/c>
      <c r="N1494" s="330" t="str">
        <f t="shared" si="258"/>
        <v/>
      </c>
      <c r="O1494" s="330" t="str">
        <f>IF(B1494="", "", IF(G1494="Retrofit",'Lighting Inventory (Ref Only)'!G1505,""))</f>
        <v/>
      </c>
      <c r="P1494" s="330" t="str">
        <f>IF(B1494="", "", IF(G1494="Retrofit",'Lighting Inventory (Ref Only)'!E1505,""))</f>
        <v/>
      </c>
      <c r="Q1494" s="330" t="str">
        <f>IF(B1494="", "",IF(G1494="Retrofit", 'Lighting Inventory (Ref Only)'!J1505,""))</f>
        <v/>
      </c>
      <c r="R1494" s="330" t="str">
        <f>IF(B1494="", "",IF(G1494="Retrofit",'Lighting Inventory (Ref Only)'!K1505,""))</f>
        <v/>
      </c>
      <c r="S1494" s="334" t="str">
        <f>IF(B1494="", "",IF(G1494="Retrofit", 'Lighting Inventory (Ref Only)'!G1505*'Lighting Inventory (Ref Only)'!K1505/1000,""))</f>
        <v/>
      </c>
      <c r="T1494" s="330" t="str">
        <f>IF(B1494="", "",IF(G1494="Retrofit",IF('Lighting Inventory (Ref Only)'!I1505="", "Light Switch",Inventory!H1503),""))</f>
        <v/>
      </c>
      <c r="W1494" s="335" t="str">
        <f>IF(B1494="","",IF(G1494="New Construction",('Lighting Inventory (Ref Only)'!L1505/1000),""))</f>
        <v/>
      </c>
      <c r="X1494" s="330" t="str">
        <f>IF(B1494="", "", 'Lighting Inventory (Ref Only)'!P1505)</f>
        <v/>
      </c>
      <c r="Y1494" s="330" t="str">
        <f>IF(C1494="", "", Inventory!P1503)</f>
        <v/>
      </c>
      <c r="Z1494" s="333" t="str">
        <f>IF(B1494="", "", 'Lighting Inventory (Ref Only)'!O1505)</f>
        <v/>
      </c>
      <c r="AA1494" s="334" t="str">
        <f>IF(B1494="", "",'Lighting Inventory (Ref Only)'!Q1505/1000)</f>
        <v/>
      </c>
      <c r="AB1494" s="330" t="str">
        <f>IF(J1494="", "", IF('Lighting Inventory (Ref Only)'!S1505="", "Light Switch",Inventory!M1503))</f>
        <v/>
      </c>
      <c r="AC1494" s="333" t="str">
        <f>IF(B1494="", "", 'Lighting Inventory (Ref Only)'!S1505)</f>
        <v/>
      </c>
      <c r="AD1494" s="333" t="str">
        <f>IF(C1494="", "", 'Lighting Inventory (Ref Only)'!AB1505)</f>
        <v/>
      </c>
      <c r="AE1494" s="331" t="str">
        <f>IF(B1494="", "", 'Lighting Inventory (Ref Only)'!T1505)</f>
        <v/>
      </c>
      <c r="AF1494" s="331" t="str">
        <f>IF(B1494="", "",'Lighting Inventory (Ref Only)'!W1505)</f>
        <v/>
      </c>
      <c r="AG1494" s="331" t="str">
        <f>IF(B1494="", "", 'Lighting Inventory (Ref Only)'!V1505)</f>
        <v/>
      </c>
      <c r="AH1494" s="331" t="str">
        <f>IF(B1494="", "",'Lighting Inventory (Ref Only)'!Z1505)</f>
        <v/>
      </c>
      <c r="AI1494" s="331" t="str">
        <f>IF(B1494="", "", 'Lighting Inventory (Ref Only)'!Y1505)</f>
        <v/>
      </c>
      <c r="AJ1494" s="331" t="str">
        <f>IF(C1494="", "",'Lighting Inventory (Ref Only)'!AC1505)</f>
        <v/>
      </c>
      <c r="AK1494" s="331" t="str">
        <f>IF(B1494="", "", 'Lighting Inventory (Ref Only)'!AE1505)</f>
        <v/>
      </c>
      <c r="AL1494" s="331" t="str">
        <f>IF(B1494="", "", 'Lighting Inventory (Ref Only)'!AF1505)</f>
        <v/>
      </c>
      <c r="AM1494" s="331" t="str">
        <f>IF(B1494="", "", 'Lighting Inventory (Ref Only)'!AH1505)</f>
        <v/>
      </c>
      <c r="AN1494" s="331" t="str">
        <f>IF(B1494="", "", 'Lighting Inventory (Ref Only)'!AI1505)</f>
        <v/>
      </c>
      <c r="AO1494" s="331" t="str">
        <f>IF(B1494="", "", 'Lighting Inventory (Ref Only)'!AK1505)</f>
        <v/>
      </c>
      <c r="AQ1494" s="330" t="str">
        <f t="shared" si="263"/>
        <v/>
      </c>
      <c r="AR1494" s="338" t="str">
        <f>IF(B1494="", "", Inventory!V1503)</f>
        <v/>
      </c>
      <c r="AS1494" s="332" t="str">
        <f>IF(B1494="","",IF(OR(Inventory!W1503=0,Inventory!W1503="N/A",Inventory!W1503="NA"),"",Inventory!W1503))</f>
        <v/>
      </c>
      <c r="AT1494" s="331" t="str">
        <f t="shared" si="259"/>
        <v/>
      </c>
      <c r="AU1494" s="331" t="str">
        <f>IF(B1494="", "", 'Lighting Inventory (Ref Only)'!U1505)</f>
        <v/>
      </c>
      <c r="AV1494" s="331" t="str">
        <f>IF(R1494="", "",'Lighting Inventory (Ref Only)'!X1505)</f>
        <v/>
      </c>
      <c r="AW1494" s="331" t="str">
        <f>IF(P1494="", "", 'Lighting Inventory (Ref Only)'!AG1505)</f>
        <v/>
      </c>
      <c r="AX1494" s="331" t="str">
        <f>IF(P1494="", "", 'Lighting Inventory (Ref Only)'!AG1505)</f>
        <v/>
      </c>
      <c r="AY1494" s="331" t="str">
        <f>IF(O1494="", "",'Lighting Inventory (Ref Only)'!AD1505)</f>
        <v/>
      </c>
      <c r="AZ1494" s="330">
        <f t="shared" si="260"/>
        <v>0</v>
      </c>
      <c r="BA1494" s="330" t="str">
        <f t="shared" si="261"/>
        <v/>
      </c>
      <c r="BC1494" s="762" t="str">
        <f t="shared" si="262"/>
        <v/>
      </c>
    </row>
    <row r="1495" spans="1:55">
      <c r="A1495" s="330" t="str">
        <f>IF(G1495="", "", Dropdowns!M1495)</f>
        <v/>
      </c>
      <c r="B1495" s="330" t="str">
        <f>IF('Lighting Inventory (Ref Only)'!Q1506="", "", 'Lighting Inventory (Ref Only)'!Q1506)</f>
        <v/>
      </c>
      <c r="C1495" s="330" t="str">
        <f>IF(A1495="", "", 'Lighting Inventory (Ref Only)'!AO1506)</f>
        <v/>
      </c>
      <c r="D1495" s="337" t="str">
        <f>IF(B1495= "","", Inventory!U1504)</f>
        <v/>
      </c>
      <c r="E1495" s="336" t="str">
        <f t="shared" si="253"/>
        <v/>
      </c>
      <c r="F1495" s="330" t="str">
        <f>IF(B1495="", "", 'Version Log'!$I$4)</f>
        <v/>
      </c>
      <c r="G1495" s="330" t="str">
        <f t="shared" si="254"/>
        <v/>
      </c>
      <c r="H1495" s="330" t="str">
        <f t="shared" si="255"/>
        <v/>
      </c>
      <c r="I1495" s="330" t="str">
        <f>IF(B1495="", "",Inventory!D1504)</f>
        <v/>
      </c>
      <c r="J1495" s="330" t="str">
        <f>IF(B1495="","",IF(Inventory!C1504="N","Interior","Exterior"))</f>
        <v/>
      </c>
      <c r="K1495" s="330" t="str">
        <f t="shared" si="256"/>
        <v/>
      </c>
      <c r="L1495" s="330" t="str">
        <f>IF(B1495="", "", Inventory!E1504)</f>
        <v/>
      </c>
      <c r="M1495" s="330" t="str">
        <f t="shared" si="257"/>
        <v/>
      </c>
      <c r="N1495" s="330" t="str">
        <f t="shared" si="258"/>
        <v/>
      </c>
      <c r="O1495" s="330" t="str">
        <f>IF(B1495="", "", IF(G1495="Retrofit",'Lighting Inventory (Ref Only)'!G1506,""))</f>
        <v/>
      </c>
      <c r="P1495" s="330" t="str">
        <f>IF(B1495="", "", IF(G1495="Retrofit",'Lighting Inventory (Ref Only)'!E1506,""))</f>
        <v/>
      </c>
      <c r="Q1495" s="330" t="str">
        <f>IF(B1495="", "",IF(G1495="Retrofit", 'Lighting Inventory (Ref Only)'!J1506,""))</f>
        <v/>
      </c>
      <c r="R1495" s="330" t="str">
        <f>IF(B1495="", "",IF(G1495="Retrofit",'Lighting Inventory (Ref Only)'!K1506,""))</f>
        <v/>
      </c>
      <c r="S1495" s="334" t="str">
        <f>IF(B1495="", "",IF(G1495="Retrofit", 'Lighting Inventory (Ref Only)'!G1506*'Lighting Inventory (Ref Only)'!K1506/1000,""))</f>
        <v/>
      </c>
      <c r="T1495" s="330" t="str">
        <f>IF(B1495="", "",IF(G1495="Retrofit",IF('Lighting Inventory (Ref Only)'!I1506="", "Light Switch",Inventory!H1504),""))</f>
        <v/>
      </c>
      <c r="W1495" s="335" t="str">
        <f>IF(B1495="","",IF(G1495="New Construction",('Lighting Inventory (Ref Only)'!L1506/1000),""))</f>
        <v/>
      </c>
      <c r="X1495" s="330" t="str">
        <f>IF(B1495="", "", 'Lighting Inventory (Ref Only)'!P1506)</f>
        <v/>
      </c>
      <c r="Y1495" s="330" t="str">
        <f>IF(C1495="", "", Inventory!P1504)</f>
        <v/>
      </c>
      <c r="Z1495" s="333" t="str">
        <f>IF(B1495="", "", 'Lighting Inventory (Ref Only)'!O1506)</f>
        <v/>
      </c>
      <c r="AA1495" s="334" t="str">
        <f>IF(B1495="", "",'Lighting Inventory (Ref Only)'!Q1506/1000)</f>
        <v/>
      </c>
      <c r="AB1495" s="330" t="str">
        <f>IF(J1495="", "", IF('Lighting Inventory (Ref Only)'!S1506="", "Light Switch",Inventory!M1504))</f>
        <v/>
      </c>
      <c r="AC1495" s="333" t="str">
        <f>IF(B1495="", "", 'Lighting Inventory (Ref Only)'!S1506)</f>
        <v/>
      </c>
      <c r="AD1495" s="333" t="str">
        <f>IF(C1495="", "", 'Lighting Inventory (Ref Only)'!AB1506)</f>
        <v/>
      </c>
      <c r="AE1495" s="331" t="str">
        <f>IF(B1495="", "", 'Lighting Inventory (Ref Only)'!T1506)</f>
        <v/>
      </c>
      <c r="AF1495" s="331" t="str">
        <f>IF(B1495="", "",'Lighting Inventory (Ref Only)'!W1506)</f>
        <v/>
      </c>
      <c r="AG1495" s="331" t="str">
        <f>IF(B1495="", "", 'Lighting Inventory (Ref Only)'!V1506)</f>
        <v/>
      </c>
      <c r="AH1495" s="331" t="str">
        <f>IF(B1495="", "",'Lighting Inventory (Ref Only)'!Z1506)</f>
        <v/>
      </c>
      <c r="AI1495" s="331" t="str">
        <f>IF(B1495="", "", 'Lighting Inventory (Ref Only)'!Y1506)</f>
        <v/>
      </c>
      <c r="AJ1495" s="331" t="str">
        <f>IF(C1495="", "",'Lighting Inventory (Ref Only)'!AC1506)</f>
        <v/>
      </c>
      <c r="AK1495" s="331" t="str">
        <f>IF(B1495="", "", 'Lighting Inventory (Ref Only)'!AE1506)</f>
        <v/>
      </c>
      <c r="AL1495" s="331" t="str">
        <f>IF(B1495="", "", 'Lighting Inventory (Ref Only)'!AF1506)</f>
        <v/>
      </c>
      <c r="AM1495" s="331" t="str">
        <f>IF(B1495="", "", 'Lighting Inventory (Ref Only)'!AH1506)</f>
        <v/>
      </c>
      <c r="AN1495" s="331" t="str">
        <f>IF(B1495="", "", 'Lighting Inventory (Ref Only)'!AI1506)</f>
        <v/>
      </c>
      <c r="AO1495" s="331" t="str">
        <f>IF(B1495="", "", 'Lighting Inventory (Ref Only)'!AK1506)</f>
        <v/>
      </c>
      <c r="AQ1495" s="330" t="str">
        <f t="shared" si="263"/>
        <v/>
      </c>
      <c r="AR1495" s="338" t="str">
        <f>IF(B1495="", "", Inventory!V1504)</f>
        <v/>
      </c>
      <c r="AS1495" s="332" t="str">
        <f>IF(B1495="","",IF(OR(Inventory!W1504=0,Inventory!W1504="N/A",Inventory!W1504="NA"),"",Inventory!W1504))</f>
        <v/>
      </c>
      <c r="AT1495" s="331" t="str">
        <f t="shared" si="259"/>
        <v/>
      </c>
      <c r="AU1495" s="331" t="str">
        <f>IF(B1495="", "", 'Lighting Inventory (Ref Only)'!U1506)</f>
        <v/>
      </c>
      <c r="AV1495" s="331" t="str">
        <f>IF(R1495="", "",'Lighting Inventory (Ref Only)'!X1506)</f>
        <v/>
      </c>
      <c r="AW1495" s="331" t="str">
        <f>IF(P1495="", "", 'Lighting Inventory (Ref Only)'!AG1506)</f>
        <v/>
      </c>
      <c r="AX1495" s="331" t="str">
        <f>IF(P1495="", "", 'Lighting Inventory (Ref Only)'!AG1506)</f>
        <v/>
      </c>
      <c r="AY1495" s="331" t="str">
        <f>IF(O1495="", "",'Lighting Inventory (Ref Only)'!AD1506)</f>
        <v/>
      </c>
      <c r="AZ1495" s="330">
        <f t="shared" si="260"/>
        <v>0</v>
      </c>
      <c r="BA1495" s="330" t="str">
        <f t="shared" si="261"/>
        <v/>
      </c>
      <c r="BC1495" s="762" t="str">
        <f t="shared" si="262"/>
        <v/>
      </c>
    </row>
    <row r="1496" spans="1:55">
      <c r="A1496" s="330" t="str">
        <f>IF(G1496="", "", Dropdowns!M1496)</f>
        <v/>
      </c>
      <c r="B1496" s="330" t="str">
        <f>IF('Lighting Inventory (Ref Only)'!Q1507="", "", 'Lighting Inventory (Ref Only)'!Q1507)</f>
        <v/>
      </c>
      <c r="C1496" s="330" t="str">
        <f>IF(A1496="", "", 'Lighting Inventory (Ref Only)'!AO1507)</f>
        <v/>
      </c>
      <c r="D1496" s="337" t="str">
        <f>IF(B1496= "","", Inventory!U1505)</f>
        <v/>
      </c>
      <c r="E1496" s="336" t="str">
        <f t="shared" si="253"/>
        <v/>
      </c>
      <c r="F1496" s="330" t="str">
        <f>IF(B1496="", "", 'Version Log'!$I$4)</f>
        <v/>
      </c>
      <c r="G1496" s="330" t="str">
        <f t="shared" si="254"/>
        <v/>
      </c>
      <c r="H1496" s="330" t="str">
        <f t="shared" si="255"/>
        <v/>
      </c>
      <c r="I1496" s="330" t="str">
        <f>IF(B1496="", "",Inventory!D1505)</f>
        <v/>
      </c>
      <c r="J1496" s="330" t="str">
        <f>IF(B1496="","",IF(Inventory!C1505="N","Interior","Exterior"))</f>
        <v/>
      </c>
      <c r="K1496" s="330" t="str">
        <f t="shared" si="256"/>
        <v/>
      </c>
      <c r="L1496" s="330" t="str">
        <f>IF(B1496="", "", Inventory!E1505)</f>
        <v/>
      </c>
      <c r="M1496" s="330" t="str">
        <f t="shared" si="257"/>
        <v/>
      </c>
      <c r="N1496" s="330" t="str">
        <f t="shared" si="258"/>
        <v/>
      </c>
      <c r="O1496" s="330" t="str">
        <f>IF(B1496="", "", IF(G1496="Retrofit",'Lighting Inventory (Ref Only)'!G1507,""))</f>
        <v/>
      </c>
      <c r="P1496" s="330" t="str">
        <f>IF(B1496="", "", IF(G1496="Retrofit",'Lighting Inventory (Ref Only)'!E1507,""))</f>
        <v/>
      </c>
      <c r="Q1496" s="330" t="str">
        <f>IF(B1496="", "",IF(G1496="Retrofit", 'Lighting Inventory (Ref Only)'!J1507,""))</f>
        <v/>
      </c>
      <c r="R1496" s="330" t="str">
        <f>IF(B1496="", "",IF(G1496="Retrofit",'Lighting Inventory (Ref Only)'!K1507,""))</f>
        <v/>
      </c>
      <c r="S1496" s="334" t="str">
        <f>IF(B1496="", "",IF(G1496="Retrofit", 'Lighting Inventory (Ref Only)'!G1507*'Lighting Inventory (Ref Only)'!K1507/1000,""))</f>
        <v/>
      </c>
      <c r="T1496" s="330" t="str">
        <f>IF(B1496="", "",IF(G1496="Retrofit",IF('Lighting Inventory (Ref Only)'!I1507="", "Light Switch",Inventory!H1505),""))</f>
        <v/>
      </c>
      <c r="W1496" s="335" t="str">
        <f>IF(B1496="","",IF(G1496="New Construction",('Lighting Inventory (Ref Only)'!L1507/1000),""))</f>
        <v/>
      </c>
      <c r="X1496" s="330" t="str">
        <f>IF(B1496="", "", 'Lighting Inventory (Ref Only)'!P1507)</f>
        <v/>
      </c>
      <c r="Y1496" s="330" t="str">
        <f>IF(C1496="", "", Inventory!P1505)</f>
        <v/>
      </c>
      <c r="Z1496" s="333" t="str">
        <f>IF(B1496="", "", 'Lighting Inventory (Ref Only)'!O1507)</f>
        <v/>
      </c>
      <c r="AA1496" s="334" t="str">
        <f>IF(B1496="", "",'Lighting Inventory (Ref Only)'!Q1507/1000)</f>
        <v/>
      </c>
      <c r="AB1496" s="330" t="str">
        <f>IF(J1496="", "", IF('Lighting Inventory (Ref Only)'!S1507="", "Light Switch",Inventory!M1505))</f>
        <v/>
      </c>
      <c r="AC1496" s="333" t="str">
        <f>IF(B1496="", "", 'Lighting Inventory (Ref Only)'!S1507)</f>
        <v/>
      </c>
      <c r="AD1496" s="333" t="str">
        <f>IF(C1496="", "", 'Lighting Inventory (Ref Only)'!AB1507)</f>
        <v/>
      </c>
      <c r="AE1496" s="331" t="str">
        <f>IF(B1496="", "", 'Lighting Inventory (Ref Only)'!T1507)</f>
        <v/>
      </c>
      <c r="AF1496" s="331" t="str">
        <f>IF(B1496="", "",'Lighting Inventory (Ref Only)'!W1507)</f>
        <v/>
      </c>
      <c r="AG1496" s="331" t="str">
        <f>IF(B1496="", "", 'Lighting Inventory (Ref Only)'!V1507)</f>
        <v/>
      </c>
      <c r="AH1496" s="331" t="str">
        <f>IF(B1496="", "",'Lighting Inventory (Ref Only)'!Z1507)</f>
        <v/>
      </c>
      <c r="AI1496" s="331" t="str">
        <f>IF(B1496="", "", 'Lighting Inventory (Ref Only)'!Y1507)</f>
        <v/>
      </c>
      <c r="AJ1496" s="331" t="str">
        <f>IF(C1496="", "",'Lighting Inventory (Ref Only)'!AC1507)</f>
        <v/>
      </c>
      <c r="AK1496" s="331" t="str">
        <f>IF(B1496="", "", 'Lighting Inventory (Ref Only)'!AE1507)</f>
        <v/>
      </c>
      <c r="AL1496" s="331" t="str">
        <f>IF(B1496="", "", 'Lighting Inventory (Ref Only)'!AF1507)</f>
        <v/>
      </c>
      <c r="AM1496" s="331" t="str">
        <f>IF(B1496="", "", 'Lighting Inventory (Ref Only)'!AH1507)</f>
        <v/>
      </c>
      <c r="AN1496" s="331" t="str">
        <f>IF(B1496="", "", 'Lighting Inventory (Ref Only)'!AI1507)</f>
        <v/>
      </c>
      <c r="AO1496" s="331" t="str">
        <f>IF(B1496="", "", 'Lighting Inventory (Ref Only)'!AK1507)</f>
        <v/>
      </c>
      <c r="AQ1496" s="330" t="str">
        <f t="shared" si="263"/>
        <v/>
      </c>
      <c r="AR1496" s="338" t="str">
        <f>IF(B1496="", "", Inventory!V1505)</f>
        <v/>
      </c>
      <c r="AS1496" s="332" t="str">
        <f>IF(B1496="","",IF(OR(Inventory!W1505=0,Inventory!W1505="N/A",Inventory!W1505="NA"),"",Inventory!W1505))</f>
        <v/>
      </c>
      <c r="AT1496" s="331" t="str">
        <f t="shared" si="259"/>
        <v/>
      </c>
      <c r="AU1496" s="331" t="str">
        <f>IF(B1496="", "", 'Lighting Inventory (Ref Only)'!U1507)</f>
        <v/>
      </c>
      <c r="AV1496" s="331" t="str">
        <f>IF(R1496="", "",'Lighting Inventory (Ref Only)'!X1507)</f>
        <v/>
      </c>
      <c r="AW1496" s="331" t="str">
        <f>IF(P1496="", "", 'Lighting Inventory (Ref Only)'!AG1507)</f>
        <v/>
      </c>
      <c r="AX1496" s="331" t="str">
        <f>IF(P1496="", "", 'Lighting Inventory (Ref Only)'!AG1507)</f>
        <v/>
      </c>
      <c r="AY1496" s="331" t="str">
        <f>IF(O1496="", "",'Lighting Inventory (Ref Only)'!AD1507)</f>
        <v/>
      </c>
      <c r="AZ1496" s="330">
        <f t="shared" si="260"/>
        <v>0</v>
      </c>
      <c r="BA1496" s="330" t="str">
        <f t="shared" si="261"/>
        <v/>
      </c>
      <c r="BC1496" s="762" t="str">
        <f t="shared" si="262"/>
        <v/>
      </c>
    </row>
    <row r="1497" spans="1:55">
      <c r="A1497" s="330" t="str">
        <f>IF(G1497="", "", Dropdowns!M1497)</f>
        <v/>
      </c>
      <c r="B1497" s="330" t="str">
        <f>IF('Lighting Inventory (Ref Only)'!Q1508="", "", 'Lighting Inventory (Ref Only)'!Q1508)</f>
        <v/>
      </c>
      <c r="C1497" s="330" t="str">
        <f>IF(A1497="", "", 'Lighting Inventory (Ref Only)'!AO1508)</f>
        <v/>
      </c>
      <c r="D1497" s="337" t="str">
        <f>IF(B1497= "","", Inventory!U1506)</f>
        <v/>
      </c>
      <c r="E1497" s="336" t="str">
        <f t="shared" si="253"/>
        <v/>
      </c>
      <c r="F1497" s="330" t="str">
        <f>IF(B1497="", "", 'Version Log'!$I$4)</f>
        <v/>
      </c>
      <c r="G1497" s="330" t="str">
        <f t="shared" si="254"/>
        <v/>
      </c>
      <c r="H1497" s="330" t="str">
        <f t="shared" si="255"/>
        <v/>
      </c>
      <c r="I1497" s="330" t="str">
        <f>IF(B1497="", "",Inventory!D1506)</f>
        <v/>
      </c>
      <c r="J1497" s="330" t="str">
        <f>IF(B1497="","",IF(Inventory!C1506="N","Interior","Exterior"))</f>
        <v/>
      </c>
      <c r="K1497" s="330" t="str">
        <f t="shared" si="256"/>
        <v/>
      </c>
      <c r="L1497" s="330" t="str">
        <f>IF(B1497="", "", Inventory!E1506)</f>
        <v/>
      </c>
      <c r="M1497" s="330" t="str">
        <f t="shared" si="257"/>
        <v/>
      </c>
      <c r="N1497" s="330" t="str">
        <f t="shared" si="258"/>
        <v/>
      </c>
      <c r="O1497" s="330" t="str">
        <f>IF(B1497="", "", IF(G1497="Retrofit",'Lighting Inventory (Ref Only)'!G1508,""))</f>
        <v/>
      </c>
      <c r="P1497" s="330" t="str">
        <f>IF(B1497="", "", IF(G1497="Retrofit",'Lighting Inventory (Ref Only)'!E1508,""))</f>
        <v/>
      </c>
      <c r="Q1497" s="330" t="str">
        <f>IF(B1497="", "",IF(G1497="Retrofit", 'Lighting Inventory (Ref Only)'!J1508,""))</f>
        <v/>
      </c>
      <c r="R1497" s="330" t="str">
        <f>IF(B1497="", "",IF(G1497="Retrofit",'Lighting Inventory (Ref Only)'!K1508,""))</f>
        <v/>
      </c>
      <c r="S1497" s="334" t="str">
        <f>IF(B1497="", "",IF(G1497="Retrofit", 'Lighting Inventory (Ref Only)'!G1508*'Lighting Inventory (Ref Only)'!K1508/1000,""))</f>
        <v/>
      </c>
      <c r="T1497" s="330" t="str">
        <f>IF(B1497="", "",IF(G1497="Retrofit",IF('Lighting Inventory (Ref Only)'!I1508="", "Light Switch",Inventory!H1506),""))</f>
        <v/>
      </c>
      <c r="W1497" s="335" t="str">
        <f>IF(B1497="","",IF(G1497="New Construction",('Lighting Inventory (Ref Only)'!L1508/1000),""))</f>
        <v/>
      </c>
      <c r="X1497" s="330" t="str">
        <f>IF(B1497="", "", 'Lighting Inventory (Ref Only)'!P1508)</f>
        <v/>
      </c>
      <c r="Y1497" s="330" t="str">
        <f>IF(C1497="", "", Inventory!P1506)</f>
        <v/>
      </c>
      <c r="Z1497" s="333" t="str">
        <f>IF(B1497="", "", 'Lighting Inventory (Ref Only)'!O1508)</f>
        <v/>
      </c>
      <c r="AA1497" s="334" t="str">
        <f>IF(B1497="", "",'Lighting Inventory (Ref Only)'!Q1508/1000)</f>
        <v/>
      </c>
      <c r="AB1497" s="330" t="str">
        <f>IF(J1497="", "", IF('Lighting Inventory (Ref Only)'!S1508="", "Light Switch",Inventory!M1506))</f>
        <v/>
      </c>
      <c r="AC1497" s="333" t="str">
        <f>IF(B1497="", "", 'Lighting Inventory (Ref Only)'!S1508)</f>
        <v/>
      </c>
      <c r="AD1497" s="333" t="str">
        <f>IF(C1497="", "", 'Lighting Inventory (Ref Only)'!AB1508)</f>
        <v/>
      </c>
      <c r="AE1497" s="331" t="str">
        <f>IF(B1497="", "", 'Lighting Inventory (Ref Only)'!T1508)</f>
        <v/>
      </c>
      <c r="AF1497" s="331" t="str">
        <f>IF(B1497="", "",'Lighting Inventory (Ref Only)'!W1508)</f>
        <v/>
      </c>
      <c r="AG1497" s="331" t="str">
        <f>IF(B1497="", "", 'Lighting Inventory (Ref Only)'!V1508)</f>
        <v/>
      </c>
      <c r="AH1497" s="331" t="str">
        <f>IF(B1497="", "",'Lighting Inventory (Ref Only)'!Z1508)</f>
        <v/>
      </c>
      <c r="AI1497" s="331" t="str">
        <f>IF(B1497="", "", 'Lighting Inventory (Ref Only)'!Y1508)</f>
        <v/>
      </c>
      <c r="AJ1497" s="331" t="str">
        <f>IF(C1497="", "",'Lighting Inventory (Ref Only)'!AC1508)</f>
        <v/>
      </c>
      <c r="AK1497" s="331" t="str">
        <f>IF(B1497="", "", 'Lighting Inventory (Ref Only)'!AE1508)</f>
        <v/>
      </c>
      <c r="AL1497" s="331" t="str">
        <f>IF(B1497="", "", 'Lighting Inventory (Ref Only)'!AF1508)</f>
        <v/>
      </c>
      <c r="AM1497" s="331" t="str">
        <f>IF(B1497="", "", 'Lighting Inventory (Ref Only)'!AH1508)</f>
        <v/>
      </c>
      <c r="AN1497" s="331" t="str">
        <f>IF(B1497="", "", 'Lighting Inventory (Ref Only)'!AI1508)</f>
        <v/>
      </c>
      <c r="AO1497" s="331" t="str">
        <f>IF(B1497="", "", 'Lighting Inventory (Ref Only)'!AK1508)</f>
        <v/>
      </c>
      <c r="AQ1497" s="330" t="str">
        <f t="shared" si="263"/>
        <v/>
      </c>
      <c r="AR1497" s="338" t="str">
        <f>IF(B1497="", "", Inventory!V1506)</f>
        <v/>
      </c>
      <c r="AS1497" s="332" t="str">
        <f>IF(B1497="","",IF(OR(Inventory!W1506=0,Inventory!W1506="N/A",Inventory!W1506="NA"),"",Inventory!W1506))</f>
        <v/>
      </c>
      <c r="AT1497" s="331" t="str">
        <f t="shared" si="259"/>
        <v/>
      </c>
      <c r="AU1497" s="331" t="str">
        <f>IF(B1497="", "", 'Lighting Inventory (Ref Only)'!U1508)</f>
        <v/>
      </c>
      <c r="AV1497" s="331" t="str">
        <f>IF(R1497="", "",'Lighting Inventory (Ref Only)'!X1508)</f>
        <v/>
      </c>
      <c r="AW1497" s="331" t="str">
        <f>IF(P1497="", "", 'Lighting Inventory (Ref Only)'!AG1508)</f>
        <v/>
      </c>
      <c r="AX1497" s="331" t="str">
        <f>IF(P1497="", "", 'Lighting Inventory (Ref Only)'!AG1508)</f>
        <v/>
      </c>
      <c r="AY1497" s="331" t="str">
        <f>IF(O1497="", "",'Lighting Inventory (Ref Only)'!AD1508)</f>
        <v/>
      </c>
      <c r="AZ1497" s="330">
        <f t="shared" si="260"/>
        <v>0</v>
      </c>
      <c r="BA1497" s="330" t="str">
        <f t="shared" si="261"/>
        <v/>
      </c>
      <c r="BC1497" s="762" t="str">
        <f t="shared" si="262"/>
        <v/>
      </c>
    </row>
    <row r="1498" spans="1:55">
      <c r="A1498" s="330" t="str">
        <f>IF(G1498="", "", Dropdowns!M1498)</f>
        <v/>
      </c>
      <c r="B1498" s="330" t="str">
        <f>IF('Lighting Inventory (Ref Only)'!Q1509="", "", 'Lighting Inventory (Ref Only)'!Q1509)</f>
        <v/>
      </c>
      <c r="C1498" s="330" t="str">
        <f>IF(A1498="", "", 'Lighting Inventory (Ref Only)'!AO1509)</f>
        <v/>
      </c>
      <c r="D1498" s="337" t="str">
        <f>IF(B1498= "","", Inventory!U1507)</f>
        <v/>
      </c>
      <c r="E1498" s="336" t="str">
        <f t="shared" si="253"/>
        <v/>
      </c>
      <c r="F1498" s="330" t="str">
        <f>IF(B1498="", "", 'Version Log'!$I$4)</f>
        <v/>
      </c>
      <c r="G1498" s="330" t="str">
        <f t="shared" si="254"/>
        <v/>
      </c>
      <c r="H1498" s="330" t="str">
        <f t="shared" si="255"/>
        <v/>
      </c>
      <c r="I1498" s="330" t="str">
        <f>IF(B1498="", "",Inventory!D1507)</f>
        <v/>
      </c>
      <c r="J1498" s="330" t="str">
        <f>IF(B1498="","",IF(Inventory!C1507="N","Interior","Exterior"))</f>
        <v/>
      </c>
      <c r="K1498" s="330" t="str">
        <f t="shared" si="256"/>
        <v/>
      </c>
      <c r="L1498" s="330" t="str">
        <f>IF(B1498="", "", Inventory!E1507)</f>
        <v/>
      </c>
      <c r="M1498" s="330" t="str">
        <f t="shared" si="257"/>
        <v/>
      </c>
      <c r="N1498" s="330" t="str">
        <f t="shared" si="258"/>
        <v/>
      </c>
      <c r="O1498" s="330" t="str">
        <f>IF(B1498="", "", IF(G1498="Retrofit",'Lighting Inventory (Ref Only)'!G1509,""))</f>
        <v/>
      </c>
      <c r="P1498" s="330" t="str">
        <f>IF(B1498="", "", IF(G1498="Retrofit",'Lighting Inventory (Ref Only)'!E1509,""))</f>
        <v/>
      </c>
      <c r="Q1498" s="330" t="str">
        <f>IF(B1498="", "",IF(G1498="Retrofit", 'Lighting Inventory (Ref Only)'!J1509,""))</f>
        <v/>
      </c>
      <c r="R1498" s="330" t="str">
        <f>IF(B1498="", "",IF(G1498="Retrofit",'Lighting Inventory (Ref Only)'!K1509,""))</f>
        <v/>
      </c>
      <c r="S1498" s="334" t="str">
        <f>IF(B1498="", "",IF(G1498="Retrofit", 'Lighting Inventory (Ref Only)'!G1509*'Lighting Inventory (Ref Only)'!K1509/1000,""))</f>
        <v/>
      </c>
      <c r="T1498" s="330" t="str">
        <f>IF(B1498="", "",IF(G1498="Retrofit",IF('Lighting Inventory (Ref Only)'!I1509="", "Light Switch",Inventory!H1507),""))</f>
        <v/>
      </c>
      <c r="W1498" s="335" t="str">
        <f>IF(B1498="","",IF(G1498="New Construction",('Lighting Inventory (Ref Only)'!L1509/1000),""))</f>
        <v/>
      </c>
      <c r="X1498" s="330" t="str">
        <f>IF(B1498="", "", 'Lighting Inventory (Ref Only)'!P1509)</f>
        <v/>
      </c>
      <c r="Y1498" s="330" t="str">
        <f>IF(C1498="", "", Inventory!P1507)</f>
        <v/>
      </c>
      <c r="Z1498" s="333" t="str">
        <f>IF(B1498="", "", 'Lighting Inventory (Ref Only)'!O1509)</f>
        <v/>
      </c>
      <c r="AA1498" s="334" t="str">
        <f>IF(B1498="", "",'Lighting Inventory (Ref Only)'!Q1509/1000)</f>
        <v/>
      </c>
      <c r="AB1498" s="330" t="str">
        <f>IF(J1498="", "", IF('Lighting Inventory (Ref Only)'!S1509="", "Light Switch",Inventory!M1507))</f>
        <v/>
      </c>
      <c r="AC1498" s="333" t="str">
        <f>IF(B1498="", "", 'Lighting Inventory (Ref Only)'!S1509)</f>
        <v/>
      </c>
      <c r="AD1498" s="333" t="str">
        <f>IF(C1498="", "", 'Lighting Inventory (Ref Only)'!AB1509)</f>
        <v/>
      </c>
      <c r="AE1498" s="331" t="str">
        <f>IF(B1498="", "", 'Lighting Inventory (Ref Only)'!T1509)</f>
        <v/>
      </c>
      <c r="AF1498" s="331" t="str">
        <f>IF(B1498="", "",'Lighting Inventory (Ref Only)'!W1509)</f>
        <v/>
      </c>
      <c r="AG1498" s="331" t="str">
        <f>IF(B1498="", "", 'Lighting Inventory (Ref Only)'!V1509)</f>
        <v/>
      </c>
      <c r="AH1498" s="331" t="str">
        <f>IF(B1498="", "",'Lighting Inventory (Ref Only)'!Z1509)</f>
        <v/>
      </c>
      <c r="AI1498" s="331" t="str">
        <f>IF(B1498="", "", 'Lighting Inventory (Ref Only)'!Y1509)</f>
        <v/>
      </c>
      <c r="AJ1498" s="331" t="str">
        <f>IF(C1498="", "",'Lighting Inventory (Ref Only)'!AC1509)</f>
        <v/>
      </c>
      <c r="AK1498" s="331" t="str">
        <f>IF(B1498="", "", 'Lighting Inventory (Ref Only)'!AE1509)</f>
        <v/>
      </c>
      <c r="AL1498" s="331" t="str">
        <f>IF(B1498="", "", 'Lighting Inventory (Ref Only)'!AF1509)</f>
        <v/>
      </c>
      <c r="AM1498" s="331" t="str">
        <f>IF(B1498="", "", 'Lighting Inventory (Ref Only)'!AH1509)</f>
        <v/>
      </c>
      <c r="AN1498" s="331" t="str">
        <f>IF(B1498="", "", 'Lighting Inventory (Ref Only)'!AI1509)</f>
        <v/>
      </c>
      <c r="AO1498" s="331" t="str">
        <f>IF(B1498="", "", 'Lighting Inventory (Ref Only)'!AK1509)</f>
        <v/>
      </c>
      <c r="AQ1498" s="330" t="str">
        <f t="shared" si="263"/>
        <v/>
      </c>
      <c r="AR1498" s="338" t="str">
        <f>IF(B1498="", "", Inventory!V1507)</f>
        <v/>
      </c>
      <c r="AS1498" s="332" t="str">
        <f>IF(B1498="","",IF(OR(Inventory!W1507=0,Inventory!W1507="N/A",Inventory!W1507="NA"),"",Inventory!W1507))</f>
        <v/>
      </c>
      <c r="AT1498" s="331" t="str">
        <f t="shared" si="259"/>
        <v/>
      </c>
      <c r="AU1498" s="331" t="str">
        <f>IF(B1498="", "", 'Lighting Inventory (Ref Only)'!U1509)</f>
        <v/>
      </c>
      <c r="AV1498" s="331" t="str">
        <f>IF(R1498="", "",'Lighting Inventory (Ref Only)'!X1509)</f>
        <v/>
      </c>
      <c r="AW1498" s="331" t="str">
        <f>IF(P1498="", "", 'Lighting Inventory (Ref Only)'!AG1509)</f>
        <v/>
      </c>
      <c r="AX1498" s="331" t="str">
        <f>IF(P1498="", "", 'Lighting Inventory (Ref Only)'!AG1509)</f>
        <v/>
      </c>
      <c r="AY1498" s="331" t="str">
        <f>IF(O1498="", "",'Lighting Inventory (Ref Only)'!AD1509)</f>
        <v/>
      </c>
      <c r="AZ1498" s="330">
        <f t="shared" si="260"/>
        <v>0</v>
      </c>
      <c r="BA1498" s="330" t="str">
        <f t="shared" si="261"/>
        <v/>
      </c>
      <c r="BC1498" s="762" t="str">
        <f t="shared" si="262"/>
        <v/>
      </c>
    </row>
    <row r="1499" spans="1:55">
      <c r="A1499" s="330" t="str">
        <f>IF(G1499="", "", Dropdowns!M1499)</f>
        <v/>
      </c>
      <c r="B1499" s="330" t="str">
        <f>IF('Lighting Inventory (Ref Only)'!Q1510="", "", 'Lighting Inventory (Ref Only)'!Q1510)</f>
        <v/>
      </c>
      <c r="C1499" s="330" t="str">
        <f>IF(A1499="", "", 'Lighting Inventory (Ref Only)'!AO1510)</f>
        <v/>
      </c>
      <c r="D1499" s="337" t="str">
        <f>IF(B1499= "","", Inventory!U1508)</f>
        <v/>
      </c>
      <c r="E1499" s="336" t="str">
        <f t="shared" si="253"/>
        <v/>
      </c>
      <c r="F1499" s="330" t="str">
        <f>IF(B1499="", "", 'Version Log'!$I$4)</f>
        <v/>
      </c>
      <c r="G1499" s="330" t="str">
        <f t="shared" si="254"/>
        <v/>
      </c>
      <c r="H1499" s="330" t="str">
        <f t="shared" si="255"/>
        <v/>
      </c>
      <c r="I1499" s="330" t="str">
        <f>IF(B1499="", "",Inventory!D1508)</f>
        <v/>
      </c>
      <c r="J1499" s="330" t="str">
        <f>IF(B1499="","",IF(Inventory!C1508="N","Interior","Exterior"))</f>
        <v/>
      </c>
      <c r="K1499" s="330" t="str">
        <f t="shared" si="256"/>
        <v/>
      </c>
      <c r="L1499" s="330" t="str">
        <f>IF(B1499="", "", Inventory!E1508)</f>
        <v/>
      </c>
      <c r="M1499" s="330" t="str">
        <f t="shared" si="257"/>
        <v/>
      </c>
      <c r="N1499" s="330" t="str">
        <f t="shared" si="258"/>
        <v/>
      </c>
      <c r="O1499" s="330" t="str">
        <f>IF(B1499="", "", IF(G1499="Retrofit",'Lighting Inventory (Ref Only)'!G1510,""))</f>
        <v/>
      </c>
      <c r="P1499" s="330" t="str">
        <f>IF(B1499="", "", IF(G1499="Retrofit",'Lighting Inventory (Ref Only)'!E1510,""))</f>
        <v/>
      </c>
      <c r="Q1499" s="330" t="str">
        <f>IF(B1499="", "",IF(G1499="Retrofit", 'Lighting Inventory (Ref Only)'!J1510,""))</f>
        <v/>
      </c>
      <c r="R1499" s="330" t="str">
        <f>IF(B1499="", "",IF(G1499="Retrofit",'Lighting Inventory (Ref Only)'!K1510,""))</f>
        <v/>
      </c>
      <c r="S1499" s="334" t="str">
        <f>IF(B1499="", "",IF(G1499="Retrofit", 'Lighting Inventory (Ref Only)'!G1510*'Lighting Inventory (Ref Only)'!K1510/1000,""))</f>
        <v/>
      </c>
      <c r="T1499" s="330" t="str">
        <f>IF(B1499="", "",IF(G1499="Retrofit",IF('Lighting Inventory (Ref Only)'!I1510="", "Light Switch",Inventory!H1508),""))</f>
        <v/>
      </c>
      <c r="W1499" s="335" t="str">
        <f>IF(B1499="","",IF(G1499="New Construction",('Lighting Inventory (Ref Only)'!L1510/1000),""))</f>
        <v/>
      </c>
      <c r="X1499" s="330" t="str">
        <f>IF(B1499="", "", 'Lighting Inventory (Ref Only)'!P1510)</f>
        <v/>
      </c>
      <c r="Y1499" s="330" t="str">
        <f>IF(C1499="", "", Inventory!P1508)</f>
        <v/>
      </c>
      <c r="Z1499" s="333" t="str">
        <f>IF(B1499="", "", 'Lighting Inventory (Ref Only)'!O1510)</f>
        <v/>
      </c>
      <c r="AA1499" s="334" t="str">
        <f>IF(B1499="", "",'Lighting Inventory (Ref Only)'!Q1510/1000)</f>
        <v/>
      </c>
      <c r="AB1499" s="330" t="str">
        <f>IF(J1499="", "", IF('Lighting Inventory (Ref Only)'!S1510="", "Light Switch",Inventory!M1508))</f>
        <v/>
      </c>
      <c r="AC1499" s="333" t="str">
        <f>IF(B1499="", "", 'Lighting Inventory (Ref Only)'!S1510)</f>
        <v/>
      </c>
      <c r="AD1499" s="333" t="str">
        <f>IF(C1499="", "", 'Lighting Inventory (Ref Only)'!AB1510)</f>
        <v/>
      </c>
      <c r="AE1499" s="331" t="str">
        <f>IF(B1499="", "", 'Lighting Inventory (Ref Only)'!T1510)</f>
        <v/>
      </c>
      <c r="AF1499" s="331" t="str">
        <f>IF(B1499="", "",'Lighting Inventory (Ref Only)'!W1510)</f>
        <v/>
      </c>
      <c r="AG1499" s="331" t="str">
        <f>IF(B1499="", "", 'Lighting Inventory (Ref Only)'!V1510)</f>
        <v/>
      </c>
      <c r="AH1499" s="331" t="str">
        <f>IF(B1499="", "",'Lighting Inventory (Ref Only)'!Z1510)</f>
        <v/>
      </c>
      <c r="AI1499" s="331" t="str">
        <f>IF(B1499="", "", 'Lighting Inventory (Ref Only)'!Y1510)</f>
        <v/>
      </c>
      <c r="AJ1499" s="331" t="str">
        <f>IF(C1499="", "",'Lighting Inventory (Ref Only)'!AC1510)</f>
        <v/>
      </c>
      <c r="AK1499" s="331" t="str">
        <f>IF(B1499="", "", 'Lighting Inventory (Ref Only)'!AE1510)</f>
        <v/>
      </c>
      <c r="AL1499" s="331" t="str">
        <f>IF(B1499="", "", 'Lighting Inventory (Ref Only)'!AF1510)</f>
        <v/>
      </c>
      <c r="AM1499" s="331" t="str">
        <f>IF(B1499="", "", 'Lighting Inventory (Ref Only)'!AH1510)</f>
        <v/>
      </c>
      <c r="AN1499" s="331" t="str">
        <f>IF(B1499="", "", 'Lighting Inventory (Ref Only)'!AI1510)</f>
        <v/>
      </c>
      <c r="AO1499" s="331" t="str">
        <f>IF(B1499="", "", 'Lighting Inventory (Ref Only)'!AK1510)</f>
        <v/>
      </c>
      <c r="AQ1499" s="330" t="str">
        <f t="shared" si="263"/>
        <v/>
      </c>
      <c r="AR1499" s="338" t="str">
        <f>IF(B1499="", "", Inventory!V1508)</f>
        <v/>
      </c>
      <c r="AS1499" s="332" t="str">
        <f>IF(B1499="","",IF(OR(Inventory!W1508=0,Inventory!W1508="N/A",Inventory!W1508="NA"),"",Inventory!W1508))</f>
        <v/>
      </c>
      <c r="AT1499" s="331" t="str">
        <f t="shared" si="259"/>
        <v/>
      </c>
      <c r="AU1499" s="331" t="str">
        <f>IF(B1499="", "", 'Lighting Inventory (Ref Only)'!U1510)</f>
        <v/>
      </c>
      <c r="AV1499" s="331" t="str">
        <f>IF(R1499="", "",'Lighting Inventory (Ref Only)'!X1510)</f>
        <v/>
      </c>
      <c r="AW1499" s="331" t="str">
        <f>IF(P1499="", "", 'Lighting Inventory (Ref Only)'!AG1510)</f>
        <v/>
      </c>
      <c r="AX1499" s="331" t="str">
        <f>IF(P1499="", "", 'Lighting Inventory (Ref Only)'!AG1510)</f>
        <v/>
      </c>
      <c r="AY1499" s="331" t="str">
        <f>IF(O1499="", "",'Lighting Inventory (Ref Only)'!AD1510)</f>
        <v/>
      </c>
      <c r="AZ1499" s="330">
        <f t="shared" si="260"/>
        <v>0</v>
      </c>
      <c r="BA1499" s="330" t="str">
        <f t="shared" si="261"/>
        <v/>
      </c>
      <c r="BC1499" s="762" t="str">
        <f t="shared" si="262"/>
        <v/>
      </c>
    </row>
    <row r="1500" spans="1:55">
      <c r="A1500" s="330" t="str">
        <f>IF(G1500="", "", Dropdowns!M1500)</f>
        <v/>
      </c>
      <c r="B1500" s="330" t="str">
        <f>IF('Lighting Inventory (Ref Only)'!Q1511="", "", 'Lighting Inventory (Ref Only)'!Q1511)</f>
        <v/>
      </c>
      <c r="C1500" s="330" t="str">
        <f>IF(A1500="", "", 'Lighting Inventory (Ref Only)'!AO1511)</f>
        <v/>
      </c>
      <c r="D1500" s="337" t="str">
        <f>IF(B1500= "","", Inventory!U1509)</f>
        <v/>
      </c>
      <c r="E1500" s="336" t="str">
        <f t="shared" si="253"/>
        <v/>
      </c>
      <c r="F1500" s="330" t="str">
        <f>IF(B1500="", "", 'Version Log'!$I$4)</f>
        <v/>
      </c>
      <c r="G1500" s="330" t="str">
        <f t="shared" si="254"/>
        <v/>
      </c>
      <c r="H1500" s="330" t="str">
        <f t="shared" si="255"/>
        <v/>
      </c>
      <c r="I1500" s="330" t="str">
        <f>IF(B1500="", "",Inventory!D1509)</f>
        <v/>
      </c>
      <c r="J1500" s="330" t="str">
        <f>IF(B1500="","",IF(Inventory!C1509="N","Interior","Exterior"))</f>
        <v/>
      </c>
      <c r="K1500" s="330" t="str">
        <f t="shared" si="256"/>
        <v/>
      </c>
      <c r="L1500" s="330" t="str">
        <f>IF(B1500="", "", Inventory!E1509)</f>
        <v/>
      </c>
      <c r="M1500" s="330" t="str">
        <f t="shared" si="257"/>
        <v/>
      </c>
      <c r="N1500" s="330" t="str">
        <f t="shared" si="258"/>
        <v/>
      </c>
      <c r="O1500" s="330" t="str">
        <f>IF(B1500="", "", IF(G1500="Retrofit",'Lighting Inventory (Ref Only)'!G1511,""))</f>
        <v/>
      </c>
      <c r="P1500" s="330" t="str">
        <f>IF(B1500="", "", IF(G1500="Retrofit",'Lighting Inventory (Ref Only)'!E1511,""))</f>
        <v/>
      </c>
      <c r="Q1500" s="330" t="str">
        <f>IF(B1500="", "",IF(G1500="Retrofit", 'Lighting Inventory (Ref Only)'!J1511,""))</f>
        <v/>
      </c>
      <c r="R1500" s="330" t="str">
        <f>IF(B1500="", "",IF(G1500="Retrofit",'Lighting Inventory (Ref Only)'!K1511,""))</f>
        <v/>
      </c>
      <c r="S1500" s="334" t="str">
        <f>IF(B1500="", "",IF(G1500="Retrofit", 'Lighting Inventory (Ref Only)'!G1511*'Lighting Inventory (Ref Only)'!K1511/1000,""))</f>
        <v/>
      </c>
      <c r="T1500" s="330" t="str">
        <f>IF(B1500="", "",IF(G1500="Retrofit",IF('Lighting Inventory (Ref Only)'!I1511="", "Light Switch",Inventory!H1509),""))</f>
        <v/>
      </c>
      <c r="W1500" s="335" t="str">
        <f>IF(B1500="","",IF(G1500="New Construction",('Lighting Inventory (Ref Only)'!L1511/1000),""))</f>
        <v/>
      </c>
      <c r="X1500" s="330" t="str">
        <f>IF(B1500="", "", 'Lighting Inventory (Ref Only)'!P1511)</f>
        <v/>
      </c>
      <c r="Y1500" s="330" t="str">
        <f>IF(C1500="", "", Inventory!P1509)</f>
        <v/>
      </c>
      <c r="Z1500" s="333" t="str">
        <f>IF(B1500="", "", 'Lighting Inventory (Ref Only)'!O1511)</f>
        <v/>
      </c>
      <c r="AA1500" s="334" t="str">
        <f>IF(B1500="", "",'Lighting Inventory (Ref Only)'!Q1511/1000)</f>
        <v/>
      </c>
      <c r="AB1500" s="330" t="str">
        <f>IF(J1500="", "", IF('Lighting Inventory (Ref Only)'!S1511="", "Light Switch",Inventory!M1509))</f>
        <v/>
      </c>
      <c r="AC1500" s="333" t="str">
        <f>IF(B1500="", "", 'Lighting Inventory (Ref Only)'!S1511)</f>
        <v/>
      </c>
      <c r="AD1500" s="333" t="str">
        <f>IF(C1500="", "", 'Lighting Inventory (Ref Only)'!AB1511)</f>
        <v/>
      </c>
      <c r="AE1500" s="331" t="str">
        <f>IF(B1500="", "", 'Lighting Inventory (Ref Only)'!T1511)</f>
        <v/>
      </c>
      <c r="AF1500" s="331" t="str">
        <f>IF(B1500="", "",'Lighting Inventory (Ref Only)'!W1511)</f>
        <v/>
      </c>
      <c r="AG1500" s="331" t="str">
        <f>IF(B1500="", "", 'Lighting Inventory (Ref Only)'!V1511)</f>
        <v/>
      </c>
      <c r="AH1500" s="331" t="str">
        <f>IF(B1500="", "",'Lighting Inventory (Ref Only)'!Z1511)</f>
        <v/>
      </c>
      <c r="AI1500" s="331" t="str">
        <f>IF(B1500="", "", 'Lighting Inventory (Ref Only)'!Y1511)</f>
        <v/>
      </c>
      <c r="AJ1500" s="331" t="str">
        <f>IF(C1500="", "",'Lighting Inventory (Ref Only)'!AC1511)</f>
        <v/>
      </c>
      <c r="AK1500" s="331" t="str">
        <f>IF(B1500="", "", 'Lighting Inventory (Ref Only)'!AE1511)</f>
        <v/>
      </c>
      <c r="AL1500" s="331" t="str">
        <f>IF(B1500="", "", 'Lighting Inventory (Ref Only)'!AF1511)</f>
        <v/>
      </c>
      <c r="AM1500" s="331" t="str">
        <f>IF(B1500="", "", 'Lighting Inventory (Ref Only)'!AH1511)</f>
        <v/>
      </c>
      <c r="AN1500" s="331" t="str">
        <f>IF(B1500="", "", 'Lighting Inventory (Ref Only)'!AI1511)</f>
        <v/>
      </c>
      <c r="AO1500" s="331" t="str">
        <f>IF(B1500="", "", 'Lighting Inventory (Ref Only)'!AK1511)</f>
        <v/>
      </c>
      <c r="AQ1500" s="330" t="str">
        <f t="shared" si="263"/>
        <v/>
      </c>
      <c r="AR1500" s="338" t="str">
        <f>IF(B1500="", "", Inventory!V1509)</f>
        <v/>
      </c>
      <c r="AS1500" s="332" t="str">
        <f>IF(B1500="","",IF(OR(Inventory!W1509=0,Inventory!W1509="N/A",Inventory!W1509="NA"),"",Inventory!W1509))</f>
        <v/>
      </c>
      <c r="AT1500" s="331" t="str">
        <f t="shared" si="259"/>
        <v/>
      </c>
      <c r="AU1500" s="331" t="str">
        <f>IF(B1500="", "", 'Lighting Inventory (Ref Only)'!U1511)</f>
        <v/>
      </c>
      <c r="AV1500" s="331" t="str">
        <f>IF(R1500="", "",'Lighting Inventory (Ref Only)'!X1511)</f>
        <v/>
      </c>
      <c r="AW1500" s="331" t="str">
        <f>IF(P1500="", "", 'Lighting Inventory (Ref Only)'!AG1511)</f>
        <v/>
      </c>
      <c r="AX1500" s="331" t="str">
        <f>IF(P1500="", "", 'Lighting Inventory (Ref Only)'!AG1511)</f>
        <v/>
      </c>
      <c r="AY1500" s="331" t="str">
        <f>IF(O1500="", "",'Lighting Inventory (Ref Only)'!AD1511)</f>
        <v/>
      </c>
      <c r="AZ1500" s="330">
        <f t="shared" si="260"/>
        <v>0</v>
      </c>
      <c r="BA1500" s="330" t="str">
        <f t="shared" si="261"/>
        <v/>
      </c>
      <c r="BC1500" s="762" t="str">
        <f t="shared" si="262"/>
        <v/>
      </c>
    </row>
    <row r="1501" spans="1:55">
      <c r="A1501" s="330" t="str">
        <f>IF(G1501="", "", Dropdowns!M1501)</f>
        <v/>
      </c>
      <c r="B1501" s="330" t="str">
        <f>IF('Lighting Inventory (Ref Only)'!Q1512="", "", 'Lighting Inventory (Ref Only)'!Q1512)</f>
        <v/>
      </c>
      <c r="C1501" s="330" t="str">
        <f>IF(A1501="", "", 'Lighting Inventory (Ref Only)'!AO1512)</f>
        <v/>
      </c>
      <c r="D1501" s="337" t="str">
        <f>IF(B1501= "","", Inventory!U1510)</f>
        <v/>
      </c>
      <c r="E1501" s="336" t="str">
        <f t="shared" si="253"/>
        <v/>
      </c>
      <c r="F1501" s="330" t="str">
        <f>IF(B1501="", "", 'Version Log'!$I$4)</f>
        <v/>
      </c>
      <c r="G1501" s="330" t="str">
        <f t="shared" si="254"/>
        <v/>
      </c>
      <c r="H1501" s="330" t="str">
        <f t="shared" si="255"/>
        <v/>
      </c>
      <c r="I1501" s="330" t="str">
        <f>IF(B1501="", "",Inventory!D1510)</f>
        <v/>
      </c>
      <c r="J1501" s="330" t="str">
        <f>IF(B1501="","",IF(Inventory!C1510="N","Interior","Exterior"))</f>
        <v/>
      </c>
      <c r="K1501" s="330" t="str">
        <f t="shared" si="256"/>
        <v/>
      </c>
      <c r="L1501" s="330" t="str">
        <f>IF(B1501="", "", Inventory!E1510)</f>
        <v/>
      </c>
      <c r="M1501" s="330" t="str">
        <f t="shared" si="257"/>
        <v/>
      </c>
      <c r="N1501" s="330" t="str">
        <f t="shared" si="258"/>
        <v/>
      </c>
      <c r="O1501" s="330" t="str">
        <f>IF(B1501="", "", IF(G1501="Retrofit",'Lighting Inventory (Ref Only)'!G1512,""))</f>
        <v/>
      </c>
      <c r="P1501" s="330" t="str">
        <f>IF(B1501="", "", IF(G1501="Retrofit",'Lighting Inventory (Ref Only)'!E1512,""))</f>
        <v/>
      </c>
      <c r="Q1501" s="330" t="str">
        <f>IF(B1501="", "",IF(G1501="Retrofit", 'Lighting Inventory (Ref Only)'!J1512,""))</f>
        <v/>
      </c>
      <c r="R1501" s="330" t="str">
        <f>IF(B1501="", "",IF(G1501="Retrofit",'Lighting Inventory (Ref Only)'!K1512,""))</f>
        <v/>
      </c>
      <c r="S1501" s="334" t="str">
        <f>IF(B1501="", "",IF(G1501="Retrofit", 'Lighting Inventory (Ref Only)'!G1512*'Lighting Inventory (Ref Only)'!K1512/1000,""))</f>
        <v/>
      </c>
      <c r="T1501" s="330" t="str">
        <f>IF(B1501="", "",IF(G1501="Retrofit",IF('Lighting Inventory (Ref Only)'!I1512="", "Light Switch",Inventory!H1510),""))</f>
        <v/>
      </c>
      <c r="W1501" s="335" t="str">
        <f>IF(B1501="","",IF(G1501="New Construction",('Lighting Inventory (Ref Only)'!L1512/1000),""))</f>
        <v/>
      </c>
      <c r="X1501" s="330" t="str">
        <f>IF(B1501="", "", 'Lighting Inventory (Ref Only)'!P1512)</f>
        <v/>
      </c>
      <c r="Y1501" s="330" t="str">
        <f>IF(C1501="", "", Inventory!P1510)</f>
        <v/>
      </c>
      <c r="Z1501" s="333" t="str">
        <f>IF(B1501="", "", 'Lighting Inventory (Ref Only)'!O1512)</f>
        <v/>
      </c>
      <c r="AA1501" s="334" t="str">
        <f>IF(B1501="", "",'Lighting Inventory (Ref Only)'!Q1512/1000)</f>
        <v/>
      </c>
      <c r="AB1501" s="330" t="str">
        <f>IF(J1501="", "", IF('Lighting Inventory (Ref Only)'!S1512="", "Light Switch",Inventory!M1510))</f>
        <v/>
      </c>
      <c r="AC1501" s="333" t="str">
        <f>IF(B1501="", "", 'Lighting Inventory (Ref Only)'!S1512)</f>
        <v/>
      </c>
      <c r="AD1501" s="333" t="str">
        <f>IF(C1501="", "", 'Lighting Inventory (Ref Only)'!AB1512)</f>
        <v/>
      </c>
      <c r="AE1501" s="331" t="str">
        <f>IF(B1501="", "", 'Lighting Inventory (Ref Only)'!T1512)</f>
        <v/>
      </c>
      <c r="AF1501" s="331" t="str">
        <f>IF(B1501="", "",'Lighting Inventory (Ref Only)'!W1512)</f>
        <v/>
      </c>
      <c r="AG1501" s="331" t="str">
        <f>IF(B1501="", "", 'Lighting Inventory (Ref Only)'!V1512)</f>
        <v/>
      </c>
      <c r="AH1501" s="331" t="str">
        <f>IF(B1501="", "",'Lighting Inventory (Ref Only)'!Z1512)</f>
        <v/>
      </c>
      <c r="AI1501" s="331" t="str">
        <f>IF(B1501="", "", 'Lighting Inventory (Ref Only)'!Y1512)</f>
        <v/>
      </c>
      <c r="AJ1501" s="331" t="str">
        <f>IF(C1501="", "",'Lighting Inventory (Ref Only)'!AC1512)</f>
        <v/>
      </c>
      <c r="AK1501" s="331" t="str">
        <f>IF(B1501="", "", 'Lighting Inventory (Ref Only)'!AE1512)</f>
        <v/>
      </c>
      <c r="AL1501" s="331" t="str">
        <f>IF(B1501="", "", 'Lighting Inventory (Ref Only)'!AF1512)</f>
        <v/>
      </c>
      <c r="AM1501" s="331" t="str">
        <f>IF(B1501="", "", 'Lighting Inventory (Ref Only)'!AH1512)</f>
        <v/>
      </c>
      <c r="AN1501" s="331" t="str">
        <f>IF(B1501="", "", 'Lighting Inventory (Ref Only)'!AI1512)</f>
        <v/>
      </c>
      <c r="AO1501" s="331" t="str">
        <f>IF(B1501="", "", 'Lighting Inventory (Ref Only)'!AK1512)</f>
        <v/>
      </c>
      <c r="AQ1501" s="330" t="str">
        <f t="shared" si="263"/>
        <v/>
      </c>
      <c r="AR1501" s="338" t="str">
        <f>IF(B1501="", "", Inventory!V1510)</f>
        <v/>
      </c>
      <c r="AS1501" s="332" t="str">
        <f>IF(B1501="","",IF(OR(Inventory!W1510=0,Inventory!W1510="N/A",Inventory!W1510="NA"),"",Inventory!W1510))</f>
        <v/>
      </c>
      <c r="AT1501" s="331" t="str">
        <f t="shared" si="259"/>
        <v/>
      </c>
      <c r="AU1501" s="331" t="str">
        <f>IF(B1501="", "", 'Lighting Inventory (Ref Only)'!U1512)</f>
        <v/>
      </c>
      <c r="AV1501" s="331" t="str">
        <f>IF(R1501="", "",'Lighting Inventory (Ref Only)'!X1512)</f>
        <v/>
      </c>
      <c r="AW1501" s="331" t="str">
        <f>IF(P1501="", "", 'Lighting Inventory (Ref Only)'!AG1512)</f>
        <v/>
      </c>
      <c r="AX1501" s="331" t="str">
        <f>IF(P1501="", "", 'Lighting Inventory (Ref Only)'!AG1512)</f>
        <v/>
      </c>
      <c r="AY1501" s="331" t="str">
        <f>IF(O1501="", "",'Lighting Inventory (Ref Only)'!AD1512)</f>
        <v/>
      </c>
      <c r="AZ1501" s="330">
        <f t="shared" si="260"/>
        <v>0</v>
      </c>
      <c r="BA1501" s="330" t="str">
        <f t="shared" si="261"/>
        <v/>
      </c>
      <c r="BC1501" s="762" t="str">
        <f t="shared" si="262"/>
        <v/>
      </c>
    </row>
    <row r="1502" spans="1:55">
      <c r="A1502" s="330" t="str">
        <f>IF(G1502="", "", Dropdowns!M1502)</f>
        <v/>
      </c>
      <c r="B1502" s="330" t="str">
        <f>IF('Lighting Inventory (Ref Only)'!Q1513="", "", 'Lighting Inventory (Ref Only)'!Q1513)</f>
        <v/>
      </c>
      <c r="C1502" s="330" t="str">
        <f>IF(A1502="", "", 'Lighting Inventory (Ref Only)'!AO1513)</f>
        <v/>
      </c>
      <c r="D1502" s="337" t="str">
        <f>IF(B1502= "","", Inventory!U1511)</f>
        <v/>
      </c>
      <c r="E1502" s="336" t="str">
        <f t="shared" si="253"/>
        <v/>
      </c>
      <c r="F1502" s="330" t="str">
        <f>IF(B1502="", "", 'Version Log'!$I$4)</f>
        <v/>
      </c>
      <c r="G1502" s="330" t="str">
        <f t="shared" si="254"/>
        <v/>
      </c>
      <c r="H1502" s="330" t="str">
        <f t="shared" si="255"/>
        <v/>
      </c>
      <c r="I1502" s="330" t="str">
        <f>IF(B1502="", "",Inventory!D1511)</f>
        <v/>
      </c>
      <c r="J1502" s="330" t="str">
        <f>IF(B1502="","",IF(Inventory!C1511="N","Interior","Exterior"))</f>
        <v/>
      </c>
      <c r="K1502" s="330" t="str">
        <f t="shared" si="256"/>
        <v/>
      </c>
      <c r="L1502" s="330" t="str">
        <f>IF(B1502="", "", Inventory!E1511)</f>
        <v/>
      </c>
      <c r="M1502" s="330" t="str">
        <f t="shared" si="257"/>
        <v/>
      </c>
      <c r="N1502" s="330" t="str">
        <f t="shared" si="258"/>
        <v/>
      </c>
      <c r="O1502" s="330" t="str">
        <f>IF(B1502="", "", IF(G1502="Retrofit",'Lighting Inventory (Ref Only)'!G1513,""))</f>
        <v/>
      </c>
      <c r="P1502" s="330" t="str">
        <f>IF(B1502="", "", IF(G1502="Retrofit",'Lighting Inventory (Ref Only)'!E1513,""))</f>
        <v/>
      </c>
      <c r="Q1502" s="330" t="str">
        <f>IF(B1502="", "",IF(G1502="Retrofit", 'Lighting Inventory (Ref Only)'!J1513,""))</f>
        <v/>
      </c>
      <c r="R1502" s="330" t="str">
        <f>IF(B1502="", "",IF(G1502="Retrofit",'Lighting Inventory (Ref Only)'!K1513,""))</f>
        <v/>
      </c>
      <c r="S1502" s="334" t="str">
        <f>IF(B1502="", "",IF(G1502="Retrofit", 'Lighting Inventory (Ref Only)'!G1513*'Lighting Inventory (Ref Only)'!K1513/1000,""))</f>
        <v/>
      </c>
      <c r="T1502" s="330" t="str">
        <f>IF(B1502="", "",IF(G1502="Retrofit",IF('Lighting Inventory (Ref Only)'!I1513="", "Light Switch",Inventory!H1511),""))</f>
        <v/>
      </c>
      <c r="W1502" s="335" t="str">
        <f>IF(B1502="","",IF(G1502="New Construction",('Lighting Inventory (Ref Only)'!L1513/1000),""))</f>
        <v/>
      </c>
      <c r="X1502" s="330" t="str">
        <f>IF(B1502="", "", 'Lighting Inventory (Ref Only)'!P1513)</f>
        <v/>
      </c>
      <c r="Y1502" s="330" t="str">
        <f>IF(C1502="", "", Inventory!P1511)</f>
        <v/>
      </c>
      <c r="Z1502" s="333" t="str">
        <f>IF(B1502="", "", 'Lighting Inventory (Ref Only)'!O1513)</f>
        <v/>
      </c>
      <c r="AA1502" s="334" t="str">
        <f>IF(B1502="", "",'Lighting Inventory (Ref Only)'!Q1513/1000)</f>
        <v/>
      </c>
      <c r="AB1502" s="330" t="str">
        <f>IF(J1502="", "", IF('Lighting Inventory (Ref Only)'!S1513="", "Light Switch",Inventory!M1511))</f>
        <v/>
      </c>
      <c r="AC1502" s="333" t="str">
        <f>IF(B1502="", "", 'Lighting Inventory (Ref Only)'!S1513)</f>
        <v/>
      </c>
      <c r="AD1502" s="333" t="str">
        <f>IF(C1502="", "", 'Lighting Inventory (Ref Only)'!AB1513)</f>
        <v/>
      </c>
      <c r="AE1502" s="331" t="str">
        <f>IF(B1502="", "", 'Lighting Inventory (Ref Only)'!T1513)</f>
        <v/>
      </c>
      <c r="AF1502" s="331" t="str">
        <f>IF(B1502="", "",'Lighting Inventory (Ref Only)'!W1513)</f>
        <v/>
      </c>
      <c r="AG1502" s="331" t="str">
        <f>IF(B1502="", "", 'Lighting Inventory (Ref Only)'!V1513)</f>
        <v/>
      </c>
      <c r="AH1502" s="331" t="str">
        <f>IF(B1502="", "",'Lighting Inventory (Ref Only)'!Z1513)</f>
        <v/>
      </c>
      <c r="AI1502" s="331" t="str">
        <f>IF(B1502="", "", 'Lighting Inventory (Ref Only)'!Y1513)</f>
        <v/>
      </c>
      <c r="AJ1502" s="331" t="str">
        <f>IF(C1502="", "",'Lighting Inventory (Ref Only)'!AC1513)</f>
        <v/>
      </c>
      <c r="AK1502" s="331" t="str">
        <f>IF(B1502="", "", 'Lighting Inventory (Ref Only)'!AE1513)</f>
        <v/>
      </c>
      <c r="AL1502" s="331" t="str">
        <f>IF(B1502="", "", 'Lighting Inventory (Ref Only)'!AF1513)</f>
        <v/>
      </c>
      <c r="AM1502" s="331" t="str">
        <f>IF(B1502="", "", 'Lighting Inventory (Ref Only)'!AH1513)</f>
        <v/>
      </c>
      <c r="AN1502" s="331" t="str">
        <f>IF(B1502="", "", 'Lighting Inventory (Ref Only)'!AI1513)</f>
        <v/>
      </c>
      <c r="AO1502" s="331" t="str">
        <f>IF(B1502="", "", 'Lighting Inventory (Ref Only)'!AK1513)</f>
        <v/>
      </c>
      <c r="AQ1502" s="330" t="str">
        <f t="shared" si="263"/>
        <v/>
      </c>
      <c r="AR1502" s="338" t="str">
        <f>IF(B1502="", "", Inventory!V1511)</f>
        <v/>
      </c>
      <c r="AS1502" s="332" t="str">
        <f>IF(B1502="","",IF(OR(Inventory!W1511=0,Inventory!W1511="N/A",Inventory!W1511="NA"),"",Inventory!W1511))</f>
        <v/>
      </c>
      <c r="AT1502" s="331" t="str">
        <f t="shared" si="259"/>
        <v/>
      </c>
      <c r="AU1502" s="331" t="str">
        <f>IF(B1502="", "", 'Lighting Inventory (Ref Only)'!U1513)</f>
        <v/>
      </c>
      <c r="AV1502" s="331" t="str">
        <f>IF(R1502="", "",'Lighting Inventory (Ref Only)'!X1513)</f>
        <v/>
      </c>
      <c r="AW1502" s="331" t="str">
        <f>IF(P1502="", "", 'Lighting Inventory (Ref Only)'!AG1513)</f>
        <v/>
      </c>
      <c r="AX1502" s="331" t="str">
        <f>IF(P1502="", "", 'Lighting Inventory (Ref Only)'!AG1513)</f>
        <v/>
      </c>
      <c r="AY1502" s="331" t="str">
        <f>IF(O1502="", "",'Lighting Inventory (Ref Only)'!AD1513)</f>
        <v/>
      </c>
      <c r="AZ1502" s="330">
        <f t="shared" si="260"/>
        <v>0</v>
      </c>
      <c r="BA1502" s="330" t="str">
        <f t="shared" si="261"/>
        <v/>
      </c>
      <c r="BC1502" s="762" t="str">
        <f t="shared" si="262"/>
        <v/>
      </c>
    </row>
    <row r="1503" spans="1:55">
      <c r="A1503" s="330" t="str">
        <f>IF(G1503="", "", Dropdowns!M1503)</f>
        <v/>
      </c>
      <c r="B1503" s="330" t="str">
        <f>IF('Lighting Inventory (Ref Only)'!Q1514="", "", 'Lighting Inventory (Ref Only)'!Q1514)</f>
        <v/>
      </c>
      <c r="C1503" s="330" t="str">
        <f>IF(A1503="", "", 'Lighting Inventory (Ref Only)'!AO1514)</f>
        <v/>
      </c>
      <c r="D1503" s="337" t="str">
        <f>IF(B1503= "","", Inventory!U1512)</f>
        <v/>
      </c>
      <c r="E1503" s="336" t="str">
        <f t="shared" si="253"/>
        <v/>
      </c>
      <c r="F1503" s="330" t="str">
        <f>IF(B1503="", "", 'Version Log'!$I$4)</f>
        <v/>
      </c>
      <c r="G1503" s="330" t="str">
        <f t="shared" si="254"/>
        <v/>
      </c>
      <c r="H1503" s="330" t="str">
        <f t="shared" si="255"/>
        <v/>
      </c>
      <c r="I1503" s="330" t="str">
        <f>IF(B1503="", "",Inventory!D1512)</f>
        <v/>
      </c>
      <c r="J1503" s="330" t="str">
        <f>IF(B1503="","",IF(Inventory!C1512="N","Interior","Exterior"))</f>
        <v/>
      </c>
      <c r="K1503" s="330" t="str">
        <f t="shared" si="256"/>
        <v/>
      </c>
      <c r="L1503" s="330" t="str">
        <f>IF(B1503="", "", Inventory!E1512)</f>
        <v/>
      </c>
      <c r="M1503" s="330" t="str">
        <f t="shared" si="257"/>
        <v/>
      </c>
      <c r="N1503" s="330" t="str">
        <f t="shared" si="258"/>
        <v/>
      </c>
      <c r="O1503" s="330" t="str">
        <f>IF(B1503="", "", IF(G1503="Retrofit",'Lighting Inventory (Ref Only)'!G1514,""))</f>
        <v/>
      </c>
      <c r="P1503" s="330" t="str">
        <f>IF(B1503="", "", IF(G1503="Retrofit",'Lighting Inventory (Ref Only)'!E1514,""))</f>
        <v/>
      </c>
      <c r="Q1503" s="330" t="str">
        <f>IF(B1503="", "",IF(G1503="Retrofit", 'Lighting Inventory (Ref Only)'!J1514,""))</f>
        <v/>
      </c>
      <c r="R1503" s="330" t="str">
        <f>IF(B1503="", "",IF(G1503="Retrofit",'Lighting Inventory (Ref Only)'!K1514,""))</f>
        <v/>
      </c>
      <c r="S1503" s="334" t="str">
        <f>IF(B1503="", "",IF(G1503="Retrofit", 'Lighting Inventory (Ref Only)'!G1514*'Lighting Inventory (Ref Only)'!K1514/1000,""))</f>
        <v/>
      </c>
      <c r="T1503" s="330" t="str">
        <f>IF(B1503="", "",IF(G1503="Retrofit",IF('Lighting Inventory (Ref Only)'!I1514="", "Light Switch",Inventory!H1512),""))</f>
        <v/>
      </c>
      <c r="W1503" s="335" t="str">
        <f>IF(B1503="","",IF(G1503="New Construction",('Lighting Inventory (Ref Only)'!L1514/1000),""))</f>
        <v/>
      </c>
      <c r="X1503" s="330" t="str">
        <f>IF(B1503="", "", 'Lighting Inventory (Ref Only)'!P1514)</f>
        <v/>
      </c>
      <c r="Y1503" s="330" t="str">
        <f>IF(C1503="", "", Inventory!P1512)</f>
        <v/>
      </c>
      <c r="Z1503" s="333" t="str">
        <f>IF(B1503="", "", 'Lighting Inventory (Ref Only)'!O1514)</f>
        <v/>
      </c>
      <c r="AA1503" s="334" t="str">
        <f>IF(B1503="", "",'Lighting Inventory (Ref Only)'!Q1514/1000)</f>
        <v/>
      </c>
      <c r="AB1503" s="330" t="str">
        <f>IF(J1503="", "", IF('Lighting Inventory (Ref Only)'!S1514="", "Light Switch",Inventory!M1512))</f>
        <v/>
      </c>
      <c r="AC1503" s="333" t="str">
        <f>IF(B1503="", "", 'Lighting Inventory (Ref Only)'!S1514)</f>
        <v/>
      </c>
      <c r="AD1503" s="333" t="str">
        <f>IF(C1503="", "", 'Lighting Inventory (Ref Only)'!AB1514)</f>
        <v/>
      </c>
      <c r="AE1503" s="331" t="str">
        <f>IF(B1503="", "", 'Lighting Inventory (Ref Only)'!T1514)</f>
        <v/>
      </c>
      <c r="AF1503" s="331" t="str">
        <f>IF(B1503="", "",'Lighting Inventory (Ref Only)'!W1514)</f>
        <v/>
      </c>
      <c r="AG1503" s="331" t="str">
        <f>IF(B1503="", "", 'Lighting Inventory (Ref Only)'!V1514)</f>
        <v/>
      </c>
      <c r="AH1503" s="331" t="str">
        <f>IF(B1503="", "",'Lighting Inventory (Ref Only)'!Z1514)</f>
        <v/>
      </c>
      <c r="AI1503" s="331" t="str">
        <f>IF(B1503="", "", 'Lighting Inventory (Ref Only)'!Y1514)</f>
        <v/>
      </c>
      <c r="AJ1503" s="331" t="str">
        <f>IF(C1503="", "",'Lighting Inventory (Ref Only)'!AC1514)</f>
        <v/>
      </c>
      <c r="AK1503" s="331" t="str">
        <f>IF(B1503="", "", 'Lighting Inventory (Ref Only)'!AE1514)</f>
        <v/>
      </c>
      <c r="AL1503" s="331" t="str">
        <f>IF(B1503="", "", 'Lighting Inventory (Ref Only)'!AF1514)</f>
        <v/>
      </c>
      <c r="AM1503" s="331" t="str">
        <f>IF(B1503="", "", 'Lighting Inventory (Ref Only)'!AH1514)</f>
        <v/>
      </c>
      <c r="AN1503" s="331" t="str">
        <f>IF(B1503="", "", 'Lighting Inventory (Ref Only)'!AI1514)</f>
        <v/>
      </c>
      <c r="AO1503" s="331" t="str">
        <f>IF(B1503="", "", 'Lighting Inventory (Ref Only)'!AK1514)</f>
        <v/>
      </c>
      <c r="AQ1503" s="330" t="str">
        <f t="shared" si="263"/>
        <v/>
      </c>
      <c r="AR1503" s="338" t="str">
        <f>IF(B1503="", "", Inventory!V1512)</f>
        <v/>
      </c>
      <c r="AS1503" s="332" t="str">
        <f>IF(B1503="","",IF(OR(Inventory!W1512=0,Inventory!W1512="N/A",Inventory!W1512="NA"),"",Inventory!W1512))</f>
        <v/>
      </c>
      <c r="AT1503" s="331" t="str">
        <f t="shared" si="259"/>
        <v/>
      </c>
      <c r="AU1503" s="331" t="str">
        <f>IF(B1503="", "", 'Lighting Inventory (Ref Only)'!U1514)</f>
        <v/>
      </c>
      <c r="AV1503" s="331" t="str">
        <f>IF(R1503="", "",'Lighting Inventory (Ref Only)'!X1514)</f>
        <v/>
      </c>
      <c r="AW1503" s="331" t="str">
        <f>IF(P1503="", "", 'Lighting Inventory (Ref Only)'!AG1514)</f>
        <v/>
      </c>
      <c r="AX1503" s="331" t="str">
        <f>IF(P1503="", "", 'Lighting Inventory (Ref Only)'!AG1514)</f>
        <v/>
      </c>
      <c r="AY1503" s="331" t="str">
        <f>IF(O1503="", "",'Lighting Inventory (Ref Only)'!AD1514)</f>
        <v/>
      </c>
      <c r="AZ1503" s="330">
        <f t="shared" si="260"/>
        <v>0</v>
      </c>
      <c r="BA1503" s="330" t="str">
        <f t="shared" si="261"/>
        <v/>
      </c>
      <c r="BC1503" s="762" t="str">
        <f t="shared" si="262"/>
        <v/>
      </c>
    </row>
    <row r="1504" spans="1:55">
      <c r="A1504" s="330" t="str">
        <f>IF(G1504="", "", Dropdowns!M1504)</f>
        <v/>
      </c>
      <c r="B1504" s="330" t="str">
        <f>IF('Lighting Inventory (Ref Only)'!Q1515="", "", 'Lighting Inventory (Ref Only)'!Q1515)</f>
        <v/>
      </c>
      <c r="C1504" s="330" t="str">
        <f>IF(A1504="", "", 'Lighting Inventory (Ref Only)'!AO1515)</f>
        <v/>
      </c>
      <c r="D1504" s="337" t="str">
        <f>IF(B1504= "","", Inventory!U1513)</f>
        <v/>
      </c>
      <c r="E1504" s="336" t="str">
        <f t="shared" si="253"/>
        <v/>
      </c>
      <c r="F1504" s="330" t="str">
        <f>IF(B1504="", "", 'Version Log'!$I$4)</f>
        <v/>
      </c>
      <c r="G1504" s="330" t="str">
        <f t="shared" si="254"/>
        <v/>
      </c>
      <c r="H1504" s="330" t="str">
        <f t="shared" si="255"/>
        <v/>
      </c>
      <c r="I1504" s="330" t="str">
        <f>IF(B1504="", "",Inventory!D1513)</f>
        <v/>
      </c>
      <c r="J1504" s="330" t="str">
        <f>IF(B1504="","",IF(Inventory!C1513="N","Interior","Exterior"))</f>
        <v/>
      </c>
      <c r="K1504" s="330" t="str">
        <f t="shared" si="256"/>
        <v/>
      </c>
      <c r="L1504" s="330" t="str">
        <f>IF(B1504="", "", Inventory!E1513)</f>
        <v/>
      </c>
      <c r="M1504" s="330" t="str">
        <f t="shared" si="257"/>
        <v/>
      </c>
      <c r="N1504" s="330" t="str">
        <f t="shared" si="258"/>
        <v/>
      </c>
      <c r="O1504" s="330" t="str">
        <f>IF(B1504="", "", IF(G1504="Retrofit",'Lighting Inventory (Ref Only)'!G1515,""))</f>
        <v/>
      </c>
      <c r="P1504" s="330" t="str">
        <f>IF(B1504="", "", IF(G1504="Retrofit",'Lighting Inventory (Ref Only)'!E1515,""))</f>
        <v/>
      </c>
      <c r="Q1504" s="330" t="str">
        <f>IF(B1504="", "",IF(G1504="Retrofit", 'Lighting Inventory (Ref Only)'!J1515,""))</f>
        <v/>
      </c>
      <c r="R1504" s="330" t="str">
        <f>IF(B1504="", "",IF(G1504="Retrofit",'Lighting Inventory (Ref Only)'!K1515,""))</f>
        <v/>
      </c>
      <c r="S1504" s="334" t="str">
        <f>IF(B1504="", "",IF(G1504="Retrofit", 'Lighting Inventory (Ref Only)'!G1515*'Lighting Inventory (Ref Only)'!K1515/1000,""))</f>
        <v/>
      </c>
      <c r="T1504" s="330" t="str">
        <f>IF(B1504="", "",IF(G1504="Retrofit",IF('Lighting Inventory (Ref Only)'!I1515="", "Light Switch",Inventory!H1513),""))</f>
        <v/>
      </c>
      <c r="W1504" s="335" t="str">
        <f>IF(B1504="","",IF(G1504="New Construction",('Lighting Inventory (Ref Only)'!L1515/1000),""))</f>
        <v/>
      </c>
      <c r="X1504" s="330" t="str">
        <f>IF(B1504="", "", 'Lighting Inventory (Ref Only)'!P1515)</f>
        <v/>
      </c>
      <c r="Y1504" s="330" t="str">
        <f>IF(C1504="", "", Inventory!P1513)</f>
        <v/>
      </c>
      <c r="Z1504" s="333" t="str">
        <f>IF(B1504="", "", 'Lighting Inventory (Ref Only)'!O1515)</f>
        <v/>
      </c>
      <c r="AA1504" s="334" t="str">
        <f>IF(B1504="", "",'Lighting Inventory (Ref Only)'!Q1515/1000)</f>
        <v/>
      </c>
      <c r="AB1504" s="330" t="str">
        <f>IF(J1504="", "", IF('Lighting Inventory (Ref Only)'!S1515="", "Light Switch",Inventory!M1513))</f>
        <v/>
      </c>
      <c r="AC1504" s="333" t="str">
        <f>IF(B1504="", "", 'Lighting Inventory (Ref Only)'!S1515)</f>
        <v/>
      </c>
      <c r="AD1504" s="333" t="str">
        <f>IF(C1504="", "", 'Lighting Inventory (Ref Only)'!AB1515)</f>
        <v/>
      </c>
      <c r="AE1504" s="331" t="str">
        <f>IF(B1504="", "", 'Lighting Inventory (Ref Only)'!T1515)</f>
        <v/>
      </c>
      <c r="AF1504" s="331" t="str">
        <f>IF(B1504="", "",'Lighting Inventory (Ref Only)'!W1515)</f>
        <v/>
      </c>
      <c r="AG1504" s="331" t="str">
        <f>IF(B1504="", "", 'Lighting Inventory (Ref Only)'!V1515)</f>
        <v/>
      </c>
      <c r="AH1504" s="331" t="str">
        <f>IF(B1504="", "",'Lighting Inventory (Ref Only)'!Z1515)</f>
        <v/>
      </c>
      <c r="AI1504" s="331" t="str">
        <f>IF(B1504="", "", 'Lighting Inventory (Ref Only)'!Y1515)</f>
        <v/>
      </c>
      <c r="AJ1504" s="331" t="str">
        <f>IF(C1504="", "",'Lighting Inventory (Ref Only)'!AC1515)</f>
        <v/>
      </c>
      <c r="AK1504" s="331" t="str">
        <f>IF(B1504="", "", 'Lighting Inventory (Ref Only)'!AE1515)</f>
        <v/>
      </c>
      <c r="AL1504" s="331" t="str">
        <f>IF(B1504="", "", 'Lighting Inventory (Ref Only)'!AF1515)</f>
        <v/>
      </c>
      <c r="AM1504" s="331" t="str">
        <f>IF(B1504="", "", 'Lighting Inventory (Ref Only)'!AH1515)</f>
        <v/>
      </c>
      <c r="AN1504" s="331" t="str">
        <f>IF(B1504="", "", 'Lighting Inventory (Ref Only)'!AI1515)</f>
        <v/>
      </c>
      <c r="AO1504" s="331" t="str">
        <f>IF(B1504="", "", 'Lighting Inventory (Ref Only)'!AK1515)</f>
        <v/>
      </c>
      <c r="AQ1504" s="330" t="str">
        <f t="shared" si="263"/>
        <v/>
      </c>
      <c r="AR1504" s="338" t="str">
        <f>IF(B1504="", "", Inventory!V1513)</f>
        <v/>
      </c>
      <c r="AS1504" s="332" t="str">
        <f>IF(B1504="","",IF(OR(Inventory!W1513=0,Inventory!W1513="N/A",Inventory!W1513="NA"),"",Inventory!W1513))</f>
        <v/>
      </c>
      <c r="AT1504" s="331" t="str">
        <f t="shared" si="259"/>
        <v/>
      </c>
      <c r="AU1504" s="331" t="str">
        <f>IF(B1504="", "", 'Lighting Inventory (Ref Only)'!U1515)</f>
        <v/>
      </c>
      <c r="AV1504" s="331" t="str">
        <f>IF(R1504="", "",'Lighting Inventory (Ref Only)'!X1515)</f>
        <v/>
      </c>
      <c r="AW1504" s="331" t="str">
        <f>IF(P1504="", "", 'Lighting Inventory (Ref Only)'!AG1515)</f>
        <v/>
      </c>
      <c r="AX1504" s="331" t="str">
        <f>IF(P1504="", "", 'Lighting Inventory (Ref Only)'!AG1515)</f>
        <v/>
      </c>
      <c r="AY1504" s="331" t="str">
        <f>IF(O1504="", "",'Lighting Inventory (Ref Only)'!AD1515)</f>
        <v/>
      </c>
      <c r="AZ1504" s="330">
        <f t="shared" si="260"/>
        <v>0</v>
      </c>
      <c r="BA1504" s="330" t="str">
        <f t="shared" si="261"/>
        <v/>
      </c>
      <c r="BC1504" s="762" t="str">
        <f t="shared" si="262"/>
        <v/>
      </c>
    </row>
    <row r="1505" spans="1:55">
      <c r="A1505" s="330" t="str">
        <f>IF(G1505="", "", Dropdowns!M1505)</f>
        <v/>
      </c>
      <c r="B1505" s="330" t="str">
        <f>IF('Lighting Inventory (Ref Only)'!Q1516="", "", 'Lighting Inventory (Ref Only)'!Q1516)</f>
        <v/>
      </c>
      <c r="C1505" s="330" t="str">
        <f>IF(A1505="", "", 'Lighting Inventory (Ref Only)'!AO1516)</f>
        <v/>
      </c>
      <c r="D1505" s="337" t="str">
        <f>IF(B1505= "","", Inventory!U1514)</f>
        <v/>
      </c>
      <c r="E1505" s="336" t="str">
        <f t="shared" si="253"/>
        <v/>
      </c>
      <c r="F1505" s="330" t="str">
        <f>IF(B1505="", "", 'Version Log'!$I$4)</f>
        <v/>
      </c>
      <c r="G1505" s="330" t="str">
        <f t="shared" si="254"/>
        <v/>
      </c>
      <c r="H1505" s="330" t="str">
        <f t="shared" si="255"/>
        <v/>
      </c>
      <c r="I1505" s="330" t="str">
        <f>IF(B1505="", "",Inventory!D1514)</f>
        <v/>
      </c>
      <c r="J1505" s="330" t="str">
        <f>IF(B1505="","",IF(Inventory!C1514="N","Interior","Exterior"))</f>
        <v/>
      </c>
      <c r="K1505" s="330" t="str">
        <f t="shared" si="256"/>
        <v/>
      </c>
      <c r="L1505" s="330" t="str">
        <f>IF(B1505="", "", Inventory!E1514)</f>
        <v/>
      </c>
      <c r="M1505" s="330" t="str">
        <f t="shared" si="257"/>
        <v/>
      </c>
      <c r="N1505" s="330" t="str">
        <f t="shared" si="258"/>
        <v/>
      </c>
      <c r="O1505" s="330" t="str">
        <f>IF(B1505="", "", IF(G1505="Retrofit",'Lighting Inventory (Ref Only)'!G1516,""))</f>
        <v/>
      </c>
      <c r="P1505" s="330" t="str">
        <f>IF(B1505="", "", IF(G1505="Retrofit",'Lighting Inventory (Ref Only)'!E1516,""))</f>
        <v/>
      </c>
      <c r="Q1505" s="330" t="str">
        <f>IF(B1505="", "",IF(G1505="Retrofit", 'Lighting Inventory (Ref Only)'!J1516,""))</f>
        <v/>
      </c>
      <c r="R1505" s="330" t="str">
        <f>IF(B1505="", "",IF(G1505="Retrofit",'Lighting Inventory (Ref Only)'!K1516,""))</f>
        <v/>
      </c>
      <c r="S1505" s="334" t="str">
        <f>IF(B1505="", "",IF(G1505="Retrofit", 'Lighting Inventory (Ref Only)'!G1516*'Lighting Inventory (Ref Only)'!K1516/1000,""))</f>
        <v/>
      </c>
      <c r="T1505" s="330" t="str">
        <f>IF(B1505="", "",IF(G1505="Retrofit",IF('Lighting Inventory (Ref Only)'!I1516="", "Light Switch",Inventory!H1514),""))</f>
        <v/>
      </c>
      <c r="W1505" s="335" t="str">
        <f>IF(B1505="","",IF(G1505="New Construction",('Lighting Inventory (Ref Only)'!L1516/1000),""))</f>
        <v/>
      </c>
      <c r="X1505" s="330" t="str">
        <f>IF(B1505="", "", 'Lighting Inventory (Ref Only)'!P1516)</f>
        <v/>
      </c>
      <c r="Y1505" s="330" t="str">
        <f>IF(C1505="", "", Inventory!P1514)</f>
        <v/>
      </c>
      <c r="Z1505" s="333" t="str">
        <f>IF(B1505="", "", 'Lighting Inventory (Ref Only)'!O1516)</f>
        <v/>
      </c>
      <c r="AA1505" s="334" t="str">
        <f>IF(B1505="", "",'Lighting Inventory (Ref Only)'!Q1516/1000)</f>
        <v/>
      </c>
      <c r="AB1505" s="330" t="str">
        <f>IF(J1505="", "", IF('Lighting Inventory (Ref Only)'!S1516="", "Light Switch",Inventory!M1514))</f>
        <v/>
      </c>
      <c r="AC1505" s="333" t="str">
        <f>IF(B1505="", "", 'Lighting Inventory (Ref Only)'!S1516)</f>
        <v/>
      </c>
      <c r="AD1505" s="333" t="str">
        <f>IF(C1505="", "", 'Lighting Inventory (Ref Only)'!AB1516)</f>
        <v/>
      </c>
      <c r="AE1505" s="331" t="str">
        <f>IF(B1505="", "", 'Lighting Inventory (Ref Only)'!T1516)</f>
        <v/>
      </c>
      <c r="AF1505" s="331" t="str">
        <f>IF(B1505="", "",'Lighting Inventory (Ref Only)'!W1516)</f>
        <v/>
      </c>
      <c r="AG1505" s="331" t="str">
        <f>IF(B1505="", "", 'Lighting Inventory (Ref Only)'!V1516)</f>
        <v/>
      </c>
      <c r="AH1505" s="331" t="str">
        <f>IF(B1505="", "",'Lighting Inventory (Ref Only)'!Z1516)</f>
        <v/>
      </c>
      <c r="AI1505" s="331" t="str">
        <f>IF(B1505="", "", 'Lighting Inventory (Ref Only)'!Y1516)</f>
        <v/>
      </c>
      <c r="AJ1505" s="331" t="str">
        <f>IF(C1505="", "",'Lighting Inventory (Ref Only)'!AC1516)</f>
        <v/>
      </c>
      <c r="AK1505" s="331" t="str">
        <f>IF(B1505="", "", 'Lighting Inventory (Ref Only)'!AE1516)</f>
        <v/>
      </c>
      <c r="AL1505" s="331" t="str">
        <f>IF(B1505="", "", 'Lighting Inventory (Ref Only)'!AF1516)</f>
        <v/>
      </c>
      <c r="AM1505" s="331" t="str">
        <f>IF(B1505="", "", 'Lighting Inventory (Ref Only)'!AH1516)</f>
        <v/>
      </c>
      <c r="AN1505" s="331" t="str">
        <f>IF(B1505="", "", 'Lighting Inventory (Ref Only)'!AI1516)</f>
        <v/>
      </c>
      <c r="AO1505" s="331" t="str">
        <f>IF(B1505="", "", 'Lighting Inventory (Ref Only)'!AK1516)</f>
        <v/>
      </c>
      <c r="AQ1505" s="330" t="str">
        <f t="shared" si="263"/>
        <v/>
      </c>
      <c r="AR1505" s="338" t="str">
        <f>IF(B1505="", "", Inventory!V1514)</f>
        <v/>
      </c>
      <c r="AS1505" s="332" t="str">
        <f>IF(B1505="","",IF(OR(Inventory!W1514=0,Inventory!W1514="N/A",Inventory!W1514="NA"),"",Inventory!W1514))</f>
        <v/>
      </c>
      <c r="AT1505" s="331" t="str">
        <f t="shared" si="259"/>
        <v/>
      </c>
      <c r="AU1505" s="331" t="str">
        <f>IF(B1505="", "", 'Lighting Inventory (Ref Only)'!U1516)</f>
        <v/>
      </c>
      <c r="AV1505" s="331" t="str">
        <f>IF(R1505="", "",'Lighting Inventory (Ref Only)'!X1516)</f>
        <v/>
      </c>
      <c r="AW1505" s="331" t="str">
        <f>IF(P1505="", "", 'Lighting Inventory (Ref Only)'!AG1516)</f>
        <v/>
      </c>
      <c r="AX1505" s="331" t="str">
        <f>IF(P1505="", "", 'Lighting Inventory (Ref Only)'!AG1516)</f>
        <v/>
      </c>
      <c r="AY1505" s="331" t="str">
        <f>IF(O1505="", "",'Lighting Inventory (Ref Only)'!AD1516)</f>
        <v/>
      </c>
      <c r="AZ1505" s="330">
        <f t="shared" si="260"/>
        <v>0</v>
      </c>
      <c r="BA1505" s="330" t="str">
        <f t="shared" si="261"/>
        <v/>
      </c>
      <c r="BC1505" s="762" t="str">
        <f t="shared" si="262"/>
        <v/>
      </c>
    </row>
    <row r="1506" spans="1:55">
      <c r="A1506" s="330" t="str">
        <f>IF(G1506="", "", Dropdowns!M1506)</f>
        <v/>
      </c>
      <c r="B1506" s="330" t="str">
        <f>IF('Lighting Inventory (Ref Only)'!Q1517="", "", 'Lighting Inventory (Ref Only)'!Q1517)</f>
        <v/>
      </c>
      <c r="C1506" s="330" t="str">
        <f>IF(A1506="", "", 'Lighting Inventory (Ref Only)'!AO1517)</f>
        <v/>
      </c>
      <c r="D1506" s="337" t="str">
        <f>IF(B1506= "","", Inventory!U1515)</f>
        <v/>
      </c>
      <c r="E1506" s="336" t="str">
        <f t="shared" si="253"/>
        <v/>
      </c>
      <c r="F1506" s="330" t="str">
        <f>IF(B1506="", "", 'Version Log'!$I$4)</f>
        <v/>
      </c>
      <c r="G1506" s="330" t="str">
        <f t="shared" si="254"/>
        <v/>
      </c>
      <c r="H1506" s="330" t="str">
        <f t="shared" si="255"/>
        <v/>
      </c>
      <c r="I1506" s="330" t="str">
        <f>IF(B1506="", "",Inventory!D1515)</f>
        <v/>
      </c>
      <c r="J1506" s="330" t="str">
        <f>IF(B1506="","",IF(Inventory!C1515="N","Interior","Exterior"))</f>
        <v/>
      </c>
      <c r="K1506" s="330" t="str">
        <f t="shared" si="256"/>
        <v/>
      </c>
      <c r="L1506" s="330" t="str">
        <f>IF(B1506="", "", Inventory!E1515)</f>
        <v/>
      </c>
      <c r="M1506" s="330" t="str">
        <f t="shared" si="257"/>
        <v/>
      </c>
      <c r="N1506" s="330" t="str">
        <f t="shared" si="258"/>
        <v/>
      </c>
      <c r="O1506" s="330" t="str">
        <f>IF(B1506="", "", IF(G1506="Retrofit",'Lighting Inventory (Ref Only)'!G1517,""))</f>
        <v/>
      </c>
      <c r="P1506" s="330" t="str">
        <f>IF(B1506="", "", IF(G1506="Retrofit",'Lighting Inventory (Ref Only)'!E1517,""))</f>
        <v/>
      </c>
      <c r="Q1506" s="330" t="str">
        <f>IF(B1506="", "",IF(G1506="Retrofit", 'Lighting Inventory (Ref Only)'!J1517,""))</f>
        <v/>
      </c>
      <c r="R1506" s="330" t="str">
        <f>IF(B1506="", "",IF(G1506="Retrofit",'Lighting Inventory (Ref Only)'!K1517,""))</f>
        <v/>
      </c>
      <c r="S1506" s="334" t="str">
        <f>IF(B1506="", "",IF(G1506="Retrofit", 'Lighting Inventory (Ref Only)'!G1517*'Lighting Inventory (Ref Only)'!K1517/1000,""))</f>
        <v/>
      </c>
      <c r="T1506" s="330" t="str">
        <f>IF(B1506="", "",IF(G1506="Retrofit",IF('Lighting Inventory (Ref Only)'!I1517="", "Light Switch",Inventory!H1515),""))</f>
        <v/>
      </c>
      <c r="W1506" s="335" t="str">
        <f>IF(B1506="","",IF(G1506="New Construction",('Lighting Inventory (Ref Only)'!L1517/1000),""))</f>
        <v/>
      </c>
      <c r="X1506" s="330" t="str">
        <f>IF(B1506="", "", 'Lighting Inventory (Ref Only)'!P1517)</f>
        <v/>
      </c>
      <c r="Y1506" s="330" t="str">
        <f>IF(C1506="", "", Inventory!P1515)</f>
        <v/>
      </c>
      <c r="Z1506" s="333" t="str">
        <f>IF(B1506="", "", 'Lighting Inventory (Ref Only)'!O1517)</f>
        <v/>
      </c>
      <c r="AA1506" s="334" t="str">
        <f>IF(B1506="", "",'Lighting Inventory (Ref Only)'!Q1517/1000)</f>
        <v/>
      </c>
      <c r="AB1506" s="330" t="str">
        <f>IF(J1506="", "", IF('Lighting Inventory (Ref Only)'!S1517="", "Light Switch",Inventory!M1515))</f>
        <v/>
      </c>
      <c r="AC1506" s="333" t="str">
        <f>IF(B1506="", "", 'Lighting Inventory (Ref Only)'!S1517)</f>
        <v/>
      </c>
      <c r="AD1506" s="333" t="str">
        <f>IF(C1506="", "", 'Lighting Inventory (Ref Only)'!AB1517)</f>
        <v/>
      </c>
      <c r="AE1506" s="331" t="str">
        <f>IF(B1506="", "", 'Lighting Inventory (Ref Only)'!T1517)</f>
        <v/>
      </c>
      <c r="AF1506" s="331" t="str">
        <f>IF(B1506="", "",'Lighting Inventory (Ref Only)'!W1517)</f>
        <v/>
      </c>
      <c r="AG1506" s="331" t="str">
        <f>IF(B1506="", "", 'Lighting Inventory (Ref Only)'!V1517)</f>
        <v/>
      </c>
      <c r="AH1506" s="331" t="str">
        <f>IF(B1506="", "",'Lighting Inventory (Ref Only)'!Z1517)</f>
        <v/>
      </c>
      <c r="AI1506" s="331" t="str">
        <f>IF(B1506="", "", 'Lighting Inventory (Ref Only)'!Y1517)</f>
        <v/>
      </c>
      <c r="AJ1506" s="331" t="str">
        <f>IF(C1506="", "",'Lighting Inventory (Ref Only)'!AC1517)</f>
        <v/>
      </c>
      <c r="AK1506" s="331" t="str">
        <f>IF(B1506="", "", 'Lighting Inventory (Ref Only)'!AE1517)</f>
        <v/>
      </c>
      <c r="AL1506" s="331" t="str">
        <f>IF(B1506="", "", 'Lighting Inventory (Ref Only)'!AF1517)</f>
        <v/>
      </c>
      <c r="AM1506" s="331" t="str">
        <f>IF(B1506="", "", 'Lighting Inventory (Ref Only)'!AH1517)</f>
        <v/>
      </c>
      <c r="AN1506" s="331" t="str">
        <f>IF(B1506="", "", 'Lighting Inventory (Ref Only)'!AI1517)</f>
        <v/>
      </c>
      <c r="AO1506" s="331" t="str">
        <f>IF(B1506="", "", 'Lighting Inventory (Ref Only)'!AK1517)</f>
        <v/>
      </c>
      <c r="AQ1506" s="330" t="str">
        <f t="shared" si="263"/>
        <v/>
      </c>
      <c r="AR1506" s="338" t="str">
        <f>IF(B1506="", "", Inventory!V1515)</f>
        <v/>
      </c>
      <c r="AS1506" s="332" t="str">
        <f>IF(B1506="","",IF(OR(Inventory!W1515=0,Inventory!W1515="N/A",Inventory!W1515="NA"),"",Inventory!W1515))</f>
        <v/>
      </c>
      <c r="AT1506" s="331" t="str">
        <f t="shared" si="259"/>
        <v/>
      </c>
      <c r="AU1506" s="331" t="str">
        <f>IF(B1506="", "", 'Lighting Inventory (Ref Only)'!U1517)</f>
        <v/>
      </c>
      <c r="AV1506" s="331" t="str">
        <f>IF(R1506="", "",'Lighting Inventory (Ref Only)'!X1517)</f>
        <v/>
      </c>
      <c r="AW1506" s="331" t="str">
        <f>IF(P1506="", "", 'Lighting Inventory (Ref Only)'!AG1517)</f>
        <v/>
      </c>
      <c r="AX1506" s="331" t="str">
        <f>IF(P1506="", "", 'Lighting Inventory (Ref Only)'!AG1517)</f>
        <v/>
      </c>
      <c r="AY1506" s="331" t="str">
        <f>IF(O1506="", "",'Lighting Inventory (Ref Only)'!AD1517)</f>
        <v/>
      </c>
      <c r="AZ1506" s="330">
        <f t="shared" si="260"/>
        <v>0</v>
      </c>
      <c r="BA1506" s="330" t="str">
        <f t="shared" si="261"/>
        <v/>
      </c>
      <c r="BC1506" s="762" t="str">
        <f t="shared" si="262"/>
        <v/>
      </c>
    </row>
    <row r="1507" spans="1:55">
      <c r="A1507" s="330" t="str">
        <f>IF(G1507="", "", Dropdowns!M1507)</f>
        <v/>
      </c>
      <c r="B1507" s="330" t="str">
        <f>IF('Lighting Inventory (Ref Only)'!Q1518="", "", 'Lighting Inventory (Ref Only)'!Q1518)</f>
        <v/>
      </c>
      <c r="C1507" s="330" t="str">
        <f>IF(A1507="", "", 'Lighting Inventory (Ref Only)'!AO1518)</f>
        <v/>
      </c>
      <c r="D1507" s="337" t="str">
        <f>IF(B1507= "","", Inventory!U1516)</f>
        <v/>
      </c>
      <c r="E1507" s="336" t="str">
        <f t="shared" si="253"/>
        <v/>
      </c>
      <c r="F1507" s="330" t="str">
        <f>IF(B1507="", "", 'Version Log'!$I$4)</f>
        <v/>
      </c>
      <c r="G1507" s="330" t="str">
        <f t="shared" si="254"/>
        <v/>
      </c>
      <c r="H1507" s="330" t="str">
        <f t="shared" si="255"/>
        <v/>
      </c>
      <c r="I1507" s="330" t="str">
        <f>IF(B1507="", "",Inventory!D1516)</f>
        <v/>
      </c>
      <c r="J1507" s="330" t="str">
        <f>IF(B1507="","",IF(Inventory!C1516="N","Interior","Exterior"))</f>
        <v/>
      </c>
      <c r="K1507" s="330" t="str">
        <f t="shared" si="256"/>
        <v/>
      </c>
      <c r="L1507" s="330" t="str">
        <f>IF(B1507="", "", Inventory!E1516)</f>
        <v/>
      </c>
      <c r="M1507" s="330" t="str">
        <f t="shared" si="257"/>
        <v/>
      </c>
      <c r="N1507" s="330" t="str">
        <f t="shared" si="258"/>
        <v/>
      </c>
      <c r="O1507" s="330" t="str">
        <f>IF(B1507="", "", IF(G1507="Retrofit",'Lighting Inventory (Ref Only)'!G1518,""))</f>
        <v/>
      </c>
      <c r="P1507" s="330" t="str">
        <f>IF(B1507="", "", IF(G1507="Retrofit",'Lighting Inventory (Ref Only)'!E1518,""))</f>
        <v/>
      </c>
      <c r="Q1507" s="330" t="str">
        <f>IF(B1507="", "",IF(G1507="Retrofit", 'Lighting Inventory (Ref Only)'!J1518,""))</f>
        <v/>
      </c>
      <c r="R1507" s="330" t="str">
        <f>IF(B1507="", "",IF(G1507="Retrofit",'Lighting Inventory (Ref Only)'!K1518,""))</f>
        <v/>
      </c>
      <c r="S1507" s="334" t="str">
        <f>IF(B1507="", "",IF(G1507="Retrofit", 'Lighting Inventory (Ref Only)'!G1518*'Lighting Inventory (Ref Only)'!K1518/1000,""))</f>
        <v/>
      </c>
      <c r="T1507" s="330" t="str">
        <f>IF(B1507="", "",IF(G1507="Retrofit",IF('Lighting Inventory (Ref Only)'!I1518="", "Light Switch",Inventory!H1516),""))</f>
        <v/>
      </c>
      <c r="W1507" s="335" t="str">
        <f>IF(B1507="","",IF(G1507="New Construction",('Lighting Inventory (Ref Only)'!L1518/1000),""))</f>
        <v/>
      </c>
      <c r="X1507" s="330" t="str">
        <f>IF(B1507="", "", 'Lighting Inventory (Ref Only)'!P1518)</f>
        <v/>
      </c>
      <c r="Y1507" s="330" t="str">
        <f>IF(C1507="", "", Inventory!P1516)</f>
        <v/>
      </c>
      <c r="Z1507" s="333" t="str">
        <f>IF(B1507="", "", 'Lighting Inventory (Ref Only)'!O1518)</f>
        <v/>
      </c>
      <c r="AA1507" s="334" t="str">
        <f>IF(B1507="", "",'Lighting Inventory (Ref Only)'!Q1518/1000)</f>
        <v/>
      </c>
      <c r="AB1507" s="330" t="str">
        <f>IF(J1507="", "", IF('Lighting Inventory (Ref Only)'!S1518="", "Light Switch",Inventory!M1516))</f>
        <v/>
      </c>
      <c r="AC1507" s="333" t="str">
        <f>IF(B1507="", "", 'Lighting Inventory (Ref Only)'!S1518)</f>
        <v/>
      </c>
      <c r="AD1507" s="333" t="str">
        <f>IF(C1507="", "", 'Lighting Inventory (Ref Only)'!AB1518)</f>
        <v/>
      </c>
      <c r="AE1507" s="331" t="str">
        <f>IF(B1507="", "", 'Lighting Inventory (Ref Only)'!T1518)</f>
        <v/>
      </c>
      <c r="AF1507" s="331" t="str">
        <f>IF(B1507="", "",'Lighting Inventory (Ref Only)'!W1518)</f>
        <v/>
      </c>
      <c r="AG1507" s="331" t="str">
        <f>IF(B1507="", "", 'Lighting Inventory (Ref Only)'!V1518)</f>
        <v/>
      </c>
      <c r="AH1507" s="331" t="str">
        <f>IF(B1507="", "",'Lighting Inventory (Ref Only)'!Z1518)</f>
        <v/>
      </c>
      <c r="AI1507" s="331" t="str">
        <f>IF(B1507="", "", 'Lighting Inventory (Ref Only)'!Y1518)</f>
        <v/>
      </c>
      <c r="AJ1507" s="331" t="str">
        <f>IF(C1507="", "",'Lighting Inventory (Ref Only)'!AC1518)</f>
        <v/>
      </c>
      <c r="AK1507" s="331" t="str">
        <f>IF(B1507="", "", 'Lighting Inventory (Ref Only)'!AE1518)</f>
        <v/>
      </c>
      <c r="AL1507" s="331" t="str">
        <f>IF(B1507="", "", 'Lighting Inventory (Ref Only)'!AF1518)</f>
        <v/>
      </c>
      <c r="AM1507" s="331" t="str">
        <f>IF(B1507="", "", 'Lighting Inventory (Ref Only)'!AH1518)</f>
        <v/>
      </c>
      <c r="AN1507" s="331" t="str">
        <f>IF(B1507="", "", 'Lighting Inventory (Ref Only)'!AI1518)</f>
        <v/>
      </c>
      <c r="AO1507" s="331" t="str">
        <f>IF(B1507="", "", 'Lighting Inventory (Ref Only)'!AK1518)</f>
        <v/>
      </c>
      <c r="AQ1507" s="330" t="str">
        <f t="shared" si="263"/>
        <v/>
      </c>
      <c r="AR1507" s="338" t="str">
        <f>IF(B1507="", "", Inventory!V1516)</f>
        <v/>
      </c>
      <c r="AS1507" s="332" t="str">
        <f>IF(B1507="","",IF(OR(Inventory!W1516=0,Inventory!W1516="N/A",Inventory!W1516="NA"),"",Inventory!W1516))</f>
        <v/>
      </c>
      <c r="AT1507" s="331" t="str">
        <f t="shared" si="259"/>
        <v/>
      </c>
      <c r="AU1507" s="331" t="str">
        <f>IF(B1507="", "", 'Lighting Inventory (Ref Only)'!U1518)</f>
        <v/>
      </c>
      <c r="AV1507" s="331" t="str">
        <f>IF(R1507="", "",'Lighting Inventory (Ref Only)'!X1518)</f>
        <v/>
      </c>
      <c r="AW1507" s="331" t="str">
        <f>IF(P1507="", "", 'Lighting Inventory (Ref Only)'!AG1518)</f>
        <v/>
      </c>
      <c r="AX1507" s="331" t="str">
        <f>IF(P1507="", "", 'Lighting Inventory (Ref Only)'!AG1518)</f>
        <v/>
      </c>
      <c r="AY1507" s="331" t="str">
        <f>IF(O1507="", "",'Lighting Inventory (Ref Only)'!AD1518)</f>
        <v/>
      </c>
      <c r="AZ1507" s="330">
        <f t="shared" si="260"/>
        <v>0</v>
      </c>
      <c r="BA1507" s="330" t="str">
        <f t="shared" si="261"/>
        <v/>
      </c>
      <c r="BC1507" s="762" t="str">
        <f t="shared" si="262"/>
        <v/>
      </c>
    </row>
    <row r="1508" spans="1:55">
      <c r="A1508" s="330" t="str">
        <f>IF(G1508="", "", Dropdowns!M1508)</f>
        <v/>
      </c>
      <c r="B1508" s="330" t="str">
        <f>IF('Lighting Inventory (Ref Only)'!Q1519="", "", 'Lighting Inventory (Ref Only)'!Q1519)</f>
        <v/>
      </c>
      <c r="C1508" s="330" t="str">
        <f>IF(A1508="", "", 'Lighting Inventory (Ref Only)'!AO1519)</f>
        <v/>
      </c>
      <c r="D1508" s="337" t="str">
        <f>IF(B1508= "","", Inventory!U1517)</f>
        <v/>
      </c>
      <c r="E1508" s="336" t="str">
        <f t="shared" si="253"/>
        <v/>
      </c>
      <c r="F1508" s="330" t="str">
        <f>IF(B1508="", "", 'Version Log'!$I$4)</f>
        <v/>
      </c>
      <c r="G1508" s="330" t="str">
        <f t="shared" si="254"/>
        <v/>
      </c>
      <c r="H1508" s="330" t="str">
        <f t="shared" si="255"/>
        <v/>
      </c>
      <c r="I1508" s="330" t="str">
        <f>IF(B1508="", "",Inventory!D1517)</f>
        <v/>
      </c>
      <c r="J1508" s="330" t="str">
        <f>IF(B1508="","",IF(Inventory!C1517="N","Interior","Exterior"))</f>
        <v/>
      </c>
      <c r="K1508" s="330" t="str">
        <f t="shared" si="256"/>
        <v/>
      </c>
      <c r="L1508" s="330" t="str">
        <f>IF(B1508="", "", Inventory!E1517)</f>
        <v/>
      </c>
      <c r="M1508" s="330" t="str">
        <f t="shared" si="257"/>
        <v/>
      </c>
      <c r="N1508" s="330" t="str">
        <f t="shared" si="258"/>
        <v/>
      </c>
      <c r="O1508" s="330" t="str">
        <f>IF(B1508="", "", IF(G1508="Retrofit",'Lighting Inventory (Ref Only)'!G1519,""))</f>
        <v/>
      </c>
      <c r="P1508" s="330" t="str">
        <f>IF(B1508="", "", IF(G1508="Retrofit",'Lighting Inventory (Ref Only)'!E1519,""))</f>
        <v/>
      </c>
      <c r="Q1508" s="330" t="str">
        <f>IF(B1508="", "",IF(G1508="Retrofit", 'Lighting Inventory (Ref Only)'!J1519,""))</f>
        <v/>
      </c>
      <c r="R1508" s="330" t="str">
        <f>IF(B1508="", "",IF(G1508="Retrofit",'Lighting Inventory (Ref Only)'!K1519,""))</f>
        <v/>
      </c>
      <c r="S1508" s="334" t="str">
        <f>IF(B1508="", "",IF(G1508="Retrofit", 'Lighting Inventory (Ref Only)'!G1519*'Lighting Inventory (Ref Only)'!K1519/1000,""))</f>
        <v/>
      </c>
      <c r="T1508" s="330" t="str">
        <f>IF(B1508="", "",IF(G1508="Retrofit",IF('Lighting Inventory (Ref Only)'!I1519="", "Light Switch",Inventory!H1517),""))</f>
        <v/>
      </c>
      <c r="W1508" s="335" t="str">
        <f>IF(B1508="","",IF(G1508="New Construction",('Lighting Inventory (Ref Only)'!L1519/1000),""))</f>
        <v/>
      </c>
      <c r="X1508" s="330" t="str">
        <f>IF(B1508="", "", 'Lighting Inventory (Ref Only)'!P1519)</f>
        <v/>
      </c>
      <c r="Y1508" s="330" t="str">
        <f>IF(C1508="", "", Inventory!P1517)</f>
        <v/>
      </c>
      <c r="Z1508" s="333" t="str">
        <f>IF(B1508="", "", 'Lighting Inventory (Ref Only)'!O1519)</f>
        <v/>
      </c>
      <c r="AA1508" s="334" t="str">
        <f>IF(B1508="", "",'Lighting Inventory (Ref Only)'!Q1519/1000)</f>
        <v/>
      </c>
      <c r="AB1508" s="330" t="str">
        <f>IF(J1508="", "", IF('Lighting Inventory (Ref Only)'!S1519="", "Light Switch",Inventory!M1517))</f>
        <v/>
      </c>
      <c r="AC1508" s="333" t="str">
        <f>IF(B1508="", "", 'Lighting Inventory (Ref Only)'!S1519)</f>
        <v/>
      </c>
      <c r="AD1508" s="333" t="str">
        <f>IF(C1508="", "", 'Lighting Inventory (Ref Only)'!AB1519)</f>
        <v/>
      </c>
      <c r="AE1508" s="331" t="str">
        <f>IF(B1508="", "", 'Lighting Inventory (Ref Only)'!T1519)</f>
        <v/>
      </c>
      <c r="AF1508" s="331" t="str">
        <f>IF(B1508="", "",'Lighting Inventory (Ref Only)'!W1519)</f>
        <v/>
      </c>
      <c r="AG1508" s="331" t="str">
        <f>IF(B1508="", "", 'Lighting Inventory (Ref Only)'!V1519)</f>
        <v/>
      </c>
      <c r="AH1508" s="331" t="str">
        <f>IF(B1508="", "",'Lighting Inventory (Ref Only)'!Z1519)</f>
        <v/>
      </c>
      <c r="AI1508" s="331" t="str">
        <f>IF(B1508="", "", 'Lighting Inventory (Ref Only)'!Y1519)</f>
        <v/>
      </c>
      <c r="AJ1508" s="331" t="str">
        <f>IF(C1508="", "",'Lighting Inventory (Ref Only)'!AC1519)</f>
        <v/>
      </c>
      <c r="AK1508" s="331" t="str">
        <f>IF(B1508="", "", 'Lighting Inventory (Ref Only)'!AE1519)</f>
        <v/>
      </c>
      <c r="AL1508" s="331" t="str">
        <f>IF(B1508="", "", 'Lighting Inventory (Ref Only)'!AF1519)</f>
        <v/>
      </c>
      <c r="AM1508" s="331" t="str">
        <f>IF(B1508="", "", 'Lighting Inventory (Ref Only)'!AH1519)</f>
        <v/>
      </c>
      <c r="AN1508" s="331" t="str">
        <f>IF(B1508="", "", 'Lighting Inventory (Ref Only)'!AI1519)</f>
        <v/>
      </c>
      <c r="AO1508" s="331" t="str">
        <f>IF(B1508="", "", 'Lighting Inventory (Ref Only)'!AK1519)</f>
        <v/>
      </c>
      <c r="AQ1508" s="330" t="str">
        <f t="shared" si="263"/>
        <v/>
      </c>
      <c r="AR1508" s="338" t="str">
        <f>IF(B1508="", "", Inventory!V1517)</f>
        <v/>
      </c>
      <c r="AS1508" s="332" t="str">
        <f>IF(B1508="","",IF(OR(Inventory!W1517=0,Inventory!W1517="N/A",Inventory!W1517="NA"),"",Inventory!W1517))</f>
        <v/>
      </c>
      <c r="AT1508" s="331" t="str">
        <f t="shared" si="259"/>
        <v/>
      </c>
      <c r="AU1508" s="331" t="str">
        <f>IF(B1508="", "", 'Lighting Inventory (Ref Only)'!U1519)</f>
        <v/>
      </c>
      <c r="AV1508" s="331" t="str">
        <f>IF(R1508="", "",'Lighting Inventory (Ref Only)'!X1519)</f>
        <v/>
      </c>
      <c r="AW1508" s="331" t="str">
        <f>IF(P1508="", "", 'Lighting Inventory (Ref Only)'!AG1519)</f>
        <v/>
      </c>
      <c r="AX1508" s="331" t="str">
        <f>IF(P1508="", "", 'Lighting Inventory (Ref Only)'!AG1519)</f>
        <v/>
      </c>
      <c r="AY1508" s="331" t="str">
        <f>IF(O1508="", "",'Lighting Inventory (Ref Only)'!AD1519)</f>
        <v/>
      </c>
      <c r="AZ1508" s="330">
        <f t="shared" si="260"/>
        <v>0</v>
      </c>
      <c r="BA1508" s="330" t="str">
        <f t="shared" si="261"/>
        <v/>
      </c>
      <c r="BC1508" s="762" t="str">
        <f t="shared" si="262"/>
        <v/>
      </c>
    </row>
    <row r="1509" spans="1:55">
      <c r="A1509" s="330" t="str">
        <f>IF(G1509="", "", Dropdowns!M1509)</f>
        <v/>
      </c>
      <c r="B1509" s="330" t="str">
        <f>IF('Lighting Inventory (Ref Only)'!Q1520="", "", 'Lighting Inventory (Ref Only)'!Q1520)</f>
        <v/>
      </c>
      <c r="C1509" s="330" t="str">
        <f>IF(A1509="", "", 'Lighting Inventory (Ref Only)'!AO1520)</f>
        <v/>
      </c>
      <c r="D1509" s="337" t="str">
        <f>IF(B1509= "","", Inventory!U1518)</f>
        <v/>
      </c>
      <c r="E1509" s="336" t="str">
        <f t="shared" si="253"/>
        <v/>
      </c>
      <c r="F1509" s="330" t="str">
        <f>IF(B1509="", "", 'Version Log'!$I$4)</f>
        <v/>
      </c>
      <c r="G1509" s="330" t="str">
        <f t="shared" si="254"/>
        <v/>
      </c>
      <c r="H1509" s="330" t="str">
        <f t="shared" si="255"/>
        <v/>
      </c>
      <c r="I1509" s="330" t="str">
        <f>IF(B1509="", "",Inventory!D1518)</f>
        <v/>
      </c>
      <c r="J1509" s="330" t="str">
        <f>IF(B1509="","",IF(Inventory!C1518="N","Interior","Exterior"))</f>
        <v/>
      </c>
      <c r="K1509" s="330" t="str">
        <f t="shared" si="256"/>
        <v/>
      </c>
      <c r="L1509" s="330" t="str">
        <f>IF(B1509="", "", Inventory!E1518)</f>
        <v/>
      </c>
      <c r="M1509" s="330" t="str">
        <f t="shared" si="257"/>
        <v/>
      </c>
      <c r="N1509" s="330" t="str">
        <f t="shared" si="258"/>
        <v/>
      </c>
      <c r="O1509" s="330" t="str">
        <f>IF(B1509="", "", IF(G1509="Retrofit",'Lighting Inventory (Ref Only)'!G1520,""))</f>
        <v/>
      </c>
      <c r="P1509" s="330" t="str">
        <f>IF(B1509="", "", IF(G1509="Retrofit",'Lighting Inventory (Ref Only)'!E1520,""))</f>
        <v/>
      </c>
      <c r="Q1509" s="330" t="str">
        <f>IF(B1509="", "",IF(G1509="Retrofit", 'Lighting Inventory (Ref Only)'!J1520,""))</f>
        <v/>
      </c>
      <c r="R1509" s="330" t="str">
        <f>IF(B1509="", "",IF(G1509="Retrofit",'Lighting Inventory (Ref Only)'!K1520,""))</f>
        <v/>
      </c>
      <c r="S1509" s="334" t="str">
        <f>IF(B1509="", "",IF(G1509="Retrofit", 'Lighting Inventory (Ref Only)'!G1520*'Lighting Inventory (Ref Only)'!K1520/1000,""))</f>
        <v/>
      </c>
      <c r="T1509" s="330" t="str">
        <f>IF(B1509="", "",IF(G1509="Retrofit",IF('Lighting Inventory (Ref Only)'!I1520="", "Light Switch",Inventory!H1518),""))</f>
        <v/>
      </c>
      <c r="W1509" s="335" t="str">
        <f>IF(B1509="","",IF(G1509="New Construction",('Lighting Inventory (Ref Only)'!L1520/1000),""))</f>
        <v/>
      </c>
      <c r="X1509" s="330" t="str">
        <f>IF(B1509="", "", 'Lighting Inventory (Ref Only)'!P1520)</f>
        <v/>
      </c>
      <c r="Y1509" s="330" t="str">
        <f>IF(C1509="", "", Inventory!P1518)</f>
        <v/>
      </c>
      <c r="Z1509" s="333" t="str">
        <f>IF(B1509="", "", 'Lighting Inventory (Ref Only)'!O1520)</f>
        <v/>
      </c>
      <c r="AA1509" s="334" t="str">
        <f>IF(B1509="", "",'Lighting Inventory (Ref Only)'!Q1520/1000)</f>
        <v/>
      </c>
      <c r="AB1509" s="330" t="str">
        <f>IF(J1509="", "", IF('Lighting Inventory (Ref Only)'!S1520="", "Light Switch",Inventory!M1518))</f>
        <v/>
      </c>
      <c r="AC1509" s="333" t="str">
        <f>IF(B1509="", "", 'Lighting Inventory (Ref Only)'!S1520)</f>
        <v/>
      </c>
      <c r="AD1509" s="333" t="str">
        <f>IF(C1509="", "", 'Lighting Inventory (Ref Only)'!AB1520)</f>
        <v/>
      </c>
      <c r="AE1509" s="331" t="str">
        <f>IF(B1509="", "", 'Lighting Inventory (Ref Only)'!T1520)</f>
        <v/>
      </c>
      <c r="AF1509" s="331" t="str">
        <f>IF(B1509="", "",'Lighting Inventory (Ref Only)'!W1520)</f>
        <v/>
      </c>
      <c r="AG1509" s="331" t="str">
        <f>IF(B1509="", "", 'Lighting Inventory (Ref Only)'!V1520)</f>
        <v/>
      </c>
      <c r="AH1509" s="331" t="str">
        <f>IF(B1509="", "",'Lighting Inventory (Ref Only)'!Z1520)</f>
        <v/>
      </c>
      <c r="AI1509" s="331" t="str">
        <f>IF(B1509="", "", 'Lighting Inventory (Ref Only)'!Y1520)</f>
        <v/>
      </c>
      <c r="AJ1509" s="331" t="str">
        <f>IF(C1509="", "",'Lighting Inventory (Ref Only)'!AC1520)</f>
        <v/>
      </c>
      <c r="AK1509" s="331" t="str">
        <f>IF(B1509="", "", 'Lighting Inventory (Ref Only)'!AE1520)</f>
        <v/>
      </c>
      <c r="AL1509" s="331" t="str">
        <f>IF(B1509="", "", 'Lighting Inventory (Ref Only)'!AF1520)</f>
        <v/>
      </c>
      <c r="AM1509" s="331" t="str">
        <f>IF(B1509="", "", 'Lighting Inventory (Ref Only)'!AH1520)</f>
        <v/>
      </c>
      <c r="AN1509" s="331" t="str">
        <f>IF(B1509="", "", 'Lighting Inventory (Ref Only)'!AI1520)</f>
        <v/>
      </c>
      <c r="AO1509" s="331" t="str">
        <f>IF(B1509="", "", 'Lighting Inventory (Ref Only)'!AK1520)</f>
        <v/>
      </c>
      <c r="AQ1509" s="330" t="str">
        <f t="shared" si="263"/>
        <v/>
      </c>
      <c r="AR1509" s="338" t="str">
        <f>IF(B1509="", "", Inventory!V1518)</f>
        <v/>
      </c>
      <c r="AS1509" s="332" t="str">
        <f>IF(B1509="","",IF(OR(Inventory!W1518=0,Inventory!W1518="N/A",Inventory!W1518="NA"),"",Inventory!W1518))</f>
        <v/>
      </c>
      <c r="AT1509" s="331" t="str">
        <f t="shared" si="259"/>
        <v/>
      </c>
      <c r="AU1509" s="331" t="str">
        <f>IF(B1509="", "", 'Lighting Inventory (Ref Only)'!U1520)</f>
        <v/>
      </c>
      <c r="AV1509" s="331" t="str">
        <f>IF(R1509="", "",'Lighting Inventory (Ref Only)'!X1520)</f>
        <v/>
      </c>
      <c r="AW1509" s="331" t="str">
        <f>IF(P1509="", "", 'Lighting Inventory (Ref Only)'!AG1520)</f>
        <v/>
      </c>
      <c r="AX1509" s="331" t="str">
        <f>IF(P1509="", "", 'Lighting Inventory (Ref Only)'!AG1520)</f>
        <v/>
      </c>
      <c r="AY1509" s="331" t="str">
        <f>IF(O1509="", "",'Lighting Inventory (Ref Only)'!AD1520)</f>
        <v/>
      </c>
      <c r="AZ1509" s="330">
        <f t="shared" si="260"/>
        <v>0</v>
      </c>
      <c r="BA1509" s="330" t="str">
        <f t="shared" si="261"/>
        <v/>
      </c>
      <c r="BC1509" s="762" t="str">
        <f t="shared" si="262"/>
        <v/>
      </c>
    </row>
    <row r="1510" spans="1:55">
      <c r="A1510" s="330" t="str">
        <f>IF(G1510="", "", Dropdowns!M1510)</f>
        <v/>
      </c>
      <c r="B1510" s="330" t="str">
        <f>IF('Lighting Inventory (Ref Only)'!Q1521="", "", 'Lighting Inventory (Ref Only)'!Q1521)</f>
        <v/>
      </c>
      <c r="C1510" s="330" t="str">
        <f>IF(A1510="", "", 'Lighting Inventory (Ref Only)'!AO1521)</f>
        <v/>
      </c>
      <c r="D1510" s="337" t="str">
        <f>IF(B1510= "","", Inventory!U1519)</f>
        <v/>
      </c>
      <c r="E1510" s="336" t="str">
        <f t="shared" si="253"/>
        <v/>
      </c>
      <c r="F1510" s="330" t="str">
        <f>IF(B1510="", "", 'Version Log'!$I$4)</f>
        <v/>
      </c>
      <c r="G1510" s="330" t="str">
        <f t="shared" si="254"/>
        <v/>
      </c>
      <c r="H1510" s="330" t="str">
        <f t="shared" si="255"/>
        <v/>
      </c>
      <c r="I1510" s="330" t="str">
        <f>IF(B1510="", "",Inventory!D1519)</f>
        <v/>
      </c>
      <c r="J1510" s="330" t="str">
        <f>IF(B1510="","",IF(Inventory!C1519="N","Interior","Exterior"))</f>
        <v/>
      </c>
      <c r="K1510" s="330" t="str">
        <f t="shared" si="256"/>
        <v/>
      </c>
      <c r="L1510" s="330" t="str">
        <f>IF(B1510="", "", Inventory!E1519)</f>
        <v/>
      </c>
      <c r="M1510" s="330" t="str">
        <f t="shared" si="257"/>
        <v/>
      </c>
      <c r="N1510" s="330" t="str">
        <f t="shared" si="258"/>
        <v/>
      </c>
      <c r="O1510" s="330" t="str">
        <f>IF(B1510="", "", IF(G1510="Retrofit",'Lighting Inventory (Ref Only)'!G1521,""))</f>
        <v/>
      </c>
      <c r="P1510" s="330" t="str">
        <f>IF(B1510="", "", IF(G1510="Retrofit",'Lighting Inventory (Ref Only)'!E1521,""))</f>
        <v/>
      </c>
      <c r="Q1510" s="330" t="str">
        <f>IF(B1510="", "",IF(G1510="Retrofit", 'Lighting Inventory (Ref Only)'!J1521,""))</f>
        <v/>
      </c>
      <c r="R1510" s="330" t="str">
        <f>IF(B1510="", "",IF(G1510="Retrofit",'Lighting Inventory (Ref Only)'!K1521,""))</f>
        <v/>
      </c>
      <c r="S1510" s="334" t="str">
        <f>IF(B1510="", "",IF(G1510="Retrofit", 'Lighting Inventory (Ref Only)'!G1521*'Lighting Inventory (Ref Only)'!K1521/1000,""))</f>
        <v/>
      </c>
      <c r="T1510" s="330" t="str">
        <f>IF(B1510="", "",IF(G1510="Retrofit",IF('Lighting Inventory (Ref Only)'!I1521="", "Light Switch",Inventory!H1519),""))</f>
        <v/>
      </c>
      <c r="W1510" s="335" t="str">
        <f>IF(B1510="","",IF(G1510="New Construction",('Lighting Inventory (Ref Only)'!L1521/1000),""))</f>
        <v/>
      </c>
      <c r="X1510" s="330" t="str">
        <f>IF(B1510="", "", 'Lighting Inventory (Ref Only)'!P1521)</f>
        <v/>
      </c>
      <c r="Y1510" s="330" t="str">
        <f>IF(C1510="", "", Inventory!P1519)</f>
        <v/>
      </c>
      <c r="Z1510" s="333" t="str">
        <f>IF(B1510="", "", 'Lighting Inventory (Ref Only)'!O1521)</f>
        <v/>
      </c>
      <c r="AA1510" s="334" t="str">
        <f>IF(B1510="", "",'Lighting Inventory (Ref Only)'!Q1521/1000)</f>
        <v/>
      </c>
      <c r="AB1510" s="330" t="str">
        <f>IF(J1510="", "", IF('Lighting Inventory (Ref Only)'!S1521="", "Light Switch",Inventory!M1519))</f>
        <v/>
      </c>
      <c r="AC1510" s="333" t="str">
        <f>IF(B1510="", "", 'Lighting Inventory (Ref Only)'!S1521)</f>
        <v/>
      </c>
      <c r="AD1510" s="333" t="str">
        <f>IF(C1510="", "", 'Lighting Inventory (Ref Only)'!AB1521)</f>
        <v/>
      </c>
      <c r="AE1510" s="331" t="str">
        <f>IF(B1510="", "", 'Lighting Inventory (Ref Only)'!T1521)</f>
        <v/>
      </c>
      <c r="AF1510" s="331" t="str">
        <f>IF(B1510="", "",'Lighting Inventory (Ref Only)'!W1521)</f>
        <v/>
      </c>
      <c r="AG1510" s="331" t="str">
        <f>IF(B1510="", "", 'Lighting Inventory (Ref Only)'!V1521)</f>
        <v/>
      </c>
      <c r="AH1510" s="331" t="str">
        <f>IF(B1510="", "",'Lighting Inventory (Ref Only)'!Z1521)</f>
        <v/>
      </c>
      <c r="AI1510" s="331" t="str">
        <f>IF(B1510="", "", 'Lighting Inventory (Ref Only)'!Y1521)</f>
        <v/>
      </c>
      <c r="AJ1510" s="331" t="str">
        <f>IF(C1510="", "",'Lighting Inventory (Ref Only)'!AC1521)</f>
        <v/>
      </c>
      <c r="AK1510" s="331" t="str">
        <f>IF(B1510="", "", 'Lighting Inventory (Ref Only)'!AE1521)</f>
        <v/>
      </c>
      <c r="AL1510" s="331" t="str">
        <f>IF(B1510="", "", 'Lighting Inventory (Ref Only)'!AF1521)</f>
        <v/>
      </c>
      <c r="AM1510" s="331" t="str">
        <f>IF(B1510="", "", 'Lighting Inventory (Ref Only)'!AH1521)</f>
        <v/>
      </c>
      <c r="AN1510" s="331" t="str">
        <f>IF(B1510="", "", 'Lighting Inventory (Ref Only)'!AI1521)</f>
        <v/>
      </c>
      <c r="AO1510" s="331" t="str">
        <f>IF(B1510="", "", 'Lighting Inventory (Ref Only)'!AK1521)</f>
        <v/>
      </c>
      <c r="AQ1510" s="330" t="str">
        <f t="shared" si="263"/>
        <v/>
      </c>
      <c r="AR1510" s="338" t="str">
        <f>IF(B1510="", "", Inventory!V1519)</f>
        <v/>
      </c>
      <c r="AS1510" s="332" t="str">
        <f>IF(B1510="","",IF(OR(Inventory!W1519=0,Inventory!W1519="N/A",Inventory!W1519="NA"),"",Inventory!W1519))</f>
        <v/>
      </c>
      <c r="AT1510" s="331" t="str">
        <f t="shared" si="259"/>
        <v/>
      </c>
      <c r="AU1510" s="331" t="str">
        <f>IF(B1510="", "", 'Lighting Inventory (Ref Only)'!U1521)</f>
        <v/>
      </c>
      <c r="AV1510" s="331" t="str">
        <f>IF(R1510="", "",'Lighting Inventory (Ref Only)'!X1521)</f>
        <v/>
      </c>
      <c r="AW1510" s="331" t="str">
        <f>IF(P1510="", "", 'Lighting Inventory (Ref Only)'!AG1521)</f>
        <v/>
      </c>
      <c r="AX1510" s="331" t="str">
        <f>IF(P1510="", "", 'Lighting Inventory (Ref Only)'!AG1521)</f>
        <v/>
      </c>
      <c r="AY1510" s="331" t="str">
        <f>IF(O1510="", "",'Lighting Inventory (Ref Only)'!AD1521)</f>
        <v/>
      </c>
      <c r="AZ1510" s="330">
        <f t="shared" si="260"/>
        <v>0</v>
      </c>
      <c r="BA1510" s="330" t="str">
        <f t="shared" si="261"/>
        <v/>
      </c>
      <c r="BC1510" s="762" t="str">
        <f t="shared" si="262"/>
        <v/>
      </c>
    </row>
    <row r="1511" spans="1:55">
      <c r="A1511" s="330" t="str">
        <f>IF(G1511="", "", Dropdowns!M1511)</f>
        <v/>
      </c>
      <c r="B1511" s="330" t="str">
        <f>IF('Lighting Inventory (Ref Only)'!Q1522="", "", 'Lighting Inventory (Ref Only)'!Q1522)</f>
        <v/>
      </c>
      <c r="C1511" s="330" t="str">
        <f>IF(A1511="", "", 'Lighting Inventory (Ref Only)'!AO1522)</f>
        <v/>
      </c>
      <c r="D1511" s="337" t="str">
        <f>IF(B1511= "","", Inventory!U1520)</f>
        <v/>
      </c>
      <c r="E1511" s="336" t="str">
        <f t="shared" si="253"/>
        <v/>
      </c>
      <c r="F1511" s="330" t="str">
        <f>IF(B1511="", "", 'Version Log'!$I$4)</f>
        <v/>
      </c>
      <c r="G1511" s="330" t="str">
        <f t="shared" si="254"/>
        <v/>
      </c>
      <c r="H1511" s="330" t="str">
        <f t="shared" si="255"/>
        <v/>
      </c>
      <c r="I1511" s="330" t="str">
        <f>IF(B1511="", "",Inventory!D1520)</f>
        <v/>
      </c>
      <c r="J1511" s="330" t="str">
        <f>IF(B1511="","",IF(Inventory!C1520="N","Interior","Exterior"))</f>
        <v/>
      </c>
      <c r="K1511" s="330" t="str">
        <f t="shared" si="256"/>
        <v/>
      </c>
      <c r="L1511" s="330" t="str">
        <f>IF(B1511="", "", Inventory!E1520)</f>
        <v/>
      </c>
      <c r="M1511" s="330" t="str">
        <f t="shared" si="257"/>
        <v/>
      </c>
      <c r="N1511" s="330" t="str">
        <f t="shared" si="258"/>
        <v/>
      </c>
      <c r="O1511" s="330" t="str">
        <f>IF(B1511="", "", IF(G1511="Retrofit",'Lighting Inventory (Ref Only)'!G1522,""))</f>
        <v/>
      </c>
      <c r="P1511" s="330" t="str">
        <f>IF(B1511="", "", IF(G1511="Retrofit",'Lighting Inventory (Ref Only)'!E1522,""))</f>
        <v/>
      </c>
      <c r="Q1511" s="330" t="str">
        <f>IF(B1511="", "",IF(G1511="Retrofit", 'Lighting Inventory (Ref Only)'!J1522,""))</f>
        <v/>
      </c>
      <c r="R1511" s="330" t="str">
        <f>IF(B1511="", "",IF(G1511="Retrofit",'Lighting Inventory (Ref Only)'!K1522,""))</f>
        <v/>
      </c>
      <c r="S1511" s="334" t="str">
        <f>IF(B1511="", "",IF(G1511="Retrofit", 'Lighting Inventory (Ref Only)'!G1522*'Lighting Inventory (Ref Only)'!K1522/1000,""))</f>
        <v/>
      </c>
      <c r="T1511" s="330" t="str">
        <f>IF(B1511="", "",IF(G1511="Retrofit",IF('Lighting Inventory (Ref Only)'!I1522="", "Light Switch",Inventory!H1520),""))</f>
        <v/>
      </c>
      <c r="W1511" s="335" t="str">
        <f>IF(B1511="","",IF(G1511="New Construction",('Lighting Inventory (Ref Only)'!L1522/1000),""))</f>
        <v/>
      </c>
      <c r="X1511" s="330" t="str">
        <f>IF(B1511="", "", 'Lighting Inventory (Ref Only)'!P1522)</f>
        <v/>
      </c>
      <c r="Y1511" s="330" t="str">
        <f>IF(C1511="", "", Inventory!P1520)</f>
        <v/>
      </c>
      <c r="Z1511" s="333" t="str">
        <f>IF(B1511="", "", 'Lighting Inventory (Ref Only)'!O1522)</f>
        <v/>
      </c>
      <c r="AA1511" s="334" t="str">
        <f>IF(B1511="", "",'Lighting Inventory (Ref Only)'!Q1522/1000)</f>
        <v/>
      </c>
      <c r="AB1511" s="330" t="str">
        <f>IF(J1511="", "", IF('Lighting Inventory (Ref Only)'!S1522="", "Light Switch",Inventory!M1520))</f>
        <v/>
      </c>
      <c r="AC1511" s="333" t="str">
        <f>IF(B1511="", "", 'Lighting Inventory (Ref Only)'!S1522)</f>
        <v/>
      </c>
      <c r="AD1511" s="333" t="str">
        <f>IF(C1511="", "", 'Lighting Inventory (Ref Only)'!AB1522)</f>
        <v/>
      </c>
      <c r="AE1511" s="331" t="str">
        <f>IF(B1511="", "", 'Lighting Inventory (Ref Only)'!T1522)</f>
        <v/>
      </c>
      <c r="AF1511" s="331" t="str">
        <f>IF(B1511="", "",'Lighting Inventory (Ref Only)'!W1522)</f>
        <v/>
      </c>
      <c r="AG1511" s="331" t="str">
        <f>IF(B1511="", "", 'Lighting Inventory (Ref Only)'!V1522)</f>
        <v/>
      </c>
      <c r="AH1511" s="331" t="str">
        <f>IF(B1511="", "",'Lighting Inventory (Ref Only)'!Z1522)</f>
        <v/>
      </c>
      <c r="AI1511" s="331" t="str">
        <f>IF(B1511="", "", 'Lighting Inventory (Ref Only)'!Y1522)</f>
        <v/>
      </c>
      <c r="AJ1511" s="331" t="str">
        <f>IF(C1511="", "",'Lighting Inventory (Ref Only)'!AC1522)</f>
        <v/>
      </c>
      <c r="AK1511" s="331" t="str">
        <f>IF(B1511="", "", 'Lighting Inventory (Ref Only)'!AE1522)</f>
        <v/>
      </c>
      <c r="AL1511" s="331" t="str">
        <f>IF(B1511="", "", 'Lighting Inventory (Ref Only)'!AF1522)</f>
        <v/>
      </c>
      <c r="AM1511" s="331" t="str">
        <f>IF(B1511="", "", 'Lighting Inventory (Ref Only)'!AH1522)</f>
        <v/>
      </c>
      <c r="AN1511" s="331" t="str">
        <f>IF(B1511="", "", 'Lighting Inventory (Ref Only)'!AI1522)</f>
        <v/>
      </c>
      <c r="AO1511" s="331" t="str">
        <f>IF(B1511="", "", 'Lighting Inventory (Ref Only)'!AK1522)</f>
        <v/>
      </c>
      <c r="AQ1511" s="330" t="str">
        <f t="shared" si="263"/>
        <v/>
      </c>
      <c r="AR1511" s="338" t="str">
        <f>IF(B1511="", "", Inventory!V1520)</f>
        <v/>
      </c>
      <c r="AS1511" s="332" t="str">
        <f>IF(B1511="","",IF(OR(Inventory!W1520=0,Inventory!W1520="N/A",Inventory!W1520="NA"),"",Inventory!W1520))</f>
        <v/>
      </c>
      <c r="AT1511" s="331" t="str">
        <f t="shared" si="259"/>
        <v/>
      </c>
      <c r="AU1511" s="331" t="str">
        <f>IF(B1511="", "", 'Lighting Inventory (Ref Only)'!U1522)</f>
        <v/>
      </c>
      <c r="AV1511" s="331" t="str">
        <f>IF(R1511="", "",'Lighting Inventory (Ref Only)'!X1522)</f>
        <v/>
      </c>
      <c r="AW1511" s="331" t="str">
        <f>IF(P1511="", "", 'Lighting Inventory (Ref Only)'!AG1522)</f>
        <v/>
      </c>
      <c r="AX1511" s="331" t="str">
        <f>IF(P1511="", "", 'Lighting Inventory (Ref Only)'!AG1522)</f>
        <v/>
      </c>
      <c r="AY1511" s="331" t="str">
        <f>IF(O1511="", "",'Lighting Inventory (Ref Only)'!AD1522)</f>
        <v/>
      </c>
      <c r="AZ1511" s="330">
        <f t="shared" si="260"/>
        <v>0</v>
      </c>
      <c r="BA1511" s="330" t="str">
        <f t="shared" si="261"/>
        <v/>
      </c>
      <c r="BC1511" s="762" t="str">
        <f t="shared" si="262"/>
        <v/>
      </c>
    </row>
    <row r="1512" spans="1:55">
      <c r="A1512" s="330" t="str">
        <f>IF(G1512="", "", Dropdowns!M1512)</f>
        <v/>
      </c>
      <c r="B1512" s="330" t="str">
        <f>IF('Lighting Inventory (Ref Only)'!Q1523="", "", 'Lighting Inventory (Ref Only)'!Q1523)</f>
        <v/>
      </c>
      <c r="C1512" s="330" t="str">
        <f>IF(A1512="", "", 'Lighting Inventory (Ref Only)'!AO1523)</f>
        <v/>
      </c>
      <c r="D1512" s="337" t="str">
        <f>IF(B1512= "","", Inventory!U1521)</f>
        <v/>
      </c>
      <c r="E1512" s="336" t="str">
        <f t="shared" si="253"/>
        <v/>
      </c>
      <c r="F1512" s="330" t="str">
        <f>IF(B1512="", "", 'Version Log'!$I$4)</f>
        <v/>
      </c>
      <c r="G1512" s="330" t="str">
        <f t="shared" si="254"/>
        <v/>
      </c>
      <c r="H1512" s="330" t="str">
        <f t="shared" si="255"/>
        <v/>
      </c>
      <c r="I1512" s="330" t="str">
        <f>IF(B1512="", "",Inventory!D1521)</f>
        <v/>
      </c>
      <c r="J1512" s="330" t="str">
        <f>IF(B1512="","",IF(Inventory!C1521="N","Interior","Exterior"))</f>
        <v/>
      </c>
      <c r="K1512" s="330" t="str">
        <f t="shared" si="256"/>
        <v/>
      </c>
      <c r="L1512" s="330" t="str">
        <f>IF(B1512="", "", Inventory!E1521)</f>
        <v/>
      </c>
      <c r="M1512" s="330" t="str">
        <f t="shared" si="257"/>
        <v/>
      </c>
      <c r="N1512" s="330" t="str">
        <f t="shared" si="258"/>
        <v/>
      </c>
      <c r="O1512" s="330" t="str">
        <f>IF(B1512="", "", IF(G1512="Retrofit",'Lighting Inventory (Ref Only)'!G1523,""))</f>
        <v/>
      </c>
      <c r="P1512" s="330" t="str">
        <f>IF(B1512="", "", IF(G1512="Retrofit",'Lighting Inventory (Ref Only)'!E1523,""))</f>
        <v/>
      </c>
      <c r="Q1512" s="330" t="str">
        <f>IF(B1512="", "",IF(G1512="Retrofit", 'Lighting Inventory (Ref Only)'!J1523,""))</f>
        <v/>
      </c>
      <c r="R1512" s="330" t="str">
        <f>IF(B1512="", "",IF(G1512="Retrofit",'Lighting Inventory (Ref Only)'!K1523,""))</f>
        <v/>
      </c>
      <c r="S1512" s="334" t="str">
        <f>IF(B1512="", "",IF(G1512="Retrofit", 'Lighting Inventory (Ref Only)'!G1523*'Lighting Inventory (Ref Only)'!K1523/1000,""))</f>
        <v/>
      </c>
      <c r="T1512" s="330" t="str">
        <f>IF(B1512="", "",IF(G1512="Retrofit",IF('Lighting Inventory (Ref Only)'!I1523="", "Light Switch",Inventory!H1521),""))</f>
        <v/>
      </c>
      <c r="W1512" s="335" t="str">
        <f>IF(B1512="","",IF(G1512="New Construction",('Lighting Inventory (Ref Only)'!L1523/1000),""))</f>
        <v/>
      </c>
      <c r="X1512" s="330" t="str">
        <f>IF(B1512="", "", 'Lighting Inventory (Ref Only)'!P1523)</f>
        <v/>
      </c>
      <c r="Y1512" s="330" t="str">
        <f>IF(C1512="", "", Inventory!P1521)</f>
        <v/>
      </c>
      <c r="Z1512" s="333" t="str">
        <f>IF(B1512="", "", 'Lighting Inventory (Ref Only)'!O1523)</f>
        <v/>
      </c>
      <c r="AA1512" s="334" t="str">
        <f>IF(B1512="", "",'Lighting Inventory (Ref Only)'!Q1523/1000)</f>
        <v/>
      </c>
      <c r="AB1512" s="330" t="str">
        <f>IF(J1512="", "", IF('Lighting Inventory (Ref Only)'!S1523="", "Light Switch",Inventory!M1521))</f>
        <v/>
      </c>
      <c r="AC1512" s="333" t="str">
        <f>IF(B1512="", "", 'Lighting Inventory (Ref Only)'!S1523)</f>
        <v/>
      </c>
      <c r="AD1512" s="333" t="str">
        <f>IF(C1512="", "", 'Lighting Inventory (Ref Only)'!AB1523)</f>
        <v/>
      </c>
      <c r="AE1512" s="331" t="str">
        <f>IF(B1512="", "", 'Lighting Inventory (Ref Only)'!T1523)</f>
        <v/>
      </c>
      <c r="AF1512" s="331" t="str">
        <f>IF(B1512="", "",'Lighting Inventory (Ref Only)'!W1523)</f>
        <v/>
      </c>
      <c r="AG1512" s="331" t="str">
        <f>IF(B1512="", "", 'Lighting Inventory (Ref Only)'!V1523)</f>
        <v/>
      </c>
      <c r="AH1512" s="331" t="str">
        <f>IF(B1512="", "",'Lighting Inventory (Ref Only)'!Z1523)</f>
        <v/>
      </c>
      <c r="AI1512" s="331" t="str">
        <f>IF(B1512="", "", 'Lighting Inventory (Ref Only)'!Y1523)</f>
        <v/>
      </c>
      <c r="AJ1512" s="331" t="str">
        <f>IF(C1512="", "",'Lighting Inventory (Ref Only)'!AC1523)</f>
        <v/>
      </c>
      <c r="AK1512" s="331" t="str">
        <f>IF(B1512="", "", 'Lighting Inventory (Ref Only)'!AE1523)</f>
        <v/>
      </c>
      <c r="AL1512" s="331" t="str">
        <f>IF(B1512="", "", 'Lighting Inventory (Ref Only)'!AF1523)</f>
        <v/>
      </c>
      <c r="AM1512" s="331" t="str">
        <f>IF(B1512="", "", 'Lighting Inventory (Ref Only)'!AH1523)</f>
        <v/>
      </c>
      <c r="AN1512" s="331" t="str">
        <f>IF(B1512="", "", 'Lighting Inventory (Ref Only)'!AI1523)</f>
        <v/>
      </c>
      <c r="AO1512" s="331" t="str">
        <f>IF(B1512="", "", 'Lighting Inventory (Ref Only)'!AK1523)</f>
        <v/>
      </c>
      <c r="AQ1512" s="330" t="str">
        <f t="shared" si="263"/>
        <v/>
      </c>
      <c r="AR1512" s="338" t="str">
        <f>IF(B1512="", "", Inventory!V1521)</f>
        <v/>
      </c>
      <c r="AS1512" s="332" t="str">
        <f>IF(B1512="","",IF(OR(Inventory!W1521=0,Inventory!W1521="N/A",Inventory!W1521="NA"),"",Inventory!W1521))</f>
        <v/>
      </c>
      <c r="AT1512" s="331" t="str">
        <f t="shared" si="259"/>
        <v/>
      </c>
      <c r="AU1512" s="331" t="str">
        <f>IF(B1512="", "", 'Lighting Inventory (Ref Only)'!U1523)</f>
        <v/>
      </c>
      <c r="AV1512" s="331" t="str">
        <f>IF(R1512="", "",'Lighting Inventory (Ref Only)'!X1523)</f>
        <v/>
      </c>
      <c r="AW1512" s="331" t="str">
        <f>IF(P1512="", "", 'Lighting Inventory (Ref Only)'!AG1523)</f>
        <v/>
      </c>
      <c r="AX1512" s="331" t="str">
        <f>IF(P1512="", "", 'Lighting Inventory (Ref Only)'!AG1523)</f>
        <v/>
      </c>
      <c r="AY1512" s="331" t="str">
        <f>IF(O1512="", "",'Lighting Inventory (Ref Only)'!AD1523)</f>
        <v/>
      </c>
      <c r="AZ1512" s="330">
        <f t="shared" si="260"/>
        <v>0</v>
      </c>
      <c r="BA1512" s="330" t="str">
        <f t="shared" si="261"/>
        <v/>
      </c>
      <c r="BC1512" s="762" t="str">
        <f t="shared" si="262"/>
        <v/>
      </c>
    </row>
    <row r="1513" spans="1:55">
      <c r="A1513" s="330" t="str">
        <f>IF(G1513="", "", Dropdowns!M1513)</f>
        <v/>
      </c>
      <c r="B1513" s="330" t="str">
        <f>IF('Lighting Inventory (Ref Only)'!Q1524="", "", 'Lighting Inventory (Ref Only)'!Q1524)</f>
        <v/>
      </c>
      <c r="C1513" s="330" t="str">
        <f>IF(A1513="", "", 'Lighting Inventory (Ref Only)'!AO1524)</f>
        <v/>
      </c>
      <c r="D1513" s="337" t="str">
        <f>IF(B1513= "","", Inventory!U1522)</f>
        <v/>
      </c>
      <c r="E1513" s="336" t="str">
        <f t="shared" si="253"/>
        <v/>
      </c>
      <c r="F1513" s="330" t="str">
        <f>IF(B1513="", "", 'Version Log'!$I$4)</f>
        <v/>
      </c>
      <c r="G1513" s="330" t="str">
        <f t="shared" si="254"/>
        <v/>
      </c>
      <c r="H1513" s="330" t="str">
        <f t="shared" si="255"/>
        <v/>
      </c>
      <c r="I1513" s="330" t="str">
        <f>IF(B1513="", "",Inventory!D1522)</f>
        <v/>
      </c>
      <c r="J1513" s="330" t="str">
        <f>IF(B1513="","",IF(Inventory!C1522="N","Interior","Exterior"))</f>
        <v/>
      </c>
      <c r="K1513" s="330" t="str">
        <f t="shared" si="256"/>
        <v/>
      </c>
      <c r="L1513" s="330" t="str">
        <f>IF(B1513="", "", Inventory!E1522)</f>
        <v/>
      </c>
      <c r="M1513" s="330" t="str">
        <f t="shared" si="257"/>
        <v/>
      </c>
      <c r="N1513" s="330" t="str">
        <f t="shared" si="258"/>
        <v/>
      </c>
      <c r="O1513" s="330" t="str">
        <f>IF(B1513="", "", IF(G1513="Retrofit",'Lighting Inventory (Ref Only)'!G1524,""))</f>
        <v/>
      </c>
      <c r="P1513" s="330" t="str">
        <f>IF(B1513="", "", IF(G1513="Retrofit",'Lighting Inventory (Ref Only)'!E1524,""))</f>
        <v/>
      </c>
      <c r="Q1513" s="330" t="str">
        <f>IF(B1513="", "",IF(G1513="Retrofit", 'Lighting Inventory (Ref Only)'!J1524,""))</f>
        <v/>
      </c>
      <c r="R1513" s="330" t="str">
        <f>IF(B1513="", "",IF(G1513="Retrofit",'Lighting Inventory (Ref Only)'!K1524,""))</f>
        <v/>
      </c>
      <c r="S1513" s="334" t="str">
        <f>IF(B1513="", "",IF(G1513="Retrofit", 'Lighting Inventory (Ref Only)'!G1524*'Lighting Inventory (Ref Only)'!K1524/1000,""))</f>
        <v/>
      </c>
      <c r="T1513" s="330" t="str">
        <f>IF(B1513="", "",IF(G1513="Retrofit",IF('Lighting Inventory (Ref Only)'!I1524="", "Light Switch",Inventory!H1522),""))</f>
        <v/>
      </c>
      <c r="W1513" s="335" t="str">
        <f>IF(B1513="","",IF(G1513="New Construction",('Lighting Inventory (Ref Only)'!L1524/1000),""))</f>
        <v/>
      </c>
      <c r="X1513" s="330" t="str">
        <f>IF(B1513="", "", 'Lighting Inventory (Ref Only)'!P1524)</f>
        <v/>
      </c>
      <c r="Y1513" s="330" t="str">
        <f>IF(C1513="", "", Inventory!P1522)</f>
        <v/>
      </c>
      <c r="Z1513" s="333" t="str">
        <f>IF(B1513="", "", 'Lighting Inventory (Ref Only)'!O1524)</f>
        <v/>
      </c>
      <c r="AA1513" s="334" t="str">
        <f>IF(B1513="", "",'Lighting Inventory (Ref Only)'!Q1524/1000)</f>
        <v/>
      </c>
      <c r="AB1513" s="330" t="str">
        <f>IF(J1513="", "", IF('Lighting Inventory (Ref Only)'!S1524="", "Light Switch",Inventory!M1522))</f>
        <v/>
      </c>
      <c r="AC1513" s="333" t="str">
        <f>IF(B1513="", "", 'Lighting Inventory (Ref Only)'!S1524)</f>
        <v/>
      </c>
      <c r="AD1513" s="333" t="str">
        <f>IF(C1513="", "", 'Lighting Inventory (Ref Only)'!AB1524)</f>
        <v/>
      </c>
      <c r="AE1513" s="331" t="str">
        <f>IF(B1513="", "", 'Lighting Inventory (Ref Only)'!T1524)</f>
        <v/>
      </c>
      <c r="AF1513" s="331" t="str">
        <f>IF(B1513="", "",'Lighting Inventory (Ref Only)'!W1524)</f>
        <v/>
      </c>
      <c r="AG1513" s="331" t="str">
        <f>IF(B1513="", "", 'Lighting Inventory (Ref Only)'!V1524)</f>
        <v/>
      </c>
      <c r="AH1513" s="331" t="str">
        <f>IF(B1513="", "",'Lighting Inventory (Ref Only)'!Z1524)</f>
        <v/>
      </c>
      <c r="AI1513" s="331" t="str">
        <f>IF(B1513="", "", 'Lighting Inventory (Ref Only)'!Y1524)</f>
        <v/>
      </c>
      <c r="AJ1513" s="331" t="str">
        <f>IF(C1513="", "",'Lighting Inventory (Ref Only)'!AC1524)</f>
        <v/>
      </c>
      <c r="AK1513" s="331" t="str">
        <f>IF(B1513="", "", 'Lighting Inventory (Ref Only)'!AE1524)</f>
        <v/>
      </c>
      <c r="AL1513" s="331" t="str">
        <f>IF(B1513="", "", 'Lighting Inventory (Ref Only)'!AF1524)</f>
        <v/>
      </c>
      <c r="AM1513" s="331" t="str">
        <f>IF(B1513="", "", 'Lighting Inventory (Ref Only)'!AH1524)</f>
        <v/>
      </c>
      <c r="AN1513" s="331" t="str">
        <f>IF(B1513="", "", 'Lighting Inventory (Ref Only)'!AI1524)</f>
        <v/>
      </c>
      <c r="AO1513" s="331" t="str">
        <f>IF(B1513="", "", 'Lighting Inventory (Ref Only)'!AK1524)</f>
        <v/>
      </c>
      <c r="AQ1513" s="330" t="str">
        <f t="shared" si="263"/>
        <v/>
      </c>
      <c r="AR1513" s="338" t="str">
        <f>IF(B1513="", "", Inventory!V1522)</f>
        <v/>
      </c>
      <c r="AS1513" s="332" t="str">
        <f>IF(B1513="","",IF(OR(Inventory!W1522=0,Inventory!W1522="N/A",Inventory!W1522="NA"),"",Inventory!W1522))</f>
        <v/>
      </c>
      <c r="AT1513" s="331" t="str">
        <f t="shared" si="259"/>
        <v/>
      </c>
      <c r="AU1513" s="331" t="str">
        <f>IF(B1513="", "", 'Lighting Inventory (Ref Only)'!U1524)</f>
        <v/>
      </c>
      <c r="AV1513" s="331" t="str">
        <f>IF(R1513="", "",'Lighting Inventory (Ref Only)'!X1524)</f>
        <v/>
      </c>
      <c r="AW1513" s="331" t="str">
        <f>IF(P1513="", "", 'Lighting Inventory (Ref Only)'!AG1524)</f>
        <v/>
      </c>
      <c r="AX1513" s="331" t="str">
        <f>IF(P1513="", "", 'Lighting Inventory (Ref Only)'!AG1524)</f>
        <v/>
      </c>
      <c r="AY1513" s="331" t="str">
        <f>IF(O1513="", "",'Lighting Inventory (Ref Only)'!AD1524)</f>
        <v/>
      </c>
      <c r="AZ1513" s="330">
        <f t="shared" si="260"/>
        <v>0</v>
      </c>
      <c r="BA1513" s="330" t="str">
        <f t="shared" si="261"/>
        <v/>
      </c>
      <c r="BC1513" s="762" t="str">
        <f t="shared" si="262"/>
        <v/>
      </c>
    </row>
    <row r="1514" spans="1:55">
      <c r="A1514" s="330" t="str">
        <f>IF(G1514="", "", Dropdowns!M1514)</f>
        <v/>
      </c>
      <c r="B1514" s="330" t="str">
        <f>IF('Lighting Inventory (Ref Only)'!Q1525="", "", 'Lighting Inventory (Ref Only)'!Q1525)</f>
        <v/>
      </c>
      <c r="C1514" s="330" t="str">
        <f>IF(A1514="", "", 'Lighting Inventory (Ref Only)'!AO1525)</f>
        <v/>
      </c>
      <c r="D1514" s="337" t="str">
        <f>IF(B1514= "","", Inventory!U1523)</f>
        <v/>
      </c>
      <c r="E1514" s="336" t="str">
        <f t="shared" si="253"/>
        <v/>
      </c>
      <c r="F1514" s="330" t="str">
        <f>IF(B1514="", "", 'Version Log'!$I$4)</f>
        <v/>
      </c>
      <c r="G1514" s="330" t="str">
        <f t="shared" si="254"/>
        <v/>
      </c>
      <c r="H1514" s="330" t="str">
        <f t="shared" si="255"/>
        <v/>
      </c>
      <c r="I1514" s="330" t="str">
        <f>IF(B1514="", "",Inventory!D1523)</f>
        <v/>
      </c>
      <c r="J1514" s="330" t="str">
        <f>IF(B1514="","",IF(Inventory!C1523="N","Interior","Exterior"))</f>
        <v/>
      </c>
      <c r="K1514" s="330" t="str">
        <f t="shared" si="256"/>
        <v/>
      </c>
      <c r="L1514" s="330" t="str">
        <f>IF(B1514="", "", Inventory!E1523)</f>
        <v/>
      </c>
      <c r="M1514" s="330" t="str">
        <f t="shared" si="257"/>
        <v/>
      </c>
      <c r="N1514" s="330" t="str">
        <f t="shared" si="258"/>
        <v/>
      </c>
      <c r="O1514" s="330" t="str">
        <f>IF(B1514="", "", IF(G1514="Retrofit",'Lighting Inventory (Ref Only)'!G1525,""))</f>
        <v/>
      </c>
      <c r="P1514" s="330" t="str">
        <f>IF(B1514="", "", IF(G1514="Retrofit",'Lighting Inventory (Ref Only)'!E1525,""))</f>
        <v/>
      </c>
      <c r="Q1514" s="330" t="str">
        <f>IF(B1514="", "",IF(G1514="Retrofit", 'Lighting Inventory (Ref Only)'!J1525,""))</f>
        <v/>
      </c>
      <c r="R1514" s="330" t="str">
        <f>IF(B1514="", "",IF(G1514="Retrofit",'Lighting Inventory (Ref Only)'!K1525,""))</f>
        <v/>
      </c>
      <c r="S1514" s="334" t="str">
        <f>IF(B1514="", "",IF(G1514="Retrofit", 'Lighting Inventory (Ref Only)'!G1525*'Lighting Inventory (Ref Only)'!K1525/1000,""))</f>
        <v/>
      </c>
      <c r="T1514" s="330" t="str">
        <f>IF(B1514="", "",IF(G1514="Retrofit",IF('Lighting Inventory (Ref Only)'!I1525="", "Light Switch",Inventory!H1523),""))</f>
        <v/>
      </c>
      <c r="W1514" s="335" t="str">
        <f>IF(B1514="","",IF(G1514="New Construction",('Lighting Inventory (Ref Only)'!L1525/1000),""))</f>
        <v/>
      </c>
      <c r="X1514" s="330" t="str">
        <f>IF(B1514="", "", 'Lighting Inventory (Ref Only)'!P1525)</f>
        <v/>
      </c>
      <c r="Y1514" s="330" t="str">
        <f>IF(C1514="", "", Inventory!P1523)</f>
        <v/>
      </c>
      <c r="Z1514" s="333" t="str">
        <f>IF(B1514="", "", 'Lighting Inventory (Ref Only)'!O1525)</f>
        <v/>
      </c>
      <c r="AA1514" s="334" t="str">
        <f>IF(B1514="", "",'Lighting Inventory (Ref Only)'!Q1525/1000)</f>
        <v/>
      </c>
      <c r="AB1514" s="330" t="str">
        <f>IF(J1514="", "", IF('Lighting Inventory (Ref Only)'!S1525="", "Light Switch",Inventory!M1523))</f>
        <v/>
      </c>
      <c r="AC1514" s="333" t="str">
        <f>IF(B1514="", "", 'Lighting Inventory (Ref Only)'!S1525)</f>
        <v/>
      </c>
      <c r="AD1514" s="333" t="str">
        <f>IF(C1514="", "", 'Lighting Inventory (Ref Only)'!AB1525)</f>
        <v/>
      </c>
      <c r="AE1514" s="331" t="str">
        <f>IF(B1514="", "", 'Lighting Inventory (Ref Only)'!T1525)</f>
        <v/>
      </c>
      <c r="AF1514" s="331" t="str">
        <f>IF(B1514="", "",'Lighting Inventory (Ref Only)'!W1525)</f>
        <v/>
      </c>
      <c r="AG1514" s="331" t="str">
        <f>IF(B1514="", "", 'Lighting Inventory (Ref Only)'!V1525)</f>
        <v/>
      </c>
      <c r="AH1514" s="331" t="str">
        <f>IF(B1514="", "",'Lighting Inventory (Ref Only)'!Z1525)</f>
        <v/>
      </c>
      <c r="AI1514" s="331" t="str">
        <f>IF(B1514="", "", 'Lighting Inventory (Ref Only)'!Y1525)</f>
        <v/>
      </c>
      <c r="AJ1514" s="331" t="str">
        <f>IF(C1514="", "",'Lighting Inventory (Ref Only)'!AC1525)</f>
        <v/>
      </c>
      <c r="AK1514" s="331" t="str">
        <f>IF(B1514="", "", 'Lighting Inventory (Ref Only)'!AE1525)</f>
        <v/>
      </c>
      <c r="AL1514" s="331" t="str">
        <f>IF(B1514="", "", 'Lighting Inventory (Ref Only)'!AF1525)</f>
        <v/>
      </c>
      <c r="AM1514" s="331" t="str">
        <f>IF(B1514="", "", 'Lighting Inventory (Ref Only)'!AH1525)</f>
        <v/>
      </c>
      <c r="AN1514" s="331" t="str">
        <f>IF(B1514="", "", 'Lighting Inventory (Ref Only)'!AI1525)</f>
        <v/>
      </c>
      <c r="AO1514" s="331" t="str">
        <f>IF(B1514="", "", 'Lighting Inventory (Ref Only)'!AK1525)</f>
        <v/>
      </c>
      <c r="AQ1514" s="330" t="str">
        <f t="shared" si="263"/>
        <v/>
      </c>
      <c r="AR1514" s="338" t="str">
        <f>IF(B1514="", "", Inventory!V1523)</f>
        <v/>
      </c>
      <c r="AS1514" s="332" t="str">
        <f>IF(B1514="","",IF(OR(Inventory!W1523=0,Inventory!W1523="N/A",Inventory!W1523="NA"),"",Inventory!W1523))</f>
        <v/>
      </c>
      <c r="AT1514" s="331" t="str">
        <f t="shared" si="259"/>
        <v/>
      </c>
      <c r="AU1514" s="331" t="str">
        <f>IF(B1514="", "", 'Lighting Inventory (Ref Only)'!U1525)</f>
        <v/>
      </c>
      <c r="AV1514" s="331" t="str">
        <f>IF(R1514="", "",'Lighting Inventory (Ref Only)'!X1525)</f>
        <v/>
      </c>
      <c r="AW1514" s="331" t="str">
        <f>IF(P1514="", "", 'Lighting Inventory (Ref Only)'!AG1525)</f>
        <v/>
      </c>
      <c r="AX1514" s="331" t="str">
        <f>IF(P1514="", "", 'Lighting Inventory (Ref Only)'!AG1525)</f>
        <v/>
      </c>
      <c r="AY1514" s="331" t="str">
        <f>IF(O1514="", "",'Lighting Inventory (Ref Only)'!AD1525)</f>
        <v/>
      </c>
      <c r="AZ1514" s="330">
        <f t="shared" si="260"/>
        <v>0</v>
      </c>
      <c r="BA1514" s="330" t="str">
        <f t="shared" si="261"/>
        <v/>
      </c>
      <c r="BC1514" s="762" t="str">
        <f t="shared" si="262"/>
        <v/>
      </c>
    </row>
    <row r="1515" spans="1:55">
      <c r="A1515" s="330" t="str">
        <f>IF(G1515="", "", Dropdowns!M1515)</f>
        <v/>
      </c>
      <c r="B1515" s="330" t="str">
        <f>IF('Lighting Inventory (Ref Only)'!Q1526="", "", 'Lighting Inventory (Ref Only)'!Q1526)</f>
        <v/>
      </c>
      <c r="C1515" s="330" t="str">
        <f>IF(A1515="", "", 'Lighting Inventory (Ref Only)'!AO1526)</f>
        <v/>
      </c>
      <c r="D1515" s="337" t="str">
        <f>IF(B1515= "","", Inventory!U1524)</f>
        <v/>
      </c>
      <c r="E1515" s="336" t="str">
        <f t="shared" si="253"/>
        <v/>
      </c>
      <c r="F1515" s="330" t="str">
        <f>IF(B1515="", "", 'Version Log'!$I$4)</f>
        <v/>
      </c>
      <c r="G1515" s="330" t="str">
        <f t="shared" si="254"/>
        <v/>
      </c>
      <c r="H1515" s="330" t="str">
        <f t="shared" si="255"/>
        <v/>
      </c>
      <c r="I1515" s="330" t="str">
        <f>IF(B1515="", "",Inventory!D1524)</f>
        <v/>
      </c>
      <c r="J1515" s="330" t="str">
        <f>IF(B1515="","",IF(Inventory!C1524="N","Interior","Exterior"))</f>
        <v/>
      </c>
      <c r="K1515" s="330" t="str">
        <f t="shared" si="256"/>
        <v/>
      </c>
      <c r="L1515" s="330" t="str">
        <f>IF(B1515="", "", Inventory!E1524)</f>
        <v/>
      </c>
      <c r="M1515" s="330" t="str">
        <f t="shared" si="257"/>
        <v/>
      </c>
      <c r="N1515" s="330" t="str">
        <f t="shared" si="258"/>
        <v/>
      </c>
      <c r="O1515" s="330" t="str">
        <f>IF(B1515="", "", IF(G1515="Retrofit",'Lighting Inventory (Ref Only)'!G1526,""))</f>
        <v/>
      </c>
      <c r="P1515" s="330" t="str">
        <f>IF(B1515="", "", IF(G1515="Retrofit",'Lighting Inventory (Ref Only)'!E1526,""))</f>
        <v/>
      </c>
      <c r="Q1515" s="330" t="str">
        <f>IF(B1515="", "",IF(G1515="Retrofit", 'Lighting Inventory (Ref Only)'!J1526,""))</f>
        <v/>
      </c>
      <c r="R1515" s="330" t="str">
        <f>IF(B1515="", "",IF(G1515="Retrofit",'Lighting Inventory (Ref Only)'!K1526,""))</f>
        <v/>
      </c>
      <c r="S1515" s="334" t="str">
        <f>IF(B1515="", "",IF(G1515="Retrofit", 'Lighting Inventory (Ref Only)'!G1526*'Lighting Inventory (Ref Only)'!K1526/1000,""))</f>
        <v/>
      </c>
      <c r="T1515" s="330" t="str">
        <f>IF(B1515="", "",IF(G1515="Retrofit",IF('Lighting Inventory (Ref Only)'!I1526="", "Light Switch",Inventory!H1524),""))</f>
        <v/>
      </c>
      <c r="W1515" s="335" t="str">
        <f>IF(B1515="","",IF(G1515="New Construction",('Lighting Inventory (Ref Only)'!L1526/1000),""))</f>
        <v/>
      </c>
      <c r="X1515" s="330" t="str">
        <f>IF(B1515="", "", 'Lighting Inventory (Ref Only)'!P1526)</f>
        <v/>
      </c>
      <c r="Y1515" s="330" t="str">
        <f>IF(C1515="", "", Inventory!P1524)</f>
        <v/>
      </c>
      <c r="Z1515" s="333" t="str">
        <f>IF(B1515="", "", 'Lighting Inventory (Ref Only)'!O1526)</f>
        <v/>
      </c>
      <c r="AA1515" s="334" t="str">
        <f>IF(B1515="", "",'Lighting Inventory (Ref Only)'!Q1526/1000)</f>
        <v/>
      </c>
      <c r="AB1515" s="330" t="str">
        <f>IF(J1515="", "", IF('Lighting Inventory (Ref Only)'!S1526="", "Light Switch",Inventory!M1524))</f>
        <v/>
      </c>
      <c r="AC1515" s="333" t="str">
        <f>IF(B1515="", "", 'Lighting Inventory (Ref Only)'!S1526)</f>
        <v/>
      </c>
      <c r="AD1515" s="333" t="str">
        <f>IF(C1515="", "", 'Lighting Inventory (Ref Only)'!AB1526)</f>
        <v/>
      </c>
      <c r="AE1515" s="331" t="str">
        <f>IF(B1515="", "", 'Lighting Inventory (Ref Only)'!T1526)</f>
        <v/>
      </c>
      <c r="AF1515" s="331" t="str">
        <f>IF(B1515="", "",'Lighting Inventory (Ref Only)'!W1526)</f>
        <v/>
      </c>
      <c r="AG1515" s="331" t="str">
        <f>IF(B1515="", "", 'Lighting Inventory (Ref Only)'!V1526)</f>
        <v/>
      </c>
      <c r="AH1515" s="331" t="str">
        <f>IF(B1515="", "",'Lighting Inventory (Ref Only)'!Z1526)</f>
        <v/>
      </c>
      <c r="AI1515" s="331" t="str">
        <f>IF(B1515="", "", 'Lighting Inventory (Ref Only)'!Y1526)</f>
        <v/>
      </c>
      <c r="AJ1515" s="331" t="str">
        <f>IF(C1515="", "",'Lighting Inventory (Ref Only)'!AC1526)</f>
        <v/>
      </c>
      <c r="AK1515" s="331" t="str">
        <f>IF(B1515="", "", 'Lighting Inventory (Ref Only)'!AE1526)</f>
        <v/>
      </c>
      <c r="AL1515" s="331" t="str">
        <f>IF(B1515="", "", 'Lighting Inventory (Ref Only)'!AF1526)</f>
        <v/>
      </c>
      <c r="AM1515" s="331" t="str">
        <f>IF(B1515="", "", 'Lighting Inventory (Ref Only)'!AH1526)</f>
        <v/>
      </c>
      <c r="AN1515" s="331" t="str">
        <f>IF(B1515="", "", 'Lighting Inventory (Ref Only)'!AI1526)</f>
        <v/>
      </c>
      <c r="AO1515" s="331" t="str">
        <f>IF(B1515="", "", 'Lighting Inventory (Ref Only)'!AK1526)</f>
        <v/>
      </c>
      <c r="AQ1515" s="330" t="str">
        <f t="shared" si="263"/>
        <v/>
      </c>
      <c r="AR1515" s="338" t="str">
        <f>IF(B1515="", "", Inventory!V1524)</f>
        <v/>
      </c>
      <c r="AS1515" s="332" t="str">
        <f>IF(B1515="","",IF(OR(Inventory!W1524=0,Inventory!W1524="N/A",Inventory!W1524="NA"),"",Inventory!W1524))</f>
        <v/>
      </c>
      <c r="AT1515" s="331" t="str">
        <f t="shared" si="259"/>
        <v/>
      </c>
      <c r="AU1515" s="331" t="str">
        <f>IF(B1515="", "", 'Lighting Inventory (Ref Only)'!U1526)</f>
        <v/>
      </c>
      <c r="AV1515" s="331" t="str">
        <f>IF(R1515="", "",'Lighting Inventory (Ref Only)'!X1526)</f>
        <v/>
      </c>
      <c r="AW1515" s="331" t="str">
        <f>IF(P1515="", "", 'Lighting Inventory (Ref Only)'!AG1526)</f>
        <v/>
      </c>
      <c r="AX1515" s="331" t="str">
        <f>IF(P1515="", "", 'Lighting Inventory (Ref Only)'!AG1526)</f>
        <v/>
      </c>
      <c r="AY1515" s="331" t="str">
        <f>IF(O1515="", "",'Lighting Inventory (Ref Only)'!AD1526)</f>
        <v/>
      </c>
      <c r="AZ1515" s="330">
        <f t="shared" si="260"/>
        <v>0</v>
      </c>
      <c r="BA1515" s="330" t="str">
        <f t="shared" si="261"/>
        <v/>
      </c>
      <c r="BC1515" s="762" t="str">
        <f t="shared" si="262"/>
        <v/>
      </c>
    </row>
    <row r="1516" spans="1:55">
      <c r="A1516" s="330" t="str">
        <f>IF(G1516="", "", Dropdowns!M1516)</f>
        <v/>
      </c>
      <c r="B1516" s="330" t="str">
        <f>IF('Lighting Inventory (Ref Only)'!Q1527="", "", 'Lighting Inventory (Ref Only)'!Q1527)</f>
        <v/>
      </c>
      <c r="C1516" s="330" t="str">
        <f>IF(A1516="", "", 'Lighting Inventory (Ref Only)'!AO1527)</f>
        <v/>
      </c>
      <c r="D1516" s="337" t="str">
        <f>IF(B1516= "","", Inventory!U1525)</f>
        <v/>
      </c>
      <c r="E1516" s="336" t="str">
        <f t="shared" si="253"/>
        <v/>
      </c>
      <c r="F1516" s="330" t="str">
        <f>IF(B1516="", "", 'Version Log'!$I$4)</f>
        <v/>
      </c>
      <c r="G1516" s="330" t="str">
        <f t="shared" si="254"/>
        <v/>
      </c>
      <c r="H1516" s="330" t="str">
        <f t="shared" si="255"/>
        <v/>
      </c>
      <c r="I1516" s="330" t="str">
        <f>IF(B1516="", "",Inventory!D1525)</f>
        <v/>
      </c>
      <c r="J1516" s="330" t="str">
        <f>IF(B1516="","",IF(Inventory!C1525="N","Interior","Exterior"))</f>
        <v/>
      </c>
      <c r="K1516" s="330" t="str">
        <f t="shared" si="256"/>
        <v/>
      </c>
      <c r="L1516" s="330" t="str">
        <f>IF(B1516="", "", Inventory!E1525)</f>
        <v/>
      </c>
      <c r="M1516" s="330" t="str">
        <f t="shared" si="257"/>
        <v/>
      </c>
      <c r="N1516" s="330" t="str">
        <f t="shared" si="258"/>
        <v/>
      </c>
      <c r="O1516" s="330" t="str">
        <f>IF(B1516="", "", IF(G1516="Retrofit",'Lighting Inventory (Ref Only)'!G1527,""))</f>
        <v/>
      </c>
      <c r="P1516" s="330" t="str">
        <f>IF(B1516="", "", IF(G1516="Retrofit",'Lighting Inventory (Ref Only)'!E1527,""))</f>
        <v/>
      </c>
      <c r="Q1516" s="330" t="str">
        <f>IF(B1516="", "",IF(G1516="Retrofit", 'Lighting Inventory (Ref Only)'!J1527,""))</f>
        <v/>
      </c>
      <c r="R1516" s="330" t="str">
        <f>IF(B1516="", "",IF(G1516="Retrofit",'Lighting Inventory (Ref Only)'!K1527,""))</f>
        <v/>
      </c>
      <c r="S1516" s="334" t="str">
        <f>IF(B1516="", "",IF(G1516="Retrofit", 'Lighting Inventory (Ref Only)'!G1527*'Lighting Inventory (Ref Only)'!K1527/1000,""))</f>
        <v/>
      </c>
      <c r="T1516" s="330" t="str">
        <f>IF(B1516="", "",IF(G1516="Retrofit",IF('Lighting Inventory (Ref Only)'!I1527="", "Light Switch",Inventory!H1525),""))</f>
        <v/>
      </c>
      <c r="W1516" s="335" t="str">
        <f>IF(B1516="","",IF(G1516="New Construction",('Lighting Inventory (Ref Only)'!L1527/1000),""))</f>
        <v/>
      </c>
      <c r="X1516" s="330" t="str">
        <f>IF(B1516="", "", 'Lighting Inventory (Ref Only)'!P1527)</f>
        <v/>
      </c>
      <c r="Y1516" s="330" t="str">
        <f>IF(C1516="", "", Inventory!P1525)</f>
        <v/>
      </c>
      <c r="Z1516" s="333" t="str">
        <f>IF(B1516="", "", 'Lighting Inventory (Ref Only)'!O1527)</f>
        <v/>
      </c>
      <c r="AA1516" s="334" t="str">
        <f>IF(B1516="", "",'Lighting Inventory (Ref Only)'!Q1527/1000)</f>
        <v/>
      </c>
      <c r="AB1516" s="330" t="str">
        <f>IF(J1516="", "", IF('Lighting Inventory (Ref Only)'!S1527="", "Light Switch",Inventory!M1525))</f>
        <v/>
      </c>
      <c r="AC1516" s="333" t="str">
        <f>IF(B1516="", "", 'Lighting Inventory (Ref Only)'!S1527)</f>
        <v/>
      </c>
      <c r="AD1516" s="333" t="str">
        <f>IF(C1516="", "", 'Lighting Inventory (Ref Only)'!AB1527)</f>
        <v/>
      </c>
      <c r="AE1516" s="331" t="str">
        <f>IF(B1516="", "", 'Lighting Inventory (Ref Only)'!T1527)</f>
        <v/>
      </c>
      <c r="AF1516" s="331" t="str">
        <f>IF(B1516="", "",'Lighting Inventory (Ref Only)'!W1527)</f>
        <v/>
      </c>
      <c r="AG1516" s="331" t="str">
        <f>IF(B1516="", "", 'Lighting Inventory (Ref Only)'!V1527)</f>
        <v/>
      </c>
      <c r="AH1516" s="331" t="str">
        <f>IF(B1516="", "",'Lighting Inventory (Ref Only)'!Z1527)</f>
        <v/>
      </c>
      <c r="AI1516" s="331" t="str">
        <f>IF(B1516="", "", 'Lighting Inventory (Ref Only)'!Y1527)</f>
        <v/>
      </c>
      <c r="AJ1516" s="331" t="str">
        <f>IF(C1516="", "",'Lighting Inventory (Ref Only)'!AC1527)</f>
        <v/>
      </c>
      <c r="AK1516" s="331" t="str">
        <f>IF(B1516="", "", 'Lighting Inventory (Ref Only)'!AE1527)</f>
        <v/>
      </c>
      <c r="AL1516" s="331" t="str">
        <f>IF(B1516="", "", 'Lighting Inventory (Ref Only)'!AF1527)</f>
        <v/>
      </c>
      <c r="AM1516" s="331" t="str">
        <f>IF(B1516="", "", 'Lighting Inventory (Ref Only)'!AH1527)</f>
        <v/>
      </c>
      <c r="AN1516" s="331" t="str">
        <f>IF(B1516="", "", 'Lighting Inventory (Ref Only)'!AI1527)</f>
        <v/>
      </c>
      <c r="AO1516" s="331" t="str">
        <f>IF(B1516="", "", 'Lighting Inventory (Ref Only)'!AK1527)</f>
        <v/>
      </c>
      <c r="AQ1516" s="330" t="str">
        <f t="shared" si="263"/>
        <v/>
      </c>
      <c r="AR1516" s="338" t="str">
        <f>IF(B1516="", "", Inventory!V1525)</f>
        <v/>
      </c>
      <c r="AS1516" s="332" t="str">
        <f>IF(B1516="","",IF(OR(Inventory!W1525=0,Inventory!W1525="N/A",Inventory!W1525="NA"),"",Inventory!W1525))</f>
        <v/>
      </c>
      <c r="AT1516" s="331" t="str">
        <f t="shared" si="259"/>
        <v/>
      </c>
      <c r="AU1516" s="331" t="str">
        <f>IF(B1516="", "", 'Lighting Inventory (Ref Only)'!U1527)</f>
        <v/>
      </c>
      <c r="AV1516" s="331" t="str">
        <f>IF(R1516="", "",'Lighting Inventory (Ref Only)'!X1527)</f>
        <v/>
      </c>
      <c r="AW1516" s="331" t="str">
        <f>IF(P1516="", "", 'Lighting Inventory (Ref Only)'!AG1527)</f>
        <v/>
      </c>
      <c r="AX1516" s="331" t="str">
        <f>IF(P1516="", "", 'Lighting Inventory (Ref Only)'!AG1527)</f>
        <v/>
      </c>
      <c r="AY1516" s="331" t="str">
        <f>IF(O1516="", "",'Lighting Inventory (Ref Only)'!AD1527)</f>
        <v/>
      </c>
      <c r="AZ1516" s="330">
        <f t="shared" si="260"/>
        <v>0</v>
      </c>
      <c r="BA1516" s="330" t="str">
        <f t="shared" si="261"/>
        <v/>
      </c>
      <c r="BC1516" s="762" t="str">
        <f t="shared" si="262"/>
        <v/>
      </c>
    </row>
    <row r="1517" spans="1:55">
      <c r="A1517" s="330" t="str">
        <f>IF(G1517="", "", Dropdowns!M1517)</f>
        <v/>
      </c>
      <c r="B1517" s="330" t="str">
        <f>IF('Lighting Inventory (Ref Only)'!Q1528="", "", 'Lighting Inventory (Ref Only)'!Q1528)</f>
        <v/>
      </c>
      <c r="C1517" s="330" t="str">
        <f>IF(A1517="", "", 'Lighting Inventory (Ref Only)'!AO1528)</f>
        <v/>
      </c>
      <c r="D1517" s="337" t="str">
        <f>IF(B1517= "","", Inventory!U1526)</f>
        <v/>
      </c>
      <c r="E1517" s="336" t="str">
        <f t="shared" si="253"/>
        <v/>
      </c>
      <c r="F1517" s="330" t="str">
        <f>IF(B1517="", "", 'Version Log'!$I$4)</f>
        <v/>
      </c>
      <c r="G1517" s="330" t="str">
        <f t="shared" si="254"/>
        <v/>
      </c>
      <c r="H1517" s="330" t="str">
        <f t="shared" si="255"/>
        <v/>
      </c>
      <c r="I1517" s="330" t="str">
        <f>IF(B1517="", "",Inventory!D1526)</f>
        <v/>
      </c>
      <c r="J1517" s="330" t="str">
        <f>IF(B1517="","",IF(Inventory!C1526="N","Interior","Exterior"))</f>
        <v/>
      </c>
      <c r="K1517" s="330" t="str">
        <f t="shared" si="256"/>
        <v/>
      </c>
      <c r="L1517" s="330" t="str">
        <f>IF(B1517="", "", Inventory!E1526)</f>
        <v/>
      </c>
      <c r="M1517" s="330" t="str">
        <f t="shared" si="257"/>
        <v/>
      </c>
      <c r="N1517" s="330" t="str">
        <f t="shared" si="258"/>
        <v/>
      </c>
      <c r="O1517" s="330" t="str">
        <f>IF(B1517="", "", IF(G1517="Retrofit",'Lighting Inventory (Ref Only)'!G1528,""))</f>
        <v/>
      </c>
      <c r="P1517" s="330" t="str">
        <f>IF(B1517="", "", IF(G1517="Retrofit",'Lighting Inventory (Ref Only)'!E1528,""))</f>
        <v/>
      </c>
      <c r="Q1517" s="330" t="str">
        <f>IF(B1517="", "",IF(G1517="Retrofit", 'Lighting Inventory (Ref Only)'!J1528,""))</f>
        <v/>
      </c>
      <c r="R1517" s="330" t="str">
        <f>IF(B1517="", "",IF(G1517="Retrofit",'Lighting Inventory (Ref Only)'!K1528,""))</f>
        <v/>
      </c>
      <c r="S1517" s="334" t="str">
        <f>IF(B1517="", "",IF(G1517="Retrofit", 'Lighting Inventory (Ref Only)'!G1528*'Lighting Inventory (Ref Only)'!K1528/1000,""))</f>
        <v/>
      </c>
      <c r="T1517" s="330" t="str">
        <f>IF(B1517="", "",IF(G1517="Retrofit",IF('Lighting Inventory (Ref Only)'!I1528="", "Light Switch",Inventory!H1526),""))</f>
        <v/>
      </c>
      <c r="W1517" s="335" t="str">
        <f>IF(B1517="","",IF(G1517="New Construction",('Lighting Inventory (Ref Only)'!L1528/1000),""))</f>
        <v/>
      </c>
      <c r="X1517" s="330" t="str">
        <f>IF(B1517="", "", 'Lighting Inventory (Ref Only)'!P1528)</f>
        <v/>
      </c>
      <c r="Y1517" s="330" t="str">
        <f>IF(C1517="", "", Inventory!P1526)</f>
        <v/>
      </c>
      <c r="Z1517" s="333" t="str">
        <f>IF(B1517="", "", 'Lighting Inventory (Ref Only)'!O1528)</f>
        <v/>
      </c>
      <c r="AA1517" s="334" t="str">
        <f>IF(B1517="", "",'Lighting Inventory (Ref Only)'!Q1528/1000)</f>
        <v/>
      </c>
      <c r="AB1517" s="330" t="str">
        <f>IF(J1517="", "", IF('Lighting Inventory (Ref Only)'!S1528="", "Light Switch",Inventory!M1526))</f>
        <v/>
      </c>
      <c r="AC1517" s="333" t="str">
        <f>IF(B1517="", "", 'Lighting Inventory (Ref Only)'!S1528)</f>
        <v/>
      </c>
      <c r="AD1517" s="333" t="str">
        <f>IF(C1517="", "", 'Lighting Inventory (Ref Only)'!AB1528)</f>
        <v/>
      </c>
      <c r="AE1517" s="331" t="str">
        <f>IF(B1517="", "", 'Lighting Inventory (Ref Only)'!T1528)</f>
        <v/>
      </c>
      <c r="AF1517" s="331" t="str">
        <f>IF(B1517="", "",'Lighting Inventory (Ref Only)'!W1528)</f>
        <v/>
      </c>
      <c r="AG1517" s="331" t="str">
        <f>IF(B1517="", "", 'Lighting Inventory (Ref Only)'!V1528)</f>
        <v/>
      </c>
      <c r="AH1517" s="331" t="str">
        <f>IF(B1517="", "",'Lighting Inventory (Ref Only)'!Z1528)</f>
        <v/>
      </c>
      <c r="AI1517" s="331" t="str">
        <f>IF(B1517="", "", 'Lighting Inventory (Ref Only)'!Y1528)</f>
        <v/>
      </c>
      <c r="AJ1517" s="331" t="str">
        <f>IF(C1517="", "",'Lighting Inventory (Ref Only)'!AC1528)</f>
        <v/>
      </c>
      <c r="AK1517" s="331" t="str">
        <f>IF(B1517="", "", 'Lighting Inventory (Ref Only)'!AE1528)</f>
        <v/>
      </c>
      <c r="AL1517" s="331" t="str">
        <f>IF(B1517="", "", 'Lighting Inventory (Ref Only)'!AF1528)</f>
        <v/>
      </c>
      <c r="AM1517" s="331" t="str">
        <f>IF(B1517="", "", 'Lighting Inventory (Ref Only)'!AH1528)</f>
        <v/>
      </c>
      <c r="AN1517" s="331" t="str">
        <f>IF(B1517="", "", 'Lighting Inventory (Ref Only)'!AI1528)</f>
        <v/>
      </c>
      <c r="AO1517" s="331" t="str">
        <f>IF(B1517="", "", 'Lighting Inventory (Ref Only)'!AK1528)</f>
        <v/>
      </c>
      <c r="AQ1517" s="330" t="str">
        <f t="shared" si="263"/>
        <v/>
      </c>
      <c r="AR1517" s="338" t="str">
        <f>IF(B1517="", "", Inventory!V1526)</f>
        <v/>
      </c>
      <c r="AS1517" s="332" t="str">
        <f>IF(B1517="","",IF(OR(Inventory!W1526=0,Inventory!W1526="N/A",Inventory!W1526="NA"),"",Inventory!W1526))</f>
        <v/>
      </c>
      <c r="AT1517" s="331" t="str">
        <f t="shared" si="259"/>
        <v/>
      </c>
      <c r="AU1517" s="331" t="str">
        <f>IF(B1517="", "", 'Lighting Inventory (Ref Only)'!U1528)</f>
        <v/>
      </c>
      <c r="AV1517" s="331" t="str">
        <f>IF(R1517="", "",'Lighting Inventory (Ref Only)'!X1528)</f>
        <v/>
      </c>
      <c r="AW1517" s="331" t="str">
        <f>IF(P1517="", "", 'Lighting Inventory (Ref Only)'!AG1528)</f>
        <v/>
      </c>
      <c r="AX1517" s="331" t="str">
        <f>IF(P1517="", "", 'Lighting Inventory (Ref Only)'!AG1528)</f>
        <v/>
      </c>
      <c r="AY1517" s="331" t="str">
        <f>IF(O1517="", "",'Lighting Inventory (Ref Only)'!AD1528)</f>
        <v/>
      </c>
      <c r="AZ1517" s="330">
        <f t="shared" si="260"/>
        <v>0</v>
      </c>
      <c r="BA1517" s="330" t="str">
        <f t="shared" si="261"/>
        <v/>
      </c>
      <c r="BC1517" s="762" t="str">
        <f t="shared" si="262"/>
        <v/>
      </c>
    </row>
    <row r="1518" spans="1:55">
      <c r="A1518" s="330" t="str">
        <f>IF(G1518="", "", Dropdowns!M1518)</f>
        <v/>
      </c>
      <c r="B1518" s="330" t="str">
        <f>IF('Lighting Inventory (Ref Only)'!Q1529="", "", 'Lighting Inventory (Ref Only)'!Q1529)</f>
        <v/>
      </c>
      <c r="C1518" s="330" t="str">
        <f>IF(A1518="", "", 'Lighting Inventory (Ref Only)'!AO1529)</f>
        <v/>
      </c>
      <c r="D1518" s="337" t="str">
        <f>IF(B1518= "","", Inventory!U1527)</f>
        <v/>
      </c>
      <c r="E1518" s="336" t="str">
        <f t="shared" si="253"/>
        <v/>
      </c>
      <c r="F1518" s="330" t="str">
        <f>IF(B1518="", "", 'Version Log'!$I$4)</f>
        <v/>
      </c>
      <c r="G1518" s="330" t="str">
        <f t="shared" si="254"/>
        <v/>
      </c>
      <c r="H1518" s="330" t="str">
        <f t="shared" si="255"/>
        <v/>
      </c>
      <c r="I1518" s="330" t="str">
        <f>IF(B1518="", "",Inventory!D1527)</f>
        <v/>
      </c>
      <c r="J1518" s="330" t="str">
        <f>IF(B1518="","",IF(Inventory!C1527="N","Interior","Exterior"))</f>
        <v/>
      </c>
      <c r="K1518" s="330" t="str">
        <f t="shared" si="256"/>
        <v/>
      </c>
      <c r="L1518" s="330" t="str">
        <f>IF(B1518="", "", Inventory!E1527)</f>
        <v/>
      </c>
      <c r="M1518" s="330" t="str">
        <f t="shared" si="257"/>
        <v/>
      </c>
      <c r="N1518" s="330" t="str">
        <f t="shared" si="258"/>
        <v/>
      </c>
      <c r="O1518" s="330" t="str">
        <f>IF(B1518="", "", IF(G1518="Retrofit",'Lighting Inventory (Ref Only)'!G1529,""))</f>
        <v/>
      </c>
      <c r="P1518" s="330" t="str">
        <f>IF(B1518="", "", IF(G1518="Retrofit",'Lighting Inventory (Ref Only)'!E1529,""))</f>
        <v/>
      </c>
      <c r="Q1518" s="330" t="str">
        <f>IF(B1518="", "",IF(G1518="Retrofit", 'Lighting Inventory (Ref Only)'!J1529,""))</f>
        <v/>
      </c>
      <c r="R1518" s="330" t="str">
        <f>IF(B1518="", "",IF(G1518="Retrofit",'Lighting Inventory (Ref Only)'!K1529,""))</f>
        <v/>
      </c>
      <c r="S1518" s="334" t="str">
        <f>IF(B1518="", "",IF(G1518="Retrofit", 'Lighting Inventory (Ref Only)'!G1529*'Lighting Inventory (Ref Only)'!K1529/1000,""))</f>
        <v/>
      </c>
      <c r="T1518" s="330" t="str">
        <f>IF(B1518="", "",IF(G1518="Retrofit",IF('Lighting Inventory (Ref Only)'!I1529="", "Light Switch",Inventory!H1527),""))</f>
        <v/>
      </c>
      <c r="W1518" s="335" t="str">
        <f>IF(B1518="","",IF(G1518="New Construction",('Lighting Inventory (Ref Only)'!L1529/1000),""))</f>
        <v/>
      </c>
      <c r="X1518" s="330" t="str">
        <f>IF(B1518="", "", 'Lighting Inventory (Ref Only)'!P1529)</f>
        <v/>
      </c>
      <c r="Y1518" s="330" t="str">
        <f>IF(C1518="", "", Inventory!P1527)</f>
        <v/>
      </c>
      <c r="Z1518" s="333" t="str">
        <f>IF(B1518="", "", 'Lighting Inventory (Ref Only)'!O1529)</f>
        <v/>
      </c>
      <c r="AA1518" s="334" t="str">
        <f>IF(B1518="", "",'Lighting Inventory (Ref Only)'!Q1529/1000)</f>
        <v/>
      </c>
      <c r="AB1518" s="330" t="str">
        <f>IF(J1518="", "", IF('Lighting Inventory (Ref Only)'!S1529="", "Light Switch",Inventory!M1527))</f>
        <v/>
      </c>
      <c r="AC1518" s="333" t="str">
        <f>IF(B1518="", "", 'Lighting Inventory (Ref Only)'!S1529)</f>
        <v/>
      </c>
      <c r="AD1518" s="333" t="str">
        <f>IF(C1518="", "", 'Lighting Inventory (Ref Only)'!AB1529)</f>
        <v/>
      </c>
      <c r="AE1518" s="331" t="str">
        <f>IF(B1518="", "", 'Lighting Inventory (Ref Only)'!T1529)</f>
        <v/>
      </c>
      <c r="AF1518" s="331" t="str">
        <f>IF(B1518="", "",'Lighting Inventory (Ref Only)'!W1529)</f>
        <v/>
      </c>
      <c r="AG1518" s="331" t="str">
        <f>IF(B1518="", "", 'Lighting Inventory (Ref Only)'!V1529)</f>
        <v/>
      </c>
      <c r="AH1518" s="331" t="str">
        <f>IF(B1518="", "",'Lighting Inventory (Ref Only)'!Z1529)</f>
        <v/>
      </c>
      <c r="AI1518" s="331" t="str">
        <f>IF(B1518="", "", 'Lighting Inventory (Ref Only)'!Y1529)</f>
        <v/>
      </c>
      <c r="AJ1518" s="331" t="str">
        <f>IF(C1518="", "",'Lighting Inventory (Ref Only)'!AC1529)</f>
        <v/>
      </c>
      <c r="AK1518" s="331" t="str">
        <f>IF(B1518="", "", 'Lighting Inventory (Ref Only)'!AE1529)</f>
        <v/>
      </c>
      <c r="AL1518" s="331" t="str">
        <f>IF(B1518="", "", 'Lighting Inventory (Ref Only)'!AF1529)</f>
        <v/>
      </c>
      <c r="AM1518" s="331" t="str">
        <f>IF(B1518="", "", 'Lighting Inventory (Ref Only)'!AH1529)</f>
        <v/>
      </c>
      <c r="AN1518" s="331" t="str">
        <f>IF(B1518="", "", 'Lighting Inventory (Ref Only)'!AI1529)</f>
        <v/>
      </c>
      <c r="AO1518" s="331" t="str">
        <f>IF(B1518="", "", 'Lighting Inventory (Ref Only)'!AK1529)</f>
        <v/>
      </c>
      <c r="AQ1518" s="330" t="str">
        <f t="shared" si="263"/>
        <v/>
      </c>
      <c r="AR1518" s="338" t="str">
        <f>IF(B1518="", "", Inventory!V1527)</f>
        <v/>
      </c>
      <c r="AS1518" s="332" t="str">
        <f>IF(B1518="","",IF(OR(Inventory!W1527=0,Inventory!W1527="N/A",Inventory!W1527="NA"),"",Inventory!W1527))</f>
        <v/>
      </c>
      <c r="AT1518" s="331" t="str">
        <f t="shared" si="259"/>
        <v/>
      </c>
      <c r="AU1518" s="331" t="str">
        <f>IF(B1518="", "", 'Lighting Inventory (Ref Only)'!U1529)</f>
        <v/>
      </c>
      <c r="AV1518" s="331" t="str">
        <f>IF(R1518="", "",'Lighting Inventory (Ref Only)'!X1529)</f>
        <v/>
      </c>
      <c r="AW1518" s="331" t="str">
        <f>IF(P1518="", "", 'Lighting Inventory (Ref Only)'!AG1529)</f>
        <v/>
      </c>
      <c r="AX1518" s="331" t="str">
        <f>IF(P1518="", "", 'Lighting Inventory (Ref Only)'!AG1529)</f>
        <v/>
      </c>
      <c r="AY1518" s="331" t="str">
        <f>IF(O1518="", "",'Lighting Inventory (Ref Only)'!AD1529)</f>
        <v/>
      </c>
      <c r="AZ1518" s="330">
        <f t="shared" si="260"/>
        <v>0</v>
      </c>
      <c r="BA1518" s="330" t="str">
        <f t="shared" si="261"/>
        <v/>
      </c>
      <c r="BC1518" s="762" t="str">
        <f t="shared" si="262"/>
        <v/>
      </c>
    </row>
    <row r="1519" spans="1:55">
      <c r="A1519" s="330" t="str">
        <f>IF(G1519="", "", Dropdowns!M1519)</f>
        <v/>
      </c>
      <c r="B1519" s="330" t="str">
        <f>IF('Lighting Inventory (Ref Only)'!Q1530="", "", 'Lighting Inventory (Ref Only)'!Q1530)</f>
        <v/>
      </c>
      <c r="C1519" s="330" t="str">
        <f>IF(A1519="", "", 'Lighting Inventory (Ref Only)'!AO1530)</f>
        <v/>
      </c>
      <c r="D1519" s="337" t="str">
        <f>IF(B1519= "","", Inventory!U1528)</f>
        <v/>
      </c>
      <c r="E1519" s="336" t="str">
        <f t="shared" si="253"/>
        <v/>
      </c>
      <c r="F1519" s="330" t="str">
        <f>IF(B1519="", "", 'Version Log'!$I$4)</f>
        <v/>
      </c>
      <c r="G1519" s="330" t="str">
        <f t="shared" si="254"/>
        <v/>
      </c>
      <c r="H1519" s="330" t="str">
        <f t="shared" si="255"/>
        <v/>
      </c>
      <c r="I1519" s="330" t="str">
        <f>IF(B1519="", "",Inventory!D1528)</f>
        <v/>
      </c>
      <c r="J1519" s="330" t="str">
        <f>IF(B1519="","",IF(Inventory!C1528="N","Interior","Exterior"))</f>
        <v/>
      </c>
      <c r="K1519" s="330" t="str">
        <f t="shared" si="256"/>
        <v/>
      </c>
      <c r="L1519" s="330" t="str">
        <f>IF(B1519="", "", Inventory!E1528)</f>
        <v/>
      </c>
      <c r="M1519" s="330" t="str">
        <f t="shared" si="257"/>
        <v/>
      </c>
      <c r="N1519" s="330" t="str">
        <f t="shared" si="258"/>
        <v/>
      </c>
      <c r="O1519" s="330" t="str">
        <f>IF(B1519="", "", IF(G1519="Retrofit",'Lighting Inventory (Ref Only)'!G1530,""))</f>
        <v/>
      </c>
      <c r="P1519" s="330" t="str">
        <f>IF(B1519="", "", IF(G1519="Retrofit",'Lighting Inventory (Ref Only)'!E1530,""))</f>
        <v/>
      </c>
      <c r="Q1519" s="330" t="str">
        <f>IF(B1519="", "",IF(G1519="Retrofit", 'Lighting Inventory (Ref Only)'!J1530,""))</f>
        <v/>
      </c>
      <c r="R1519" s="330" t="str">
        <f>IF(B1519="", "",IF(G1519="Retrofit",'Lighting Inventory (Ref Only)'!K1530,""))</f>
        <v/>
      </c>
      <c r="S1519" s="334" t="str">
        <f>IF(B1519="", "",IF(G1519="Retrofit", 'Lighting Inventory (Ref Only)'!G1530*'Lighting Inventory (Ref Only)'!K1530/1000,""))</f>
        <v/>
      </c>
      <c r="T1519" s="330" t="str">
        <f>IF(B1519="", "",IF(G1519="Retrofit",IF('Lighting Inventory (Ref Only)'!I1530="", "Light Switch",Inventory!H1528),""))</f>
        <v/>
      </c>
      <c r="W1519" s="335" t="str">
        <f>IF(B1519="","",IF(G1519="New Construction",('Lighting Inventory (Ref Only)'!L1530/1000),""))</f>
        <v/>
      </c>
      <c r="X1519" s="330" t="str">
        <f>IF(B1519="", "", 'Lighting Inventory (Ref Only)'!P1530)</f>
        <v/>
      </c>
      <c r="Y1519" s="330" t="str">
        <f>IF(C1519="", "", Inventory!P1528)</f>
        <v/>
      </c>
      <c r="Z1519" s="333" t="str">
        <f>IF(B1519="", "", 'Lighting Inventory (Ref Only)'!O1530)</f>
        <v/>
      </c>
      <c r="AA1519" s="334" t="str">
        <f>IF(B1519="", "",'Lighting Inventory (Ref Only)'!Q1530/1000)</f>
        <v/>
      </c>
      <c r="AB1519" s="330" t="str">
        <f>IF(J1519="", "", IF('Lighting Inventory (Ref Only)'!S1530="", "Light Switch",Inventory!M1528))</f>
        <v/>
      </c>
      <c r="AC1519" s="333" t="str">
        <f>IF(B1519="", "", 'Lighting Inventory (Ref Only)'!S1530)</f>
        <v/>
      </c>
      <c r="AD1519" s="333" t="str">
        <f>IF(C1519="", "", 'Lighting Inventory (Ref Only)'!AB1530)</f>
        <v/>
      </c>
      <c r="AE1519" s="331" t="str">
        <f>IF(B1519="", "", 'Lighting Inventory (Ref Only)'!T1530)</f>
        <v/>
      </c>
      <c r="AF1519" s="331" t="str">
        <f>IF(B1519="", "",'Lighting Inventory (Ref Only)'!W1530)</f>
        <v/>
      </c>
      <c r="AG1519" s="331" t="str">
        <f>IF(B1519="", "", 'Lighting Inventory (Ref Only)'!V1530)</f>
        <v/>
      </c>
      <c r="AH1519" s="331" t="str">
        <f>IF(B1519="", "",'Lighting Inventory (Ref Only)'!Z1530)</f>
        <v/>
      </c>
      <c r="AI1519" s="331" t="str">
        <f>IF(B1519="", "", 'Lighting Inventory (Ref Only)'!Y1530)</f>
        <v/>
      </c>
      <c r="AJ1519" s="331" t="str">
        <f>IF(C1519="", "",'Lighting Inventory (Ref Only)'!AC1530)</f>
        <v/>
      </c>
      <c r="AK1519" s="331" t="str">
        <f>IF(B1519="", "", 'Lighting Inventory (Ref Only)'!AE1530)</f>
        <v/>
      </c>
      <c r="AL1519" s="331" t="str">
        <f>IF(B1519="", "", 'Lighting Inventory (Ref Only)'!AF1530)</f>
        <v/>
      </c>
      <c r="AM1519" s="331" t="str">
        <f>IF(B1519="", "", 'Lighting Inventory (Ref Only)'!AH1530)</f>
        <v/>
      </c>
      <c r="AN1519" s="331" t="str">
        <f>IF(B1519="", "", 'Lighting Inventory (Ref Only)'!AI1530)</f>
        <v/>
      </c>
      <c r="AO1519" s="331" t="str">
        <f>IF(B1519="", "", 'Lighting Inventory (Ref Only)'!AK1530)</f>
        <v/>
      </c>
      <c r="AQ1519" s="330" t="str">
        <f t="shared" si="263"/>
        <v/>
      </c>
      <c r="AR1519" s="338" t="str">
        <f>IF(B1519="", "", Inventory!V1528)</f>
        <v/>
      </c>
      <c r="AS1519" s="332" t="str">
        <f>IF(B1519="","",IF(OR(Inventory!W1528=0,Inventory!W1528="N/A",Inventory!W1528="NA"),"",Inventory!W1528))</f>
        <v/>
      </c>
      <c r="AT1519" s="331" t="str">
        <f t="shared" si="259"/>
        <v/>
      </c>
      <c r="AU1519" s="331" t="str">
        <f>IF(B1519="", "", 'Lighting Inventory (Ref Only)'!U1530)</f>
        <v/>
      </c>
      <c r="AV1519" s="331" t="str">
        <f>IF(R1519="", "",'Lighting Inventory (Ref Only)'!X1530)</f>
        <v/>
      </c>
      <c r="AW1519" s="331" t="str">
        <f>IF(P1519="", "", 'Lighting Inventory (Ref Only)'!AG1530)</f>
        <v/>
      </c>
      <c r="AX1519" s="331" t="str">
        <f>IF(P1519="", "", 'Lighting Inventory (Ref Only)'!AG1530)</f>
        <v/>
      </c>
      <c r="AY1519" s="331" t="str">
        <f>IF(O1519="", "",'Lighting Inventory (Ref Only)'!AD1530)</f>
        <v/>
      </c>
      <c r="AZ1519" s="330">
        <f t="shared" si="260"/>
        <v>0</v>
      </c>
      <c r="BA1519" s="330" t="str">
        <f t="shared" si="261"/>
        <v/>
      </c>
      <c r="BC1519" s="762" t="str">
        <f t="shared" si="262"/>
        <v/>
      </c>
    </row>
    <row r="1520" spans="1:55">
      <c r="A1520" s="330" t="str">
        <f>IF(G1520="", "", Dropdowns!M1520)</f>
        <v/>
      </c>
      <c r="B1520" s="330" t="str">
        <f>IF('Lighting Inventory (Ref Only)'!Q1531="", "", 'Lighting Inventory (Ref Only)'!Q1531)</f>
        <v/>
      </c>
      <c r="C1520" s="330" t="str">
        <f>IF(A1520="", "", 'Lighting Inventory (Ref Only)'!AO1531)</f>
        <v/>
      </c>
      <c r="D1520" s="337" t="str">
        <f>IF(B1520= "","", Inventory!U1529)</f>
        <v/>
      </c>
      <c r="E1520" s="336" t="str">
        <f t="shared" si="253"/>
        <v/>
      </c>
      <c r="F1520" s="330" t="str">
        <f>IF(B1520="", "", 'Version Log'!$I$4)</f>
        <v/>
      </c>
      <c r="G1520" s="330" t="str">
        <f t="shared" si="254"/>
        <v/>
      </c>
      <c r="H1520" s="330" t="str">
        <f t="shared" si="255"/>
        <v/>
      </c>
      <c r="I1520" s="330" t="str">
        <f>IF(B1520="", "",Inventory!D1529)</f>
        <v/>
      </c>
      <c r="J1520" s="330" t="str">
        <f>IF(B1520="","",IF(Inventory!C1529="N","Interior","Exterior"))</f>
        <v/>
      </c>
      <c r="K1520" s="330" t="str">
        <f t="shared" si="256"/>
        <v/>
      </c>
      <c r="L1520" s="330" t="str">
        <f>IF(B1520="", "", Inventory!E1529)</f>
        <v/>
      </c>
      <c r="M1520" s="330" t="str">
        <f t="shared" si="257"/>
        <v/>
      </c>
      <c r="N1520" s="330" t="str">
        <f t="shared" si="258"/>
        <v/>
      </c>
      <c r="O1520" s="330" t="str">
        <f>IF(B1520="", "", IF(G1520="Retrofit",'Lighting Inventory (Ref Only)'!G1531,""))</f>
        <v/>
      </c>
      <c r="P1520" s="330" t="str">
        <f>IF(B1520="", "", IF(G1520="Retrofit",'Lighting Inventory (Ref Only)'!E1531,""))</f>
        <v/>
      </c>
      <c r="Q1520" s="330" t="str">
        <f>IF(B1520="", "",IF(G1520="Retrofit", 'Lighting Inventory (Ref Only)'!J1531,""))</f>
        <v/>
      </c>
      <c r="R1520" s="330" t="str">
        <f>IF(B1520="", "",IF(G1520="Retrofit",'Lighting Inventory (Ref Only)'!K1531,""))</f>
        <v/>
      </c>
      <c r="S1520" s="334" t="str">
        <f>IF(B1520="", "",IF(G1520="Retrofit", 'Lighting Inventory (Ref Only)'!G1531*'Lighting Inventory (Ref Only)'!K1531/1000,""))</f>
        <v/>
      </c>
      <c r="T1520" s="330" t="str">
        <f>IF(B1520="", "",IF(G1520="Retrofit",IF('Lighting Inventory (Ref Only)'!I1531="", "Light Switch",Inventory!H1529),""))</f>
        <v/>
      </c>
      <c r="W1520" s="335" t="str">
        <f>IF(B1520="","",IF(G1520="New Construction",('Lighting Inventory (Ref Only)'!L1531/1000),""))</f>
        <v/>
      </c>
      <c r="X1520" s="330" t="str">
        <f>IF(B1520="", "", 'Lighting Inventory (Ref Only)'!P1531)</f>
        <v/>
      </c>
      <c r="Y1520" s="330" t="str">
        <f>IF(C1520="", "", Inventory!P1529)</f>
        <v/>
      </c>
      <c r="Z1520" s="333" t="str">
        <f>IF(B1520="", "", 'Lighting Inventory (Ref Only)'!O1531)</f>
        <v/>
      </c>
      <c r="AA1520" s="334" t="str">
        <f>IF(B1520="", "",'Lighting Inventory (Ref Only)'!Q1531/1000)</f>
        <v/>
      </c>
      <c r="AB1520" s="330" t="str">
        <f>IF(J1520="", "", IF('Lighting Inventory (Ref Only)'!S1531="", "Light Switch",Inventory!M1529))</f>
        <v/>
      </c>
      <c r="AC1520" s="333" t="str">
        <f>IF(B1520="", "", 'Lighting Inventory (Ref Only)'!S1531)</f>
        <v/>
      </c>
      <c r="AD1520" s="333" t="str">
        <f>IF(C1520="", "", 'Lighting Inventory (Ref Only)'!AB1531)</f>
        <v/>
      </c>
      <c r="AE1520" s="331" t="str">
        <f>IF(B1520="", "", 'Lighting Inventory (Ref Only)'!T1531)</f>
        <v/>
      </c>
      <c r="AF1520" s="331" t="str">
        <f>IF(B1520="", "",'Lighting Inventory (Ref Only)'!W1531)</f>
        <v/>
      </c>
      <c r="AG1520" s="331" t="str">
        <f>IF(B1520="", "", 'Lighting Inventory (Ref Only)'!V1531)</f>
        <v/>
      </c>
      <c r="AH1520" s="331" t="str">
        <f>IF(B1520="", "",'Lighting Inventory (Ref Only)'!Z1531)</f>
        <v/>
      </c>
      <c r="AI1520" s="331" t="str">
        <f>IF(B1520="", "", 'Lighting Inventory (Ref Only)'!Y1531)</f>
        <v/>
      </c>
      <c r="AJ1520" s="331" t="str">
        <f>IF(C1520="", "",'Lighting Inventory (Ref Only)'!AC1531)</f>
        <v/>
      </c>
      <c r="AK1520" s="331" t="str">
        <f>IF(B1520="", "", 'Lighting Inventory (Ref Only)'!AE1531)</f>
        <v/>
      </c>
      <c r="AL1520" s="331" t="str">
        <f>IF(B1520="", "", 'Lighting Inventory (Ref Only)'!AF1531)</f>
        <v/>
      </c>
      <c r="AM1520" s="331" t="str">
        <f>IF(B1520="", "", 'Lighting Inventory (Ref Only)'!AH1531)</f>
        <v/>
      </c>
      <c r="AN1520" s="331" t="str">
        <f>IF(B1520="", "", 'Lighting Inventory (Ref Only)'!AI1531)</f>
        <v/>
      </c>
      <c r="AO1520" s="331" t="str">
        <f>IF(B1520="", "", 'Lighting Inventory (Ref Only)'!AK1531)</f>
        <v/>
      </c>
      <c r="AQ1520" s="330" t="str">
        <f t="shared" si="263"/>
        <v/>
      </c>
      <c r="AR1520" s="338" t="str">
        <f>IF(B1520="", "", Inventory!V1529)</f>
        <v/>
      </c>
      <c r="AS1520" s="332" t="str">
        <f>IF(B1520="","",IF(OR(Inventory!W1529=0,Inventory!W1529="N/A",Inventory!W1529="NA"),"",Inventory!W1529))</f>
        <v/>
      </c>
      <c r="AT1520" s="331" t="str">
        <f t="shared" si="259"/>
        <v/>
      </c>
      <c r="AU1520" s="331" t="str">
        <f>IF(B1520="", "", 'Lighting Inventory (Ref Only)'!U1531)</f>
        <v/>
      </c>
      <c r="AV1520" s="331" t="str">
        <f>IF(R1520="", "",'Lighting Inventory (Ref Only)'!X1531)</f>
        <v/>
      </c>
      <c r="AW1520" s="331" t="str">
        <f>IF(P1520="", "", 'Lighting Inventory (Ref Only)'!AG1531)</f>
        <v/>
      </c>
      <c r="AX1520" s="331" t="str">
        <f>IF(P1520="", "", 'Lighting Inventory (Ref Only)'!AG1531)</f>
        <v/>
      </c>
      <c r="AY1520" s="331" t="str">
        <f>IF(O1520="", "",'Lighting Inventory (Ref Only)'!AD1531)</f>
        <v/>
      </c>
      <c r="AZ1520" s="330">
        <f t="shared" si="260"/>
        <v>0</v>
      </c>
      <c r="BA1520" s="330" t="str">
        <f t="shared" si="261"/>
        <v/>
      </c>
      <c r="BC1520" s="762" t="str">
        <f t="shared" si="262"/>
        <v/>
      </c>
    </row>
    <row r="1521" spans="1:55">
      <c r="A1521" s="330" t="str">
        <f>IF(G1521="", "", Dropdowns!M1521)</f>
        <v/>
      </c>
      <c r="B1521" s="330" t="str">
        <f>IF('Lighting Inventory (Ref Only)'!Q1532="", "", 'Lighting Inventory (Ref Only)'!Q1532)</f>
        <v/>
      </c>
      <c r="C1521" s="330" t="str">
        <f>IF(A1521="", "", 'Lighting Inventory (Ref Only)'!AO1532)</f>
        <v/>
      </c>
      <c r="D1521" s="337" t="str">
        <f>IF(B1521= "","", Inventory!U1530)</f>
        <v/>
      </c>
      <c r="E1521" s="336" t="str">
        <f t="shared" si="253"/>
        <v/>
      </c>
      <c r="F1521" s="330" t="str">
        <f>IF(B1521="", "", 'Version Log'!$I$4)</f>
        <v/>
      </c>
      <c r="G1521" s="330" t="str">
        <f t="shared" si="254"/>
        <v/>
      </c>
      <c r="H1521" s="330" t="str">
        <f t="shared" si="255"/>
        <v/>
      </c>
      <c r="I1521" s="330" t="str">
        <f>IF(B1521="", "",Inventory!D1530)</f>
        <v/>
      </c>
      <c r="J1521" s="330" t="str">
        <f>IF(B1521="","",IF(Inventory!C1530="N","Interior","Exterior"))</f>
        <v/>
      </c>
      <c r="K1521" s="330" t="str">
        <f t="shared" si="256"/>
        <v/>
      </c>
      <c r="L1521" s="330" t="str">
        <f>IF(B1521="", "", Inventory!E1530)</f>
        <v/>
      </c>
      <c r="M1521" s="330" t="str">
        <f t="shared" si="257"/>
        <v/>
      </c>
      <c r="N1521" s="330" t="str">
        <f t="shared" si="258"/>
        <v/>
      </c>
      <c r="O1521" s="330" t="str">
        <f>IF(B1521="", "", IF(G1521="Retrofit",'Lighting Inventory (Ref Only)'!G1532,""))</f>
        <v/>
      </c>
      <c r="P1521" s="330" t="str">
        <f>IF(B1521="", "", IF(G1521="Retrofit",'Lighting Inventory (Ref Only)'!E1532,""))</f>
        <v/>
      </c>
      <c r="Q1521" s="330" t="str">
        <f>IF(B1521="", "",IF(G1521="Retrofit", 'Lighting Inventory (Ref Only)'!J1532,""))</f>
        <v/>
      </c>
      <c r="R1521" s="330" t="str">
        <f>IF(B1521="", "",IF(G1521="Retrofit",'Lighting Inventory (Ref Only)'!K1532,""))</f>
        <v/>
      </c>
      <c r="S1521" s="334" t="str">
        <f>IF(B1521="", "",IF(G1521="Retrofit", 'Lighting Inventory (Ref Only)'!G1532*'Lighting Inventory (Ref Only)'!K1532/1000,""))</f>
        <v/>
      </c>
      <c r="T1521" s="330" t="str">
        <f>IF(B1521="", "",IF(G1521="Retrofit",IF('Lighting Inventory (Ref Only)'!I1532="", "Light Switch",Inventory!H1530),""))</f>
        <v/>
      </c>
      <c r="W1521" s="335" t="str">
        <f>IF(B1521="","",IF(G1521="New Construction",('Lighting Inventory (Ref Only)'!L1532/1000),""))</f>
        <v/>
      </c>
      <c r="X1521" s="330" t="str">
        <f>IF(B1521="", "", 'Lighting Inventory (Ref Only)'!P1532)</f>
        <v/>
      </c>
      <c r="Y1521" s="330" t="str">
        <f>IF(C1521="", "", Inventory!P1530)</f>
        <v/>
      </c>
      <c r="Z1521" s="333" t="str">
        <f>IF(B1521="", "", 'Lighting Inventory (Ref Only)'!O1532)</f>
        <v/>
      </c>
      <c r="AA1521" s="334" t="str">
        <f>IF(B1521="", "",'Lighting Inventory (Ref Only)'!Q1532/1000)</f>
        <v/>
      </c>
      <c r="AB1521" s="330" t="str">
        <f>IF(J1521="", "", IF('Lighting Inventory (Ref Only)'!S1532="", "Light Switch",Inventory!M1530))</f>
        <v/>
      </c>
      <c r="AC1521" s="333" t="str">
        <f>IF(B1521="", "", 'Lighting Inventory (Ref Only)'!S1532)</f>
        <v/>
      </c>
      <c r="AD1521" s="333" t="str">
        <f>IF(C1521="", "", 'Lighting Inventory (Ref Only)'!AB1532)</f>
        <v/>
      </c>
      <c r="AE1521" s="331" t="str">
        <f>IF(B1521="", "", 'Lighting Inventory (Ref Only)'!T1532)</f>
        <v/>
      </c>
      <c r="AF1521" s="331" t="str">
        <f>IF(B1521="", "",'Lighting Inventory (Ref Only)'!W1532)</f>
        <v/>
      </c>
      <c r="AG1521" s="331" t="str">
        <f>IF(B1521="", "", 'Lighting Inventory (Ref Only)'!V1532)</f>
        <v/>
      </c>
      <c r="AH1521" s="331" t="str">
        <f>IF(B1521="", "",'Lighting Inventory (Ref Only)'!Z1532)</f>
        <v/>
      </c>
      <c r="AI1521" s="331" t="str">
        <f>IF(B1521="", "", 'Lighting Inventory (Ref Only)'!Y1532)</f>
        <v/>
      </c>
      <c r="AJ1521" s="331" t="str">
        <f>IF(C1521="", "",'Lighting Inventory (Ref Only)'!AC1532)</f>
        <v/>
      </c>
      <c r="AK1521" s="331" t="str">
        <f>IF(B1521="", "", 'Lighting Inventory (Ref Only)'!AE1532)</f>
        <v/>
      </c>
      <c r="AL1521" s="331" t="str">
        <f>IF(B1521="", "", 'Lighting Inventory (Ref Only)'!AF1532)</f>
        <v/>
      </c>
      <c r="AM1521" s="331" t="str">
        <f>IF(B1521="", "", 'Lighting Inventory (Ref Only)'!AH1532)</f>
        <v/>
      </c>
      <c r="AN1521" s="331" t="str">
        <f>IF(B1521="", "", 'Lighting Inventory (Ref Only)'!AI1532)</f>
        <v/>
      </c>
      <c r="AO1521" s="331" t="str">
        <f>IF(B1521="", "", 'Lighting Inventory (Ref Only)'!AK1532)</f>
        <v/>
      </c>
      <c r="AQ1521" s="330" t="str">
        <f t="shared" si="263"/>
        <v/>
      </c>
      <c r="AR1521" s="338" t="str">
        <f>IF(B1521="", "", Inventory!V1530)</f>
        <v/>
      </c>
      <c r="AS1521" s="332" t="str">
        <f>IF(B1521="","",IF(OR(Inventory!W1530=0,Inventory!W1530="N/A",Inventory!W1530="NA"),"",Inventory!W1530))</f>
        <v/>
      </c>
      <c r="AT1521" s="331" t="str">
        <f t="shared" si="259"/>
        <v/>
      </c>
      <c r="AU1521" s="331" t="str">
        <f>IF(B1521="", "", 'Lighting Inventory (Ref Only)'!U1532)</f>
        <v/>
      </c>
      <c r="AV1521" s="331" t="str">
        <f>IF(R1521="", "",'Lighting Inventory (Ref Only)'!X1532)</f>
        <v/>
      </c>
      <c r="AW1521" s="331" t="str">
        <f>IF(P1521="", "", 'Lighting Inventory (Ref Only)'!AG1532)</f>
        <v/>
      </c>
      <c r="AX1521" s="331" t="str">
        <f>IF(P1521="", "", 'Lighting Inventory (Ref Only)'!AG1532)</f>
        <v/>
      </c>
      <c r="AY1521" s="331" t="str">
        <f>IF(O1521="", "",'Lighting Inventory (Ref Only)'!AD1532)</f>
        <v/>
      </c>
      <c r="AZ1521" s="330">
        <f t="shared" si="260"/>
        <v>0</v>
      </c>
      <c r="BA1521" s="330" t="str">
        <f t="shared" si="261"/>
        <v/>
      </c>
      <c r="BC1521" s="762" t="str">
        <f t="shared" si="262"/>
        <v/>
      </c>
    </row>
    <row r="1522" spans="1:55">
      <c r="A1522" s="330" t="str">
        <f>IF(G1522="", "", Dropdowns!M1522)</f>
        <v/>
      </c>
      <c r="B1522" s="330" t="str">
        <f>IF('Lighting Inventory (Ref Only)'!Q1533="", "", 'Lighting Inventory (Ref Only)'!Q1533)</f>
        <v/>
      </c>
      <c r="C1522" s="330" t="str">
        <f>IF(A1522="", "", 'Lighting Inventory (Ref Only)'!AO1533)</f>
        <v/>
      </c>
      <c r="D1522" s="337" t="str">
        <f>IF(B1522= "","", Inventory!U1531)</f>
        <v/>
      </c>
      <c r="E1522" s="336" t="str">
        <f t="shared" si="253"/>
        <v/>
      </c>
      <c r="F1522" s="330" t="str">
        <f>IF(B1522="", "", 'Version Log'!$I$4)</f>
        <v/>
      </c>
      <c r="G1522" s="330" t="str">
        <f t="shared" si="254"/>
        <v/>
      </c>
      <c r="H1522" s="330" t="str">
        <f t="shared" si="255"/>
        <v/>
      </c>
      <c r="I1522" s="330" t="str">
        <f>IF(B1522="", "",Inventory!D1531)</f>
        <v/>
      </c>
      <c r="J1522" s="330" t="str">
        <f>IF(B1522="","",IF(Inventory!C1531="N","Interior","Exterior"))</f>
        <v/>
      </c>
      <c r="K1522" s="330" t="str">
        <f t="shared" si="256"/>
        <v/>
      </c>
      <c r="L1522" s="330" t="str">
        <f>IF(B1522="", "", Inventory!E1531)</f>
        <v/>
      </c>
      <c r="M1522" s="330" t="str">
        <f t="shared" si="257"/>
        <v/>
      </c>
      <c r="N1522" s="330" t="str">
        <f t="shared" si="258"/>
        <v/>
      </c>
      <c r="O1522" s="330" t="str">
        <f>IF(B1522="", "", IF(G1522="Retrofit",'Lighting Inventory (Ref Only)'!G1533,""))</f>
        <v/>
      </c>
      <c r="P1522" s="330" t="str">
        <f>IF(B1522="", "", IF(G1522="Retrofit",'Lighting Inventory (Ref Only)'!E1533,""))</f>
        <v/>
      </c>
      <c r="Q1522" s="330" t="str">
        <f>IF(B1522="", "",IF(G1522="Retrofit", 'Lighting Inventory (Ref Only)'!J1533,""))</f>
        <v/>
      </c>
      <c r="R1522" s="330" t="str">
        <f>IF(B1522="", "",IF(G1522="Retrofit",'Lighting Inventory (Ref Only)'!K1533,""))</f>
        <v/>
      </c>
      <c r="S1522" s="334" t="str">
        <f>IF(B1522="", "",IF(G1522="Retrofit", 'Lighting Inventory (Ref Only)'!G1533*'Lighting Inventory (Ref Only)'!K1533/1000,""))</f>
        <v/>
      </c>
      <c r="T1522" s="330" t="str">
        <f>IF(B1522="", "",IF(G1522="Retrofit",IF('Lighting Inventory (Ref Only)'!I1533="", "Light Switch",Inventory!H1531),""))</f>
        <v/>
      </c>
      <c r="W1522" s="335" t="str">
        <f>IF(B1522="","",IF(G1522="New Construction",('Lighting Inventory (Ref Only)'!L1533/1000),""))</f>
        <v/>
      </c>
      <c r="X1522" s="330" t="str">
        <f>IF(B1522="", "", 'Lighting Inventory (Ref Only)'!P1533)</f>
        <v/>
      </c>
      <c r="Y1522" s="330" t="str">
        <f>IF(C1522="", "", Inventory!P1531)</f>
        <v/>
      </c>
      <c r="Z1522" s="333" t="str">
        <f>IF(B1522="", "", 'Lighting Inventory (Ref Only)'!O1533)</f>
        <v/>
      </c>
      <c r="AA1522" s="334" t="str">
        <f>IF(B1522="", "",'Lighting Inventory (Ref Only)'!Q1533/1000)</f>
        <v/>
      </c>
      <c r="AB1522" s="330" t="str">
        <f>IF(J1522="", "", IF('Lighting Inventory (Ref Only)'!S1533="", "Light Switch",Inventory!M1531))</f>
        <v/>
      </c>
      <c r="AC1522" s="333" t="str">
        <f>IF(B1522="", "", 'Lighting Inventory (Ref Only)'!S1533)</f>
        <v/>
      </c>
      <c r="AD1522" s="333" t="str">
        <f>IF(C1522="", "", 'Lighting Inventory (Ref Only)'!AB1533)</f>
        <v/>
      </c>
      <c r="AE1522" s="331" t="str">
        <f>IF(B1522="", "", 'Lighting Inventory (Ref Only)'!T1533)</f>
        <v/>
      </c>
      <c r="AF1522" s="331" t="str">
        <f>IF(B1522="", "",'Lighting Inventory (Ref Only)'!W1533)</f>
        <v/>
      </c>
      <c r="AG1522" s="331" t="str">
        <f>IF(B1522="", "", 'Lighting Inventory (Ref Only)'!V1533)</f>
        <v/>
      </c>
      <c r="AH1522" s="331" t="str">
        <f>IF(B1522="", "",'Lighting Inventory (Ref Only)'!Z1533)</f>
        <v/>
      </c>
      <c r="AI1522" s="331" t="str">
        <f>IF(B1522="", "", 'Lighting Inventory (Ref Only)'!Y1533)</f>
        <v/>
      </c>
      <c r="AJ1522" s="331" t="str">
        <f>IF(C1522="", "",'Lighting Inventory (Ref Only)'!AC1533)</f>
        <v/>
      </c>
      <c r="AK1522" s="331" t="str">
        <f>IF(B1522="", "", 'Lighting Inventory (Ref Only)'!AE1533)</f>
        <v/>
      </c>
      <c r="AL1522" s="331" t="str">
        <f>IF(B1522="", "", 'Lighting Inventory (Ref Only)'!AF1533)</f>
        <v/>
      </c>
      <c r="AM1522" s="331" t="str">
        <f>IF(B1522="", "", 'Lighting Inventory (Ref Only)'!AH1533)</f>
        <v/>
      </c>
      <c r="AN1522" s="331" t="str">
        <f>IF(B1522="", "", 'Lighting Inventory (Ref Only)'!AI1533)</f>
        <v/>
      </c>
      <c r="AO1522" s="331" t="str">
        <f>IF(B1522="", "", 'Lighting Inventory (Ref Only)'!AK1533)</f>
        <v/>
      </c>
      <c r="AQ1522" s="330" t="str">
        <f t="shared" si="263"/>
        <v/>
      </c>
      <c r="AR1522" s="338" t="str">
        <f>IF(B1522="", "", Inventory!V1531)</f>
        <v/>
      </c>
      <c r="AS1522" s="332" t="str">
        <f>IF(B1522="","",IF(OR(Inventory!W1531=0,Inventory!W1531="N/A",Inventory!W1531="NA"),"",Inventory!W1531))</f>
        <v/>
      </c>
      <c r="AT1522" s="331" t="str">
        <f t="shared" si="259"/>
        <v/>
      </c>
      <c r="AU1522" s="331" t="str">
        <f>IF(B1522="", "", 'Lighting Inventory (Ref Only)'!U1533)</f>
        <v/>
      </c>
      <c r="AV1522" s="331" t="str">
        <f>IF(R1522="", "",'Lighting Inventory (Ref Only)'!X1533)</f>
        <v/>
      </c>
      <c r="AW1522" s="331" t="str">
        <f>IF(P1522="", "", 'Lighting Inventory (Ref Only)'!AG1533)</f>
        <v/>
      </c>
      <c r="AX1522" s="331" t="str">
        <f>IF(P1522="", "", 'Lighting Inventory (Ref Only)'!AG1533)</f>
        <v/>
      </c>
      <c r="AY1522" s="331" t="str">
        <f>IF(O1522="", "",'Lighting Inventory (Ref Only)'!AD1533)</f>
        <v/>
      </c>
      <c r="AZ1522" s="330">
        <f t="shared" si="260"/>
        <v>0</v>
      </c>
      <c r="BA1522" s="330" t="str">
        <f t="shared" si="261"/>
        <v/>
      </c>
      <c r="BC1522" s="762" t="str">
        <f t="shared" si="262"/>
        <v/>
      </c>
    </row>
    <row r="1523" spans="1:55">
      <c r="A1523" s="330" t="str">
        <f>IF(G1523="", "", Dropdowns!M1523)</f>
        <v/>
      </c>
      <c r="B1523" s="330" t="str">
        <f>IF('Lighting Inventory (Ref Only)'!Q1534="", "", 'Lighting Inventory (Ref Only)'!Q1534)</f>
        <v/>
      </c>
      <c r="C1523" s="330" t="str">
        <f>IF(A1523="", "", 'Lighting Inventory (Ref Only)'!AO1534)</f>
        <v/>
      </c>
      <c r="D1523" s="337" t="str">
        <f>IF(B1523= "","", Inventory!U1532)</f>
        <v/>
      </c>
      <c r="E1523" s="336" t="str">
        <f t="shared" si="253"/>
        <v/>
      </c>
      <c r="F1523" s="330" t="str">
        <f>IF(B1523="", "", 'Version Log'!$I$4)</f>
        <v/>
      </c>
      <c r="G1523" s="330" t="str">
        <f t="shared" si="254"/>
        <v/>
      </c>
      <c r="H1523" s="330" t="str">
        <f t="shared" si="255"/>
        <v/>
      </c>
      <c r="I1523" s="330" t="str">
        <f>IF(B1523="", "",Inventory!D1532)</f>
        <v/>
      </c>
      <c r="J1523" s="330" t="str">
        <f>IF(B1523="","",IF(Inventory!C1532="N","Interior","Exterior"))</f>
        <v/>
      </c>
      <c r="K1523" s="330" t="str">
        <f t="shared" si="256"/>
        <v/>
      </c>
      <c r="L1523" s="330" t="str">
        <f>IF(B1523="", "", Inventory!E1532)</f>
        <v/>
      </c>
      <c r="M1523" s="330" t="str">
        <f t="shared" si="257"/>
        <v/>
      </c>
      <c r="N1523" s="330" t="str">
        <f t="shared" si="258"/>
        <v/>
      </c>
      <c r="O1523" s="330" t="str">
        <f>IF(B1523="", "", IF(G1523="Retrofit",'Lighting Inventory (Ref Only)'!G1534,""))</f>
        <v/>
      </c>
      <c r="P1523" s="330" t="str">
        <f>IF(B1523="", "", IF(G1523="Retrofit",'Lighting Inventory (Ref Only)'!E1534,""))</f>
        <v/>
      </c>
      <c r="Q1523" s="330" t="str">
        <f>IF(B1523="", "",IF(G1523="Retrofit", 'Lighting Inventory (Ref Only)'!J1534,""))</f>
        <v/>
      </c>
      <c r="R1523" s="330" t="str">
        <f>IF(B1523="", "",IF(G1523="Retrofit",'Lighting Inventory (Ref Only)'!K1534,""))</f>
        <v/>
      </c>
      <c r="S1523" s="334" t="str">
        <f>IF(B1523="", "",IF(G1523="Retrofit", 'Lighting Inventory (Ref Only)'!G1534*'Lighting Inventory (Ref Only)'!K1534/1000,""))</f>
        <v/>
      </c>
      <c r="T1523" s="330" t="str">
        <f>IF(B1523="", "",IF(G1523="Retrofit",IF('Lighting Inventory (Ref Only)'!I1534="", "Light Switch",Inventory!H1532),""))</f>
        <v/>
      </c>
      <c r="W1523" s="335" t="str">
        <f>IF(B1523="","",IF(G1523="New Construction",('Lighting Inventory (Ref Only)'!L1534/1000),""))</f>
        <v/>
      </c>
      <c r="X1523" s="330" t="str">
        <f>IF(B1523="", "", 'Lighting Inventory (Ref Only)'!P1534)</f>
        <v/>
      </c>
      <c r="Y1523" s="330" t="str">
        <f>IF(C1523="", "", Inventory!P1532)</f>
        <v/>
      </c>
      <c r="Z1523" s="333" t="str">
        <f>IF(B1523="", "", 'Lighting Inventory (Ref Only)'!O1534)</f>
        <v/>
      </c>
      <c r="AA1523" s="334" t="str">
        <f>IF(B1523="", "",'Lighting Inventory (Ref Only)'!Q1534/1000)</f>
        <v/>
      </c>
      <c r="AB1523" s="330" t="str">
        <f>IF(J1523="", "", IF('Lighting Inventory (Ref Only)'!S1534="", "Light Switch",Inventory!M1532))</f>
        <v/>
      </c>
      <c r="AC1523" s="333" t="str">
        <f>IF(B1523="", "", 'Lighting Inventory (Ref Only)'!S1534)</f>
        <v/>
      </c>
      <c r="AD1523" s="333" t="str">
        <f>IF(C1523="", "", 'Lighting Inventory (Ref Only)'!AB1534)</f>
        <v/>
      </c>
      <c r="AE1523" s="331" t="str">
        <f>IF(B1523="", "", 'Lighting Inventory (Ref Only)'!T1534)</f>
        <v/>
      </c>
      <c r="AF1523" s="331" t="str">
        <f>IF(B1523="", "",'Lighting Inventory (Ref Only)'!W1534)</f>
        <v/>
      </c>
      <c r="AG1523" s="331" t="str">
        <f>IF(B1523="", "", 'Lighting Inventory (Ref Only)'!V1534)</f>
        <v/>
      </c>
      <c r="AH1523" s="331" t="str">
        <f>IF(B1523="", "",'Lighting Inventory (Ref Only)'!Z1534)</f>
        <v/>
      </c>
      <c r="AI1523" s="331" t="str">
        <f>IF(B1523="", "", 'Lighting Inventory (Ref Only)'!Y1534)</f>
        <v/>
      </c>
      <c r="AJ1523" s="331" t="str">
        <f>IF(C1523="", "",'Lighting Inventory (Ref Only)'!AC1534)</f>
        <v/>
      </c>
      <c r="AK1523" s="331" t="str">
        <f>IF(B1523="", "", 'Lighting Inventory (Ref Only)'!AE1534)</f>
        <v/>
      </c>
      <c r="AL1523" s="331" t="str">
        <f>IF(B1523="", "", 'Lighting Inventory (Ref Only)'!AF1534)</f>
        <v/>
      </c>
      <c r="AM1523" s="331" t="str">
        <f>IF(B1523="", "", 'Lighting Inventory (Ref Only)'!AH1534)</f>
        <v/>
      </c>
      <c r="AN1523" s="331" t="str">
        <f>IF(B1523="", "", 'Lighting Inventory (Ref Only)'!AI1534)</f>
        <v/>
      </c>
      <c r="AO1523" s="331" t="str">
        <f>IF(B1523="", "", 'Lighting Inventory (Ref Only)'!AK1534)</f>
        <v/>
      </c>
      <c r="AQ1523" s="330" t="str">
        <f t="shared" si="263"/>
        <v/>
      </c>
      <c r="AR1523" s="338" t="str">
        <f>IF(B1523="", "", Inventory!V1532)</f>
        <v/>
      </c>
      <c r="AS1523" s="332" t="str">
        <f>IF(B1523="","",IF(OR(Inventory!W1532=0,Inventory!W1532="N/A",Inventory!W1532="NA"),"",Inventory!W1532))</f>
        <v/>
      </c>
      <c r="AT1523" s="331" t="str">
        <f t="shared" si="259"/>
        <v/>
      </c>
      <c r="AU1523" s="331" t="str">
        <f>IF(B1523="", "", 'Lighting Inventory (Ref Only)'!U1534)</f>
        <v/>
      </c>
      <c r="AV1523" s="331" t="str">
        <f>IF(R1523="", "",'Lighting Inventory (Ref Only)'!X1534)</f>
        <v/>
      </c>
      <c r="AW1523" s="331" t="str">
        <f>IF(P1523="", "", 'Lighting Inventory (Ref Only)'!AG1534)</f>
        <v/>
      </c>
      <c r="AX1523" s="331" t="str">
        <f>IF(P1523="", "", 'Lighting Inventory (Ref Only)'!AG1534)</f>
        <v/>
      </c>
      <c r="AY1523" s="331" t="str">
        <f>IF(O1523="", "",'Lighting Inventory (Ref Only)'!AD1534)</f>
        <v/>
      </c>
      <c r="AZ1523" s="330">
        <f t="shared" si="260"/>
        <v>0</v>
      </c>
      <c r="BA1523" s="330" t="str">
        <f t="shared" si="261"/>
        <v/>
      </c>
      <c r="BC1523" s="762" t="str">
        <f t="shared" si="262"/>
        <v/>
      </c>
    </row>
    <row r="1524" spans="1:55">
      <c r="A1524" s="330" t="str">
        <f>IF(G1524="", "", Dropdowns!M1524)</f>
        <v/>
      </c>
      <c r="B1524" s="330" t="str">
        <f>IF('Lighting Inventory (Ref Only)'!Q1535="", "", 'Lighting Inventory (Ref Only)'!Q1535)</f>
        <v/>
      </c>
      <c r="C1524" s="330" t="str">
        <f>IF(A1524="", "", 'Lighting Inventory (Ref Only)'!AO1535)</f>
        <v/>
      </c>
      <c r="D1524" s="337" t="str">
        <f>IF(B1524= "","", Inventory!U1533)</f>
        <v/>
      </c>
      <c r="E1524" s="336" t="str">
        <f t="shared" si="253"/>
        <v/>
      </c>
      <c r="F1524" s="330" t="str">
        <f>IF(B1524="", "", 'Version Log'!$I$4)</f>
        <v/>
      </c>
      <c r="G1524" s="330" t="str">
        <f t="shared" si="254"/>
        <v/>
      </c>
      <c r="H1524" s="330" t="str">
        <f t="shared" si="255"/>
        <v/>
      </c>
      <c r="I1524" s="330" t="str">
        <f>IF(B1524="", "",Inventory!D1533)</f>
        <v/>
      </c>
      <c r="J1524" s="330" t="str">
        <f>IF(B1524="","",IF(Inventory!C1533="N","Interior","Exterior"))</f>
        <v/>
      </c>
      <c r="K1524" s="330" t="str">
        <f t="shared" si="256"/>
        <v/>
      </c>
      <c r="L1524" s="330" t="str">
        <f>IF(B1524="", "", Inventory!E1533)</f>
        <v/>
      </c>
      <c r="M1524" s="330" t="str">
        <f t="shared" si="257"/>
        <v/>
      </c>
      <c r="N1524" s="330" t="str">
        <f t="shared" si="258"/>
        <v/>
      </c>
      <c r="O1524" s="330" t="str">
        <f>IF(B1524="", "", IF(G1524="Retrofit",'Lighting Inventory (Ref Only)'!G1535,""))</f>
        <v/>
      </c>
      <c r="P1524" s="330" t="str">
        <f>IF(B1524="", "", IF(G1524="Retrofit",'Lighting Inventory (Ref Only)'!E1535,""))</f>
        <v/>
      </c>
      <c r="Q1524" s="330" t="str">
        <f>IF(B1524="", "",IF(G1524="Retrofit", 'Lighting Inventory (Ref Only)'!J1535,""))</f>
        <v/>
      </c>
      <c r="R1524" s="330" t="str">
        <f>IF(B1524="", "",IF(G1524="Retrofit",'Lighting Inventory (Ref Only)'!K1535,""))</f>
        <v/>
      </c>
      <c r="S1524" s="334" t="str">
        <f>IF(B1524="", "",IF(G1524="Retrofit", 'Lighting Inventory (Ref Only)'!G1535*'Lighting Inventory (Ref Only)'!K1535/1000,""))</f>
        <v/>
      </c>
      <c r="T1524" s="330" t="str">
        <f>IF(B1524="", "",IF(G1524="Retrofit",IF('Lighting Inventory (Ref Only)'!I1535="", "Light Switch",Inventory!H1533),""))</f>
        <v/>
      </c>
      <c r="W1524" s="335" t="str">
        <f>IF(B1524="","",IF(G1524="New Construction",('Lighting Inventory (Ref Only)'!L1535/1000),""))</f>
        <v/>
      </c>
      <c r="X1524" s="330" t="str">
        <f>IF(B1524="", "", 'Lighting Inventory (Ref Only)'!P1535)</f>
        <v/>
      </c>
      <c r="Y1524" s="330" t="str">
        <f>IF(C1524="", "", Inventory!P1533)</f>
        <v/>
      </c>
      <c r="Z1524" s="333" t="str">
        <f>IF(B1524="", "", 'Lighting Inventory (Ref Only)'!O1535)</f>
        <v/>
      </c>
      <c r="AA1524" s="334" t="str">
        <f>IF(B1524="", "",'Lighting Inventory (Ref Only)'!Q1535/1000)</f>
        <v/>
      </c>
      <c r="AB1524" s="330" t="str">
        <f>IF(J1524="", "", IF('Lighting Inventory (Ref Only)'!S1535="", "Light Switch",Inventory!M1533))</f>
        <v/>
      </c>
      <c r="AC1524" s="333" t="str">
        <f>IF(B1524="", "", 'Lighting Inventory (Ref Only)'!S1535)</f>
        <v/>
      </c>
      <c r="AD1524" s="333" t="str">
        <f>IF(C1524="", "", 'Lighting Inventory (Ref Only)'!AB1535)</f>
        <v/>
      </c>
      <c r="AE1524" s="331" t="str">
        <f>IF(B1524="", "", 'Lighting Inventory (Ref Only)'!T1535)</f>
        <v/>
      </c>
      <c r="AF1524" s="331" t="str">
        <f>IF(B1524="", "",'Lighting Inventory (Ref Only)'!W1535)</f>
        <v/>
      </c>
      <c r="AG1524" s="331" t="str">
        <f>IF(B1524="", "", 'Lighting Inventory (Ref Only)'!V1535)</f>
        <v/>
      </c>
      <c r="AH1524" s="331" t="str">
        <f>IF(B1524="", "",'Lighting Inventory (Ref Only)'!Z1535)</f>
        <v/>
      </c>
      <c r="AI1524" s="331" t="str">
        <f>IF(B1524="", "", 'Lighting Inventory (Ref Only)'!Y1535)</f>
        <v/>
      </c>
      <c r="AJ1524" s="331" t="str">
        <f>IF(C1524="", "",'Lighting Inventory (Ref Only)'!AC1535)</f>
        <v/>
      </c>
      <c r="AK1524" s="331" t="str">
        <f>IF(B1524="", "", 'Lighting Inventory (Ref Only)'!AE1535)</f>
        <v/>
      </c>
      <c r="AL1524" s="331" t="str">
        <f>IF(B1524="", "", 'Lighting Inventory (Ref Only)'!AF1535)</f>
        <v/>
      </c>
      <c r="AM1524" s="331" t="str">
        <f>IF(B1524="", "", 'Lighting Inventory (Ref Only)'!AH1535)</f>
        <v/>
      </c>
      <c r="AN1524" s="331" t="str">
        <f>IF(B1524="", "", 'Lighting Inventory (Ref Only)'!AI1535)</f>
        <v/>
      </c>
      <c r="AO1524" s="331" t="str">
        <f>IF(B1524="", "", 'Lighting Inventory (Ref Only)'!AK1535)</f>
        <v/>
      </c>
      <c r="AQ1524" s="330" t="str">
        <f t="shared" si="263"/>
        <v/>
      </c>
      <c r="AR1524" s="338" t="str">
        <f>IF(B1524="", "", Inventory!V1533)</f>
        <v/>
      </c>
      <c r="AS1524" s="332" t="str">
        <f>IF(B1524="","",IF(OR(Inventory!W1533=0,Inventory!W1533="N/A",Inventory!W1533="NA"),"",Inventory!W1533))</f>
        <v/>
      </c>
      <c r="AT1524" s="331" t="str">
        <f t="shared" si="259"/>
        <v/>
      </c>
      <c r="AU1524" s="331" t="str">
        <f>IF(B1524="", "", 'Lighting Inventory (Ref Only)'!U1535)</f>
        <v/>
      </c>
      <c r="AV1524" s="331" t="str">
        <f>IF(R1524="", "",'Lighting Inventory (Ref Only)'!X1535)</f>
        <v/>
      </c>
      <c r="AW1524" s="331" t="str">
        <f>IF(P1524="", "", 'Lighting Inventory (Ref Only)'!AG1535)</f>
        <v/>
      </c>
      <c r="AX1524" s="331" t="str">
        <f>IF(P1524="", "", 'Lighting Inventory (Ref Only)'!AG1535)</f>
        <v/>
      </c>
      <c r="AY1524" s="331" t="str">
        <f>IF(O1524="", "",'Lighting Inventory (Ref Only)'!AD1535)</f>
        <v/>
      </c>
      <c r="AZ1524" s="330">
        <f t="shared" si="260"/>
        <v>0</v>
      </c>
      <c r="BA1524" s="330" t="str">
        <f t="shared" si="261"/>
        <v/>
      </c>
      <c r="BC1524" s="762" t="str">
        <f t="shared" si="262"/>
        <v/>
      </c>
    </row>
    <row r="1525" spans="1:55">
      <c r="A1525" s="330" t="str">
        <f>IF(G1525="", "", Dropdowns!M1525)</f>
        <v/>
      </c>
      <c r="B1525" s="330" t="str">
        <f>IF('Lighting Inventory (Ref Only)'!Q1536="", "", 'Lighting Inventory (Ref Only)'!Q1536)</f>
        <v/>
      </c>
      <c r="C1525" s="330" t="str">
        <f>IF(A1525="", "", 'Lighting Inventory (Ref Only)'!AO1536)</f>
        <v/>
      </c>
      <c r="D1525" s="337" t="str">
        <f>IF(B1525= "","", Inventory!U1534)</f>
        <v/>
      </c>
      <c r="E1525" s="336" t="str">
        <f t="shared" si="253"/>
        <v/>
      </c>
      <c r="F1525" s="330" t="str">
        <f>IF(B1525="", "", 'Version Log'!$I$4)</f>
        <v/>
      </c>
      <c r="G1525" s="330" t="str">
        <f t="shared" si="254"/>
        <v/>
      </c>
      <c r="H1525" s="330" t="str">
        <f t="shared" si="255"/>
        <v/>
      </c>
      <c r="I1525" s="330" t="str">
        <f>IF(B1525="", "",Inventory!D1534)</f>
        <v/>
      </c>
      <c r="J1525" s="330" t="str">
        <f>IF(B1525="","",IF(Inventory!C1534="N","Interior","Exterior"))</f>
        <v/>
      </c>
      <c r="K1525" s="330" t="str">
        <f t="shared" si="256"/>
        <v/>
      </c>
      <c r="L1525" s="330" t="str">
        <f>IF(B1525="", "", Inventory!E1534)</f>
        <v/>
      </c>
      <c r="M1525" s="330" t="str">
        <f t="shared" si="257"/>
        <v/>
      </c>
      <c r="N1525" s="330" t="str">
        <f t="shared" si="258"/>
        <v/>
      </c>
      <c r="O1525" s="330" t="str">
        <f>IF(B1525="", "", IF(G1525="Retrofit",'Lighting Inventory (Ref Only)'!G1536,""))</f>
        <v/>
      </c>
      <c r="P1525" s="330" t="str">
        <f>IF(B1525="", "", IF(G1525="Retrofit",'Lighting Inventory (Ref Only)'!E1536,""))</f>
        <v/>
      </c>
      <c r="Q1525" s="330" t="str">
        <f>IF(B1525="", "",IF(G1525="Retrofit", 'Lighting Inventory (Ref Only)'!J1536,""))</f>
        <v/>
      </c>
      <c r="R1525" s="330" t="str">
        <f>IF(B1525="", "",IF(G1525="Retrofit",'Lighting Inventory (Ref Only)'!K1536,""))</f>
        <v/>
      </c>
      <c r="S1525" s="334" t="str">
        <f>IF(B1525="", "",IF(G1525="Retrofit", 'Lighting Inventory (Ref Only)'!G1536*'Lighting Inventory (Ref Only)'!K1536/1000,""))</f>
        <v/>
      </c>
      <c r="T1525" s="330" t="str">
        <f>IF(B1525="", "",IF(G1525="Retrofit",IF('Lighting Inventory (Ref Only)'!I1536="", "Light Switch",Inventory!H1534),""))</f>
        <v/>
      </c>
      <c r="W1525" s="335" t="str">
        <f>IF(B1525="","",IF(G1525="New Construction",('Lighting Inventory (Ref Only)'!L1536/1000),""))</f>
        <v/>
      </c>
      <c r="X1525" s="330" t="str">
        <f>IF(B1525="", "", 'Lighting Inventory (Ref Only)'!P1536)</f>
        <v/>
      </c>
      <c r="Y1525" s="330" t="str">
        <f>IF(C1525="", "", Inventory!P1534)</f>
        <v/>
      </c>
      <c r="Z1525" s="333" t="str">
        <f>IF(B1525="", "", 'Lighting Inventory (Ref Only)'!O1536)</f>
        <v/>
      </c>
      <c r="AA1525" s="334" t="str">
        <f>IF(B1525="", "",'Lighting Inventory (Ref Only)'!Q1536/1000)</f>
        <v/>
      </c>
      <c r="AB1525" s="330" t="str">
        <f>IF(J1525="", "", IF('Lighting Inventory (Ref Only)'!S1536="", "Light Switch",Inventory!M1534))</f>
        <v/>
      </c>
      <c r="AC1525" s="333" t="str">
        <f>IF(B1525="", "", 'Lighting Inventory (Ref Only)'!S1536)</f>
        <v/>
      </c>
      <c r="AD1525" s="333" t="str">
        <f>IF(C1525="", "", 'Lighting Inventory (Ref Only)'!AB1536)</f>
        <v/>
      </c>
      <c r="AE1525" s="331" t="str">
        <f>IF(B1525="", "", 'Lighting Inventory (Ref Only)'!T1536)</f>
        <v/>
      </c>
      <c r="AF1525" s="331" t="str">
        <f>IF(B1525="", "",'Lighting Inventory (Ref Only)'!W1536)</f>
        <v/>
      </c>
      <c r="AG1525" s="331" t="str">
        <f>IF(B1525="", "", 'Lighting Inventory (Ref Only)'!V1536)</f>
        <v/>
      </c>
      <c r="AH1525" s="331" t="str">
        <f>IF(B1525="", "",'Lighting Inventory (Ref Only)'!Z1536)</f>
        <v/>
      </c>
      <c r="AI1525" s="331" t="str">
        <f>IF(B1525="", "", 'Lighting Inventory (Ref Only)'!Y1536)</f>
        <v/>
      </c>
      <c r="AJ1525" s="331" t="str">
        <f>IF(C1525="", "",'Lighting Inventory (Ref Only)'!AC1536)</f>
        <v/>
      </c>
      <c r="AK1525" s="331" t="str">
        <f>IF(B1525="", "", 'Lighting Inventory (Ref Only)'!AE1536)</f>
        <v/>
      </c>
      <c r="AL1525" s="331" t="str">
        <f>IF(B1525="", "", 'Lighting Inventory (Ref Only)'!AF1536)</f>
        <v/>
      </c>
      <c r="AM1525" s="331" t="str">
        <f>IF(B1525="", "", 'Lighting Inventory (Ref Only)'!AH1536)</f>
        <v/>
      </c>
      <c r="AN1525" s="331" t="str">
        <f>IF(B1525="", "", 'Lighting Inventory (Ref Only)'!AI1536)</f>
        <v/>
      </c>
      <c r="AO1525" s="331" t="str">
        <f>IF(B1525="", "", 'Lighting Inventory (Ref Only)'!AK1536)</f>
        <v/>
      </c>
      <c r="AQ1525" s="330" t="str">
        <f t="shared" si="263"/>
        <v/>
      </c>
      <c r="AR1525" s="338" t="str">
        <f>IF(B1525="", "", Inventory!V1534)</f>
        <v/>
      </c>
      <c r="AS1525" s="332" t="str">
        <f>IF(B1525="","",IF(OR(Inventory!W1534=0,Inventory!W1534="N/A",Inventory!W1534="NA"),"",Inventory!W1534))</f>
        <v/>
      </c>
      <c r="AT1525" s="331" t="str">
        <f t="shared" si="259"/>
        <v/>
      </c>
      <c r="AU1525" s="331" t="str">
        <f>IF(B1525="", "", 'Lighting Inventory (Ref Only)'!U1536)</f>
        <v/>
      </c>
      <c r="AV1525" s="331" t="str">
        <f>IF(R1525="", "",'Lighting Inventory (Ref Only)'!X1536)</f>
        <v/>
      </c>
      <c r="AW1525" s="331" t="str">
        <f>IF(P1525="", "", 'Lighting Inventory (Ref Only)'!AG1536)</f>
        <v/>
      </c>
      <c r="AX1525" s="331" t="str">
        <f>IF(P1525="", "", 'Lighting Inventory (Ref Only)'!AG1536)</f>
        <v/>
      </c>
      <c r="AY1525" s="331" t="str">
        <f>IF(O1525="", "",'Lighting Inventory (Ref Only)'!AD1536)</f>
        <v/>
      </c>
      <c r="AZ1525" s="330">
        <f t="shared" si="260"/>
        <v>0</v>
      </c>
      <c r="BA1525" s="330" t="str">
        <f t="shared" si="261"/>
        <v/>
      </c>
      <c r="BC1525" s="762" t="str">
        <f t="shared" si="262"/>
        <v/>
      </c>
    </row>
    <row r="1526" spans="1:55">
      <c r="A1526" s="330" t="str">
        <f>IF(G1526="", "", Dropdowns!M1526)</f>
        <v/>
      </c>
      <c r="B1526" s="330" t="str">
        <f>IF('Lighting Inventory (Ref Only)'!Q1537="", "", 'Lighting Inventory (Ref Only)'!Q1537)</f>
        <v/>
      </c>
      <c r="C1526" s="330" t="str">
        <f>IF(A1526="", "", 'Lighting Inventory (Ref Only)'!AO1537)</f>
        <v/>
      </c>
      <c r="D1526" s="337" t="str">
        <f>IF(B1526= "","", Inventory!U1535)</f>
        <v/>
      </c>
      <c r="E1526" s="336" t="str">
        <f t="shared" si="253"/>
        <v/>
      </c>
      <c r="F1526" s="330" t="str">
        <f>IF(B1526="", "", 'Version Log'!$I$4)</f>
        <v/>
      </c>
      <c r="G1526" s="330" t="str">
        <f t="shared" si="254"/>
        <v/>
      </c>
      <c r="H1526" s="330" t="str">
        <f t="shared" si="255"/>
        <v/>
      </c>
      <c r="I1526" s="330" t="str">
        <f>IF(B1526="", "",Inventory!D1535)</f>
        <v/>
      </c>
      <c r="J1526" s="330" t="str">
        <f>IF(B1526="","",IF(Inventory!C1535="N","Interior","Exterior"))</f>
        <v/>
      </c>
      <c r="K1526" s="330" t="str">
        <f t="shared" si="256"/>
        <v/>
      </c>
      <c r="L1526" s="330" t="str">
        <f>IF(B1526="", "", Inventory!E1535)</f>
        <v/>
      </c>
      <c r="M1526" s="330" t="str">
        <f t="shared" si="257"/>
        <v/>
      </c>
      <c r="N1526" s="330" t="str">
        <f t="shared" si="258"/>
        <v/>
      </c>
      <c r="O1526" s="330" t="str">
        <f>IF(B1526="", "", IF(G1526="Retrofit",'Lighting Inventory (Ref Only)'!G1537,""))</f>
        <v/>
      </c>
      <c r="P1526" s="330" t="str">
        <f>IF(B1526="", "", IF(G1526="Retrofit",'Lighting Inventory (Ref Only)'!E1537,""))</f>
        <v/>
      </c>
      <c r="Q1526" s="330" t="str">
        <f>IF(B1526="", "",IF(G1526="Retrofit", 'Lighting Inventory (Ref Only)'!J1537,""))</f>
        <v/>
      </c>
      <c r="R1526" s="330" t="str">
        <f>IF(B1526="", "",IF(G1526="Retrofit",'Lighting Inventory (Ref Only)'!K1537,""))</f>
        <v/>
      </c>
      <c r="S1526" s="334" t="str">
        <f>IF(B1526="", "",IF(G1526="Retrofit", 'Lighting Inventory (Ref Only)'!G1537*'Lighting Inventory (Ref Only)'!K1537/1000,""))</f>
        <v/>
      </c>
      <c r="T1526" s="330" t="str">
        <f>IF(B1526="", "",IF(G1526="Retrofit",IF('Lighting Inventory (Ref Only)'!I1537="", "Light Switch",Inventory!H1535),""))</f>
        <v/>
      </c>
      <c r="W1526" s="335" t="str">
        <f>IF(B1526="","",IF(G1526="New Construction",('Lighting Inventory (Ref Only)'!L1537/1000),""))</f>
        <v/>
      </c>
      <c r="X1526" s="330" t="str">
        <f>IF(B1526="", "", 'Lighting Inventory (Ref Only)'!P1537)</f>
        <v/>
      </c>
      <c r="Y1526" s="330" t="str">
        <f>IF(C1526="", "", Inventory!P1535)</f>
        <v/>
      </c>
      <c r="Z1526" s="333" t="str">
        <f>IF(B1526="", "", 'Lighting Inventory (Ref Only)'!O1537)</f>
        <v/>
      </c>
      <c r="AA1526" s="334" t="str">
        <f>IF(B1526="", "",'Lighting Inventory (Ref Only)'!Q1537/1000)</f>
        <v/>
      </c>
      <c r="AB1526" s="330" t="str">
        <f>IF(J1526="", "", IF('Lighting Inventory (Ref Only)'!S1537="", "Light Switch",Inventory!M1535))</f>
        <v/>
      </c>
      <c r="AC1526" s="333" t="str">
        <f>IF(B1526="", "", 'Lighting Inventory (Ref Only)'!S1537)</f>
        <v/>
      </c>
      <c r="AD1526" s="333" t="str">
        <f>IF(C1526="", "", 'Lighting Inventory (Ref Only)'!AB1537)</f>
        <v/>
      </c>
      <c r="AE1526" s="331" t="str">
        <f>IF(B1526="", "", 'Lighting Inventory (Ref Only)'!T1537)</f>
        <v/>
      </c>
      <c r="AF1526" s="331" t="str">
        <f>IF(B1526="", "",'Lighting Inventory (Ref Only)'!W1537)</f>
        <v/>
      </c>
      <c r="AG1526" s="331" t="str">
        <f>IF(B1526="", "", 'Lighting Inventory (Ref Only)'!V1537)</f>
        <v/>
      </c>
      <c r="AH1526" s="331" t="str">
        <f>IF(B1526="", "",'Lighting Inventory (Ref Only)'!Z1537)</f>
        <v/>
      </c>
      <c r="AI1526" s="331" t="str">
        <f>IF(B1526="", "", 'Lighting Inventory (Ref Only)'!Y1537)</f>
        <v/>
      </c>
      <c r="AJ1526" s="331" t="str">
        <f>IF(C1526="", "",'Lighting Inventory (Ref Only)'!AC1537)</f>
        <v/>
      </c>
      <c r="AK1526" s="331" t="str">
        <f>IF(B1526="", "", 'Lighting Inventory (Ref Only)'!AE1537)</f>
        <v/>
      </c>
      <c r="AL1526" s="331" t="str">
        <f>IF(B1526="", "", 'Lighting Inventory (Ref Only)'!AF1537)</f>
        <v/>
      </c>
      <c r="AM1526" s="331" t="str">
        <f>IF(B1526="", "", 'Lighting Inventory (Ref Only)'!AH1537)</f>
        <v/>
      </c>
      <c r="AN1526" s="331" t="str">
        <f>IF(B1526="", "", 'Lighting Inventory (Ref Only)'!AI1537)</f>
        <v/>
      </c>
      <c r="AO1526" s="331" t="str">
        <f>IF(B1526="", "", 'Lighting Inventory (Ref Only)'!AK1537)</f>
        <v/>
      </c>
      <c r="AQ1526" s="330" t="str">
        <f t="shared" si="263"/>
        <v/>
      </c>
      <c r="AR1526" s="338" t="str">
        <f>IF(B1526="", "", Inventory!V1535)</f>
        <v/>
      </c>
      <c r="AS1526" s="332" t="str">
        <f>IF(B1526="","",IF(OR(Inventory!W1535=0,Inventory!W1535="N/A",Inventory!W1535="NA"),"",Inventory!W1535))</f>
        <v/>
      </c>
      <c r="AT1526" s="331" t="str">
        <f t="shared" si="259"/>
        <v/>
      </c>
      <c r="AU1526" s="331" t="str">
        <f>IF(B1526="", "", 'Lighting Inventory (Ref Only)'!U1537)</f>
        <v/>
      </c>
      <c r="AV1526" s="331" t="str">
        <f>IF(R1526="", "",'Lighting Inventory (Ref Only)'!X1537)</f>
        <v/>
      </c>
      <c r="AW1526" s="331" t="str">
        <f>IF(P1526="", "", 'Lighting Inventory (Ref Only)'!AG1537)</f>
        <v/>
      </c>
      <c r="AX1526" s="331" t="str">
        <f>IF(P1526="", "", 'Lighting Inventory (Ref Only)'!AG1537)</f>
        <v/>
      </c>
      <c r="AY1526" s="331" t="str">
        <f>IF(O1526="", "",'Lighting Inventory (Ref Only)'!AD1537)</f>
        <v/>
      </c>
      <c r="AZ1526" s="330">
        <f t="shared" si="260"/>
        <v>0</v>
      </c>
      <c r="BA1526" s="330" t="str">
        <f t="shared" si="261"/>
        <v/>
      </c>
      <c r="BC1526" s="762" t="str">
        <f t="shared" si="262"/>
        <v/>
      </c>
    </row>
    <row r="1527" spans="1:55">
      <c r="A1527" s="330" t="str">
        <f>IF(G1527="", "", Dropdowns!M1527)</f>
        <v/>
      </c>
      <c r="B1527" s="330" t="str">
        <f>IF('Lighting Inventory (Ref Only)'!Q1538="", "", 'Lighting Inventory (Ref Only)'!Q1538)</f>
        <v/>
      </c>
      <c r="C1527" s="330" t="str">
        <f>IF(A1527="", "", 'Lighting Inventory (Ref Only)'!AO1538)</f>
        <v/>
      </c>
      <c r="D1527" s="337" t="str">
        <f>IF(B1527= "","", Inventory!U1536)</f>
        <v/>
      </c>
      <c r="E1527" s="336" t="str">
        <f t="shared" si="253"/>
        <v/>
      </c>
      <c r="F1527" s="330" t="str">
        <f>IF(B1527="", "", 'Version Log'!$I$4)</f>
        <v/>
      </c>
      <c r="G1527" s="330" t="str">
        <f t="shared" si="254"/>
        <v/>
      </c>
      <c r="H1527" s="330" t="str">
        <f t="shared" si="255"/>
        <v/>
      </c>
      <c r="I1527" s="330" t="str">
        <f>IF(B1527="", "",Inventory!D1536)</f>
        <v/>
      </c>
      <c r="J1527" s="330" t="str">
        <f>IF(B1527="","",IF(Inventory!C1536="N","Interior","Exterior"))</f>
        <v/>
      </c>
      <c r="K1527" s="330" t="str">
        <f t="shared" si="256"/>
        <v/>
      </c>
      <c r="L1527" s="330" t="str">
        <f>IF(B1527="", "", Inventory!E1536)</f>
        <v/>
      </c>
      <c r="M1527" s="330" t="str">
        <f t="shared" si="257"/>
        <v/>
      </c>
      <c r="N1527" s="330" t="str">
        <f t="shared" si="258"/>
        <v/>
      </c>
      <c r="O1527" s="330" t="str">
        <f>IF(B1527="", "", IF(G1527="Retrofit",'Lighting Inventory (Ref Only)'!G1538,""))</f>
        <v/>
      </c>
      <c r="P1527" s="330" t="str">
        <f>IF(B1527="", "", IF(G1527="Retrofit",'Lighting Inventory (Ref Only)'!E1538,""))</f>
        <v/>
      </c>
      <c r="Q1527" s="330" t="str">
        <f>IF(B1527="", "",IF(G1527="Retrofit", 'Lighting Inventory (Ref Only)'!J1538,""))</f>
        <v/>
      </c>
      <c r="R1527" s="330" t="str">
        <f>IF(B1527="", "",IF(G1527="Retrofit",'Lighting Inventory (Ref Only)'!K1538,""))</f>
        <v/>
      </c>
      <c r="S1527" s="334" t="str">
        <f>IF(B1527="", "",IF(G1527="Retrofit", 'Lighting Inventory (Ref Only)'!G1538*'Lighting Inventory (Ref Only)'!K1538/1000,""))</f>
        <v/>
      </c>
      <c r="T1527" s="330" t="str">
        <f>IF(B1527="", "",IF(G1527="Retrofit",IF('Lighting Inventory (Ref Only)'!I1538="", "Light Switch",Inventory!H1536),""))</f>
        <v/>
      </c>
      <c r="W1527" s="335" t="str">
        <f>IF(B1527="","",IF(G1527="New Construction",('Lighting Inventory (Ref Only)'!L1538/1000),""))</f>
        <v/>
      </c>
      <c r="X1527" s="330" t="str">
        <f>IF(B1527="", "", 'Lighting Inventory (Ref Only)'!P1538)</f>
        <v/>
      </c>
      <c r="Y1527" s="330" t="str">
        <f>IF(C1527="", "", Inventory!P1536)</f>
        <v/>
      </c>
      <c r="Z1527" s="333" t="str">
        <f>IF(B1527="", "", 'Lighting Inventory (Ref Only)'!O1538)</f>
        <v/>
      </c>
      <c r="AA1527" s="334" t="str">
        <f>IF(B1527="", "",'Lighting Inventory (Ref Only)'!Q1538/1000)</f>
        <v/>
      </c>
      <c r="AB1527" s="330" t="str">
        <f>IF(J1527="", "", IF('Lighting Inventory (Ref Only)'!S1538="", "Light Switch",Inventory!M1536))</f>
        <v/>
      </c>
      <c r="AC1527" s="333" t="str">
        <f>IF(B1527="", "", 'Lighting Inventory (Ref Only)'!S1538)</f>
        <v/>
      </c>
      <c r="AD1527" s="333" t="str">
        <f>IF(C1527="", "", 'Lighting Inventory (Ref Only)'!AB1538)</f>
        <v/>
      </c>
      <c r="AE1527" s="331" t="str">
        <f>IF(B1527="", "", 'Lighting Inventory (Ref Only)'!T1538)</f>
        <v/>
      </c>
      <c r="AF1527" s="331" t="str">
        <f>IF(B1527="", "",'Lighting Inventory (Ref Only)'!W1538)</f>
        <v/>
      </c>
      <c r="AG1527" s="331" t="str">
        <f>IF(B1527="", "", 'Lighting Inventory (Ref Only)'!V1538)</f>
        <v/>
      </c>
      <c r="AH1527" s="331" t="str">
        <f>IF(B1527="", "",'Lighting Inventory (Ref Only)'!Z1538)</f>
        <v/>
      </c>
      <c r="AI1527" s="331" t="str">
        <f>IF(B1527="", "", 'Lighting Inventory (Ref Only)'!Y1538)</f>
        <v/>
      </c>
      <c r="AJ1527" s="331" t="str">
        <f>IF(C1527="", "",'Lighting Inventory (Ref Only)'!AC1538)</f>
        <v/>
      </c>
      <c r="AK1527" s="331" t="str">
        <f>IF(B1527="", "", 'Lighting Inventory (Ref Only)'!AE1538)</f>
        <v/>
      </c>
      <c r="AL1527" s="331" t="str">
        <f>IF(B1527="", "", 'Lighting Inventory (Ref Only)'!AF1538)</f>
        <v/>
      </c>
      <c r="AM1527" s="331" t="str">
        <f>IF(B1527="", "", 'Lighting Inventory (Ref Only)'!AH1538)</f>
        <v/>
      </c>
      <c r="AN1527" s="331" t="str">
        <f>IF(B1527="", "", 'Lighting Inventory (Ref Only)'!AI1538)</f>
        <v/>
      </c>
      <c r="AO1527" s="331" t="str">
        <f>IF(B1527="", "", 'Lighting Inventory (Ref Only)'!AK1538)</f>
        <v/>
      </c>
      <c r="AQ1527" s="330" t="str">
        <f t="shared" si="263"/>
        <v/>
      </c>
      <c r="AR1527" s="338" t="str">
        <f>IF(B1527="", "", Inventory!V1536)</f>
        <v/>
      </c>
      <c r="AS1527" s="332" t="str">
        <f>IF(B1527="","",IF(OR(Inventory!W1536=0,Inventory!W1536="N/A",Inventory!W1536="NA"),"",Inventory!W1536))</f>
        <v/>
      </c>
      <c r="AT1527" s="331" t="str">
        <f t="shared" si="259"/>
        <v/>
      </c>
      <c r="AU1527" s="331" t="str">
        <f>IF(B1527="", "", 'Lighting Inventory (Ref Only)'!U1538)</f>
        <v/>
      </c>
      <c r="AV1527" s="331" t="str">
        <f>IF(R1527="", "",'Lighting Inventory (Ref Only)'!X1538)</f>
        <v/>
      </c>
      <c r="AW1527" s="331" t="str">
        <f>IF(P1527="", "", 'Lighting Inventory (Ref Only)'!AG1538)</f>
        <v/>
      </c>
      <c r="AX1527" s="331" t="str">
        <f>IF(P1527="", "", 'Lighting Inventory (Ref Only)'!AG1538)</f>
        <v/>
      </c>
      <c r="AY1527" s="331" t="str">
        <f>IF(O1527="", "",'Lighting Inventory (Ref Only)'!AD1538)</f>
        <v/>
      </c>
      <c r="AZ1527" s="330">
        <f t="shared" si="260"/>
        <v>0</v>
      </c>
      <c r="BA1527" s="330" t="str">
        <f t="shared" si="261"/>
        <v/>
      </c>
      <c r="BC1527" s="762" t="str">
        <f t="shared" si="262"/>
        <v/>
      </c>
    </row>
    <row r="1528" spans="1:55">
      <c r="A1528" s="330" t="str">
        <f>IF(G1528="", "", Dropdowns!M1528)</f>
        <v/>
      </c>
      <c r="B1528" s="330" t="str">
        <f>IF('Lighting Inventory (Ref Only)'!Q1539="", "", 'Lighting Inventory (Ref Only)'!Q1539)</f>
        <v/>
      </c>
      <c r="C1528" s="330" t="str">
        <f>IF(A1528="", "", 'Lighting Inventory (Ref Only)'!AO1539)</f>
        <v/>
      </c>
      <c r="D1528" s="337" t="str">
        <f>IF(B1528= "","", Inventory!U1537)</f>
        <v/>
      </c>
      <c r="E1528" s="336" t="str">
        <f t="shared" si="253"/>
        <v/>
      </c>
      <c r="F1528" s="330" t="str">
        <f>IF(B1528="", "", 'Version Log'!$I$4)</f>
        <v/>
      </c>
      <c r="G1528" s="330" t="str">
        <f t="shared" si="254"/>
        <v/>
      </c>
      <c r="H1528" s="330" t="str">
        <f t="shared" si="255"/>
        <v/>
      </c>
      <c r="I1528" s="330" t="str">
        <f>IF(B1528="", "",Inventory!D1537)</f>
        <v/>
      </c>
      <c r="J1528" s="330" t="str">
        <f>IF(B1528="","",IF(Inventory!C1537="N","Interior","Exterior"))</f>
        <v/>
      </c>
      <c r="K1528" s="330" t="str">
        <f t="shared" si="256"/>
        <v/>
      </c>
      <c r="L1528" s="330" t="str">
        <f>IF(B1528="", "", Inventory!E1537)</f>
        <v/>
      </c>
      <c r="M1528" s="330" t="str">
        <f t="shared" si="257"/>
        <v/>
      </c>
      <c r="N1528" s="330" t="str">
        <f t="shared" si="258"/>
        <v/>
      </c>
      <c r="O1528" s="330" t="str">
        <f>IF(B1528="", "", IF(G1528="Retrofit",'Lighting Inventory (Ref Only)'!G1539,""))</f>
        <v/>
      </c>
      <c r="P1528" s="330" t="str">
        <f>IF(B1528="", "", IF(G1528="Retrofit",'Lighting Inventory (Ref Only)'!E1539,""))</f>
        <v/>
      </c>
      <c r="Q1528" s="330" t="str">
        <f>IF(B1528="", "",IF(G1528="Retrofit", 'Lighting Inventory (Ref Only)'!J1539,""))</f>
        <v/>
      </c>
      <c r="R1528" s="330" t="str">
        <f>IF(B1528="", "",IF(G1528="Retrofit",'Lighting Inventory (Ref Only)'!K1539,""))</f>
        <v/>
      </c>
      <c r="S1528" s="334" t="str">
        <f>IF(B1528="", "",IF(G1528="Retrofit", 'Lighting Inventory (Ref Only)'!G1539*'Lighting Inventory (Ref Only)'!K1539/1000,""))</f>
        <v/>
      </c>
      <c r="T1528" s="330" t="str">
        <f>IF(B1528="", "",IF(G1528="Retrofit",IF('Lighting Inventory (Ref Only)'!I1539="", "Light Switch",Inventory!H1537),""))</f>
        <v/>
      </c>
      <c r="W1528" s="335" t="str">
        <f>IF(B1528="","",IF(G1528="New Construction",('Lighting Inventory (Ref Only)'!L1539/1000),""))</f>
        <v/>
      </c>
      <c r="X1528" s="330" t="str">
        <f>IF(B1528="", "", 'Lighting Inventory (Ref Only)'!P1539)</f>
        <v/>
      </c>
      <c r="Y1528" s="330" t="str">
        <f>IF(C1528="", "", Inventory!P1537)</f>
        <v/>
      </c>
      <c r="Z1528" s="333" t="str">
        <f>IF(B1528="", "", 'Lighting Inventory (Ref Only)'!O1539)</f>
        <v/>
      </c>
      <c r="AA1528" s="334" t="str">
        <f>IF(B1528="", "",'Lighting Inventory (Ref Only)'!Q1539/1000)</f>
        <v/>
      </c>
      <c r="AB1528" s="330" t="str">
        <f>IF(J1528="", "", IF('Lighting Inventory (Ref Only)'!S1539="", "Light Switch",Inventory!M1537))</f>
        <v/>
      </c>
      <c r="AC1528" s="333" t="str">
        <f>IF(B1528="", "", 'Lighting Inventory (Ref Only)'!S1539)</f>
        <v/>
      </c>
      <c r="AD1528" s="333" t="str">
        <f>IF(C1528="", "", 'Lighting Inventory (Ref Only)'!AB1539)</f>
        <v/>
      </c>
      <c r="AE1528" s="331" t="str">
        <f>IF(B1528="", "", 'Lighting Inventory (Ref Only)'!T1539)</f>
        <v/>
      </c>
      <c r="AF1528" s="331" t="str">
        <f>IF(B1528="", "",'Lighting Inventory (Ref Only)'!W1539)</f>
        <v/>
      </c>
      <c r="AG1528" s="331" t="str">
        <f>IF(B1528="", "", 'Lighting Inventory (Ref Only)'!V1539)</f>
        <v/>
      </c>
      <c r="AH1528" s="331" t="str">
        <f>IF(B1528="", "",'Lighting Inventory (Ref Only)'!Z1539)</f>
        <v/>
      </c>
      <c r="AI1528" s="331" t="str">
        <f>IF(B1528="", "", 'Lighting Inventory (Ref Only)'!Y1539)</f>
        <v/>
      </c>
      <c r="AJ1528" s="331" t="str">
        <f>IF(C1528="", "",'Lighting Inventory (Ref Only)'!AC1539)</f>
        <v/>
      </c>
      <c r="AK1528" s="331" t="str">
        <f>IF(B1528="", "", 'Lighting Inventory (Ref Only)'!AE1539)</f>
        <v/>
      </c>
      <c r="AL1528" s="331" t="str">
        <f>IF(B1528="", "", 'Lighting Inventory (Ref Only)'!AF1539)</f>
        <v/>
      </c>
      <c r="AM1528" s="331" t="str">
        <f>IF(B1528="", "", 'Lighting Inventory (Ref Only)'!AH1539)</f>
        <v/>
      </c>
      <c r="AN1528" s="331" t="str">
        <f>IF(B1528="", "", 'Lighting Inventory (Ref Only)'!AI1539)</f>
        <v/>
      </c>
      <c r="AO1528" s="331" t="str">
        <f>IF(B1528="", "", 'Lighting Inventory (Ref Only)'!AK1539)</f>
        <v/>
      </c>
      <c r="AQ1528" s="330" t="str">
        <f t="shared" si="263"/>
        <v/>
      </c>
      <c r="AR1528" s="338" t="str">
        <f>IF(B1528="", "", Inventory!V1537)</f>
        <v/>
      </c>
      <c r="AS1528" s="332" t="str">
        <f>IF(B1528="","",IF(OR(Inventory!W1537=0,Inventory!W1537="N/A",Inventory!W1537="NA"),"",Inventory!W1537))</f>
        <v/>
      </c>
      <c r="AT1528" s="331" t="str">
        <f t="shared" si="259"/>
        <v/>
      </c>
      <c r="AU1528" s="331" t="str">
        <f>IF(B1528="", "", 'Lighting Inventory (Ref Only)'!U1539)</f>
        <v/>
      </c>
      <c r="AV1528" s="331" t="str">
        <f>IF(R1528="", "",'Lighting Inventory (Ref Only)'!X1539)</f>
        <v/>
      </c>
      <c r="AW1528" s="331" t="str">
        <f>IF(P1528="", "", 'Lighting Inventory (Ref Only)'!AG1539)</f>
        <v/>
      </c>
      <c r="AX1528" s="331" t="str">
        <f>IF(P1528="", "", 'Lighting Inventory (Ref Only)'!AG1539)</f>
        <v/>
      </c>
      <c r="AY1528" s="331" t="str">
        <f>IF(O1528="", "",'Lighting Inventory (Ref Only)'!AD1539)</f>
        <v/>
      </c>
      <c r="AZ1528" s="330">
        <f t="shared" si="260"/>
        <v>0</v>
      </c>
      <c r="BA1528" s="330" t="str">
        <f t="shared" si="261"/>
        <v/>
      </c>
      <c r="BC1528" s="762" t="str">
        <f t="shared" si="262"/>
        <v/>
      </c>
    </row>
    <row r="1529" spans="1:55">
      <c r="A1529" s="330" t="str">
        <f>IF(G1529="", "", Dropdowns!M1529)</f>
        <v/>
      </c>
      <c r="B1529" s="330" t="str">
        <f>IF('Lighting Inventory (Ref Only)'!Q1540="", "", 'Lighting Inventory (Ref Only)'!Q1540)</f>
        <v/>
      </c>
      <c r="C1529" s="330" t="str">
        <f>IF(A1529="", "", 'Lighting Inventory (Ref Only)'!AO1540)</f>
        <v/>
      </c>
      <c r="D1529" s="337" t="str">
        <f>IF(B1529= "","", Inventory!U1538)</f>
        <v/>
      </c>
      <c r="E1529" s="336" t="str">
        <f t="shared" si="253"/>
        <v/>
      </c>
      <c r="F1529" s="330" t="str">
        <f>IF(B1529="", "", 'Version Log'!$I$4)</f>
        <v/>
      </c>
      <c r="G1529" s="330" t="str">
        <f t="shared" si="254"/>
        <v/>
      </c>
      <c r="H1529" s="330" t="str">
        <f t="shared" si="255"/>
        <v/>
      </c>
      <c r="I1529" s="330" t="str">
        <f>IF(B1529="", "",Inventory!D1538)</f>
        <v/>
      </c>
      <c r="J1529" s="330" t="str">
        <f>IF(B1529="","",IF(Inventory!C1538="N","Interior","Exterior"))</f>
        <v/>
      </c>
      <c r="K1529" s="330" t="str">
        <f t="shared" si="256"/>
        <v/>
      </c>
      <c r="L1529" s="330" t="str">
        <f>IF(B1529="", "", Inventory!E1538)</f>
        <v/>
      </c>
      <c r="M1529" s="330" t="str">
        <f t="shared" si="257"/>
        <v/>
      </c>
      <c r="N1529" s="330" t="str">
        <f t="shared" si="258"/>
        <v/>
      </c>
      <c r="O1529" s="330" t="str">
        <f>IF(B1529="", "", IF(G1529="Retrofit",'Lighting Inventory (Ref Only)'!G1540,""))</f>
        <v/>
      </c>
      <c r="P1529" s="330" t="str">
        <f>IF(B1529="", "", IF(G1529="Retrofit",'Lighting Inventory (Ref Only)'!E1540,""))</f>
        <v/>
      </c>
      <c r="Q1529" s="330" t="str">
        <f>IF(B1529="", "",IF(G1529="Retrofit", 'Lighting Inventory (Ref Only)'!J1540,""))</f>
        <v/>
      </c>
      <c r="R1529" s="330" t="str">
        <f>IF(B1529="", "",IF(G1529="Retrofit",'Lighting Inventory (Ref Only)'!K1540,""))</f>
        <v/>
      </c>
      <c r="S1529" s="334" t="str">
        <f>IF(B1529="", "",IF(G1529="Retrofit", 'Lighting Inventory (Ref Only)'!G1540*'Lighting Inventory (Ref Only)'!K1540/1000,""))</f>
        <v/>
      </c>
      <c r="T1529" s="330" t="str">
        <f>IF(B1529="", "",IF(G1529="Retrofit",IF('Lighting Inventory (Ref Only)'!I1540="", "Light Switch",Inventory!H1538),""))</f>
        <v/>
      </c>
      <c r="W1529" s="335" t="str">
        <f>IF(B1529="","",IF(G1529="New Construction",('Lighting Inventory (Ref Only)'!L1540/1000),""))</f>
        <v/>
      </c>
      <c r="X1529" s="330" t="str">
        <f>IF(B1529="", "", 'Lighting Inventory (Ref Only)'!P1540)</f>
        <v/>
      </c>
      <c r="Y1529" s="330" t="str">
        <f>IF(C1529="", "", Inventory!P1538)</f>
        <v/>
      </c>
      <c r="Z1529" s="333" t="str">
        <f>IF(B1529="", "", 'Lighting Inventory (Ref Only)'!O1540)</f>
        <v/>
      </c>
      <c r="AA1529" s="334" t="str">
        <f>IF(B1529="", "",'Lighting Inventory (Ref Only)'!Q1540/1000)</f>
        <v/>
      </c>
      <c r="AB1529" s="330" t="str">
        <f>IF(J1529="", "", IF('Lighting Inventory (Ref Only)'!S1540="", "Light Switch",Inventory!M1538))</f>
        <v/>
      </c>
      <c r="AC1529" s="333" t="str">
        <f>IF(B1529="", "", 'Lighting Inventory (Ref Only)'!S1540)</f>
        <v/>
      </c>
      <c r="AD1529" s="333" t="str">
        <f>IF(C1529="", "", 'Lighting Inventory (Ref Only)'!AB1540)</f>
        <v/>
      </c>
      <c r="AE1529" s="331" t="str">
        <f>IF(B1529="", "", 'Lighting Inventory (Ref Only)'!T1540)</f>
        <v/>
      </c>
      <c r="AF1529" s="331" t="str">
        <f>IF(B1529="", "",'Lighting Inventory (Ref Only)'!W1540)</f>
        <v/>
      </c>
      <c r="AG1529" s="331" t="str">
        <f>IF(B1529="", "", 'Lighting Inventory (Ref Only)'!V1540)</f>
        <v/>
      </c>
      <c r="AH1529" s="331" t="str">
        <f>IF(B1529="", "",'Lighting Inventory (Ref Only)'!Z1540)</f>
        <v/>
      </c>
      <c r="AI1529" s="331" t="str">
        <f>IF(B1529="", "", 'Lighting Inventory (Ref Only)'!Y1540)</f>
        <v/>
      </c>
      <c r="AJ1529" s="331" t="str">
        <f>IF(C1529="", "",'Lighting Inventory (Ref Only)'!AC1540)</f>
        <v/>
      </c>
      <c r="AK1529" s="331" t="str">
        <f>IF(B1529="", "", 'Lighting Inventory (Ref Only)'!AE1540)</f>
        <v/>
      </c>
      <c r="AL1529" s="331" t="str">
        <f>IF(B1529="", "", 'Lighting Inventory (Ref Only)'!AF1540)</f>
        <v/>
      </c>
      <c r="AM1529" s="331" t="str">
        <f>IF(B1529="", "", 'Lighting Inventory (Ref Only)'!AH1540)</f>
        <v/>
      </c>
      <c r="AN1529" s="331" t="str">
        <f>IF(B1529="", "", 'Lighting Inventory (Ref Only)'!AI1540)</f>
        <v/>
      </c>
      <c r="AO1529" s="331" t="str">
        <f>IF(B1529="", "", 'Lighting Inventory (Ref Only)'!AK1540)</f>
        <v/>
      </c>
      <c r="AQ1529" s="330" t="str">
        <f t="shared" si="263"/>
        <v/>
      </c>
      <c r="AR1529" s="338" t="str">
        <f>IF(B1529="", "", Inventory!V1538)</f>
        <v/>
      </c>
      <c r="AS1529" s="332" t="str">
        <f>IF(B1529="","",IF(OR(Inventory!W1538=0,Inventory!W1538="N/A",Inventory!W1538="NA"),"",Inventory!W1538))</f>
        <v/>
      </c>
      <c r="AT1529" s="331" t="str">
        <f t="shared" si="259"/>
        <v/>
      </c>
      <c r="AU1529" s="331" t="str">
        <f>IF(B1529="", "", 'Lighting Inventory (Ref Only)'!U1540)</f>
        <v/>
      </c>
      <c r="AV1529" s="331" t="str">
        <f>IF(R1529="", "",'Lighting Inventory (Ref Only)'!X1540)</f>
        <v/>
      </c>
      <c r="AW1529" s="331" t="str">
        <f>IF(P1529="", "", 'Lighting Inventory (Ref Only)'!AG1540)</f>
        <v/>
      </c>
      <c r="AX1529" s="331" t="str">
        <f>IF(P1529="", "", 'Lighting Inventory (Ref Only)'!AG1540)</f>
        <v/>
      </c>
      <c r="AY1529" s="331" t="str">
        <f>IF(O1529="", "",'Lighting Inventory (Ref Only)'!AD1540)</f>
        <v/>
      </c>
      <c r="AZ1529" s="330">
        <f t="shared" si="260"/>
        <v>0</v>
      </c>
      <c r="BA1529" s="330" t="str">
        <f t="shared" si="261"/>
        <v/>
      </c>
      <c r="BC1529" s="762" t="str">
        <f t="shared" si="262"/>
        <v/>
      </c>
    </row>
    <row r="1530" spans="1:55">
      <c r="A1530" s="330" t="str">
        <f>IF(G1530="", "", Dropdowns!M1530)</f>
        <v/>
      </c>
      <c r="B1530" s="330" t="str">
        <f>IF('Lighting Inventory (Ref Only)'!Q1541="", "", 'Lighting Inventory (Ref Only)'!Q1541)</f>
        <v/>
      </c>
      <c r="C1530" s="330" t="str">
        <f>IF(A1530="", "", 'Lighting Inventory (Ref Only)'!AO1541)</f>
        <v/>
      </c>
      <c r="D1530" s="337" t="str">
        <f>IF(B1530= "","", Inventory!U1539)</f>
        <v/>
      </c>
      <c r="E1530" s="336" t="str">
        <f t="shared" si="253"/>
        <v/>
      </c>
      <c r="F1530" s="330" t="str">
        <f>IF(B1530="", "", 'Version Log'!$I$4)</f>
        <v/>
      </c>
      <c r="G1530" s="330" t="str">
        <f t="shared" si="254"/>
        <v/>
      </c>
      <c r="H1530" s="330" t="str">
        <f t="shared" si="255"/>
        <v/>
      </c>
      <c r="I1530" s="330" t="str">
        <f>IF(B1530="", "",Inventory!D1539)</f>
        <v/>
      </c>
      <c r="J1530" s="330" t="str">
        <f>IF(B1530="","",IF(Inventory!C1539="N","Interior","Exterior"))</f>
        <v/>
      </c>
      <c r="K1530" s="330" t="str">
        <f t="shared" si="256"/>
        <v/>
      </c>
      <c r="L1530" s="330" t="str">
        <f>IF(B1530="", "", Inventory!E1539)</f>
        <v/>
      </c>
      <c r="M1530" s="330" t="str">
        <f t="shared" si="257"/>
        <v/>
      </c>
      <c r="N1530" s="330" t="str">
        <f t="shared" si="258"/>
        <v/>
      </c>
      <c r="O1530" s="330" t="str">
        <f>IF(B1530="", "", IF(G1530="Retrofit",'Lighting Inventory (Ref Only)'!G1541,""))</f>
        <v/>
      </c>
      <c r="P1530" s="330" t="str">
        <f>IF(B1530="", "", IF(G1530="Retrofit",'Lighting Inventory (Ref Only)'!E1541,""))</f>
        <v/>
      </c>
      <c r="Q1530" s="330" t="str">
        <f>IF(B1530="", "",IF(G1530="Retrofit", 'Lighting Inventory (Ref Only)'!J1541,""))</f>
        <v/>
      </c>
      <c r="R1530" s="330" t="str">
        <f>IF(B1530="", "",IF(G1530="Retrofit",'Lighting Inventory (Ref Only)'!K1541,""))</f>
        <v/>
      </c>
      <c r="S1530" s="334" t="str">
        <f>IF(B1530="", "",IF(G1530="Retrofit", 'Lighting Inventory (Ref Only)'!G1541*'Lighting Inventory (Ref Only)'!K1541/1000,""))</f>
        <v/>
      </c>
      <c r="T1530" s="330" t="str">
        <f>IF(B1530="", "",IF(G1530="Retrofit",IF('Lighting Inventory (Ref Only)'!I1541="", "Light Switch",Inventory!H1539),""))</f>
        <v/>
      </c>
      <c r="W1530" s="335" t="str">
        <f>IF(B1530="","",IF(G1530="New Construction",('Lighting Inventory (Ref Only)'!L1541/1000),""))</f>
        <v/>
      </c>
      <c r="X1530" s="330" t="str">
        <f>IF(B1530="", "", 'Lighting Inventory (Ref Only)'!P1541)</f>
        <v/>
      </c>
      <c r="Y1530" s="330" t="str">
        <f>IF(C1530="", "", Inventory!P1539)</f>
        <v/>
      </c>
      <c r="Z1530" s="333" t="str">
        <f>IF(B1530="", "", 'Lighting Inventory (Ref Only)'!O1541)</f>
        <v/>
      </c>
      <c r="AA1530" s="334" t="str">
        <f>IF(B1530="", "",'Lighting Inventory (Ref Only)'!Q1541/1000)</f>
        <v/>
      </c>
      <c r="AB1530" s="330" t="str">
        <f>IF(J1530="", "", IF('Lighting Inventory (Ref Only)'!S1541="", "Light Switch",Inventory!M1539))</f>
        <v/>
      </c>
      <c r="AC1530" s="333" t="str">
        <f>IF(B1530="", "", 'Lighting Inventory (Ref Only)'!S1541)</f>
        <v/>
      </c>
      <c r="AD1530" s="333" t="str">
        <f>IF(C1530="", "", 'Lighting Inventory (Ref Only)'!AB1541)</f>
        <v/>
      </c>
      <c r="AE1530" s="331" t="str">
        <f>IF(B1530="", "", 'Lighting Inventory (Ref Only)'!T1541)</f>
        <v/>
      </c>
      <c r="AF1530" s="331" t="str">
        <f>IF(B1530="", "",'Lighting Inventory (Ref Only)'!W1541)</f>
        <v/>
      </c>
      <c r="AG1530" s="331" t="str">
        <f>IF(B1530="", "", 'Lighting Inventory (Ref Only)'!V1541)</f>
        <v/>
      </c>
      <c r="AH1530" s="331" t="str">
        <f>IF(B1530="", "",'Lighting Inventory (Ref Only)'!Z1541)</f>
        <v/>
      </c>
      <c r="AI1530" s="331" t="str">
        <f>IF(B1530="", "", 'Lighting Inventory (Ref Only)'!Y1541)</f>
        <v/>
      </c>
      <c r="AJ1530" s="331" t="str">
        <f>IF(C1530="", "",'Lighting Inventory (Ref Only)'!AC1541)</f>
        <v/>
      </c>
      <c r="AK1530" s="331" t="str">
        <f>IF(B1530="", "", 'Lighting Inventory (Ref Only)'!AE1541)</f>
        <v/>
      </c>
      <c r="AL1530" s="331" t="str">
        <f>IF(B1530="", "", 'Lighting Inventory (Ref Only)'!AF1541)</f>
        <v/>
      </c>
      <c r="AM1530" s="331" t="str">
        <f>IF(B1530="", "", 'Lighting Inventory (Ref Only)'!AH1541)</f>
        <v/>
      </c>
      <c r="AN1530" s="331" t="str">
        <f>IF(B1530="", "", 'Lighting Inventory (Ref Only)'!AI1541)</f>
        <v/>
      </c>
      <c r="AO1530" s="331" t="str">
        <f>IF(B1530="", "", 'Lighting Inventory (Ref Only)'!AK1541)</f>
        <v/>
      </c>
      <c r="AQ1530" s="330" t="str">
        <f t="shared" si="263"/>
        <v/>
      </c>
      <c r="AR1530" s="338" t="str">
        <f>IF(B1530="", "", Inventory!V1539)</f>
        <v/>
      </c>
      <c r="AS1530" s="332" t="str">
        <f>IF(B1530="","",IF(OR(Inventory!W1539=0,Inventory!W1539="N/A",Inventory!W1539="NA"),"",Inventory!W1539))</f>
        <v/>
      </c>
      <c r="AT1530" s="331" t="str">
        <f t="shared" si="259"/>
        <v/>
      </c>
      <c r="AU1530" s="331" t="str">
        <f>IF(B1530="", "", 'Lighting Inventory (Ref Only)'!U1541)</f>
        <v/>
      </c>
      <c r="AV1530" s="331" t="str">
        <f>IF(R1530="", "",'Lighting Inventory (Ref Only)'!X1541)</f>
        <v/>
      </c>
      <c r="AW1530" s="331" t="str">
        <f>IF(P1530="", "", 'Lighting Inventory (Ref Only)'!AG1541)</f>
        <v/>
      </c>
      <c r="AX1530" s="331" t="str">
        <f>IF(P1530="", "", 'Lighting Inventory (Ref Only)'!AG1541)</f>
        <v/>
      </c>
      <c r="AY1530" s="331" t="str">
        <f>IF(O1530="", "",'Lighting Inventory (Ref Only)'!AD1541)</f>
        <v/>
      </c>
      <c r="AZ1530" s="330">
        <f t="shared" si="260"/>
        <v>0</v>
      </c>
      <c r="BA1530" s="330" t="str">
        <f t="shared" si="261"/>
        <v/>
      </c>
      <c r="BC1530" s="762" t="str">
        <f t="shared" si="262"/>
        <v/>
      </c>
    </row>
    <row r="1531" spans="1:55">
      <c r="A1531" s="330" t="str">
        <f>IF(G1531="", "", Dropdowns!M1531)</f>
        <v/>
      </c>
      <c r="B1531" s="330" t="str">
        <f>IF('Lighting Inventory (Ref Only)'!Q1542="", "", 'Lighting Inventory (Ref Only)'!Q1542)</f>
        <v/>
      </c>
      <c r="C1531" s="330" t="str">
        <f>IF(A1531="", "", 'Lighting Inventory (Ref Only)'!AO1542)</f>
        <v/>
      </c>
      <c r="D1531" s="337" t="str">
        <f>IF(B1531= "","", Inventory!U1540)</f>
        <v/>
      </c>
      <c r="E1531" s="336" t="str">
        <f t="shared" si="253"/>
        <v/>
      </c>
      <c r="F1531" s="330" t="str">
        <f>IF(B1531="", "", 'Version Log'!$I$4)</f>
        <v/>
      </c>
      <c r="G1531" s="330" t="str">
        <f t="shared" si="254"/>
        <v/>
      </c>
      <c r="H1531" s="330" t="str">
        <f t="shared" si="255"/>
        <v/>
      </c>
      <c r="I1531" s="330" t="str">
        <f>IF(B1531="", "",Inventory!D1540)</f>
        <v/>
      </c>
      <c r="J1531" s="330" t="str">
        <f>IF(B1531="","",IF(Inventory!C1540="N","Interior","Exterior"))</f>
        <v/>
      </c>
      <c r="K1531" s="330" t="str">
        <f t="shared" si="256"/>
        <v/>
      </c>
      <c r="L1531" s="330" t="str">
        <f>IF(B1531="", "", Inventory!E1540)</f>
        <v/>
      </c>
      <c r="M1531" s="330" t="str">
        <f t="shared" si="257"/>
        <v/>
      </c>
      <c r="N1531" s="330" t="str">
        <f t="shared" si="258"/>
        <v/>
      </c>
      <c r="O1531" s="330" t="str">
        <f>IF(B1531="", "", IF(G1531="Retrofit",'Lighting Inventory (Ref Only)'!G1542,""))</f>
        <v/>
      </c>
      <c r="P1531" s="330" t="str">
        <f>IF(B1531="", "", IF(G1531="Retrofit",'Lighting Inventory (Ref Only)'!E1542,""))</f>
        <v/>
      </c>
      <c r="Q1531" s="330" t="str">
        <f>IF(B1531="", "",IF(G1531="Retrofit", 'Lighting Inventory (Ref Only)'!J1542,""))</f>
        <v/>
      </c>
      <c r="R1531" s="330" t="str">
        <f>IF(B1531="", "",IF(G1531="Retrofit",'Lighting Inventory (Ref Only)'!K1542,""))</f>
        <v/>
      </c>
      <c r="S1531" s="334" t="str">
        <f>IF(B1531="", "",IF(G1531="Retrofit", 'Lighting Inventory (Ref Only)'!G1542*'Lighting Inventory (Ref Only)'!K1542/1000,""))</f>
        <v/>
      </c>
      <c r="T1531" s="330" t="str">
        <f>IF(B1531="", "",IF(G1531="Retrofit",IF('Lighting Inventory (Ref Only)'!I1542="", "Light Switch",Inventory!H1540),""))</f>
        <v/>
      </c>
      <c r="W1531" s="335" t="str">
        <f>IF(B1531="","",IF(G1531="New Construction",('Lighting Inventory (Ref Only)'!L1542/1000),""))</f>
        <v/>
      </c>
      <c r="X1531" s="330" t="str">
        <f>IF(B1531="", "", 'Lighting Inventory (Ref Only)'!P1542)</f>
        <v/>
      </c>
      <c r="Y1531" s="330" t="str">
        <f>IF(C1531="", "", Inventory!P1540)</f>
        <v/>
      </c>
      <c r="Z1531" s="333" t="str">
        <f>IF(B1531="", "", 'Lighting Inventory (Ref Only)'!O1542)</f>
        <v/>
      </c>
      <c r="AA1531" s="334" t="str">
        <f>IF(B1531="", "",'Lighting Inventory (Ref Only)'!Q1542/1000)</f>
        <v/>
      </c>
      <c r="AB1531" s="330" t="str">
        <f>IF(J1531="", "", IF('Lighting Inventory (Ref Only)'!S1542="", "Light Switch",Inventory!M1540))</f>
        <v/>
      </c>
      <c r="AC1531" s="333" t="str">
        <f>IF(B1531="", "", 'Lighting Inventory (Ref Only)'!S1542)</f>
        <v/>
      </c>
      <c r="AD1531" s="333" t="str">
        <f>IF(C1531="", "", 'Lighting Inventory (Ref Only)'!AB1542)</f>
        <v/>
      </c>
      <c r="AE1531" s="331" t="str">
        <f>IF(B1531="", "", 'Lighting Inventory (Ref Only)'!T1542)</f>
        <v/>
      </c>
      <c r="AF1531" s="331" t="str">
        <f>IF(B1531="", "",'Lighting Inventory (Ref Only)'!W1542)</f>
        <v/>
      </c>
      <c r="AG1531" s="331" t="str">
        <f>IF(B1531="", "", 'Lighting Inventory (Ref Only)'!V1542)</f>
        <v/>
      </c>
      <c r="AH1531" s="331" t="str">
        <f>IF(B1531="", "",'Lighting Inventory (Ref Only)'!Z1542)</f>
        <v/>
      </c>
      <c r="AI1531" s="331" t="str">
        <f>IF(B1531="", "", 'Lighting Inventory (Ref Only)'!Y1542)</f>
        <v/>
      </c>
      <c r="AJ1531" s="331" t="str">
        <f>IF(C1531="", "",'Lighting Inventory (Ref Only)'!AC1542)</f>
        <v/>
      </c>
      <c r="AK1531" s="331" t="str">
        <f>IF(B1531="", "", 'Lighting Inventory (Ref Only)'!AE1542)</f>
        <v/>
      </c>
      <c r="AL1531" s="331" t="str">
        <f>IF(B1531="", "", 'Lighting Inventory (Ref Only)'!AF1542)</f>
        <v/>
      </c>
      <c r="AM1531" s="331" t="str">
        <f>IF(B1531="", "", 'Lighting Inventory (Ref Only)'!AH1542)</f>
        <v/>
      </c>
      <c r="AN1531" s="331" t="str">
        <f>IF(B1531="", "", 'Lighting Inventory (Ref Only)'!AI1542)</f>
        <v/>
      </c>
      <c r="AO1531" s="331" t="str">
        <f>IF(B1531="", "", 'Lighting Inventory (Ref Only)'!AK1542)</f>
        <v/>
      </c>
      <c r="AQ1531" s="330" t="str">
        <f t="shared" si="263"/>
        <v/>
      </c>
      <c r="AR1531" s="338" t="str">
        <f>IF(B1531="", "", Inventory!V1540)</f>
        <v/>
      </c>
      <c r="AS1531" s="332" t="str">
        <f>IF(B1531="","",IF(OR(Inventory!W1540=0,Inventory!W1540="N/A",Inventory!W1540="NA"),"",Inventory!W1540))</f>
        <v/>
      </c>
      <c r="AT1531" s="331" t="str">
        <f t="shared" si="259"/>
        <v/>
      </c>
      <c r="AU1531" s="331" t="str">
        <f>IF(B1531="", "", 'Lighting Inventory (Ref Only)'!U1542)</f>
        <v/>
      </c>
      <c r="AV1531" s="331" t="str">
        <f>IF(R1531="", "",'Lighting Inventory (Ref Only)'!X1542)</f>
        <v/>
      </c>
      <c r="AW1531" s="331" t="str">
        <f>IF(P1531="", "", 'Lighting Inventory (Ref Only)'!AG1542)</f>
        <v/>
      </c>
      <c r="AX1531" s="331" t="str">
        <f>IF(P1531="", "", 'Lighting Inventory (Ref Only)'!AG1542)</f>
        <v/>
      </c>
      <c r="AY1531" s="331" t="str">
        <f>IF(O1531="", "",'Lighting Inventory (Ref Only)'!AD1542)</f>
        <v/>
      </c>
      <c r="AZ1531" s="330">
        <f t="shared" si="260"/>
        <v>0</v>
      </c>
      <c r="BA1531" s="330" t="str">
        <f t="shared" si="261"/>
        <v/>
      </c>
      <c r="BC1531" s="762" t="str">
        <f t="shared" si="262"/>
        <v/>
      </c>
    </row>
    <row r="1532" spans="1:55">
      <c r="A1532" s="330" t="str">
        <f>IF(G1532="", "", Dropdowns!M1532)</f>
        <v/>
      </c>
      <c r="B1532" s="330" t="str">
        <f>IF('Lighting Inventory (Ref Only)'!Q1543="", "", 'Lighting Inventory (Ref Only)'!Q1543)</f>
        <v/>
      </c>
      <c r="C1532" s="330" t="str">
        <f>IF(A1532="", "", 'Lighting Inventory (Ref Only)'!AO1543)</f>
        <v/>
      </c>
      <c r="D1532" s="337" t="str">
        <f>IF(B1532= "","", Inventory!U1541)</f>
        <v/>
      </c>
      <c r="E1532" s="336" t="str">
        <f t="shared" si="253"/>
        <v/>
      </c>
      <c r="F1532" s="330" t="str">
        <f>IF(B1532="", "", 'Version Log'!$I$4)</f>
        <v/>
      </c>
      <c r="G1532" s="330" t="str">
        <f t="shared" si="254"/>
        <v/>
      </c>
      <c r="H1532" s="330" t="str">
        <f t="shared" si="255"/>
        <v/>
      </c>
      <c r="I1532" s="330" t="str">
        <f>IF(B1532="", "",Inventory!D1541)</f>
        <v/>
      </c>
      <c r="J1532" s="330" t="str">
        <f>IF(B1532="","",IF(Inventory!C1541="N","Interior","Exterior"))</f>
        <v/>
      </c>
      <c r="K1532" s="330" t="str">
        <f t="shared" si="256"/>
        <v/>
      </c>
      <c r="L1532" s="330" t="str">
        <f>IF(B1532="", "", Inventory!E1541)</f>
        <v/>
      </c>
      <c r="M1532" s="330" t="str">
        <f t="shared" si="257"/>
        <v/>
      </c>
      <c r="N1532" s="330" t="str">
        <f t="shared" si="258"/>
        <v/>
      </c>
      <c r="O1532" s="330" t="str">
        <f>IF(B1532="", "", IF(G1532="Retrofit",'Lighting Inventory (Ref Only)'!G1543,""))</f>
        <v/>
      </c>
      <c r="P1532" s="330" t="str">
        <f>IF(B1532="", "", IF(G1532="Retrofit",'Lighting Inventory (Ref Only)'!E1543,""))</f>
        <v/>
      </c>
      <c r="Q1532" s="330" t="str">
        <f>IF(B1532="", "",IF(G1532="Retrofit", 'Lighting Inventory (Ref Only)'!J1543,""))</f>
        <v/>
      </c>
      <c r="R1532" s="330" t="str">
        <f>IF(B1532="", "",IF(G1532="Retrofit",'Lighting Inventory (Ref Only)'!K1543,""))</f>
        <v/>
      </c>
      <c r="S1532" s="334" t="str">
        <f>IF(B1532="", "",IF(G1532="Retrofit", 'Lighting Inventory (Ref Only)'!G1543*'Lighting Inventory (Ref Only)'!K1543/1000,""))</f>
        <v/>
      </c>
      <c r="T1532" s="330" t="str">
        <f>IF(B1532="", "",IF(G1532="Retrofit",IF('Lighting Inventory (Ref Only)'!I1543="", "Light Switch",Inventory!H1541),""))</f>
        <v/>
      </c>
      <c r="W1532" s="335" t="str">
        <f>IF(B1532="","",IF(G1532="New Construction",('Lighting Inventory (Ref Only)'!L1543/1000),""))</f>
        <v/>
      </c>
      <c r="X1532" s="330" t="str">
        <f>IF(B1532="", "", 'Lighting Inventory (Ref Only)'!P1543)</f>
        <v/>
      </c>
      <c r="Y1532" s="330" t="str">
        <f>IF(C1532="", "", Inventory!P1541)</f>
        <v/>
      </c>
      <c r="Z1532" s="333" t="str">
        <f>IF(B1532="", "", 'Lighting Inventory (Ref Only)'!O1543)</f>
        <v/>
      </c>
      <c r="AA1532" s="334" t="str">
        <f>IF(B1532="", "",'Lighting Inventory (Ref Only)'!Q1543/1000)</f>
        <v/>
      </c>
      <c r="AB1532" s="330" t="str">
        <f>IF(J1532="", "", IF('Lighting Inventory (Ref Only)'!S1543="", "Light Switch",Inventory!M1541))</f>
        <v/>
      </c>
      <c r="AC1532" s="333" t="str">
        <f>IF(B1532="", "", 'Lighting Inventory (Ref Only)'!S1543)</f>
        <v/>
      </c>
      <c r="AD1532" s="333" t="str">
        <f>IF(C1532="", "", 'Lighting Inventory (Ref Only)'!AB1543)</f>
        <v/>
      </c>
      <c r="AE1532" s="331" t="str">
        <f>IF(B1532="", "", 'Lighting Inventory (Ref Only)'!T1543)</f>
        <v/>
      </c>
      <c r="AF1532" s="331" t="str">
        <f>IF(B1532="", "",'Lighting Inventory (Ref Only)'!W1543)</f>
        <v/>
      </c>
      <c r="AG1532" s="331" t="str">
        <f>IF(B1532="", "", 'Lighting Inventory (Ref Only)'!V1543)</f>
        <v/>
      </c>
      <c r="AH1532" s="331" t="str">
        <f>IF(B1532="", "",'Lighting Inventory (Ref Only)'!Z1543)</f>
        <v/>
      </c>
      <c r="AI1532" s="331" t="str">
        <f>IF(B1532="", "", 'Lighting Inventory (Ref Only)'!Y1543)</f>
        <v/>
      </c>
      <c r="AJ1532" s="331" t="str">
        <f>IF(C1532="", "",'Lighting Inventory (Ref Only)'!AC1543)</f>
        <v/>
      </c>
      <c r="AK1532" s="331" t="str">
        <f>IF(B1532="", "", 'Lighting Inventory (Ref Only)'!AE1543)</f>
        <v/>
      </c>
      <c r="AL1532" s="331" t="str">
        <f>IF(B1532="", "", 'Lighting Inventory (Ref Only)'!AF1543)</f>
        <v/>
      </c>
      <c r="AM1532" s="331" t="str">
        <f>IF(B1532="", "", 'Lighting Inventory (Ref Only)'!AH1543)</f>
        <v/>
      </c>
      <c r="AN1532" s="331" t="str">
        <f>IF(B1532="", "", 'Lighting Inventory (Ref Only)'!AI1543)</f>
        <v/>
      </c>
      <c r="AO1532" s="331" t="str">
        <f>IF(B1532="", "", 'Lighting Inventory (Ref Only)'!AK1543)</f>
        <v/>
      </c>
      <c r="AQ1532" s="330" t="str">
        <f t="shared" si="263"/>
        <v/>
      </c>
      <c r="AR1532" s="338" t="str">
        <f>IF(B1532="", "", Inventory!V1541)</f>
        <v/>
      </c>
      <c r="AS1532" s="332" t="str">
        <f>IF(B1532="","",IF(OR(Inventory!W1541=0,Inventory!W1541="N/A",Inventory!W1541="NA"),"",Inventory!W1541))</f>
        <v/>
      </c>
      <c r="AT1532" s="331" t="str">
        <f t="shared" si="259"/>
        <v/>
      </c>
      <c r="AU1532" s="331" t="str">
        <f>IF(B1532="", "", 'Lighting Inventory (Ref Only)'!U1543)</f>
        <v/>
      </c>
      <c r="AV1532" s="331" t="str">
        <f>IF(R1532="", "",'Lighting Inventory (Ref Only)'!X1543)</f>
        <v/>
      </c>
      <c r="AW1532" s="331" t="str">
        <f>IF(P1532="", "", 'Lighting Inventory (Ref Only)'!AG1543)</f>
        <v/>
      </c>
      <c r="AX1532" s="331" t="str">
        <f>IF(P1532="", "", 'Lighting Inventory (Ref Only)'!AG1543)</f>
        <v/>
      </c>
      <c r="AY1532" s="331" t="str">
        <f>IF(O1532="", "",'Lighting Inventory (Ref Only)'!AD1543)</f>
        <v/>
      </c>
      <c r="AZ1532" s="330">
        <f t="shared" si="260"/>
        <v>0</v>
      </c>
      <c r="BA1532" s="330" t="str">
        <f t="shared" si="261"/>
        <v/>
      </c>
      <c r="BC1532" s="762" t="str">
        <f t="shared" si="262"/>
        <v/>
      </c>
    </row>
    <row r="1533" spans="1:55">
      <c r="A1533" s="330" t="str">
        <f>IF(G1533="", "", Dropdowns!M1533)</f>
        <v/>
      </c>
      <c r="B1533" s="330" t="str">
        <f>IF('Lighting Inventory (Ref Only)'!Q1544="", "", 'Lighting Inventory (Ref Only)'!Q1544)</f>
        <v/>
      </c>
      <c r="C1533" s="330" t="str">
        <f>IF(A1533="", "", 'Lighting Inventory (Ref Only)'!AO1544)</f>
        <v/>
      </c>
      <c r="D1533" s="337" t="str">
        <f>IF(B1533= "","", Inventory!U1542)</f>
        <v/>
      </c>
      <c r="E1533" s="336" t="str">
        <f t="shared" si="253"/>
        <v/>
      </c>
      <c r="F1533" s="330" t="str">
        <f>IF(B1533="", "", 'Version Log'!$I$4)</f>
        <v/>
      </c>
      <c r="G1533" s="330" t="str">
        <f t="shared" si="254"/>
        <v/>
      </c>
      <c r="H1533" s="330" t="str">
        <f t="shared" si="255"/>
        <v/>
      </c>
      <c r="I1533" s="330" t="str">
        <f>IF(B1533="", "",Inventory!D1542)</f>
        <v/>
      </c>
      <c r="J1533" s="330" t="str">
        <f>IF(B1533="","",IF(Inventory!C1542="N","Interior","Exterior"))</f>
        <v/>
      </c>
      <c r="K1533" s="330" t="str">
        <f t="shared" si="256"/>
        <v/>
      </c>
      <c r="L1533" s="330" t="str">
        <f>IF(B1533="", "", Inventory!E1542)</f>
        <v/>
      </c>
      <c r="M1533" s="330" t="str">
        <f t="shared" si="257"/>
        <v/>
      </c>
      <c r="N1533" s="330" t="str">
        <f t="shared" si="258"/>
        <v/>
      </c>
      <c r="O1533" s="330" t="str">
        <f>IF(B1533="", "", IF(G1533="Retrofit",'Lighting Inventory (Ref Only)'!G1544,""))</f>
        <v/>
      </c>
      <c r="P1533" s="330" t="str">
        <f>IF(B1533="", "", IF(G1533="Retrofit",'Lighting Inventory (Ref Only)'!E1544,""))</f>
        <v/>
      </c>
      <c r="Q1533" s="330" t="str">
        <f>IF(B1533="", "",IF(G1533="Retrofit", 'Lighting Inventory (Ref Only)'!J1544,""))</f>
        <v/>
      </c>
      <c r="R1533" s="330" t="str">
        <f>IF(B1533="", "",IF(G1533="Retrofit",'Lighting Inventory (Ref Only)'!K1544,""))</f>
        <v/>
      </c>
      <c r="S1533" s="334" t="str">
        <f>IF(B1533="", "",IF(G1533="Retrofit", 'Lighting Inventory (Ref Only)'!G1544*'Lighting Inventory (Ref Only)'!K1544/1000,""))</f>
        <v/>
      </c>
      <c r="T1533" s="330" t="str">
        <f>IF(B1533="", "",IF(G1533="Retrofit",IF('Lighting Inventory (Ref Only)'!I1544="", "Light Switch",Inventory!H1542),""))</f>
        <v/>
      </c>
      <c r="W1533" s="335" t="str">
        <f>IF(B1533="","",IF(G1533="New Construction",('Lighting Inventory (Ref Only)'!L1544/1000),""))</f>
        <v/>
      </c>
      <c r="X1533" s="330" t="str">
        <f>IF(B1533="", "", 'Lighting Inventory (Ref Only)'!P1544)</f>
        <v/>
      </c>
      <c r="Y1533" s="330" t="str">
        <f>IF(C1533="", "", Inventory!P1542)</f>
        <v/>
      </c>
      <c r="Z1533" s="333" t="str">
        <f>IF(B1533="", "", 'Lighting Inventory (Ref Only)'!O1544)</f>
        <v/>
      </c>
      <c r="AA1533" s="334" t="str">
        <f>IF(B1533="", "",'Lighting Inventory (Ref Only)'!Q1544/1000)</f>
        <v/>
      </c>
      <c r="AB1533" s="330" t="str">
        <f>IF(J1533="", "", IF('Lighting Inventory (Ref Only)'!S1544="", "Light Switch",Inventory!M1542))</f>
        <v/>
      </c>
      <c r="AC1533" s="333" t="str">
        <f>IF(B1533="", "", 'Lighting Inventory (Ref Only)'!S1544)</f>
        <v/>
      </c>
      <c r="AD1533" s="333" t="str">
        <f>IF(C1533="", "", 'Lighting Inventory (Ref Only)'!AB1544)</f>
        <v/>
      </c>
      <c r="AE1533" s="331" t="str">
        <f>IF(B1533="", "", 'Lighting Inventory (Ref Only)'!T1544)</f>
        <v/>
      </c>
      <c r="AF1533" s="331" t="str">
        <f>IF(B1533="", "",'Lighting Inventory (Ref Only)'!W1544)</f>
        <v/>
      </c>
      <c r="AG1533" s="331" t="str">
        <f>IF(B1533="", "", 'Lighting Inventory (Ref Only)'!V1544)</f>
        <v/>
      </c>
      <c r="AH1533" s="331" t="str">
        <f>IF(B1533="", "",'Lighting Inventory (Ref Only)'!Z1544)</f>
        <v/>
      </c>
      <c r="AI1533" s="331" t="str">
        <f>IF(B1533="", "", 'Lighting Inventory (Ref Only)'!Y1544)</f>
        <v/>
      </c>
      <c r="AJ1533" s="331" t="str">
        <f>IF(C1533="", "",'Lighting Inventory (Ref Only)'!AC1544)</f>
        <v/>
      </c>
      <c r="AK1533" s="331" t="str">
        <f>IF(B1533="", "", 'Lighting Inventory (Ref Only)'!AE1544)</f>
        <v/>
      </c>
      <c r="AL1533" s="331" t="str">
        <f>IF(B1533="", "", 'Lighting Inventory (Ref Only)'!AF1544)</f>
        <v/>
      </c>
      <c r="AM1533" s="331" t="str">
        <f>IF(B1533="", "", 'Lighting Inventory (Ref Only)'!AH1544)</f>
        <v/>
      </c>
      <c r="AN1533" s="331" t="str">
        <f>IF(B1533="", "", 'Lighting Inventory (Ref Only)'!AI1544)</f>
        <v/>
      </c>
      <c r="AO1533" s="331" t="str">
        <f>IF(B1533="", "", 'Lighting Inventory (Ref Only)'!AK1544)</f>
        <v/>
      </c>
      <c r="AQ1533" s="330" t="str">
        <f t="shared" si="263"/>
        <v/>
      </c>
      <c r="AR1533" s="338" t="str">
        <f>IF(B1533="", "", Inventory!V1542)</f>
        <v/>
      </c>
      <c r="AS1533" s="332" t="str">
        <f>IF(B1533="","",IF(OR(Inventory!W1542=0,Inventory!W1542="N/A",Inventory!W1542="NA"),"",Inventory!W1542))</f>
        <v/>
      </c>
      <c r="AT1533" s="331" t="str">
        <f t="shared" si="259"/>
        <v/>
      </c>
      <c r="AU1533" s="331" t="str">
        <f>IF(B1533="", "", 'Lighting Inventory (Ref Only)'!U1544)</f>
        <v/>
      </c>
      <c r="AV1533" s="331" t="str">
        <f>IF(R1533="", "",'Lighting Inventory (Ref Only)'!X1544)</f>
        <v/>
      </c>
      <c r="AW1533" s="331" t="str">
        <f>IF(P1533="", "", 'Lighting Inventory (Ref Only)'!AG1544)</f>
        <v/>
      </c>
      <c r="AX1533" s="331" t="str">
        <f>IF(P1533="", "", 'Lighting Inventory (Ref Only)'!AG1544)</f>
        <v/>
      </c>
      <c r="AY1533" s="331" t="str">
        <f>IF(O1533="", "",'Lighting Inventory (Ref Only)'!AD1544)</f>
        <v/>
      </c>
      <c r="AZ1533" s="330">
        <f t="shared" si="260"/>
        <v>0</v>
      </c>
      <c r="BA1533" s="330" t="str">
        <f t="shared" si="261"/>
        <v/>
      </c>
      <c r="BC1533" s="762" t="str">
        <f t="shared" si="262"/>
        <v/>
      </c>
    </row>
    <row r="1534" spans="1:55">
      <c r="A1534" s="330" t="str">
        <f>IF(G1534="", "", Dropdowns!M1534)</f>
        <v/>
      </c>
      <c r="B1534" s="330" t="str">
        <f>IF('Lighting Inventory (Ref Only)'!Q1545="", "", 'Lighting Inventory (Ref Only)'!Q1545)</f>
        <v/>
      </c>
      <c r="C1534" s="330" t="str">
        <f>IF(A1534="", "", 'Lighting Inventory (Ref Only)'!AO1545)</f>
        <v/>
      </c>
      <c r="D1534" s="337" t="str">
        <f>IF(B1534= "","", Inventory!U1543)</f>
        <v/>
      </c>
      <c r="E1534" s="336" t="str">
        <f t="shared" si="253"/>
        <v/>
      </c>
      <c r="F1534" s="330" t="str">
        <f>IF(B1534="", "", 'Version Log'!$I$4)</f>
        <v/>
      </c>
      <c r="G1534" s="330" t="str">
        <f t="shared" si="254"/>
        <v/>
      </c>
      <c r="H1534" s="330" t="str">
        <f t="shared" si="255"/>
        <v/>
      </c>
      <c r="I1534" s="330" t="str">
        <f>IF(B1534="", "",Inventory!D1543)</f>
        <v/>
      </c>
      <c r="J1534" s="330" t="str">
        <f>IF(B1534="","",IF(Inventory!C1543="N","Interior","Exterior"))</f>
        <v/>
      </c>
      <c r="K1534" s="330" t="str">
        <f t="shared" si="256"/>
        <v/>
      </c>
      <c r="L1534" s="330" t="str">
        <f>IF(B1534="", "", Inventory!E1543)</f>
        <v/>
      </c>
      <c r="M1534" s="330" t="str">
        <f t="shared" si="257"/>
        <v/>
      </c>
      <c r="N1534" s="330" t="str">
        <f t="shared" si="258"/>
        <v/>
      </c>
      <c r="O1534" s="330" t="str">
        <f>IF(B1534="", "", IF(G1534="Retrofit",'Lighting Inventory (Ref Only)'!G1545,""))</f>
        <v/>
      </c>
      <c r="P1534" s="330" t="str">
        <f>IF(B1534="", "", IF(G1534="Retrofit",'Lighting Inventory (Ref Only)'!E1545,""))</f>
        <v/>
      </c>
      <c r="Q1534" s="330" t="str">
        <f>IF(B1534="", "",IF(G1534="Retrofit", 'Lighting Inventory (Ref Only)'!J1545,""))</f>
        <v/>
      </c>
      <c r="R1534" s="330" t="str">
        <f>IF(B1534="", "",IF(G1534="Retrofit",'Lighting Inventory (Ref Only)'!K1545,""))</f>
        <v/>
      </c>
      <c r="S1534" s="334" t="str">
        <f>IF(B1534="", "",IF(G1534="Retrofit", 'Lighting Inventory (Ref Only)'!G1545*'Lighting Inventory (Ref Only)'!K1545/1000,""))</f>
        <v/>
      </c>
      <c r="T1534" s="330" t="str">
        <f>IF(B1534="", "",IF(G1534="Retrofit",IF('Lighting Inventory (Ref Only)'!I1545="", "Light Switch",Inventory!H1543),""))</f>
        <v/>
      </c>
      <c r="W1534" s="335" t="str">
        <f>IF(B1534="","",IF(G1534="New Construction",('Lighting Inventory (Ref Only)'!L1545/1000),""))</f>
        <v/>
      </c>
      <c r="X1534" s="330" t="str">
        <f>IF(B1534="", "", 'Lighting Inventory (Ref Only)'!P1545)</f>
        <v/>
      </c>
      <c r="Y1534" s="330" t="str">
        <f>IF(C1534="", "", Inventory!P1543)</f>
        <v/>
      </c>
      <c r="Z1534" s="333" t="str">
        <f>IF(B1534="", "", 'Lighting Inventory (Ref Only)'!O1545)</f>
        <v/>
      </c>
      <c r="AA1534" s="334" t="str">
        <f>IF(B1534="", "",'Lighting Inventory (Ref Only)'!Q1545/1000)</f>
        <v/>
      </c>
      <c r="AB1534" s="330" t="str">
        <f>IF(J1534="", "", IF('Lighting Inventory (Ref Only)'!S1545="", "Light Switch",Inventory!M1543))</f>
        <v/>
      </c>
      <c r="AC1534" s="333" t="str">
        <f>IF(B1534="", "", 'Lighting Inventory (Ref Only)'!S1545)</f>
        <v/>
      </c>
      <c r="AD1534" s="333" t="str">
        <f>IF(C1534="", "", 'Lighting Inventory (Ref Only)'!AB1545)</f>
        <v/>
      </c>
      <c r="AE1534" s="331" t="str">
        <f>IF(B1534="", "", 'Lighting Inventory (Ref Only)'!T1545)</f>
        <v/>
      </c>
      <c r="AF1534" s="331" t="str">
        <f>IF(B1534="", "",'Lighting Inventory (Ref Only)'!W1545)</f>
        <v/>
      </c>
      <c r="AG1534" s="331" t="str">
        <f>IF(B1534="", "", 'Lighting Inventory (Ref Only)'!V1545)</f>
        <v/>
      </c>
      <c r="AH1534" s="331" t="str">
        <f>IF(B1534="", "",'Lighting Inventory (Ref Only)'!Z1545)</f>
        <v/>
      </c>
      <c r="AI1534" s="331" t="str">
        <f>IF(B1534="", "", 'Lighting Inventory (Ref Only)'!Y1545)</f>
        <v/>
      </c>
      <c r="AJ1534" s="331" t="str">
        <f>IF(C1534="", "",'Lighting Inventory (Ref Only)'!AC1545)</f>
        <v/>
      </c>
      <c r="AK1534" s="331" t="str">
        <f>IF(B1534="", "", 'Lighting Inventory (Ref Only)'!AE1545)</f>
        <v/>
      </c>
      <c r="AL1534" s="331" t="str">
        <f>IF(B1534="", "", 'Lighting Inventory (Ref Only)'!AF1545)</f>
        <v/>
      </c>
      <c r="AM1534" s="331" t="str">
        <f>IF(B1534="", "", 'Lighting Inventory (Ref Only)'!AH1545)</f>
        <v/>
      </c>
      <c r="AN1534" s="331" t="str">
        <f>IF(B1534="", "", 'Lighting Inventory (Ref Only)'!AI1545)</f>
        <v/>
      </c>
      <c r="AO1534" s="331" t="str">
        <f>IF(B1534="", "", 'Lighting Inventory (Ref Only)'!AK1545)</f>
        <v/>
      </c>
      <c r="AQ1534" s="330" t="str">
        <f t="shared" si="263"/>
        <v/>
      </c>
      <c r="AR1534" s="338" t="str">
        <f>IF(B1534="", "", Inventory!V1543)</f>
        <v/>
      </c>
      <c r="AS1534" s="332" t="str">
        <f>IF(B1534="","",IF(OR(Inventory!W1543=0,Inventory!W1543="N/A",Inventory!W1543="NA"),"",Inventory!W1543))</f>
        <v/>
      </c>
      <c r="AT1534" s="331" t="str">
        <f t="shared" si="259"/>
        <v/>
      </c>
      <c r="AU1534" s="331" t="str">
        <f>IF(B1534="", "", 'Lighting Inventory (Ref Only)'!U1545)</f>
        <v/>
      </c>
      <c r="AV1534" s="331" t="str">
        <f>IF(R1534="", "",'Lighting Inventory (Ref Only)'!X1545)</f>
        <v/>
      </c>
      <c r="AW1534" s="331" t="str">
        <f>IF(P1534="", "", 'Lighting Inventory (Ref Only)'!AG1545)</f>
        <v/>
      </c>
      <c r="AX1534" s="331" t="str">
        <f>IF(P1534="", "", 'Lighting Inventory (Ref Only)'!AG1545)</f>
        <v/>
      </c>
      <c r="AY1534" s="331" t="str">
        <f>IF(O1534="", "",'Lighting Inventory (Ref Only)'!AD1545)</f>
        <v/>
      </c>
      <c r="AZ1534" s="330">
        <f t="shared" si="260"/>
        <v>0</v>
      </c>
      <c r="BA1534" s="330" t="str">
        <f t="shared" si="261"/>
        <v/>
      </c>
      <c r="BC1534" s="762" t="str">
        <f t="shared" si="262"/>
        <v/>
      </c>
    </row>
    <row r="1535" spans="1:55">
      <c r="A1535" s="330" t="str">
        <f>IF(G1535="", "", Dropdowns!M1535)</f>
        <v/>
      </c>
      <c r="B1535" s="330" t="str">
        <f>IF('Lighting Inventory (Ref Only)'!Q1546="", "", 'Lighting Inventory (Ref Only)'!Q1546)</f>
        <v/>
      </c>
      <c r="C1535" s="330" t="str">
        <f>IF(A1535="", "", 'Lighting Inventory (Ref Only)'!AO1546)</f>
        <v/>
      </c>
      <c r="D1535" s="337" t="str">
        <f>IF(B1535= "","", Inventory!U1544)</f>
        <v/>
      </c>
      <c r="E1535" s="336" t="str">
        <f t="shared" si="253"/>
        <v/>
      </c>
      <c r="F1535" s="330" t="str">
        <f>IF(B1535="", "", 'Version Log'!$I$4)</f>
        <v/>
      </c>
      <c r="G1535" s="330" t="str">
        <f t="shared" si="254"/>
        <v/>
      </c>
      <c r="H1535" s="330" t="str">
        <f t="shared" si="255"/>
        <v/>
      </c>
      <c r="I1535" s="330" t="str">
        <f>IF(B1535="", "",Inventory!D1544)</f>
        <v/>
      </c>
      <c r="J1535" s="330" t="str">
        <f>IF(B1535="","",IF(Inventory!C1544="N","Interior","Exterior"))</f>
        <v/>
      </c>
      <c r="K1535" s="330" t="str">
        <f t="shared" si="256"/>
        <v/>
      </c>
      <c r="L1535" s="330" t="str">
        <f>IF(B1535="", "", Inventory!E1544)</f>
        <v/>
      </c>
      <c r="M1535" s="330" t="str">
        <f t="shared" si="257"/>
        <v/>
      </c>
      <c r="N1535" s="330" t="str">
        <f t="shared" si="258"/>
        <v/>
      </c>
      <c r="O1535" s="330" t="str">
        <f>IF(B1535="", "", IF(G1535="Retrofit",'Lighting Inventory (Ref Only)'!G1546,""))</f>
        <v/>
      </c>
      <c r="P1535" s="330" t="str">
        <f>IF(B1535="", "", IF(G1535="Retrofit",'Lighting Inventory (Ref Only)'!E1546,""))</f>
        <v/>
      </c>
      <c r="Q1535" s="330" t="str">
        <f>IF(B1535="", "",IF(G1535="Retrofit", 'Lighting Inventory (Ref Only)'!J1546,""))</f>
        <v/>
      </c>
      <c r="R1535" s="330" t="str">
        <f>IF(B1535="", "",IF(G1535="Retrofit",'Lighting Inventory (Ref Only)'!K1546,""))</f>
        <v/>
      </c>
      <c r="S1535" s="334" t="str">
        <f>IF(B1535="", "",IF(G1535="Retrofit", 'Lighting Inventory (Ref Only)'!G1546*'Lighting Inventory (Ref Only)'!K1546/1000,""))</f>
        <v/>
      </c>
      <c r="T1535" s="330" t="str">
        <f>IF(B1535="", "",IF(G1535="Retrofit",IF('Lighting Inventory (Ref Only)'!I1546="", "Light Switch",Inventory!H1544),""))</f>
        <v/>
      </c>
      <c r="W1535" s="335" t="str">
        <f>IF(B1535="","",IF(G1535="New Construction",('Lighting Inventory (Ref Only)'!L1546/1000),""))</f>
        <v/>
      </c>
      <c r="X1535" s="330" t="str">
        <f>IF(B1535="", "", 'Lighting Inventory (Ref Only)'!P1546)</f>
        <v/>
      </c>
      <c r="Y1535" s="330" t="str">
        <f>IF(C1535="", "", Inventory!P1544)</f>
        <v/>
      </c>
      <c r="Z1535" s="333" t="str">
        <f>IF(B1535="", "", 'Lighting Inventory (Ref Only)'!O1546)</f>
        <v/>
      </c>
      <c r="AA1535" s="334" t="str">
        <f>IF(B1535="", "",'Lighting Inventory (Ref Only)'!Q1546/1000)</f>
        <v/>
      </c>
      <c r="AB1535" s="330" t="str">
        <f>IF(J1535="", "", IF('Lighting Inventory (Ref Only)'!S1546="", "Light Switch",Inventory!M1544))</f>
        <v/>
      </c>
      <c r="AC1535" s="333" t="str">
        <f>IF(B1535="", "", 'Lighting Inventory (Ref Only)'!S1546)</f>
        <v/>
      </c>
      <c r="AD1535" s="333" t="str">
        <f>IF(C1535="", "", 'Lighting Inventory (Ref Only)'!AB1546)</f>
        <v/>
      </c>
      <c r="AE1535" s="331" t="str">
        <f>IF(B1535="", "", 'Lighting Inventory (Ref Only)'!T1546)</f>
        <v/>
      </c>
      <c r="AF1535" s="331" t="str">
        <f>IF(B1535="", "",'Lighting Inventory (Ref Only)'!W1546)</f>
        <v/>
      </c>
      <c r="AG1535" s="331" t="str">
        <f>IF(B1535="", "", 'Lighting Inventory (Ref Only)'!V1546)</f>
        <v/>
      </c>
      <c r="AH1535" s="331" t="str">
        <f>IF(B1535="", "",'Lighting Inventory (Ref Only)'!Z1546)</f>
        <v/>
      </c>
      <c r="AI1535" s="331" t="str">
        <f>IF(B1535="", "", 'Lighting Inventory (Ref Only)'!Y1546)</f>
        <v/>
      </c>
      <c r="AJ1535" s="331" t="str">
        <f>IF(C1535="", "",'Lighting Inventory (Ref Only)'!AC1546)</f>
        <v/>
      </c>
      <c r="AK1535" s="331" t="str">
        <f>IF(B1535="", "", 'Lighting Inventory (Ref Only)'!AE1546)</f>
        <v/>
      </c>
      <c r="AL1535" s="331" t="str">
        <f>IF(B1535="", "", 'Lighting Inventory (Ref Only)'!AF1546)</f>
        <v/>
      </c>
      <c r="AM1535" s="331" t="str">
        <f>IF(B1535="", "", 'Lighting Inventory (Ref Only)'!AH1546)</f>
        <v/>
      </c>
      <c r="AN1535" s="331" t="str">
        <f>IF(B1535="", "", 'Lighting Inventory (Ref Only)'!AI1546)</f>
        <v/>
      </c>
      <c r="AO1535" s="331" t="str">
        <f>IF(B1535="", "", 'Lighting Inventory (Ref Only)'!AK1546)</f>
        <v/>
      </c>
      <c r="AQ1535" s="330" t="str">
        <f t="shared" si="263"/>
        <v/>
      </c>
      <c r="AR1535" s="338" t="str">
        <f>IF(B1535="", "", Inventory!V1544)</f>
        <v/>
      </c>
      <c r="AS1535" s="332" t="str">
        <f>IF(B1535="","",IF(OR(Inventory!W1544=0,Inventory!W1544="N/A",Inventory!W1544="NA"),"",Inventory!W1544))</f>
        <v/>
      </c>
      <c r="AT1535" s="331" t="str">
        <f t="shared" si="259"/>
        <v/>
      </c>
      <c r="AU1535" s="331" t="str">
        <f>IF(B1535="", "", 'Lighting Inventory (Ref Only)'!U1546)</f>
        <v/>
      </c>
      <c r="AV1535" s="331" t="str">
        <f>IF(R1535="", "",'Lighting Inventory (Ref Only)'!X1546)</f>
        <v/>
      </c>
      <c r="AW1535" s="331" t="str">
        <f>IF(P1535="", "", 'Lighting Inventory (Ref Only)'!AG1546)</f>
        <v/>
      </c>
      <c r="AX1535" s="331" t="str">
        <f>IF(P1535="", "", 'Lighting Inventory (Ref Only)'!AG1546)</f>
        <v/>
      </c>
      <c r="AY1535" s="331" t="str">
        <f>IF(O1535="", "",'Lighting Inventory (Ref Only)'!AD1546)</f>
        <v/>
      </c>
      <c r="AZ1535" s="330">
        <f t="shared" si="260"/>
        <v>0</v>
      </c>
      <c r="BA1535" s="330" t="str">
        <f t="shared" si="261"/>
        <v/>
      </c>
      <c r="BC1535" s="762" t="str">
        <f t="shared" si="262"/>
        <v/>
      </c>
    </row>
    <row r="1536" spans="1:55">
      <c r="A1536" s="330" t="str">
        <f>IF(G1536="", "", Dropdowns!M1536)</f>
        <v/>
      </c>
      <c r="B1536" s="330" t="str">
        <f>IF('Lighting Inventory (Ref Only)'!Q1547="", "", 'Lighting Inventory (Ref Only)'!Q1547)</f>
        <v/>
      </c>
      <c r="C1536" s="330" t="str">
        <f>IF(A1536="", "", 'Lighting Inventory (Ref Only)'!AO1547)</f>
        <v/>
      </c>
      <c r="D1536" s="337" t="str">
        <f>IF(B1536= "","", Inventory!U1545)</f>
        <v/>
      </c>
      <c r="E1536" s="336" t="str">
        <f t="shared" si="253"/>
        <v/>
      </c>
      <c r="F1536" s="330" t="str">
        <f>IF(B1536="", "", 'Version Log'!$I$4)</f>
        <v/>
      </c>
      <c r="G1536" s="330" t="str">
        <f t="shared" si="254"/>
        <v/>
      </c>
      <c r="H1536" s="330" t="str">
        <f t="shared" si="255"/>
        <v/>
      </c>
      <c r="I1536" s="330" t="str">
        <f>IF(B1536="", "",Inventory!D1545)</f>
        <v/>
      </c>
      <c r="J1536" s="330" t="str">
        <f>IF(B1536="","",IF(Inventory!C1545="N","Interior","Exterior"))</f>
        <v/>
      </c>
      <c r="K1536" s="330" t="str">
        <f t="shared" si="256"/>
        <v/>
      </c>
      <c r="L1536" s="330" t="str">
        <f>IF(B1536="", "", Inventory!E1545)</f>
        <v/>
      </c>
      <c r="M1536" s="330" t="str">
        <f t="shared" si="257"/>
        <v/>
      </c>
      <c r="N1536" s="330" t="str">
        <f t="shared" si="258"/>
        <v/>
      </c>
      <c r="O1536" s="330" t="str">
        <f>IF(B1536="", "", IF(G1536="Retrofit",'Lighting Inventory (Ref Only)'!G1547,""))</f>
        <v/>
      </c>
      <c r="P1536" s="330" t="str">
        <f>IF(B1536="", "", IF(G1536="Retrofit",'Lighting Inventory (Ref Only)'!E1547,""))</f>
        <v/>
      </c>
      <c r="Q1536" s="330" t="str">
        <f>IF(B1536="", "",IF(G1536="Retrofit", 'Lighting Inventory (Ref Only)'!J1547,""))</f>
        <v/>
      </c>
      <c r="R1536" s="330" t="str">
        <f>IF(B1536="", "",IF(G1536="Retrofit",'Lighting Inventory (Ref Only)'!K1547,""))</f>
        <v/>
      </c>
      <c r="S1536" s="334" t="str">
        <f>IF(B1536="", "",IF(G1536="Retrofit", 'Lighting Inventory (Ref Only)'!G1547*'Lighting Inventory (Ref Only)'!K1547/1000,""))</f>
        <v/>
      </c>
      <c r="T1536" s="330" t="str">
        <f>IF(B1536="", "",IF(G1536="Retrofit",IF('Lighting Inventory (Ref Only)'!I1547="", "Light Switch",Inventory!H1545),""))</f>
        <v/>
      </c>
      <c r="W1536" s="335" t="str">
        <f>IF(B1536="","",IF(G1536="New Construction",('Lighting Inventory (Ref Only)'!L1547/1000),""))</f>
        <v/>
      </c>
      <c r="X1536" s="330" t="str">
        <f>IF(B1536="", "", 'Lighting Inventory (Ref Only)'!P1547)</f>
        <v/>
      </c>
      <c r="Y1536" s="330" t="str">
        <f>IF(C1536="", "", Inventory!P1545)</f>
        <v/>
      </c>
      <c r="Z1536" s="333" t="str">
        <f>IF(B1536="", "", 'Lighting Inventory (Ref Only)'!O1547)</f>
        <v/>
      </c>
      <c r="AA1536" s="334" t="str">
        <f>IF(B1536="", "",'Lighting Inventory (Ref Only)'!Q1547/1000)</f>
        <v/>
      </c>
      <c r="AB1536" s="330" t="str">
        <f>IF(J1536="", "", IF('Lighting Inventory (Ref Only)'!S1547="", "Light Switch",Inventory!M1545))</f>
        <v/>
      </c>
      <c r="AC1536" s="333" t="str">
        <f>IF(B1536="", "", 'Lighting Inventory (Ref Only)'!S1547)</f>
        <v/>
      </c>
      <c r="AD1536" s="333" t="str">
        <f>IF(C1536="", "", 'Lighting Inventory (Ref Only)'!AB1547)</f>
        <v/>
      </c>
      <c r="AE1536" s="331" t="str">
        <f>IF(B1536="", "", 'Lighting Inventory (Ref Only)'!T1547)</f>
        <v/>
      </c>
      <c r="AF1536" s="331" t="str">
        <f>IF(B1536="", "",'Lighting Inventory (Ref Only)'!W1547)</f>
        <v/>
      </c>
      <c r="AG1536" s="331" t="str">
        <f>IF(B1536="", "", 'Lighting Inventory (Ref Only)'!V1547)</f>
        <v/>
      </c>
      <c r="AH1536" s="331" t="str">
        <f>IF(B1536="", "",'Lighting Inventory (Ref Only)'!Z1547)</f>
        <v/>
      </c>
      <c r="AI1536" s="331" t="str">
        <f>IF(B1536="", "", 'Lighting Inventory (Ref Only)'!Y1547)</f>
        <v/>
      </c>
      <c r="AJ1536" s="331" t="str">
        <f>IF(C1536="", "",'Lighting Inventory (Ref Only)'!AC1547)</f>
        <v/>
      </c>
      <c r="AK1536" s="331" t="str">
        <f>IF(B1536="", "", 'Lighting Inventory (Ref Only)'!AE1547)</f>
        <v/>
      </c>
      <c r="AL1536" s="331" t="str">
        <f>IF(B1536="", "", 'Lighting Inventory (Ref Only)'!AF1547)</f>
        <v/>
      </c>
      <c r="AM1536" s="331" t="str">
        <f>IF(B1536="", "", 'Lighting Inventory (Ref Only)'!AH1547)</f>
        <v/>
      </c>
      <c r="AN1536" s="331" t="str">
        <f>IF(B1536="", "", 'Lighting Inventory (Ref Only)'!AI1547)</f>
        <v/>
      </c>
      <c r="AO1536" s="331" t="str">
        <f>IF(B1536="", "", 'Lighting Inventory (Ref Only)'!AK1547)</f>
        <v/>
      </c>
      <c r="AQ1536" s="330" t="str">
        <f t="shared" si="263"/>
        <v/>
      </c>
      <c r="AR1536" s="338" t="str">
        <f>IF(B1536="", "", Inventory!V1545)</f>
        <v/>
      </c>
      <c r="AS1536" s="332" t="str">
        <f>IF(B1536="","",IF(OR(Inventory!W1545=0,Inventory!W1545="N/A",Inventory!W1545="NA"),"",Inventory!W1545))</f>
        <v/>
      </c>
      <c r="AT1536" s="331" t="str">
        <f t="shared" si="259"/>
        <v/>
      </c>
      <c r="AU1536" s="331" t="str">
        <f>IF(B1536="", "", 'Lighting Inventory (Ref Only)'!U1547)</f>
        <v/>
      </c>
      <c r="AV1536" s="331" t="str">
        <f>IF(R1536="", "",'Lighting Inventory (Ref Only)'!X1547)</f>
        <v/>
      </c>
      <c r="AW1536" s="331" t="str">
        <f>IF(P1536="", "", 'Lighting Inventory (Ref Only)'!AG1547)</f>
        <v/>
      </c>
      <c r="AX1536" s="331" t="str">
        <f>IF(P1536="", "", 'Lighting Inventory (Ref Only)'!AG1547)</f>
        <v/>
      </c>
      <c r="AY1536" s="331" t="str">
        <f>IF(O1536="", "",'Lighting Inventory (Ref Only)'!AD1547)</f>
        <v/>
      </c>
      <c r="AZ1536" s="330">
        <f t="shared" si="260"/>
        <v>0</v>
      </c>
      <c r="BA1536" s="330" t="str">
        <f t="shared" si="261"/>
        <v/>
      </c>
      <c r="BC1536" s="762" t="str">
        <f t="shared" si="262"/>
        <v/>
      </c>
    </row>
    <row r="1537" spans="1:55">
      <c r="A1537" s="330" t="str">
        <f>IF(G1537="", "", Dropdowns!M1537)</f>
        <v/>
      </c>
      <c r="B1537" s="330" t="str">
        <f>IF('Lighting Inventory (Ref Only)'!Q1548="", "", 'Lighting Inventory (Ref Only)'!Q1548)</f>
        <v/>
      </c>
      <c r="C1537" s="330" t="str">
        <f>IF(A1537="", "", 'Lighting Inventory (Ref Only)'!AO1548)</f>
        <v/>
      </c>
      <c r="D1537" s="337" t="str">
        <f>IF(B1537= "","", Inventory!U1546)</f>
        <v/>
      </c>
      <c r="E1537" s="336" t="str">
        <f t="shared" si="253"/>
        <v/>
      </c>
      <c r="F1537" s="330" t="str">
        <f>IF(B1537="", "", 'Version Log'!$I$4)</f>
        <v/>
      </c>
      <c r="G1537" s="330" t="str">
        <f t="shared" si="254"/>
        <v/>
      </c>
      <c r="H1537" s="330" t="str">
        <f t="shared" si="255"/>
        <v/>
      </c>
      <c r="I1537" s="330" t="str">
        <f>IF(B1537="", "",Inventory!D1546)</f>
        <v/>
      </c>
      <c r="J1537" s="330" t="str">
        <f>IF(B1537="","",IF(Inventory!C1546="N","Interior","Exterior"))</f>
        <v/>
      </c>
      <c r="K1537" s="330" t="str">
        <f t="shared" si="256"/>
        <v/>
      </c>
      <c r="L1537" s="330" t="str">
        <f>IF(B1537="", "", Inventory!E1546)</f>
        <v/>
      </c>
      <c r="M1537" s="330" t="str">
        <f t="shared" si="257"/>
        <v/>
      </c>
      <c r="N1537" s="330" t="str">
        <f t="shared" si="258"/>
        <v/>
      </c>
      <c r="O1537" s="330" t="str">
        <f>IF(B1537="", "", IF(G1537="Retrofit",'Lighting Inventory (Ref Only)'!G1548,""))</f>
        <v/>
      </c>
      <c r="P1537" s="330" t="str">
        <f>IF(B1537="", "", IF(G1537="Retrofit",'Lighting Inventory (Ref Only)'!E1548,""))</f>
        <v/>
      </c>
      <c r="Q1537" s="330" t="str">
        <f>IF(B1537="", "",IF(G1537="Retrofit", 'Lighting Inventory (Ref Only)'!J1548,""))</f>
        <v/>
      </c>
      <c r="R1537" s="330" t="str">
        <f>IF(B1537="", "",IF(G1537="Retrofit",'Lighting Inventory (Ref Only)'!K1548,""))</f>
        <v/>
      </c>
      <c r="S1537" s="334" t="str">
        <f>IF(B1537="", "",IF(G1537="Retrofit", 'Lighting Inventory (Ref Only)'!G1548*'Lighting Inventory (Ref Only)'!K1548/1000,""))</f>
        <v/>
      </c>
      <c r="T1537" s="330" t="str">
        <f>IF(B1537="", "",IF(G1537="Retrofit",IF('Lighting Inventory (Ref Only)'!I1548="", "Light Switch",Inventory!H1546),""))</f>
        <v/>
      </c>
      <c r="W1537" s="335" t="str">
        <f>IF(B1537="","",IF(G1537="New Construction",('Lighting Inventory (Ref Only)'!L1548/1000),""))</f>
        <v/>
      </c>
      <c r="X1537" s="330" t="str">
        <f>IF(B1537="", "", 'Lighting Inventory (Ref Only)'!P1548)</f>
        <v/>
      </c>
      <c r="Y1537" s="330" t="str">
        <f>IF(C1537="", "", Inventory!P1546)</f>
        <v/>
      </c>
      <c r="Z1537" s="333" t="str">
        <f>IF(B1537="", "", 'Lighting Inventory (Ref Only)'!O1548)</f>
        <v/>
      </c>
      <c r="AA1537" s="334" t="str">
        <f>IF(B1537="", "",'Lighting Inventory (Ref Only)'!Q1548/1000)</f>
        <v/>
      </c>
      <c r="AB1537" s="330" t="str">
        <f>IF(J1537="", "", IF('Lighting Inventory (Ref Only)'!S1548="", "Light Switch",Inventory!M1546))</f>
        <v/>
      </c>
      <c r="AC1537" s="333" t="str">
        <f>IF(B1537="", "", 'Lighting Inventory (Ref Only)'!S1548)</f>
        <v/>
      </c>
      <c r="AD1537" s="333" t="str">
        <f>IF(C1537="", "", 'Lighting Inventory (Ref Only)'!AB1548)</f>
        <v/>
      </c>
      <c r="AE1537" s="331" t="str">
        <f>IF(B1537="", "", 'Lighting Inventory (Ref Only)'!T1548)</f>
        <v/>
      </c>
      <c r="AF1537" s="331" t="str">
        <f>IF(B1537="", "",'Lighting Inventory (Ref Only)'!W1548)</f>
        <v/>
      </c>
      <c r="AG1537" s="331" t="str">
        <f>IF(B1537="", "", 'Lighting Inventory (Ref Only)'!V1548)</f>
        <v/>
      </c>
      <c r="AH1537" s="331" t="str">
        <f>IF(B1537="", "",'Lighting Inventory (Ref Only)'!Z1548)</f>
        <v/>
      </c>
      <c r="AI1537" s="331" t="str">
        <f>IF(B1537="", "", 'Lighting Inventory (Ref Only)'!Y1548)</f>
        <v/>
      </c>
      <c r="AJ1537" s="331" t="str">
        <f>IF(C1537="", "",'Lighting Inventory (Ref Only)'!AC1548)</f>
        <v/>
      </c>
      <c r="AK1537" s="331" t="str">
        <f>IF(B1537="", "", 'Lighting Inventory (Ref Only)'!AE1548)</f>
        <v/>
      </c>
      <c r="AL1537" s="331" t="str">
        <f>IF(B1537="", "", 'Lighting Inventory (Ref Only)'!AF1548)</f>
        <v/>
      </c>
      <c r="AM1537" s="331" t="str">
        <f>IF(B1537="", "", 'Lighting Inventory (Ref Only)'!AH1548)</f>
        <v/>
      </c>
      <c r="AN1537" s="331" t="str">
        <f>IF(B1537="", "", 'Lighting Inventory (Ref Only)'!AI1548)</f>
        <v/>
      </c>
      <c r="AO1537" s="331" t="str">
        <f>IF(B1537="", "", 'Lighting Inventory (Ref Only)'!AK1548)</f>
        <v/>
      </c>
      <c r="AQ1537" s="330" t="str">
        <f t="shared" si="263"/>
        <v/>
      </c>
      <c r="AR1537" s="338" t="str">
        <f>IF(B1537="", "", Inventory!V1546)</f>
        <v/>
      </c>
      <c r="AS1537" s="332" t="str">
        <f>IF(B1537="","",IF(OR(Inventory!W1546=0,Inventory!W1546="N/A",Inventory!W1546="NA"),"",Inventory!W1546))</f>
        <v/>
      </c>
      <c r="AT1537" s="331" t="str">
        <f t="shared" si="259"/>
        <v/>
      </c>
      <c r="AU1537" s="331" t="str">
        <f>IF(B1537="", "", 'Lighting Inventory (Ref Only)'!U1548)</f>
        <v/>
      </c>
      <c r="AV1537" s="331" t="str">
        <f>IF(R1537="", "",'Lighting Inventory (Ref Only)'!X1548)</f>
        <v/>
      </c>
      <c r="AW1537" s="331" t="str">
        <f>IF(P1537="", "", 'Lighting Inventory (Ref Only)'!AG1548)</f>
        <v/>
      </c>
      <c r="AX1537" s="331" t="str">
        <f>IF(P1537="", "", 'Lighting Inventory (Ref Only)'!AG1548)</f>
        <v/>
      </c>
      <c r="AY1537" s="331" t="str">
        <f>IF(O1537="", "",'Lighting Inventory (Ref Only)'!AD1548)</f>
        <v/>
      </c>
      <c r="AZ1537" s="330">
        <f t="shared" si="260"/>
        <v>0</v>
      </c>
      <c r="BA1537" s="330" t="str">
        <f t="shared" si="261"/>
        <v/>
      </c>
      <c r="BC1537" s="762" t="str">
        <f t="shared" si="262"/>
        <v/>
      </c>
    </row>
    <row r="1538" spans="1:55">
      <c r="A1538" s="330" t="str">
        <f>IF(G1538="", "", Dropdowns!M1538)</f>
        <v/>
      </c>
      <c r="B1538" s="330" t="str">
        <f>IF('Lighting Inventory (Ref Only)'!Q1549="", "", 'Lighting Inventory (Ref Only)'!Q1549)</f>
        <v/>
      </c>
      <c r="C1538" s="330" t="str">
        <f>IF(A1538="", "", 'Lighting Inventory (Ref Only)'!AO1549)</f>
        <v/>
      </c>
      <c r="D1538" s="337" t="str">
        <f>IF(B1538= "","", Inventory!U1547)</f>
        <v/>
      </c>
      <c r="E1538" s="336" t="str">
        <f t="shared" ref="E1538:E1601" si="264">IF(A1538="", "", CR_Installation_Date)</f>
        <v/>
      </c>
      <c r="F1538" s="330" t="str">
        <f>IF(B1538="", "", 'Version Log'!$I$4)</f>
        <v/>
      </c>
      <c r="G1538" s="330" t="str">
        <f t="shared" ref="G1538:G1601" si="265">IF(B1538="", "", CR_PRJ_Type)</f>
        <v/>
      </c>
      <c r="H1538" s="330" t="str">
        <f t="shared" ref="H1538:H1601" si="266">IF(B1538="", "", "")</f>
        <v/>
      </c>
      <c r="I1538" s="330" t="str">
        <f>IF(B1538="", "",Inventory!D1547)</f>
        <v/>
      </c>
      <c r="J1538" s="330" t="str">
        <f>IF(B1538="","",IF(Inventory!C1547="N","Interior","Exterior"))</f>
        <v/>
      </c>
      <c r="K1538" s="330" t="str">
        <f t="shared" ref="K1538:K1601" si="267">IF(B1538="", "", CR_Building_Type)</f>
        <v/>
      </c>
      <c r="L1538" s="330" t="str">
        <f>IF(B1538="", "", Inventory!E1547)</f>
        <v/>
      </c>
      <c r="M1538" s="330" t="str">
        <f t="shared" ref="M1538:M1601" si="268">IF(B1538="", "", CR_HVAC_Type)</f>
        <v/>
      </c>
      <c r="N1538" s="330" t="str">
        <f t="shared" ref="N1538:N1601" si="269">IF(B1538="", "",CR_HVAC_Type)</f>
        <v/>
      </c>
      <c r="O1538" s="330" t="str">
        <f>IF(B1538="", "", IF(G1538="Retrofit",'Lighting Inventory (Ref Only)'!G1549,""))</f>
        <v/>
      </c>
      <c r="P1538" s="330" t="str">
        <f>IF(B1538="", "", IF(G1538="Retrofit",'Lighting Inventory (Ref Only)'!E1549,""))</f>
        <v/>
      </c>
      <c r="Q1538" s="330" t="str">
        <f>IF(B1538="", "",IF(G1538="Retrofit", 'Lighting Inventory (Ref Only)'!J1549,""))</f>
        <v/>
      </c>
      <c r="R1538" s="330" t="str">
        <f>IF(B1538="", "",IF(G1538="Retrofit",'Lighting Inventory (Ref Only)'!K1549,""))</f>
        <v/>
      </c>
      <c r="S1538" s="334" t="str">
        <f>IF(B1538="", "",IF(G1538="Retrofit", 'Lighting Inventory (Ref Only)'!G1549*'Lighting Inventory (Ref Only)'!K1549/1000,""))</f>
        <v/>
      </c>
      <c r="T1538" s="330" t="str">
        <f>IF(B1538="", "",IF(G1538="Retrofit",IF('Lighting Inventory (Ref Only)'!I1549="", "Light Switch",Inventory!H1547),""))</f>
        <v/>
      </c>
      <c r="W1538" s="335" t="str">
        <f>IF(B1538="","",IF(G1538="New Construction",('Lighting Inventory (Ref Only)'!L1549/1000),""))</f>
        <v/>
      </c>
      <c r="X1538" s="330" t="str">
        <f>IF(B1538="", "", 'Lighting Inventory (Ref Only)'!P1549)</f>
        <v/>
      </c>
      <c r="Y1538" s="330" t="str">
        <f>IF(C1538="", "", Inventory!P1547)</f>
        <v/>
      </c>
      <c r="Z1538" s="333" t="str">
        <f>IF(B1538="", "", 'Lighting Inventory (Ref Only)'!O1549)</f>
        <v/>
      </c>
      <c r="AA1538" s="334" t="str">
        <f>IF(B1538="", "",'Lighting Inventory (Ref Only)'!Q1549/1000)</f>
        <v/>
      </c>
      <c r="AB1538" s="330" t="str">
        <f>IF(J1538="", "", IF('Lighting Inventory (Ref Only)'!S1549="", "Light Switch",Inventory!M1547))</f>
        <v/>
      </c>
      <c r="AC1538" s="333" t="str">
        <f>IF(B1538="", "", 'Lighting Inventory (Ref Only)'!S1549)</f>
        <v/>
      </c>
      <c r="AD1538" s="333" t="str">
        <f>IF(C1538="", "", 'Lighting Inventory (Ref Only)'!AB1549)</f>
        <v/>
      </c>
      <c r="AE1538" s="331" t="str">
        <f>IF(B1538="", "", 'Lighting Inventory (Ref Only)'!T1549)</f>
        <v/>
      </c>
      <c r="AF1538" s="331" t="str">
        <f>IF(B1538="", "",'Lighting Inventory (Ref Only)'!W1549)</f>
        <v/>
      </c>
      <c r="AG1538" s="331" t="str">
        <f>IF(B1538="", "", 'Lighting Inventory (Ref Only)'!V1549)</f>
        <v/>
      </c>
      <c r="AH1538" s="331" t="str">
        <f>IF(B1538="", "",'Lighting Inventory (Ref Only)'!Z1549)</f>
        <v/>
      </c>
      <c r="AI1538" s="331" t="str">
        <f>IF(B1538="", "", 'Lighting Inventory (Ref Only)'!Y1549)</f>
        <v/>
      </c>
      <c r="AJ1538" s="331" t="str">
        <f>IF(C1538="", "",'Lighting Inventory (Ref Only)'!AC1549)</f>
        <v/>
      </c>
      <c r="AK1538" s="331" t="str">
        <f>IF(B1538="", "", 'Lighting Inventory (Ref Only)'!AE1549)</f>
        <v/>
      </c>
      <c r="AL1538" s="331" t="str">
        <f>IF(B1538="", "", 'Lighting Inventory (Ref Only)'!AF1549)</f>
        <v/>
      </c>
      <c r="AM1538" s="331" t="str">
        <f>IF(B1538="", "", 'Lighting Inventory (Ref Only)'!AH1549)</f>
        <v/>
      </c>
      <c r="AN1538" s="331" t="str">
        <f>IF(B1538="", "", 'Lighting Inventory (Ref Only)'!AI1549)</f>
        <v/>
      </c>
      <c r="AO1538" s="331" t="str">
        <f>IF(B1538="", "", 'Lighting Inventory (Ref Only)'!AK1549)</f>
        <v/>
      </c>
      <c r="AQ1538" s="330" t="str">
        <f t="shared" si="263"/>
        <v/>
      </c>
      <c r="AR1538" s="338" t="str">
        <f>IF(B1538="", "", Inventory!V1547)</f>
        <v/>
      </c>
      <c r="AS1538" s="332" t="str">
        <f>IF(B1538="","",IF(OR(Inventory!W1547=0,Inventory!W1547="N/A",Inventory!W1547="NA"),"",Inventory!W1547))</f>
        <v/>
      </c>
      <c r="AT1538" s="331" t="str">
        <f t="shared" ref="AT1538:AT1601" si="270">IF(A1538&lt;&gt;"",AVERAGE(AY1538,AN1538),"")</f>
        <v/>
      </c>
      <c r="AU1538" s="331" t="str">
        <f>IF(B1538="", "", 'Lighting Inventory (Ref Only)'!U1549)</f>
        <v/>
      </c>
      <c r="AV1538" s="331" t="str">
        <f>IF(R1538="", "",'Lighting Inventory (Ref Only)'!X1549)</f>
        <v/>
      </c>
      <c r="AW1538" s="331" t="str">
        <f>IF(P1538="", "", 'Lighting Inventory (Ref Only)'!AG1549)</f>
        <v/>
      </c>
      <c r="AX1538" s="331" t="str">
        <f>IF(P1538="", "", 'Lighting Inventory (Ref Only)'!AG1549)</f>
        <v/>
      </c>
      <c r="AY1538" s="331" t="str">
        <f>IF(O1538="", "",'Lighting Inventory (Ref Only)'!AD1549)</f>
        <v/>
      </c>
      <c r="AZ1538" s="330">
        <f t="shared" ref="AZ1538:AZ1601" si="271">CR_Refrig_Type</f>
        <v>0</v>
      </c>
      <c r="BA1538" s="330" t="str">
        <f t="shared" ref="BA1538:BA1601" si="272">IF(A1538&lt;&gt;"",CR_Utility,"")</f>
        <v/>
      </c>
      <c r="BC1538" s="762" t="str">
        <f t="shared" ref="BC1538:BC1601" si="273">IF(B1538="", "", CR_Installation_Date)</f>
        <v/>
      </c>
    </row>
    <row r="1539" spans="1:55">
      <c r="A1539" s="330" t="str">
        <f>IF(G1539="", "", Dropdowns!M1539)</f>
        <v/>
      </c>
      <c r="B1539" s="330" t="str">
        <f>IF('Lighting Inventory (Ref Only)'!Q1550="", "", 'Lighting Inventory (Ref Only)'!Q1550)</f>
        <v/>
      </c>
      <c r="C1539" s="330" t="str">
        <f>IF(A1539="", "", 'Lighting Inventory (Ref Only)'!AO1550)</f>
        <v/>
      </c>
      <c r="D1539" s="337" t="str">
        <f>IF(B1539= "","", Inventory!U1548)</f>
        <v/>
      </c>
      <c r="E1539" s="336" t="str">
        <f t="shared" si="264"/>
        <v/>
      </c>
      <c r="F1539" s="330" t="str">
        <f>IF(B1539="", "", 'Version Log'!$I$4)</f>
        <v/>
      </c>
      <c r="G1539" s="330" t="str">
        <f t="shared" si="265"/>
        <v/>
      </c>
      <c r="H1539" s="330" t="str">
        <f t="shared" si="266"/>
        <v/>
      </c>
      <c r="I1539" s="330" t="str">
        <f>IF(B1539="", "",Inventory!D1548)</f>
        <v/>
      </c>
      <c r="J1539" s="330" t="str">
        <f>IF(B1539="","",IF(Inventory!C1548="N","Interior","Exterior"))</f>
        <v/>
      </c>
      <c r="K1539" s="330" t="str">
        <f t="shared" si="267"/>
        <v/>
      </c>
      <c r="L1539" s="330" t="str">
        <f>IF(B1539="", "", Inventory!E1548)</f>
        <v/>
      </c>
      <c r="M1539" s="330" t="str">
        <f t="shared" si="268"/>
        <v/>
      </c>
      <c r="N1539" s="330" t="str">
        <f t="shared" si="269"/>
        <v/>
      </c>
      <c r="O1539" s="330" t="str">
        <f>IF(B1539="", "", IF(G1539="Retrofit",'Lighting Inventory (Ref Only)'!G1550,""))</f>
        <v/>
      </c>
      <c r="P1539" s="330" t="str">
        <f>IF(B1539="", "", IF(G1539="Retrofit",'Lighting Inventory (Ref Only)'!E1550,""))</f>
        <v/>
      </c>
      <c r="Q1539" s="330" t="str">
        <f>IF(B1539="", "",IF(G1539="Retrofit", 'Lighting Inventory (Ref Only)'!J1550,""))</f>
        <v/>
      </c>
      <c r="R1539" s="330" t="str">
        <f>IF(B1539="", "",IF(G1539="Retrofit",'Lighting Inventory (Ref Only)'!K1550,""))</f>
        <v/>
      </c>
      <c r="S1539" s="334" t="str">
        <f>IF(B1539="", "",IF(G1539="Retrofit", 'Lighting Inventory (Ref Only)'!G1550*'Lighting Inventory (Ref Only)'!K1550/1000,""))</f>
        <v/>
      </c>
      <c r="T1539" s="330" t="str">
        <f>IF(B1539="", "",IF(G1539="Retrofit",IF('Lighting Inventory (Ref Only)'!I1550="", "Light Switch",Inventory!H1548),""))</f>
        <v/>
      </c>
      <c r="W1539" s="335" t="str">
        <f>IF(B1539="","",IF(G1539="New Construction",('Lighting Inventory (Ref Only)'!L1550/1000),""))</f>
        <v/>
      </c>
      <c r="X1539" s="330" t="str">
        <f>IF(B1539="", "", 'Lighting Inventory (Ref Only)'!P1550)</f>
        <v/>
      </c>
      <c r="Y1539" s="330" t="str">
        <f>IF(C1539="", "", Inventory!P1548)</f>
        <v/>
      </c>
      <c r="Z1539" s="333" t="str">
        <f>IF(B1539="", "", 'Lighting Inventory (Ref Only)'!O1550)</f>
        <v/>
      </c>
      <c r="AA1539" s="334" t="str">
        <f>IF(B1539="", "",'Lighting Inventory (Ref Only)'!Q1550/1000)</f>
        <v/>
      </c>
      <c r="AB1539" s="330" t="str">
        <f>IF(J1539="", "", IF('Lighting Inventory (Ref Only)'!S1550="", "Light Switch",Inventory!M1548))</f>
        <v/>
      </c>
      <c r="AC1539" s="333" t="str">
        <f>IF(B1539="", "", 'Lighting Inventory (Ref Only)'!S1550)</f>
        <v/>
      </c>
      <c r="AD1539" s="333" t="str">
        <f>IF(C1539="", "", 'Lighting Inventory (Ref Only)'!AB1550)</f>
        <v/>
      </c>
      <c r="AE1539" s="331" t="str">
        <f>IF(B1539="", "", 'Lighting Inventory (Ref Only)'!T1550)</f>
        <v/>
      </c>
      <c r="AF1539" s="331" t="str">
        <f>IF(B1539="", "",'Lighting Inventory (Ref Only)'!W1550)</f>
        <v/>
      </c>
      <c r="AG1539" s="331" t="str">
        <f>IF(B1539="", "", 'Lighting Inventory (Ref Only)'!V1550)</f>
        <v/>
      </c>
      <c r="AH1539" s="331" t="str">
        <f>IF(B1539="", "",'Lighting Inventory (Ref Only)'!Z1550)</f>
        <v/>
      </c>
      <c r="AI1539" s="331" t="str">
        <f>IF(B1539="", "", 'Lighting Inventory (Ref Only)'!Y1550)</f>
        <v/>
      </c>
      <c r="AJ1539" s="331" t="str">
        <f>IF(C1539="", "",'Lighting Inventory (Ref Only)'!AC1550)</f>
        <v/>
      </c>
      <c r="AK1539" s="331" t="str">
        <f>IF(B1539="", "", 'Lighting Inventory (Ref Only)'!AE1550)</f>
        <v/>
      </c>
      <c r="AL1539" s="331" t="str">
        <f>IF(B1539="", "", 'Lighting Inventory (Ref Only)'!AF1550)</f>
        <v/>
      </c>
      <c r="AM1539" s="331" t="str">
        <f>IF(B1539="", "", 'Lighting Inventory (Ref Only)'!AH1550)</f>
        <v/>
      </c>
      <c r="AN1539" s="331" t="str">
        <f>IF(B1539="", "", 'Lighting Inventory (Ref Only)'!AI1550)</f>
        <v/>
      </c>
      <c r="AO1539" s="331" t="str">
        <f>IF(B1539="", "", 'Lighting Inventory (Ref Only)'!AK1550)</f>
        <v/>
      </c>
      <c r="AQ1539" s="330" t="str">
        <f t="shared" ref="AQ1539:AQ1602" si="274">IF(B1539="", "", "")</f>
        <v/>
      </c>
      <c r="AR1539" s="338" t="str">
        <f>IF(B1539="", "", Inventory!V1548)</f>
        <v/>
      </c>
      <c r="AS1539" s="332" t="str">
        <f>IF(B1539="","",IF(OR(Inventory!W1548=0,Inventory!W1548="N/A",Inventory!W1548="NA"),"",Inventory!W1548))</f>
        <v/>
      </c>
      <c r="AT1539" s="331" t="str">
        <f t="shared" si="270"/>
        <v/>
      </c>
      <c r="AU1539" s="331" t="str">
        <f>IF(B1539="", "", 'Lighting Inventory (Ref Only)'!U1550)</f>
        <v/>
      </c>
      <c r="AV1539" s="331" t="str">
        <f>IF(R1539="", "",'Lighting Inventory (Ref Only)'!X1550)</f>
        <v/>
      </c>
      <c r="AW1539" s="331" t="str">
        <f>IF(P1539="", "", 'Lighting Inventory (Ref Only)'!AG1550)</f>
        <v/>
      </c>
      <c r="AX1539" s="331" t="str">
        <f>IF(P1539="", "", 'Lighting Inventory (Ref Only)'!AG1550)</f>
        <v/>
      </c>
      <c r="AY1539" s="331" t="str">
        <f>IF(O1539="", "",'Lighting Inventory (Ref Only)'!AD1550)</f>
        <v/>
      </c>
      <c r="AZ1539" s="330">
        <f t="shared" si="271"/>
        <v>0</v>
      </c>
      <c r="BA1539" s="330" t="str">
        <f t="shared" si="272"/>
        <v/>
      </c>
      <c r="BC1539" s="762" t="str">
        <f t="shared" si="273"/>
        <v/>
      </c>
    </row>
    <row r="1540" spans="1:55">
      <c r="A1540" s="330" t="str">
        <f>IF(G1540="", "", Dropdowns!M1540)</f>
        <v/>
      </c>
      <c r="B1540" s="330" t="str">
        <f>IF('Lighting Inventory (Ref Only)'!Q1551="", "", 'Lighting Inventory (Ref Only)'!Q1551)</f>
        <v/>
      </c>
      <c r="C1540" s="330" t="str">
        <f>IF(A1540="", "", 'Lighting Inventory (Ref Only)'!AO1551)</f>
        <v/>
      </c>
      <c r="D1540" s="337" t="str">
        <f>IF(B1540= "","", Inventory!U1549)</f>
        <v/>
      </c>
      <c r="E1540" s="336" t="str">
        <f t="shared" si="264"/>
        <v/>
      </c>
      <c r="F1540" s="330" t="str">
        <f>IF(B1540="", "", 'Version Log'!$I$4)</f>
        <v/>
      </c>
      <c r="G1540" s="330" t="str">
        <f t="shared" si="265"/>
        <v/>
      </c>
      <c r="H1540" s="330" t="str">
        <f t="shared" si="266"/>
        <v/>
      </c>
      <c r="I1540" s="330" t="str">
        <f>IF(B1540="", "",Inventory!D1549)</f>
        <v/>
      </c>
      <c r="J1540" s="330" t="str">
        <f>IF(B1540="","",IF(Inventory!C1549="N","Interior","Exterior"))</f>
        <v/>
      </c>
      <c r="K1540" s="330" t="str">
        <f t="shared" si="267"/>
        <v/>
      </c>
      <c r="L1540" s="330" t="str">
        <f>IF(B1540="", "", Inventory!E1549)</f>
        <v/>
      </c>
      <c r="M1540" s="330" t="str">
        <f t="shared" si="268"/>
        <v/>
      </c>
      <c r="N1540" s="330" t="str">
        <f t="shared" si="269"/>
        <v/>
      </c>
      <c r="O1540" s="330" t="str">
        <f>IF(B1540="", "", IF(G1540="Retrofit",'Lighting Inventory (Ref Only)'!G1551,""))</f>
        <v/>
      </c>
      <c r="P1540" s="330" t="str">
        <f>IF(B1540="", "", IF(G1540="Retrofit",'Lighting Inventory (Ref Only)'!E1551,""))</f>
        <v/>
      </c>
      <c r="Q1540" s="330" t="str">
        <f>IF(B1540="", "",IF(G1540="Retrofit", 'Lighting Inventory (Ref Only)'!J1551,""))</f>
        <v/>
      </c>
      <c r="R1540" s="330" t="str">
        <f>IF(B1540="", "",IF(G1540="Retrofit",'Lighting Inventory (Ref Only)'!K1551,""))</f>
        <v/>
      </c>
      <c r="S1540" s="334" t="str">
        <f>IF(B1540="", "",IF(G1540="Retrofit", 'Lighting Inventory (Ref Only)'!G1551*'Lighting Inventory (Ref Only)'!K1551/1000,""))</f>
        <v/>
      </c>
      <c r="T1540" s="330" t="str">
        <f>IF(B1540="", "",IF(G1540="Retrofit",IF('Lighting Inventory (Ref Only)'!I1551="", "Light Switch",Inventory!H1549),""))</f>
        <v/>
      </c>
      <c r="W1540" s="335" t="str">
        <f>IF(B1540="","",IF(G1540="New Construction",('Lighting Inventory (Ref Only)'!L1551/1000),""))</f>
        <v/>
      </c>
      <c r="X1540" s="330" t="str">
        <f>IF(B1540="", "", 'Lighting Inventory (Ref Only)'!P1551)</f>
        <v/>
      </c>
      <c r="Y1540" s="330" t="str">
        <f>IF(C1540="", "", Inventory!P1549)</f>
        <v/>
      </c>
      <c r="Z1540" s="333" t="str">
        <f>IF(B1540="", "", 'Lighting Inventory (Ref Only)'!O1551)</f>
        <v/>
      </c>
      <c r="AA1540" s="334" t="str">
        <f>IF(B1540="", "",'Lighting Inventory (Ref Only)'!Q1551/1000)</f>
        <v/>
      </c>
      <c r="AB1540" s="330" t="str">
        <f>IF(J1540="", "", IF('Lighting Inventory (Ref Only)'!S1551="", "Light Switch",Inventory!M1549))</f>
        <v/>
      </c>
      <c r="AC1540" s="333" t="str">
        <f>IF(B1540="", "", 'Lighting Inventory (Ref Only)'!S1551)</f>
        <v/>
      </c>
      <c r="AD1540" s="333" t="str">
        <f>IF(C1540="", "", 'Lighting Inventory (Ref Only)'!AB1551)</f>
        <v/>
      </c>
      <c r="AE1540" s="331" t="str">
        <f>IF(B1540="", "", 'Lighting Inventory (Ref Only)'!T1551)</f>
        <v/>
      </c>
      <c r="AF1540" s="331" t="str">
        <f>IF(B1540="", "",'Lighting Inventory (Ref Only)'!W1551)</f>
        <v/>
      </c>
      <c r="AG1540" s="331" t="str">
        <f>IF(B1540="", "", 'Lighting Inventory (Ref Only)'!V1551)</f>
        <v/>
      </c>
      <c r="AH1540" s="331" t="str">
        <f>IF(B1540="", "",'Lighting Inventory (Ref Only)'!Z1551)</f>
        <v/>
      </c>
      <c r="AI1540" s="331" t="str">
        <f>IF(B1540="", "", 'Lighting Inventory (Ref Only)'!Y1551)</f>
        <v/>
      </c>
      <c r="AJ1540" s="331" t="str">
        <f>IF(C1540="", "",'Lighting Inventory (Ref Only)'!AC1551)</f>
        <v/>
      </c>
      <c r="AK1540" s="331" t="str">
        <f>IF(B1540="", "", 'Lighting Inventory (Ref Only)'!AE1551)</f>
        <v/>
      </c>
      <c r="AL1540" s="331" t="str">
        <f>IF(B1540="", "", 'Lighting Inventory (Ref Only)'!AF1551)</f>
        <v/>
      </c>
      <c r="AM1540" s="331" t="str">
        <f>IF(B1540="", "", 'Lighting Inventory (Ref Only)'!AH1551)</f>
        <v/>
      </c>
      <c r="AN1540" s="331" t="str">
        <f>IF(B1540="", "", 'Lighting Inventory (Ref Only)'!AI1551)</f>
        <v/>
      </c>
      <c r="AO1540" s="331" t="str">
        <f>IF(B1540="", "", 'Lighting Inventory (Ref Only)'!AK1551)</f>
        <v/>
      </c>
      <c r="AQ1540" s="330" t="str">
        <f t="shared" si="274"/>
        <v/>
      </c>
      <c r="AR1540" s="338" t="str">
        <f>IF(B1540="", "", Inventory!V1549)</f>
        <v/>
      </c>
      <c r="AS1540" s="332" t="str">
        <f>IF(B1540="","",IF(OR(Inventory!W1549=0,Inventory!W1549="N/A",Inventory!W1549="NA"),"",Inventory!W1549))</f>
        <v/>
      </c>
      <c r="AT1540" s="331" t="str">
        <f t="shared" si="270"/>
        <v/>
      </c>
      <c r="AU1540" s="331" t="str">
        <f>IF(B1540="", "", 'Lighting Inventory (Ref Only)'!U1551)</f>
        <v/>
      </c>
      <c r="AV1540" s="331" t="str">
        <f>IF(R1540="", "",'Lighting Inventory (Ref Only)'!X1551)</f>
        <v/>
      </c>
      <c r="AW1540" s="331" t="str">
        <f>IF(P1540="", "", 'Lighting Inventory (Ref Only)'!AG1551)</f>
        <v/>
      </c>
      <c r="AX1540" s="331" t="str">
        <f>IF(P1540="", "", 'Lighting Inventory (Ref Only)'!AG1551)</f>
        <v/>
      </c>
      <c r="AY1540" s="331" t="str">
        <f>IF(O1540="", "",'Lighting Inventory (Ref Only)'!AD1551)</f>
        <v/>
      </c>
      <c r="AZ1540" s="330">
        <f t="shared" si="271"/>
        <v>0</v>
      </c>
      <c r="BA1540" s="330" t="str">
        <f t="shared" si="272"/>
        <v/>
      </c>
      <c r="BC1540" s="762" t="str">
        <f t="shared" si="273"/>
        <v/>
      </c>
    </row>
    <row r="1541" spans="1:55">
      <c r="A1541" s="330" t="str">
        <f>IF(G1541="", "", Dropdowns!M1541)</f>
        <v/>
      </c>
      <c r="B1541" s="330" t="str">
        <f>IF('Lighting Inventory (Ref Only)'!Q1552="", "", 'Lighting Inventory (Ref Only)'!Q1552)</f>
        <v/>
      </c>
      <c r="C1541" s="330" t="str">
        <f>IF(A1541="", "", 'Lighting Inventory (Ref Only)'!AO1552)</f>
        <v/>
      </c>
      <c r="D1541" s="337" t="str">
        <f>IF(B1541= "","", Inventory!U1550)</f>
        <v/>
      </c>
      <c r="E1541" s="336" t="str">
        <f t="shared" si="264"/>
        <v/>
      </c>
      <c r="F1541" s="330" t="str">
        <f>IF(B1541="", "", 'Version Log'!$I$4)</f>
        <v/>
      </c>
      <c r="G1541" s="330" t="str">
        <f t="shared" si="265"/>
        <v/>
      </c>
      <c r="H1541" s="330" t="str">
        <f t="shared" si="266"/>
        <v/>
      </c>
      <c r="I1541" s="330" t="str">
        <f>IF(B1541="", "",Inventory!D1550)</f>
        <v/>
      </c>
      <c r="J1541" s="330" t="str">
        <f>IF(B1541="","",IF(Inventory!C1550="N","Interior","Exterior"))</f>
        <v/>
      </c>
      <c r="K1541" s="330" t="str">
        <f t="shared" si="267"/>
        <v/>
      </c>
      <c r="L1541" s="330" t="str">
        <f>IF(B1541="", "", Inventory!E1550)</f>
        <v/>
      </c>
      <c r="M1541" s="330" t="str">
        <f t="shared" si="268"/>
        <v/>
      </c>
      <c r="N1541" s="330" t="str">
        <f t="shared" si="269"/>
        <v/>
      </c>
      <c r="O1541" s="330" t="str">
        <f>IF(B1541="", "", IF(G1541="Retrofit",'Lighting Inventory (Ref Only)'!G1552,""))</f>
        <v/>
      </c>
      <c r="P1541" s="330" t="str">
        <f>IF(B1541="", "", IF(G1541="Retrofit",'Lighting Inventory (Ref Only)'!E1552,""))</f>
        <v/>
      </c>
      <c r="Q1541" s="330" t="str">
        <f>IF(B1541="", "",IF(G1541="Retrofit", 'Lighting Inventory (Ref Only)'!J1552,""))</f>
        <v/>
      </c>
      <c r="R1541" s="330" t="str">
        <f>IF(B1541="", "",IF(G1541="Retrofit",'Lighting Inventory (Ref Only)'!K1552,""))</f>
        <v/>
      </c>
      <c r="S1541" s="334" t="str">
        <f>IF(B1541="", "",IF(G1541="Retrofit", 'Lighting Inventory (Ref Only)'!G1552*'Lighting Inventory (Ref Only)'!K1552/1000,""))</f>
        <v/>
      </c>
      <c r="T1541" s="330" t="str">
        <f>IF(B1541="", "",IF(G1541="Retrofit",IF('Lighting Inventory (Ref Only)'!I1552="", "Light Switch",Inventory!H1550),""))</f>
        <v/>
      </c>
      <c r="W1541" s="335" t="str">
        <f>IF(B1541="","",IF(G1541="New Construction",('Lighting Inventory (Ref Only)'!L1552/1000),""))</f>
        <v/>
      </c>
      <c r="X1541" s="330" t="str">
        <f>IF(B1541="", "", 'Lighting Inventory (Ref Only)'!P1552)</f>
        <v/>
      </c>
      <c r="Y1541" s="330" t="str">
        <f>IF(C1541="", "", Inventory!P1550)</f>
        <v/>
      </c>
      <c r="Z1541" s="333" t="str">
        <f>IF(B1541="", "", 'Lighting Inventory (Ref Only)'!O1552)</f>
        <v/>
      </c>
      <c r="AA1541" s="334" t="str">
        <f>IF(B1541="", "",'Lighting Inventory (Ref Only)'!Q1552/1000)</f>
        <v/>
      </c>
      <c r="AB1541" s="330" t="str">
        <f>IF(J1541="", "", IF('Lighting Inventory (Ref Only)'!S1552="", "Light Switch",Inventory!M1550))</f>
        <v/>
      </c>
      <c r="AC1541" s="333" t="str">
        <f>IF(B1541="", "", 'Lighting Inventory (Ref Only)'!S1552)</f>
        <v/>
      </c>
      <c r="AD1541" s="333" t="str">
        <f>IF(C1541="", "", 'Lighting Inventory (Ref Only)'!AB1552)</f>
        <v/>
      </c>
      <c r="AE1541" s="331" t="str">
        <f>IF(B1541="", "", 'Lighting Inventory (Ref Only)'!T1552)</f>
        <v/>
      </c>
      <c r="AF1541" s="331" t="str">
        <f>IF(B1541="", "",'Lighting Inventory (Ref Only)'!W1552)</f>
        <v/>
      </c>
      <c r="AG1541" s="331" t="str">
        <f>IF(B1541="", "", 'Lighting Inventory (Ref Only)'!V1552)</f>
        <v/>
      </c>
      <c r="AH1541" s="331" t="str">
        <f>IF(B1541="", "",'Lighting Inventory (Ref Only)'!Z1552)</f>
        <v/>
      </c>
      <c r="AI1541" s="331" t="str">
        <f>IF(B1541="", "", 'Lighting Inventory (Ref Only)'!Y1552)</f>
        <v/>
      </c>
      <c r="AJ1541" s="331" t="str">
        <f>IF(C1541="", "",'Lighting Inventory (Ref Only)'!AC1552)</f>
        <v/>
      </c>
      <c r="AK1541" s="331" t="str">
        <f>IF(B1541="", "", 'Lighting Inventory (Ref Only)'!AE1552)</f>
        <v/>
      </c>
      <c r="AL1541" s="331" t="str">
        <f>IF(B1541="", "", 'Lighting Inventory (Ref Only)'!AF1552)</f>
        <v/>
      </c>
      <c r="AM1541" s="331" t="str">
        <f>IF(B1541="", "", 'Lighting Inventory (Ref Only)'!AH1552)</f>
        <v/>
      </c>
      <c r="AN1541" s="331" t="str">
        <f>IF(B1541="", "", 'Lighting Inventory (Ref Only)'!AI1552)</f>
        <v/>
      </c>
      <c r="AO1541" s="331" t="str">
        <f>IF(B1541="", "", 'Lighting Inventory (Ref Only)'!AK1552)</f>
        <v/>
      </c>
      <c r="AQ1541" s="330" t="str">
        <f t="shared" si="274"/>
        <v/>
      </c>
      <c r="AR1541" s="338" t="str">
        <f>IF(B1541="", "", Inventory!V1550)</f>
        <v/>
      </c>
      <c r="AS1541" s="332" t="str">
        <f>IF(B1541="","",IF(OR(Inventory!W1550=0,Inventory!W1550="N/A",Inventory!W1550="NA"),"",Inventory!W1550))</f>
        <v/>
      </c>
      <c r="AT1541" s="331" t="str">
        <f t="shared" si="270"/>
        <v/>
      </c>
      <c r="AU1541" s="331" t="str">
        <f>IF(B1541="", "", 'Lighting Inventory (Ref Only)'!U1552)</f>
        <v/>
      </c>
      <c r="AV1541" s="331" t="str">
        <f>IF(R1541="", "",'Lighting Inventory (Ref Only)'!X1552)</f>
        <v/>
      </c>
      <c r="AW1541" s="331" t="str">
        <f>IF(P1541="", "", 'Lighting Inventory (Ref Only)'!AG1552)</f>
        <v/>
      </c>
      <c r="AX1541" s="331" t="str">
        <f>IF(P1541="", "", 'Lighting Inventory (Ref Only)'!AG1552)</f>
        <v/>
      </c>
      <c r="AY1541" s="331" t="str">
        <f>IF(O1541="", "",'Lighting Inventory (Ref Only)'!AD1552)</f>
        <v/>
      </c>
      <c r="AZ1541" s="330">
        <f t="shared" si="271"/>
        <v>0</v>
      </c>
      <c r="BA1541" s="330" t="str">
        <f t="shared" si="272"/>
        <v/>
      </c>
      <c r="BC1541" s="762" t="str">
        <f t="shared" si="273"/>
        <v/>
      </c>
    </row>
    <row r="1542" spans="1:55">
      <c r="A1542" s="330" t="str">
        <f>IF(G1542="", "", Dropdowns!M1542)</f>
        <v/>
      </c>
      <c r="B1542" s="330" t="str">
        <f>IF('Lighting Inventory (Ref Only)'!Q1553="", "", 'Lighting Inventory (Ref Only)'!Q1553)</f>
        <v/>
      </c>
      <c r="C1542" s="330" t="str">
        <f>IF(A1542="", "", 'Lighting Inventory (Ref Only)'!AO1553)</f>
        <v/>
      </c>
      <c r="D1542" s="337" t="str">
        <f>IF(B1542= "","", Inventory!U1551)</f>
        <v/>
      </c>
      <c r="E1542" s="336" t="str">
        <f t="shared" si="264"/>
        <v/>
      </c>
      <c r="F1542" s="330" t="str">
        <f>IF(B1542="", "", 'Version Log'!$I$4)</f>
        <v/>
      </c>
      <c r="G1542" s="330" t="str">
        <f t="shared" si="265"/>
        <v/>
      </c>
      <c r="H1542" s="330" t="str">
        <f t="shared" si="266"/>
        <v/>
      </c>
      <c r="I1542" s="330" t="str">
        <f>IF(B1542="", "",Inventory!D1551)</f>
        <v/>
      </c>
      <c r="J1542" s="330" t="str">
        <f>IF(B1542="","",IF(Inventory!C1551="N","Interior","Exterior"))</f>
        <v/>
      </c>
      <c r="K1542" s="330" t="str">
        <f t="shared" si="267"/>
        <v/>
      </c>
      <c r="L1542" s="330" t="str">
        <f>IF(B1542="", "", Inventory!E1551)</f>
        <v/>
      </c>
      <c r="M1542" s="330" t="str">
        <f t="shared" si="268"/>
        <v/>
      </c>
      <c r="N1542" s="330" t="str">
        <f t="shared" si="269"/>
        <v/>
      </c>
      <c r="O1542" s="330" t="str">
        <f>IF(B1542="", "", IF(G1542="Retrofit",'Lighting Inventory (Ref Only)'!G1553,""))</f>
        <v/>
      </c>
      <c r="P1542" s="330" t="str">
        <f>IF(B1542="", "", IF(G1542="Retrofit",'Lighting Inventory (Ref Only)'!E1553,""))</f>
        <v/>
      </c>
      <c r="Q1542" s="330" t="str">
        <f>IF(B1542="", "",IF(G1542="Retrofit", 'Lighting Inventory (Ref Only)'!J1553,""))</f>
        <v/>
      </c>
      <c r="R1542" s="330" t="str">
        <f>IF(B1542="", "",IF(G1542="Retrofit",'Lighting Inventory (Ref Only)'!K1553,""))</f>
        <v/>
      </c>
      <c r="S1542" s="334" t="str">
        <f>IF(B1542="", "",IF(G1542="Retrofit", 'Lighting Inventory (Ref Only)'!G1553*'Lighting Inventory (Ref Only)'!K1553/1000,""))</f>
        <v/>
      </c>
      <c r="T1542" s="330" t="str">
        <f>IF(B1542="", "",IF(G1542="Retrofit",IF('Lighting Inventory (Ref Only)'!I1553="", "Light Switch",Inventory!H1551),""))</f>
        <v/>
      </c>
      <c r="W1542" s="335" t="str">
        <f>IF(B1542="","",IF(G1542="New Construction",('Lighting Inventory (Ref Only)'!L1553/1000),""))</f>
        <v/>
      </c>
      <c r="X1542" s="330" t="str">
        <f>IF(B1542="", "", 'Lighting Inventory (Ref Only)'!P1553)</f>
        <v/>
      </c>
      <c r="Y1542" s="330" t="str">
        <f>IF(C1542="", "", Inventory!P1551)</f>
        <v/>
      </c>
      <c r="Z1542" s="333" t="str">
        <f>IF(B1542="", "", 'Lighting Inventory (Ref Only)'!O1553)</f>
        <v/>
      </c>
      <c r="AA1542" s="334" t="str">
        <f>IF(B1542="", "",'Lighting Inventory (Ref Only)'!Q1553/1000)</f>
        <v/>
      </c>
      <c r="AB1542" s="330" t="str">
        <f>IF(J1542="", "", IF('Lighting Inventory (Ref Only)'!S1553="", "Light Switch",Inventory!M1551))</f>
        <v/>
      </c>
      <c r="AC1542" s="333" t="str">
        <f>IF(B1542="", "", 'Lighting Inventory (Ref Only)'!S1553)</f>
        <v/>
      </c>
      <c r="AD1542" s="333" t="str">
        <f>IF(C1542="", "", 'Lighting Inventory (Ref Only)'!AB1553)</f>
        <v/>
      </c>
      <c r="AE1542" s="331" t="str">
        <f>IF(B1542="", "", 'Lighting Inventory (Ref Only)'!T1553)</f>
        <v/>
      </c>
      <c r="AF1542" s="331" t="str">
        <f>IF(B1542="", "",'Lighting Inventory (Ref Only)'!W1553)</f>
        <v/>
      </c>
      <c r="AG1542" s="331" t="str">
        <f>IF(B1542="", "", 'Lighting Inventory (Ref Only)'!V1553)</f>
        <v/>
      </c>
      <c r="AH1542" s="331" t="str">
        <f>IF(B1542="", "",'Lighting Inventory (Ref Only)'!Z1553)</f>
        <v/>
      </c>
      <c r="AI1542" s="331" t="str">
        <f>IF(B1542="", "", 'Lighting Inventory (Ref Only)'!Y1553)</f>
        <v/>
      </c>
      <c r="AJ1542" s="331" t="str">
        <f>IF(C1542="", "",'Lighting Inventory (Ref Only)'!AC1553)</f>
        <v/>
      </c>
      <c r="AK1542" s="331" t="str">
        <f>IF(B1542="", "", 'Lighting Inventory (Ref Only)'!AE1553)</f>
        <v/>
      </c>
      <c r="AL1542" s="331" t="str">
        <f>IF(B1542="", "", 'Lighting Inventory (Ref Only)'!AF1553)</f>
        <v/>
      </c>
      <c r="AM1542" s="331" t="str">
        <f>IF(B1542="", "", 'Lighting Inventory (Ref Only)'!AH1553)</f>
        <v/>
      </c>
      <c r="AN1542" s="331" t="str">
        <f>IF(B1542="", "", 'Lighting Inventory (Ref Only)'!AI1553)</f>
        <v/>
      </c>
      <c r="AO1542" s="331" t="str">
        <f>IF(B1542="", "", 'Lighting Inventory (Ref Only)'!AK1553)</f>
        <v/>
      </c>
      <c r="AQ1542" s="330" t="str">
        <f t="shared" si="274"/>
        <v/>
      </c>
      <c r="AR1542" s="338" t="str">
        <f>IF(B1542="", "", Inventory!V1551)</f>
        <v/>
      </c>
      <c r="AS1542" s="332" t="str">
        <f>IF(B1542="","",IF(OR(Inventory!W1551=0,Inventory!W1551="N/A",Inventory!W1551="NA"),"",Inventory!W1551))</f>
        <v/>
      </c>
      <c r="AT1542" s="331" t="str">
        <f t="shared" si="270"/>
        <v/>
      </c>
      <c r="AU1542" s="331" t="str">
        <f>IF(B1542="", "", 'Lighting Inventory (Ref Only)'!U1553)</f>
        <v/>
      </c>
      <c r="AV1542" s="331" t="str">
        <f>IF(R1542="", "",'Lighting Inventory (Ref Only)'!X1553)</f>
        <v/>
      </c>
      <c r="AW1542" s="331" t="str">
        <f>IF(P1542="", "", 'Lighting Inventory (Ref Only)'!AG1553)</f>
        <v/>
      </c>
      <c r="AX1542" s="331" t="str">
        <f>IF(P1542="", "", 'Lighting Inventory (Ref Only)'!AG1553)</f>
        <v/>
      </c>
      <c r="AY1542" s="331" t="str">
        <f>IF(O1542="", "",'Lighting Inventory (Ref Only)'!AD1553)</f>
        <v/>
      </c>
      <c r="AZ1542" s="330">
        <f t="shared" si="271"/>
        <v>0</v>
      </c>
      <c r="BA1542" s="330" t="str">
        <f t="shared" si="272"/>
        <v/>
      </c>
      <c r="BC1542" s="762" t="str">
        <f t="shared" si="273"/>
        <v/>
      </c>
    </row>
    <row r="1543" spans="1:55">
      <c r="A1543" s="330" t="str">
        <f>IF(G1543="", "", Dropdowns!M1543)</f>
        <v/>
      </c>
      <c r="B1543" s="330" t="str">
        <f>IF('Lighting Inventory (Ref Only)'!Q1554="", "", 'Lighting Inventory (Ref Only)'!Q1554)</f>
        <v/>
      </c>
      <c r="C1543" s="330" t="str">
        <f>IF(A1543="", "", 'Lighting Inventory (Ref Only)'!AO1554)</f>
        <v/>
      </c>
      <c r="D1543" s="337" t="str">
        <f>IF(B1543= "","", Inventory!U1552)</f>
        <v/>
      </c>
      <c r="E1543" s="336" t="str">
        <f t="shared" si="264"/>
        <v/>
      </c>
      <c r="F1543" s="330" t="str">
        <f>IF(B1543="", "", 'Version Log'!$I$4)</f>
        <v/>
      </c>
      <c r="G1543" s="330" t="str">
        <f t="shared" si="265"/>
        <v/>
      </c>
      <c r="H1543" s="330" t="str">
        <f t="shared" si="266"/>
        <v/>
      </c>
      <c r="I1543" s="330" t="str">
        <f>IF(B1543="", "",Inventory!D1552)</f>
        <v/>
      </c>
      <c r="J1543" s="330" t="str">
        <f>IF(B1543="","",IF(Inventory!C1552="N","Interior","Exterior"))</f>
        <v/>
      </c>
      <c r="K1543" s="330" t="str">
        <f t="shared" si="267"/>
        <v/>
      </c>
      <c r="L1543" s="330" t="str">
        <f>IF(B1543="", "", Inventory!E1552)</f>
        <v/>
      </c>
      <c r="M1543" s="330" t="str">
        <f t="shared" si="268"/>
        <v/>
      </c>
      <c r="N1543" s="330" t="str">
        <f t="shared" si="269"/>
        <v/>
      </c>
      <c r="O1543" s="330" t="str">
        <f>IF(B1543="", "", IF(G1543="Retrofit",'Lighting Inventory (Ref Only)'!G1554,""))</f>
        <v/>
      </c>
      <c r="P1543" s="330" t="str">
        <f>IF(B1543="", "", IF(G1543="Retrofit",'Lighting Inventory (Ref Only)'!E1554,""))</f>
        <v/>
      </c>
      <c r="Q1543" s="330" t="str">
        <f>IF(B1543="", "",IF(G1543="Retrofit", 'Lighting Inventory (Ref Only)'!J1554,""))</f>
        <v/>
      </c>
      <c r="R1543" s="330" t="str">
        <f>IF(B1543="", "",IF(G1543="Retrofit",'Lighting Inventory (Ref Only)'!K1554,""))</f>
        <v/>
      </c>
      <c r="S1543" s="334" t="str">
        <f>IF(B1543="", "",IF(G1543="Retrofit", 'Lighting Inventory (Ref Only)'!G1554*'Lighting Inventory (Ref Only)'!K1554/1000,""))</f>
        <v/>
      </c>
      <c r="T1543" s="330" t="str">
        <f>IF(B1543="", "",IF(G1543="Retrofit",IF('Lighting Inventory (Ref Only)'!I1554="", "Light Switch",Inventory!H1552),""))</f>
        <v/>
      </c>
      <c r="W1543" s="335" t="str">
        <f>IF(B1543="","",IF(G1543="New Construction",('Lighting Inventory (Ref Only)'!L1554/1000),""))</f>
        <v/>
      </c>
      <c r="X1543" s="330" t="str">
        <f>IF(B1543="", "", 'Lighting Inventory (Ref Only)'!P1554)</f>
        <v/>
      </c>
      <c r="Y1543" s="330" t="str">
        <f>IF(C1543="", "", Inventory!P1552)</f>
        <v/>
      </c>
      <c r="Z1543" s="333" t="str">
        <f>IF(B1543="", "", 'Lighting Inventory (Ref Only)'!O1554)</f>
        <v/>
      </c>
      <c r="AA1543" s="334" t="str">
        <f>IF(B1543="", "",'Lighting Inventory (Ref Only)'!Q1554/1000)</f>
        <v/>
      </c>
      <c r="AB1543" s="330" t="str">
        <f>IF(J1543="", "", IF('Lighting Inventory (Ref Only)'!S1554="", "Light Switch",Inventory!M1552))</f>
        <v/>
      </c>
      <c r="AC1543" s="333" t="str">
        <f>IF(B1543="", "", 'Lighting Inventory (Ref Only)'!S1554)</f>
        <v/>
      </c>
      <c r="AD1543" s="333" t="str">
        <f>IF(C1543="", "", 'Lighting Inventory (Ref Only)'!AB1554)</f>
        <v/>
      </c>
      <c r="AE1543" s="331" t="str">
        <f>IF(B1543="", "", 'Lighting Inventory (Ref Only)'!T1554)</f>
        <v/>
      </c>
      <c r="AF1543" s="331" t="str">
        <f>IF(B1543="", "",'Lighting Inventory (Ref Only)'!W1554)</f>
        <v/>
      </c>
      <c r="AG1543" s="331" t="str">
        <f>IF(B1543="", "", 'Lighting Inventory (Ref Only)'!V1554)</f>
        <v/>
      </c>
      <c r="AH1543" s="331" t="str">
        <f>IF(B1543="", "",'Lighting Inventory (Ref Only)'!Z1554)</f>
        <v/>
      </c>
      <c r="AI1543" s="331" t="str">
        <f>IF(B1543="", "", 'Lighting Inventory (Ref Only)'!Y1554)</f>
        <v/>
      </c>
      <c r="AJ1543" s="331" t="str">
        <f>IF(C1543="", "",'Lighting Inventory (Ref Only)'!AC1554)</f>
        <v/>
      </c>
      <c r="AK1543" s="331" t="str">
        <f>IF(B1543="", "", 'Lighting Inventory (Ref Only)'!AE1554)</f>
        <v/>
      </c>
      <c r="AL1543" s="331" t="str">
        <f>IF(B1543="", "", 'Lighting Inventory (Ref Only)'!AF1554)</f>
        <v/>
      </c>
      <c r="AM1543" s="331" t="str">
        <f>IF(B1543="", "", 'Lighting Inventory (Ref Only)'!AH1554)</f>
        <v/>
      </c>
      <c r="AN1543" s="331" t="str">
        <f>IF(B1543="", "", 'Lighting Inventory (Ref Only)'!AI1554)</f>
        <v/>
      </c>
      <c r="AO1543" s="331" t="str">
        <f>IF(B1543="", "", 'Lighting Inventory (Ref Only)'!AK1554)</f>
        <v/>
      </c>
      <c r="AQ1543" s="330" t="str">
        <f t="shared" si="274"/>
        <v/>
      </c>
      <c r="AR1543" s="338" t="str">
        <f>IF(B1543="", "", Inventory!V1552)</f>
        <v/>
      </c>
      <c r="AS1543" s="332" t="str">
        <f>IF(B1543="","",IF(OR(Inventory!W1552=0,Inventory!W1552="N/A",Inventory!W1552="NA"),"",Inventory!W1552))</f>
        <v/>
      </c>
      <c r="AT1543" s="331" t="str">
        <f t="shared" si="270"/>
        <v/>
      </c>
      <c r="AU1543" s="331" t="str">
        <f>IF(B1543="", "", 'Lighting Inventory (Ref Only)'!U1554)</f>
        <v/>
      </c>
      <c r="AV1543" s="331" t="str">
        <f>IF(R1543="", "",'Lighting Inventory (Ref Only)'!X1554)</f>
        <v/>
      </c>
      <c r="AW1543" s="331" t="str">
        <f>IF(P1543="", "", 'Lighting Inventory (Ref Only)'!AG1554)</f>
        <v/>
      </c>
      <c r="AX1543" s="331" t="str">
        <f>IF(P1543="", "", 'Lighting Inventory (Ref Only)'!AG1554)</f>
        <v/>
      </c>
      <c r="AY1543" s="331" t="str">
        <f>IF(O1543="", "",'Lighting Inventory (Ref Only)'!AD1554)</f>
        <v/>
      </c>
      <c r="AZ1543" s="330">
        <f t="shared" si="271"/>
        <v>0</v>
      </c>
      <c r="BA1543" s="330" t="str">
        <f t="shared" si="272"/>
        <v/>
      </c>
      <c r="BC1543" s="762" t="str">
        <f t="shared" si="273"/>
        <v/>
      </c>
    </row>
    <row r="1544" spans="1:55">
      <c r="A1544" s="330" t="str">
        <f>IF(G1544="", "", Dropdowns!M1544)</f>
        <v/>
      </c>
      <c r="B1544" s="330" t="str">
        <f>IF('Lighting Inventory (Ref Only)'!Q1555="", "", 'Lighting Inventory (Ref Only)'!Q1555)</f>
        <v/>
      </c>
      <c r="C1544" s="330" t="str">
        <f>IF(A1544="", "", 'Lighting Inventory (Ref Only)'!AO1555)</f>
        <v/>
      </c>
      <c r="D1544" s="337" t="str">
        <f>IF(B1544= "","", Inventory!U1553)</f>
        <v/>
      </c>
      <c r="E1544" s="336" t="str">
        <f t="shared" si="264"/>
        <v/>
      </c>
      <c r="F1544" s="330" t="str">
        <f>IF(B1544="", "", 'Version Log'!$I$4)</f>
        <v/>
      </c>
      <c r="G1544" s="330" t="str">
        <f t="shared" si="265"/>
        <v/>
      </c>
      <c r="H1544" s="330" t="str">
        <f t="shared" si="266"/>
        <v/>
      </c>
      <c r="I1544" s="330" t="str">
        <f>IF(B1544="", "",Inventory!D1553)</f>
        <v/>
      </c>
      <c r="J1544" s="330" t="str">
        <f>IF(B1544="","",IF(Inventory!C1553="N","Interior","Exterior"))</f>
        <v/>
      </c>
      <c r="K1544" s="330" t="str">
        <f t="shared" si="267"/>
        <v/>
      </c>
      <c r="L1544" s="330" t="str">
        <f>IF(B1544="", "", Inventory!E1553)</f>
        <v/>
      </c>
      <c r="M1544" s="330" t="str">
        <f t="shared" si="268"/>
        <v/>
      </c>
      <c r="N1544" s="330" t="str">
        <f t="shared" si="269"/>
        <v/>
      </c>
      <c r="O1544" s="330" t="str">
        <f>IF(B1544="", "", IF(G1544="Retrofit",'Lighting Inventory (Ref Only)'!G1555,""))</f>
        <v/>
      </c>
      <c r="P1544" s="330" t="str">
        <f>IF(B1544="", "", IF(G1544="Retrofit",'Lighting Inventory (Ref Only)'!E1555,""))</f>
        <v/>
      </c>
      <c r="Q1544" s="330" t="str">
        <f>IF(B1544="", "",IF(G1544="Retrofit", 'Lighting Inventory (Ref Only)'!J1555,""))</f>
        <v/>
      </c>
      <c r="R1544" s="330" t="str">
        <f>IF(B1544="", "",IF(G1544="Retrofit",'Lighting Inventory (Ref Only)'!K1555,""))</f>
        <v/>
      </c>
      <c r="S1544" s="334" t="str">
        <f>IF(B1544="", "",IF(G1544="Retrofit", 'Lighting Inventory (Ref Only)'!G1555*'Lighting Inventory (Ref Only)'!K1555/1000,""))</f>
        <v/>
      </c>
      <c r="T1544" s="330" t="str">
        <f>IF(B1544="", "",IF(G1544="Retrofit",IF('Lighting Inventory (Ref Only)'!I1555="", "Light Switch",Inventory!H1553),""))</f>
        <v/>
      </c>
      <c r="W1544" s="335" t="str">
        <f>IF(B1544="","",IF(G1544="New Construction",('Lighting Inventory (Ref Only)'!L1555/1000),""))</f>
        <v/>
      </c>
      <c r="X1544" s="330" t="str">
        <f>IF(B1544="", "", 'Lighting Inventory (Ref Only)'!P1555)</f>
        <v/>
      </c>
      <c r="Y1544" s="330" t="str">
        <f>IF(C1544="", "", Inventory!P1553)</f>
        <v/>
      </c>
      <c r="Z1544" s="333" t="str">
        <f>IF(B1544="", "", 'Lighting Inventory (Ref Only)'!O1555)</f>
        <v/>
      </c>
      <c r="AA1544" s="334" t="str">
        <f>IF(B1544="", "",'Lighting Inventory (Ref Only)'!Q1555/1000)</f>
        <v/>
      </c>
      <c r="AB1544" s="330" t="str">
        <f>IF(J1544="", "", IF('Lighting Inventory (Ref Only)'!S1555="", "Light Switch",Inventory!M1553))</f>
        <v/>
      </c>
      <c r="AC1544" s="333" t="str">
        <f>IF(B1544="", "", 'Lighting Inventory (Ref Only)'!S1555)</f>
        <v/>
      </c>
      <c r="AD1544" s="333" t="str">
        <f>IF(C1544="", "", 'Lighting Inventory (Ref Only)'!AB1555)</f>
        <v/>
      </c>
      <c r="AE1544" s="331" t="str">
        <f>IF(B1544="", "", 'Lighting Inventory (Ref Only)'!T1555)</f>
        <v/>
      </c>
      <c r="AF1544" s="331" t="str">
        <f>IF(B1544="", "",'Lighting Inventory (Ref Only)'!W1555)</f>
        <v/>
      </c>
      <c r="AG1544" s="331" t="str">
        <f>IF(B1544="", "", 'Lighting Inventory (Ref Only)'!V1555)</f>
        <v/>
      </c>
      <c r="AH1544" s="331" t="str">
        <f>IF(B1544="", "",'Lighting Inventory (Ref Only)'!Z1555)</f>
        <v/>
      </c>
      <c r="AI1544" s="331" t="str">
        <f>IF(B1544="", "", 'Lighting Inventory (Ref Only)'!Y1555)</f>
        <v/>
      </c>
      <c r="AJ1544" s="331" t="str">
        <f>IF(C1544="", "",'Lighting Inventory (Ref Only)'!AC1555)</f>
        <v/>
      </c>
      <c r="AK1544" s="331" t="str">
        <f>IF(B1544="", "", 'Lighting Inventory (Ref Only)'!AE1555)</f>
        <v/>
      </c>
      <c r="AL1544" s="331" t="str">
        <f>IF(B1544="", "", 'Lighting Inventory (Ref Only)'!AF1555)</f>
        <v/>
      </c>
      <c r="AM1544" s="331" t="str">
        <f>IF(B1544="", "", 'Lighting Inventory (Ref Only)'!AH1555)</f>
        <v/>
      </c>
      <c r="AN1544" s="331" t="str">
        <f>IF(B1544="", "", 'Lighting Inventory (Ref Only)'!AI1555)</f>
        <v/>
      </c>
      <c r="AO1544" s="331" t="str">
        <f>IF(B1544="", "", 'Lighting Inventory (Ref Only)'!AK1555)</f>
        <v/>
      </c>
      <c r="AQ1544" s="330" t="str">
        <f t="shared" si="274"/>
        <v/>
      </c>
      <c r="AR1544" s="338" t="str">
        <f>IF(B1544="", "", Inventory!V1553)</f>
        <v/>
      </c>
      <c r="AS1544" s="332" t="str">
        <f>IF(B1544="","",IF(OR(Inventory!W1553=0,Inventory!W1553="N/A",Inventory!W1553="NA"),"",Inventory!W1553))</f>
        <v/>
      </c>
      <c r="AT1544" s="331" t="str">
        <f t="shared" si="270"/>
        <v/>
      </c>
      <c r="AU1544" s="331" t="str">
        <f>IF(B1544="", "", 'Lighting Inventory (Ref Only)'!U1555)</f>
        <v/>
      </c>
      <c r="AV1544" s="331" t="str">
        <f>IF(R1544="", "",'Lighting Inventory (Ref Only)'!X1555)</f>
        <v/>
      </c>
      <c r="AW1544" s="331" t="str">
        <f>IF(P1544="", "", 'Lighting Inventory (Ref Only)'!AG1555)</f>
        <v/>
      </c>
      <c r="AX1544" s="331" t="str">
        <f>IF(P1544="", "", 'Lighting Inventory (Ref Only)'!AG1555)</f>
        <v/>
      </c>
      <c r="AY1544" s="331" t="str">
        <f>IF(O1544="", "",'Lighting Inventory (Ref Only)'!AD1555)</f>
        <v/>
      </c>
      <c r="AZ1544" s="330">
        <f t="shared" si="271"/>
        <v>0</v>
      </c>
      <c r="BA1544" s="330" t="str">
        <f t="shared" si="272"/>
        <v/>
      </c>
      <c r="BC1544" s="762" t="str">
        <f t="shared" si="273"/>
        <v/>
      </c>
    </row>
    <row r="1545" spans="1:55">
      <c r="A1545" s="330" t="str">
        <f>IF(G1545="", "", Dropdowns!M1545)</f>
        <v/>
      </c>
      <c r="B1545" s="330" t="str">
        <f>IF('Lighting Inventory (Ref Only)'!Q1556="", "", 'Lighting Inventory (Ref Only)'!Q1556)</f>
        <v/>
      </c>
      <c r="C1545" s="330" t="str">
        <f>IF(A1545="", "", 'Lighting Inventory (Ref Only)'!AO1556)</f>
        <v/>
      </c>
      <c r="D1545" s="337" t="str">
        <f>IF(B1545= "","", Inventory!U1554)</f>
        <v/>
      </c>
      <c r="E1545" s="336" t="str">
        <f t="shared" si="264"/>
        <v/>
      </c>
      <c r="F1545" s="330" t="str">
        <f>IF(B1545="", "", 'Version Log'!$I$4)</f>
        <v/>
      </c>
      <c r="G1545" s="330" t="str">
        <f t="shared" si="265"/>
        <v/>
      </c>
      <c r="H1545" s="330" t="str">
        <f t="shared" si="266"/>
        <v/>
      </c>
      <c r="I1545" s="330" t="str">
        <f>IF(B1545="", "",Inventory!D1554)</f>
        <v/>
      </c>
      <c r="J1545" s="330" t="str">
        <f>IF(B1545="","",IF(Inventory!C1554="N","Interior","Exterior"))</f>
        <v/>
      </c>
      <c r="K1545" s="330" t="str">
        <f t="shared" si="267"/>
        <v/>
      </c>
      <c r="L1545" s="330" t="str">
        <f>IF(B1545="", "", Inventory!E1554)</f>
        <v/>
      </c>
      <c r="M1545" s="330" t="str">
        <f t="shared" si="268"/>
        <v/>
      </c>
      <c r="N1545" s="330" t="str">
        <f t="shared" si="269"/>
        <v/>
      </c>
      <c r="O1545" s="330" t="str">
        <f>IF(B1545="", "", IF(G1545="Retrofit",'Lighting Inventory (Ref Only)'!G1556,""))</f>
        <v/>
      </c>
      <c r="P1545" s="330" t="str">
        <f>IF(B1545="", "", IF(G1545="Retrofit",'Lighting Inventory (Ref Only)'!E1556,""))</f>
        <v/>
      </c>
      <c r="Q1545" s="330" t="str">
        <f>IF(B1545="", "",IF(G1545="Retrofit", 'Lighting Inventory (Ref Only)'!J1556,""))</f>
        <v/>
      </c>
      <c r="R1545" s="330" t="str">
        <f>IF(B1545="", "",IF(G1545="Retrofit",'Lighting Inventory (Ref Only)'!K1556,""))</f>
        <v/>
      </c>
      <c r="S1545" s="334" t="str">
        <f>IF(B1545="", "",IF(G1545="Retrofit", 'Lighting Inventory (Ref Only)'!G1556*'Lighting Inventory (Ref Only)'!K1556/1000,""))</f>
        <v/>
      </c>
      <c r="T1545" s="330" t="str">
        <f>IF(B1545="", "",IF(G1545="Retrofit",IF('Lighting Inventory (Ref Only)'!I1556="", "Light Switch",Inventory!H1554),""))</f>
        <v/>
      </c>
      <c r="W1545" s="335" t="str">
        <f>IF(B1545="","",IF(G1545="New Construction",('Lighting Inventory (Ref Only)'!L1556/1000),""))</f>
        <v/>
      </c>
      <c r="X1545" s="330" t="str">
        <f>IF(B1545="", "", 'Lighting Inventory (Ref Only)'!P1556)</f>
        <v/>
      </c>
      <c r="Y1545" s="330" t="str">
        <f>IF(C1545="", "", Inventory!P1554)</f>
        <v/>
      </c>
      <c r="Z1545" s="333" t="str">
        <f>IF(B1545="", "", 'Lighting Inventory (Ref Only)'!O1556)</f>
        <v/>
      </c>
      <c r="AA1545" s="334" t="str">
        <f>IF(B1545="", "",'Lighting Inventory (Ref Only)'!Q1556/1000)</f>
        <v/>
      </c>
      <c r="AB1545" s="330" t="str">
        <f>IF(J1545="", "", IF('Lighting Inventory (Ref Only)'!S1556="", "Light Switch",Inventory!M1554))</f>
        <v/>
      </c>
      <c r="AC1545" s="333" t="str">
        <f>IF(B1545="", "", 'Lighting Inventory (Ref Only)'!S1556)</f>
        <v/>
      </c>
      <c r="AD1545" s="333" t="str">
        <f>IF(C1545="", "", 'Lighting Inventory (Ref Only)'!AB1556)</f>
        <v/>
      </c>
      <c r="AE1545" s="331" t="str">
        <f>IF(B1545="", "", 'Lighting Inventory (Ref Only)'!T1556)</f>
        <v/>
      </c>
      <c r="AF1545" s="331" t="str">
        <f>IF(B1545="", "",'Lighting Inventory (Ref Only)'!W1556)</f>
        <v/>
      </c>
      <c r="AG1545" s="331" t="str">
        <f>IF(B1545="", "", 'Lighting Inventory (Ref Only)'!V1556)</f>
        <v/>
      </c>
      <c r="AH1545" s="331" t="str">
        <f>IF(B1545="", "",'Lighting Inventory (Ref Only)'!Z1556)</f>
        <v/>
      </c>
      <c r="AI1545" s="331" t="str">
        <f>IF(B1545="", "", 'Lighting Inventory (Ref Only)'!Y1556)</f>
        <v/>
      </c>
      <c r="AJ1545" s="331" t="str">
        <f>IF(C1545="", "",'Lighting Inventory (Ref Only)'!AC1556)</f>
        <v/>
      </c>
      <c r="AK1545" s="331" t="str">
        <f>IF(B1545="", "", 'Lighting Inventory (Ref Only)'!AE1556)</f>
        <v/>
      </c>
      <c r="AL1545" s="331" t="str">
        <f>IF(B1545="", "", 'Lighting Inventory (Ref Only)'!AF1556)</f>
        <v/>
      </c>
      <c r="AM1545" s="331" t="str">
        <f>IF(B1545="", "", 'Lighting Inventory (Ref Only)'!AH1556)</f>
        <v/>
      </c>
      <c r="AN1545" s="331" t="str">
        <f>IF(B1545="", "", 'Lighting Inventory (Ref Only)'!AI1556)</f>
        <v/>
      </c>
      <c r="AO1545" s="331" t="str">
        <f>IF(B1545="", "", 'Lighting Inventory (Ref Only)'!AK1556)</f>
        <v/>
      </c>
      <c r="AQ1545" s="330" t="str">
        <f t="shared" si="274"/>
        <v/>
      </c>
      <c r="AR1545" s="338" t="str">
        <f>IF(B1545="", "", Inventory!V1554)</f>
        <v/>
      </c>
      <c r="AS1545" s="332" t="str">
        <f>IF(B1545="","",IF(OR(Inventory!W1554=0,Inventory!W1554="N/A",Inventory!W1554="NA"),"",Inventory!W1554))</f>
        <v/>
      </c>
      <c r="AT1545" s="331" t="str">
        <f t="shared" si="270"/>
        <v/>
      </c>
      <c r="AU1545" s="331" t="str">
        <f>IF(B1545="", "", 'Lighting Inventory (Ref Only)'!U1556)</f>
        <v/>
      </c>
      <c r="AV1545" s="331" t="str">
        <f>IF(R1545="", "",'Lighting Inventory (Ref Only)'!X1556)</f>
        <v/>
      </c>
      <c r="AW1545" s="331" t="str">
        <f>IF(P1545="", "", 'Lighting Inventory (Ref Only)'!AG1556)</f>
        <v/>
      </c>
      <c r="AX1545" s="331" t="str">
        <f>IF(P1545="", "", 'Lighting Inventory (Ref Only)'!AG1556)</f>
        <v/>
      </c>
      <c r="AY1545" s="331" t="str">
        <f>IF(O1545="", "",'Lighting Inventory (Ref Only)'!AD1556)</f>
        <v/>
      </c>
      <c r="AZ1545" s="330">
        <f t="shared" si="271"/>
        <v>0</v>
      </c>
      <c r="BA1545" s="330" t="str">
        <f t="shared" si="272"/>
        <v/>
      </c>
      <c r="BC1545" s="762" t="str">
        <f t="shared" si="273"/>
        <v/>
      </c>
    </row>
    <row r="1546" spans="1:55">
      <c r="A1546" s="330" t="str">
        <f>IF(G1546="", "", Dropdowns!M1546)</f>
        <v/>
      </c>
      <c r="B1546" s="330" t="str">
        <f>IF('Lighting Inventory (Ref Only)'!Q1557="", "", 'Lighting Inventory (Ref Only)'!Q1557)</f>
        <v/>
      </c>
      <c r="C1546" s="330" t="str">
        <f>IF(A1546="", "", 'Lighting Inventory (Ref Only)'!AO1557)</f>
        <v/>
      </c>
      <c r="D1546" s="337" t="str">
        <f>IF(B1546= "","", Inventory!U1555)</f>
        <v/>
      </c>
      <c r="E1546" s="336" t="str">
        <f t="shared" si="264"/>
        <v/>
      </c>
      <c r="F1546" s="330" t="str">
        <f>IF(B1546="", "", 'Version Log'!$I$4)</f>
        <v/>
      </c>
      <c r="G1546" s="330" t="str">
        <f t="shared" si="265"/>
        <v/>
      </c>
      <c r="H1546" s="330" t="str">
        <f t="shared" si="266"/>
        <v/>
      </c>
      <c r="I1546" s="330" t="str">
        <f>IF(B1546="", "",Inventory!D1555)</f>
        <v/>
      </c>
      <c r="J1546" s="330" t="str">
        <f>IF(B1546="","",IF(Inventory!C1555="N","Interior","Exterior"))</f>
        <v/>
      </c>
      <c r="K1546" s="330" t="str">
        <f t="shared" si="267"/>
        <v/>
      </c>
      <c r="L1546" s="330" t="str">
        <f>IF(B1546="", "", Inventory!E1555)</f>
        <v/>
      </c>
      <c r="M1546" s="330" t="str">
        <f t="shared" si="268"/>
        <v/>
      </c>
      <c r="N1546" s="330" t="str">
        <f t="shared" si="269"/>
        <v/>
      </c>
      <c r="O1546" s="330" t="str">
        <f>IF(B1546="", "", IF(G1546="Retrofit",'Lighting Inventory (Ref Only)'!G1557,""))</f>
        <v/>
      </c>
      <c r="P1546" s="330" t="str">
        <f>IF(B1546="", "", IF(G1546="Retrofit",'Lighting Inventory (Ref Only)'!E1557,""))</f>
        <v/>
      </c>
      <c r="Q1546" s="330" t="str">
        <f>IF(B1546="", "",IF(G1546="Retrofit", 'Lighting Inventory (Ref Only)'!J1557,""))</f>
        <v/>
      </c>
      <c r="R1546" s="330" t="str">
        <f>IF(B1546="", "",IF(G1546="Retrofit",'Lighting Inventory (Ref Only)'!K1557,""))</f>
        <v/>
      </c>
      <c r="S1546" s="334" t="str">
        <f>IF(B1546="", "",IF(G1546="Retrofit", 'Lighting Inventory (Ref Only)'!G1557*'Lighting Inventory (Ref Only)'!K1557/1000,""))</f>
        <v/>
      </c>
      <c r="T1546" s="330" t="str">
        <f>IF(B1546="", "",IF(G1546="Retrofit",IF('Lighting Inventory (Ref Only)'!I1557="", "Light Switch",Inventory!H1555),""))</f>
        <v/>
      </c>
      <c r="W1546" s="335" t="str">
        <f>IF(B1546="","",IF(G1546="New Construction",('Lighting Inventory (Ref Only)'!L1557/1000),""))</f>
        <v/>
      </c>
      <c r="X1546" s="330" t="str">
        <f>IF(B1546="", "", 'Lighting Inventory (Ref Only)'!P1557)</f>
        <v/>
      </c>
      <c r="Y1546" s="330" t="str">
        <f>IF(C1546="", "", Inventory!P1555)</f>
        <v/>
      </c>
      <c r="Z1546" s="333" t="str">
        <f>IF(B1546="", "", 'Lighting Inventory (Ref Only)'!O1557)</f>
        <v/>
      </c>
      <c r="AA1546" s="334" t="str">
        <f>IF(B1546="", "",'Lighting Inventory (Ref Only)'!Q1557/1000)</f>
        <v/>
      </c>
      <c r="AB1546" s="330" t="str">
        <f>IF(J1546="", "", IF('Lighting Inventory (Ref Only)'!S1557="", "Light Switch",Inventory!M1555))</f>
        <v/>
      </c>
      <c r="AC1546" s="333" t="str">
        <f>IF(B1546="", "", 'Lighting Inventory (Ref Only)'!S1557)</f>
        <v/>
      </c>
      <c r="AD1546" s="333" t="str">
        <f>IF(C1546="", "", 'Lighting Inventory (Ref Only)'!AB1557)</f>
        <v/>
      </c>
      <c r="AE1546" s="331" t="str">
        <f>IF(B1546="", "", 'Lighting Inventory (Ref Only)'!T1557)</f>
        <v/>
      </c>
      <c r="AF1546" s="331" t="str">
        <f>IF(B1546="", "",'Lighting Inventory (Ref Only)'!W1557)</f>
        <v/>
      </c>
      <c r="AG1546" s="331" t="str">
        <f>IF(B1546="", "", 'Lighting Inventory (Ref Only)'!V1557)</f>
        <v/>
      </c>
      <c r="AH1546" s="331" t="str">
        <f>IF(B1546="", "",'Lighting Inventory (Ref Only)'!Z1557)</f>
        <v/>
      </c>
      <c r="AI1546" s="331" t="str">
        <f>IF(B1546="", "", 'Lighting Inventory (Ref Only)'!Y1557)</f>
        <v/>
      </c>
      <c r="AJ1546" s="331" t="str">
        <f>IF(C1546="", "",'Lighting Inventory (Ref Only)'!AC1557)</f>
        <v/>
      </c>
      <c r="AK1546" s="331" t="str">
        <f>IF(B1546="", "", 'Lighting Inventory (Ref Only)'!AE1557)</f>
        <v/>
      </c>
      <c r="AL1546" s="331" t="str">
        <f>IF(B1546="", "", 'Lighting Inventory (Ref Only)'!AF1557)</f>
        <v/>
      </c>
      <c r="AM1546" s="331" t="str">
        <f>IF(B1546="", "", 'Lighting Inventory (Ref Only)'!AH1557)</f>
        <v/>
      </c>
      <c r="AN1546" s="331" t="str">
        <f>IF(B1546="", "", 'Lighting Inventory (Ref Only)'!AI1557)</f>
        <v/>
      </c>
      <c r="AO1546" s="331" t="str">
        <f>IF(B1546="", "", 'Lighting Inventory (Ref Only)'!AK1557)</f>
        <v/>
      </c>
      <c r="AQ1546" s="330" t="str">
        <f t="shared" si="274"/>
        <v/>
      </c>
      <c r="AR1546" s="338" t="str">
        <f>IF(B1546="", "", Inventory!V1555)</f>
        <v/>
      </c>
      <c r="AS1546" s="332" t="str">
        <f>IF(B1546="","",IF(OR(Inventory!W1555=0,Inventory!W1555="N/A",Inventory!W1555="NA"),"",Inventory!W1555))</f>
        <v/>
      </c>
      <c r="AT1546" s="331" t="str">
        <f t="shared" si="270"/>
        <v/>
      </c>
      <c r="AU1546" s="331" t="str">
        <f>IF(B1546="", "", 'Lighting Inventory (Ref Only)'!U1557)</f>
        <v/>
      </c>
      <c r="AV1546" s="331" t="str">
        <f>IF(R1546="", "",'Lighting Inventory (Ref Only)'!X1557)</f>
        <v/>
      </c>
      <c r="AW1546" s="331" t="str">
        <f>IF(P1546="", "", 'Lighting Inventory (Ref Only)'!AG1557)</f>
        <v/>
      </c>
      <c r="AX1546" s="331" t="str">
        <f>IF(P1546="", "", 'Lighting Inventory (Ref Only)'!AG1557)</f>
        <v/>
      </c>
      <c r="AY1546" s="331" t="str">
        <f>IF(O1546="", "",'Lighting Inventory (Ref Only)'!AD1557)</f>
        <v/>
      </c>
      <c r="AZ1546" s="330">
        <f t="shared" si="271"/>
        <v>0</v>
      </c>
      <c r="BA1546" s="330" t="str">
        <f t="shared" si="272"/>
        <v/>
      </c>
      <c r="BC1546" s="762" t="str">
        <f t="shared" si="273"/>
        <v/>
      </c>
    </row>
    <row r="1547" spans="1:55">
      <c r="A1547" s="330" t="str">
        <f>IF(G1547="", "", Dropdowns!M1547)</f>
        <v/>
      </c>
      <c r="B1547" s="330" t="str">
        <f>IF('Lighting Inventory (Ref Only)'!Q1558="", "", 'Lighting Inventory (Ref Only)'!Q1558)</f>
        <v/>
      </c>
      <c r="C1547" s="330" t="str">
        <f>IF(A1547="", "", 'Lighting Inventory (Ref Only)'!AO1558)</f>
        <v/>
      </c>
      <c r="D1547" s="337" t="str">
        <f>IF(B1547= "","", Inventory!U1556)</f>
        <v/>
      </c>
      <c r="E1547" s="336" t="str">
        <f t="shared" si="264"/>
        <v/>
      </c>
      <c r="F1547" s="330" t="str">
        <f>IF(B1547="", "", 'Version Log'!$I$4)</f>
        <v/>
      </c>
      <c r="G1547" s="330" t="str">
        <f t="shared" si="265"/>
        <v/>
      </c>
      <c r="H1547" s="330" t="str">
        <f t="shared" si="266"/>
        <v/>
      </c>
      <c r="I1547" s="330" t="str">
        <f>IF(B1547="", "",Inventory!D1556)</f>
        <v/>
      </c>
      <c r="J1547" s="330" t="str">
        <f>IF(B1547="","",IF(Inventory!C1556="N","Interior","Exterior"))</f>
        <v/>
      </c>
      <c r="K1547" s="330" t="str">
        <f t="shared" si="267"/>
        <v/>
      </c>
      <c r="L1547" s="330" t="str">
        <f>IF(B1547="", "", Inventory!E1556)</f>
        <v/>
      </c>
      <c r="M1547" s="330" t="str">
        <f t="shared" si="268"/>
        <v/>
      </c>
      <c r="N1547" s="330" t="str">
        <f t="shared" si="269"/>
        <v/>
      </c>
      <c r="O1547" s="330" t="str">
        <f>IF(B1547="", "", IF(G1547="Retrofit",'Lighting Inventory (Ref Only)'!G1558,""))</f>
        <v/>
      </c>
      <c r="P1547" s="330" t="str">
        <f>IF(B1547="", "", IF(G1547="Retrofit",'Lighting Inventory (Ref Only)'!E1558,""))</f>
        <v/>
      </c>
      <c r="Q1547" s="330" t="str">
        <f>IF(B1547="", "",IF(G1547="Retrofit", 'Lighting Inventory (Ref Only)'!J1558,""))</f>
        <v/>
      </c>
      <c r="R1547" s="330" t="str">
        <f>IF(B1547="", "",IF(G1547="Retrofit",'Lighting Inventory (Ref Only)'!K1558,""))</f>
        <v/>
      </c>
      <c r="S1547" s="334" t="str">
        <f>IF(B1547="", "",IF(G1547="Retrofit", 'Lighting Inventory (Ref Only)'!G1558*'Lighting Inventory (Ref Only)'!K1558/1000,""))</f>
        <v/>
      </c>
      <c r="T1547" s="330" t="str">
        <f>IF(B1547="", "",IF(G1547="Retrofit",IF('Lighting Inventory (Ref Only)'!I1558="", "Light Switch",Inventory!H1556),""))</f>
        <v/>
      </c>
      <c r="W1547" s="335" t="str">
        <f>IF(B1547="","",IF(G1547="New Construction",('Lighting Inventory (Ref Only)'!L1558/1000),""))</f>
        <v/>
      </c>
      <c r="X1547" s="330" t="str">
        <f>IF(B1547="", "", 'Lighting Inventory (Ref Only)'!P1558)</f>
        <v/>
      </c>
      <c r="Y1547" s="330" t="str">
        <f>IF(C1547="", "", Inventory!P1556)</f>
        <v/>
      </c>
      <c r="Z1547" s="333" t="str">
        <f>IF(B1547="", "", 'Lighting Inventory (Ref Only)'!O1558)</f>
        <v/>
      </c>
      <c r="AA1547" s="334" t="str">
        <f>IF(B1547="", "",'Lighting Inventory (Ref Only)'!Q1558/1000)</f>
        <v/>
      </c>
      <c r="AB1547" s="330" t="str">
        <f>IF(J1547="", "", IF('Lighting Inventory (Ref Only)'!S1558="", "Light Switch",Inventory!M1556))</f>
        <v/>
      </c>
      <c r="AC1547" s="333" t="str">
        <f>IF(B1547="", "", 'Lighting Inventory (Ref Only)'!S1558)</f>
        <v/>
      </c>
      <c r="AD1547" s="333" t="str">
        <f>IF(C1547="", "", 'Lighting Inventory (Ref Only)'!AB1558)</f>
        <v/>
      </c>
      <c r="AE1547" s="331" t="str">
        <f>IF(B1547="", "", 'Lighting Inventory (Ref Only)'!T1558)</f>
        <v/>
      </c>
      <c r="AF1547" s="331" t="str">
        <f>IF(B1547="", "",'Lighting Inventory (Ref Only)'!W1558)</f>
        <v/>
      </c>
      <c r="AG1547" s="331" t="str">
        <f>IF(B1547="", "", 'Lighting Inventory (Ref Only)'!V1558)</f>
        <v/>
      </c>
      <c r="AH1547" s="331" t="str">
        <f>IF(B1547="", "",'Lighting Inventory (Ref Only)'!Z1558)</f>
        <v/>
      </c>
      <c r="AI1547" s="331" t="str">
        <f>IF(B1547="", "", 'Lighting Inventory (Ref Only)'!Y1558)</f>
        <v/>
      </c>
      <c r="AJ1547" s="331" t="str">
        <f>IF(C1547="", "",'Lighting Inventory (Ref Only)'!AC1558)</f>
        <v/>
      </c>
      <c r="AK1547" s="331" t="str">
        <f>IF(B1547="", "", 'Lighting Inventory (Ref Only)'!AE1558)</f>
        <v/>
      </c>
      <c r="AL1547" s="331" t="str">
        <f>IF(B1547="", "", 'Lighting Inventory (Ref Only)'!AF1558)</f>
        <v/>
      </c>
      <c r="AM1547" s="331" t="str">
        <f>IF(B1547="", "", 'Lighting Inventory (Ref Only)'!AH1558)</f>
        <v/>
      </c>
      <c r="AN1547" s="331" t="str">
        <f>IF(B1547="", "", 'Lighting Inventory (Ref Only)'!AI1558)</f>
        <v/>
      </c>
      <c r="AO1547" s="331" t="str">
        <f>IF(B1547="", "", 'Lighting Inventory (Ref Only)'!AK1558)</f>
        <v/>
      </c>
      <c r="AQ1547" s="330" t="str">
        <f t="shared" si="274"/>
        <v/>
      </c>
      <c r="AR1547" s="338" t="str">
        <f>IF(B1547="", "", Inventory!V1556)</f>
        <v/>
      </c>
      <c r="AS1547" s="332" t="str">
        <f>IF(B1547="","",IF(OR(Inventory!W1556=0,Inventory!W1556="N/A",Inventory!W1556="NA"),"",Inventory!W1556))</f>
        <v/>
      </c>
      <c r="AT1547" s="331" t="str">
        <f t="shared" si="270"/>
        <v/>
      </c>
      <c r="AU1547" s="331" t="str">
        <f>IF(B1547="", "", 'Lighting Inventory (Ref Only)'!U1558)</f>
        <v/>
      </c>
      <c r="AV1547" s="331" t="str">
        <f>IF(R1547="", "",'Lighting Inventory (Ref Only)'!X1558)</f>
        <v/>
      </c>
      <c r="AW1547" s="331" t="str">
        <f>IF(P1547="", "", 'Lighting Inventory (Ref Only)'!AG1558)</f>
        <v/>
      </c>
      <c r="AX1547" s="331" t="str">
        <f>IF(P1547="", "", 'Lighting Inventory (Ref Only)'!AG1558)</f>
        <v/>
      </c>
      <c r="AY1547" s="331" t="str">
        <f>IF(O1547="", "",'Lighting Inventory (Ref Only)'!AD1558)</f>
        <v/>
      </c>
      <c r="AZ1547" s="330">
        <f t="shared" si="271"/>
        <v>0</v>
      </c>
      <c r="BA1547" s="330" t="str">
        <f t="shared" si="272"/>
        <v/>
      </c>
      <c r="BC1547" s="762" t="str">
        <f t="shared" si="273"/>
        <v/>
      </c>
    </row>
    <row r="1548" spans="1:55">
      <c r="A1548" s="330" t="str">
        <f>IF(G1548="", "", Dropdowns!M1548)</f>
        <v/>
      </c>
      <c r="B1548" s="330" t="str">
        <f>IF('Lighting Inventory (Ref Only)'!Q1559="", "", 'Lighting Inventory (Ref Only)'!Q1559)</f>
        <v/>
      </c>
      <c r="C1548" s="330" t="str">
        <f>IF(A1548="", "", 'Lighting Inventory (Ref Only)'!AO1559)</f>
        <v/>
      </c>
      <c r="D1548" s="337" t="str">
        <f>IF(B1548= "","", Inventory!U1557)</f>
        <v/>
      </c>
      <c r="E1548" s="336" t="str">
        <f t="shared" si="264"/>
        <v/>
      </c>
      <c r="F1548" s="330" t="str">
        <f>IF(B1548="", "", 'Version Log'!$I$4)</f>
        <v/>
      </c>
      <c r="G1548" s="330" t="str">
        <f t="shared" si="265"/>
        <v/>
      </c>
      <c r="H1548" s="330" t="str">
        <f t="shared" si="266"/>
        <v/>
      </c>
      <c r="I1548" s="330" t="str">
        <f>IF(B1548="", "",Inventory!D1557)</f>
        <v/>
      </c>
      <c r="J1548" s="330" t="str">
        <f>IF(B1548="","",IF(Inventory!C1557="N","Interior","Exterior"))</f>
        <v/>
      </c>
      <c r="K1548" s="330" t="str">
        <f t="shared" si="267"/>
        <v/>
      </c>
      <c r="L1548" s="330" t="str">
        <f>IF(B1548="", "", Inventory!E1557)</f>
        <v/>
      </c>
      <c r="M1548" s="330" t="str">
        <f t="shared" si="268"/>
        <v/>
      </c>
      <c r="N1548" s="330" t="str">
        <f t="shared" si="269"/>
        <v/>
      </c>
      <c r="O1548" s="330" t="str">
        <f>IF(B1548="", "", IF(G1548="Retrofit",'Lighting Inventory (Ref Only)'!G1559,""))</f>
        <v/>
      </c>
      <c r="P1548" s="330" t="str">
        <f>IF(B1548="", "", IF(G1548="Retrofit",'Lighting Inventory (Ref Only)'!E1559,""))</f>
        <v/>
      </c>
      <c r="Q1548" s="330" t="str">
        <f>IF(B1548="", "",IF(G1548="Retrofit", 'Lighting Inventory (Ref Only)'!J1559,""))</f>
        <v/>
      </c>
      <c r="R1548" s="330" t="str">
        <f>IF(B1548="", "",IF(G1548="Retrofit",'Lighting Inventory (Ref Only)'!K1559,""))</f>
        <v/>
      </c>
      <c r="S1548" s="334" t="str">
        <f>IF(B1548="", "",IF(G1548="Retrofit", 'Lighting Inventory (Ref Only)'!G1559*'Lighting Inventory (Ref Only)'!K1559/1000,""))</f>
        <v/>
      </c>
      <c r="T1548" s="330" t="str">
        <f>IF(B1548="", "",IF(G1548="Retrofit",IF('Lighting Inventory (Ref Only)'!I1559="", "Light Switch",Inventory!H1557),""))</f>
        <v/>
      </c>
      <c r="W1548" s="335" t="str">
        <f>IF(B1548="","",IF(G1548="New Construction",('Lighting Inventory (Ref Only)'!L1559/1000),""))</f>
        <v/>
      </c>
      <c r="X1548" s="330" t="str">
        <f>IF(B1548="", "", 'Lighting Inventory (Ref Only)'!P1559)</f>
        <v/>
      </c>
      <c r="Y1548" s="330" t="str">
        <f>IF(C1548="", "", Inventory!P1557)</f>
        <v/>
      </c>
      <c r="Z1548" s="333" t="str">
        <f>IF(B1548="", "", 'Lighting Inventory (Ref Only)'!O1559)</f>
        <v/>
      </c>
      <c r="AA1548" s="334" t="str">
        <f>IF(B1548="", "",'Lighting Inventory (Ref Only)'!Q1559/1000)</f>
        <v/>
      </c>
      <c r="AB1548" s="330" t="str">
        <f>IF(J1548="", "", IF('Lighting Inventory (Ref Only)'!S1559="", "Light Switch",Inventory!M1557))</f>
        <v/>
      </c>
      <c r="AC1548" s="333" t="str">
        <f>IF(B1548="", "", 'Lighting Inventory (Ref Only)'!S1559)</f>
        <v/>
      </c>
      <c r="AD1548" s="333" t="str">
        <f>IF(C1548="", "", 'Lighting Inventory (Ref Only)'!AB1559)</f>
        <v/>
      </c>
      <c r="AE1548" s="331" t="str">
        <f>IF(B1548="", "", 'Lighting Inventory (Ref Only)'!T1559)</f>
        <v/>
      </c>
      <c r="AF1548" s="331" t="str">
        <f>IF(B1548="", "",'Lighting Inventory (Ref Only)'!W1559)</f>
        <v/>
      </c>
      <c r="AG1548" s="331" t="str">
        <f>IF(B1548="", "", 'Lighting Inventory (Ref Only)'!V1559)</f>
        <v/>
      </c>
      <c r="AH1548" s="331" t="str">
        <f>IF(B1548="", "",'Lighting Inventory (Ref Only)'!Z1559)</f>
        <v/>
      </c>
      <c r="AI1548" s="331" t="str">
        <f>IF(B1548="", "", 'Lighting Inventory (Ref Only)'!Y1559)</f>
        <v/>
      </c>
      <c r="AJ1548" s="331" t="str">
        <f>IF(C1548="", "",'Lighting Inventory (Ref Only)'!AC1559)</f>
        <v/>
      </c>
      <c r="AK1548" s="331" t="str">
        <f>IF(B1548="", "", 'Lighting Inventory (Ref Only)'!AE1559)</f>
        <v/>
      </c>
      <c r="AL1548" s="331" t="str">
        <f>IF(B1548="", "", 'Lighting Inventory (Ref Only)'!AF1559)</f>
        <v/>
      </c>
      <c r="AM1548" s="331" t="str">
        <f>IF(B1548="", "", 'Lighting Inventory (Ref Only)'!AH1559)</f>
        <v/>
      </c>
      <c r="AN1548" s="331" t="str">
        <f>IF(B1548="", "", 'Lighting Inventory (Ref Only)'!AI1559)</f>
        <v/>
      </c>
      <c r="AO1548" s="331" t="str">
        <f>IF(B1548="", "", 'Lighting Inventory (Ref Only)'!AK1559)</f>
        <v/>
      </c>
      <c r="AQ1548" s="330" t="str">
        <f t="shared" si="274"/>
        <v/>
      </c>
      <c r="AR1548" s="338" t="str">
        <f>IF(B1548="", "", Inventory!V1557)</f>
        <v/>
      </c>
      <c r="AS1548" s="332" t="str">
        <f>IF(B1548="","",IF(OR(Inventory!W1557=0,Inventory!W1557="N/A",Inventory!W1557="NA"),"",Inventory!W1557))</f>
        <v/>
      </c>
      <c r="AT1548" s="331" t="str">
        <f t="shared" si="270"/>
        <v/>
      </c>
      <c r="AU1548" s="331" t="str">
        <f>IF(B1548="", "", 'Lighting Inventory (Ref Only)'!U1559)</f>
        <v/>
      </c>
      <c r="AV1548" s="331" t="str">
        <f>IF(R1548="", "",'Lighting Inventory (Ref Only)'!X1559)</f>
        <v/>
      </c>
      <c r="AW1548" s="331" t="str">
        <f>IF(P1548="", "", 'Lighting Inventory (Ref Only)'!AG1559)</f>
        <v/>
      </c>
      <c r="AX1548" s="331" t="str">
        <f>IF(P1548="", "", 'Lighting Inventory (Ref Only)'!AG1559)</f>
        <v/>
      </c>
      <c r="AY1548" s="331" t="str">
        <f>IF(O1548="", "",'Lighting Inventory (Ref Only)'!AD1559)</f>
        <v/>
      </c>
      <c r="AZ1548" s="330">
        <f t="shared" si="271"/>
        <v>0</v>
      </c>
      <c r="BA1548" s="330" t="str">
        <f t="shared" si="272"/>
        <v/>
      </c>
      <c r="BC1548" s="762" t="str">
        <f t="shared" si="273"/>
        <v/>
      </c>
    </row>
    <row r="1549" spans="1:55">
      <c r="A1549" s="330" t="str">
        <f>IF(G1549="", "", Dropdowns!M1549)</f>
        <v/>
      </c>
      <c r="B1549" s="330" t="str">
        <f>IF('Lighting Inventory (Ref Only)'!Q1560="", "", 'Lighting Inventory (Ref Only)'!Q1560)</f>
        <v/>
      </c>
      <c r="C1549" s="330" t="str">
        <f>IF(A1549="", "", 'Lighting Inventory (Ref Only)'!AO1560)</f>
        <v/>
      </c>
      <c r="D1549" s="337" t="str">
        <f>IF(B1549= "","", Inventory!U1558)</f>
        <v/>
      </c>
      <c r="E1549" s="336" t="str">
        <f t="shared" si="264"/>
        <v/>
      </c>
      <c r="F1549" s="330" t="str">
        <f>IF(B1549="", "", 'Version Log'!$I$4)</f>
        <v/>
      </c>
      <c r="G1549" s="330" t="str">
        <f t="shared" si="265"/>
        <v/>
      </c>
      <c r="H1549" s="330" t="str">
        <f t="shared" si="266"/>
        <v/>
      </c>
      <c r="I1549" s="330" t="str">
        <f>IF(B1549="", "",Inventory!D1558)</f>
        <v/>
      </c>
      <c r="J1549" s="330" t="str">
        <f>IF(B1549="","",IF(Inventory!C1558="N","Interior","Exterior"))</f>
        <v/>
      </c>
      <c r="K1549" s="330" t="str">
        <f t="shared" si="267"/>
        <v/>
      </c>
      <c r="L1549" s="330" t="str">
        <f>IF(B1549="", "", Inventory!E1558)</f>
        <v/>
      </c>
      <c r="M1549" s="330" t="str">
        <f t="shared" si="268"/>
        <v/>
      </c>
      <c r="N1549" s="330" t="str">
        <f t="shared" si="269"/>
        <v/>
      </c>
      <c r="O1549" s="330" t="str">
        <f>IF(B1549="", "", IF(G1549="Retrofit",'Lighting Inventory (Ref Only)'!G1560,""))</f>
        <v/>
      </c>
      <c r="P1549" s="330" t="str">
        <f>IF(B1549="", "", IF(G1549="Retrofit",'Lighting Inventory (Ref Only)'!E1560,""))</f>
        <v/>
      </c>
      <c r="Q1549" s="330" t="str">
        <f>IF(B1549="", "",IF(G1549="Retrofit", 'Lighting Inventory (Ref Only)'!J1560,""))</f>
        <v/>
      </c>
      <c r="R1549" s="330" t="str">
        <f>IF(B1549="", "",IF(G1549="Retrofit",'Lighting Inventory (Ref Only)'!K1560,""))</f>
        <v/>
      </c>
      <c r="S1549" s="334" t="str">
        <f>IF(B1549="", "",IF(G1549="Retrofit", 'Lighting Inventory (Ref Only)'!G1560*'Lighting Inventory (Ref Only)'!K1560/1000,""))</f>
        <v/>
      </c>
      <c r="T1549" s="330" t="str">
        <f>IF(B1549="", "",IF(G1549="Retrofit",IF('Lighting Inventory (Ref Only)'!I1560="", "Light Switch",Inventory!H1558),""))</f>
        <v/>
      </c>
      <c r="W1549" s="335" t="str">
        <f>IF(B1549="","",IF(G1549="New Construction",('Lighting Inventory (Ref Only)'!L1560/1000),""))</f>
        <v/>
      </c>
      <c r="X1549" s="330" t="str">
        <f>IF(B1549="", "", 'Lighting Inventory (Ref Only)'!P1560)</f>
        <v/>
      </c>
      <c r="Y1549" s="330" t="str">
        <f>IF(C1549="", "", Inventory!P1558)</f>
        <v/>
      </c>
      <c r="Z1549" s="333" t="str">
        <f>IF(B1549="", "", 'Lighting Inventory (Ref Only)'!O1560)</f>
        <v/>
      </c>
      <c r="AA1549" s="334" t="str">
        <f>IF(B1549="", "",'Lighting Inventory (Ref Only)'!Q1560/1000)</f>
        <v/>
      </c>
      <c r="AB1549" s="330" t="str">
        <f>IF(J1549="", "", IF('Lighting Inventory (Ref Only)'!S1560="", "Light Switch",Inventory!M1558))</f>
        <v/>
      </c>
      <c r="AC1549" s="333" t="str">
        <f>IF(B1549="", "", 'Lighting Inventory (Ref Only)'!S1560)</f>
        <v/>
      </c>
      <c r="AD1549" s="333" t="str">
        <f>IF(C1549="", "", 'Lighting Inventory (Ref Only)'!AB1560)</f>
        <v/>
      </c>
      <c r="AE1549" s="331" t="str">
        <f>IF(B1549="", "", 'Lighting Inventory (Ref Only)'!T1560)</f>
        <v/>
      </c>
      <c r="AF1549" s="331" t="str">
        <f>IF(B1549="", "",'Lighting Inventory (Ref Only)'!W1560)</f>
        <v/>
      </c>
      <c r="AG1549" s="331" t="str">
        <f>IF(B1549="", "", 'Lighting Inventory (Ref Only)'!V1560)</f>
        <v/>
      </c>
      <c r="AH1549" s="331" t="str">
        <f>IF(B1549="", "",'Lighting Inventory (Ref Only)'!Z1560)</f>
        <v/>
      </c>
      <c r="AI1549" s="331" t="str">
        <f>IF(B1549="", "", 'Lighting Inventory (Ref Only)'!Y1560)</f>
        <v/>
      </c>
      <c r="AJ1549" s="331" t="str">
        <f>IF(C1549="", "",'Lighting Inventory (Ref Only)'!AC1560)</f>
        <v/>
      </c>
      <c r="AK1549" s="331" t="str">
        <f>IF(B1549="", "", 'Lighting Inventory (Ref Only)'!AE1560)</f>
        <v/>
      </c>
      <c r="AL1549" s="331" t="str">
        <f>IF(B1549="", "", 'Lighting Inventory (Ref Only)'!AF1560)</f>
        <v/>
      </c>
      <c r="AM1549" s="331" t="str">
        <f>IF(B1549="", "", 'Lighting Inventory (Ref Only)'!AH1560)</f>
        <v/>
      </c>
      <c r="AN1549" s="331" t="str">
        <f>IF(B1549="", "", 'Lighting Inventory (Ref Only)'!AI1560)</f>
        <v/>
      </c>
      <c r="AO1549" s="331" t="str">
        <f>IF(B1549="", "", 'Lighting Inventory (Ref Only)'!AK1560)</f>
        <v/>
      </c>
      <c r="AQ1549" s="330" t="str">
        <f t="shared" si="274"/>
        <v/>
      </c>
      <c r="AR1549" s="338" t="str">
        <f>IF(B1549="", "", Inventory!V1558)</f>
        <v/>
      </c>
      <c r="AS1549" s="332" t="str">
        <f>IF(B1549="","",IF(OR(Inventory!W1558=0,Inventory!W1558="N/A",Inventory!W1558="NA"),"",Inventory!W1558))</f>
        <v/>
      </c>
      <c r="AT1549" s="331" t="str">
        <f t="shared" si="270"/>
        <v/>
      </c>
      <c r="AU1549" s="331" t="str">
        <f>IF(B1549="", "", 'Lighting Inventory (Ref Only)'!U1560)</f>
        <v/>
      </c>
      <c r="AV1549" s="331" t="str">
        <f>IF(R1549="", "",'Lighting Inventory (Ref Only)'!X1560)</f>
        <v/>
      </c>
      <c r="AW1549" s="331" t="str">
        <f>IF(P1549="", "", 'Lighting Inventory (Ref Only)'!AG1560)</f>
        <v/>
      </c>
      <c r="AX1549" s="331" t="str">
        <f>IF(P1549="", "", 'Lighting Inventory (Ref Only)'!AG1560)</f>
        <v/>
      </c>
      <c r="AY1549" s="331" t="str">
        <f>IF(O1549="", "",'Lighting Inventory (Ref Only)'!AD1560)</f>
        <v/>
      </c>
      <c r="AZ1549" s="330">
        <f t="shared" si="271"/>
        <v>0</v>
      </c>
      <c r="BA1549" s="330" t="str">
        <f t="shared" si="272"/>
        <v/>
      </c>
      <c r="BC1549" s="762" t="str">
        <f t="shared" si="273"/>
        <v/>
      </c>
    </row>
    <row r="1550" spans="1:55">
      <c r="A1550" s="330" t="str">
        <f>IF(G1550="", "", Dropdowns!M1550)</f>
        <v/>
      </c>
      <c r="B1550" s="330" t="str">
        <f>IF('Lighting Inventory (Ref Only)'!Q1561="", "", 'Lighting Inventory (Ref Only)'!Q1561)</f>
        <v/>
      </c>
      <c r="C1550" s="330" t="str">
        <f>IF(A1550="", "", 'Lighting Inventory (Ref Only)'!AO1561)</f>
        <v/>
      </c>
      <c r="D1550" s="337" t="str">
        <f>IF(B1550= "","", Inventory!U1559)</f>
        <v/>
      </c>
      <c r="E1550" s="336" t="str">
        <f t="shared" si="264"/>
        <v/>
      </c>
      <c r="F1550" s="330" t="str">
        <f>IF(B1550="", "", 'Version Log'!$I$4)</f>
        <v/>
      </c>
      <c r="G1550" s="330" t="str">
        <f t="shared" si="265"/>
        <v/>
      </c>
      <c r="H1550" s="330" t="str">
        <f t="shared" si="266"/>
        <v/>
      </c>
      <c r="I1550" s="330" t="str">
        <f>IF(B1550="", "",Inventory!D1559)</f>
        <v/>
      </c>
      <c r="J1550" s="330" t="str">
        <f>IF(B1550="","",IF(Inventory!C1559="N","Interior","Exterior"))</f>
        <v/>
      </c>
      <c r="K1550" s="330" t="str">
        <f t="shared" si="267"/>
        <v/>
      </c>
      <c r="L1550" s="330" t="str">
        <f>IF(B1550="", "", Inventory!E1559)</f>
        <v/>
      </c>
      <c r="M1550" s="330" t="str">
        <f t="shared" si="268"/>
        <v/>
      </c>
      <c r="N1550" s="330" t="str">
        <f t="shared" si="269"/>
        <v/>
      </c>
      <c r="O1550" s="330" t="str">
        <f>IF(B1550="", "", IF(G1550="Retrofit",'Lighting Inventory (Ref Only)'!G1561,""))</f>
        <v/>
      </c>
      <c r="P1550" s="330" t="str">
        <f>IF(B1550="", "", IF(G1550="Retrofit",'Lighting Inventory (Ref Only)'!E1561,""))</f>
        <v/>
      </c>
      <c r="Q1550" s="330" t="str">
        <f>IF(B1550="", "",IF(G1550="Retrofit", 'Lighting Inventory (Ref Only)'!J1561,""))</f>
        <v/>
      </c>
      <c r="R1550" s="330" t="str">
        <f>IF(B1550="", "",IF(G1550="Retrofit",'Lighting Inventory (Ref Only)'!K1561,""))</f>
        <v/>
      </c>
      <c r="S1550" s="334" t="str">
        <f>IF(B1550="", "",IF(G1550="Retrofit", 'Lighting Inventory (Ref Only)'!G1561*'Lighting Inventory (Ref Only)'!K1561/1000,""))</f>
        <v/>
      </c>
      <c r="T1550" s="330" t="str">
        <f>IF(B1550="", "",IF(G1550="Retrofit",IF('Lighting Inventory (Ref Only)'!I1561="", "Light Switch",Inventory!H1559),""))</f>
        <v/>
      </c>
      <c r="W1550" s="335" t="str">
        <f>IF(B1550="","",IF(G1550="New Construction",('Lighting Inventory (Ref Only)'!L1561/1000),""))</f>
        <v/>
      </c>
      <c r="X1550" s="330" t="str">
        <f>IF(B1550="", "", 'Lighting Inventory (Ref Only)'!P1561)</f>
        <v/>
      </c>
      <c r="Y1550" s="330" t="str">
        <f>IF(C1550="", "", Inventory!P1559)</f>
        <v/>
      </c>
      <c r="Z1550" s="333" t="str">
        <f>IF(B1550="", "", 'Lighting Inventory (Ref Only)'!O1561)</f>
        <v/>
      </c>
      <c r="AA1550" s="334" t="str">
        <f>IF(B1550="", "",'Lighting Inventory (Ref Only)'!Q1561/1000)</f>
        <v/>
      </c>
      <c r="AB1550" s="330" t="str">
        <f>IF(J1550="", "", IF('Lighting Inventory (Ref Only)'!S1561="", "Light Switch",Inventory!M1559))</f>
        <v/>
      </c>
      <c r="AC1550" s="333" t="str">
        <f>IF(B1550="", "", 'Lighting Inventory (Ref Only)'!S1561)</f>
        <v/>
      </c>
      <c r="AD1550" s="333" t="str">
        <f>IF(C1550="", "", 'Lighting Inventory (Ref Only)'!AB1561)</f>
        <v/>
      </c>
      <c r="AE1550" s="331" t="str">
        <f>IF(B1550="", "", 'Lighting Inventory (Ref Only)'!T1561)</f>
        <v/>
      </c>
      <c r="AF1550" s="331" t="str">
        <f>IF(B1550="", "",'Lighting Inventory (Ref Only)'!W1561)</f>
        <v/>
      </c>
      <c r="AG1550" s="331" t="str">
        <f>IF(B1550="", "", 'Lighting Inventory (Ref Only)'!V1561)</f>
        <v/>
      </c>
      <c r="AH1550" s="331" t="str">
        <f>IF(B1550="", "",'Lighting Inventory (Ref Only)'!Z1561)</f>
        <v/>
      </c>
      <c r="AI1550" s="331" t="str">
        <f>IF(B1550="", "", 'Lighting Inventory (Ref Only)'!Y1561)</f>
        <v/>
      </c>
      <c r="AJ1550" s="331" t="str">
        <f>IF(C1550="", "",'Lighting Inventory (Ref Only)'!AC1561)</f>
        <v/>
      </c>
      <c r="AK1550" s="331" t="str">
        <f>IF(B1550="", "", 'Lighting Inventory (Ref Only)'!AE1561)</f>
        <v/>
      </c>
      <c r="AL1550" s="331" t="str">
        <f>IF(B1550="", "", 'Lighting Inventory (Ref Only)'!AF1561)</f>
        <v/>
      </c>
      <c r="AM1550" s="331" t="str">
        <f>IF(B1550="", "", 'Lighting Inventory (Ref Only)'!AH1561)</f>
        <v/>
      </c>
      <c r="AN1550" s="331" t="str">
        <f>IF(B1550="", "", 'Lighting Inventory (Ref Only)'!AI1561)</f>
        <v/>
      </c>
      <c r="AO1550" s="331" t="str">
        <f>IF(B1550="", "", 'Lighting Inventory (Ref Only)'!AK1561)</f>
        <v/>
      </c>
      <c r="AQ1550" s="330" t="str">
        <f t="shared" si="274"/>
        <v/>
      </c>
      <c r="AR1550" s="338" t="str">
        <f>IF(B1550="", "", Inventory!V1559)</f>
        <v/>
      </c>
      <c r="AS1550" s="332" t="str">
        <f>IF(B1550="","",IF(OR(Inventory!W1559=0,Inventory!W1559="N/A",Inventory!W1559="NA"),"",Inventory!W1559))</f>
        <v/>
      </c>
      <c r="AT1550" s="331" t="str">
        <f t="shared" si="270"/>
        <v/>
      </c>
      <c r="AU1550" s="331" t="str">
        <f>IF(B1550="", "", 'Lighting Inventory (Ref Only)'!U1561)</f>
        <v/>
      </c>
      <c r="AV1550" s="331" t="str">
        <f>IF(R1550="", "",'Lighting Inventory (Ref Only)'!X1561)</f>
        <v/>
      </c>
      <c r="AW1550" s="331" t="str">
        <f>IF(P1550="", "", 'Lighting Inventory (Ref Only)'!AG1561)</f>
        <v/>
      </c>
      <c r="AX1550" s="331" t="str">
        <f>IF(P1550="", "", 'Lighting Inventory (Ref Only)'!AG1561)</f>
        <v/>
      </c>
      <c r="AY1550" s="331" t="str">
        <f>IF(O1550="", "",'Lighting Inventory (Ref Only)'!AD1561)</f>
        <v/>
      </c>
      <c r="AZ1550" s="330">
        <f t="shared" si="271"/>
        <v>0</v>
      </c>
      <c r="BA1550" s="330" t="str">
        <f t="shared" si="272"/>
        <v/>
      </c>
      <c r="BC1550" s="762" t="str">
        <f t="shared" si="273"/>
        <v/>
      </c>
    </row>
    <row r="1551" spans="1:55">
      <c r="A1551" s="330" t="str">
        <f>IF(G1551="", "", Dropdowns!M1551)</f>
        <v/>
      </c>
      <c r="B1551" s="330" t="str">
        <f>IF('Lighting Inventory (Ref Only)'!Q1562="", "", 'Lighting Inventory (Ref Only)'!Q1562)</f>
        <v/>
      </c>
      <c r="C1551" s="330" t="str">
        <f>IF(A1551="", "", 'Lighting Inventory (Ref Only)'!AO1562)</f>
        <v/>
      </c>
      <c r="D1551" s="337" t="str">
        <f>IF(B1551= "","", Inventory!U1560)</f>
        <v/>
      </c>
      <c r="E1551" s="336" t="str">
        <f t="shared" si="264"/>
        <v/>
      </c>
      <c r="F1551" s="330" t="str">
        <f>IF(B1551="", "", 'Version Log'!$I$4)</f>
        <v/>
      </c>
      <c r="G1551" s="330" t="str">
        <f t="shared" si="265"/>
        <v/>
      </c>
      <c r="H1551" s="330" t="str">
        <f t="shared" si="266"/>
        <v/>
      </c>
      <c r="I1551" s="330" t="str">
        <f>IF(B1551="", "",Inventory!D1560)</f>
        <v/>
      </c>
      <c r="J1551" s="330" t="str">
        <f>IF(B1551="","",IF(Inventory!C1560="N","Interior","Exterior"))</f>
        <v/>
      </c>
      <c r="K1551" s="330" t="str">
        <f t="shared" si="267"/>
        <v/>
      </c>
      <c r="L1551" s="330" t="str">
        <f>IF(B1551="", "", Inventory!E1560)</f>
        <v/>
      </c>
      <c r="M1551" s="330" t="str">
        <f t="shared" si="268"/>
        <v/>
      </c>
      <c r="N1551" s="330" t="str">
        <f t="shared" si="269"/>
        <v/>
      </c>
      <c r="O1551" s="330" t="str">
        <f>IF(B1551="", "", IF(G1551="Retrofit",'Lighting Inventory (Ref Only)'!G1562,""))</f>
        <v/>
      </c>
      <c r="P1551" s="330" t="str">
        <f>IF(B1551="", "", IF(G1551="Retrofit",'Lighting Inventory (Ref Only)'!E1562,""))</f>
        <v/>
      </c>
      <c r="Q1551" s="330" t="str">
        <f>IF(B1551="", "",IF(G1551="Retrofit", 'Lighting Inventory (Ref Only)'!J1562,""))</f>
        <v/>
      </c>
      <c r="R1551" s="330" t="str">
        <f>IF(B1551="", "",IF(G1551="Retrofit",'Lighting Inventory (Ref Only)'!K1562,""))</f>
        <v/>
      </c>
      <c r="S1551" s="334" t="str">
        <f>IF(B1551="", "",IF(G1551="Retrofit", 'Lighting Inventory (Ref Only)'!G1562*'Lighting Inventory (Ref Only)'!K1562/1000,""))</f>
        <v/>
      </c>
      <c r="T1551" s="330" t="str">
        <f>IF(B1551="", "",IF(G1551="Retrofit",IF('Lighting Inventory (Ref Only)'!I1562="", "Light Switch",Inventory!H1560),""))</f>
        <v/>
      </c>
      <c r="W1551" s="335" t="str">
        <f>IF(B1551="","",IF(G1551="New Construction",('Lighting Inventory (Ref Only)'!L1562/1000),""))</f>
        <v/>
      </c>
      <c r="X1551" s="330" t="str">
        <f>IF(B1551="", "", 'Lighting Inventory (Ref Only)'!P1562)</f>
        <v/>
      </c>
      <c r="Y1551" s="330" t="str">
        <f>IF(C1551="", "", Inventory!P1560)</f>
        <v/>
      </c>
      <c r="Z1551" s="333" t="str">
        <f>IF(B1551="", "", 'Lighting Inventory (Ref Only)'!O1562)</f>
        <v/>
      </c>
      <c r="AA1551" s="334" t="str">
        <f>IF(B1551="", "",'Lighting Inventory (Ref Only)'!Q1562/1000)</f>
        <v/>
      </c>
      <c r="AB1551" s="330" t="str">
        <f>IF(J1551="", "", IF('Lighting Inventory (Ref Only)'!S1562="", "Light Switch",Inventory!M1560))</f>
        <v/>
      </c>
      <c r="AC1551" s="333" t="str">
        <f>IF(B1551="", "", 'Lighting Inventory (Ref Only)'!S1562)</f>
        <v/>
      </c>
      <c r="AD1551" s="333" t="str">
        <f>IF(C1551="", "", 'Lighting Inventory (Ref Only)'!AB1562)</f>
        <v/>
      </c>
      <c r="AE1551" s="331" t="str">
        <f>IF(B1551="", "", 'Lighting Inventory (Ref Only)'!T1562)</f>
        <v/>
      </c>
      <c r="AF1551" s="331" t="str">
        <f>IF(B1551="", "",'Lighting Inventory (Ref Only)'!W1562)</f>
        <v/>
      </c>
      <c r="AG1551" s="331" t="str">
        <f>IF(B1551="", "", 'Lighting Inventory (Ref Only)'!V1562)</f>
        <v/>
      </c>
      <c r="AH1551" s="331" t="str">
        <f>IF(B1551="", "",'Lighting Inventory (Ref Only)'!Z1562)</f>
        <v/>
      </c>
      <c r="AI1551" s="331" t="str">
        <f>IF(B1551="", "", 'Lighting Inventory (Ref Only)'!Y1562)</f>
        <v/>
      </c>
      <c r="AJ1551" s="331" t="str">
        <f>IF(C1551="", "",'Lighting Inventory (Ref Only)'!AC1562)</f>
        <v/>
      </c>
      <c r="AK1551" s="331" t="str">
        <f>IF(B1551="", "", 'Lighting Inventory (Ref Only)'!AE1562)</f>
        <v/>
      </c>
      <c r="AL1551" s="331" t="str">
        <f>IF(B1551="", "", 'Lighting Inventory (Ref Only)'!AF1562)</f>
        <v/>
      </c>
      <c r="AM1551" s="331" t="str">
        <f>IF(B1551="", "", 'Lighting Inventory (Ref Only)'!AH1562)</f>
        <v/>
      </c>
      <c r="AN1551" s="331" t="str">
        <f>IF(B1551="", "", 'Lighting Inventory (Ref Only)'!AI1562)</f>
        <v/>
      </c>
      <c r="AO1551" s="331" t="str">
        <f>IF(B1551="", "", 'Lighting Inventory (Ref Only)'!AK1562)</f>
        <v/>
      </c>
      <c r="AQ1551" s="330" t="str">
        <f t="shared" si="274"/>
        <v/>
      </c>
      <c r="AR1551" s="338" t="str">
        <f>IF(B1551="", "", Inventory!V1560)</f>
        <v/>
      </c>
      <c r="AS1551" s="332" t="str">
        <f>IF(B1551="","",IF(OR(Inventory!W1560=0,Inventory!W1560="N/A",Inventory!W1560="NA"),"",Inventory!W1560))</f>
        <v/>
      </c>
      <c r="AT1551" s="331" t="str">
        <f t="shared" si="270"/>
        <v/>
      </c>
      <c r="AU1551" s="331" t="str">
        <f>IF(B1551="", "", 'Lighting Inventory (Ref Only)'!U1562)</f>
        <v/>
      </c>
      <c r="AV1551" s="331" t="str">
        <f>IF(R1551="", "",'Lighting Inventory (Ref Only)'!X1562)</f>
        <v/>
      </c>
      <c r="AW1551" s="331" t="str">
        <f>IF(P1551="", "", 'Lighting Inventory (Ref Only)'!AG1562)</f>
        <v/>
      </c>
      <c r="AX1551" s="331" t="str">
        <f>IF(P1551="", "", 'Lighting Inventory (Ref Only)'!AG1562)</f>
        <v/>
      </c>
      <c r="AY1551" s="331" t="str">
        <f>IF(O1551="", "",'Lighting Inventory (Ref Only)'!AD1562)</f>
        <v/>
      </c>
      <c r="AZ1551" s="330">
        <f t="shared" si="271"/>
        <v>0</v>
      </c>
      <c r="BA1551" s="330" t="str">
        <f t="shared" si="272"/>
        <v/>
      </c>
      <c r="BC1551" s="762" t="str">
        <f t="shared" si="273"/>
        <v/>
      </c>
    </row>
    <row r="1552" spans="1:55">
      <c r="A1552" s="330" t="str">
        <f>IF(G1552="", "", Dropdowns!M1552)</f>
        <v/>
      </c>
      <c r="B1552" s="330" t="str">
        <f>IF('Lighting Inventory (Ref Only)'!Q1563="", "", 'Lighting Inventory (Ref Only)'!Q1563)</f>
        <v/>
      </c>
      <c r="C1552" s="330" t="str">
        <f>IF(A1552="", "", 'Lighting Inventory (Ref Only)'!AO1563)</f>
        <v/>
      </c>
      <c r="D1552" s="337" t="str">
        <f>IF(B1552= "","", Inventory!U1561)</f>
        <v/>
      </c>
      <c r="E1552" s="336" t="str">
        <f t="shared" si="264"/>
        <v/>
      </c>
      <c r="F1552" s="330" t="str">
        <f>IF(B1552="", "", 'Version Log'!$I$4)</f>
        <v/>
      </c>
      <c r="G1552" s="330" t="str">
        <f t="shared" si="265"/>
        <v/>
      </c>
      <c r="H1552" s="330" t="str">
        <f t="shared" si="266"/>
        <v/>
      </c>
      <c r="I1552" s="330" t="str">
        <f>IF(B1552="", "",Inventory!D1561)</f>
        <v/>
      </c>
      <c r="J1552" s="330" t="str">
        <f>IF(B1552="","",IF(Inventory!C1561="N","Interior","Exterior"))</f>
        <v/>
      </c>
      <c r="K1552" s="330" t="str">
        <f t="shared" si="267"/>
        <v/>
      </c>
      <c r="L1552" s="330" t="str">
        <f>IF(B1552="", "", Inventory!E1561)</f>
        <v/>
      </c>
      <c r="M1552" s="330" t="str">
        <f t="shared" si="268"/>
        <v/>
      </c>
      <c r="N1552" s="330" t="str">
        <f t="shared" si="269"/>
        <v/>
      </c>
      <c r="O1552" s="330" t="str">
        <f>IF(B1552="", "", IF(G1552="Retrofit",'Lighting Inventory (Ref Only)'!G1563,""))</f>
        <v/>
      </c>
      <c r="P1552" s="330" t="str">
        <f>IF(B1552="", "", IF(G1552="Retrofit",'Lighting Inventory (Ref Only)'!E1563,""))</f>
        <v/>
      </c>
      <c r="Q1552" s="330" t="str">
        <f>IF(B1552="", "",IF(G1552="Retrofit", 'Lighting Inventory (Ref Only)'!J1563,""))</f>
        <v/>
      </c>
      <c r="R1552" s="330" t="str">
        <f>IF(B1552="", "",IF(G1552="Retrofit",'Lighting Inventory (Ref Only)'!K1563,""))</f>
        <v/>
      </c>
      <c r="S1552" s="334" t="str">
        <f>IF(B1552="", "",IF(G1552="Retrofit", 'Lighting Inventory (Ref Only)'!G1563*'Lighting Inventory (Ref Only)'!K1563/1000,""))</f>
        <v/>
      </c>
      <c r="T1552" s="330" t="str">
        <f>IF(B1552="", "",IF(G1552="Retrofit",IF('Lighting Inventory (Ref Only)'!I1563="", "Light Switch",Inventory!H1561),""))</f>
        <v/>
      </c>
      <c r="W1552" s="335" t="str">
        <f>IF(B1552="","",IF(G1552="New Construction",('Lighting Inventory (Ref Only)'!L1563/1000),""))</f>
        <v/>
      </c>
      <c r="X1552" s="330" t="str">
        <f>IF(B1552="", "", 'Lighting Inventory (Ref Only)'!P1563)</f>
        <v/>
      </c>
      <c r="Y1552" s="330" t="str">
        <f>IF(C1552="", "", Inventory!P1561)</f>
        <v/>
      </c>
      <c r="Z1552" s="333" t="str">
        <f>IF(B1552="", "", 'Lighting Inventory (Ref Only)'!O1563)</f>
        <v/>
      </c>
      <c r="AA1552" s="334" t="str">
        <f>IF(B1552="", "",'Lighting Inventory (Ref Only)'!Q1563/1000)</f>
        <v/>
      </c>
      <c r="AB1552" s="330" t="str">
        <f>IF(J1552="", "", IF('Lighting Inventory (Ref Only)'!S1563="", "Light Switch",Inventory!M1561))</f>
        <v/>
      </c>
      <c r="AC1552" s="333" t="str">
        <f>IF(B1552="", "", 'Lighting Inventory (Ref Only)'!S1563)</f>
        <v/>
      </c>
      <c r="AD1552" s="333" t="str">
        <f>IF(C1552="", "", 'Lighting Inventory (Ref Only)'!AB1563)</f>
        <v/>
      </c>
      <c r="AE1552" s="331" t="str">
        <f>IF(B1552="", "", 'Lighting Inventory (Ref Only)'!T1563)</f>
        <v/>
      </c>
      <c r="AF1552" s="331" t="str">
        <f>IF(B1552="", "",'Lighting Inventory (Ref Only)'!W1563)</f>
        <v/>
      </c>
      <c r="AG1552" s="331" t="str">
        <f>IF(B1552="", "", 'Lighting Inventory (Ref Only)'!V1563)</f>
        <v/>
      </c>
      <c r="AH1552" s="331" t="str">
        <f>IF(B1552="", "",'Lighting Inventory (Ref Only)'!Z1563)</f>
        <v/>
      </c>
      <c r="AI1552" s="331" t="str">
        <f>IF(B1552="", "", 'Lighting Inventory (Ref Only)'!Y1563)</f>
        <v/>
      </c>
      <c r="AJ1552" s="331" t="str">
        <f>IF(C1552="", "",'Lighting Inventory (Ref Only)'!AC1563)</f>
        <v/>
      </c>
      <c r="AK1552" s="331" t="str">
        <f>IF(B1552="", "", 'Lighting Inventory (Ref Only)'!AE1563)</f>
        <v/>
      </c>
      <c r="AL1552" s="331" t="str">
        <f>IF(B1552="", "", 'Lighting Inventory (Ref Only)'!AF1563)</f>
        <v/>
      </c>
      <c r="AM1552" s="331" t="str">
        <f>IF(B1552="", "", 'Lighting Inventory (Ref Only)'!AH1563)</f>
        <v/>
      </c>
      <c r="AN1552" s="331" t="str">
        <f>IF(B1552="", "", 'Lighting Inventory (Ref Only)'!AI1563)</f>
        <v/>
      </c>
      <c r="AO1552" s="331" t="str">
        <f>IF(B1552="", "", 'Lighting Inventory (Ref Only)'!AK1563)</f>
        <v/>
      </c>
      <c r="AQ1552" s="330" t="str">
        <f t="shared" si="274"/>
        <v/>
      </c>
      <c r="AR1552" s="338" t="str">
        <f>IF(B1552="", "", Inventory!V1561)</f>
        <v/>
      </c>
      <c r="AS1552" s="332" t="str">
        <f>IF(B1552="","",IF(OR(Inventory!W1561=0,Inventory!W1561="N/A",Inventory!W1561="NA"),"",Inventory!W1561))</f>
        <v/>
      </c>
      <c r="AT1552" s="331" t="str">
        <f t="shared" si="270"/>
        <v/>
      </c>
      <c r="AU1552" s="331" t="str">
        <f>IF(B1552="", "", 'Lighting Inventory (Ref Only)'!U1563)</f>
        <v/>
      </c>
      <c r="AV1552" s="331" t="str">
        <f>IF(R1552="", "",'Lighting Inventory (Ref Only)'!X1563)</f>
        <v/>
      </c>
      <c r="AW1552" s="331" t="str">
        <f>IF(P1552="", "", 'Lighting Inventory (Ref Only)'!AG1563)</f>
        <v/>
      </c>
      <c r="AX1552" s="331" t="str">
        <f>IF(P1552="", "", 'Lighting Inventory (Ref Only)'!AG1563)</f>
        <v/>
      </c>
      <c r="AY1552" s="331" t="str">
        <f>IF(O1552="", "",'Lighting Inventory (Ref Only)'!AD1563)</f>
        <v/>
      </c>
      <c r="AZ1552" s="330">
        <f t="shared" si="271"/>
        <v>0</v>
      </c>
      <c r="BA1552" s="330" t="str">
        <f t="shared" si="272"/>
        <v/>
      </c>
      <c r="BC1552" s="762" t="str">
        <f t="shared" si="273"/>
        <v/>
      </c>
    </row>
    <row r="1553" spans="1:55">
      <c r="A1553" s="330" t="str">
        <f>IF(G1553="", "", Dropdowns!M1553)</f>
        <v/>
      </c>
      <c r="B1553" s="330" t="str">
        <f>IF('Lighting Inventory (Ref Only)'!Q1564="", "", 'Lighting Inventory (Ref Only)'!Q1564)</f>
        <v/>
      </c>
      <c r="C1553" s="330" t="str">
        <f>IF(A1553="", "", 'Lighting Inventory (Ref Only)'!AO1564)</f>
        <v/>
      </c>
      <c r="D1553" s="337" t="str">
        <f>IF(B1553= "","", Inventory!U1562)</f>
        <v/>
      </c>
      <c r="E1553" s="336" t="str">
        <f t="shared" si="264"/>
        <v/>
      </c>
      <c r="F1553" s="330" t="str">
        <f>IF(B1553="", "", 'Version Log'!$I$4)</f>
        <v/>
      </c>
      <c r="G1553" s="330" t="str">
        <f t="shared" si="265"/>
        <v/>
      </c>
      <c r="H1553" s="330" t="str">
        <f t="shared" si="266"/>
        <v/>
      </c>
      <c r="I1553" s="330" t="str">
        <f>IF(B1553="", "",Inventory!D1562)</f>
        <v/>
      </c>
      <c r="J1553" s="330" t="str">
        <f>IF(B1553="","",IF(Inventory!C1562="N","Interior","Exterior"))</f>
        <v/>
      </c>
      <c r="K1553" s="330" t="str">
        <f t="shared" si="267"/>
        <v/>
      </c>
      <c r="L1553" s="330" t="str">
        <f>IF(B1553="", "", Inventory!E1562)</f>
        <v/>
      </c>
      <c r="M1553" s="330" t="str">
        <f t="shared" si="268"/>
        <v/>
      </c>
      <c r="N1553" s="330" t="str">
        <f t="shared" si="269"/>
        <v/>
      </c>
      <c r="O1553" s="330" t="str">
        <f>IF(B1553="", "", IF(G1553="Retrofit",'Lighting Inventory (Ref Only)'!G1564,""))</f>
        <v/>
      </c>
      <c r="P1553" s="330" t="str">
        <f>IF(B1553="", "", IF(G1553="Retrofit",'Lighting Inventory (Ref Only)'!E1564,""))</f>
        <v/>
      </c>
      <c r="Q1553" s="330" t="str">
        <f>IF(B1553="", "",IF(G1553="Retrofit", 'Lighting Inventory (Ref Only)'!J1564,""))</f>
        <v/>
      </c>
      <c r="R1553" s="330" t="str">
        <f>IF(B1553="", "",IF(G1553="Retrofit",'Lighting Inventory (Ref Only)'!K1564,""))</f>
        <v/>
      </c>
      <c r="S1553" s="334" t="str">
        <f>IF(B1553="", "",IF(G1553="Retrofit", 'Lighting Inventory (Ref Only)'!G1564*'Lighting Inventory (Ref Only)'!K1564/1000,""))</f>
        <v/>
      </c>
      <c r="T1553" s="330" t="str">
        <f>IF(B1553="", "",IF(G1553="Retrofit",IF('Lighting Inventory (Ref Only)'!I1564="", "Light Switch",Inventory!H1562),""))</f>
        <v/>
      </c>
      <c r="W1553" s="335" t="str">
        <f>IF(B1553="","",IF(G1553="New Construction",('Lighting Inventory (Ref Only)'!L1564/1000),""))</f>
        <v/>
      </c>
      <c r="X1553" s="330" t="str">
        <f>IF(B1553="", "", 'Lighting Inventory (Ref Only)'!P1564)</f>
        <v/>
      </c>
      <c r="Y1553" s="330" t="str">
        <f>IF(C1553="", "", Inventory!P1562)</f>
        <v/>
      </c>
      <c r="Z1553" s="333" t="str">
        <f>IF(B1553="", "", 'Lighting Inventory (Ref Only)'!O1564)</f>
        <v/>
      </c>
      <c r="AA1553" s="334" t="str">
        <f>IF(B1553="", "",'Lighting Inventory (Ref Only)'!Q1564/1000)</f>
        <v/>
      </c>
      <c r="AB1553" s="330" t="str">
        <f>IF(J1553="", "", IF('Lighting Inventory (Ref Only)'!S1564="", "Light Switch",Inventory!M1562))</f>
        <v/>
      </c>
      <c r="AC1553" s="333" t="str">
        <f>IF(B1553="", "", 'Lighting Inventory (Ref Only)'!S1564)</f>
        <v/>
      </c>
      <c r="AD1553" s="333" t="str">
        <f>IF(C1553="", "", 'Lighting Inventory (Ref Only)'!AB1564)</f>
        <v/>
      </c>
      <c r="AE1553" s="331" t="str">
        <f>IF(B1553="", "", 'Lighting Inventory (Ref Only)'!T1564)</f>
        <v/>
      </c>
      <c r="AF1553" s="331" t="str">
        <f>IF(B1553="", "",'Lighting Inventory (Ref Only)'!W1564)</f>
        <v/>
      </c>
      <c r="AG1553" s="331" t="str">
        <f>IF(B1553="", "", 'Lighting Inventory (Ref Only)'!V1564)</f>
        <v/>
      </c>
      <c r="AH1553" s="331" t="str">
        <f>IF(B1553="", "",'Lighting Inventory (Ref Only)'!Z1564)</f>
        <v/>
      </c>
      <c r="AI1553" s="331" t="str">
        <f>IF(B1553="", "", 'Lighting Inventory (Ref Only)'!Y1564)</f>
        <v/>
      </c>
      <c r="AJ1553" s="331" t="str">
        <f>IF(C1553="", "",'Lighting Inventory (Ref Only)'!AC1564)</f>
        <v/>
      </c>
      <c r="AK1553" s="331" t="str">
        <f>IF(B1553="", "", 'Lighting Inventory (Ref Only)'!AE1564)</f>
        <v/>
      </c>
      <c r="AL1553" s="331" t="str">
        <f>IF(B1553="", "", 'Lighting Inventory (Ref Only)'!AF1564)</f>
        <v/>
      </c>
      <c r="AM1553" s="331" t="str">
        <f>IF(B1553="", "", 'Lighting Inventory (Ref Only)'!AH1564)</f>
        <v/>
      </c>
      <c r="AN1553" s="331" t="str">
        <f>IF(B1553="", "", 'Lighting Inventory (Ref Only)'!AI1564)</f>
        <v/>
      </c>
      <c r="AO1553" s="331" t="str">
        <f>IF(B1553="", "", 'Lighting Inventory (Ref Only)'!AK1564)</f>
        <v/>
      </c>
      <c r="AQ1553" s="330" t="str">
        <f t="shared" si="274"/>
        <v/>
      </c>
      <c r="AR1553" s="338" t="str">
        <f>IF(B1553="", "", Inventory!V1562)</f>
        <v/>
      </c>
      <c r="AS1553" s="332" t="str">
        <f>IF(B1553="","",IF(OR(Inventory!W1562=0,Inventory!W1562="N/A",Inventory!W1562="NA"),"",Inventory!W1562))</f>
        <v/>
      </c>
      <c r="AT1553" s="331" t="str">
        <f t="shared" si="270"/>
        <v/>
      </c>
      <c r="AU1553" s="331" t="str">
        <f>IF(B1553="", "", 'Lighting Inventory (Ref Only)'!U1564)</f>
        <v/>
      </c>
      <c r="AV1553" s="331" t="str">
        <f>IF(R1553="", "",'Lighting Inventory (Ref Only)'!X1564)</f>
        <v/>
      </c>
      <c r="AW1553" s="331" t="str">
        <f>IF(P1553="", "", 'Lighting Inventory (Ref Only)'!AG1564)</f>
        <v/>
      </c>
      <c r="AX1553" s="331" t="str">
        <f>IF(P1553="", "", 'Lighting Inventory (Ref Only)'!AG1564)</f>
        <v/>
      </c>
      <c r="AY1553" s="331" t="str">
        <f>IF(O1553="", "",'Lighting Inventory (Ref Only)'!AD1564)</f>
        <v/>
      </c>
      <c r="AZ1553" s="330">
        <f t="shared" si="271"/>
        <v>0</v>
      </c>
      <c r="BA1553" s="330" t="str">
        <f t="shared" si="272"/>
        <v/>
      </c>
      <c r="BC1553" s="762" t="str">
        <f t="shared" si="273"/>
        <v/>
      </c>
    </row>
    <row r="1554" spans="1:55">
      <c r="A1554" s="330" t="str">
        <f>IF(G1554="", "", Dropdowns!M1554)</f>
        <v/>
      </c>
      <c r="B1554" s="330" t="str">
        <f>IF('Lighting Inventory (Ref Only)'!Q1565="", "", 'Lighting Inventory (Ref Only)'!Q1565)</f>
        <v/>
      </c>
      <c r="C1554" s="330" t="str">
        <f>IF(A1554="", "", 'Lighting Inventory (Ref Only)'!AO1565)</f>
        <v/>
      </c>
      <c r="D1554" s="337" t="str">
        <f>IF(B1554= "","", Inventory!U1563)</f>
        <v/>
      </c>
      <c r="E1554" s="336" t="str">
        <f t="shared" si="264"/>
        <v/>
      </c>
      <c r="F1554" s="330" t="str">
        <f>IF(B1554="", "", 'Version Log'!$I$4)</f>
        <v/>
      </c>
      <c r="G1554" s="330" t="str">
        <f t="shared" si="265"/>
        <v/>
      </c>
      <c r="H1554" s="330" t="str">
        <f t="shared" si="266"/>
        <v/>
      </c>
      <c r="I1554" s="330" t="str">
        <f>IF(B1554="", "",Inventory!D1563)</f>
        <v/>
      </c>
      <c r="J1554" s="330" t="str">
        <f>IF(B1554="","",IF(Inventory!C1563="N","Interior","Exterior"))</f>
        <v/>
      </c>
      <c r="K1554" s="330" t="str">
        <f t="shared" si="267"/>
        <v/>
      </c>
      <c r="L1554" s="330" t="str">
        <f>IF(B1554="", "", Inventory!E1563)</f>
        <v/>
      </c>
      <c r="M1554" s="330" t="str">
        <f t="shared" si="268"/>
        <v/>
      </c>
      <c r="N1554" s="330" t="str">
        <f t="shared" si="269"/>
        <v/>
      </c>
      <c r="O1554" s="330" t="str">
        <f>IF(B1554="", "", IF(G1554="Retrofit",'Lighting Inventory (Ref Only)'!G1565,""))</f>
        <v/>
      </c>
      <c r="P1554" s="330" t="str">
        <f>IF(B1554="", "", IF(G1554="Retrofit",'Lighting Inventory (Ref Only)'!E1565,""))</f>
        <v/>
      </c>
      <c r="Q1554" s="330" t="str">
        <f>IF(B1554="", "",IF(G1554="Retrofit", 'Lighting Inventory (Ref Only)'!J1565,""))</f>
        <v/>
      </c>
      <c r="R1554" s="330" t="str">
        <f>IF(B1554="", "",IF(G1554="Retrofit",'Lighting Inventory (Ref Only)'!K1565,""))</f>
        <v/>
      </c>
      <c r="S1554" s="334" t="str">
        <f>IF(B1554="", "",IF(G1554="Retrofit", 'Lighting Inventory (Ref Only)'!G1565*'Lighting Inventory (Ref Only)'!K1565/1000,""))</f>
        <v/>
      </c>
      <c r="T1554" s="330" t="str">
        <f>IF(B1554="", "",IF(G1554="Retrofit",IF('Lighting Inventory (Ref Only)'!I1565="", "Light Switch",Inventory!H1563),""))</f>
        <v/>
      </c>
      <c r="W1554" s="335" t="str">
        <f>IF(B1554="","",IF(G1554="New Construction",('Lighting Inventory (Ref Only)'!L1565/1000),""))</f>
        <v/>
      </c>
      <c r="X1554" s="330" t="str">
        <f>IF(B1554="", "", 'Lighting Inventory (Ref Only)'!P1565)</f>
        <v/>
      </c>
      <c r="Y1554" s="330" t="str">
        <f>IF(C1554="", "", Inventory!P1563)</f>
        <v/>
      </c>
      <c r="Z1554" s="333" t="str">
        <f>IF(B1554="", "", 'Lighting Inventory (Ref Only)'!O1565)</f>
        <v/>
      </c>
      <c r="AA1554" s="334" t="str">
        <f>IF(B1554="", "",'Lighting Inventory (Ref Only)'!Q1565/1000)</f>
        <v/>
      </c>
      <c r="AB1554" s="330" t="str">
        <f>IF(J1554="", "", IF('Lighting Inventory (Ref Only)'!S1565="", "Light Switch",Inventory!M1563))</f>
        <v/>
      </c>
      <c r="AC1554" s="333" t="str">
        <f>IF(B1554="", "", 'Lighting Inventory (Ref Only)'!S1565)</f>
        <v/>
      </c>
      <c r="AD1554" s="333" t="str">
        <f>IF(C1554="", "", 'Lighting Inventory (Ref Only)'!AB1565)</f>
        <v/>
      </c>
      <c r="AE1554" s="331" t="str">
        <f>IF(B1554="", "", 'Lighting Inventory (Ref Only)'!T1565)</f>
        <v/>
      </c>
      <c r="AF1554" s="331" t="str">
        <f>IF(B1554="", "",'Lighting Inventory (Ref Only)'!W1565)</f>
        <v/>
      </c>
      <c r="AG1554" s="331" t="str">
        <f>IF(B1554="", "", 'Lighting Inventory (Ref Only)'!V1565)</f>
        <v/>
      </c>
      <c r="AH1554" s="331" t="str">
        <f>IF(B1554="", "",'Lighting Inventory (Ref Only)'!Z1565)</f>
        <v/>
      </c>
      <c r="AI1554" s="331" t="str">
        <f>IF(B1554="", "", 'Lighting Inventory (Ref Only)'!Y1565)</f>
        <v/>
      </c>
      <c r="AJ1554" s="331" t="str">
        <f>IF(C1554="", "",'Lighting Inventory (Ref Only)'!AC1565)</f>
        <v/>
      </c>
      <c r="AK1554" s="331" t="str">
        <f>IF(B1554="", "", 'Lighting Inventory (Ref Only)'!AE1565)</f>
        <v/>
      </c>
      <c r="AL1554" s="331" t="str">
        <f>IF(B1554="", "", 'Lighting Inventory (Ref Only)'!AF1565)</f>
        <v/>
      </c>
      <c r="AM1554" s="331" t="str">
        <f>IF(B1554="", "", 'Lighting Inventory (Ref Only)'!AH1565)</f>
        <v/>
      </c>
      <c r="AN1554" s="331" t="str">
        <f>IF(B1554="", "", 'Lighting Inventory (Ref Only)'!AI1565)</f>
        <v/>
      </c>
      <c r="AO1554" s="331" t="str">
        <f>IF(B1554="", "", 'Lighting Inventory (Ref Only)'!AK1565)</f>
        <v/>
      </c>
      <c r="AQ1554" s="330" t="str">
        <f t="shared" si="274"/>
        <v/>
      </c>
      <c r="AR1554" s="338" t="str">
        <f>IF(B1554="", "", Inventory!V1563)</f>
        <v/>
      </c>
      <c r="AS1554" s="332" t="str">
        <f>IF(B1554="","",IF(OR(Inventory!W1563=0,Inventory!W1563="N/A",Inventory!W1563="NA"),"",Inventory!W1563))</f>
        <v/>
      </c>
      <c r="AT1554" s="331" t="str">
        <f t="shared" si="270"/>
        <v/>
      </c>
      <c r="AU1554" s="331" t="str">
        <f>IF(B1554="", "", 'Lighting Inventory (Ref Only)'!U1565)</f>
        <v/>
      </c>
      <c r="AV1554" s="331" t="str">
        <f>IF(R1554="", "",'Lighting Inventory (Ref Only)'!X1565)</f>
        <v/>
      </c>
      <c r="AW1554" s="331" t="str">
        <f>IF(P1554="", "", 'Lighting Inventory (Ref Only)'!AG1565)</f>
        <v/>
      </c>
      <c r="AX1554" s="331" t="str">
        <f>IF(P1554="", "", 'Lighting Inventory (Ref Only)'!AG1565)</f>
        <v/>
      </c>
      <c r="AY1554" s="331" t="str">
        <f>IF(O1554="", "",'Lighting Inventory (Ref Only)'!AD1565)</f>
        <v/>
      </c>
      <c r="AZ1554" s="330">
        <f t="shared" si="271"/>
        <v>0</v>
      </c>
      <c r="BA1554" s="330" t="str">
        <f t="shared" si="272"/>
        <v/>
      </c>
      <c r="BC1554" s="762" t="str">
        <f t="shared" si="273"/>
        <v/>
      </c>
    </row>
    <row r="1555" spans="1:55">
      <c r="A1555" s="330" t="str">
        <f>IF(G1555="", "", Dropdowns!M1555)</f>
        <v/>
      </c>
      <c r="B1555" s="330" t="str">
        <f>IF('Lighting Inventory (Ref Only)'!Q1566="", "", 'Lighting Inventory (Ref Only)'!Q1566)</f>
        <v/>
      </c>
      <c r="C1555" s="330" t="str">
        <f>IF(A1555="", "", 'Lighting Inventory (Ref Only)'!AO1566)</f>
        <v/>
      </c>
      <c r="D1555" s="337" t="str">
        <f>IF(B1555= "","", Inventory!U1564)</f>
        <v/>
      </c>
      <c r="E1555" s="336" t="str">
        <f t="shared" si="264"/>
        <v/>
      </c>
      <c r="F1555" s="330" t="str">
        <f>IF(B1555="", "", 'Version Log'!$I$4)</f>
        <v/>
      </c>
      <c r="G1555" s="330" t="str">
        <f t="shared" si="265"/>
        <v/>
      </c>
      <c r="H1555" s="330" t="str">
        <f t="shared" si="266"/>
        <v/>
      </c>
      <c r="I1555" s="330" t="str">
        <f>IF(B1555="", "",Inventory!D1564)</f>
        <v/>
      </c>
      <c r="J1555" s="330" t="str">
        <f>IF(B1555="","",IF(Inventory!C1564="N","Interior","Exterior"))</f>
        <v/>
      </c>
      <c r="K1555" s="330" t="str">
        <f t="shared" si="267"/>
        <v/>
      </c>
      <c r="L1555" s="330" t="str">
        <f>IF(B1555="", "", Inventory!E1564)</f>
        <v/>
      </c>
      <c r="M1555" s="330" t="str">
        <f t="shared" si="268"/>
        <v/>
      </c>
      <c r="N1555" s="330" t="str">
        <f t="shared" si="269"/>
        <v/>
      </c>
      <c r="O1555" s="330" t="str">
        <f>IF(B1555="", "", IF(G1555="Retrofit",'Lighting Inventory (Ref Only)'!G1566,""))</f>
        <v/>
      </c>
      <c r="P1555" s="330" t="str">
        <f>IF(B1555="", "", IF(G1555="Retrofit",'Lighting Inventory (Ref Only)'!E1566,""))</f>
        <v/>
      </c>
      <c r="Q1555" s="330" t="str">
        <f>IF(B1555="", "",IF(G1555="Retrofit", 'Lighting Inventory (Ref Only)'!J1566,""))</f>
        <v/>
      </c>
      <c r="R1555" s="330" t="str">
        <f>IF(B1555="", "",IF(G1555="Retrofit",'Lighting Inventory (Ref Only)'!K1566,""))</f>
        <v/>
      </c>
      <c r="S1555" s="334" t="str">
        <f>IF(B1555="", "",IF(G1555="Retrofit", 'Lighting Inventory (Ref Only)'!G1566*'Lighting Inventory (Ref Only)'!K1566/1000,""))</f>
        <v/>
      </c>
      <c r="T1555" s="330" t="str">
        <f>IF(B1555="", "",IF(G1555="Retrofit",IF('Lighting Inventory (Ref Only)'!I1566="", "Light Switch",Inventory!H1564),""))</f>
        <v/>
      </c>
      <c r="W1555" s="335" t="str">
        <f>IF(B1555="","",IF(G1555="New Construction",('Lighting Inventory (Ref Only)'!L1566/1000),""))</f>
        <v/>
      </c>
      <c r="X1555" s="330" t="str">
        <f>IF(B1555="", "", 'Lighting Inventory (Ref Only)'!P1566)</f>
        <v/>
      </c>
      <c r="Y1555" s="330" t="str">
        <f>IF(C1555="", "", Inventory!P1564)</f>
        <v/>
      </c>
      <c r="Z1555" s="333" t="str">
        <f>IF(B1555="", "", 'Lighting Inventory (Ref Only)'!O1566)</f>
        <v/>
      </c>
      <c r="AA1555" s="334" t="str">
        <f>IF(B1555="", "",'Lighting Inventory (Ref Only)'!Q1566/1000)</f>
        <v/>
      </c>
      <c r="AB1555" s="330" t="str">
        <f>IF(J1555="", "", IF('Lighting Inventory (Ref Only)'!S1566="", "Light Switch",Inventory!M1564))</f>
        <v/>
      </c>
      <c r="AC1555" s="333" t="str">
        <f>IF(B1555="", "", 'Lighting Inventory (Ref Only)'!S1566)</f>
        <v/>
      </c>
      <c r="AD1555" s="333" t="str">
        <f>IF(C1555="", "", 'Lighting Inventory (Ref Only)'!AB1566)</f>
        <v/>
      </c>
      <c r="AE1555" s="331" t="str">
        <f>IF(B1555="", "", 'Lighting Inventory (Ref Only)'!T1566)</f>
        <v/>
      </c>
      <c r="AF1555" s="331" t="str">
        <f>IF(B1555="", "",'Lighting Inventory (Ref Only)'!W1566)</f>
        <v/>
      </c>
      <c r="AG1555" s="331" t="str">
        <f>IF(B1555="", "", 'Lighting Inventory (Ref Only)'!V1566)</f>
        <v/>
      </c>
      <c r="AH1555" s="331" t="str">
        <f>IF(B1555="", "",'Lighting Inventory (Ref Only)'!Z1566)</f>
        <v/>
      </c>
      <c r="AI1555" s="331" t="str">
        <f>IF(B1555="", "", 'Lighting Inventory (Ref Only)'!Y1566)</f>
        <v/>
      </c>
      <c r="AJ1555" s="331" t="str">
        <f>IF(C1555="", "",'Lighting Inventory (Ref Only)'!AC1566)</f>
        <v/>
      </c>
      <c r="AK1555" s="331" t="str">
        <f>IF(B1555="", "", 'Lighting Inventory (Ref Only)'!AE1566)</f>
        <v/>
      </c>
      <c r="AL1555" s="331" t="str">
        <f>IF(B1555="", "", 'Lighting Inventory (Ref Only)'!AF1566)</f>
        <v/>
      </c>
      <c r="AM1555" s="331" t="str">
        <f>IF(B1555="", "", 'Lighting Inventory (Ref Only)'!AH1566)</f>
        <v/>
      </c>
      <c r="AN1555" s="331" t="str">
        <f>IF(B1555="", "", 'Lighting Inventory (Ref Only)'!AI1566)</f>
        <v/>
      </c>
      <c r="AO1555" s="331" t="str">
        <f>IF(B1555="", "", 'Lighting Inventory (Ref Only)'!AK1566)</f>
        <v/>
      </c>
      <c r="AQ1555" s="330" t="str">
        <f t="shared" si="274"/>
        <v/>
      </c>
      <c r="AR1555" s="338" t="str">
        <f>IF(B1555="", "", Inventory!V1564)</f>
        <v/>
      </c>
      <c r="AS1555" s="332" t="str">
        <f>IF(B1555="","",IF(OR(Inventory!W1564=0,Inventory!W1564="N/A",Inventory!W1564="NA"),"",Inventory!W1564))</f>
        <v/>
      </c>
      <c r="AT1555" s="331" t="str">
        <f t="shared" si="270"/>
        <v/>
      </c>
      <c r="AU1555" s="331" t="str">
        <f>IF(B1555="", "", 'Lighting Inventory (Ref Only)'!U1566)</f>
        <v/>
      </c>
      <c r="AV1555" s="331" t="str">
        <f>IF(R1555="", "",'Lighting Inventory (Ref Only)'!X1566)</f>
        <v/>
      </c>
      <c r="AW1555" s="331" t="str">
        <f>IF(P1555="", "", 'Lighting Inventory (Ref Only)'!AG1566)</f>
        <v/>
      </c>
      <c r="AX1555" s="331" t="str">
        <f>IF(P1555="", "", 'Lighting Inventory (Ref Only)'!AG1566)</f>
        <v/>
      </c>
      <c r="AY1555" s="331" t="str">
        <f>IF(O1555="", "",'Lighting Inventory (Ref Only)'!AD1566)</f>
        <v/>
      </c>
      <c r="AZ1555" s="330">
        <f t="shared" si="271"/>
        <v>0</v>
      </c>
      <c r="BA1555" s="330" t="str">
        <f t="shared" si="272"/>
        <v/>
      </c>
      <c r="BC1555" s="762" t="str">
        <f t="shared" si="273"/>
        <v/>
      </c>
    </row>
    <row r="1556" spans="1:55">
      <c r="A1556" s="330" t="str">
        <f>IF(G1556="", "", Dropdowns!M1556)</f>
        <v/>
      </c>
      <c r="B1556" s="330" t="str">
        <f>IF('Lighting Inventory (Ref Only)'!Q1567="", "", 'Lighting Inventory (Ref Only)'!Q1567)</f>
        <v/>
      </c>
      <c r="C1556" s="330" t="str">
        <f>IF(A1556="", "", 'Lighting Inventory (Ref Only)'!AO1567)</f>
        <v/>
      </c>
      <c r="D1556" s="337" t="str">
        <f>IF(B1556= "","", Inventory!U1565)</f>
        <v/>
      </c>
      <c r="E1556" s="336" t="str">
        <f t="shared" si="264"/>
        <v/>
      </c>
      <c r="F1556" s="330" t="str">
        <f>IF(B1556="", "", 'Version Log'!$I$4)</f>
        <v/>
      </c>
      <c r="G1556" s="330" t="str">
        <f t="shared" si="265"/>
        <v/>
      </c>
      <c r="H1556" s="330" t="str">
        <f t="shared" si="266"/>
        <v/>
      </c>
      <c r="I1556" s="330" t="str">
        <f>IF(B1556="", "",Inventory!D1565)</f>
        <v/>
      </c>
      <c r="J1556" s="330" t="str">
        <f>IF(B1556="","",IF(Inventory!C1565="N","Interior","Exterior"))</f>
        <v/>
      </c>
      <c r="K1556" s="330" t="str">
        <f t="shared" si="267"/>
        <v/>
      </c>
      <c r="L1556" s="330" t="str">
        <f>IF(B1556="", "", Inventory!E1565)</f>
        <v/>
      </c>
      <c r="M1556" s="330" t="str">
        <f t="shared" si="268"/>
        <v/>
      </c>
      <c r="N1556" s="330" t="str">
        <f t="shared" si="269"/>
        <v/>
      </c>
      <c r="O1556" s="330" t="str">
        <f>IF(B1556="", "", IF(G1556="Retrofit",'Lighting Inventory (Ref Only)'!G1567,""))</f>
        <v/>
      </c>
      <c r="P1556" s="330" t="str">
        <f>IF(B1556="", "", IF(G1556="Retrofit",'Lighting Inventory (Ref Only)'!E1567,""))</f>
        <v/>
      </c>
      <c r="Q1556" s="330" t="str">
        <f>IF(B1556="", "",IF(G1556="Retrofit", 'Lighting Inventory (Ref Only)'!J1567,""))</f>
        <v/>
      </c>
      <c r="R1556" s="330" t="str">
        <f>IF(B1556="", "",IF(G1556="Retrofit",'Lighting Inventory (Ref Only)'!K1567,""))</f>
        <v/>
      </c>
      <c r="S1556" s="334" t="str">
        <f>IF(B1556="", "",IF(G1556="Retrofit", 'Lighting Inventory (Ref Only)'!G1567*'Lighting Inventory (Ref Only)'!K1567/1000,""))</f>
        <v/>
      </c>
      <c r="T1556" s="330" t="str">
        <f>IF(B1556="", "",IF(G1556="Retrofit",IF('Lighting Inventory (Ref Only)'!I1567="", "Light Switch",Inventory!H1565),""))</f>
        <v/>
      </c>
      <c r="W1556" s="335" t="str">
        <f>IF(B1556="","",IF(G1556="New Construction",('Lighting Inventory (Ref Only)'!L1567/1000),""))</f>
        <v/>
      </c>
      <c r="X1556" s="330" t="str">
        <f>IF(B1556="", "", 'Lighting Inventory (Ref Only)'!P1567)</f>
        <v/>
      </c>
      <c r="Y1556" s="330" t="str">
        <f>IF(C1556="", "", Inventory!P1565)</f>
        <v/>
      </c>
      <c r="Z1556" s="333" t="str">
        <f>IF(B1556="", "", 'Lighting Inventory (Ref Only)'!O1567)</f>
        <v/>
      </c>
      <c r="AA1556" s="334" t="str">
        <f>IF(B1556="", "",'Lighting Inventory (Ref Only)'!Q1567/1000)</f>
        <v/>
      </c>
      <c r="AB1556" s="330" t="str">
        <f>IF(J1556="", "", IF('Lighting Inventory (Ref Only)'!S1567="", "Light Switch",Inventory!M1565))</f>
        <v/>
      </c>
      <c r="AC1556" s="333" t="str">
        <f>IF(B1556="", "", 'Lighting Inventory (Ref Only)'!S1567)</f>
        <v/>
      </c>
      <c r="AD1556" s="333" t="str">
        <f>IF(C1556="", "", 'Lighting Inventory (Ref Only)'!AB1567)</f>
        <v/>
      </c>
      <c r="AE1556" s="331" t="str">
        <f>IF(B1556="", "", 'Lighting Inventory (Ref Only)'!T1567)</f>
        <v/>
      </c>
      <c r="AF1556" s="331" t="str">
        <f>IF(B1556="", "",'Lighting Inventory (Ref Only)'!W1567)</f>
        <v/>
      </c>
      <c r="AG1556" s="331" t="str">
        <f>IF(B1556="", "", 'Lighting Inventory (Ref Only)'!V1567)</f>
        <v/>
      </c>
      <c r="AH1556" s="331" t="str">
        <f>IF(B1556="", "",'Lighting Inventory (Ref Only)'!Z1567)</f>
        <v/>
      </c>
      <c r="AI1556" s="331" t="str">
        <f>IF(B1556="", "", 'Lighting Inventory (Ref Only)'!Y1567)</f>
        <v/>
      </c>
      <c r="AJ1556" s="331" t="str">
        <f>IF(C1556="", "",'Lighting Inventory (Ref Only)'!AC1567)</f>
        <v/>
      </c>
      <c r="AK1556" s="331" t="str">
        <f>IF(B1556="", "", 'Lighting Inventory (Ref Only)'!AE1567)</f>
        <v/>
      </c>
      <c r="AL1556" s="331" t="str">
        <f>IF(B1556="", "", 'Lighting Inventory (Ref Only)'!AF1567)</f>
        <v/>
      </c>
      <c r="AM1556" s="331" t="str">
        <f>IF(B1556="", "", 'Lighting Inventory (Ref Only)'!AH1567)</f>
        <v/>
      </c>
      <c r="AN1556" s="331" t="str">
        <f>IF(B1556="", "", 'Lighting Inventory (Ref Only)'!AI1567)</f>
        <v/>
      </c>
      <c r="AO1556" s="331" t="str">
        <f>IF(B1556="", "", 'Lighting Inventory (Ref Only)'!AK1567)</f>
        <v/>
      </c>
      <c r="AQ1556" s="330" t="str">
        <f t="shared" si="274"/>
        <v/>
      </c>
      <c r="AR1556" s="338" t="str">
        <f>IF(B1556="", "", Inventory!V1565)</f>
        <v/>
      </c>
      <c r="AS1556" s="332" t="str">
        <f>IF(B1556="","",IF(OR(Inventory!W1565=0,Inventory!W1565="N/A",Inventory!W1565="NA"),"",Inventory!W1565))</f>
        <v/>
      </c>
      <c r="AT1556" s="331" t="str">
        <f t="shared" si="270"/>
        <v/>
      </c>
      <c r="AU1556" s="331" t="str">
        <f>IF(B1556="", "", 'Lighting Inventory (Ref Only)'!U1567)</f>
        <v/>
      </c>
      <c r="AV1556" s="331" t="str">
        <f>IF(R1556="", "",'Lighting Inventory (Ref Only)'!X1567)</f>
        <v/>
      </c>
      <c r="AW1556" s="331" t="str">
        <f>IF(P1556="", "", 'Lighting Inventory (Ref Only)'!AG1567)</f>
        <v/>
      </c>
      <c r="AX1556" s="331" t="str">
        <f>IF(P1556="", "", 'Lighting Inventory (Ref Only)'!AG1567)</f>
        <v/>
      </c>
      <c r="AY1556" s="331" t="str">
        <f>IF(O1556="", "",'Lighting Inventory (Ref Only)'!AD1567)</f>
        <v/>
      </c>
      <c r="AZ1556" s="330">
        <f t="shared" si="271"/>
        <v>0</v>
      </c>
      <c r="BA1556" s="330" t="str">
        <f t="shared" si="272"/>
        <v/>
      </c>
      <c r="BC1556" s="762" t="str">
        <f t="shared" si="273"/>
        <v/>
      </c>
    </row>
    <row r="1557" spans="1:55">
      <c r="A1557" s="330" t="str">
        <f>IF(G1557="", "", Dropdowns!M1557)</f>
        <v/>
      </c>
      <c r="B1557" s="330" t="str">
        <f>IF('Lighting Inventory (Ref Only)'!Q1568="", "", 'Lighting Inventory (Ref Only)'!Q1568)</f>
        <v/>
      </c>
      <c r="C1557" s="330" t="str">
        <f>IF(A1557="", "", 'Lighting Inventory (Ref Only)'!AO1568)</f>
        <v/>
      </c>
      <c r="D1557" s="337" t="str">
        <f>IF(B1557= "","", Inventory!U1566)</f>
        <v/>
      </c>
      <c r="E1557" s="336" t="str">
        <f t="shared" si="264"/>
        <v/>
      </c>
      <c r="F1557" s="330" t="str">
        <f>IF(B1557="", "", 'Version Log'!$I$4)</f>
        <v/>
      </c>
      <c r="G1557" s="330" t="str">
        <f t="shared" si="265"/>
        <v/>
      </c>
      <c r="H1557" s="330" t="str">
        <f t="shared" si="266"/>
        <v/>
      </c>
      <c r="I1557" s="330" t="str">
        <f>IF(B1557="", "",Inventory!D1566)</f>
        <v/>
      </c>
      <c r="J1557" s="330" t="str">
        <f>IF(B1557="","",IF(Inventory!C1566="N","Interior","Exterior"))</f>
        <v/>
      </c>
      <c r="K1557" s="330" t="str">
        <f t="shared" si="267"/>
        <v/>
      </c>
      <c r="L1557" s="330" t="str">
        <f>IF(B1557="", "", Inventory!E1566)</f>
        <v/>
      </c>
      <c r="M1557" s="330" t="str">
        <f t="shared" si="268"/>
        <v/>
      </c>
      <c r="N1557" s="330" t="str">
        <f t="shared" si="269"/>
        <v/>
      </c>
      <c r="O1557" s="330" t="str">
        <f>IF(B1557="", "", IF(G1557="Retrofit",'Lighting Inventory (Ref Only)'!G1568,""))</f>
        <v/>
      </c>
      <c r="P1557" s="330" t="str">
        <f>IF(B1557="", "", IF(G1557="Retrofit",'Lighting Inventory (Ref Only)'!E1568,""))</f>
        <v/>
      </c>
      <c r="Q1557" s="330" t="str">
        <f>IF(B1557="", "",IF(G1557="Retrofit", 'Lighting Inventory (Ref Only)'!J1568,""))</f>
        <v/>
      </c>
      <c r="R1557" s="330" t="str">
        <f>IF(B1557="", "",IF(G1557="Retrofit",'Lighting Inventory (Ref Only)'!K1568,""))</f>
        <v/>
      </c>
      <c r="S1557" s="334" t="str">
        <f>IF(B1557="", "",IF(G1557="Retrofit", 'Lighting Inventory (Ref Only)'!G1568*'Lighting Inventory (Ref Only)'!K1568/1000,""))</f>
        <v/>
      </c>
      <c r="T1557" s="330" t="str">
        <f>IF(B1557="", "",IF(G1557="Retrofit",IF('Lighting Inventory (Ref Only)'!I1568="", "Light Switch",Inventory!H1566),""))</f>
        <v/>
      </c>
      <c r="W1557" s="335" t="str">
        <f>IF(B1557="","",IF(G1557="New Construction",('Lighting Inventory (Ref Only)'!L1568/1000),""))</f>
        <v/>
      </c>
      <c r="X1557" s="330" t="str">
        <f>IF(B1557="", "", 'Lighting Inventory (Ref Only)'!P1568)</f>
        <v/>
      </c>
      <c r="Y1557" s="330" t="str">
        <f>IF(C1557="", "", Inventory!P1566)</f>
        <v/>
      </c>
      <c r="Z1557" s="333" t="str">
        <f>IF(B1557="", "", 'Lighting Inventory (Ref Only)'!O1568)</f>
        <v/>
      </c>
      <c r="AA1557" s="334" t="str">
        <f>IF(B1557="", "",'Lighting Inventory (Ref Only)'!Q1568/1000)</f>
        <v/>
      </c>
      <c r="AB1557" s="330" t="str">
        <f>IF(J1557="", "", IF('Lighting Inventory (Ref Only)'!S1568="", "Light Switch",Inventory!M1566))</f>
        <v/>
      </c>
      <c r="AC1557" s="333" t="str">
        <f>IF(B1557="", "", 'Lighting Inventory (Ref Only)'!S1568)</f>
        <v/>
      </c>
      <c r="AD1557" s="333" t="str">
        <f>IF(C1557="", "", 'Lighting Inventory (Ref Only)'!AB1568)</f>
        <v/>
      </c>
      <c r="AE1557" s="331" t="str">
        <f>IF(B1557="", "", 'Lighting Inventory (Ref Only)'!T1568)</f>
        <v/>
      </c>
      <c r="AF1557" s="331" t="str">
        <f>IF(B1557="", "",'Lighting Inventory (Ref Only)'!W1568)</f>
        <v/>
      </c>
      <c r="AG1557" s="331" t="str">
        <f>IF(B1557="", "", 'Lighting Inventory (Ref Only)'!V1568)</f>
        <v/>
      </c>
      <c r="AH1557" s="331" t="str">
        <f>IF(B1557="", "",'Lighting Inventory (Ref Only)'!Z1568)</f>
        <v/>
      </c>
      <c r="AI1557" s="331" t="str">
        <f>IF(B1557="", "", 'Lighting Inventory (Ref Only)'!Y1568)</f>
        <v/>
      </c>
      <c r="AJ1557" s="331" t="str">
        <f>IF(C1557="", "",'Lighting Inventory (Ref Only)'!AC1568)</f>
        <v/>
      </c>
      <c r="AK1557" s="331" t="str">
        <f>IF(B1557="", "", 'Lighting Inventory (Ref Only)'!AE1568)</f>
        <v/>
      </c>
      <c r="AL1557" s="331" t="str">
        <f>IF(B1557="", "", 'Lighting Inventory (Ref Only)'!AF1568)</f>
        <v/>
      </c>
      <c r="AM1557" s="331" t="str">
        <f>IF(B1557="", "", 'Lighting Inventory (Ref Only)'!AH1568)</f>
        <v/>
      </c>
      <c r="AN1557" s="331" t="str">
        <f>IF(B1557="", "", 'Lighting Inventory (Ref Only)'!AI1568)</f>
        <v/>
      </c>
      <c r="AO1557" s="331" t="str">
        <f>IF(B1557="", "", 'Lighting Inventory (Ref Only)'!AK1568)</f>
        <v/>
      </c>
      <c r="AQ1557" s="330" t="str">
        <f t="shared" si="274"/>
        <v/>
      </c>
      <c r="AR1557" s="338" t="str">
        <f>IF(B1557="", "", Inventory!V1566)</f>
        <v/>
      </c>
      <c r="AS1557" s="332" t="str">
        <f>IF(B1557="","",IF(OR(Inventory!W1566=0,Inventory!W1566="N/A",Inventory!W1566="NA"),"",Inventory!W1566))</f>
        <v/>
      </c>
      <c r="AT1557" s="331" t="str">
        <f t="shared" si="270"/>
        <v/>
      </c>
      <c r="AU1557" s="331" t="str">
        <f>IF(B1557="", "", 'Lighting Inventory (Ref Only)'!U1568)</f>
        <v/>
      </c>
      <c r="AV1557" s="331" t="str">
        <f>IF(R1557="", "",'Lighting Inventory (Ref Only)'!X1568)</f>
        <v/>
      </c>
      <c r="AW1557" s="331" t="str">
        <f>IF(P1557="", "", 'Lighting Inventory (Ref Only)'!AG1568)</f>
        <v/>
      </c>
      <c r="AX1557" s="331" t="str">
        <f>IF(P1557="", "", 'Lighting Inventory (Ref Only)'!AG1568)</f>
        <v/>
      </c>
      <c r="AY1557" s="331" t="str">
        <f>IF(O1557="", "",'Lighting Inventory (Ref Only)'!AD1568)</f>
        <v/>
      </c>
      <c r="AZ1557" s="330">
        <f t="shared" si="271"/>
        <v>0</v>
      </c>
      <c r="BA1557" s="330" t="str">
        <f t="shared" si="272"/>
        <v/>
      </c>
      <c r="BC1557" s="762" t="str">
        <f t="shared" si="273"/>
        <v/>
      </c>
    </row>
    <row r="1558" spans="1:55">
      <c r="A1558" s="330" t="str">
        <f>IF(G1558="", "", Dropdowns!M1558)</f>
        <v/>
      </c>
      <c r="B1558" s="330" t="str">
        <f>IF('Lighting Inventory (Ref Only)'!Q1569="", "", 'Lighting Inventory (Ref Only)'!Q1569)</f>
        <v/>
      </c>
      <c r="C1558" s="330" t="str">
        <f>IF(A1558="", "", 'Lighting Inventory (Ref Only)'!AO1569)</f>
        <v/>
      </c>
      <c r="D1558" s="337" t="str">
        <f>IF(B1558= "","", Inventory!U1567)</f>
        <v/>
      </c>
      <c r="E1558" s="336" t="str">
        <f t="shared" si="264"/>
        <v/>
      </c>
      <c r="F1558" s="330" t="str">
        <f>IF(B1558="", "", 'Version Log'!$I$4)</f>
        <v/>
      </c>
      <c r="G1558" s="330" t="str">
        <f t="shared" si="265"/>
        <v/>
      </c>
      <c r="H1558" s="330" t="str">
        <f t="shared" si="266"/>
        <v/>
      </c>
      <c r="I1558" s="330" t="str">
        <f>IF(B1558="", "",Inventory!D1567)</f>
        <v/>
      </c>
      <c r="J1558" s="330" t="str">
        <f>IF(B1558="","",IF(Inventory!C1567="N","Interior","Exterior"))</f>
        <v/>
      </c>
      <c r="K1558" s="330" t="str">
        <f t="shared" si="267"/>
        <v/>
      </c>
      <c r="L1558" s="330" t="str">
        <f>IF(B1558="", "", Inventory!E1567)</f>
        <v/>
      </c>
      <c r="M1558" s="330" t="str">
        <f t="shared" si="268"/>
        <v/>
      </c>
      <c r="N1558" s="330" t="str">
        <f t="shared" si="269"/>
        <v/>
      </c>
      <c r="O1558" s="330" t="str">
        <f>IF(B1558="", "", IF(G1558="Retrofit",'Lighting Inventory (Ref Only)'!G1569,""))</f>
        <v/>
      </c>
      <c r="P1558" s="330" t="str">
        <f>IF(B1558="", "", IF(G1558="Retrofit",'Lighting Inventory (Ref Only)'!E1569,""))</f>
        <v/>
      </c>
      <c r="Q1558" s="330" t="str">
        <f>IF(B1558="", "",IF(G1558="Retrofit", 'Lighting Inventory (Ref Only)'!J1569,""))</f>
        <v/>
      </c>
      <c r="R1558" s="330" t="str">
        <f>IF(B1558="", "",IF(G1558="Retrofit",'Lighting Inventory (Ref Only)'!K1569,""))</f>
        <v/>
      </c>
      <c r="S1558" s="334" t="str">
        <f>IF(B1558="", "",IF(G1558="Retrofit", 'Lighting Inventory (Ref Only)'!G1569*'Lighting Inventory (Ref Only)'!K1569/1000,""))</f>
        <v/>
      </c>
      <c r="T1558" s="330" t="str">
        <f>IF(B1558="", "",IF(G1558="Retrofit",IF('Lighting Inventory (Ref Only)'!I1569="", "Light Switch",Inventory!H1567),""))</f>
        <v/>
      </c>
      <c r="W1558" s="335" t="str">
        <f>IF(B1558="","",IF(G1558="New Construction",('Lighting Inventory (Ref Only)'!L1569/1000),""))</f>
        <v/>
      </c>
      <c r="X1558" s="330" t="str">
        <f>IF(B1558="", "", 'Lighting Inventory (Ref Only)'!P1569)</f>
        <v/>
      </c>
      <c r="Y1558" s="330" t="str">
        <f>IF(C1558="", "", Inventory!P1567)</f>
        <v/>
      </c>
      <c r="Z1558" s="333" t="str">
        <f>IF(B1558="", "", 'Lighting Inventory (Ref Only)'!O1569)</f>
        <v/>
      </c>
      <c r="AA1558" s="334" t="str">
        <f>IF(B1558="", "",'Lighting Inventory (Ref Only)'!Q1569/1000)</f>
        <v/>
      </c>
      <c r="AB1558" s="330" t="str">
        <f>IF(J1558="", "", IF('Lighting Inventory (Ref Only)'!S1569="", "Light Switch",Inventory!M1567))</f>
        <v/>
      </c>
      <c r="AC1558" s="333" t="str">
        <f>IF(B1558="", "", 'Lighting Inventory (Ref Only)'!S1569)</f>
        <v/>
      </c>
      <c r="AD1558" s="333" t="str">
        <f>IF(C1558="", "", 'Lighting Inventory (Ref Only)'!AB1569)</f>
        <v/>
      </c>
      <c r="AE1558" s="331" t="str">
        <f>IF(B1558="", "", 'Lighting Inventory (Ref Only)'!T1569)</f>
        <v/>
      </c>
      <c r="AF1558" s="331" t="str">
        <f>IF(B1558="", "",'Lighting Inventory (Ref Only)'!W1569)</f>
        <v/>
      </c>
      <c r="AG1558" s="331" t="str">
        <f>IF(B1558="", "", 'Lighting Inventory (Ref Only)'!V1569)</f>
        <v/>
      </c>
      <c r="AH1558" s="331" t="str">
        <f>IF(B1558="", "",'Lighting Inventory (Ref Only)'!Z1569)</f>
        <v/>
      </c>
      <c r="AI1558" s="331" t="str">
        <f>IF(B1558="", "", 'Lighting Inventory (Ref Only)'!Y1569)</f>
        <v/>
      </c>
      <c r="AJ1558" s="331" t="str">
        <f>IF(C1558="", "",'Lighting Inventory (Ref Only)'!AC1569)</f>
        <v/>
      </c>
      <c r="AK1558" s="331" t="str">
        <f>IF(B1558="", "", 'Lighting Inventory (Ref Only)'!AE1569)</f>
        <v/>
      </c>
      <c r="AL1558" s="331" t="str">
        <f>IF(B1558="", "", 'Lighting Inventory (Ref Only)'!AF1569)</f>
        <v/>
      </c>
      <c r="AM1558" s="331" t="str">
        <f>IF(B1558="", "", 'Lighting Inventory (Ref Only)'!AH1569)</f>
        <v/>
      </c>
      <c r="AN1558" s="331" t="str">
        <f>IF(B1558="", "", 'Lighting Inventory (Ref Only)'!AI1569)</f>
        <v/>
      </c>
      <c r="AO1558" s="331" t="str">
        <f>IF(B1558="", "", 'Lighting Inventory (Ref Only)'!AK1569)</f>
        <v/>
      </c>
      <c r="AQ1558" s="330" t="str">
        <f t="shared" si="274"/>
        <v/>
      </c>
      <c r="AR1558" s="338" t="str">
        <f>IF(B1558="", "", Inventory!V1567)</f>
        <v/>
      </c>
      <c r="AS1558" s="332" t="str">
        <f>IF(B1558="","",IF(OR(Inventory!W1567=0,Inventory!W1567="N/A",Inventory!W1567="NA"),"",Inventory!W1567))</f>
        <v/>
      </c>
      <c r="AT1558" s="331" t="str">
        <f t="shared" si="270"/>
        <v/>
      </c>
      <c r="AU1558" s="331" t="str">
        <f>IF(B1558="", "", 'Lighting Inventory (Ref Only)'!U1569)</f>
        <v/>
      </c>
      <c r="AV1558" s="331" t="str">
        <f>IF(R1558="", "",'Lighting Inventory (Ref Only)'!X1569)</f>
        <v/>
      </c>
      <c r="AW1558" s="331" t="str">
        <f>IF(P1558="", "", 'Lighting Inventory (Ref Only)'!AG1569)</f>
        <v/>
      </c>
      <c r="AX1558" s="331" t="str">
        <f>IF(P1558="", "", 'Lighting Inventory (Ref Only)'!AG1569)</f>
        <v/>
      </c>
      <c r="AY1558" s="331" t="str">
        <f>IF(O1558="", "",'Lighting Inventory (Ref Only)'!AD1569)</f>
        <v/>
      </c>
      <c r="AZ1558" s="330">
        <f t="shared" si="271"/>
        <v>0</v>
      </c>
      <c r="BA1558" s="330" t="str">
        <f t="shared" si="272"/>
        <v/>
      </c>
      <c r="BC1558" s="762" t="str">
        <f t="shared" si="273"/>
        <v/>
      </c>
    </row>
    <row r="1559" spans="1:55">
      <c r="A1559" s="330" t="str">
        <f>IF(G1559="", "", Dropdowns!M1559)</f>
        <v/>
      </c>
      <c r="B1559" s="330" t="str">
        <f>IF('Lighting Inventory (Ref Only)'!Q1570="", "", 'Lighting Inventory (Ref Only)'!Q1570)</f>
        <v/>
      </c>
      <c r="C1559" s="330" t="str">
        <f>IF(A1559="", "", 'Lighting Inventory (Ref Only)'!AO1570)</f>
        <v/>
      </c>
      <c r="D1559" s="337" t="str">
        <f>IF(B1559= "","", Inventory!U1568)</f>
        <v/>
      </c>
      <c r="E1559" s="336" t="str">
        <f t="shared" si="264"/>
        <v/>
      </c>
      <c r="F1559" s="330" t="str">
        <f>IF(B1559="", "", 'Version Log'!$I$4)</f>
        <v/>
      </c>
      <c r="G1559" s="330" t="str">
        <f t="shared" si="265"/>
        <v/>
      </c>
      <c r="H1559" s="330" t="str">
        <f t="shared" si="266"/>
        <v/>
      </c>
      <c r="I1559" s="330" t="str">
        <f>IF(B1559="", "",Inventory!D1568)</f>
        <v/>
      </c>
      <c r="J1559" s="330" t="str">
        <f>IF(B1559="","",IF(Inventory!C1568="N","Interior","Exterior"))</f>
        <v/>
      </c>
      <c r="K1559" s="330" t="str">
        <f t="shared" si="267"/>
        <v/>
      </c>
      <c r="L1559" s="330" t="str">
        <f>IF(B1559="", "", Inventory!E1568)</f>
        <v/>
      </c>
      <c r="M1559" s="330" t="str">
        <f t="shared" si="268"/>
        <v/>
      </c>
      <c r="N1559" s="330" t="str">
        <f t="shared" si="269"/>
        <v/>
      </c>
      <c r="O1559" s="330" t="str">
        <f>IF(B1559="", "", IF(G1559="Retrofit",'Lighting Inventory (Ref Only)'!G1570,""))</f>
        <v/>
      </c>
      <c r="P1559" s="330" t="str">
        <f>IF(B1559="", "", IF(G1559="Retrofit",'Lighting Inventory (Ref Only)'!E1570,""))</f>
        <v/>
      </c>
      <c r="Q1559" s="330" t="str">
        <f>IF(B1559="", "",IF(G1559="Retrofit", 'Lighting Inventory (Ref Only)'!J1570,""))</f>
        <v/>
      </c>
      <c r="R1559" s="330" t="str">
        <f>IF(B1559="", "",IF(G1559="Retrofit",'Lighting Inventory (Ref Only)'!K1570,""))</f>
        <v/>
      </c>
      <c r="S1559" s="334" t="str">
        <f>IF(B1559="", "",IF(G1559="Retrofit", 'Lighting Inventory (Ref Only)'!G1570*'Lighting Inventory (Ref Only)'!K1570/1000,""))</f>
        <v/>
      </c>
      <c r="T1559" s="330" t="str">
        <f>IF(B1559="", "",IF(G1559="Retrofit",IF('Lighting Inventory (Ref Only)'!I1570="", "Light Switch",Inventory!H1568),""))</f>
        <v/>
      </c>
      <c r="W1559" s="335" t="str">
        <f>IF(B1559="","",IF(G1559="New Construction",('Lighting Inventory (Ref Only)'!L1570/1000),""))</f>
        <v/>
      </c>
      <c r="X1559" s="330" t="str">
        <f>IF(B1559="", "", 'Lighting Inventory (Ref Only)'!P1570)</f>
        <v/>
      </c>
      <c r="Y1559" s="330" t="str">
        <f>IF(C1559="", "", Inventory!P1568)</f>
        <v/>
      </c>
      <c r="Z1559" s="333" t="str">
        <f>IF(B1559="", "", 'Lighting Inventory (Ref Only)'!O1570)</f>
        <v/>
      </c>
      <c r="AA1559" s="334" t="str">
        <f>IF(B1559="", "",'Lighting Inventory (Ref Only)'!Q1570/1000)</f>
        <v/>
      </c>
      <c r="AB1559" s="330" t="str">
        <f>IF(J1559="", "", IF('Lighting Inventory (Ref Only)'!S1570="", "Light Switch",Inventory!M1568))</f>
        <v/>
      </c>
      <c r="AC1559" s="333" t="str">
        <f>IF(B1559="", "", 'Lighting Inventory (Ref Only)'!S1570)</f>
        <v/>
      </c>
      <c r="AD1559" s="333" t="str">
        <f>IF(C1559="", "", 'Lighting Inventory (Ref Only)'!AB1570)</f>
        <v/>
      </c>
      <c r="AE1559" s="331" t="str">
        <f>IF(B1559="", "", 'Lighting Inventory (Ref Only)'!T1570)</f>
        <v/>
      </c>
      <c r="AF1559" s="331" t="str">
        <f>IF(B1559="", "",'Lighting Inventory (Ref Only)'!W1570)</f>
        <v/>
      </c>
      <c r="AG1559" s="331" t="str">
        <f>IF(B1559="", "", 'Lighting Inventory (Ref Only)'!V1570)</f>
        <v/>
      </c>
      <c r="AH1559" s="331" t="str">
        <f>IF(B1559="", "",'Lighting Inventory (Ref Only)'!Z1570)</f>
        <v/>
      </c>
      <c r="AI1559" s="331" t="str">
        <f>IF(B1559="", "", 'Lighting Inventory (Ref Only)'!Y1570)</f>
        <v/>
      </c>
      <c r="AJ1559" s="331" t="str">
        <f>IF(C1559="", "",'Lighting Inventory (Ref Only)'!AC1570)</f>
        <v/>
      </c>
      <c r="AK1559" s="331" t="str">
        <f>IF(B1559="", "", 'Lighting Inventory (Ref Only)'!AE1570)</f>
        <v/>
      </c>
      <c r="AL1559" s="331" t="str">
        <f>IF(B1559="", "", 'Lighting Inventory (Ref Only)'!AF1570)</f>
        <v/>
      </c>
      <c r="AM1559" s="331" t="str">
        <f>IF(B1559="", "", 'Lighting Inventory (Ref Only)'!AH1570)</f>
        <v/>
      </c>
      <c r="AN1559" s="331" t="str">
        <f>IF(B1559="", "", 'Lighting Inventory (Ref Only)'!AI1570)</f>
        <v/>
      </c>
      <c r="AO1559" s="331" t="str">
        <f>IF(B1559="", "", 'Lighting Inventory (Ref Only)'!AK1570)</f>
        <v/>
      </c>
      <c r="AQ1559" s="330" t="str">
        <f t="shared" si="274"/>
        <v/>
      </c>
      <c r="AR1559" s="338" t="str">
        <f>IF(B1559="", "", Inventory!V1568)</f>
        <v/>
      </c>
      <c r="AS1559" s="332" t="str">
        <f>IF(B1559="","",IF(OR(Inventory!W1568=0,Inventory!W1568="N/A",Inventory!W1568="NA"),"",Inventory!W1568))</f>
        <v/>
      </c>
      <c r="AT1559" s="331" t="str">
        <f t="shared" si="270"/>
        <v/>
      </c>
      <c r="AU1559" s="331" t="str">
        <f>IF(B1559="", "", 'Lighting Inventory (Ref Only)'!U1570)</f>
        <v/>
      </c>
      <c r="AV1559" s="331" t="str">
        <f>IF(R1559="", "",'Lighting Inventory (Ref Only)'!X1570)</f>
        <v/>
      </c>
      <c r="AW1559" s="331" t="str">
        <f>IF(P1559="", "", 'Lighting Inventory (Ref Only)'!AG1570)</f>
        <v/>
      </c>
      <c r="AX1559" s="331" t="str">
        <f>IF(P1559="", "", 'Lighting Inventory (Ref Only)'!AG1570)</f>
        <v/>
      </c>
      <c r="AY1559" s="331" t="str">
        <f>IF(O1559="", "",'Lighting Inventory (Ref Only)'!AD1570)</f>
        <v/>
      </c>
      <c r="AZ1559" s="330">
        <f t="shared" si="271"/>
        <v>0</v>
      </c>
      <c r="BA1559" s="330" t="str">
        <f t="shared" si="272"/>
        <v/>
      </c>
      <c r="BC1559" s="762" t="str">
        <f t="shared" si="273"/>
        <v/>
      </c>
    </row>
    <row r="1560" spans="1:55">
      <c r="A1560" s="330" t="str">
        <f>IF(G1560="", "", Dropdowns!M1560)</f>
        <v/>
      </c>
      <c r="B1560" s="330" t="str">
        <f>IF('Lighting Inventory (Ref Only)'!Q1571="", "", 'Lighting Inventory (Ref Only)'!Q1571)</f>
        <v/>
      </c>
      <c r="C1560" s="330" t="str">
        <f>IF(A1560="", "", 'Lighting Inventory (Ref Only)'!AO1571)</f>
        <v/>
      </c>
      <c r="D1560" s="337" t="str">
        <f>IF(B1560= "","", Inventory!U1569)</f>
        <v/>
      </c>
      <c r="E1560" s="336" t="str">
        <f t="shared" si="264"/>
        <v/>
      </c>
      <c r="F1560" s="330" t="str">
        <f>IF(B1560="", "", 'Version Log'!$I$4)</f>
        <v/>
      </c>
      <c r="G1560" s="330" t="str">
        <f t="shared" si="265"/>
        <v/>
      </c>
      <c r="H1560" s="330" t="str">
        <f t="shared" si="266"/>
        <v/>
      </c>
      <c r="I1560" s="330" t="str">
        <f>IF(B1560="", "",Inventory!D1569)</f>
        <v/>
      </c>
      <c r="J1560" s="330" t="str">
        <f>IF(B1560="","",IF(Inventory!C1569="N","Interior","Exterior"))</f>
        <v/>
      </c>
      <c r="K1560" s="330" t="str">
        <f t="shared" si="267"/>
        <v/>
      </c>
      <c r="L1560" s="330" t="str">
        <f>IF(B1560="", "", Inventory!E1569)</f>
        <v/>
      </c>
      <c r="M1560" s="330" t="str">
        <f t="shared" si="268"/>
        <v/>
      </c>
      <c r="N1560" s="330" t="str">
        <f t="shared" si="269"/>
        <v/>
      </c>
      <c r="O1560" s="330" t="str">
        <f>IF(B1560="", "", IF(G1560="Retrofit",'Lighting Inventory (Ref Only)'!G1571,""))</f>
        <v/>
      </c>
      <c r="P1560" s="330" t="str">
        <f>IF(B1560="", "", IF(G1560="Retrofit",'Lighting Inventory (Ref Only)'!E1571,""))</f>
        <v/>
      </c>
      <c r="Q1560" s="330" t="str">
        <f>IF(B1560="", "",IF(G1560="Retrofit", 'Lighting Inventory (Ref Only)'!J1571,""))</f>
        <v/>
      </c>
      <c r="R1560" s="330" t="str">
        <f>IF(B1560="", "",IF(G1560="Retrofit",'Lighting Inventory (Ref Only)'!K1571,""))</f>
        <v/>
      </c>
      <c r="S1560" s="334" t="str">
        <f>IF(B1560="", "",IF(G1560="Retrofit", 'Lighting Inventory (Ref Only)'!G1571*'Lighting Inventory (Ref Only)'!K1571/1000,""))</f>
        <v/>
      </c>
      <c r="T1560" s="330" t="str">
        <f>IF(B1560="", "",IF(G1560="Retrofit",IF('Lighting Inventory (Ref Only)'!I1571="", "Light Switch",Inventory!H1569),""))</f>
        <v/>
      </c>
      <c r="W1560" s="335" t="str">
        <f>IF(B1560="","",IF(G1560="New Construction",('Lighting Inventory (Ref Only)'!L1571/1000),""))</f>
        <v/>
      </c>
      <c r="X1560" s="330" t="str">
        <f>IF(B1560="", "", 'Lighting Inventory (Ref Only)'!P1571)</f>
        <v/>
      </c>
      <c r="Y1560" s="330" t="str">
        <f>IF(C1560="", "", Inventory!P1569)</f>
        <v/>
      </c>
      <c r="Z1560" s="333" t="str">
        <f>IF(B1560="", "", 'Lighting Inventory (Ref Only)'!O1571)</f>
        <v/>
      </c>
      <c r="AA1560" s="334" t="str">
        <f>IF(B1560="", "",'Lighting Inventory (Ref Only)'!Q1571/1000)</f>
        <v/>
      </c>
      <c r="AB1560" s="330" t="str">
        <f>IF(J1560="", "", IF('Lighting Inventory (Ref Only)'!S1571="", "Light Switch",Inventory!M1569))</f>
        <v/>
      </c>
      <c r="AC1560" s="333" t="str">
        <f>IF(B1560="", "", 'Lighting Inventory (Ref Only)'!S1571)</f>
        <v/>
      </c>
      <c r="AD1560" s="333" t="str">
        <f>IF(C1560="", "", 'Lighting Inventory (Ref Only)'!AB1571)</f>
        <v/>
      </c>
      <c r="AE1560" s="331" t="str">
        <f>IF(B1560="", "", 'Lighting Inventory (Ref Only)'!T1571)</f>
        <v/>
      </c>
      <c r="AF1560" s="331" t="str">
        <f>IF(B1560="", "",'Lighting Inventory (Ref Only)'!W1571)</f>
        <v/>
      </c>
      <c r="AG1560" s="331" t="str">
        <f>IF(B1560="", "", 'Lighting Inventory (Ref Only)'!V1571)</f>
        <v/>
      </c>
      <c r="AH1560" s="331" t="str">
        <f>IF(B1560="", "",'Lighting Inventory (Ref Only)'!Z1571)</f>
        <v/>
      </c>
      <c r="AI1560" s="331" t="str">
        <f>IF(B1560="", "", 'Lighting Inventory (Ref Only)'!Y1571)</f>
        <v/>
      </c>
      <c r="AJ1560" s="331" t="str">
        <f>IF(C1560="", "",'Lighting Inventory (Ref Only)'!AC1571)</f>
        <v/>
      </c>
      <c r="AK1560" s="331" t="str">
        <f>IF(B1560="", "", 'Lighting Inventory (Ref Only)'!AE1571)</f>
        <v/>
      </c>
      <c r="AL1560" s="331" t="str">
        <f>IF(B1560="", "", 'Lighting Inventory (Ref Only)'!AF1571)</f>
        <v/>
      </c>
      <c r="AM1560" s="331" t="str">
        <f>IF(B1560="", "", 'Lighting Inventory (Ref Only)'!AH1571)</f>
        <v/>
      </c>
      <c r="AN1560" s="331" t="str">
        <f>IF(B1560="", "", 'Lighting Inventory (Ref Only)'!AI1571)</f>
        <v/>
      </c>
      <c r="AO1560" s="331" t="str">
        <f>IF(B1560="", "", 'Lighting Inventory (Ref Only)'!AK1571)</f>
        <v/>
      </c>
      <c r="AQ1560" s="330" t="str">
        <f t="shared" si="274"/>
        <v/>
      </c>
      <c r="AR1560" s="338" t="str">
        <f>IF(B1560="", "", Inventory!V1569)</f>
        <v/>
      </c>
      <c r="AS1560" s="332" t="str">
        <f>IF(B1560="","",IF(OR(Inventory!W1569=0,Inventory!W1569="N/A",Inventory!W1569="NA"),"",Inventory!W1569))</f>
        <v/>
      </c>
      <c r="AT1560" s="331" t="str">
        <f t="shared" si="270"/>
        <v/>
      </c>
      <c r="AU1560" s="331" t="str">
        <f>IF(B1560="", "", 'Lighting Inventory (Ref Only)'!U1571)</f>
        <v/>
      </c>
      <c r="AV1560" s="331" t="str">
        <f>IF(R1560="", "",'Lighting Inventory (Ref Only)'!X1571)</f>
        <v/>
      </c>
      <c r="AW1560" s="331" t="str">
        <f>IF(P1560="", "", 'Lighting Inventory (Ref Only)'!AG1571)</f>
        <v/>
      </c>
      <c r="AX1560" s="331" t="str">
        <f>IF(P1560="", "", 'Lighting Inventory (Ref Only)'!AG1571)</f>
        <v/>
      </c>
      <c r="AY1560" s="331" t="str">
        <f>IF(O1560="", "",'Lighting Inventory (Ref Only)'!AD1571)</f>
        <v/>
      </c>
      <c r="AZ1560" s="330">
        <f t="shared" si="271"/>
        <v>0</v>
      </c>
      <c r="BA1560" s="330" t="str">
        <f t="shared" si="272"/>
        <v/>
      </c>
      <c r="BC1560" s="762" t="str">
        <f t="shared" si="273"/>
        <v/>
      </c>
    </row>
    <row r="1561" spans="1:55">
      <c r="A1561" s="330" t="str">
        <f>IF(G1561="", "", Dropdowns!M1561)</f>
        <v/>
      </c>
      <c r="B1561" s="330" t="str">
        <f>IF('Lighting Inventory (Ref Only)'!Q1572="", "", 'Lighting Inventory (Ref Only)'!Q1572)</f>
        <v/>
      </c>
      <c r="C1561" s="330" t="str">
        <f>IF(A1561="", "", 'Lighting Inventory (Ref Only)'!AO1572)</f>
        <v/>
      </c>
      <c r="D1561" s="337" t="str">
        <f>IF(B1561= "","", Inventory!U1570)</f>
        <v/>
      </c>
      <c r="E1561" s="336" t="str">
        <f t="shared" si="264"/>
        <v/>
      </c>
      <c r="F1561" s="330" t="str">
        <f>IF(B1561="", "", 'Version Log'!$I$4)</f>
        <v/>
      </c>
      <c r="G1561" s="330" t="str">
        <f t="shared" si="265"/>
        <v/>
      </c>
      <c r="H1561" s="330" t="str">
        <f t="shared" si="266"/>
        <v/>
      </c>
      <c r="I1561" s="330" t="str">
        <f>IF(B1561="", "",Inventory!D1570)</f>
        <v/>
      </c>
      <c r="J1561" s="330" t="str">
        <f>IF(B1561="","",IF(Inventory!C1570="N","Interior","Exterior"))</f>
        <v/>
      </c>
      <c r="K1561" s="330" t="str">
        <f t="shared" si="267"/>
        <v/>
      </c>
      <c r="L1561" s="330" t="str">
        <f>IF(B1561="", "", Inventory!E1570)</f>
        <v/>
      </c>
      <c r="M1561" s="330" t="str">
        <f t="shared" si="268"/>
        <v/>
      </c>
      <c r="N1561" s="330" t="str">
        <f t="shared" si="269"/>
        <v/>
      </c>
      <c r="O1561" s="330" t="str">
        <f>IF(B1561="", "", IF(G1561="Retrofit",'Lighting Inventory (Ref Only)'!G1572,""))</f>
        <v/>
      </c>
      <c r="P1561" s="330" t="str">
        <f>IF(B1561="", "", IF(G1561="Retrofit",'Lighting Inventory (Ref Only)'!E1572,""))</f>
        <v/>
      </c>
      <c r="Q1561" s="330" t="str">
        <f>IF(B1561="", "",IF(G1561="Retrofit", 'Lighting Inventory (Ref Only)'!J1572,""))</f>
        <v/>
      </c>
      <c r="R1561" s="330" t="str">
        <f>IF(B1561="", "",IF(G1561="Retrofit",'Lighting Inventory (Ref Only)'!K1572,""))</f>
        <v/>
      </c>
      <c r="S1561" s="334" t="str">
        <f>IF(B1561="", "",IF(G1561="Retrofit", 'Lighting Inventory (Ref Only)'!G1572*'Lighting Inventory (Ref Only)'!K1572/1000,""))</f>
        <v/>
      </c>
      <c r="T1561" s="330" t="str">
        <f>IF(B1561="", "",IF(G1561="Retrofit",IF('Lighting Inventory (Ref Only)'!I1572="", "Light Switch",Inventory!H1570),""))</f>
        <v/>
      </c>
      <c r="W1561" s="335" t="str">
        <f>IF(B1561="","",IF(G1561="New Construction",('Lighting Inventory (Ref Only)'!L1572/1000),""))</f>
        <v/>
      </c>
      <c r="X1561" s="330" t="str">
        <f>IF(B1561="", "", 'Lighting Inventory (Ref Only)'!P1572)</f>
        <v/>
      </c>
      <c r="Y1561" s="330" t="str">
        <f>IF(C1561="", "", Inventory!P1570)</f>
        <v/>
      </c>
      <c r="Z1561" s="333" t="str">
        <f>IF(B1561="", "", 'Lighting Inventory (Ref Only)'!O1572)</f>
        <v/>
      </c>
      <c r="AA1561" s="334" t="str">
        <f>IF(B1561="", "",'Lighting Inventory (Ref Only)'!Q1572/1000)</f>
        <v/>
      </c>
      <c r="AB1561" s="330" t="str">
        <f>IF(J1561="", "", IF('Lighting Inventory (Ref Only)'!S1572="", "Light Switch",Inventory!M1570))</f>
        <v/>
      </c>
      <c r="AC1561" s="333" t="str">
        <f>IF(B1561="", "", 'Lighting Inventory (Ref Only)'!S1572)</f>
        <v/>
      </c>
      <c r="AD1561" s="333" t="str">
        <f>IF(C1561="", "", 'Lighting Inventory (Ref Only)'!AB1572)</f>
        <v/>
      </c>
      <c r="AE1561" s="331" t="str">
        <f>IF(B1561="", "", 'Lighting Inventory (Ref Only)'!T1572)</f>
        <v/>
      </c>
      <c r="AF1561" s="331" t="str">
        <f>IF(B1561="", "",'Lighting Inventory (Ref Only)'!W1572)</f>
        <v/>
      </c>
      <c r="AG1561" s="331" t="str">
        <f>IF(B1561="", "", 'Lighting Inventory (Ref Only)'!V1572)</f>
        <v/>
      </c>
      <c r="AH1561" s="331" t="str">
        <f>IF(B1561="", "",'Lighting Inventory (Ref Only)'!Z1572)</f>
        <v/>
      </c>
      <c r="AI1561" s="331" t="str">
        <f>IF(B1561="", "", 'Lighting Inventory (Ref Only)'!Y1572)</f>
        <v/>
      </c>
      <c r="AJ1561" s="331" t="str">
        <f>IF(C1561="", "",'Lighting Inventory (Ref Only)'!AC1572)</f>
        <v/>
      </c>
      <c r="AK1561" s="331" t="str">
        <f>IF(B1561="", "", 'Lighting Inventory (Ref Only)'!AE1572)</f>
        <v/>
      </c>
      <c r="AL1561" s="331" t="str">
        <f>IF(B1561="", "", 'Lighting Inventory (Ref Only)'!AF1572)</f>
        <v/>
      </c>
      <c r="AM1561" s="331" t="str">
        <f>IF(B1561="", "", 'Lighting Inventory (Ref Only)'!AH1572)</f>
        <v/>
      </c>
      <c r="AN1561" s="331" t="str">
        <f>IF(B1561="", "", 'Lighting Inventory (Ref Only)'!AI1572)</f>
        <v/>
      </c>
      <c r="AO1561" s="331" t="str">
        <f>IF(B1561="", "", 'Lighting Inventory (Ref Only)'!AK1572)</f>
        <v/>
      </c>
      <c r="AQ1561" s="330" t="str">
        <f t="shared" si="274"/>
        <v/>
      </c>
      <c r="AR1561" s="338" t="str">
        <f>IF(B1561="", "", Inventory!V1570)</f>
        <v/>
      </c>
      <c r="AS1561" s="332" t="str">
        <f>IF(B1561="","",IF(OR(Inventory!W1570=0,Inventory!W1570="N/A",Inventory!W1570="NA"),"",Inventory!W1570))</f>
        <v/>
      </c>
      <c r="AT1561" s="331" t="str">
        <f t="shared" si="270"/>
        <v/>
      </c>
      <c r="AU1561" s="331" t="str">
        <f>IF(B1561="", "", 'Lighting Inventory (Ref Only)'!U1572)</f>
        <v/>
      </c>
      <c r="AV1561" s="331" t="str">
        <f>IF(R1561="", "",'Lighting Inventory (Ref Only)'!X1572)</f>
        <v/>
      </c>
      <c r="AW1561" s="331" t="str">
        <f>IF(P1561="", "", 'Lighting Inventory (Ref Only)'!AG1572)</f>
        <v/>
      </c>
      <c r="AX1561" s="331" t="str">
        <f>IF(P1561="", "", 'Lighting Inventory (Ref Only)'!AG1572)</f>
        <v/>
      </c>
      <c r="AY1561" s="331" t="str">
        <f>IF(O1561="", "",'Lighting Inventory (Ref Only)'!AD1572)</f>
        <v/>
      </c>
      <c r="AZ1561" s="330">
        <f t="shared" si="271"/>
        <v>0</v>
      </c>
      <c r="BA1561" s="330" t="str">
        <f t="shared" si="272"/>
        <v/>
      </c>
      <c r="BC1561" s="762" t="str">
        <f t="shared" si="273"/>
        <v/>
      </c>
    </row>
    <row r="1562" spans="1:55">
      <c r="A1562" s="330" t="str">
        <f>IF(G1562="", "", Dropdowns!M1562)</f>
        <v/>
      </c>
      <c r="B1562" s="330" t="str">
        <f>IF('Lighting Inventory (Ref Only)'!Q1573="", "", 'Lighting Inventory (Ref Only)'!Q1573)</f>
        <v/>
      </c>
      <c r="C1562" s="330" t="str">
        <f>IF(A1562="", "", 'Lighting Inventory (Ref Only)'!AO1573)</f>
        <v/>
      </c>
      <c r="D1562" s="337" t="str">
        <f>IF(B1562= "","", Inventory!U1571)</f>
        <v/>
      </c>
      <c r="E1562" s="336" t="str">
        <f t="shared" si="264"/>
        <v/>
      </c>
      <c r="F1562" s="330" t="str">
        <f>IF(B1562="", "", 'Version Log'!$I$4)</f>
        <v/>
      </c>
      <c r="G1562" s="330" t="str">
        <f t="shared" si="265"/>
        <v/>
      </c>
      <c r="H1562" s="330" t="str">
        <f t="shared" si="266"/>
        <v/>
      </c>
      <c r="I1562" s="330" t="str">
        <f>IF(B1562="", "",Inventory!D1571)</f>
        <v/>
      </c>
      <c r="J1562" s="330" t="str">
        <f>IF(B1562="","",IF(Inventory!C1571="N","Interior","Exterior"))</f>
        <v/>
      </c>
      <c r="K1562" s="330" t="str">
        <f t="shared" si="267"/>
        <v/>
      </c>
      <c r="L1562" s="330" t="str">
        <f>IF(B1562="", "", Inventory!E1571)</f>
        <v/>
      </c>
      <c r="M1562" s="330" t="str">
        <f t="shared" si="268"/>
        <v/>
      </c>
      <c r="N1562" s="330" t="str">
        <f t="shared" si="269"/>
        <v/>
      </c>
      <c r="O1562" s="330" t="str">
        <f>IF(B1562="", "", IF(G1562="Retrofit",'Lighting Inventory (Ref Only)'!G1573,""))</f>
        <v/>
      </c>
      <c r="P1562" s="330" t="str">
        <f>IF(B1562="", "", IF(G1562="Retrofit",'Lighting Inventory (Ref Only)'!E1573,""))</f>
        <v/>
      </c>
      <c r="Q1562" s="330" t="str">
        <f>IF(B1562="", "",IF(G1562="Retrofit", 'Lighting Inventory (Ref Only)'!J1573,""))</f>
        <v/>
      </c>
      <c r="R1562" s="330" t="str">
        <f>IF(B1562="", "",IF(G1562="Retrofit",'Lighting Inventory (Ref Only)'!K1573,""))</f>
        <v/>
      </c>
      <c r="S1562" s="334" t="str">
        <f>IF(B1562="", "",IF(G1562="Retrofit", 'Lighting Inventory (Ref Only)'!G1573*'Lighting Inventory (Ref Only)'!K1573/1000,""))</f>
        <v/>
      </c>
      <c r="T1562" s="330" t="str">
        <f>IF(B1562="", "",IF(G1562="Retrofit",IF('Lighting Inventory (Ref Only)'!I1573="", "Light Switch",Inventory!H1571),""))</f>
        <v/>
      </c>
      <c r="W1562" s="335" t="str">
        <f>IF(B1562="","",IF(G1562="New Construction",('Lighting Inventory (Ref Only)'!L1573/1000),""))</f>
        <v/>
      </c>
      <c r="X1562" s="330" t="str">
        <f>IF(B1562="", "", 'Lighting Inventory (Ref Only)'!P1573)</f>
        <v/>
      </c>
      <c r="Y1562" s="330" t="str">
        <f>IF(C1562="", "", Inventory!P1571)</f>
        <v/>
      </c>
      <c r="Z1562" s="333" t="str">
        <f>IF(B1562="", "", 'Lighting Inventory (Ref Only)'!O1573)</f>
        <v/>
      </c>
      <c r="AA1562" s="334" t="str">
        <f>IF(B1562="", "",'Lighting Inventory (Ref Only)'!Q1573/1000)</f>
        <v/>
      </c>
      <c r="AB1562" s="330" t="str">
        <f>IF(J1562="", "", IF('Lighting Inventory (Ref Only)'!S1573="", "Light Switch",Inventory!M1571))</f>
        <v/>
      </c>
      <c r="AC1562" s="333" t="str">
        <f>IF(B1562="", "", 'Lighting Inventory (Ref Only)'!S1573)</f>
        <v/>
      </c>
      <c r="AD1562" s="333" t="str">
        <f>IF(C1562="", "", 'Lighting Inventory (Ref Only)'!AB1573)</f>
        <v/>
      </c>
      <c r="AE1562" s="331" t="str">
        <f>IF(B1562="", "", 'Lighting Inventory (Ref Only)'!T1573)</f>
        <v/>
      </c>
      <c r="AF1562" s="331" t="str">
        <f>IF(B1562="", "",'Lighting Inventory (Ref Only)'!W1573)</f>
        <v/>
      </c>
      <c r="AG1562" s="331" t="str">
        <f>IF(B1562="", "", 'Lighting Inventory (Ref Only)'!V1573)</f>
        <v/>
      </c>
      <c r="AH1562" s="331" t="str">
        <f>IF(B1562="", "",'Lighting Inventory (Ref Only)'!Z1573)</f>
        <v/>
      </c>
      <c r="AI1562" s="331" t="str">
        <f>IF(B1562="", "", 'Lighting Inventory (Ref Only)'!Y1573)</f>
        <v/>
      </c>
      <c r="AJ1562" s="331" t="str">
        <f>IF(C1562="", "",'Lighting Inventory (Ref Only)'!AC1573)</f>
        <v/>
      </c>
      <c r="AK1562" s="331" t="str">
        <f>IF(B1562="", "", 'Lighting Inventory (Ref Only)'!AE1573)</f>
        <v/>
      </c>
      <c r="AL1562" s="331" t="str">
        <f>IF(B1562="", "", 'Lighting Inventory (Ref Only)'!AF1573)</f>
        <v/>
      </c>
      <c r="AM1562" s="331" t="str">
        <f>IF(B1562="", "", 'Lighting Inventory (Ref Only)'!AH1573)</f>
        <v/>
      </c>
      <c r="AN1562" s="331" t="str">
        <f>IF(B1562="", "", 'Lighting Inventory (Ref Only)'!AI1573)</f>
        <v/>
      </c>
      <c r="AO1562" s="331" t="str">
        <f>IF(B1562="", "", 'Lighting Inventory (Ref Only)'!AK1573)</f>
        <v/>
      </c>
      <c r="AQ1562" s="330" t="str">
        <f t="shared" si="274"/>
        <v/>
      </c>
      <c r="AR1562" s="338" t="str">
        <f>IF(B1562="", "", Inventory!V1571)</f>
        <v/>
      </c>
      <c r="AS1562" s="332" t="str">
        <f>IF(B1562="","",IF(OR(Inventory!W1571=0,Inventory!W1571="N/A",Inventory!W1571="NA"),"",Inventory!W1571))</f>
        <v/>
      </c>
      <c r="AT1562" s="331" t="str">
        <f t="shared" si="270"/>
        <v/>
      </c>
      <c r="AU1562" s="331" t="str">
        <f>IF(B1562="", "", 'Lighting Inventory (Ref Only)'!U1573)</f>
        <v/>
      </c>
      <c r="AV1562" s="331" t="str">
        <f>IF(R1562="", "",'Lighting Inventory (Ref Only)'!X1573)</f>
        <v/>
      </c>
      <c r="AW1562" s="331" t="str">
        <f>IF(P1562="", "", 'Lighting Inventory (Ref Only)'!AG1573)</f>
        <v/>
      </c>
      <c r="AX1562" s="331" t="str">
        <f>IF(P1562="", "", 'Lighting Inventory (Ref Only)'!AG1573)</f>
        <v/>
      </c>
      <c r="AY1562" s="331" t="str">
        <f>IF(O1562="", "",'Lighting Inventory (Ref Only)'!AD1573)</f>
        <v/>
      </c>
      <c r="AZ1562" s="330">
        <f t="shared" si="271"/>
        <v>0</v>
      </c>
      <c r="BA1562" s="330" t="str">
        <f t="shared" si="272"/>
        <v/>
      </c>
      <c r="BC1562" s="762" t="str">
        <f t="shared" si="273"/>
        <v/>
      </c>
    </row>
    <row r="1563" spans="1:55">
      <c r="A1563" s="330" t="str">
        <f>IF(G1563="", "", Dropdowns!M1563)</f>
        <v/>
      </c>
      <c r="B1563" s="330" t="str">
        <f>IF('Lighting Inventory (Ref Only)'!Q1574="", "", 'Lighting Inventory (Ref Only)'!Q1574)</f>
        <v/>
      </c>
      <c r="C1563" s="330" t="str">
        <f>IF(A1563="", "", 'Lighting Inventory (Ref Only)'!AO1574)</f>
        <v/>
      </c>
      <c r="D1563" s="337" t="str">
        <f>IF(B1563= "","", Inventory!U1572)</f>
        <v/>
      </c>
      <c r="E1563" s="336" t="str">
        <f t="shared" si="264"/>
        <v/>
      </c>
      <c r="F1563" s="330" t="str">
        <f>IF(B1563="", "", 'Version Log'!$I$4)</f>
        <v/>
      </c>
      <c r="G1563" s="330" t="str">
        <f t="shared" si="265"/>
        <v/>
      </c>
      <c r="H1563" s="330" t="str">
        <f t="shared" si="266"/>
        <v/>
      </c>
      <c r="I1563" s="330" t="str">
        <f>IF(B1563="", "",Inventory!D1572)</f>
        <v/>
      </c>
      <c r="J1563" s="330" t="str">
        <f>IF(B1563="","",IF(Inventory!C1572="N","Interior","Exterior"))</f>
        <v/>
      </c>
      <c r="K1563" s="330" t="str">
        <f t="shared" si="267"/>
        <v/>
      </c>
      <c r="L1563" s="330" t="str">
        <f>IF(B1563="", "", Inventory!E1572)</f>
        <v/>
      </c>
      <c r="M1563" s="330" t="str">
        <f t="shared" si="268"/>
        <v/>
      </c>
      <c r="N1563" s="330" t="str">
        <f t="shared" si="269"/>
        <v/>
      </c>
      <c r="O1563" s="330" t="str">
        <f>IF(B1563="", "", IF(G1563="Retrofit",'Lighting Inventory (Ref Only)'!G1574,""))</f>
        <v/>
      </c>
      <c r="P1563" s="330" t="str">
        <f>IF(B1563="", "", IF(G1563="Retrofit",'Lighting Inventory (Ref Only)'!E1574,""))</f>
        <v/>
      </c>
      <c r="Q1563" s="330" t="str">
        <f>IF(B1563="", "",IF(G1563="Retrofit", 'Lighting Inventory (Ref Only)'!J1574,""))</f>
        <v/>
      </c>
      <c r="R1563" s="330" t="str">
        <f>IF(B1563="", "",IF(G1563="Retrofit",'Lighting Inventory (Ref Only)'!K1574,""))</f>
        <v/>
      </c>
      <c r="S1563" s="334" t="str">
        <f>IF(B1563="", "",IF(G1563="Retrofit", 'Lighting Inventory (Ref Only)'!G1574*'Lighting Inventory (Ref Only)'!K1574/1000,""))</f>
        <v/>
      </c>
      <c r="T1563" s="330" t="str">
        <f>IF(B1563="", "",IF(G1563="Retrofit",IF('Lighting Inventory (Ref Only)'!I1574="", "Light Switch",Inventory!H1572),""))</f>
        <v/>
      </c>
      <c r="W1563" s="335" t="str">
        <f>IF(B1563="","",IF(G1563="New Construction",('Lighting Inventory (Ref Only)'!L1574/1000),""))</f>
        <v/>
      </c>
      <c r="X1563" s="330" t="str">
        <f>IF(B1563="", "", 'Lighting Inventory (Ref Only)'!P1574)</f>
        <v/>
      </c>
      <c r="Y1563" s="330" t="str">
        <f>IF(C1563="", "", Inventory!P1572)</f>
        <v/>
      </c>
      <c r="Z1563" s="333" t="str">
        <f>IF(B1563="", "", 'Lighting Inventory (Ref Only)'!O1574)</f>
        <v/>
      </c>
      <c r="AA1563" s="334" t="str">
        <f>IF(B1563="", "",'Lighting Inventory (Ref Only)'!Q1574/1000)</f>
        <v/>
      </c>
      <c r="AB1563" s="330" t="str">
        <f>IF(J1563="", "", IF('Lighting Inventory (Ref Only)'!S1574="", "Light Switch",Inventory!M1572))</f>
        <v/>
      </c>
      <c r="AC1563" s="333" t="str">
        <f>IF(B1563="", "", 'Lighting Inventory (Ref Only)'!S1574)</f>
        <v/>
      </c>
      <c r="AD1563" s="333" t="str">
        <f>IF(C1563="", "", 'Lighting Inventory (Ref Only)'!AB1574)</f>
        <v/>
      </c>
      <c r="AE1563" s="331" t="str">
        <f>IF(B1563="", "", 'Lighting Inventory (Ref Only)'!T1574)</f>
        <v/>
      </c>
      <c r="AF1563" s="331" t="str">
        <f>IF(B1563="", "",'Lighting Inventory (Ref Only)'!W1574)</f>
        <v/>
      </c>
      <c r="AG1563" s="331" t="str">
        <f>IF(B1563="", "", 'Lighting Inventory (Ref Only)'!V1574)</f>
        <v/>
      </c>
      <c r="AH1563" s="331" t="str">
        <f>IF(B1563="", "",'Lighting Inventory (Ref Only)'!Z1574)</f>
        <v/>
      </c>
      <c r="AI1563" s="331" t="str">
        <f>IF(B1563="", "", 'Lighting Inventory (Ref Only)'!Y1574)</f>
        <v/>
      </c>
      <c r="AJ1563" s="331" t="str">
        <f>IF(C1563="", "",'Lighting Inventory (Ref Only)'!AC1574)</f>
        <v/>
      </c>
      <c r="AK1563" s="331" t="str">
        <f>IF(B1563="", "", 'Lighting Inventory (Ref Only)'!AE1574)</f>
        <v/>
      </c>
      <c r="AL1563" s="331" t="str">
        <f>IF(B1563="", "", 'Lighting Inventory (Ref Only)'!AF1574)</f>
        <v/>
      </c>
      <c r="AM1563" s="331" t="str">
        <f>IF(B1563="", "", 'Lighting Inventory (Ref Only)'!AH1574)</f>
        <v/>
      </c>
      <c r="AN1563" s="331" t="str">
        <f>IF(B1563="", "", 'Lighting Inventory (Ref Only)'!AI1574)</f>
        <v/>
      </c>
      <c r="AO1563" s="331" t="str">
        <f>IF(B1563="", "", 'Lighting Inventory (Ref Only)'!AK1574)</f>
        <v/>
      </c>
      <c r="AQ1563" s="330" t="str">
        <f t="shared" si="274"/>
        <v/>
      </c>
      <c r="AR1563" s="338" t="str">
        <f>IF(B1563="", "", Inventory!V1572)</f>
        <v/>
      </c>
      <c r="AS1563" s="332" t="str">
        <f>IF(B1563="","",IF(OR(Inventory!W1572=0,Inventory!W1572="N/A",Inventory!W1572="NA"),"",Inventory!W1572))</f>
        <v/>
      </c>
      <c r="AT1563" s="331" t="str">
        <f t="shared" si="270"/>
        <v/>
      </c>
      <c r="AU1563" s="331" t="str">
        <f>IF(B1563="", "", 'Lighting Inventory (Ref Only)'!U1574)</f>
        <v/>
      </c>
      <c r="AV1563" s="331" t="str">
        <f>IF(R1563="", "",'Lighting Inventory (Ref Only)'!X1574)</f>
        <v/>
      </c>
      <c r="AW1563" s="331" t="str">
        <f>IF(P1563="", "", 'Lighting Inventory (Ref Only)'!AG1574)</f>
        <v/>
      </c>
      <c r="AX1563" s="331" t="str">
        <f>IF(P1563="", "", 'Lighting Inventory (Ref Only)'!AG1574)</f>
        <v/>
      </c>
      <c r="AY1563" s="331" t="str">
        <f>IF(O1563="", "",'Lighting Inventory (Ref Only)'!AD1574)</f>
        <v/>
      </c>
      <c r="AZ1563" s="330">
        <f t="shared" si="271"/>
        <v>0</v>
      </c>
      <c r="BA1563" s="330" t="str">
        <f t="shared" si="272"/>
        <v/>
      </c>
      <c r="BC1563" s="762" t="str">
        <f t="shared" si="273"/>
        <v/>
      </c>
    </row>
    <row r="1564" spans="1:55">
      <c r="A1564" s="330" t="str">
        <f>IF(G1564="", "", Dropdowns!M1564)</f>
        <v/>
      </c>
      <c r="B1564" s="330" t="str">
        <f>IF('Lighting Inventory (Ref Only)'!Q1575="", "", 'Lighting Inventory (Ref Only)'!Q1575)</f>
        <v/>
      </c>
      <c r="C1564" s="330" t="str">
        <f>IF(A1564="", "", 'Lighting Inventory (Ref Only)'!AO1575)</f>
        <v/>
      </c>
      <c r="D1564" s="337" t="str">
        <f>IF(B1564= "","", Inventory!U1573)</f>
        <v/>
      </c>
      <c r="E1564" s="336" t="str">
        <f t="shared" si="264"/>
        <v/>
      </c>
      <c r="F1564" s="330" t="str">
        <f>IF(B1564="", "", 'Version Log'!$I$4)</f>
        <v/>
      </c>
      <c r="G1564" s="330" t="str">
        <f t="shared" si="265"/>
        <v/>
      </c>
      <c r="H1564" s="330" t="str">
        <f t="shared" si="266"/>
        <v/>
      </c>
      <c r="I1564" s="330" t="str">
        <f>IF(B1564="", "",Inventory!D1573)</f>
        <v/>
      </c>
      <c r="J1564" s="330" t="str">
        <f>IF(B1564="","",IF(Inventory!C1573="N","Interior","Exterior"))</f>
        <v/>
      </c>
      <c r="K1564" s="330" t="str">
        <f t="shared" si="267"/>
        <v/>
      </c>
      <c r="L1564" s="330" t="str">
        <f>IF(B1564="", "", Inventory!E1573)</f>
        <v/>
      </c>
      <c r="M1564" s="330" t="str">
        <f t="shared" si="268"/>
        <v/>
      </c>
      <c r="N1564" s="330" t="str">
        <f t="shared" si="269"/>
        <v/>
      </c>
      <c r="O1564" s="330" t="str">
        <f>IF(B1564="", "", IF(G1564="Retrofit",'Lighting Inventory (Ref Only)'!G1575,""))</f>
        <v/>
      </c>
      <c r="P1564" s="330" t="str">
        <f>IF(B1564="", "", IF(G1564="Retrofit",'Lighting Inventory (Ref Only)'!E1575,""))</f>
        <v/>
      </c>
      <c r="Q1564" s="330" t="str">
        <f>IF(B1564="", "",IF(G1564="Retrofit", 'Lighting Inventory (Ref Only)'!J1575,""))</f>
        <v/>
      </c>
      <c r="R1564" s="330" t="str">
        <f>IF(B1564="", "",IF(G1564="Retrofit",'Lighting Inventory (Ref Only)'!K1575,""))</f>
        <v/>
      </c>
      <c r="S1564" s="334" t="str">
        <f>IF(B1564="", "",IF(G1564="Retrofit", 'Lighting Inventory (Ref Only)'!G1575*'Lighting Inventory (Ref Only)'!K1575/1000,""))</f>
        <v/>
      </c>
      <c r="T1564" s="330" t="str">
        <f>IF(B1564="", "",IF(G1564="Retrofit",IF('Lighting Inventory (Ref Only)'!I1575="", "Light Switch",Inventory!H1573),""))</f>
        <v/>
      </c>
      <c r="W1564" s="335" t="str">
        <f>IF(B1564="","",IF(G1564="New Construction",('Lighting Inventory (Ref Only)'!L1575/1000),""))</f>
        <v/>
      </c>
      <c r="X1564" s="330" t="str">
        <f>IF(B1564="", "", 'Lighting Inventory (Ref Only)'!P1575)</f>
        <v/>
      </c>
      <c r="Y1564" s="330" t="str">
        <f>IF(C1564="", "", Inventory!P1573)</f>
        <v/>
      </c>
      <c r="Z1564" s="333" t="str">
        <f>IF(B1564="", "", 'Lighting Inventory (Ref Only)'!O1575)</f>
        <v/>
      </c>
      <c r="AA1564" s="334" t="str">
        <f>IF(B1564="", "",'Lighting Inventory (Ref Only)'!Q1575/1000)</f>
        <v/>
      </c>
      <c r="AB1564" s="330" t="str">
        <f>IF(J1564="", "", IF('Lighting Inventory (Ref Only)'!S1575="", "Light Switch",Inventory!M1573))</f>
        <v/>
      </c>
      <c r="AC1564" s="333" t="str">
        <f>IF(B1564="", "", 'Lighting Inventory (Ref Only)'!S1575)</f>
        <v/>
      </c>
      <c r="AD1564" s="333" t="str">
        <f>IF(C1564="", "", 'Lighting Inventory (Ref Only)'!AB1575)</f>
        <v/>
      </c>
      <c r="AE1564" s="331" t="str">
        <f>IF(B1564="", "", 'Lighting Inventory (Ref Only)'!T1575)</f>
        <v/>
      </c>
      <c r="AF1564" s="331" t="str">
        <f>IF(B1564="", "",'Lighting Inventory (Ref Only)'!W1575)</f>
        <v/>
      </c>
      <c r="AG1564" s="331" t="str">
        <f>IF(B1564="", "", 'Lighting Inventory (Ref Only)'!V1575)</f>
        <v/>
      </c>
      <c r="AH1564" s="331" t="str">
        <f>IF(B1564="", "",'Lighting Inventory (Ref Only)'!Z1575)</f>
        <v/>
      </c>
      <c r="AI1564" s="331" t="str">
        <f>IF(B1564="", "", 'Lighting Inventory (Ref Only)'!Y1575)</f>
        <v/>
      </c>
      <c r="AJ1564" s="331" t="str">
        <f>IF(C1564="", "",'Lighting Inventory (Ref Only)'!AC1575)</f>
        <v/>
      </c>
      <c r="AK1564" s="331" t="str">
        <f>IF(B1564="", "", 'Lighting Inventory (Ref Only)'!AE1575)</f>
        <v/>
      </c>
      <c r="AL1564" s="331" t="str">
        <f>IF(B1564="", "", 'Lighting Inventory (Ref Only)'!AF1575)</f>
        <v/>
      </c>
      <c r="AM1564" s="331" t="str">
        <f>IF(B1564="", "", 'Lighting Inventory (Ref Only)'!AH1575)</f>
        <v/>
      </c>
      <c r="AN1564" s="331" t="str">
        <f>IF(B1564="", "", 'Lighting Inventory (Ref Only)'!AI1575)</f>
        <v/>
      </c>
      <c r="AO1564" s="331" t="str">
        <f>IF(B1564="", "", 'Lighting Inventory (Ref Only)'!AK1575)</f>
        <v/>
      </c>
      <c r="AQ1564" s="330" t="str">
        <f t="shared" si="274"/>
        <v/>
      </c>
      <c r="AR1564" s="338" t="str">
        <f>IF(B1564="", "", Inventory!V1573)</f>
        <v/>
      </c>
      <c r="AS1564" s="332" t="str">
        <f>IF(B1564="","",IF(OR(Inventory!W1573=0,Inventory!W1573="N/A",Inventory!W1573="NA"),"",Inventory!W1573))</f>
        <v/>
      </c>
      <c r="AT1564" s="331" t="str">
        <f t="shared" si="270"/>
        <v/>
      </c>
      <c r="AU1564" s="331" t="str">
        <f>IF(B1564="", "", 'Lighting Inventory (Ref Only)'!U1575)</f>
        <v/>
      </c>
      <c r="AV1564" s="331" t="str">
        <f>IF(R1564="", "",'Lighting Inventory (Ref Only)'!X1575)</f>
        <v/>
      </c>
      <c r="AW1564" s="331" t="str">
        <f>IF(P1564="", "", 'Lighting Inventory (Ref Only)'!AG1575)</f>
        <v/>
      </c>
      <c r="AX1564" s="331" t="str">
        <f>IF(P1564="", "", 'Lighting Inventory (Ref Only)'!AG1575)</f>
        <v/>
      </c>
      <c r="AY1564" s="331" t="str">
        <f>IF(O1564="", "",'Lighting Inventory (Ref Only)'!AD1575)</f>
        <v/>
      </c>
      <c r="AZ1564" s="330">
        <f t="shared" si="271"/>
        <v>0</v>
      </c>
      <c r="BA1564" s="330" t="str">
        <f t="shared" si="272"/>
        <v/>
      </c>
      <c r="BC1564" s="762" t="str">
        <f t="shared" si="273"/>
        <v/>
      </c>
    </row>
    <row r="1565" spans="1:55">
      <c r="A1565" s="330" t="str">
        <f>IF(G1565="", "", Dropdowns!M1565)</f>
        <v/>
      </c>
      <c r="B1565" s="330" t="str">
        <f>IF('Lighting Inventory (Ref Only)'!Q1576="", "", 'Lighting Inventory (Ref Only)'!Q1576)</f>
        <v/>
      </c>
      <c r="C1565" s="330" t="str">
        <f>IF(A1565="", "", 'Lighting Inventory (Ref Only)'!AO1576)</f>
        <v/>
      </c>
      <c r="D1565" s="337" t="str">
        <f>IF(B1565= "","", Inventory!U1574)</f>
        <v/>
      </c>
      <c r="E1565" s="336" t="str">
        <f t="shared" si="264"/>
        <v/>
      </c>
      <c r="F1565" s="330" t="str">
        <f>IF(B1565="", "", 'Version Log'!$I$4)</f>
        <v/>
      </c>
      <c r="G1565" s="330" t="str">
        <f t="shared" si="265"/>
        <v/>
      </c>
      <c r="H1565" s="330" t="str">
        <f t="shared" si="266"/>
        <v/>
      </c>
      <c r="I1565" s="330" t="str">
        <f>IF(B1565="", "",Inventory!D1574)</f>
        <v/>
      </c>
      <c r="J1565" s="330" t="str">
        <f>IF(B1565="","",IF(Inventory!C1574="N","Interior","Exterior"))</f>
        <v/>
      </c>
      <c r="K1565" s="330" t="str">
        <f t="shared" si="267"/>
        <v/>
      </c>
      <c r="L1565" s="330" t="str">
        <f>IF(B1565="", "", Inventory!E1574)</f>
        <v/>
      </c>
      <c r="M1565" s="330" t="str">
        <f t="shared" si="268"/>
        <v/>
      </c>
      <c r="N1565" s="330" t="str">
        <f t="shared" si="269"/>
        <v/>
      </c>
      <c r="O1565" s="330" t="str">
        <f>IF(B1565="", "", IF(G1565="Retrofit",'Lighting Inventory (Ref Only)'!G1576,""))</f>
        <v/>
      </c>
      <c r="P1565" s="330" t="str">
        <f>IF(B1565="", "", IF(G1565="Retrofit",'Lighting Inventory (Ref Only)'!E1576,""))</f>
        <v/>
      </c>
      <c r="Q1565" s="330" t="str">
        <f>IF(B1565="", "",IF(G1565="Retrofit", 'Lighting Inventory (Ref Only)'!J1576,""))</f>
        <v/>
      </c>
      <c r="R1565" s="330" t="str">
        <f>IF(B1565="", "",IF(G1565="Retrofit",'Lighting Inventory (Ref Only)'!K1576,""))</f>
        <v/>
      </c>
      <c r="S1565" s="334" t="str">
        <f>IF(B1565="", "",IF(G1565="Retrofit", 'Lighting Inventory (Ref Only)'!G1576*'Lighting Inventory (Ref Only)'!K1576/1000,""))</f>
        <v/>
      </c>
      <c r="T1565" s="330" t="str">
        <f>IF(B1565="", "",IF(G1565="Retrofit",IF('Lighting Inventory (Ref Only)'!I1576="", "Light Switch",Inventory!H1574),""))</f>
        <v/>
      </c>
      <c r="W1565" s="335" t="str">
        <f>IF(B1565="","",IF(G1565="New Construction",('Lighting Inventory (Ref Only)'!L1576/1000),""))</f>
        <v/>
      </c>
      <c r="X1565" s="330" t="str">
        <f>IF(B1565="", "", 'Lighting Inventory (Ref Only)'!P1576)</f>
        <v/>
      </c>
      <c r="Y1565" s="330" t="str">
        <f>IF(C1565="", "", Inventory!P1574)</f>
        <v/>
      </c>
      <c r="Z1565" s="333" t="str">
        <f>IF(B1565="", "", 'Lighting Inventory (Ref Only)'!O1576)</f>
        <v/>
      </c>
      <c r="AA1565" s="334" t="str">
        <f>IF(B1565="", "",'Lighting Inventory (Ref Only)'!Q1576/1000)</f>
        <v/>
      </c>
      <c r="AB1565" s="330" t="str">
        <f>IF(J1565="", "", IF('Lighting Inventory (Ref Only)'!S1576="", "Light Switch",Inventory!M1574))</f>
        <v/>
      </c>
      <c r="AC1565" s="333" t="str">
        <f>IF(B1565="", "", 'Lighting Inventory (Ref Only)'!S1576)</f>
        <v/>
      </c>
      <c r="AD1565" s="333" t="str">
        <f>IF(C1565="", "", 'Lighting Inventory (Ref Only)'!AB1576)</f>
        <v/>
      </c>
      <c r="AE1565" s="331" t="str">
        <f>IF(B1565="", "", 'Lighting Inventory (Ref Only)'!T1576)</f>
        <v/>
      </c>
      <c r="AF1565" s="331" t="str">
        <f>IF(B1565="", "",'Lighting Inventory (Ref Only)'!W1576)</f>
        <v/>
      </c>
      <c r="AG1565" s="331" t="str">
        <f>IF(B1565="", "", 'Lighting Inventory (Ref Only)'!V1576)</f>
        <v/>
      </c>
      <c r="AH1565" s="331" t="str">
        <f>IF(B1565="", "",'Lighting Inventory (Ref Only)'!Z1576)</f>
        <v/>
      </c>
      <c r="AI1565" s="331" t="str">
        <f>IF(B1565="", "", 'Lighting Inventory (Ref Only)'!Y1576)</f>
        <v/>
      </c>
      <c r="AJ1565" s="331" t="str">
        <f>IF(C1565="", "",'Lighting Inventory (Ref Only)'!AC1576)</f>
        <v/>
      </c>
      <c r="AK1565" s="331" t="str">
        <f>IF(B1565="", "", 'Lighting Inventory (Ref Only)'!AE1576)</f>
        <v/>
      </c>
      <c r="AL1565" s="331" t="str">
        <f>IF(B1565="", "", 'Lighting Inventory (Ref Only)'!AF1576)</f>
        <v/>
      </c>
      <c r="AM1565" s="331" t="str">
        <f>IF(B1565="", "", 'Lighting Inventory (Ref Only)'!AH1576)</f>
        <v/>
      </c>
      <c r="AN1565" s="331" t="str">
        <f>IF(B1565="", "", 'Lighting Inventory (Ref Only)'!AI1576)</f>
        <v/>
      </c>
      <c r="AO1565" s="331" t="str">
        <f>IF(B1565="", "", 'Lighting Inventory (Ref Only)'!AK1576)</f>
        <v/>
      </c>
      <c r="AQ1565" s="330" t="str">
        <f t="shared" si="274"/>
        <v/>
      </c>
      <c r="AR1565" s="338" t="str">
        <f>IF(B1565="", "", Inventory!V1574)</f>
        <v/>
      </c>
      <c r="AS1565" s="332" t="str">
        <f>IF(B1565="","",IF(OR(Inventory!W1574=0,Inventory!W1574="N/A",Inventory!W1574="NA"),"",Inventory!W1574))</f>
        <v/>
      </c>
      <c r="AT1565" s="331" t="str">
        <f t="shared" si="270"/>
        <v/>
      </c>
      <c r="AU1565" s="331" t="str">
        <f>IF(B1565="", "", 'Lighting Inventory (Ref Only)'!U1576)</f>
        <v/>
      </c>
      <c r="AV1565" s="331" t="str">
        <f>IF(R1565="", "",'Lighting Inventory (Ref Only)'!X1576)</f>
        <v/>
      </c>
      <c r="AW1565" s="331" t="str">
        <f>IF(P1565="", "", 'Lighting Inventory (Ref Only)'!AG1576)</f>
        <v/>
      </c>
      <c r="AX1565" s="331" t="str">
        <f>IF(P1565="", "", 'Lighting Inventory (Ref Only)'!AG1576)</f>
        <v/>
      </c>
      <c r="AY1565" s="331" t="str">
        <f>IF(O1565="", "",'Lighting Inventory (Ref Only)'!AD1576)</f>
        <v/>
      </c>
      <c r="AZ1565" s="330">
        <f t="shared" si="271"/>
        <v>0</v>
      </c>
      <c r="BA1565" s="330" t="str">
        <f t="shared" si="272"/>
        <v/>
      </c>
      <c r="BC1565" s="762" t="str">
        <f t="shared" si="273"/>
        <v/>
      </c>
    </row>
    <row r="1566" spans="1:55">
      <c r="A1566" s="330" t="str">
        <f>IF(G1566="", "", Dropdowns!M1566)</f>
        <v/>
      </c>
      <c r="B1566" s="330" t="str">
        <f>IF('Lighting Inventory (Ref Only)'!Q1577="", "", 'Lighting Inventory (Ref Only)'!Q1577)</f>
        <v/>
      </c>
      <c r="C1566" s="330" t="str">
        <f>IF(A1566="", "", 'Lighting Inventory (Ref Only)'!AO1577)</f>
        <v/>
      </c>
      <c r="D1566" s="337" t="str">
        <f>IF(B1566= "","", Inventory!U1575)</f>
        <v/>
      </c>
      <c r="E1566" s="336" t="str">
        <f t="shared" si="264"/>
        <v/>
      </c>
      <c r="F1566" s="330" t="str">
        <f>IF(B1566="", "", 'Version Log'!$I$4)</f>
        <v/>
      </c>
      <c r="G1566" s="330" t="str">
        <f t="shared" si="265"/>
        <v/>
      </c>
      <c r="H1566" s="330" t="str">
        <f t="shared" si="266"/>
        <v/>
      </c>
      <c r="I1566" s="330" t="str">
        <f>IF(B1566="", "",Inventory!D1575)</f>
        <v/>
      </c>
      <c r="J1566" s="330" t="str">
        <f>IF(B1566="","",IF(Inventory!C1575="N","Interior","Exterior"))</f>
        <v/>
      </c>
      <c r="K1566" s="330" t="str">
        <f t="shared" si="267"/>
        <v/>
      </c>
      <c r="L1566" s="330" t="str">
        <f>IF(B1566="", "", Inventory!E1575)</f>
        <v/>
      </c>
      <c r="M1566" s="330" t="str">
        <f t="shared" si="268"/>
        <v/>
      </c>
      <c r="N1566" s="330" t="str">
        <f t="shared" si="269"/>
        <v/>
      </c>
      <c r="O1566" s="330" t="str">
        <f>IF(B1566="", "", IF(G1566="Retrofit",'Lighting Inventory (Ref Only)'!G1577,""))</f>
        <v/>
      </c>
      <c r="P1566" s="330" t="str">
        <f>IF(B1566="", "", IF(G1566="Retrofit",'Lighting Inventory (Ref Only)'!E1577,""))</f>
        <v/>
      </c>
      <c r="Q1566" s="330" t="str">
        <f>IF(B1566="", "",IF(G1566="Retrofit", 'Lighting Inventory (Ref Only)'!J1577,""))</f>
        <v/>
      </c>
      <c r="R1566" s="330" t="str">
        <f>IF(B1566="", "",IF(G1566="Retrofit",'Lighting Inventory (Ref Only)'!K1577,""))</f>
        <v/>
      </c>
      <c r="S1566" s="334" t="str">
        <f>IF(B1566="", "",IF(G1566="Retrofit", 'Lighting Inventory (Ref Only)'!G1577*'Lighting Inventory (Ref Only)'!K1577/1000,""))</f>
        <v/>
      </c>
      <c r="T1566" s="330" t="str">
        <f>IF(B1566="", "",IF(G1566="Retrofit",IF('Lighting Inventory (Ref Only)'!I1577="", "Light Switch",Inventory!H1575),""))</f>
        <v/>
      </c>
      <c r="W1566" s="335" t="str">
        <f>IF(B1566="","",IF(G1566="New Construction",('Lighting Inventory (Ref Only)'!L1577/1000),""))</f>
        <v/>
      </c>
      <c r="X1566" s="330" t="str">
        <f>IF(B1566="", "", 'Lighting Inventory (Ref Only)'!P1577)</f>
        <v/>
      </c>
      <c r="Y1566" s="330" t="str">
        <f>IF(C1566="", "", Inventory!P1575)</f>
        <v/>
      </c>
      <c r="Z1566" s="333" t="str">
        <f>IF(B1566="", "", 'Lighting Inventory (Ref Only)'!O1577)</f>
        <v/>
      </c>
      <c r="AA1566" s="334" t="str">
        <f>IF(B1566="", "",'Lighting Inventory (Ref Only)'!Q1577/1000)</f>
        <v/>
      </c>
      <c r="AB1566" s="330" t="str">
        <f>IF(J1566="", "", IF('Lighting Inventory (Ref Only)'!S1577="", "Light Switch",Inventory!M1575))</f>
        <v/>
      </c>
      <c r="AC1566" s="333" t="str">
        <f>IF(B1566="", "", 'Lighting Inventory (Ref Only)'!S1577)</f>
        <v/>
      </c>
      <c r="AD1566" s="333" t="str">
        <f>IF(C1566="", "", 'Lighting Inventory (Ref Only)'!AB1577)</f>
        <v/>
      </c>
      <c r="AE1566" s="331" t="str">
        <f>IF(B1566="", "", 'Lighting Inventory (Ref Only)'!T1577)</f>
        <v/>
      </c>
      <c r="AF1566" s="331" t="str">
        <f>IF(B1566="", "",'Lighting Inventory (Ref Only)'!W1577)</f>
        <v/>
      </c>
      <c r="AG1566" s="331" t="str">
        <f>IF(B1566="", "", 'Lighting Inventory (Ref Only)'!V1577)</f>
        <v/>
      </c>
      <c r="AH1566" s="331" t="str">
        <f>IF(B1566="", "",'Lighting Inventory (Ref Only)'!Z1577)</f>
        <v/>
      </c>
      <c r="AI1566" s="331" t="str">
        <f>IF(B1566="", "", 'Lighting Inventory (Ref Only)'!Y1577)</f>
        <v/>
      </c>
      <c r="AJ1566" s="331" t="str">
        <f>IF(C1566="", "",'Lighting Inventory (Ref Only)'!AC1577)</f>
        <v/>
      </c>
      <c r="AK1566" s="331" t="str">
        <f>IF(B1566="", "", 'Lighting Inventory (Ref Only)'!AE1577)</f>
        <v/>
      </c>
      <c r="AL1566" s="331" t="str">
        <f>IF(B1566="", "", 'Lighting Inventory (Ref Only)'!AF1577)</f>
        <v/>
      </c>
      <c r="AM1566" s="331" t="str">
        <f>IF(B1566="", "", 'Lighting Inventory (Ref Only)'!AH1577)</f>
        <v/>
      </c>
      <c r="AN1566" s="331" t="str">
        <f>IF(B1566="", "", 'Lighting Inventory (Ref Only)'!AI1577)</f>
        <v/>
      </c>
      <c r="AO1566" s="331" t="str">
        <f>IF(B1566="", "", 'Lighting Inventory (Ref Only)'!AK1577)</f>
        <v/>
      </c>
      <c r="AQ1566" s="330" t="str">
        <f t="shared" si="274"/>
        <v/>
      </c>
      <c r="AR1566" s="338" t="str">
        <f>IF(B1566="", "", Inventory!V1575)</f>
        <v/>
      </c>
      <c r="AS1566" s="332" t="str">
        <f>IF(B1566="","",IF(OR(Inventory!W1575=0,Inventory!W1575="N/A",Inventory!W1575="NA"),"",Inventory!W1575))</f>
        <v/>
      </c>
      <c r="AT1566" s="331" t="str">
        <f t="shared" si="270"/>
        <v/>
      </c>
      <c r="AU1566" s="331" t="str">
        <f>IF(B1566="", "", 'Lighting Inventory (Ref Only)'!U1577)</f>
        <v/>
      </c>
      <c r="AV1566" s="331" t="str">
        <f>IF(R1566="", "",'Lighting Inventory (Ref Only)'!X1577)</f>
        <v/>
      </c>
      <c r="AW1566" s="331" t="str">
        <f>IF(P1566="", "", 'Lighting Inventory (Ref Only)'!AG1577)</f>
        <v/>
      </c>
      <c r="AX1566" s="331" t="str">
        <f>IF(P1566="", "", 'Lighting Inventory (Ref Only)'!AG1577)</f>
        <v/>
      </c>
      <c r="AY1566" s="331" t="str">
        <f>IF(O1566="", "",'Lighting Inventory (Ref Only)'!AD1577)</f>
        <v/>
      </c>
      <c r="AZ1566" s="330">
        <f t="shared" si="271"/>
        <v>0</v>
      </c>
      <c r="BA1566" s="330" t="str">
        <f t="shared" si="272"/>
        <v/>
      </c>
      <c r="BC1566" s="762" t="str">
        <f t="shared" si="273"/>
        <v/>
      </c>
    </row>
    <row r="1567" spans="1:55">
      <c r="A1567" s="330" t="str">
        <f>IF(G1567="", "", Dropdowns!M1567)</f>
        <v/>
      </c>
      <c r="B1567" s="330" t="str">
        <f>IF('Lighting Inventory (Ref Only)'!Q1578="", "", 'Lighting Inventory (Ref Only)'!Q1578)</f>
        <v/>
      </c>
      <c r="C1567" s="330" t="str">
        <f>IF(A1567="", "", 'Lighting Inventory (Ref Only)'!AO1578)</f>
        <v/>
      </c>
      <c r="D1567" s="337" t="str">
        <f>IF(B1567= "","", Inventory!U1576)</f>
        <v/>
      </c>
      <c r="E1567" s="336" t="str">
        <f t="shared" si="264"/>
        <v/>
      </c>
      <c r="F1567" s="330" t="str">
        <f>IF(B1567="", "", 'Version Log'!$I$4)</f>
        <v/>
      </c>
      <c r="G1567" s="330" t="str">
        <f t="shared" si="265"/>
        <v/>
      </c>
      <c r="H1567" s="330" t="str">
        <f t="shared" si="266"/>
        <v/>
      </c>
      <c r="I1567" s="330" t="str">
        <f>IF(B1567="", "",Inventory!D1576)</f>
        <v/>
      </c>
      <c r="J1567" s="330" t="str">
        <f>IF(B1567="","",IF(Inventory!C1576="N","Interior","Exterior"))</f>
        <v/>
      </c>
      <c r="K1567" s="330" t="str">
        <f t="shared" si="267"/>
        <v/>
      </c>
      <c r="L1567" s="330" t="str">
        <f>IF(B1567="", "", Inventory!E1576)</f>
        <v/>
      </c>
      <c r="M1567" s="330" t="str">
        <f t="shared" si="268"/>
        <v/>
      </c>
      <c r="N1567" s="330" t="str">
        <f t="shared" si="269"/>
        <v/>
      </c>
      <c r="O1567" s="330" t="str">
        <f>IF(B1567="", "", IF(G1567="Retrofit",'Lighting Inventory (Ref Only)'!G1578,""))</f>
        <v/>
      </c>
      <c r="P1567" s="330" t="str">
        <f>IF(B1567="", "", IF(G1567="Retrofit",'Lighting Inventory (Ref Only)'!E1578,""))</f>
        <v/>
      </c>
      <c r="Q1567" s="330" t="str">
        <f>IF(B1567="", "",IF(G1567="Retrofit", 'Lighting Inventory (Ref Only)'!J1578,""))</f>
        <v/>
      </c>
      <c r="R1567" s="330" t="str">
        <f>IF(B1567="", "",IF(G1567="Retrofit",'Lighting Inventory (Ref Only)'!K1578,""))</f>
        <v/>
      </c>
      <c r="S1567" s="334" t="str">
        <f>IF(B1567="", "",IF(G1567="Retrofit", 'Lighting Inventory (Ref Only)'!G1578*'Lighting Inventory (Ref Only)'!K1578/1000,""))</f>
        <v/>
      </c>
      <c r="T1567" s="330" t="str">
        <f>IF(B1567="", "",IF(G1567="Retrofit",IF('Lighting Inventory (Ref Only)'!I1578="", "Light Switch",Inventory!H1576),""))</f>
        <v/>
      </c>
      <c r="W1567" s="335" t="str">
        <f>IF(B1567="","",IF(G1567="New Construction",('Lighting Inventory (Ref Only)'!L1578/1000),""))</f>
        <v/>
      </c>
      <c r="X1567" s="330" t="str">
        <f>IF(B1567="", "", 'Lighting Inventory (Ref Only)'!P1578)</f>
        <v/>
      </c>
      <c r="Y1567" s="330" t="str">
        <f>IF(C1567="", "", Inventory!P1576)</f>
        <v/>
      </c>
      <c r="Z1567" s="333" t="str">
        <f>IF(B1567="", "", 'Lighting Inventory (Ref Only)'!O1578)</f>
        <v/>
      </c>
      <c r="AA1567" s="334" t="str">
        <f>IF(B1567="", "",'Lighting Inventory (Ref Only)'!Q1578/1000)</f>
        <v/>
      </c>
      <c r="AB1567" s="330" t="str">
        <f>IF(J1567="", "", IF('Lighting Inventory (Ref Only)'!S1578="", "Light Switch",Inventory!M1576))</f>
        <v/>
      </c>
      <c r="AC1567" s="333" t="str">
        <f>IF(B1567="", "", 'Lighting Inventory (Ref Only)'!S1578)</f>
        <v/>
      </c>
      <c r="AD1567" s="333" t="str">
        <f>IF(C1567="", "", 'Lighting Inventory (Ref Only)'!AB1578)</f>
        <v/>
      </c>
      <c r="AE1567" s="331" t="str">
        <f>IF(B1567="", "", 'Lighting Inventory (Ref Only)'!T1578)</f>
        <v/>
      </c>
      <c r="AF1567" s="331" t="str">
        <f>IF(B1567="", "",'Lighting Inventory (Ref Only)'!W1578)</f>
        <v/>
      </c>
      <c r="AG1567" s="331" t="str">
        <f>IF(B1567="", "", 'Lighting Inventory (Ref Only)'!V1578)</f>
        <v/>
      </c>
      <c r="AH1567" s="331" t="str">
        <f>IF(B1567="", "",'Lighting Inventory (Ref Only)'!Z1578)</f>
        <v/>
      </c>
      <c r="AI1567" s="331" t="str">
        <f>IF(B1567="", "", 'Lighting Inventory (Ref Only)'!Y1578)</f>
        <v/>
      </c>
      <c r="AJ1567" s="331" t="str">
        <f>IF(C1567="", "",'Lighting Inventory (Ref Only)'!AC1578)</f>
        <v/>
      </c>
      <c r="AK1567" s="331" t="str">
        <f>IF(B1567="", "", 'Lighting Inventory (Ref Only)'!AE1578)</f>
        <v/>
      </c>
      <c r="AL1567" s="331" t="str">
        <f>IF(B1567="", "", 'Lighting Inventory (Ref Only)'!AF1578)</f>
        <v/>
      </c>
      <c r="AM1567" s="331" t="str">
        <f>IF(B1567="", "", 'Lighting Inventory (Ref Only)'!AH1578)</f>
        <v/>
      </c>
      <c r="AN1567" s="331" t="str">
        <f>IF(B1567="", "", 'Lighting Inventory (Ref Only)'!AI1578)</f>
        <v/>
      </c>
      <c r="AO1567" s="331" t="str">
        <f>IF(B1567="", "", 'Lighting Inventory (Ref Only)'!AK1578)</f>
        <v/>
      </c>
      <c r="AQ1567" s="330" t="str">
        <f t="shared" si="274"/>
        <v/>
      </c>
      <c r="AR1567" s="338" t="str">
        <f>IF(B1567="", "", Inventory!V1576)</f>
        <v/>
      </c>
      <c r="AS1567" s="332" t="str">
        <f>IF(B1567="","",IF(OR(Inventory!W1576=0,Inventory!W1576="N/A",Inventory!W1576="NA"),"",Inventory!W1576))</f>
        <v/>
      </c>
      <c r="AT1567" s="331" t="str">
        <f t="shared" si="270"/>
        <v/>
      </c>
      <c r="AU1567" s="331" t="str">
        <f>IF(B1567="", "", 'Lighting Inventory (Ref Only)'!U1578)</f>
        <v/>
      </c>
      <c r="AV1567" s="331" t="str">
        <f>IF(R1567="", "",'Lighting Inventory (Ref Only)'!X1578)</f>
        <v/>
      </c>
      <c r="AW1567" s="331" t="str">
        <f>IF(P1567="", "", 'Lighting Inventory (Ref Only)'!AG1578)</f>
        <v/>
      </c>
      <c r="AX1567" s="331" t="str">
        <f>IF(P1567="", "", 'Lighting Inventory (Ref Only)'!AG1578)</f>
        <v/>
      </c>
      <c r="AY1567" s="331" t="str">
        <f>IF(O1567="", "",'Lighting Inventory (Ref Only)'!AD1578)</f>
        <v/>
      </c>
      <c r="AZ1567" s="330">
        <f t="shared" si="271"/>
        <v>0</v>
      </c>
      <c r="BA1567" s="330" t="str">
        <f t="shared" si="272"/>
        <v/>
      </c>
      <c r="BC1567" s="762" t="str">
        <f t="shared" si="273"/>
        <v/>
      </c>
    </row>
    <row r="1568" spans="1:55">
      <c r="A1568" s="330" t="str">
        <f>IF(G1568="", "", Dropdowns!M1568)</f>
        <v/>
      </c>
      <c r="B1568" s="330" t="str">
        <f>IF('Lighting Inventory (Ref Only)'!Q1579="", "", 'Lighting Inventory (Ref Only)'!Q1579)</f>
        <v/>
      </c>
      <c r="C1568" s="330" t="str">
        <f>IF(A1568="", "", 'Lighting Inventory (Ref Only)'!AO1579)</f>
        <v/>
      </c>
      <c r="D1568" s="337" t="str">
        <f>IF(B1568= "","", Inventory!U1577)</f>
        <v/>
      </c>
      <c r="E1568" s="336" t="str">
        <f t="shared" si="264"/>
        <v/>
      </c>
      <c r="F1568" s="330" t="str">
        <f>IF(B1568="", "", 'Version Log'!$I$4)</f>
        <v/>
      </c>
      <c r="G1568" s="330" t="str">
        <f t="shared" si="265"/>
        <v/>
      </c>
      <c r="H1568" s="330" t="str">
        <f t="shared" si="266"/>
        <v/>
      </c>
      <c r="I1568" s="330" t="str">
        <f>IF(B1568="", "",Inventory!D1577)</f>
        <v/>
      </c>
      <c r="J1568" s="330" t="str">
        <f>IF(B1568="","",IF(Inventory!C1577="N","Interior","Exterior"))</f>
        <v/>
      </c>
      <c r="K1568" s="330" t="str">
        <f t="shared" si="267"/>
        <v/>
      </c>
      <c r="L1568" s="330" t="str">
        <f>IF(B1568="", "", Inventory!E1577)</f>
        <v/>
      </c>
      <c r="M1568" s="330" t="str">
        <f t="shared" si="268"/>
        <v/>
      </c>
      <c r="N1568" s="330" t="str">
        <f t="shared" si="269"/>
        <v/>
      </c>
      <c r="O1568" s="330" t="str">
        <f>IF(B1568="", "", IF(G1568="Retrofit",'Lighting Inventory (Ref Only)'!G1579,""))</f>
        <v/>
      </c>
      <c r="P1568" s="330" t="str">
        <f>IF(B1568="", "", IF(G1568="Retrofit",'Lighting Inventory (Ref Only)'!E1579,""))</f>
        <v/>
      </c>
      <c r="Q1568" s="330" t="str">
        <f>IF(B1568="", "",IF(G1568="Retrofit", 'Lighting Inventory (Ref Only)'!J1579,""))</f>
        <v/>
      </c>
      <c r="R1568" s="330" t="str">
        <f>IF(B1568="", "",IF(G1568="Retrofit",'Lighting Inventory (Ref Only)'!K1579,""))</f>
        <v/>
      </c>
      <c r="S1568" s="334" t="str">
        <f>IF(B1568="", "",IF(G1568="Retrofit", 'Lighting Inventory (Ref Only)'!G1579*'Lighting Inventory (Ref Only)'!K1579/1000,""))</f>
        <v/>
      </c>
      <c r="T1568" s="330" t="str">
        <f>IF(B1568="", "",IF(G1568="Retrofit",IF('Lighting Inventory (Ref Only)'!I1579="", "Light Switch",Inventory!H1577),""))</f>
        <v/>
      </c>
      <c r="W1568" s="335" t="str">
        <f>IF(B1568="","",IF(G1568="New Construction",('Lighting Inventory (Ref Only)'!L1579/1000),""))</f>
        <v/>
      </c>
      <c r="X1568" s="330" t="str">
        <f>IF(B1568="", "", 'Lighting Inventory (Ref Only)'!P1579)</f>
        <v/>
      </c>
      <c r="Y1568" s="330" t="str">
        <f>IF(C1568="", "", Inventory!P1577)</f>
        <v/>
      </c>
      <c r="Z1568" s="333" t="str">
        <f>IF(B1568="", "", 'Lighting Inventory (Ref Only)'!O1579)</f>
        <v/>
      </c>
      <c r="AA1568" s="334" t="str">
        <f>IF(B1568="", "",'Lighting Inventory (Ref Only)'!Q1579/1000)</f>
        <v/>
      </c>
      <c r="AB1568" s="330" t="str">
        <f>IF(J1568="", "", IF('Lighting Inventory (Ref Only)'!S1579="", "Light Switch",Inventory!M1577))</f>
        <v/>
      </c>
      <c r="AC1568" s="333" t="str">
        <f>IF(B1568="", "", 'Lighting Inventory (Ref Only)'!S1579)</f>
        <v/>
      </c>
      <c r="AD1568" s="333" t="str">
        <f>IF(C1568="", "", 'Lighting Inventory (Ref Only)'!AB1579)</f>
        <v/>
      </c>
      <c r="AE1568" s="331" t="str">
        <f>IF(B1568="", "", 'Lighting Inventory (Ref Only)'!T1579)</f>
        <v/>
      </c>
      <c r="AF1568" s="331" t="str">
        <f>IF(B1568="", "",'Lighting Inventory (Ref Only)'!W1579)</f>
        <v/>
      </c>
      <c r="AG1568" s="331" t="str">
        <f>IF(B1568="", "", 'Lighting Inventory (Ref Only)'!V1579)</f>
        <v/>
      </c>
      <c r="AH1568" s="331" t="str">
        <f>IF(B1568="", "",'Lighting Inventory (Ref Only)'!Z1579)</f>
        <v/>
      </c>
      <c r="AI1568" s="331" t="str">
        <f>IF(B1568="", "", 'Lighting Inventory (Ref Only)'!Y1579)</f>
        <v/>
      </c>
      <c r="AJ1568" s="331" t="str">
        <f>IF(C1568="", "",'Lighting Inventory (Ref Only)'!AC1579)</f>
        <v/>
      </c>
      <c r="AK1568" s="331" t="str">
        <f>IF(B1568="", "", 'Lighting Inventory (Ref Only)'!AE1579)</f>
        <v/>
      </c>
      <c r="AL1568" s="331" t="str">
        <f>IF(B1568="", "", 'Lighting Inventory (Ref Only)'!AF1579)</f>
        <v/>
      </c>
      <c r="AM1568" s="331" t="str">
        <f>IF(B1568="", "", 'Lighting Inventory (Ref Only)'!AH1579)</f>
        <v/>
      </c>
      <c r="AN1568" s="331" t="str">
        <f>IF(B1568="", "", 'Lighting Inventory (Ref Only)'!AI1579)</f>
        <v/>
      </c>
      <c r="AO1568" s="331" t="str">
        <f>IF(B1568="", "", 'Lighting Inventory (Ref Only)'!AK1579)</f>
        <v/>
      </c>
      <c r="AQ1568" s="330" t="str">
        <f t="shared" si="274"/>
        <v/>
      </c>
      <c r="AR1568" s="338" t="str">
        <f>IF(B1568="", "", Inventory!V1577)</f>
        <v/>
      </c>
      <c r="AS1568" s="332" t="str">
        <f>IF(B1568="","",IF(OR(Inventory!W1577=0,Inventory!W1577="N/A",Inventory!W1577="NA"),"",Inventory!W1577))</f>
        <v/>
      </c>
      <c r="AT1568" s="331" t="str">
        <f t="shared" si="270"/>
        <v/>
      </c>
      <c r="AU1568" s="331" t="str">
        <f>IF(B1568="", "", 'Lighting Inventory (Ref Only)'!U1579)</f>
        <v/>
      </c>
      <c r="AV1568" s="331" t="str">
        <f>IF(R1568="", "",'Lighting Inventory (Ref Only)'!X1579)</f>
        <v/>
      </c>
      <c r="AW1568" s="331" t="str">
        <f>IF(P1568="", "", 'Lighting Inventory (Ref Only)'!AG1579)</f>
        <v/>
      </c>
      <c r="AX1568" s="331" t="str">
        <f>IF(P1568="", "", 'Lighting Inventory (Ref Only)'!AG1579)</f>
        <v/>
      </c>
      <c r="AY1568" s="331" t="str">
        <f>IF(O1568="", "",'Lighting Inventory (Ref Only)'!AD1579)</f>
        <v/>
      </c>
      <c r="AZ1568" s="330">
        <f t="shared" si="271"/>
        <v>0</v>
      </c>
      <c r="BA1568" s="330" t="str">
        <f t="shared" si="272"/>
        <v/>
      </c>
      <c r="BC1568" s="762" t="str">
        <f t="shared" si="273"/>
        <v/>
      </c>
    </row>
    <row r="1569" spans="1:55">
      <c r="A1569" s="330" t="str">
        <f>IF(G1569="", "", Dropdowns!M1569)</f>
        <v/>
      </c>
      <c r="B1569" s="330" t="str">
        <f>IF('Lighting Inventory (Ref Only)'!Q1580="", "", 'Lighting Inventory (Ref Only)'!Q1580)</f>
        <v/>
      </c>
      <c r="C1569" s="330" t="str">
        <f>IF(A1569="", "", 'Lighting Inventory (Ref Only)'!AO1580)</f>
        <v/>
      </c>
      <c r="D1569" s="337" t="str">
        <f>IF(B1569= "","", Inventory!U1578)</f>
        <v/>
      </c>
      <c r="E1569" s="336" t="str">
        <f t="shared" si="264"/>
        <v/>
      </c>
      <c r="F1569" s="330" t="str">
        <f>IF(B1569="", "", 'Version Log'!$I$4)</f>
        <v/>
      </c>
      <c r="G1569" s="330" t="str">
        <f t="shared" si="265"/>
        <v/>
      </c>
      <c r="H1569" s="330" t="str">
        <f t="shared" si="266"/>
        <v/>
      </c>
      <c r="I1569" s="330" t="str">
        <f>IF(B1569="", "",Inventory!D1578)</f>
        <v/>
      </c>
      <c r="J1569" s="330" t="str">
        <f>IF(B1569="","",IF(Inventory!C1578="N","Interior","Exterior"))</f>
        <v/>
      </c>
      <c r="K1569" s="330" t="str">
        <f t="shared" si="267"/>
        <v/>
      </c>
      <c r="L1569" s="330" t="str">
        <f>IF(B1569="", "", Inventory!E1578)</f>
        <v/>
      </c>
      <c r="M1569" s="330" t="str">
        <f t="shared" si="268"/>
        <v/>
      </c>
      <c r="N1569" s="330" t="str">
        <f t="shared" si="269"/>
        <v/>
      </c>
      <c r="O1569" s="330" t="str">
        <f>IF(B1569="", "", IF(G1569="Retrofit",'Lighting Inventory (Ref Only)'!G1580,""))</f>
        <v/>
      </c>
      <c r="P1569" s="330" t="str">
        <f>IF(B1569="", "", IF(G1569="Retrofit",'Lighting Inventory (Ref Only)'!E1580,""))</f>
        <v/>
      </c>
      <c r="Q1569" s="330" t="str">
        <f>IF(B1569="", "",IF(G1569="Retrofit", 'Lighting Inventory (Ref Only)'!J1580,""))</f>
        <v/>
      </c>
      <c r="R1569" s="330" t="str">
        <f>IF(B1569="", "",IF(G1569="Retrofit",'Lighting Inventory (Ref Only)'!K1580,""))</f>
        <v/>
      </c>
      <c r="S1569" s="334" t="str">
        <f>IF(B1569="", "",IF(G1569="Retrofit", 'Lighting Inventory (Ref Only)'!G1580*'Lighting Inventory (Ref Only)'!K1580/1000,""))</f>
        <v/>
      </c>
      <c r="T1569" s="330" t="str">
        <f>IF(B1569="", "",IF(G1569="Retrofit",IF('Lighting Inventory (Ref Only)'!I1580="", "Light Switch",Inventory!H1578),""))</f>
        <v/>
      </c>
      <c r="W1569" s="335" t="str">
        <f>IF(B1569="","",IF(G1569="New Construction",('Lighting Inventory (Ref Only)'!L1580/1000),""))</f>
        <v/>
      </c>
      <c r="X1569" s="330" t="str">
        <f>IF(B1569="", "", 'Lighting Inventory (Ref Only)'!P1580)</f>
        <v/>
      </c>
      <c r="Y1569" s="330" t="str">
        <f>IF(C1569="", "", Inventory!P1578)</f>
        <v/>
      </c>
      <c r="Z1569" s="333" t="str">
        <f>IF(B1569="", "", 'Lighting Inventory (Ref Only)'!O1580)</f>
        <v/>
      </c>
      <c r="AA1569" s="334" t="str">
        <f>IF(B1569="", "",'Lighting Inventory (Ref Only)'!Q1580/1000)</f>
        <v/>
      </c>
      <c r="AB1569" s="330" t="str">
        <f>IF(J1569="", "", IF('Lighting Inventory (Ref Only)'!S1580="", "Light Switch",Inventory!M1578))</f>
        <v/>
      </c>
      <c r="AC1569" s="333" t="str">
        <f>IF(B1569="", "", 'Lighting Inventory (Ref Only)'!S1580)</f>
        <v/>
      </c>
      <c r="AD1569" s="333" t="str">
        <f>IF(C1569="", "", 'Lighting Inventory (Ref Only)'!AB1580)</f>
        <v/>
      </c>
      <c r="AE1569" s="331" t="str">
        <f>IF(B1569="", "", 'Lighting Inventory (Ref Only)'!T1580)</f>
        <v/>
      </c>
      <c r="AF1569" s="331" t="str">
        <f>IF(B1569="", "",'Lighting Inventory (Ref Only)'!W1580)</f>
        <v/>
      </c>
      <c r="AG1569" s="331" t="str">
        <f>IF(B1569="", "", 'Lighting Inventory (Ref Only)'!V1580)</f>
        <v/>
      </c>
      <c r="AH1569" s="331" t="str">
        <f>IF(B1569="", "",'Lighting Inventory (Ref Only)'!Z1580)</f>
        <v/>
      </c>
      <c r="AI1569" s="331" t="str">
        <f>IF(B1569="", "", 'Lighting Inventory (Ref Only)'!Y1580)</f>
        <v/>
      </c>
      <c r="AJ1569" s="331" t="str">
        <f>IF(C1569="", "",'Lighting Inventory (Ref Only)'!AC1580)</f>
        <v/>
      </c>
      <c r="AK1569" s="331" t="str">
        <f>IF(B1569="", "", 'Lighting Inventory (Ref Only)'!AE1580)</f>
        <v/>
      </c>
      <c r="AL1569" s="331" t="str">
        <f>IF(B1569="", "", 'Lighting Inventory (Ref Only)'!AF1580)</f>
        <v/>
      </c>
      <c r="AM1569" s="331" t="str">
        <f>IF(B1569="", "", 'Lighting Inventory (Ref Only)'!AH1580)</f>
        <v/>
      </c>
      <c r="AN1569" s="331" t="str">
        <f>IF(B1569="", "", 'Lighting Inventory (Ref Only)'!AI1580)</f>
        <v/>
      </c>
      <c r="AO1569" s="331" t="str">
        <f>IF(B1569="", "", 'Lighting Inventory (Ref Only)'!AK1580)</f>
        <v/>
      </c>
      <c r="AQ1569" s="330" t="str">
        <f t="shared" si="274"/>
        <v/>
      </c>
      <c r="AR1569" s="338" t="str">
        <f>IF(B1569="", "", Inventory!V1578)</f>
        <v/>
      </c>
      <c r="AS1569" s="332" t="str">
        <f>IF(B1569="","",IF(OR(Inventory!W1578=0,Inventory!W1578="N/A",Inventory!W1578="NA"),"",Inventory!W1578))</f>
        <v/>
      </c>
      <c r="AT1569" s="331" t="str">
        <f t="shared" si="270"/>
        <v/>
      </c>
      <c r="AU1569" s="331" t="str">
        <f>IF(B1569="", "", 'Lighting Inventory (Ref Only)'!U1580)</f>
        <v/>
      </c>
      <c r="AV1569" s="331" t="str">
        <f>IF(R1569="", "",'Lighting Inventory (Ref Only)'!X1580)</f>
        <v/>
      </c>
      <c r="AW1569" s="331" t="str">
        <f>IF(P1569="", "", 'Lighting Inventory (Ref Only)'!AG1580)</f>
        <v/>
      </c>
      <c r="AX1569" s="331" t="str">
        <f>IF(P1569="", "", 'Lighting Inventory (Ref Only)'!AG1580)</f>
        <v/>
      </c>
      <c r="AY1569" s="331" t="str">
        <f>IF(O1569="", "",'Lighting Inventory (Ref Only)'!AD1580)</f>
        <v/>
      </c>
      <c r="AZ1569" s="330">
        <f t="shared" si="271"/>
        <v>0</v>
      </c>
      <c r="BA1569" s="330" t="str">
        <f t="shared" si="272"/>
        <v/>
      </c>
      <c r="BC1569" s="762" t="str">
        <f t="shared" si="273"/>
        <v/>
      </c>
    </row>
    <row r="1570" spans="1:55">
      <c r="A1570" s="330" t="str">
        <f>IF(G1570="", "", Dropdowns!M1570)</f>
        <v/>
      </c>
      <c r="B1570" s="330" t="str">
        <f>IF('Lighting Inventory (Ref Only)'!Q1581="", "", 'Lighting Inventory (Ref Only)'!Q1581)</f>
        <v/>
      </c>
      <c r="C1570" s="330" t="str">
        <f>IF(A1570="", "", 'Lighting Inventory (Ref Only)'!AO1581)</f>
        <v/>
      </c>
      <c r="D1570" s="337" t="str">
        <f>IF(B1570= "","", Inventory!U1579)</f>
        <v/>
      </c>
      <c r="E1570" s="336" t="str">
        <f t="shared" si="264"/>
        <v/>
      </c>
      <c r="F1570" s="330" t="str">
        <f>IF(B1570="", "", 'Version Log'!$I$4)</f>
        <v/>
      </c>
      <c r="G1570" s="330" t="str">
        <f t="shared" si="265"/>
        <v/>
      </c>
      <c r="H1570" s="330" t="str">
        <f t="shared" si="266"/>
        <v/>
      </c>
      <c r="I1570" s="330" t="str">
        <f>IF(B1570="", "",Inventory!D1579)</f>
        <v/>
      </c>
      <c r="J1570" s="330" t="str">
        <f>IF(B1570="","",IF(Inventory!C1579="N","Interior","Exterior"))</f>
        <v/>
      </c>
      <c r="K1570" s="330" t="str">
        <f t="shared" si="267"/>
        <v/>
      </c>
      <c r="L1570" s="330" t="str">
        <f>IF(B1570="", "", Inventory!E1579)</f>
        <v/>
      </c>
      <c r="M1570" s="330" t="str">
        <f t="shared" si="268"/>
        <v/>
      </c>
      <c r="N1570" s="330" t="str">
        <f t="shared" si="269"/>
        <v/>
      </c>
      <c r="O1570" s="330" t="str">
        <f>IF(B1570="", "", IF(G1570="Retrofit",'Lighting Inventory (Ref Only)'!G1581,""))</f>
        <v/>
      </c>
      <c r="P1570" s="330" t="str">
        <f>IF(B1570="", "", IF(G1570="Retrofit",'Lighting Inventory (Ref Only)'!E1581,""))</f>
        <v/>
      </c>
      <c r="Q1570" s="330" t="str">
        <f>IF(B1570="", "",IF(G1570="Retrofit", 'Lighting Inventory (Ref Only)'!J1581,""))</f>
        <v/>
      </c>
      <c r="R1570" s="330" t="str">
        <f>IF(B1570="", "",IF(G1570="Retrofit",'Lighting Inventory (Ref Only)'!K1581,""))</f>
        <v/>
      </c>
      <c r="S1570" s="334" t="str">
        <f>IF(B1570="", "",IF(G1570="Retrofit", 'Lighting Inventory (Ref Only)'!G1581*'Lighting Inventory (Ref Only)'!K1581/1000,""))</f>
        <v/>
      </c>
      <c r="T1570" s="330" t="str">
        <f>IF(B1570="", "",IF(G1570="Retrofit",IF('Lighting Inventory (Ref Only)'!I1581="", "Light Switch",Inventory!H1579),""))</f>
        <v/>
      </c>
      <c r="W1570" s="335" t="str">
        <f>IF(B1570="","",IF(G1570="New Construction",('Lighting Inventory (Ref Only)'!L1581/1000),""))</f>
        <v/>
      </c>
      <c r="X1570" s="330" t="str">
        <f>IF(B1570="", "", 'Lighting Inventory (Ref Only)'!P1581)</f>
        <v/>
      </c>
      <c r="Y1570" s="330" t="str">
        <f>IF(C1570="", "", Inventory!P1579)</f>
        <v/>
      </c>
      <c r="Z1570" s="333" t="str">
        <f>IF(B1570="", "", 'Lighting Inventory (Ref Only)'!O1581)</f>
        <v/>
      </c>
      <c r="AA1570" s="334" t="str">
        <f>IF(B1570="", "",'Lighting Inventory (Ref Only)'!Q1581/1000)</f>
        <v/>
      </c>
      <c r="AB1570" s="330" t="str">
        <f>IF(J1570="", "", IF('Lighting Inventory (Ref Only)'!S1581="", "Light Switch",Inventory!M1579))</f>
        <v/>
      </c>
      <c r="AC1570" s="333" t="str">
        <f>IF(B1570="", "", 'Lighting Inventory (Ref Only)'!S1581)</f>
        <v/>
      </c>
      <c r="AD1570" s="333" t="str">
        <f>IF(C1570="", "", 'Lighting Inventory (Ref Only)'!AB1581)</f>
        <v/>
      </c>
      <c r="AE1570" s="331" t="str">
        <f>IF(B1570="", "", 'Lighting Inventory (Ref Only)'!T1581)</f>
        <v/>
      </c>
      <c r="AF1570" s="331" t="str">
        <f>IF(B1570="", "",'Lighting Inventory (Ref Only)'!W1581)</f>
        <v/>
      </c>
      <c r="AG1570" s="331" t="str">
        <f>IF(B1570="", "", 'Lighting Inventory (Ref Only)'!V1581)</f>
        <v/>
      </c>
      <c r="AH1570" s="331" t="str">
        <f>IF(B1570="", "",'Lighting Inventory (Ref Only)'!Z1581)</f>
        <v/>
      </c>
      <c r="AI1570" s="331" t="str">
        <f>IF(B1570="", "", 'Lighting Inventory (Ref Only)'!Y1581)</f>
        <v/>
      </c>
      <c r="AJ1570" s="331" t="str">
        <f>IF(C1570="", "",'Lighting Inventory (Ref Only)'!AC1581)</f>
        <v/>
      </c>
      <c r="AK1570" s="331" t="str">
        <f>IF(B1570="", "", 'Lighting Inventory (Ref Only)'!AE1581)</f>
        <v/>
      </c>
      <c r="AL1570" s="331" t="str">
        <f>IF(B1570="", "", 'Lighting Inventory (Ref Only)'!AF1581)</f>
        <v/>
      </c>
      <c r="AM1570" s="331" t="str">
        <f>IF(B1570="", "", 'Lighting Inventory (Ref Only)'!AH1581)</f>
        <v/>
      </c>
      <c r="AN1570" s="331" t="str">
        <f>IF(B1570="", "", 'Lighting Inventory (Ref Only)'!AI1581)</f>
        <v/>
      </c>
      <c r="AO1570" s="331" t="str">
        <f>IF(B1570="", "", 'Lighting Inventory (Ref Only)'!AK1581)</f>
        <v/>
      </c>
      <c r="AQ1570" s="330" t="str">
        <f t="shared" si="274"/>
        <v/>
      </c>
      <c r="AR1570" s="338" t="str">
        <f>IF(B1570="", "", Inventory!V1579)</f>
        <v/>
      </c>
      <c r="AS1570" s="332" t="str">
        <f>IF(B1570="","",IF(OR(Inventory!W1579=0,Inventory!W1579="N/A",Inventory!W1579="NA"),"",Inventory!W1579))</f>
        <v/>
      </c>
      <c r="AT1570" s="331" t="str">
        <f t="shared" si="270"/>
        <v/>
      </c>
      <c r="AU1570" s="331" t="str">
        <f>IF(B1570="", "", 'Lighting Inventory (Ref Only)'!U1581)</f>
        <v/>
      </c>
      <c r="AV1570" s="331" t="str">
        <f>IF(R1570="", "",'Lighting Inventory (Ref Only)'!X1581)</f>
        <v/>
      </c>
      <c r="AW1570" s="331" t="str">
        <f>IF(P1570="", "", 'Lighting Inventory (Ref Only)'!AG1581)</f>
        <v/>
      </c>
      <c r="AX1570" s="331" t="str">
        <f>IF(P1570="", "", 'Lighting Inventory (Ref Only)'!AG1581)</f>
        <v/>
      </c>
      <c r="AY1570" s="331" t="str">
        <f>IF(O1570="", "",'Lighting Inventory (Ref Only)'!AD1581)</f>
        <v/>
      </c>
      <c r="AZ1570" s="330">
        <f t="shared" si="271"/>
        <v>0</v>
      </c>
      <c r="BA1570" s="330" t="str">
        <f t="shared" si="272"/>
        <v/>
      </c>
      <c r="BC1570" s="762" t="str">
        <f t="shared" si="273"/>
        <v/>
      </c>
    </row>
    <row r="1571" spans="1:55">
      <c r="A1571" s="330" t="str">
        <f>IF(G1571="", "", Dropdowns!M1571)</f>
        <v/>
      </c>
      <c r="B1571" s="330" t="str">
        <f>IF('Lighting Inventory (Ref Only)'!Q1582="", "", 'Lighting Inventory (Ref Only)'!Q1582)</f>
        <v/>
      </c>
      <c r="C1571" s="330" t="str">
        <f>IF(A1571="", "", 'Lighting Inventory (Ref Only)'!AO1582)</f>
        <v/>
      </c>
      <c r="D1571" s="337" t="str">
        <f>IF(B1571= "","", Inventory!U1580)</f>
        <v/>
      </c>
      <c r="E1571" s="336" t="str">
        <f t="shared" si="264"/>
        <v/>
      </c>
      <c r="F1571" s="330" t="str">
        <f>IF(B1571="", "", 'Version Log'!$I$4)</f>
        <v/>
      </c>
      <c r="G1571" s="330" t="str">
        <f t="shared" si="265"/>
        <v/>
      </c>
      <c r="H1571" s="330" t="str">
        <f t="shared" si="266"/>
        <v/>
      </c>
      <c r="I1571" s="330" t="str">
        <f>IF(B1571="", "",Inventory!D1580)</f>
        <v/>
      </c>
      <c r="J1571" s="330" t="str">
        <f>IF(B1571="","",IF(Inventory!C1580="N","Interior","Exterior"))</f>
        <v/>
      </c>
      <c r="K1571" s="330" t="str">
        <f t="shared" si="267"/>
        <v/>
      </c>
      <c r="L1571" s="330" t="str">
        <f>IF(B1571="", "", Inventory!E1580)</f>
        <v/>
      </c>
      <c r="M1571" s="330" t="str">
        <f t="shared" si="268"/>
        <v/>
      </c>
      <c r="N1571" s="330" t="str">
        <f t="shared" si="269"/>
        <v/>
      </c>
      <c r="O1571" s="330" t="str">
        <f>IF(B1571="", "", IF(G1571="Retrofit",'Lighting Inventory (Ref Only)'!G1582,""))</f>
        <v/>
      </c>
      <c r="P1571" s="330" t="str">
        <f>IF(B1571="", "", IF(G1571="Retrofit",'Lighting Inventory (Ref Only)'!E1582,""))</f>
        <v/>
      </c>
      <c r="Q1571" s="330" t="str">
        <f>IF(B1571="", "",IF(G1571="Retrofit", 'Lighting Inventory (Ref Only)'!J1582,""))</f>
        <v/>
      </c>
      <c r="R1571" s="330" t="str">
        <f>IF(B1571="", "",IF(G1571="Retrofit",'Lighting Inventory (Ref Only)'!K1582,""))</f>
        <v/>
      </c>
      <c r="S1571" s="334" t="str">
        <f>IF(B1571="", "",IF(G1571="Retrofit", 'Lighting Inventory (Ref Only)'!G1582*'Lighting Inventory (Ref Only)'!K1582/1000,""))</f>
        <v/>
      </c>
      <c r="T1571" s="330" t="str">
        <f>IF(B1571="", "",IF(G1571="Retrofit",IF('Lighting Inventory (Ref Only)'!I1582="", "Light Switch",Inventory!H1580),""))</f>
        <v/>
      </c>
      <c r="W1571" s="335" t="str">
        <f>IF(B1571="","",IF(G1571="New Construction",('Lighting Inventory (Ref Only)'!L1582/1000),""))</f>
        <v/>
      </c>
      <c r="X1571" s="330" t="str">
        <f>IF(B1571="", "", 'Lighting Inventory (Ref Only)'!P1582)</f>
        <v/>
      </c>
      <c r="Y1571" s="330" t="str">
        <f>IF(C1571="", "", Inventory!P1580)</f>
        <v/>
      </c>
      <c r="Z1571" s="333" t="str">
        <f>IF(B1571="", "", 'Lighting Inventory (Ref Only)'!O1582)</f>
        <v/>
      </c>
      <c r="AA1571" s="334" t="str">
        <f>IF(B1571="", "",'Lighting Inventory (Ref Only)'!Q1582/1000)</f>
        <v/>
      </c>
      <c r="AB1571" s="330" t="str">
        <f>IF(J1571="", "", IF('Lighting Inventory (Ref Only)'!S1582="", "Light Switch",Inventory!M1580))</f>
        <v/>
      </c>
      <c r="AC1571" s="333" t="str">
        <f>IF(B1571="", "", 'Lighting Inventory (Ref Only)'!S1582)</f>
        <v/>
      </c>
      <c r="AD1571" s="333" t="str">
        <f>IF(C1571="", "", 'Lighting Inventory (Ref Only)'!AB1582)</f>
        <v/>
      </c>
      <c r="AE1571" s="331" t="str">
        <f>IF(B1571="", "", 'Lighting Inventory (Ref Only)'!T1582)</f>
        <v/>
      </c>
      <c r="AF1571" s="331" t="str">
        <f>IF(B1571="", "",'Lighting Inventory (Ref Only)'!W1582)</f>
        <v/>
      </c>
      <c r="AG1571" s="331" t="str">
        <f>IF(B1571="", "", 'Lighting Inventory (Ref Only)'!V1582)</f>
        <v/>
      </c>
      <c r="AH1571" s="331" t="str">
        <f>IF(B1571="", "",'Lighting Inventory (Ref Only)'!Z1582)</f>
        <v/>
      </c>
      <c r="AI1571" s="331" t="str">
        <f>IF(B1571="", "", 'Lighting Inventory (Ref Only)'!Y1582)</f>
        <v/>
      </c>
      <c r="AJ1571" s="331" t="str">
        <f>IF(C1571="", "",'Lighting Inventory (Ref Only)'!AC1582)</f>
        <v/>
      </c>
      <c r="AK1571" s="331" t="str">
        <f>IF(B1571="", "", 'Lighting Inventory (Ref Only)'!AE1582)</f>
        <v/>
      </c>
      <c r="AL1571" s="331" t="str">
        <f>IF(B1571="", "", 'Lighting Inventory (Ref Only)'!AF1582)</f>
        <v/>
      </c>
      <c r="AM1571" s="331" t="str">
        <f>IF(B1571="", "", 'Lighting Inventory (Ref Only)'!AH1582)</f>
        <v/>
      </c>
      <c r="AN1571" s="331" t="str">
        <f>IF(B1571="", "", 'Lighting Inventory (Ref Only)'!AI1582)</f>
        <v/>
      </c>
      <c r="AO1571" s="331" t="str">
        <f>IF(B1571="", "", 'Lighting Inventory (Ref Only)'!AK1582)</f>
        <v/>
      </c>
      <c r="AQ1571" s="330" t="str">
        <f t="shared" si="274"/>
        <v/>
      </c>
      <c r="AR1571" s="338" t="str">
        <f>IF(B1571="", "", Inventory!V1580)</f>
        <v/>
      </c>
      <c r="AS1571" s="332" t="str">
        <f>IF(B1571="","",IF(OR(Inventory!W1580=0,Inventory!W1580="N/A",Inventory!W1580="NA"),"",Inventory!W1580))</f>
        <v/>
      </c>
      <c r="AT1571" s="331" t="str">
        <f t="shared" si="270"/>
        <v/>
      </c>
      <c r="AU1571" s="331" t="str">
        <f>IF(B1571="", "", 'Lighting Inventory (Ref Only)'!U1582)</f>
        <v/>
      </c>
      <c r="AV1571" s="331" t="str">
        <f>IF(R1571="", "",'Lighting Inventory (Ref Only)'!X1582)</f>
        <v/>
      </c>
      <c r="AW1571" s="331" t="str">
        <f>IF(P1571="", "", 'Lighting Inventory (Ref Only)'!AG1582)</f>
        <v/>
      </c>
      <c r="AX1571" s="331" t="str">
        <f>IF(P1571="", "", 'Lighting Inventory (Ref Only)'!AG1582)</f>
        <v/>
      </c>
      <c r="AY1571" s="331" t="str">
        <f>IF(O1571="", "",'Lighting Inventory (Ref Only)'!AD1582)</f>
        <v/>
      </c>
      <c r="AZ1571" s="330">
        <f t="shared" si="271"/>
        <v>0</v>
      </c>
      <c r="BA1571" s="330" t="str">
        <f t="shared" si="272"/>
        <v/>
      </c>
      <c r="BC1571" s="762" t="str">
        <f t="shared" si="273"/>
        <v/>
      </c>
    </row>
    <row r="1572" spans="1:55">
      <c r="A1572" s="330" t="str">
        <f>IF(G1572="", "", Dropdowns!M1572)</f>
        <v/>
      </c>
      <c r="B1572" s="330" t="str">
        <f>IF('Lighting Inventory (Ref Only)'!Q1583="", "", 'Lighting Inventory (Ref Only)'!Q1583)</f>
        <v/>
      </c>
      <c r="C1572" s="330" t="str">
        <f>IF(A1572="", "", 'Lighting Inventory (Ref Only)'!AO1583)</f>
        <v/>
      </c>
      <c r="D1572" s="337" t="str">
        <f>IF(B1572= "","", Inventory!U1581)</f>
        <v/>
      </c>
      <c r="E1572" s="336" t="str">
        <f t="shared" si="264"/>
        <v/>
      </c>
      <c r="F1572" s="330" t="str">
        <f>IF(B1572="", "", 'Version Log'!$I$4)</f>
        <v/>
      </c>
      <c r="G1572" s="330" t="str">
        <f t="shared" si="265"/>
        <v/>
      </c>
      <c r="H1572" s="330" t="str">
        <f t="shared" si="266"/>
        <v/>
      </c>
      <c r="I1572" s="330" t="str">
        <f>IF(B1572="", "",Inventory!D1581)</f>
        <v/>
      </c>
      <c r="J1572" s="330" t="str">
        <f>IF(B1572="","",IF(Inventory!C1581="N","Interior","Exterior"))</f>
        <v/>
      </c>
      <c r="K1572" s="330" t="str">
        <f t="shared" si="267"/>
        <v/>
      </c>
      <c r="L1572" s="330" t="str">
        <f>IF(B1572="", "", Inventory!E1581)</f>
        <v/>
      </c>
      <c r="M1572" s="330" t="str">
        <f t="shared" si="268"/>
        <v/>
      </c>
      <c r="N1572" s="330" t="str">
        <f t="shared" si="269"/>
        <v/>
      </c>
      <c r="O1572" s="330" t="str">
        <f>IF(B1572="", "", IF(G1572="Retrofit",'Lighting Inventory (Ref Only)'!G1583,""))</f>
        <v/>
      </c>
      <c r="P1572" s="330" t="str">
        <f>IF(B1572="", "", IF(G1572="Retrofit",'Lighting Inventory (Ref Only)'!E1583,""))</f>
        <v/>
      </c>
      <c r="Q1572" s="330" t="str">
        <f>IF(B1572="", "",IF(G1572="Retrofit", 'Lighting Inventory (Ref Only)'!J1583,""))</f>
        <v/>
      </c>
      <c r="R1572" s="330" t="str">
        <f>IF(B1572="", "",IF(G1572="Retrofit",'Lighting Inventory (Ref Only)'!K1583,""))</f>
        <v/>
      </c>
      <c r="S1572" s="334" t="str">
        <f>IF(B1572="", "",IF(G1572="Retrofit", 'Lighting Inventory (Ref Only)'!G1583*'Lighting Inventory (Ref Only)'!K1583/1000,""))</f>
        <v/>
      </c>
      <c r="T1572" s="330" t="str">
        <f>IF(B1572="", "",IF(G1572="Retrofit",IF('Lighting Inventory (Ref Only)'!I1583="", "Light Switch",Inventory!H1581),""))</f>
        <v/>
      </c>
      <c r="W1572" s="335" t="str">
        <f>IF(B1572="","",IF(G1572="New Construction",('Lighting Inventory (Ref Only)'!L1583/1000),""))</f>
        <v/>
      </c>
      <c r="X1572" s="330" t="str">
        <f>IF(B1572="", "", 'Lighting Inventory (Ref Only)'!P1583)</f>
        <v/>
      </c>
      <c r="Y1572" s="330" t="str">
        <f>IF(C1572="", "", Inventory!P1581)</f>
        <v/>
      </c>
      <c r="Z1572" s="333" t="str">
        <f>IF(B1572="", "", 'Lighting Inventory (Ref Only)'!O1583)</f>
        <v/>
      </c>
      <c r="AA1572" s="334" t="str">
        <f>IF(B1572="", "",'Lighting Inventory (Ref Only)'!Q1583/1000)</f>
        <v/>
      </c>
      <c r="AB1572" s="330" t="str">
        <f>IF(J1572="", "", IF('Lighting Inventory (Ref Only)'!S1583="", "Light Switch",Inventory!M1581))</f>
        <v/>
      </c>
      <c r="AC1572" s="333" t="str">
        <f>IF(B1572="", "", 'Lighting Inventory (Ref Only)'!S1583)</f>
        <v/>
      </c>
      <c r="AD1572" s="333" t="str">
        <f>IF(C1572="", "", 'Lighting Inventory (Ref Only)'!AB1583)</f>
        <v/>
      </c>
      <c r="AE1572" s="331" t="str">
        <f>IF(B1572="", "", 'Lighting Inventory (Ref Only)'!T1583)</f>
        <v/>
      </c>
      <c r="AF1572" s="331" t="str">
        <f>IF(B1572="", "",'Lighting Inventory (Ref Only)'!W1583)</f>
        <v/>
      </c>
      <c r="AG1572" s="331" t="str">
        <f>IF(B1572="", "", 'Lighting Inventory (Ref Only)'!V1583)</f>
        <v/>
      </c>
      <c r="AH1572" s="331" t="str">
        <f>IF(B1572="", "",'Lighting Inventory (Ref Only)'!Z1583)</f>
        <v/>
      </c>
      <c r="AI1572" s="331" t="str">
        <f>IF(B1572="", "", 'Lighting Inventory (Ref Only)'!Y1583)</f>
        <v/>
      </c>
      <c r="AJ1572" s="331" t="str">
        <f>IF(C1572="", "",'Lighting Inventory (Ref Only)'!AC1583)</f>
        <v/>
      </c>
      <c r="AK1572" s="331" t="str">
        <f>IF(B1572="", "", 'Lighting Inventory (Ref Only)'!AE1583)</f>
        <v/>
      </c>
      <c r="AL1572" s="331" t="str">
        <f>IF(B1572="", "", 'Lighting Inventory (Ref Only)'!AF1583)</f>
        <v/>
      </c>
      <c r="AM1572" s="331" t="str">
        <f>IF(B1572="", "", 'Lighting Inventory (Ref Only)'!AH1583)</f>
        <v/>
      </c>
      <c r="AN1572" s="331" t="str">
        <f>IF(B1572="", "", 'Lighting Inventory (Ref Only)'!AI1583)</f>
        <v/>
      </c>
      <c r="AO1572" s="331" t="str">
        <f>IF(B1572="", "", 'Lighting Inventory (Ref Only)'!AK1583)</f>
        <v/>
      </c>
      <c r="AQ1572" s="330" t="str">
        <f t="shared" si="274"/>
        <v/>
      </c>
      <c r="AR1572" s="338" t="str">
        <f>IF(B1572="", "", Inventory!V1581)</f>
        <v/>
      </c>
      <c r="AS1572" s="332" t="str">
        <f>IF(B1572="","",IF(OR(Inventory!W1581=0,Inventory!W1581="N/A",Inventory!W1581="NA"),"",Inventory!W1581))</f>
        <v/>
      </c>
      <c r="AT1572" s="331" t="str">
        <f t="shared" si="270"/>
        <v/>
      </c>
      <c r="AU1572" s="331" t="str">
        <f>IF(B1572="", "", 'Lighting Inventory (Ref Only)'!U1583)</f>
        <v/>
      </c>
      <c r="AV1572" s="331" t="str">
        <f>IF(R1572="", "",'Lighting Inventory (Ref Only)'!X1583)</f>
        <v/>
      </c>
      <c r="AW1572" s="331" t="str">
        <f>IF(P1572="", "", 'Lighting Inventory (Ref Only)'!AG1583)</f>
        <v/>
      </c>
      <c r="AX1572" s="331" t="str">
        <f>IF(P1572="", "", 'Lighting Inventory (Ref Only)'!AG1583)</f>
        <v/>
      </c>
      <c r="AY1572" s="331" t="str">
        <f>IF(O1572="", "",'Lighting Inventory (Ref Only)'!AD1583)</f>
        <v/>
      </c>
      <c r="AZ1572" s="330">
        <f t="shared" si="271"/>
        <v>0</v>
      </c>
      <c r="BA1572" s="330" t="str">
        <f t="shared" si="272"/>
        <v/>
      </c>
      <c r="BC1572" s="762" t="str">
        <f t="shared" si="273"/>
        <v/>
      </c>
    </row>
    <row r="1573" spans="1:55">
      <c r="A1573" s="330" t="str">
        <f>IF(G1573="", "", Dropdowns!M1573)</f>
        <v/>
      </c>
      <c r="B1573" s="330" t="str">
        <f>IF('Lighting Inventory (Ref Only)'!Q1584="", "", 'Lighting Inventory (Ref Only)'!Q1584)</f>
        <v/>
      </c>
      <c r="C1573" s="330" t="str">
        <f>IF(A1573="", "", 'Lighting Inventory (Ref Only)'!AO1584)</f>
        <v/>
      </c>
      <c r="D1573" s="337" t="str">
        <f>IF(B1573= "","", Inventory!U1582)</f>
        <v/>
      </c>
      <c r="E1573" s="336" t="str">
        <f t="shared" si="264"/>
        <v/>
      </c>
      <c r="F1573" s="330" t="str">
        <f>IF(B1573="", "", 'Version Log'!$I$4)</f>
        <v/>
      </c>
      <c r="G1573" s="330" t="str">
        <f t="shared" si="265"/>
        <v/>
      </c>
      <c r="H1573" s="330" t="str">
        <f t="shared" si="266"/>
        <v/>
      </c>
      <c r="I1573" s="330" t="str">
        <f>IF(B1573="", "",Inventory!D1582)</f>
        <v/>
      </c>
      <c r="J1573" s="330" t="str">
        <f>IF(B1573="","",IF(Inventory!C1582="N","Interior","Exterior"))</f>
        <v/>
      </c>
      <c r="K1573" s="330" t="str">
        <f t="shared" si="267"/>
        <v/>
      </c>
      <c r="L1573" s="330" t="str">
        <f>IF(B1573="", "", Inventory!E1582)</f>
        <v/>
      </c>
      <c r="M1573" s="330" t="str">
        <f t="shared" si="268"/>
        <v/>
      </c>
      <c r="N1573" s="330" t="str">
        <f t="shared" si="269"/>
        <v/>
      </c>
      <c r="O1573" s="330" t="str">
        <f>IF(B1573="", "", IF(G1573="Retrofit",'Lighting Inventory (Ref Only)'!G1584,""))</f>
        <v/>
      </c>
      <c r="P1573" s="330" t="str">
        <f>IF(B1573="", "", IF(G1573="Retrofit",'Lighting Inventory (Ref Only)'!E1584,""))</f>
        <v/>
      </c>
      <c r="Q1573" s="330" t="str">
        <f>IF(B1573="", "",IF(G1573="Retrofit", 'Lighting Inventory (Ref Only)'!J1584,""))</f>
        <v/>
      </c>
      <c r="R1573" s="330" t="str">
        <f>IF(B1573="", "",IF(G1573="Retrofit",'Lighting Inventory (Ref Only)'!K1584,""))</f>
        <v/>
      </c>
      <c r="S1573" s="334" t="str">
        <f>IF(B1573="", "",IF(G1573="Retrofit", 'Lighting Inventory (Ref Only)'!G1584*'Lighting Inventory (Ref Only)'!K1584/1000,""))</f>
        <v/>
      </c>
      <c r="T1573" s="330" t="str">
        <f>IF(B1573="", "",IF(G1573="Retrofit",IF('Lighting Inventory (Ref Only)'!I1584="", "Light Switch",Inventory!H1582),""))</f>
        <v/>
      </c>
      <c r="W1573" s="335" t="str">
        <f>IF(B1573="","",IF(G1573="New Construction",('Lighting Inventory (Ref Only)'!L1584/1000),""))</f>
        <v/>
      </c>
      <c r="X1573" s="330" t="str">
        <f>IF(B1573="", "", 'Lighting Inventory (Ref Only)'!P1584)</f>
        <v/>
      </c>
      <c r="Y1573" s="330" t="str">
        <f>IF(C1573="", "", Inventory!P1582)</f>
        <v/>
      </c>
      <c r="Z1573" s="333" t="str">
        <f>IF(B1573="", "", 'Lighting Inventory (Ref Only)'!O1584)</f>
        <v/>
      </c>
      <c r="AA1573" s="334" t="str">
        <f>IF(B1573="", "",'Lighting Inventory (Ref Only)'!Q1584/1000)</f>
        <v/>
      </c>
      <c r="AB1573" s="330" t="str">
        <f>IF(J1573="", "", IF('Lighting Inventory (Ref Only)'!S1584="", "Light Switch",Inventory!M1582))</f>
        <v/>
      </c>
      <c r="AC1573" s="333" t="str">
        <f>IF(B1573="", "", 'Lighting Inventory (Ref Only)'!S1584)</f>
        <v/>
      </c>
      <c r="AD1573" s="333" t="str">
        <f>IF(C1573="", "", 'Lighting Inventory (Ref Only)'!AB1584)</f>
        <v/>
      </c>
      <c r="AE1573" s="331" t="str">
        <f>IF(B1573="", "", 'Lighting Inventory (Ref Only)'!T1584)</f>
        <v/>
      </c>
      <c r="AF1573" s="331" t="str">
        <f>IF(B1573="", "",'Lighting Inventory (Ref Only)'!W1584)</f>
        <v/>
      </c>
      <c r="AG1573" s="331" t="str">
        <f>IF(B1573="", "", 'Lighting Inventory (Ref Only)'!V1584)</f>
        <v/>
      </c>
      <c r="AH1573" s="331" t="str">
        <f>IF(B1573="", "",'Lighting Inventory (Ref Only)'!Z1584)</f>
        <v/>
      </c>
      <c r="AI1573" s="331" t="str">
        <f>IF(B1573="", "", 'Lighting Inventory (Ref Only)'!Y1584)</f>
        <v/>
      </c>
      <c r="AJ1573" s="331" t="str">
        <f>IF(C1573="", "",'Lighting Inventory (Ref Only)'!AC1584)</f>
        <v/>
      </c>
      <c r="AK1573" s="331" t="str">
        <f>IF(B1573="", "", 'Lighting Inventory (Ref Only)'!AE1584)</f>
        <v/>
      </c>
      <c r="AL1573" s="331" t="str">
        <f>IF(B1573="", "", 'Lighting Inventory (Ref Only)'!AF1584)</f>
        <v/>
      </c>
      <c r="AM1573" s="331" t="str">
        <f>IF(B1573="", "", 'Lighting Inventory (Ref Only)'!AH1584)</f>
        <v/>
      </c>
      <c r="AN1573" s="331" t="str">
        <f>IF(B1573="", "", 'Lighting Inventory (Ref Only)'!AI1584)</f>
        <v/>
      </c>
      <c r="AO1573" s="331" t="str">
        <f>IF(B1573="", "", 'Lighting Inventory (Ref Only)'!AK1584)</f>
        <v/>
      </c>
      <c r="AQ1573" s="330" t="str">
        <f t="shared" si="274"/>
        <v/>
      </c>
      <c r="AR1573" s="338" t="str">
        <f>IF(B1573="", "", Inventory!V1582)</f>
        <v/>
      </c>
      <c r="AS1573" s="332" t="str">
        <f>IF(B1573="","",IF(OR(Inventory!W1582=0,Inventory!W1582="N/A",Inventory!W1582="NA"),"",Inventory!W1582))</f>
        <v/>
      </c>
      <c r="AT1573" s="331" t="str">
        <f t="shared" si="270"/>
        <v/>
      </c>
      <c r="AU1573" s="331" t="str">
        <f>IF(B1573="", "", 'Lighting Inventory (Ref Only)'!U1584)</f>
        <v/>
      </c>
      <c r="AV1573" s="331" t="str">
        <f>IF(R1573="", "",'Lighting Inventory (Ref Only)'!X1584)</f>
        <v/>
      </c>
      <c r="AW1573" s="331" t="str">
        <f>IF(P1573="", "", 'Lighting Inventory (Ref Only)'!AG1584)</f>
        <v/>
      </c>
      <c r="AX1573" s="331" t="str">
        <f>IF(P1573="", "", 'Lighting Inventory (Ref Only)'!AG1584)</f>
        <v/>
      </c>
      <c r="AY1573" s="331" t="str">
        <f>IF(O1573="", "",'Lighting Inventory (Ref Only)'!AD1584)</f>
        <v/>
      </c>
      <c r="AZ1573" s="330">
        <f t="shared" si="271"/>
        <v>0</v>
      </c>
      <c r="BA1573" s="330" t="str">
        <f t="shared" si="272"/>
        <v/>
      </c>
      <c r="BC1573" s="762" t="str">
        <f t="shared" si="273"/>
        <v/>
      </c>
    </row>
    <row r="1574" spans="1:55">
      <c r="A1574" s="330" t="str">
        <f>IF(G1574="", "", Dropdowns!M1574)</f>
        <v/>
      </c>
      <c r="B1574" s="330" t="str">
        <f>IF('Lighting Inventory (Ref Only)'!Q1585="", "", 'Lighting Inventory (Ref Only)'!Q1585)</f>
        <v/>
      </c>
      <c r="C1574" s="330" t="str">
        <f>IF(A1574="", "", 'Lighting Inventory (Ref Only)'!AO1585)</f>
        <v/>
      </c>
      <c r="D1574" s="337" t="str">
        <f>IF(B1574= "","", Inventory!U1583)</f>
        <v/>
      </c>
      <c r="E1574" s="336" t="str">
        <f t="shared" si="264"/>
        <v/>
      </c>
      <c r="F1574" s="330" t="str">
        <f>IF(B1574="", "", 'Version Log'!$I$4)</f>
        <v/>
      </c>
      <c r="G1574" s="330" t="str">
        <f t="shared" si="265"/>
        <v/>
      </c>
      <c r="H1574" s="330" t="str">
        <f t="shared" si="266"/>
        <v/>
      </c>
      <c r="I1574" s="330" t="str">
        <f>IF(B1574="", "",Inventory!D1583)</f>
        <v/>
      </c>
      <c r="J1574" s="330" t="str">
        <f>IF(B1574="","",IF(Inventory!C1583="N","Interior","Exterior"))</f>
        <v/>
      </c>
      <c r="K1574" s="330" t="str">
        <f t="shared" si="267"/>
        <v/>
      </c>
      <c r="L1574" s="330" t="str">
        <f>IF(B1574="", "", Inventory!E1583)</f>
        <v/>
      </c>
      <c r="M1574" s="330" t="str">
        <f t="shared" si="268"/>
        <v/>
      </c>
      <c r="N1574" s="330" t="str">
        <f t="shared" si="269"/>
        <v/>
      </c>
      <c r="O1574" s="330" t="str">
        <f>IF(B1574="", "", IF(G1574="Retrofit",'Lighting Inventory (Ref Only)'!G1585,""))</f>
        <v/>
      </c>
      <c r="P1574" s="330" t="str">
        <f>IF(B1574="", "", IF(G1574="Retrofit",'Lighting Inventory (Ref Only)'!E1585,""))</f>
        <v/>
      </c>
      <c r="Q1574" s="330" t="str">
        <f>IF(B1574="", "",IF(G1574="Retrofit", 'Lighting Inventory (Ref Only)'!J1585,""))</f>
        <v/>
      </c>
      <c r="R1574" s="330" t="str">
        <f>IF(B1574="", "",IF(G1574="Retrofit",'Lighting Inventory (Ref Only)'!K1585,""))</f>
        <v/>
      </c>
      <c r="S1574" s="334" t="str">
        <f>IF(B1574="", "",IF(G1574="Retrofit", 'Lighting Inventory (Ref Only)'!G1585*'Lighting Inventory (Ref Only)'!K1585/1000,""))</f>
        <v/>
      </c>
      <c r="T1574" s="330" t="str">
        <f>IF(B1574="", "",IF(G1574="Retrofit",IF('Lighting Inventory (Ref Only)'!I1585="", "Light Switch",Inventory!H1583),""))</f>
        <v/>
      </c>
      <c r="W1574" s="335" t="str">
        <f>IF(B1574="","",IF(G1574="New Construction",('Lighting Inventory (Ref Only)'!L1585/1000),""))</f>
        <v/>
      </c>
      <c r="X1574" s="330" t="str">
        <f>IF(B1574="", "", 'Lighting Inventory (Ref Only)'!P1585)</f>
        <v/>
      </c>
      <c r="Y1574" s="330" t="str">
        <f>IF(C1574="", "", Inventory!P1583)</f>
        <v/>
      </c>
      <c r="Z1574" s="333" t="str">
        <f>IF(B1574="", "", 'Lighting Inventory (Ref Only)'!O1585)</f>
        <v/>
      </c>
      <c r="AA1574" s="334" t="str">
        <f>IF(B1574="", "",'Lighting Inventory (Ref Only)'!Q1585/1000)</f>
        <v/>
      </c>
      <c r="AB1574" s="330" t="str">
        <f>IF(J1574="", "", IF('Lighting Inventory (Ref Only)'!S1585="", "Light Switch",Inventory!M1583))</f>
        <v/>
      </c>
      <c r="AC1574" s="333" t="str">
        <f>IF(B1574="", "", 'Lighting Inventory (Ref Only)'!S1585)</f>
        <v/>
      </c>
      <c r="AD1574" s="333" t="str">
        <f>IF(C1574="", "", 'Lighting Inventory (Ref Only)'!AB1585)</f>
        <v/>
      </c>
      <c r="AE1574" s="331" t="str">
        <f>IF(B1574="", "", 'Lighting Inventory (Ref Only)'!T1585)</f>
        <v/>
      </c>
      <c r="AF1574" s="331" t="str">
        <f>IF(B1574="", "",'Lighting Inventory (Ref Only)'!W1585)</f>
        <v/>
      </c>
      <c r="AG1574" s="331" t="str">
        <f>IF(B1574="", "", 'Lighting Inventory (Ref Only)'!V1585)</f>
        <v/>
      </c>
      <c r="AH1574" s="331" t="str">
        <f>IF(B1574="", "",'Lighting Inventory (Ref Only)'!Z1585)</f>
        <v/>
      </c>
      <c r="AI1574" s="331" t="str">
        <f>IF(B1574="", "", 'Lighting Inventory (Ref Only)'!Y1585)</f>
        <v/>
      </c>
      <c r="AJ1574" s="331" t="str">
        <f>IF(C1574="", "",'Lighting Inventory (Ref Only)'!AC1585)</f>
        <v/>
      </c>
      <c r="AK1574" s="331" t="str">
        <f>IF(B1574="", "", 'Lighting Inventory (Ref Only)'!AE1585)</f>
        <v/>
      </c>
      <c r="AL1574" s="331" t="str">
        <f>IF(B1574="", "", 'Lighting Inventory (Ref Only)'!AF1585)</f>
        <v/>
      </c>
      <c r="AM1574" s="331" t="str">
        <f>IF(B1574="", "", 'Lighting Inventory (Ref Only)'!AH1585)</f>
        <v/>
      </c>
      <c r="AN1574" s="331" t="str">
        <f>IF(B1574="", "", 'Lighting Inventory (Ref Only)'!AI1585)</f>
        <v/>
      </c>
      <c r="AO1574" s="331" t="str">
        <f>IF(B1574="", "", 'Lighting Inventory (Ref Only)'!AK1585)</f>
        <v/>
      </c>
      <c r="AQ1574" s="330" t="str">
        <f t="shared" si="274"/>
        <v/>
      </c>
      <c r="AR1574" s="338" t="str">
        <f>IF(B1574="", "", Inventory!V1583)</f>
        <v/>
      </c>
      <c r="AS1574" s="332" t="str">
        <f>IF(B1574="","",IF(OR(Inventory!W1583=0,Inventory!W1583="N/A",Inventory!W1583="NA"),"",Inventory!W1583))</f>
        <v/>
      </c>
      <c r="AT1574" s="331" t="str">
        <f t="shared" si="270"/>
        <v/>
      </c>
      <c r="AU1574" s="331" t="str">
        <f>IF(B1574="", "", 'Lighting Inventory (Ref Only)'!U1585)</f>
        <v/>
      </c>
      <c r="AV1574" s="331" t="str">
        <f>IF(R1574="", "",'Lighting Inventory (Ref Only)'!X1585)</f>
        <v/>
      </c>
      <c r="AW1574" s="331" t="str">
        <f>IF(P1574="", "", 'Lighting Inventory (Ref Only)'!AG1585)</f>
        <v/>
      </c>
      <c r="AX1574" s="331" t="str">
        <f>IF(P1574="", "", 'Lighting Inventory (Ref Only)'!AG1585)</f>
        <v/>
      </c>
      <c r="AY1574" s="331" t="str">
        <f>IF(O1574="", "",'Lighting Inventory (Ref Only)'!AD1585)</f>
        <v/>
      </c>
      <c r="AZ1574" s="330">
        <f t="shared" si="271"/>
        <v>0</v>
      </c>
      <c r="BA1574" s="330" t="str">
        <f t="shared" si="272"/>
        <v/>
      </c>
      <c r="BC1574" s="762" t="str">
        <f t="shared" si="273"/>
        <v/>
      </c>
    </row>
    <row r="1575" spans="1:55">
      <c r="A1575" s="330" t="str">
        <f>IF(G1575="", "", Dropdowns!M1575)</f>
        <v/>
      </c>
      <c r="B1575" s="330" t="str">
        <f>IF('Lighting Inventory (Ref Only)'!Q1586="", "", 'Lighting Inventory (Ref Only)'!Q1586)</f>
        <v/>
      </c>
      <c r="C1575" s="330" t="str">
        <f>IF(A1575="", "", 'Lighting Inventory (Ref Only)'!AO1586)</f>
        <v/>
      </c>
      <c r="D1575" s="337" t="str">
        <f>IF(B1575= "","", Inventory!U1584)</f>
        <v/>
      </c>
      <c r="E1575" s="336" t="str">
        <f t="shared" si="264"/>
        <v/>
      </c>
      <c r="F1575" s="330" t="str">
        <f>IF(B1575="", "", 'Version Log'!$I$4)</f>
        <v/>
      </c>
      <c r="G1575" s="330" t="str">
        <f t="shared" si="265"/>
        <v/>
      </c>
      <c r="H1575" s="330" t="str">
        <f t="shared" si="266"/>
        <v/>
      </c>
      <c r="I1575" s="330" t="str">
        <f>IF(B1575="", "",Inventory!D1584)</f>
        <v/>
      </c>
      <c r="J1575" s="330" t="str">
        <f>IF(B1575="","",IF(Inventory!C1584="N","Interior","Exterior"))</f>
        <v/>
      </c>
      <c r="K1575" s="330" t="str">
        <f t="shared" si="267"/>
        <v/>
      </c>
      <c r="L1575" s="330" t="str">
        <f>IF(B1575="", "", Inventory!E1584)</f>
        <v/>
      </c>
      <c r="M1575" s="330" t="str">
        <f t="shared" si="268"/>
        <v/>
      </c>
      <c r="N1575" s="330" t="str">
        <f t="shared" si="269"/>
        <v/>
      </c>
      <c r="O1575" s="330" t="str">
        <f>IF(B1575="", "", IF(G1575="Retrofit",'Lighting Inventory (Ref Only)'!G1586,""))</f>
        <v/>
      </c>
      <c r="P1575" s="330" t="str">
        <f>IF(B1575="", "", IF(G1575="Retrofit",'Lighting Inventory (Ref Only)'!E1586,""))</f>
        <v/>
      </c>
      <c r="Q1575" s="330" t="str">
        <f>IF(B1575="", "",IF(G1575="Retrofit", 'Lighting Inventory (Ref Only)'!J1586,""))</f>
        <v/>
      </c>
      <c r="R1575" s="330" t="str">
        <f>IF(B1575="", "",IF(G1575="Retrofit",'Lighting Inventory (Ref Only)'!K1586,""))</f>
        <v/>
      </c>
      <c r="S1575" s="334" t="str">
        <f>IF(B1575="", "",IF(G1575="Retrofit", 'Lighting Inventory (Ref Only)'!G1586*'Lighting Inventory (Ref Only)'!K1586/1000,""))</f>
        <v/>
      </c>
      <c r="T1575" s="330" t="str">
        <f>IF(B1575="", "",IF(G1575="Retrofit",IF('Lighting Inventory (Ref Only)'!I1586="", "Light Switch",Inventory!H1584),""))</f>
        <v/>
      </c>
      <c r="W1575" s="335" t="str">
        <f>IF(B1575="","",IF(G1575="New Construction",('Lighting Inventory (Ref Only)'!L1586/1000),""))</f>
        <v/>
      </c>
      <c r="X1575" s="330" t="str">
        <f>IF(B1575="", "", 'Lighting Inventory (Ref Only)'!P1586)</f>
        <v/>
      </c>
      <c r="Y1575" s="330" t="str">
        <f>IF(C1575="", "", Inventory!P1584)</f>
        <v/>
      </c>
      <c r="Z1575" s="333" t="str">
        <f>IF(B1575="", "", 'Lighting Inventory (Ref Only)'!O1586)</f>
        <v/>
      </c>
      <c r="AA1575" s="334" t="str">
        <f>IF(B1575="", "",'Lighting Inventory (Ref Only)'!Q1586/1000)</f>
        <v/>
      </c>
      <c r="AB1575" s="330" t="str">
        <f>IF(J1575="", "", IF('Lighting Inventory (Ref Only)'!S1586="", "Light Switch",Inventory!M1584))</f>
        <v/>
      </c>
      <c r="AC1575" s="333" t="str">
        <f>IF(B1575="", "", 'Lighting Inventory (Ref Only)'!S1586)</f>
        <v/>
      </c>
      <c r="AD1575" s="333" t="str">
        <f>IF(C1575="", "", 'Lighting Inventory (Ref Only)'!AB1586)</f>
        <v/>
      </c>
      <c r="AE1575" s="331" t="str">
        <f>IF(B1575="", "", 'Lighting Inventory (Ref Only)'!T1586)</f>
        <v/>
      </c>
      <c r="AF1575" s="331" t="str">
        <f>IF(B1575="", "",'Lighting Inventory (Ref Only)'!W1586)</f>
        <v/>
      </c>
      <c r="AG1575" s="331" t="str">
        <f>IF(B1575="", "", 'Lighting Inventory (Ref Only)'!V1586)</f>
        <v/>
      </c>
      <c r="AH1575" s="331" t="str">
        <f>IF(B1575="", "",'Lighting Inventory (Ref Only)'!Z1586)</f>
        <v/>
      </c>
      <c r="AI1575" s="331" t="str">
        <f>IF(B1575="", "", 'Lighting Inventory (Ref Only)'!Y1586)</f>
        <v/>
      </c>
      <c r="AJ1575" s="331" t="str">
        <f>IF(C1575="", "",'Lighting Inventory (Ref Only)'!AC1586)</f>
        <v/>
      </c>
      <c r="AK1575" s="331" t="str">
        <f>IF(B1575="", "", 'Lighting Inventory (Ref Only)'!AE1586)</f>
        <v/>
      </c>
      <c r="AL1575" s="331" t="str">
        <f>IF(B1575="", "", 'Lighting Inventory (Ref Only)'!AF1586)</f>
        <v/>
      </c>
      <c r="AM1575" s="331" t="str">
        <f>IF(B1575="", "", 'Lighting Inventory (Ref Only)'!AH1586)</f>
        <v/>
      </c>
      <c r="AN1575" s="331" t="str">
        <f>IF(B1575="", "", 'Lighting Inventory (Ref Only)'!AI1586)</f>
        <v/>
      </c>
      <c r="AO1575" s="331" t="str">
        <f>IF(B1575="", "", 'Lighting Inventory (Ref Only)'!AK1586)</f>
        <v/>
      </c>
      <c r="AQ1575" s="330" t="str">
        <f t="shared" si="274"/>
        <v/>
      </c>
      <c r="AR1575" s="338" t="str">
        <f>IF(B1575="", "", Inventory!V1584)</f>
        <v/>
      </c>
      <c r="AS1575" s="332" t="str">
        <f>IF(B1575="","",IF(OR(Inventory!W1584=0,Inventory!W1584="N/A",Inventory!W1584="NA"),"",Inventory!W1584))</f>
        <v/>
      </c>
      <c r="AT1575" s="331" t="str">
        <f t="shared" si="270"/>
        <v/>
      </c>
      <c r="AU1575" s="331" t="str">
        <f>IF(B1575="", "", 'Lighting Inventory (Ref Only)'!U1586)</f>
        <v/>
      </c>
      <c r="AV1575" s="331" t="str">
        <f>IF(R1575="", "",'Lighting Inventory (Ref Only)'!X1586)</f>
        <v/>
      </c>
      <c r="AW1575" s="331" t="str">
        <f>IF(P1575="", "", 'Lighting Inventory (Ref Only)'!AG1586)</f>
        <v/>
      </c>
      <c r="AX1575" s="331" t="str">
        <f>IF(P1575="", "", 'Lighting Inventory (Ref Only)'!AG1586)</f>
        <v/>
      </c>
      <c r="AY1575" s="331" t="str">
        <f>IF(O1575="", "",'Lighting Inventory (Ref Only)'!AD1586)</f>
        <v/>
      </c>
      <c r="AZ1575" s="330">
        <f t="shared" si="271"/>
        <v>0</v>
      </c>
      <c r="BA1575" s="330" t="str">
        <f t="shared" si="272"/>
        <v/>
      </c>
      <c r="BC1575" s="762" t="str">
        <f t="shared" si="273"/>
        <v/>
      </c>
    </row>
    <row r="1576" spans="1:55">
      <c r="A1576" s="330" t="str">
        <f>IF(G1576="", "", Dropdowns!M1576)</f>
        <v/>
      </c>
      <c r="B1576" s="330" t="str">
        <f>IF('Lighting Inventory (Ref Only)'!Q1587="", "", 'Lighting Inventory (Ref Only)'!Q1587)</f>
        <v/>
      </c>
      <c r="C1576" s="330" t="str">
        <f>IF(A1576="", "", 'Lighting Inventory (Ref Only)'!AO1587)</f>
        <v/>
      </c>
      <c r="D1576" s="337" t="str">
        <f>IF(B1576= "","", Inventory!U1585)</f>
        <v/>
      </c>
      <c r="E1576" s="336" t="str">
        <f t="shared" si="264"/>
        <v/>
      </c>
      <c r="F1576" s="330" t="str">
        <f>IF(B1576="", "", 'Version Log'!$I$4)</f>
        <v/>
      </c>
      <c r="G1576" s="330" t="str">
        <f t="shared" si="265"/>
        <v/>
      </c>
      <c r="H1576" s="330" t="str">
        <f t="shared" si="266"/>
        <v/>
      </c>
      <c r="I1576" s="330" t="str">
        <f>IF(B1576="", "",Inventory!D1585)</f>
        <v/>
      </c>
      <c r="J1576" s="330" t="str">
        <f>IF(B1576="","",IF(Inventory!C1585="N","Interior","Exterior"))</f>
        <v/>
      </c>
      <c r="K1576" s="330" t="str">
        <f t="shared" si="267"/>
        <v/>
      </c>
      <c r="L1576" s="330" t="str">
        <f>IF(B1576="", "", Inventory!E1585)</f>
        <v/>
      </c>
      <c r="M1576" s="330" t="str">
        <f t="shared" si="268"/>
        <v/>
      </c>
      <c r="N1576" s="330" t="str">
        <f t="shared" si="269"/>
        <v/>
      </c>
      <c r="O1576" s="330" t="str">
        <f>IF(B1576="", "", IF(G1576="Retrofit",'Lighting Inventory (Ref Only)'!G1587,""))</f>
        <v/>
      </c>
      <c r="P1576" s="330" t="str">
        <f>IF(B1576="", "", IF(G1576="Retrofit",'Lighting Inventory (Ref Only)'!E1587,""))</f>
        <v/>
      </c>
      <c r="Q1576" s="330" t="str">
        <f>IF(B1576="", "",IF(G1576="Retrofit", 'Lighting Inventory (Ref Only)'!J1587,""))</f>
        <v/>
      </c>
      <c r="R1576" s="330" t="str">
        <f>IF(B1576="", "",IF(G1576="Retrofit",'Lighting Inventory (Ref Only)'!K1587,""))</f>
        <v/>
      </c>
      <c r="S1576" s="334" t="str">
        <f>IF(B1576="", "",IF(G1576="Retrofit", 'Lighting Inventory (Ref Only)'!G1587*'Lighting Inventory (Ref Only)'!K1587/1000,""))</f>
        <v/>
      </c>
      <c r="T1576" s="330" t="str">
        <f>IF(B1576="", "",IF(G1576="Retrofit",IF('Lighting Inventory (Ref Only)'!I1587="", "Light Switch",Inventory!H1585),""))</f>
        <v/>
      </c>
      <c r="W1576" s="335" t="str">
        <f>IF(B1576="","",IF(G1576="New Construction",('Lighting Inventory (Ref Only)'!L1587/1000),""))</f>
        <v/>
      </c>
      <c r="X1576" s="330" t="str">
        <f>IF(B1576="", "", 'Lighting Inventory (Ref Only)'!P1587)</f>
        <v/>
      </c>
      <c r="Y1576" s="330" t="str">
        <f>IF(C1576="", "", Inventory!P1585)</f>
        <v/>
      </c>
      <c r="Z1576" s="333" t="str">
        <f>IF(B1576="", "", 'Lighting Inventory (Ref Only)'!O1587)</f>
        <v/>
      </c>
      <c r="AA1576" s="334" t="str">
        <f>IF(B1576="", "",'Lighting Inventory (Ref Only)'!Q1587/1000)</f>
        <v/>
      </c>
      <c r="AB1576" s="330" t="str">
        <f>IF(J1576="", "", IF('Lighting Inventory (Ref Only)'!S1587="", "Light Switch",Inventory!M1585))</f>
        <v/>
      </c>
      <c r="AC1576" s="333" t="str">
        <f>IF(B1576="", "", 'Lighting Inventory (Ref Only)'!S1587)</f>
        <v/>
      </c>
      <c r="AD1576" s="333" t="str">
        <f>IF(C1576="", "", 'Lighting Inventory (Ref Only)'!AB1587)</f>
        <v/>
      </c>
      <c r="AE1576" s="331" t="str">
        <f>IF(B1576="", "", 'Lighting Inventory (Ref Only)'!T1587)</f>
        <v/>
      </c>
      <c r="AF1576" s="331" t="str">
        <f>IF(B1576="", "",'Lighting Inventory (Ref Only)'!W1587)</f>
        <v/>
      </c>
      <c r="AG1576" s="331" t="str">
        <f>IF(B1576="", "", 'Lighting Inventory (Ref Only)'!V1587)</f>
        <v/>
      </c>
      <c r="AH1576" s="331" t="str">
        <f>IF(B1576="", "",'Lighting Inventory (Ref Only)'!Z1587)</f>
        <v/>
      </c>
      <c r="AI1576" s="331" t="str">
        <f>IF(B1576="", "", 'Lighting Inventory (Ref Only)'!Y1587)</f>
        <v/>
      </c>
      <c r="AJ1576" s="331" t="str">
        <f>IF(C1576="", "",'Lighting Inventory (Ref Only)'!AC1587)</f>
        <v/>
      </c>
      <c r="AK1576" s="331" t="str">
        <f>IF(B1576="", "", 'Lighting Inventory (Ref Only)'!AE1587)</f>
        <v/>
      </c>
      <c r="AL1576" s="331" t="str">
        <f>IF(B1576="", "", 'Lighting Inventory (Ref Only)'!AF1587)</f>
        <v/>
      </c>
      <c r="AM1576" s="331" t="str">
        <f>IF(B1576="", "", 'Lighting Inventory (Ref Only)'!AH1587)</f>
        <v/>
      </c>
      <c r="AN1576" s="331" t="str">
        <f>IF(B1576="", "", 'Lighting Inventory (Ref Only)'!AI1587)</f>
        <v/>
      </c>
      <c r="AO1576" s="331" t="str">
        <f>IF(B1576="", "", 'Lighting Inventory (Ref Only)'!AK1587)</f>
        <v/>
      </c>
      <c r="AQ1576" s="330" t="str">
        <f t="shared" si="274"/>
        <v/>
      </c>
      <c r="AR1576" s="338" t="str">
        <f>IF(B1576="", "", Inventory!V1585)</f>
        <v/>
      </c>
      <c r="AS1576" s="332" t="str">
        <f>IF(B1576="","",IF(OR(Inventory!W1585=0,Inventory!W1585="N/A",Inventory!W1585="NA"),"",Inventory!W1585))</f>
        <v/>
      </c>
      <c r="AT1576" s="331" t="str">
        <f t="shared" si="270"/>
        <v/>
      </c>
      <c r="AU1576" s="331" t="str">
        <f>IF(B1576="", "", 'Lighting Inventory (Ref Only)'!U1587)</f>
        <v/>
      </c>
      <c r="AV1576" s="331" t="str">
        <f>IF(R1576="", "",'Lighting Inventory (Ref Only)'!X1587)</f>
        <v/>
      </c>
      <c r="AW1576" s="331" t="str">
        <f>IF(P1576="", "", 'Lighting Inventory (Ref Only)'!AG1587)</f>
        <v/>
      </c>
      <c r="AX1576" s="331" t="str">
        <f>IF(P1576="", "", 'Lighting Inventory (Ref Only)'!AG1587)</f>
        <v/>
      </c>
      <c r="AY1576" s="331" t="str">
        <f>IF(O1576="", "",'Lighting Inventory (Ref Only)'!AD1587)</f>
        <v/>
      </c>
      <c r="AZ1576" s="330">
        <f t="shared" si="271"/>
        <v>0</v>
      </c>
      <c r="BA1576" s="330" t="str">
        <f t="shared" si="272"/>
        <v/>
      </c>
      <c r="BC1576" s="762" t="str">
        <f t="shared" si="273"/>
        <v/>
      </c>
    </row>
    <row r="1577" spans="1:55">
      <c r="A1577" s="330" t="str">
        <f>IF(G1577="", "", Dropdowns!M1577)</f>
        <v/>
      </c>
      <c r="B1577" s="330" t="str">
        <f>IF('Lighting Inventory (Ref Only)'!Q1588="", "", 'Lighting Inventory (Ref Only)'!Q1588)</f>
        <v/>
      </c>
      <c r="C1577" s="330" t="str">
        <f>IF(A1577="", "", 'Lighting Inventory (Ref Only)'!AO1588)</f>
        <v/>
      </c>
      <c r="D1577" s="337" t="str">
        <f>IF(B1577= "","", Inventory!U1586)</f>
        <v/>
      </c>
      <c r="E1577" s="336" t="str">
        <f t="shared" si="264"/>
        <v/>
      </c>
      <c r="F1577" s="330" t="str">
        <f>IF(B1577="", "", 'Version Log'!$I$4)</f>
        <v/>
      </c>
      <c r="G1577" s="330" t="str">
        <f t="shared" si="265"/>
        <v/>
      </c>
      <c r="H1577" s="330" t="str">
        <f t="shared" si="266"/>
        <v/>
      </c>
      <c r="I1577" s="330" t="str">
        <f>IF(B1577="", "",Inventory!D1586)</f>
        <v/>
      </c>
      <c r="J1577" s="330" t="str">
        <f>IF(B1577="","",IF(Inventory!C1586="N","Interior","Exterior"))</f>
        <v/>
      </c>
      <c r="K1577" s="330" t="str">
        <f t="shared" si="267"/>
        <v/>
      </c>
      <c r="L1577" s="330" t="str">
        <f>IF(B1577="", "", Inventory!E1586)</f>
        <v/>
      </c>
      <c r="M1577" s="330" t="str">
        <f t="shared" si="268"/>
        <v/>
      </c>
      <c r="N1577" s="330" t="str">
        <f t="shared" si="269"/>
        <v/>
      </c>
      <c r="O1577" s="330" t="str">
        <f>IF(B1577="", "", IF(G1577="Retrofit",'Lighting Inventory (Ref Only)'!G1588,""))</f>
        <v/>
      </c>
      <c r="P1577" s="330" t="str">
        <f>IF(B1577="", "", IF(G1577="Retrofit",'Lighting Inventory (Ref Only)'!E1588,""))</f>
        <v/>
      </c>
      <c r="Q1577" s="330" t="str">
        <f>IF(B1577="", "",IF(G1577="Retrofit", 'Lighting Inventory (Ref Only)'!J1588,""))</f>
        <v/>
      </c>
      <c r="R1577" s="330" t="str">
        <f>IF(B1577="", "",IF(G1577="Retrofit",'Lighting Inventory (Ref Only)'!K1588,""))</f>
        <v/>
      </c>
      <c r="S1577" s="334" t="str">
        <f>IF(B1577="", "",IF(G1577="Retrofit", 'Lighting Inventory (Ref Only)'!G1588*'Lighting Inventory (Ref Only)'!K1588/1000,""))</f>
        <v/>
      </c>
      <c r="T1577" s="330" t="str">
        <f>IF(B1577="", "",IF(G1577="Retrofit",IF('Lighting Inventory (Ref Only)'!I1588="", "Light Switch",Inventory!H1586),""))</f>
        <v/>
      </c>
      <c r="W1577" s="335" t="str">
        <f>IF(B1577="","",IF(G1577="New Construction",('Lighting Inventory (Ref Only)'!L1588/1000),""))</f>
        <v/>
      </c>
      <c r="X1577" s="330" t="str">
        <f>IF(B1577="", "", 'Lighting Inventory (Ref Only)'!P1588)</f>
        <v/>
      </c>
      <c r="Y1577" s="330" t="str">
        <f>IF(C1577="", "", Inventory!P1586)</f>
        <v/>
      </c>
      <c r="Z1577" s="333" t="str">
        <f>IF(B1577="", "", 'Lighting Inventory (Ref Only)'!O1588)</f>
        <v/>
      </c>
      <c r="AA1577" s="334" t="str">
        <f>IF(B1577="", "",'Lighting Inventory (Ref Only)'!Q1588/1000)</f>
        <v/>
      </c>
      <c r="AB1577" s="330" t="str">
        <f>IF(J1577="", "", IF('Lighting Inventory (Ref Only)'!S1588="", "Light Switch",Inventory!M1586))</f>
        <v/>
      </c>
      <c r="AC1577" s="333" t="str">
        <f>IF(B1577="", "", 'Lighting Inventory (Ref Only)'!S1588)</f>
        <v/>
      </c>
      <c r="AD1577" s="333" t="str">
        <f>IF(C1577="", "", 'Lighting Inventory (Ref Only)'!AB1588)</f>
        <v/>
      </c>
      <c r="AE1577" s="331" t="str">
        <f>IF(B1577="", "", 'Lighting Inventory (Ref Only)'!T1588)</f>
        <v/>
      </c>
      <c r="AF1577" s="331" t="str">
        <f>IF(B1577="", "",'Lighting Inventory (Ref Only)'!W1588)</f>
        <v/>
      </c>
      <c r="AG1577" s="331" t="str">
        <f>IF(B1577="", "", 'Lighting Inventory (Ref Only)'!V1588)</f>
        <v/>
      </c>
      <c r="AH1577" s="331" t="str">
        <f>IF(B1577="", "",'Lighting Inventory (Ref Only)'!Z1588)</f>
        <v/>
      </c>
      <c r="AI1577" s="331" t="str">
        <f>IF(B1577="", "", 'Lighting Inventory (Ref Only)'!Y1588)</f>
        <v/>
      </c>
      <c r="AJ1577" s="331" t="str">
        <f>IF(C1577="", "",'Lighting Inventory (Ref Only)'!AC1588)</f>
        <v/>
      </c>
      <c r="AK1577" s="331" t="str">
        <f>IF(B1577="", "", 'Lighting Inventory (Ref Only)'!AE1588)</f>
        <v/>
      </c>
      <c r="AL1577" s="331" t="str">
        <f>IF(B1577="", "", 'Lighting Inventory (Ref Only)'!AF1588)</f>
        <v/>
      </c>
      <c r="AM1577" s="331" t="str">
        <f>IF(B1577="", "", 'Lighting Inventory (Ref Only)'!AH1588)</f>
        <v/>
      </c>
      <c r="AN1577" s="331" t="str">
        <f>IF(B1577="", "", 'Lighting Inventory (Ref Only)'!AI1588)</f>
        <v/>
      </c>
      <c r="AO1577" s="331" t="str">
        <f>IF(B1577="", "", 'Lighting Inventory (Ref Only)'!AK1588)</f>
        <v/>
      </c>
      <c r="AQ1577" s="330" t="str">
        <f t="shared" si="274"/>
        <v/>
      </c>
      <c r="AR1577" s="338" t="str">
        <f>IF(B1577="", "", Inventory!V1586)</f>
        <v/>
      </c>
      <c r="AS1577" s="332" t="str">
        <f>IF(B1577="","",IF(OR(Inventory!W1586=0,Inventory!W1586="N/A",Inventory!W1586="NA"),"",Inventory!W1586))</f>
        <v/>
      </c>
      <c r="AT1577" s="331" t="str">
        <f t="shared" si="270"/>
        <v/>
      </c>
      <c r="AU1577" s="331" t="str">
        <f>IF(B1577="", "", 'Lighting Inventory (Ref Only)'!U1588)</f>
        <v/>
      </c>
      <c r="AV1577" s="331" t="str">
        <f>IF(R1577="", "",'Lighting Inventory (Ref Only)'!X1588)</f>
        <v/>
      </c>
      <c r="AW1577" s="331" t="str">
        <f>IF(P1577="", "", 'Lighting Inventory (Ref Only)'!AG1588)</f>
        <v/>
      </c>
      <c r="AX1577" s="331" t="str">
        <f>IF(P1577="", "", 'Lighting Inventory (Ref Only)'!AG1588)</f>
        <v/>
      </c>
      <c r="AY1577" s="331" t="str">
        <f>IF(O1577="", "",'Lighting Inventory (Ref Only)'!AD1588)</f>
        <v/>
      </c>
      <c r="AZ1577" s="330">
        <f t="shared" si="271"/>
        <v>0</v>
      </c>
      <c r="BA1577" s="330" t="str">
        <f t="shared" si="272"/>
        <v/>
      </c>
      <c r="BC1577" s="762" t="str">
        <f t="shared" si="273"/>
        <v/>
      </c>
    </row>
    <row r="1578" spans="1:55">
      <c r="A1578" s="330" t="str">
        <f>IF(G1578="", "", Dropdowns!M1578)</f>
        <v/>
      </c>
      <c r="B1578" s="330" t="str">
        <f>IF('Lighting Inventory (Ref Only)'!Q1589="", "", 'Lighting Inventory (Ref Only)'!Q1589)</f>
        <v/>
      </c>
      <c r="C1578" s="330" t="str">
        <f>IF(A1578="", "", 'Lighting Inventory (Ref Only)'!AO1589)</f>
        <v/>
      </c>
      <c r="D1578" s="337" t="str">
        <f>IF(B1578= "","", Inventory!U1587)</f>
        <v/>
      </c>
      <c r="E1578" s="336" t="str">
        <f t="shared" si="264"/>
        <v/>
      </c>
      <c r="F1578" s="330" t="str">
        <f>IF(B1578="", "", 'Version Log'!$I$4)</f>
        <v/>
      </c>
      <c r="G1578" s="330" t="str">
        <f t="shared" si="265"/>
        <v/>
      </c>
      <c r="H1578" s="330" t="str">
        <f t="shared" si="266"/>
        <v/>
      </c>
      <c r="I1578" s="330" t="str">
        <f>IF(B1578="", "",Inventory!D1587)</f>
        <v/>
      </c>
      <c r="J1578" s="330" t="str">
        <f>IF(B1578="","",IF(Inventory!C1587="N","Interior","Exterior"))</f>
        <v/>
      </c>
      <c r="K1578" s="330" t="str">
        <f t="shared" si="267"/>
        <v/>
      </c>
      <c r="L1578" s="330" t="str">
        <f>IF(B1578="", "", Inventory!E1587)</f>
        <v/>
      </c>
      <c r="M1578" s="330" t="str">
        <f t="shared" si="268"/>
        <v/>
      </c>
      <c r="N1578" s="330" t="str">
        <f t="shared" si="269"/>
        <v/>
      </c>
      <c r="O1578" s="330" t="str">
        <f>IF(B1578="", "", IF(G1578="Retrofit",'Lighting Inventory (Ref Only)'!G1589,""))</f>
        <v/>
      </c>
      <c r="P1578" s="330" t="str">
        <f>IF(B1578="", "", IF(G1578="Retrofit",'Lighting Inventory (Ref Only)'!E1589,""))</f>
        <v/>
      </c>
      <c r="Q1578" s="330" t="str">
        <f>IF(B1578="", "",IF(G1578="Retrofit", 'Lighting Inventory (Ref Only)'!J1589,""))</f>
        <v/>
      </c>
      <c r="R1578" s="330" t="str">
        <f>IF(B1578="", "",IF(G1578="Retrofit",'Lighting Inventory (Ref Only)'!K1589,""))</f>
        <v/>
      </c>
      <c r="S1578" s="334" t="str">
        <f>IF(B1578="", "",IF(G1578="Retrofit", 'Lighting Inventory (Ref Only)'!G1589*'Lighting Inventory (Ref Only)'!K1589/1000,""))</f>
        <v/>
      </c>
      <c r="T1578" s="330" t="str">
        <f>IF(B1578="", "",IF(G1578="Retrofit",IF('Lighting Inventory (Ref Only)'!I1589="", "Light Switch",Inventory!H1587),""))</f>
        <v/>
      </c>
      <c r="W1578" s="335" t="str">
        <f>IF(B1578="","",IF(G1578="New Construction",('Lighting Inventory (Ref Only)'!L1589/1000),""))</f>
        <v/>
      </c>
      <c r="X1578" s="330" t="str">
        <f>IF(B1578="", "", 'Lighting Inventory (Ref Only)'!P1589)</f>
        <v/>
      </c>
      <c r="Y1578" s="330" t="str">
        <f>IF(C1578="", "", Inventory!P1587)</f>
        <v/>
      </c>
      <c r="Z1578" s="333" t="str">
        <f>IF(B1578="", "", 'Lighting Inventory (Ref Only)'!O1589)</f>
        <v/>
      </c>
      <c r="AA1578" s="334" t="str">
        <f>IF(B1578="", "",'Lighting Inventory (Ref Only)'!Q1589/1000)</f>
        <v/>
      </c>
      <c r="AB1578" s="330" t="str">
        <f>IF(J1578="", "", IF('Lighting Inventory (Ref Only)'!S1589="", "Light Switch",Inventory!M1587))</f>
        <v/>
      </c>
      <c r="AC1578" s="333" t="str">
        <f>IF(B1578="", "", 'Lighting Inventory (Ref Only)'!S1589)</f>
        <v/>
      </c>
      <c r="AD1578" s="333" t="str">
        <f>IF(C1578="", "", 'Lighting Inventory (Ref Only)'!AB1589)</f>
        <v/>
      </c>
      <c r="AE1578" s="331" t="str">
        <f>IF(B1578="", "", 'Lighting Inventory (Ref Only)'!T1589)</f>
        <v/>
      </c>
      <c r="AF1578" s="331" t="str">
        <f>IF(B1578="", "",'Lighting Inventory (Ref Only)'!W1589)</f>
        <v/>
      </c>
      <c r="AG1578" s="331" t="str">
        <f>IF(B1578="", "", 'Lighting Inventory (Ref Only)'!V1589)</f>
        <v/>
      </c>
      <c r="AH1578" s="331" t="str">
        <f>IF(B1578="", "",'Lighting Inventory (Ref Only)'!Z1589)</f>
        <v/>
      </c>
      <c r="AI1578" s="331" t="str">
        <f>IF(B1578="", "", 'Lighting Inventory (Ref Only)'!Y1589)</f>
        <v/>
      </c>
      <c r="AJ1578" s="331" t="str">
        <f>IF(C1578="", "",'Lighting Inventory (Ref Only)'!AC1589)</f>
        <v/>
      </c>
      <c r="AK1578" s="331" t="str">
        <f>IF(B1578="", "", 'Lighting Inventory (Ref Only)'!AE1589)</f>
        <v/>
      </c>
      <c r="AL1578" s="331" t="str">
        <f>IF(B1578="", "", 'Lighting Inventory (Ref Only)'!AF1589)</f>
        <v/>
      </c>
      <c r="AM1578" s="331" t="str">
        <f>IF(B1578="", "", 'Lighting Inventory (Ref Only)'!AH1589)</f>
        <v/>
      </c>
      <c r="AN1578" s="331" t="str">
        <f>IF(B1578="", "", 'Lighting Inventory (Ref Only)'!AI1589)</f>
        <v/>
      </c>
      <c r="AO1578" s="331" t="str">
        <f>IF(B1578="", "", 'Lighting Inventory (Ref Only)'!AK1589)</f>
        <v/>
      </c>
      <c r="AQ1578" s="330" t="str">
        <f t="shared" si="274"/>
        <v/>
      </c>
      <c r="AR1578" s="338" t="str">
        <f>IF(B1578="", "", Inventory!V1587)</f>
        <v/>
      </c>
      <c r="AS1578" s="332" t="str">
        <f>IF(B1578="","",IF(OR(Inventory!W1587=0,Inventory!W1587="N/A",Inventory!W1587="NA"),"",Inventory!W1587))</f>
        <v/>
      </c>
      <c r="AT1578" s="331" t="str">
        <f t="shared" si="270"/>
        <v/>
      </c>
      <c r="AU1578" s="331" t="str">
        <f>IF(B1578="", "", 'Lighting Inventory (Ref Only)'!U1589)</f>
        <v/>
      </c>
      <c r="AV1578" s="331" t="str">
        <f>IF(R1578="", "",'Lighting Inventory (Ref Only)'!X1589)</f>
        <v/>
      </c>
      <c r="AW1578" s="331" t="str">
        <f>IF(P1578="", "", 'Lighting Inventory (Ref Only)'!AG1589)</f>
        <v/>
      </c>
      <c r="AX1578" s="331" t="str">
        <f>IF(P1578="", "", 'Lighting Inventory (Ref Only)'!AG1589)</f>
        <v/>
      </c>
      <c r="AY1578" s="331" t="str">
        <f>IF(O1578="", "",'Lighting Inventory (Ref Only)'!AD1589)</f>
        <v/>
      </c>
      <c r="AZ1578" s="330">
        <f t="shared" si="271"/>
        <v>0</v>
      </c>
      <c r="BA1578" s="330" t="str">
        <f t="shared" si="272"/>
        <v/>
      </c>
      <c r="BC1578" s="762" t="str">
        <f t="shared" si="273"/>
        <v/>
      </c>
    </row>
    <row r="1579" spans="1:55">
      <c r="A1579" s="330" t="str">
        <f>IF(G1579="", "", Dropdowns!M1579)</f>
        <v/>
      </c>
      <c r="B1579" s="330" t="str">
        <f>IF('Lighting Inventory (Ref Only)'!Q1590="", "", 'Lighting Inventory (Ref Only)'!Q1590)</f>
        <v/>
      </c>
      <c r="C1579" s="330" t="str">
        <f>IF(A1579="", "", 'Lighting Inventory (Ref Only)'!AO1590)</f>
        <v/>
      </c>
      <c r="D1579" s="337" t="str">
        <f>IF(B1579= "","", Inventory!U1588)</f>
        <v/>
      </c>
      <c r="E1579" s="336" t="str">
        <f t="shared" si="264"/>
        <v/>
      </c>
      <c r="F1579" s="330" t="str">
        <f>IF(B1579="", "", 'Version Log'!$I$4)</f>
        <v/>
      </c>
      <c r="G1579" s="330" t="str">
        <f t="shared" si="265"/>
        <v/>
      </c>
      <c r="H1579" s="330" t="str">
        <f t="shared" si="266"/>
        <v/>
      </c>
      <c r="I1579" s="330" t="str">
        <f>IF(B1579="", "",Inventory!D1588)</f>
        <v/>
      </c>
      <c r="J1579" s="330" t="str">
        <f>IF(B1579="","",IF(Inventory!C1588="N","Interior","Exterior"))</f>
        <v/>
      </c>
      <c r="K1579" s="330" t="str">
        <f t="shared" si="267"/>
        <v/>
      </c>
      <c r="L1579" s="330" t="str">
        <f>IF(B1579="", "", Inventory!E1588)</f>
        <v/>
      </c>
      <c r="M1579" s="330" t="str">
        <f t="shared" si="268"/>
        <v/>
      </c>
      <c r="N1579" s="330" t="str">
        <f t="shared" si="269"/>
        <v/>
      </c>
      <c r="O1579" s="330" t="str">
        <f>IF(B1579="", "", IF(G1579="Retrofit",'Lighting Inventory (Ref Only)'!G1590,""))</f>
        <v/>
      </c>
      <c r="P1579" s="330" t="str">
        <f>IF(B1579="", "", IF(G1579="Retrofit",'Lighting Inventory (Ref Only)'!E1590,""))</f>
        <v/>
      </c>
      <c r="Q1579" s="330" t="str">
        <f>IF(B1579="", "",IF(G1579="Retrofit", 'Lighting Inventory (Ref Only)'!J1590,""))</f>
        <v/>
      </c>
      <c r="R1579" s="330" t="str">
        <f>IF(B1579="", "",IF(G1579="Retrofit",'Lighting Inventory (Ref Only)'!K1590,""))</f>
        <v/>
      </c>
      <c r="S1579" s="334" t="str">
        <f>IF(B1579="", "",IF(G1579="Retrofit", 'Lighting Inventory (Ref Only)'!G1590*'Lighting Inventory (Ref Only)'!K1590/1000,""))</f>
        <v/>
      </c>
      <c r="T1579" s="330" t="str">
        <f>IF(B1579="", "",IF(G1579="Retrofit",IF('Lighting Inventory (Ref Only)'!I1590="", "Light Switch",Inventory!H1588),""))</f>
        <v/>
      </c>
      <c r="W1579" s="335" t="str">
        <f>IF(B1579="","",IF(G1579="New Construction",('Lighting Inventory (Ref Only)'!L1590/1000),""))</f>
        <v/>
      </c>
      <c r="X1579" s="330" t="str">
        <f>IF(B1579="", "", 'Lighting Inventory (Ref Only)'!P1590)</f>
        <v/>
      </c>
      <c r="Y1579" s="330" t="str">
        <f>IF(C1579="", "", Inventory!P1588)</f>
        <v/>
      </c>
      <c r="Z1579" s="333" t="str">
        <f>IF(B1579="", "", 'Lighting Inventory (Ref Only)'!O1590)</f>
        <v/>
      </c>
      <c r="AA1579" s="334" t="str">
        <f>IF(B1579="", "",'Lighting Inventory (Ref Only)'!Q1590/1000)</f>
        <v/>
      </c>
      <c r="AB1579" s="330" t="str">
        <f>IF(J1579="", "", IF('Lighting Inventory (Ref Only)'!S1590="", "Light Switch",Inventory!M1588))</f>
        <v/>
      </c>
      <c r="AC1579" s="333" t="str">
        <f>IF(B1579="", "", 'Lighting Inventory (Ref Only)'!S1590)</f>
        <v/>
      </c>
      <c r="AD1579" s="333" t="str">
        <f>IF(C1579="", "", 'Lighting Inventory (Ref Only)'!AB1590)</f>
        <v/>
      </c>
      <c r="AE1579" s="331" t="str">
        <f>IF(B1579="", "", 'Lighting Inventory (Ref Only)'!T1590)</f>
        <v/>
      </c>
      <c r="AF1579" s="331" t="str">
        <f>IF(B1579="", "",'Lighting Inventory (Ref Only)'!W1590)</f>
        <v/>
      </c>
      <c r="AG1579" s="331" t="str">
        <f>IF(B1579="", "", 'Lighting Inventory (Ref Only)'!V1590)</f>
        <v/>
      </c>
      <c r="AH1579" s="331" t="str">
        <f>IF(B1579="", "",'Lighting Inventory (Ref Only)'!Z1590)</f>
        <v/>
      </c>
      <c r="AI1579" s="331" t="str">
        <f>IF(B1579="", "", 'Lighting Inventory (Ref Only)'!Y1590)</f>
        <v/>
      </c>
      <c r="AJ1579" s="331" t="str">
        <f>IF(C1579="", "",'Lighting Inventory (Ref Only)'!AC1590)</f>
        <v/>
      </c>
      <c r="AK1579" s="331" t="str">
        <f>IF(B1579="", "", 'Lighting Inventory (Ref Only)'!AE1590)</f>
        <v/>
      </c>
      <c r="AL1579" s="331" t="str">
        <f>IF(B1579="", "", 'Lighting Inventory (Ref Only)'!AF1590)</f>
        <v/>
      </c>
      <c r="AM1579" s="331" t="str">
        <f>IF(B1579="", "", 'Lighting Inventory (Ref Only)'!AH1590)</f>
        <v/>
      </c>
      <c r="AN1579" s="331" t="str">
        <f>IF(B1579="", "", 'Lighting Inventory (Ref Only)'!AI1590)</f>
        <v/>
      </c>
      <c r="AO1579" s="331" t="str">
        <f>IF(B1579="", "", 'Lighting Inventory (Ref Only)'!AK1590)</f>
        <v/>
      </c>
      <c r="AQ1579" s="330" t="str">
        <f t="shared" si="274"/>
        <v/>
      </c>
      <c r="AR1579" s="338" t="str">
        <f>IF(B1579="", "", Inventory!V1588)</f>
        <v/>
      </c>
      <c r="AS1579" s="332" t="str">
        <f>IF(B1579="","",IF(OR(Inventory!W1588=0,Inventory!W1588="N/A",Inventory!W1588="NA"),"",Inventory!W1588))</f>
        <v/>
      </c>
      <c r="AT1579" s="331" t="str">
        <f t="shared" si="270"/>
        <v/>
      </c>
      <c r="AU1579" s="331" t="str">
        <f>IF(B1579="", "", 'Lighting Inventory (Ref Only)'!U1590)</f>
        <v/>
      </c>
      <c r="AV1579" s="331" t="str">
        <f>IF(R1579="", "",'Lighting Inventory (Ref Only)'!X1590)</f>
        <v/>
      </c>
      <c r="AW1579" s="331" t="str">
        <f>IF(P1579="", "", 'Lighting Inventory (Ref Only)'!AG1590)</f>
        <v/>
      </c>
      <c r="AX1579" s="331" t="str">
        <f>IF(P1579="", "", 'Lighting Inventory (Ref Only)'!AG1590)</f>
        <v/>
      </c>
      <c r="AY1579" s="331" t="str">
        <f>IF(O1579="", "",'Lighting Inventory (Ref Only)'!AD1590)</f>
        <v/>
      </c>
      <c r="AZ1579" s="330">
        <f t="shared" si="271"/>
        <v>0</v>
      </c>
      <c r="BA1579" s="330" t="str">
        <f t="shared" si="272"/>
        <v/>
      </c>
      <c r="BC1579" s="762" t="str">
        <f t="shared" si="273"/>
        <v/>
      </c>
    </row>
    <row r="1580" spans="1:55">
      <c r="A1580" s="330" t="str">
        <f>IF(G1580="", "", Dropdowns!M1580)</f>
        <v/>
      </c>
      <c r="B1580" s="330" t="str">
        <f>IF('Lighting Inventory (Ref Only)'!Q1591="", "", 'Lighting Inventory (Ref Only)'!Q1591)</f>
        <v/>
      </c>
      <c r="C1580" s="330" t="str">
        <f>IF(A1580="", "", 'Lighting Inventory (Ref Only)'!AO1591)</f>
        <v/>
      </c>
      <c r="D1580" s="337" t="str">
        <f>IF(B1580= "","", Inventory!U1589)</f>
        <v/>
      </c>
      <c r="E1580" s="336" t="str">
        <f t="shared" si="264"/>
        <v/>
      </c>
      <c r="F1580" s="330" t="str">
        <f>IF(B1580="", "", 'Version Log'!$I$4)</f>
        <v/>
      </c>
      <c r="G1580" s="330" t="str">
        <f t="shared" si="265"/>
        <v/>
      </c>
      <c r="H1580" s="330" t="str">
        <f t="shared" si="266"/>
        <v/>
      </c>
      <c r="I1580" s="330" t="str">
        <f>IF(B1580="", "",Inventory!D1589)</f>
        <v/>
      </c>
      <c r="J1580" s="330" t="str">
        <f>IF(B1580="","",IF(Inventory!C1589="N","Interior","Exterior"))</f>
        <v/>
      </c>
      <c r="K1580" s="330" t="str">
        <f t="shared" si="267"/>
        <v/>
      </c>
      <c r="L1580" s="330" t="str">
        <f>IF(B1580="", "", Inventory!E1589)</f>
        <v/>
      </c>
      <c r="M1580" s="330" t="str">
        <f t="shared" si="268"/>
        <v/>
      </c>
      <c r="N1580" s="330" t="str">
        <f t="shared" si="269"/>
        <v/>
      </c>
      <c r="O1580" s="330" t="str">
        <f>IF(B1580="", "", IF(G1580="Retrofit",'Lighting Inventory (Ref Only)'!G1591,""))</f>
        <v/>
      </c>
      <c r="P1580" s="330" t="str">
        <f>IF(B1580="", "", IF(G1580="Retrofit",'Lighting Inventory (Ref Only)'!E1591,""))</f>
        <v/>
      </c>
      <c r="Q1580" s="330" t="str">
        <f>IF(B1580="", "",IF(G1580="Retrofit", 'Lighting Inventory (Ref Only)'!J1591,""))</f>
        <v/>
      </c>
      <c r="R1580" s="330" t="str">
        <f>IF(B1580="", "",IF(G1580="Retrofit",'Lighting Inventory (Ref Only)'!K1591,""))</f>
        <v/>
      </c>
      <c r="S1580" s="334" t="str">
        <f>IF(B1580="", "",IF(G1580="Retrofit", 'Lighting Inventory (Ref Only)'!G1591*'Lighting Inventory (Ref Only)'!K1591/1000,""))</f>
        <v/>
      </c>
      <c r="T1580" s="330" t="str">
        <f>IF(B1580="", "",IF(G1580="Retrofit",IF('Lighting Inventory (Ref Only)'!I1591="", "Light Switch",Inventory!H1589),""))</f>
        <v/>
      </c>
      <c r="W1580" s="335" t="str">
        <f>IF(B1580="","",IF(G1580="New Construction",('Lighting Inventory (Ref Only)'!L1591/1000),""))</f>
        <v/>
      </c>
      <c r="X1580" s="330" t="str">
        <f>IF(B1580="", "", 'Lighting Inventory (Ref Only)'!P1591)</f>
        <v/>
      </c>
      <c r="Y1580" s="330" t="str">
        <f>IF(C1580="", "", Inventory!P1589)</f>
        <v/>
      </c>
      <c r="Z1580" s="333" t="str">
        <f>IF(B1580="", "", 'Lighting Inventory (Ref Only)'!O1591)</f>
        <v/>
      </c>
      <c r="AA1580" s="334" t="str">
        <f>IF(B1580="", "",'Lighting Inventory (Ref Only)'!Q1591/1000)</f>
        <v/>
      </c>
      <c r="AB1580" s="330" t="str">
        <f>IF(J1580="", "", IF('Lighting Inventory (Ref Only)'!S1591="", "Light Switch",Inventory!M1589))</f>
        <v/>
      </c>
      <c r="AC1580" s="333" t="str">
        <f>IF(B1580="", "", 'Lighting Inventory (Ref Only)'!S1591)</f>
        <v/>
      </c>
      <c r="AD1580" s="333" t="str">
        <f>IF(C1580="", "", 'Lighting Inventory (Ref Only)'!AB1591)</f>
        <v/>
      </c>
      <c r="AE1580" s="331" t="str">
        <f>IF(B1580="", "", 'Lighting Inventory (Ref Only)'!T1591)</f>
        <v/>
      </c>
      <c r="AF1580" s="331" t="str">
        <f>IF(B1580="", "",'Lighting Inventory (Ref Only)'!W1591)</f>
        <v/>
      </c>
      <c r="AG1580" s="331" t="str">
        <f>IF(B1580="", "", 'Lighting Inventory (Ref Only)'!V1591)</f>
        <v/>
      </c>
      <c r="AH1580" s="331" t="str">
        <f>IF(B1580="", "",'Lighting Inventory (Ref Only)'!Z1591)</f>
        <v/>
      </c>
      <c r="AI1580" s="331" t="str">
        <f>IF(B1580="", "", 'Lighting Inventory (Ref Only)'!Y1591)</f>
        <v/>
      </c>
      <c r="AJ1580" s="331" t="str">
        <f>IF(C1580="", "",'Lighting Inventory (Ref Only)'!AC1591)</f>
        <v/>
      </c>
      <c r="AK1580" s="331" t="str">
        <f>IF(B1580="", "", 'Lighting Inventory (Ref Only)'!AE1591)</f>
        <v/>
      </c>
      <c r="AL1580" s="331" t="str">
        <f>IF(B1580="", "", 'Lighting Inventory (Ref Only)'!AF1591)</f>
        <v/>
      </c>
      <c r="AM1580" s="331" t="str">
        <f>IF(B1580="", "", 'Lighting Inventory (Ref Only)'!AH1591)</f>
        <v/>
      </c>
      <c r="AN1580" s="331" t="str">
        <f>IF(B1580="", "", 'Lighting Inventory (Ref Only)'!AI1591)</f>
        <v/>
      </c>
      <c r="AO1580" s="331" t="str">
        <f>IF(B1580="", "", 'Lighting Inventory (Ref Only)'!AK1591)</f>
        <v/>
      </c>
      <c r="AQ1580" s="330" t="str">
        <f t="shared" si="274"/>
        <v/>
      </c>
      <c r="AR1580" s="338" t="str">
        <f>IF(B1580="", "", Inventory!V1589)</f>
        <v/>
      </c>
      <c r="AS1580" s="332" t="str">
        <f>IF(B1580="","",IF(OR(Inventory!W1589=0,Inventory!W1589="N/A",Inventory!W1589="NA"),"",Inventory!W1589))</f>
        <v/>
      </c>
      <c r="AT1580" s="331" t="str">
        <f t="shared" si="270"/>
        <v/>
      </c>
      <c r="AU1580" s="331" t="str">
        <f>IF(B1580="", "", 'Lighting Inventory (Ref Only)'!U1591)</f>
        <v/>
      </c>
      <c r="AV1580" s="331" t="str">
        <f>IF(R1580="", "",'Lighting Inventory (Ref Only)'!X1591)</f>
        <v/>
      </c>
      <c r="AW1580" s="331" t="str">
        <f>IF(P1580="", "", 'Lighting Inventory (Ref Only)'!AG1591)</f>
        <v/>
      </c>
      <c r="AX1580" s="331" t="str">
        <f>IF(P1580="", "", 'Lighting Inventory (Ref Only)'!AG1591)</f>
        <v/>
      </c>
      <c r="AY1580" s="331" t="str">
        <f>IF(O1580="", "",'Lighting Inventory (Ref Only)'!AD1591)</f>
        <v/>
      </c>
      <c r="AZ1580" s="330">
        <f t="shared" si="271"/>
        <v>0</v>
      </c>
      <c r="BA1580" s="330" t="str">
        <f t="shared" si="272"/>
        <v/>
      </c>
      <c r="BC1580" s="762" t="str">
        <f t="shared" si="273"/>
        <v/>
      </c>
    </row>
    <row r="1581" spans="1:55">
      <c r="A1581" s="330" t="str">
        <f>IF(G1581="", "", Dropdowns!M1581)</f>
        <v/>
      </c>
      <c r="B1581" s="330" t="str">
        <f>IF('Lighting Inventory (Ref Only)'!Q1592="", "", 'Lighting Inventory (Ref Only)'!Q1592)</f>
        <v/>
      </c>
      <c r="C1581" s="330" t="str">
        <f>IF(A1581="", "", 'Lighting Inventory (Ref Only)'!AO1592)</f>
        <v/>
      </c>
      <c r="D1581" s="337" t="str">
        <f>IF(B1581= "","", Inventory!U1590)</f>
        <v/>
      </c>
      <c r="E1581" s="336" t="str">
        <f t="shared" si="264"/>
        <v/>
      </c>
      <c r="F1581" s="330" t="str">
        <f>IF(B1581="", "", 'Version Log'!$I$4)</f>
        <v/>
      </c>
      <c r="G1581" s="330" t="str">
        <f t="shared" si="265"/>
        <v/>
      </c>
      <c r="H1581" s="330" t="str">
        <f t="shared" si="266"/>
        <v/>
      </c>
      <c r="I1581" s="330" t="str">
        <f>IF(B1581="", "",Inventory!D1590)</f>
        <v/>
      </c>
      <c r="J1581" s="330" t="str">
        <f>IF(B1581="","",IF(Inventory!C1590="N","Interior","Exterior"))</f>
        <v/>
      </c>
      <c r="K1581" s="330" t="str">
        <f t="shared" si="267"/>
        <v/>
      </c>
      <c r="L1581" s="330" t="str">
        <f>IF(B1581="", "", Inventory!E1590)</f>
        <v/>
      </c>
      <c r="M1581" s="330" t="str">
        <f t="shared" si="268"/>
        <v/>
      </c>
      <c r="N1581" s="330" t="str">
        <f t="shared" si="269"/>
        <v/>
      </c>
      <c r="O1581" s="330" t="str">
        <f>IF(B1581="", "", IF(G1581="Retrofit",'Lighting Inventory (Ref Only)'!G1592,""))</f>
        <v/>
      </c>
      <c r="P1581" s="330" t="str">
        <f>IF(B1581="", "", IF(G1581="Retrofit",'Lighting Inventory (Ref Only)'!E1592,""))</f>
        <v/>
      </c>
      <c r="Q1581" s="330" t="str">
        <f>IF(B1581="", "",IF(G1581="Retrofit", 'Lighting Inventory (Ref Only)'!J1592,""))</f>
        <v/>
      </c>
      <c r="R1581" s="330" t="str">
        <f>IF(B1581="", "",IF(G1581="Retrofit",'Lighting Inventory (Ref Only)'!K1592,""))</f>
        <v/>
      </c>
      <c r="S1581" s="334" t="str">
        <f>IF(B1581="", "",IF(G1581="Retrofit", 'Lighting Inventory (Ref Only)'!G1592*'Lighting Inventory (Ref Only)'!K1592/1000,""))</f>
        <v/>
      </c>
      <c r="T1581" s="330" t="str">
        <f>IF(B1581="", "",IF(G1581="Retrofit",IF('Lighting Inventory (Ref Only)'!I1592="", "Light Switch",Inventory!H1590),""))</f>
        <v/>
      </c>
      <c r="W1581" s="335" t="str">
        <f>IF(B1581="","",IF(G1581="New Construction",('Lighting Inventory (Ref Only)'!L1592/1000),""))</f>
        <v/>
      </c>
      <c r="X1581" s="330" t="str">
        <f>IF(B1581="", "", 'Lighting Inventory (Ref Only)'!P1592)</f>
        <v/>
      </c>
      <c r="Y1581" s="330" t="str">
        <f>IF(C1581="", "", Inventory!P1590)</f>
        <v/>
      </c>
      <c r="Z1581" s="333" t="str">
        <f>IF(B1581="", "", 'Lighting Inventory (Ref Only)'!O1592)</f>
        <v/>
      </c>
      <c r="AA1581" s="334" t="str">
        <f>IF(B1581="", "",'Lighting Inventory (Ref Only)'!Q1592/1000)</f>
        <v/>
      </c>
      <c r="AB1581" s="330" t="str">
        <f>IF(J1581="", "", IF('Lighting Inventory (Ref Only)'!S1592="", "Light Switch",Inventory!M1590))</f>
        <v/>
      </c>
      <c r="AC1581" s="333" t="str">
        <f>IF(B1581="", "", 'Lighting Inventory (Ref Only)'!S1592)</f>
        <v/>
      </c>
      <c r="AD1581" s="333" t="str">
        <f>IF(C1581="", "", 'Lighting Inventory (Ref Only)'!AB1592)</f>
        <v/>
      </c>
      <c r="AE1581" s="331" t="str">
        <f>IF(B1581="", "", 'Lighting Inventory (Ref Only)'!T1592)</f>
        <v/>
      </c>
      <c r="AF1581" s="331" t="str">
        <f>IF(B1581="", "",'Lighting Inventory (Ref Only)'!W1592)</f>
        <v/>
      </c>
      <c r="AG1581" s="331" t="str">
        <f>IF(B1581="", "", 'Lighting Inventory (Ref Only)'!V1592)</f>
        <v/>
      </c>
      <c r="AH1581" s="331" t="str">
        <f>IF(B1581="", "",'Lighting Inventory (Ref Only)'!Z1592)</f>
        <v/>
      </c>
      <c r="AI1581" s="331" t="str">
        <f>IF(B1581="", "", 'Lighting Inventory (Ref Only)'!Y1592)</f>
        <v/>
      </c>
      <c r="AJ1581" s="331" t="str">
        <f>IF(C1581="", "",'Lighting Inventory (Ref Only)'!AC1592)</f>
        <v/>
      </c>
      <c r="AK1581" s="331" t="str">
        <f>IF(B1581="", "", 'Lighting Inventory (Ref Only)'!AE1592)</f>
        <v/>
      </c>
      <c r="AL1581" s="331" t="str">
        <f>IF(B1581="", "", 'Lighting Inventory (Ref Only)'!AF1592)</f>
        <v/>
      </c>
      <c r="AM1581" s="331" t="str">
        <f>IF(B1581="", "", 'Lighting Inventory (Ref Only)'!AH1592)</f>
        <v/>
      </c>
      <c r="AN1581" s="331" t="str">
        <f>IF(B1581="", "", 'Lighting Inventory (Ref Only)'!AI1592)</f>
        <v/>
      </c>
      <c r="AO1581" s="331" t="str">
        <f>IF(B1581="", "", 'Lighting Inventory (Ref Only)'!AK1592)</f>
        <v/>
      </c>
      <c r="AQ1581" s="330" t="str">
        <f t="shared" si="274"/>
        <v/>
      </c>
      <c r="AR1581" s="338" t="str">
        <f>IF(B1581="", "", Inventory!V1590)</f>
        <v/>
      </c>
      <c r="AS1581" s="332" t="str">
        <f>IF(B1581="","",IF(OR(Inventory!W1590=0,Inventory!W1590="N/A",Inventory!W1590="NA"),"",Inventory!W1590))</f>
        <v/>
      </c>
      <c r="AT1581" s="331" t="str">
        <f t="shared" si="270"/>
        <v/>
      </c>
      <c r="AU1581" s="331" t="str">
        <f>IF(B1581="", "", 'Lighting Inventory (Ref Only)'!U1592)</f>
        <v/>
      </c>
      <c r="AV1581" s="331" t="str">
        <f>IF(R1581="", "",'Lighting Inventory (Ref Only)'!X1592)</f>
        <v/>
      </c>
      <c r="AW1581" s="331" t="str">
        <f>IF(P1581="", "", 'Lighting Inventory (Ref Only)'!AG1592)</f>
        <v/>
      </c>
      <c r="AX1581" s="331" t="str">
        <f>IF(P1581="", "", 'Lighting Inventory (Ref Only)'!AG1592)</f>
        <v/>
      </c>
      <c r="AY1581" s="331" t="str">
        <f>IF(O1581="", "",'Lighting Inventory (Ref Only)'!AD1592)</f>
        <v/>
      </c>
      <c r="AZ1581" s="330">
        <f t="shared" si="271"/>
        <v>0</v>
      </c>
      <c r="BA1581" s="330" t="str">
        <f t="shared" si="272"/>
        <v/>
      </c>
      <c r="BC1581" s="762" t="str">
        <f t="shared" si="273"/>
        <v/>
      </c>
    </row>
    <row r="1582" spans="1:55">
      <c r="A1582" s="330" t="str">
        <f>IF(G1582="", "", Dropdowns!M1582)</f>
        <v/>
      </c>
      <c r="B1582" s="330" t="str">
        <f>IF('Lighting Inventory (Ref Only)'!Q1593="", "", 'Lighting Inventory (Ref Only)'!Q1593)</f>
        <v/>
      </c>
      <c r="C1582" s="330" t="str">
        <f>IF(A1582="", "", 'Lighting Inventory (Ref Only)'!AO1593)</f>
        <v/>
      </c>
      <c r="D1582" s="337" t="str">
        <f>IF(B1582= "","", Inventory!U1591)</f>
        <v/>
      </c>
      <c r="E1582" s="336" t="str">
        <f t="shared" si="264"/>
        <v/>
      </c>
      <c r="F1582" s="330" t="str">
        <f>IF(B1582="", "", 'Version Log'!$I$4)</f>
        <v/>
      </c>
      <c r="G1582" s="330" t="str">
        <f t="shared" si="265"/>
        <v/>
      </c>
      <c r="H1582" s="330" t="str">
        <f t="shared" si="266"/>
        <v/>
      </c>
      <c r="I1582" s="330" t="str">
        <f>IF(B1582="", "",Inventory!D1591)</f>
        <v/>
      </c>
      <c r="J1582" s="330" t="str">
        <f>IF(B1582="","",IF(Inventory!C1591="N","Interior","Exterior"))</f>
        <v/>
      </c>
      <c r="K1582" s="330" t="str">
        <f t="shared" si="267"/>
        <v/>
      </c>
      <c r="L1582" s="330" t="str">
        <f>IF(B1582="", "", Inventory!E1591)</f>
        <v/>
      </c>
      <c r="M1582" s="330" t="str">
        <f t="shared" si="268"/>
        <v/>
      </c>
      <c r="N1582" s="330" t="str">
        <f t="shared" si="269"/>
        <v/>
      </c>
      <c r="O1582" s="330" t="str">
        <f>IF(B1582="", "", IF(G1582="Retrofit",'Lighting Inventory (Ref Only)'!G1593,""))</f>
        <v/>
      </c>
      <c r="P1582" s="330" t="str">
        <f>IF(B1582="", "", IF(G1582="Retrofit",'Lighting Inventory (Ref Only)'!E1593,""))</f>
        <v/>
      </c>
      <c r="Q1582" s="330" t="str">
        <f>IF(B1582="", "",IF(G1582="Retrofit", 'Lighting Inventory (Ref Only)'!J1593,""))</f>
        <v/>
      </c>
      <c r="R1582" s="330" t="str">
        <f>IF(B1582="", "",IF(G1582="Retrofit",'Lighting Inventory (Ref Only)'!K1593,""))</f>
        <v/>
      </c>
      <c r="S1582" s="334" t="str">
        <f>IF(B1582="", "",IF(G1582="Retrofit", 'Lighting Inventory (Ref Only)'!G1593*'Lighting Inventory (Ref Only)'!K1593/1000,""))</f>
        <v/>
      </c>
      <c r="T1582" s="330" t="str">
        <f>IF(B1582="", "",IF(G1582="Retrofit",IF('Lighting Inventory (Ref Only)'!I1593="", "Light Switch",Inventory!H1591),""))</f>
        <v/>
      </c>
      <c r="W1582" s="335" t="str">
        <f>IF(B1582="","",IF(G1582="New Construction",('Lighting Inventory (Ref Only)'!L1593/1000),""))</f>
        <v/>
      </c>
      <c r="X1582" s="330" t="str">
        <f>IF(B1582="", "", 'Lighting Inventory (Ref Only)'!P1593)</f>
        <v/>
      </c>
      <c r="Y1582" s="330" t="str">
        <f>IF(C1582="", "", Inventory!P1591)</f>
        <v/>
      </c>
      <c r="Z1582" s="333" t="str">
        <f>IF(B1582="", "", 'Lighting Inventory (Ref Only)'!O1593)</f>
        <v/>
      </c>
      <c r="AA1582" s="334" t="str">
        <f>IF(B1582="", "",'Lighting Inventory (Ref Only)'!Q1593/1000)</f>
        <v/>
      </c>
      <c r="AB1582" s="330" t="str">
        <f>IF(J1582="", "", IF('Lighting Inventory (Ref Only)'!S1593="", "Light Switch",Inventory!M1591))</f>
        <v/>
      </c>
      <c r="AC1582" s="333" t="str">
        <f>IF(B1582="", "", 'Lighting Inventory (Ref Only)'!S1593)</f>
        <v/>
      </c>
      <c r="AD1582" s="333" t="str">
        <f>IF(C1582="", "", 'Lighting Inventory (Ref Only)'!AB1593)</f>
        <v/>
      </c>
      <c r="AE1582" s="331" t="str">
        <f>IF(B1582="", "", 'Lighting Inventory (Ref Only)'!T1593)</f>
        <v/>
      </c>
      <c r="AF1582" s="331" t="str">
        <f>IF(B1582="", "",'Lighting Inventory (Ref Only)'!W1593)</f>
        <v/>
      </c>
      <c r="AG1582" s="331" t="str">
        <f>IF(B1582="", "", 'Lighting Inventory (Ref Only)'!V1593)</f>
        <v/>
      </c>
      <c r="AH1582" s="331" t="str">
        <f>IF(B1582="", "",'Lighting Inventory (Ref Only)'!Z1593)</f>
        <v/>
      </c>
      <c r="AI1582" s="331" t="str">
        <f>IF(B1582="", "", 'Lighting Inventory (Ref Only)'!Y1593)</f>
        <v/>
      </c>
      <c r="AJ1582" s="331" t="str">
        <f>IF(C1582="", "",'Lighting Inventory (Ref Only)'!AC1593)</f>
        <v/>
      </c>
      <c r="AK1582" s="331" t="str">
        <f>IF(B1582="", "", 'Lighting Inventory (Ref Only)'!AE1593)</f>
        <v/>
      </c>
      <c r="AL1582" s="331" t="str">
        <f>IF(B1582="", "", 'Lighting Inventory (Ref Only)'!AF1593)</f>
        <v/>
      </c>
      <c r="AM1582" s="331" t="str">
        <f>IF(B1582="", "", 'Lighting Inventory (Ref Only)'!AH1593)</f>
        <v/>
      </c>
      <c r="AN1582" s="331" t="str">
        <f>IF(B1582="", "", 'Lighting Inventory (Ref Only)'!AI1593)</f>
        <v/>
      </c>
      <c r="AO1582" s="331" t="str">
        <f>IF(B1582="", "", 'Lighting Inventory (Ref Only)'!AK1593)</f>
        <v/>
      </c>
      <c r="AQ1582" s="330" t="str">
        <f t="shared" si="274"/>
        <v/>
      </c>
      <c r="AR1582" s="338" t="str">
        <f>IF(B1582="", "", Inventory!V1591)</f>
        <v/>
      </c>
      <c r="AS1582" s="332" t="str">
        <f>IF(B1582="","",IF(OR(Inventory!W1591=0,Inventory!W1591="N/A",Inventory!W1591="NA"),"",Inventory!W1591))</f>
        <v/>
      </c>
      <c r="AT1582" s="331" t="str">
        <f t="shared" si="270"/>
        <v/>
      </c>
      <c r="AU1582" s="331" t="str">
        <f>IF(B1582="", "", 'Lighting Inventory (Ref Only)'!U1593)</f>
        <v/>
      </c>
      <c r="AV1582" s="331" t="str">
        <f>IF(R1582="", "",'Lighting Inventory (Ref Only)'!X1593)</f>
        <v/>
      </c>
      <c r="AW1582" s="331" t="str">
        <f>IF(P1582="", "", 'Lighting Inventory (Ref Only)'!AG1593)</f>
        <v/>
      </c>
      <c r="AX1582" s="331" t="str">
        <f>IF(P1582="", "", 'Lighting Inventory (Ref Only)'!AG1593)</f>
        <v/>
      </c>
      <c r="AY1582" s="331" t="str">
        <f>IF(O1582="", "",'Lighting Inventory (Ref Only)'!AD1593)</f>
        <v/>
      </c>
      <c r="AZ1582" s="330">
        <f t="shared" si="271"/>
        <v>0</v>
      </c>
      <c r="BA1582" s="330" t="str">
        <f t="shared" si="272"/>
        <v/>
      </c>
      <c r="BC1582" s="762" t="str">
        <f t="shared" si="273"/>
        <v/>
      </c>
    </row>
    <row r="1583" spans="1:55">
      <c r="A1583" s="330" t="str">
        <f>IF(G1583="", "", Dropdowns!M1583)</f>
        <v/>
      </c>
      <c r="B1583" s="330" t="str">
        <f>IF('Lighting Inventory (Ref Only)'!Q1594="", "", 'Lighting Inventory (Ref Only)'!Q1594)</f>
        <v/>
      </c>
      <c r="C1583" s="330" t="str">
        <f>IF(A1583="", "", 'Lighting Inventory (Ref Only)'!AO1594)</f>
        <v/>
      </c>
      <c r="D1583" s="337" t="str">
        <f>IF(B1583= "","", Inventory!U1592)</f>
        <v/>
      </c>
      <c r="E1583" s="336" t="str">
        <f t="shared" si="264"/>
        <v/>
      </c>
      <c r="F1583" s="330" t="str">
        <f>IF(B1583="", "", 'Version Log'!$I$4)</f>
        <v/>
      </c>
      <c r="G1583" s="330" t="str">
        <f t="shared" si="265"/>
        <v/>
      </c>
      <c r="H1583" s="330" t="str">
        <f t="shared" si="266"/>
        <v/>
      </c>
      <c r="I1583" s="330" t="str">
        <f>IF(B1583="", "",Inventory!D1592)</f>
        <v/>
      </c>
      <c r="J1583" s="330" t="str">
        <f>IF(B1583="","",IF(Inventory!C1592="N","Interior","Exterior"))</f>
        <v/>
      </c>
      <c r="K1583" s="330" t="str">
        <f t="shared" si="267"/>
        <v/>
      </c>
      <c r="L1583" s="330" t="str">
        <f>IF(B1583="", "", Inventory!E1592)</f>
        <v/>
      </c>
      <c r="M1583" s="330" t="str">
        <f t="shared" si="268"/>
        <v/>
      </c>
      <c r="N1583" s="330" t="str">
        <f t="shared" si="269"/>
        <v/>
      </c>
      <c r="O1583" s="330" t="str">
        <f>IF(B1583="", "", IF(G1583="Retrofit",'Lighting Inventory (Ref Only)'!G1594,""))</f>
        <v/>
      </c>
      <c r="P1583" s="330" t="str">
        <f>IF(B1583="", "", IF(G1583="Retrofit",'Lighting Inventory (Ref Only)'!E1594,""))</f>
        <v/>
      </c>
      <c r="Q1583" s="330" t="str">
        <f>IF(B1583="", "",IF(G1583="Retrofit", 'Lighting Inventory (Ref Only)'!J1594,""))</f>
        <v/>
      </c>
      <c r="R1583" s="330" t="str">
        <f>IF(B1583="", "",IF(G1583="Retrofit",'Lighting Inventory (Ref Only)'!K1594,""))</f>
        <v/>
      </c>
      <c r="S1583" s="334" t="str">
        <f>IF(B1583="", "",IF(G1583="Retrofit", 'Lighting Inventory (Ref Only)'!G1594*'Lighting Inventory (Ref Only)'!K1594/1000,""))</f>
        <v/>
      </c>
      <c r="T1583" s="330" t="str">
        <f>IF(B1583="", "",IF(G1583="Retrofit",IF('Lighting Inventory (Ref Only)'!I1594="", "Light Switch",Inventory!H1592),""))</f>
        <v/>
      </c>
      <c r="W1583" s="335" t="str">
        <f>IF(B1583="","",IF(G1583="New Construction",('Lighting Inventory (Ref Only)'!L1594/1000),""))</f>
        <v/>
      </c>
      <c r="X1583" s="330" t="str">
        <f>IF(B1583="", "", 'Lighting Inventory (Ref Only)'!P1594)</f>
        <v/>
      </c>
      <c r="Y1583" s="330" t="str">
        <f>IF(C1583="", "", Inventory!P1592)</f>
        <v/>
      </c>
      <c r="Z1583" s="333" t="str">
        <f>IF(B1583="", "", 'Lighting Inventory (Ref Only)'!O1594)</f>
        <v/>
      </c>
      <c r="AA1583" s="334" t="str">
        <f>IF(B1583="", "",'Lighting Inventory (Ref Only)'!Q1594/1000)</f>
        <v/>
      </c>
      <c r="AB1583" s="330" t="str">
        <f>IF(J1583="", "", IF('Lighting Inventory (Ref Only)'!S1594="", "Light Switch",Inventory!M1592))</f>
        <v/>
      </c>
      <c r="AC1583" s="333" t="str">
        <f>IF(B1583="", "", 'Lighting Inventory (Ref Only)'!S1594)</f>
        <v/>
      </c>
      <c r="AD1583" s="333" t="str">
        <f>IF(C1583="", "", 'Lighting Inventory (Ref Only)'!AB1594)</f>
        <v/>
      </c>
      <c r="AE1583" s="331" t="str">
        <f>IF(B1583="", "", 'Lighting Inventory (Ref Only)'!T1594)</f>
        <v/>
      </c>
      <c r="AF1583" s="331" t="str">
        <f>IF(B1583="", "",'Lighting Inventory (Ref Only)'!W1594)</f>
        <v/>
      </c>
      <c r="AG1583" s="331" t="str">
        <f>IF(B1583="", "", 'Lighting Inventory (Ref Only)'!V1594)</f>
        <v/>
      </c>
      <c r="AH1583" s="331" t="str">
        <f>IF(B1583="", "",'Lighting Inventory (Ref Only)'!Z1594)</f>
        <v/>
      </c>
      <c r="AI1583" s="331" t="str">
        <f>IF(B1583="", "", 'Lighting Inventory (Ref Only)'!Y1594)</f>
        <v/>
      </c>
      <c r="AJ1583" s="331" t="str">
        <f>IF(C1583="", "",'Lighting Inventory (Ref Only)'!AC1594)</f>
        <v/>
      </c>
      <c r="AK1583" s="331" t="str">
        <f>IF(B1583="", "", 'Lighting Inventory (Ref Only)'!AE1594)</f>
        <v/>
      </c>
      <c r="AL1583" s="331" t="str">
        <f>IF(B1583="", "", 'Lighting Inventory (Ref Only)'!AF1594)</f>
        <v/>
      </c>
      <c r="AM1583" s="331" t="str">
        <f>IF(B1583="", "", 'Lighting Inventory (Ref Only)'!AH1594)</f>
        <v/>
      </c>
      <c r="AN1583" s="331" t="str">
        <f>IF(B1583="", "", 'Lighting Inventory (Ref Only)'!AI1594)</f>
        <v/>
      </c>
      <c r="AO1583" s="331" t="str">
        <f>IF(B1583="", "", 'Lighting Inventory (Ref Only)'!AK1594)</f>
        <v/>
      </c>
      <c r="AQ1583" s="330" t="str">
        <f t="shared" si="274"/>
        <v/>
      </c>
      <c r="AR1583" s="338" t="str">
        <f>IF(B1583="", "", Inventory!V1592)</f>
        <v/>
      </c>
      <c r="AS1583" s="332" t="str">
        <f>IF(B1583="","",IF(OR(Inventory!W1592=0,Inventory!W1592="N/A",Inventory!W1592="NA"),"",Inventory!W1592))</f>
        <v/>
      </c>
      <c r="AT1583" s="331" t="str">
        <f t="shared" si="270"/>
        <v/>
      </c>
      <c r="AU1583" s="331" t="str">
        <f>IF(B1583="", "", 'Lighting Inventory (Ref Only)'!U1594)</f>
        <v/>
      </c>
      <c r="AV1583" s="331" t="str">
        <f>IF(R1583="", "",'Lighting Inventory (Ref Only)'!X1594)</f>
        <v/>
      </c>
      <c r="AW1583" s="331" t="str">
        <f>IF(P1583="", "", 'Lighting Inventory (Ref Only)'!AG1594)</f>
        <v/>
      </c>
      <c r="AX1583" s="331" t="str">
        <f>IF(P1583="", "", 'Lighting Inventory (Ref Only)'!AG1594)</f>
        <v/>
      </c>
      <c r="AY1583" s="331" t="str">
        <f>IF(O1583="", "",'Lighting Inventory (Ref Only)'!AD1594)</f>
        <v/>
      </c>
      <c r="AZ1583" s="330">
        <f t="shared" si="271"/>
        <v>0</v>
      </c>
      <c r="BA1583" s="330" t="str">
        <f t="shared" si="272"/>
        <v/>
      </c>
      <c r="BC1583" s="762" t="str">
        <f t="shared" si="273"/>
        <v/>
      </c>
    </row>
    <row r="1584" spans="1:55">
      <c r="A1584" s="330" t="str">
        <f>IF(G1584="", "", Dropdowns!M1584)</f>
        <v/>
      </c>
      <c r="B1584" s="330" t="str">
        <f>IF('Lighting Inventory (Ref Only)'!Q1595="", "", 'Lighting Inventory (Ref Only)'!Q1595)</f>
        <v/>
      </c>
      <c r="C1584" s="330" t="str">
        <f>IF(A1584="", "", 'Lighting Inventory (Ref Only)'!AO1595)</f>
        <v/>
      </c>
      <c r="D1584" s="337" t="str">
        <f>IF(B1584= "","", Inventory!U1593)</f>
        <v/>
      </c>
      <c r="E1584" s="336" t="str">
        <f t="shared" si="264"/>
        <v/>
      </c>
      <c r="F1584" s="330" t="str">
        <f>IF(B1584="", "", 'Version Log'!$I$4)</f>
        <v/>
      </c>
      <c r="G1584" s="330" t="str">
        <f t="shared" si="265"/>
        <v/>
      </c>
      <c r="H1584" s="330" t="str">
        <f t="shared" si="266"/>
        <v/>
      </c>
      <c r="I1584" s="330" t="str">
        <f>IF(B1584="", "",Inventory!D1593)</f>
        <v/>
      </c>
      <c r="J1584" s="330" t="str">
        <f>IF(B1584="","",IF(Inventory!C1593="N","Interior","Exterior"))</f>
        <v/>
      </c>
      <c r="K1584" s="330" t="str">
        <f t="shared" si="267"/>
        <v/>
      </c>
      <c r="L1584" s="330" t="str">
        <f>IF(B1584="", "", Inventory!E1593)</f>
        <v/>
      </c>
      <c r="M1584" s="330" t="str">
        <f t="shared" si="268"/>
        <v/>
      </c>
      <c r="N1584" s="330" t="str">
        <f t="shared" si="269"/>
        <v/>
      </c>
      <c r="O1584" s="330" t="str">
        <f>IF(B1584="", "", IF(G1584="Retrofit",'Lighting Inventory (Ref Only)'!G1595,""))</f>
        <v/>
      </c>
      <c r="P1584" s="330" t="str">
        <f>IF(B1584="", "", IF(G1584="Retrofit",'Lighting Inventory (Ref Only)'!E1595,""))</f>
        <v/>
      </c>
      <c r="Q1584" s="330" t="str">
        <f>IF(B1584="", "",IF(G1584="Retrofit", 'Lighting Inventory (Ref Only)'!J1595,""))</f>
        <v/>
      </c>
      <c r="R1584" s="330" t="str">
        <f>IF(B1584="", "",IF(G1584="Retrofit",'Lighting Inventory (Ref Only)'!K1595,""))</f>
        <v/>
      </c>
      <c r="S1584" s="334" t="str">
        <f>IF(B1584="", "",IF(G1584="Retrofit", 'Lighting Inventory (Ref Only)'!G1595*'Lighting Inventory (Ref Only)'!K1595/1000,""))</f>
        <v/>
      </c>
      <c r="T1584" s="330" t="str">
        <f>IF(B1584="", "",IF(G1584="Retrofit",IF('Lighting Inventory (Ref Only)'!I1595="", "Light Switch",Inventory!H1593),""))</f>
        <v/>
      </c>
      <c r="W1584" s="335" t="str">
        <f>IF(B1584="","",IF(G1584="New Construction",('Lighting Inventory (Ref Only)'!L1595/1000),""))</f>
        <v/>
      </c>
      <c r="X1584" s="330" t="str">
        <f>IF(B1584="", "", 'Lighting Inventory (Ref Only)'!P1595)</f>
        <v/>
      </c>
      <c r="Y1584" s="330" t="str">
        <f>IF(C1584="", "", Inventory!P1593)</f>
        <v/>
      </c>
      <c r="Z1584" s="333" t="str">
        <f>IF(B1584="", "", 'Lighting Inventory (Ref Only)'!O1595)</f>
        <v/>
      </c>
      <c r="AA1584" s="334" t="str">
        <f>IF(B1584="", "",'Lighting Inventory (Ref Only)'!Q1595/1000)</f>
        <v/>
      </c>
      <c r="AB1584" s="330" t="str">
        <f>IF(J1584="", "", IF('Lighting Inventory (Ref Only)'!S1595="", "Light Switch",Inventory!M1593))</f>
        <v/>
      </c>
      <c r="AC1584" s="333" t="str">
        <f>IF(B1584="", "", 'Lighting Inventory (Ref Only)'!S1595)</f>
        <v/>
      </c>
      <c r="AD1584" s="333" t="str">
        <f>IF(C1584="", "", 'Lighting Inventory (Ref Only)'!AB1595)</f>
        <v/>
      </c>
      <c r="AE1584" s="331" t="str">
        <f>IF(B1584="", "", 'Lighting Inventory (Ref Only)'!T1595)</f>
        <v/>
      </c>
      <c r="AF1584" s="331" t="str">
        <f>IF(B1584="", "",'Lighting Inventory (Ref Only)'!W1595)</f>
        <v/>
      </c>
      <c r="AG1584" s="331" t="str">
        <f>IF(B1584="", "", 'Lighting Inventory (Ref Only)'!V1595)</f>
        <v/>
      </c>
      <c r="AH1584" s="331" t="str">
        <f>IF(B1584="", "",'Lighting Inventory (Ref Only)'!Z1595)</f>
        <v/>
      </c>
      <c r="AI1584" s="331" t="str">
        <f>IF(B1584="", "", 'Lighting Inventory (Ref Only)'!Y1595)</f>
        <v/>
      </c>
      <c r="AJ1584" s="331" t="str">
        <f>IF(C1584="", "",'Lighting Inventory (Ref Only)'!AC1595)</f>
        <v/>
      </c>
      <c r="AK1584" s="331" t="str">
        <f>IF(B1584="", "", 'Lighting Inventory (Ref Only)'!AE1595)</f>
        <v/>
      </c>
      <c r="AL1584" s="331" t="str">
        <f>IF(B1584="", "", 'Lighting Inventory (Ref Only)'!AF1595)</f>
        <v/>
      </c>
      <c r="AM1584" s="331" t="str">
        <f>IF(B1584="", "", 'Lighting Inventory (Ref Only)'!AH1595)</f>
        <v/>
      </c>
      <c r="AN1584" s="331" t="str">
        <f>IF(B1584="", "", 'Lighting Inventory (Ref Only)'!AI1595)</f>
        <v/>
      </c>
      <c r="AO1584" s="331" t="str">
        <f>IF(B1584="", "", 'Lighting Inventory (Ref Only)'!AK1595)</f>
        <v/>
      </c>
      <c r="AQ1584" s="330" t="str">
        <f t="shared" si="274"/>
        <v/>
      </c>
      <c r="AR1584" s="338" t="str">
        <f>IF(B1584="", "", Inventory!V1593)</f>
        <v/>
      </c>
      <c r="AS1584" s="332" t="str">
        <f>IF(B1584="","",IF(OR(Inventory!W1593=0,Inventory!W1593="N/A",Inventory!W1593="NA"),"",Inventory!W1593))</f>
        <v/>
      </c>
      <c r="AT1584" s="331" t="str">
        <f t="shared" si="270"/>
        <v/>
      </c>
      <c r="AU1584" s="331" t="str">
        <f>IF(B1584="", "", 'Lighting Inventory (Ref Only)'!U1595)</f>
        <v/>
      </c>
      <c r="AV1584" s="331" t="str">
        <f>IF(R1584="", "",'Lighting Inventory (Ref Only)'!X1595)</f>
        <v/>
      </c>
      <c r="AW1584" s="331" t="str">
        <f>IF(P1584="", "", 'Lighting Inventory (Ref Only)'!AG1595)</f>
        <v/>
      </c>
      <c r="AX1584" s="331" t="str">
        <f>IF(P1584="", "", 'Lighting Inventory (Ref Only)'!AG1595)</f>
        <v/>
      </c>
      <c r="AY1584" s="331" t="str">
        <f>IF(O1584="", "",'Lighting Inventory (Ref Only)'!AD1595)</f>
        <v/>
      </c>
      <c r="AZ1584" s="330">
        <f t="shared" si="271"/>
        <v>0</v>
      </c>
      <c r="BA1584" s="330" t="str">
        <f t="shared" si="272"/>
        <v/>
      </c>
      <c r="BC1584" s="762" t="str">
        <f t="shared" si="273"/>
        <v/>
      </c>
    </row>
    <row r="1585" spans="1:55">
      <c r="A1585" s="330" t="str">
        <f>IF(G1585="", "", Dropdowns!M1585)</f>
        <v/>
      </c>
      <c r="B1585" s="330" t="str">
        <f>IF('Lighting Inventory (Ref Only)'!Q1596="", "", 'Lighting Inventory (Ref Only)'!Q1596)</f>
        <v/>
      </c>
      <c r="C1585" s="330" t="str">
        <f>IF(A1585="", "", 'Lighting Inventory (Ref Only)'!AO1596)</f>
        <v/>
      </c>
      <c r="D1585" s="337" t="str">
        <f>IF(B1585= "","", Inventory!U1594)</f>
        <v/>
      </c>
      <c r="E1585" s="336" t="str">
        <f t="shared" si="264"/>
        <v/>
      </c>
      <c r="F1585" s="330" t="str">
        <f>IF(B1585="", "", 'Version Log'!$I$4)</f>
        <v/>
      </c>
      <c r="G1585" s="330" t="str">
        <f t="shared" si="265"/>
        <v/>
      </c>
      <c r="H1585" s="330" t="str">
        <f t="shared" si="266"/>
        <v/>
      </c>
      <c r="I1585" s="330" t="str">
        <f>IF(B1585="", "",Inventory!D1594)</f>
        <v/>
      </c>
      <c r="J1585" s="330" t="str">
        <f>IF(B1585="","",IF(Inventory!C1594="N","Interior","Exterior"))</f>
        <v/>
      </c>
      <c r="K1585" s="330" t="str">
        <f t="shared" si="267"/>
        <v/>
      </c>
      <c r="L1585" s="330" t="str">
        <f>IF(B1585="", "", Inventory!E1594)</f>
        <v/>
      </c>
      <c r="M1585" s="330" t="str">
        <f t="shared" si="268"/>
        <v/>
      </c>
      <c r="N1585" s="330" t="str">
        <f t="shared" si="269"/>
        <v/>
      </c>
      <c r="O1585" s="330" t="str">
        <f>IF(B1585="", "", IF(G1585="Retrofit",'Lighting Inventory (Ref Only)'!G1596,""))</f>
        <v/>
      </c>
      <c r="P1585" s="330" t="str">
        <f>IF(B1585="", "", IF(G1585="Retrofit",'Lighting Inventory (Ref Only)'!E1596,""))</f>
        <v/>
      </c>
      <c r="Q1585" s="330" t="str">
        <f>IF(B1585="", "",IF(G1585="Retrofit", 'Lighting Inventory (Ref Only)'!J1596,""))</f>
        <v/>
      </c>
      <c r="R1585" s="330" t="str">
        <f>IF(B1585="", "",IF(G1585="Retrofit",'Lighting Inventory (Ref Only)'!K1596,""))</f>
        <v/>
      </c>
      <c r="S1585" s="334" t="str">
        <f>IF(B1585="", "",IF(G1585="Retrofit", 'Lighting Inventory (Ref Only)'!G1596*'Lighting Inventory (Ref Only)'!K1596/1000,""))</f>
        <v/>
      </c>
      <c r="T1585" s="330" t="str">
        <f>IF(B1585="", "",IF(G1585="Retrofit",IF('Lighting Inventory (Ref Only)'!I1596="", "Light Switch",Inventory!H1594),""))</f>
        <v/>
      </c>
      <c r="W1585" s="335" t="str">
        <f>IF(B1585="","",IF(G1585="New Construction",('Lighting Inventory (Ref Only)'!L1596/1000),""))</f>
        <v/>
      </c>
      <c r="X1585" s="330" t="str">
        <f>IF(B1585="", "", 'Lighting Inventory (Ref Only)'!P1596)</f>
        <v/>
      </c>
      <c r="Y1585" s="330" t="str">
        <f>IF(C1585="", "", Inventory!P1594)</f>
        <v/>
      </c>
      <c r="Z1585" s="333" t="str">
        <f>IF(B1585="", "", 'Lighting Inventory (Ref Only)'!O1596)</f>
        <v/>
      </c>
      <c r="AA1585" s="334" t="str">
        <f>IF(B1585="", "",'Lighting Inventory (Ref Only)'!Q1596/1000)</f>
        <v/>
      </c>
      <c r="AB1585" s="330" t="str">
        <f>IF(J1585="", "", IF('Lighting Inventory (Ref Only)'!S1596="", "Light Switch",Inventory!M1594))</f>
        <v/>
      </c>
      <c r="AC1585" s="333" t="str">
        <f>IF(B1585="", "", 'Lighting Inventory (Ref Only)'!S1596)</f>
        <v/>
      </c>
      <c r="AD1585" s="333" t="str">
        <f>IF(C1585="", "", 'Lighting Inventory (Ref Only)'!AB1596)</f>
        <v/>
      </c>
      <c r="AE1585" s="331" t="str">
        <f>IF(B1585="", "", 'Lighting Inventory (Ref Only)'!T1596)</f>
        <v/>
      </c>
      <c r="AF1585" s="331" t="str">
        <f>IF(B1585="", "",'Lighting Inventory (Ref Only)'!W1596)</f>
        <v/>
      </c>
      <c r="AG1585" s="331" t="str">
        <f>IF(B1585="", "", 'Lighting Inventory (Ref Only)'!V1596)</f>
        <v/>
      </c>
      <c r="AH1585" s="331" t="str">
        <f>IF(B1585="", "",'Lighting Inventory (Ref Only)'!Z1596)</f>
        <v/>
      </c>
      <c r="AI1585" s="331" t="str">
        <f>IF(B1585="", "", 'Lighting Inventory (Ref Only)'!Y1596)</f>
        <v/>
      </c>
      <c r="AJ1585" s="331" t="str">
        <f>IF(C1585="", "",'Lighting Inventory (Ref Only)'!AC1596)</f>
        <v/>
      </c>
      <c r="AK1585" s="331" t="str">
        <f>IF(B1585="", "", 'Lighting Inventory (Ref Only)'!AE1596)</f>
        <v/>
      </c>
      <c r="AL1585" s="331" t="str">
        <f>IF(B1585="", "", 'Lighting Inventory (Ref Only)'!AF1596)</f>
        <v/>
      </c>
      <c r="AM1585" s="331" t="str">
        <f>IF(B1585="", "", 'Lighting Inventory (Ref Only)'!AH1596)</f>
        <v/>
      </c>
      <c r="AN1585" s="331" t="str">
        <f>IF(B1585="", "", 'Lighting Inventory (Ref Only)'!AI1596)</f>
        <v/>
      </c>
      <c r="AO1585" s="331" t="str">
        <f>IF(B1585="", "", 'Lighting Inventory (Ref Only)'!AK1596)</f>
        <v/>
      </c>
      <c r="AQ1585" s="330" t="str">
        <f t="shared" si="274"/>
        <v/>
      </c>
      <c r="AR1585" s="338" t="str">
        <f>IF(B1585="", "", Inventory!V1594)</f>
        <v/>
      </c>
      <c r="AS1585" s="332" t="str">
        <f>IF(B1585="","",IF(OR(Inventory!W1594=0,Inventory!W1594="N/A",Inventory!W1594="NA"),"",Inventory!W1594))</f>
        <v/>
      </c>
      <c r="AT1585" s="331" t="str">
        <f t="shared" si="270"/>
        <v/>
      </c>
      <c r="AU1585" s="331" t="str">
        <f>IF(B1585="", "", 'Lighting Inventory (Ref Only)'!U1596)</f>
        <v/>
      </c>
      <c r="AV1585" s="331" t="str">
        <f>IF(R1585="", "",'Lighting Inventory (Ref Only)'!X1596)</f>
        <v/>
      </c>
      <c r="AW1585" s="331" t="str">
        <f>IF(P1585="", "", 'Lighting Inventory (Ref Only)'!AG1596)</f>
        <v/>
      </c>
      <c r="AX1585" s="331" t="str">
        <f>IF(P1585="", "", 'Lighting Inventory (Ref Only)'!AG1596)</f>
        <v/>
      </c>
      <c r="AY1585" s="331" t="str">
        <f>IF(O1585="", "",'Lighting Inventory (Ref Only)'!AD1596)</f>
        <v/>
      </c>
      <c r="AZ1585" s="330">
        <f t="shared" si="271"/>
        <v>0</v>
      </c>
      <c r="BA1585" s="330" t="str">
        <f t="shared" si="272"/>
        <v/>
      </c>
      <c r="BC1585" s="762" t="str">
        <f t="shared" si="273"/>
        <v/>
      </c>
    </row>
    <row r="1586" spans="1:55">
      <c r="A1586" s="330" t="str">
        <f>IF(G1586="", "", Dropdowns!M1586)</f>
        <v/>
      </c>
      <c r="B1586" s="330" t="str">
        <f>IF('Lighting Inventory (Ref Only)'!Q1597="", "", 'Lighting Inventory (Ref Only)'!Q1597)</f>
        <v/>
      </c>
      <c r="C1586" s="330" t="str">
        <f>IF(A1586="", "", 'Lighting Inventory (Ref Only)'!AO1597)</f>
        <v/>
      </c>
      <c r="D1586" s="337" t="str">
        <f>IF(B1586= "","", Inventory!U1595)</f>
        <v/>
      </c>
      <c r="E1586" s="336" t="str">
        <f t="shared" si="264"/>
        <v/>
      </c>
      <c r="F1586" s="330" t="str">
        <f>IF(B1586="", "", 'Version Log'!$I$4)</f>
        <v/>
      </c>
      <c r="G1586" s="330" t="str">
        <f t="shared" si="265"/>
        <v/>
      </c>
      <c r="H1586" s="330" t="str">
        <f t="shared" si="266"/>
        <v/>
      </c>
      <c r="I1586" s="330" t="str">
        <f>IF(B1586="", "",Inventory!D1595)</f>
        <v/>
      </c>
      <c r="J1586" s="330" t="str">
        <f>IF(B1586="","",IF(Inventory!C1595="N","Interior","Exterior"))</f>
        <v/>
      </c>
      <c r="K1586" s="330" t="str">
        <f t="shared" si="267"/>
        <v/>
      </c>
      <c r="L1586" s="330" t="str">
        <f>IF(B1586="", "", Inventory!E1595)</f>
        <v/>
      </c>
      <c r="M1586" s="330" t="str">
        <f t="shared" si="268"/>
        <v/>
      </c>
      <c r="N1586" s="330" t="str">
        <f t="shared" si="269"/>
        <v/>
      </c>
      <c r="O1586" s="330" t="str">
        <f>IF(B1586="", "", IF(G1586="Retrofit",'Lighting Inventory (Ref Only)'!G1597,""))</f>
        <v/>
      </c>
      <c r="P1586" s="330" t="str">
        <f>IF(B1586="", "", IF(G1586="Retrofit",'Lighting Inventory (Ref Only)'!E1597,""))</f>
        <v/>
      </c>
      <c r="Q1586" s="330" t="str">
        <f>IF(B1586="", "",IF(G1586="Retrofit", 'Lighting Inventory (Ref Only)'!J1597,""))</f>
        <v/>
      </c>
      <c r="R1586" s="330" t="str">
        <f>IF(B1586="", "",IF(G1586="Retrofit",'Lighting Inventory (Ref Only)'!K1597,""))</f>
        <v/>
      </c>
      <c r="S1586" s="334" t="str">
        <f>IF(B1586="", "",IF(G1586="Retrofit", 'Lighting Inventory (Ref Only)'!G1597*'Lighting Inventory (Ref Only)'!K1597/1000,""))</f>
        <v/>
      </c>
      <c r="T1586" s="330" t="str">
        <f>IF(B1586="", "",IF(G1586="Retrofit",IF('Lighting Inventory (Ref Only)'!I1597="", "Light Switch",Inventory!H1595),""))</f>
        <v/>
      </c>
      <c r="W1586" s="335" t="str">
        <f>IF(B1586="","",IF(G1586="New Construction",('Lighting Inventory (Ref Only)'!L1597/1000),""))</f>
        <v/>
      </c>
      <c r="X1586" s="330" t="str">
        <f>IF(B1586="", "", 'Lighting Inventory (Ref Only)'!P1597)</f>
        <v/>
      </c>
      <c r="Y1586" s="330" t="str">
        <f>IF(C1586="", "", Inventory!P1595)</f>
        <v/>
      </c>
      <c r="Z1586" s="333" t="str">
        <f>IF(B1586="", "", 'Lighting Inventory (Ref Only)'!O1597)</f>
        <v/>
      </c>
      <c r="AA1586" s="334" t="str">
        <f>IF(B1586="", "",'Lighting Inventory (Ref Only)'!Q1597/1000)</f>
        <v/>
      </c>
      <c r="AB1586" s="330" t="str">
        <f>IF(J1586="", "", IF('Lighting Inventory (Ref Only)'!S1597="", "Light Switch",Inventory!M1595))</f>
        <v/>
      </c>
      <c r="AC1586" s="333" t="str">
        <f>IF(B1586="", "", 'Lighting Inventory (Ref Only)'!S1597)</f>
        <v/>
      </c>
      <c r="AD1586" s="333" t="str">
        <f>IF(C1586="", "", 'Lighting Inventory (Ref Only)'!AB1597)</f>
        <v/>
      </c>
      <c r="AE1586" s="331" t="str">
        <f>IF(B1586="", "", 'Lighting Inventory (Ref Only)'!T1597)</f>
        <v/>
      </c>
      <c r="AF1586" s="331" t="str">
        <f>IF(B1586="", "",'Lighting Inventory (Ref Only)'!W1597)</f>
        <v/>
      </c>
      <c r="AG1586" s="331" t="str">
        <f>IF(B1586="", "", 'Lighting Inventory (Ref Only)'!V1597)</f>
        <v/>
      </c>
      <c r="AH1586" s="331" t="str">
        <f>IF(B1586="", "",'Lighting Inventory (Ref Only)'!Z1597)</f>
        <v/>
      </c>
      <c r="AI1586" s="331" t="str">
        <f>IF(B1586="", "", 'Lighting Inventory (Ref Only)'!Y1597)</f>
        <v/>
      </c>
      <c r="AJ1586" s="331" t="str">
        <f>IF(C1586="", "",'Lighting Inventory (Ref Only)'!AC1597)</f>
        <v/>
      </c>
      <c r="AK1586" s="331" t="str">
        <f>IF(B1586="", "", 'Lighting Inventory (Ref Only)'!AE1597)</f>
        <v/>
      </c>
      <c r="AL1586" s="331" t="str">
        <f>IF(B1586="", "", 'Lighting Inventory (Ref Only)'!AF1597)</f>
        <v/>
      </c>
      <c r="AM1586" s="331" t="str">
        <f>IF(B1586="", "", 'Lighting Inventory (Ref Only)'!AH1597)</f>
        <v/>
      </c>
      <c r="AN1586" s="331" t="str">
        <f>IF(B1586="", "", 'Lighting Inventory (Ref Only)'!AI1597)</f>
        <v/>
      </c>
      <c r="AO1586" s="331" t="str">
        <f>IF(B1586="", "", 'Lighting Inventory (Ref Only)'!AK1597)</f>
        <v/>
      </c>
      <c r="AQ1586" s="330" t="str">
        <f t="shared" si="274"/>
        <v/>
      </c>
      <c r="AR1586" s="338" t="str">
        <f>IF(B1586="", "", Inventory!V1595)</f>
        <v/>
      </c>
      <c r="AS1586" s="332" t="str">
        <f>IF(B1586="","",IF(OR(Inventory!W1595=0,Inventory!W1595="N/A",Inventory!W1595="NA"),"",Inventory!W1595))</f>
        <v/>
      </c>
      <c r="AT1586" s="331" t="str">
        <f t="shared" si="270"/>
        <v/>
      </c>
      <c r="AU1586" s="331" t="str">
        <f>IF(B1586="", "", 'Lighting Inventory (Ref Only)'!U1597)</f>
        <v/>
      </c>
      <c r="AV1586" s="331" t="str">
        <f>IF(R1586="", "",'Lighting Inventory (Ref Only)'!X1597)</f>
        <v/>
      </c>
      <c r="AW1586" s="331" t="str">
        <f>IF(P1586="", "", 'Lighting Inventory (Ref Only)'!AG1597)</f>
        <v/>
      </c>
      <c r="AX1586" s="331" t="str">
        <f>IF(P1586="", "", 'Lighting Inventory (Ref Only)'!AG1597)</f>
        <v/>
      </c>
      <c r="AY1586" s="331" t="str">
        <f>IF(O1586="", "",'Lighting Inventory (Ref Only)'!AD1597)</f>
        <v/>
      </c>
      <c r="AZ1586" s="330">
        <f t="shared" si="271"/>
        <v>0</v>
      </c>
      <c r="BA1586" s="330" t="str">
        <f t="shared" si="272"/>
        <v/>
      </c>
      <c r="BC1586" s="762" t="str">
        <f t="shared" si="273"/>
        <v/>
      </c>
    </row>
    <row r="1587" spans="1:55">
      <c r="A1587" s="330" t="str">
        <f>IF(G1587="", "", Dropdowns!M1587)</f>
        <v/>
      </c>
      <c r="B1587" s="330" t="str">
        <f>IF('Lighting Inventory (Ref Only)'!Q1598="", "", 'Lighting Inventory (Ref Only)'!Q1598)</f>
        <v/>
      </c>
      <c r="C1587" s="330" t="str">
        <f>IF(A1587="", "", 'Lighting Inventory (Ref Only)'!AO1598)</f>
        <v/>
      </c>
      <c r="D1587" s="337" t="str">
        <f>IF(B1587= "","", Inventory!U1596)</f>
        <v/>
      </c>
      <c r="E1587" s="336" t="str">
        <f t="shared" si="264"/>
        <v/>
      </c>
      <c r="F1587" s="330" t="str">
        <f>IF(B1587="", "", 'Version Log'!$I$4)</f>
        <v/>
      </c>
      <c r="G1587" s="330" t="str">
        <f t="shared" si="265"/>
        <v/>
      </c>
      <c r="H1587" s="330" t="str">
        <f t="shared" si="266"/>
        <v/>
      </c>
      <c r="I1587" s="330" t="str">
        <f>IF(B1587="", "",Inventory!D1596)</f>
        <v/>
      </c>
      <c r="J1587" s="330" t="str">
        <f>IF(B1587="","",IF(Inventory!C1596="N","Interior","Exterior"))</f>
        <v/>
      </c>
      <c r="K1587" s="330" t="str">
        <f t="shared" si="267"/>
        <v/>
      </c>
      <c r="L1587" s="330" t="str">
        <f>IF(B1587="", "", Inventory!E1596)</f>
        <v/>
      </c>
      <c r="M1587" s="330" t="str">
        <f t="shared" si="268"/>
        <v/>
      </c>
      <c r="N1587" s="330" t="str">
        <f t="shared" si="269"/>
        <v/>
      </c>
      <c r="O1587" s="330" t="str">
        <f>IF(B1587="", "", IF(G1587="Retrofit",'Lighting Inventory (Ref Only)'!G1598,""))</f>
        <v/>
      </c>
      <c r="P1587" s="330" t="str">
        <f>IF(B1587="", "", IF(G1587="Retrofit",'Lighting Inventory (Ref Only)'!E1598,""))</f>
        <v/>
      </c>
      <c r="Q1587" s="330" t="str">
        <f>IF(B1587="", "",IF(G1587="Retrofit", 'Lighting Inventory (Ref Only)'!J1598,""))</f>
        <v/>
      </c>
      <c r="R1587" s="330" t="str">
        <f>IF(B1587="", "",IF(G1587="Retrofit",'Lighting Inventory (Ref Only)'!K1598,""))</f>
        <v/>
      </c>
      <c r="S1587" s="334" t="str">
        <f>IF(B1587="", "",IF(G1587="Retrofit", 'Lighting Inventory (Ref Only)'!G1598*'Lighting Inventory (Ref Only)'!K1598/1000,""))</f>
        <v/>
      </c>
      <c r="T1587" s="330" t="str">
        <f>IF(B1587="", "",IF(G1587="Retrofit",IF('Lighting Inventory (Ref Only)'!I1598="", "Light Switch",Inventory!H1596),""))</f>
        <v/>
      </c>
      <c r="W1587" s="335" t="str">
        <f>IF(B1587="","",IF(G1587="New Construction",('Lighting Inventory (Ref Only)'!L1598/1000),""))</f>
        <v/>
      </c>
      <c r="X1587" s="330" t="str">
        <f>IF(B1587="", "", 'Lighting Inventory (Ref Only)'!P1598)</f>
        <v/>
      </c>
      <c r="Y1587" s="330" t="str">
        <f>IF(C1587="", "", Inventory!P1596)</f>
        <v/>
      </c>
      <c r="Z1587" s="333" t="str">
        <f>IF(B1587="", "", 'Lighting Inventory (Ref Only)'!O1598)</f>
        <v/>
      </c>
      <c r="AA1587" s="334" t="str">
        <f>IF(B1587="", "",'Lighting Inventory (Ref Only)'!Q1598/1000)</f>
        <v/>
      </c>
      <c r="AB1587" s="330" t="str">
        <f>IF(J1587="", "", IF('Lighting Inventory (Ref Only)'!S1598="", "Light Switch",Inventory!M1596))</f>
        <v/>
      </c>
      <c r="AC1587" s="333" t="str">
        <f>IF(B1587="", "", 'Lighting Inventory (Ref Only)'!S1598)</f>
        <v/>
      </c>
      <c r="AD1587" s="333" t="str">
        <f>IF(C1587="", "", 'Lighting Inventory (Ref Only)'!AB1598)</f>
        <v/>
      </c>
      <c r="AE1587" s="331" t="str">
        <f>IF(B1587="", "", 'Lighting Inventory (Ref Only)'!T1598)</f>
        <v/>
      </c>
      <c r="AF1587" s="331" t="str">
        <f>IF(B1587="", "",'Lighting Inventory (Ref Only)'!W1598)</f>
        <v/>
      </c>
      <c r="AG1587" s="331" t="str">
        <f>IF(B1587="", "", 'Lighting Inventory (Ref Only)'!V1598)</f>
        <v/>
      </c>
      <c r="AH1587" s="331" t="str">
        <f>IF(B1587="", "",'Lighting Inventory (Ref Only)'!Z1598)</f>
        <v/>
      </c>
      <c r="AI1587" s="331" t="str">
        <f>IF(B1587="", "", 'Lighting Inventory (Ref Only)'!Y1598)</f>
        <v/>
      </c>
      <c r="AJ1587" s="331" t="str">
        <f>IF(C1587="", "",'Lighting Inventory (Ref Only)'!AC1598)</f>
        <v/>
      </c>
      <c r="AK1587" s="331" t="str">
        <f>IF(B1587="", "", 'Lighting Inventory (Ref Only)'!AE1598)</f>
        <v/>
      </c>
      <c r="AL1587" s="331" t="str">
        <f>IF(B1587="", "", 'Lighting Inventory (Ref Only)'!AF1598)</f>
        <v/>
      </c>
      <c r="AM1587" s="331" t="str">
        <f>IF(B1587="", "", 'Lighting Inventory (Ref Only)'!AH1598)</f>
        <v/>
      </c>
      <c r="AN1587" s="331" t="str">
        <f>IF(B1587="", "", 'Lighting Inventory (Ref Only)'!AI1598)</f>
        <v/>
      </c>
      <c r="AO1587" s="331" t="str">
        <f>IF(B1587="", "", 'Lighting Inventory (Ref Only)'!AK1598)</f>
        <v/>
      </c>
      <c r="AQ1587" s="330" t="str">
        <f t="shared" si="274"/>
        <v/>
      </c>
      <c r="AR1587" s="338" t="str">
        <f>IF(B1587="", "", Inventory!V1596)</f>
        <v/>
      </c>
      <c r="AS1587" s="332" t="str">
        <f>IF(B1587="","",IF(OR(Inventory!W1596=0,Inventory!W1596="N/A",Inventory!W1596="NA"),"",Inventory!W1596))</f>
        <v/>
      </c>
      <c r="AT1587" s="331" t="str">
        <f t="shared" si="270"/>
        <v/>
      </c>
      <c r="AU1587" s="331" t="str">
        <f>IF(B1587="", "", 'Lighting Inventory (Ref Only)'!U1598)</f>
        <v/>
      </c>
      <c r="AV1587" s="331" t="str">
        <f>IF(R1587="", "",'Lighting Inventory (Ref Only)'!X1598)</f>
        <v/>
      </c>
      <c r="AW1587" s="331" t="str">
        <f>IF(P1587="", "", 'Lighting Inventory (Ref Only)'!AG1598)</f>
        <v/>
      </c>
      <c r="AX1587" s="331" t="str">
        <f>IF(P1587="", "", 'Lighting Inventory (Ref Only)'!AG1598)</f>
        <v/>
      </c>
      <c r="AY1587" s="331" t="str">
        <f>IF(O1587="", "",'Lighting Inventory (Ref Only)'!AD1598)</f>
        <v/>
      </c>
      <c r="AZ1587" s="330">
        <f t="shared" si="271"/>
        <v>0</v>
      </c>
      <c r="BA1587" s="330" t="str">
        <f t="shared" si="272"/>
        <v/>
      </c>
      <c r="BC1587" s="762" t="str">
        <f t="shared" si="273"/>
        <v/>
      </c>
    </row>
    <row r="1588" spans="1:55">
      <c r="A1588" s="330" t="str">
        <f>IF(G1588="", "", Dropdowns!M1588)</f>
        <v/>
      </c>
      <c r="B1588" s="330" t="str">
        <f>IF('Lighting Inventory (Ref Only)'!Q1599="", "", 'Lighting Inventory (Ref Only)'!Q1599)</f>
        <v/>
      </c>
      <c r="C1588" s="330" t="str">
        <f>IF(A1588="", "", 'Lighting Inventory (Ref Only)'!AO1599)</f>
        <v/>
      </c>
      <c r="D1588" s="337" t="str">
        <f>IF(B1588= "","", Inventory!U1597)</f>
        <v/>
      </c>
      <c r="E1588" s="336" t="str">
        <f t="shared" si="264"/>
        <v/>
      </c>
      <c r="F1588" s="330" t="str">
        <f>IF(B1588="", "", 'Version Log'!$I$4)</f>
        <v/>
      </c>
      <c r="G1588" s="330" t="str">
        <f t="shared" si="265"/>
        <v/>
      </c>
      <c r="H1588" s="330" t="str">
        <f t="shared" si="266"/>
        <v/>
      </c>
      <c r="I1588" s="330" t="str">
        <f>IF(B1588="", "",Inventory!D1597)</f>
        <v/>
      </c>
      <c r="J1588" s="330" t="str">
        <f>IF(B1588="","",IF(Inventory!C1597="N","Interior","Exterior"))</f>
        <v/>
      </c>
      <c r="K1588" s="330" t="str">
        <f t="shared" si="267"/>
        <v/>
      </c>
      <c r="L1588" s="330" t="str">
        <f>IF(B1588="", "", Inventory!E1597)</f>
        <v/>
      </c>
      <c r="M1588" s="330" t="str">
        <f t="shared" si="268"/>
        <v/>
      </c>
      <c r="N1588" s="330" t="str">
        <f t="shared" si="269"/>
        <v/>
      </c>
      <c r="O1588" s="330" t="str">
        <f>IF(B1588="", "", IF(G1588="Retrofit",'Lighting Inventory (Ref Only)'!G1599,""))</f>
        <v/>
      </c>
      <c r="P1588" s="330" t="str">
        <f>IF(B1588="", "", IF(G1588="Retrofit",'Lighting Inventory (Ref Only)'!E1599,""))</f>
        <v/>
      </c>
      <c r="Q1588" s="330" t="str">
        <f>IF(B1588="", "",IF(G1588="Retrofit", 'Lighting Inventory (Ref Only)'!J1599,""))</f>
        <v/>
      </c>
      <c r="R1588" s="330" t="str">
        <f>IF(B1588="", "",IF(G1588="Retrofit",'Lighting Inventory (Ref Only)'!K1599,""))</f>
        <v/>
      </c>
      <c r="S1588" s="334" t="str">
        <f>IF(B1588="", "",IF(G1588="Retrofit", 'Lighting Inventory (Ref Only)'!G1599*'Lighting Inventory (Ref Only)'!K1599/1000,""))</f>
        <v/>
      </c>
      <c r="T1588" s="330" t="str">
        <f>IF(B1588="", "",IF(G1588="Retrofit",IF('Lighting Inventory (Ref Only)'!I1599="", "Light Switch",Inventory!H1597),""))</f>
        <v/>
      </c>
      <c r="W1588" s="335" t="str">
        <f>IF(B1588="","",IF(G1588="New Construction",('Lighting Inventory (Ref Only)'!L1599/1000),""))</f>
        <v/>
      </c>
      <c r="X1588" s="330" t="str">
        <f>IF(B1588="", "", 'Lighting Inventory (Ref Only)'!P1599)</f>
        <v/>
      </c>
      <c r="Y1588" s="330" t="str">
        <f>IF(C1588="", "", Inventory!P1597)</f>
        <v/>
      </c>
      <c r="Z1588" s="333" t="str">
        <f>IF(B1588="", "", 'Lighting Inventory (Ref Only)'!O1599)</f>
        <v/>
      </c>
      <c r="AA1588" s="334" t="str">
        <f>IF(B1588="", "",'Lighting Inventory (Ref Only)'!Q1599/1000)</f>
        <v/>
      </c>
      <c r="AB1588" s="330" t="str">
        <f>IF(J1588="", "", IF('Lighting Inventory (Ref Only)'!S1599="", "Light Switch",Inventory!M1597))</f>
        <v/>
      </c>
      <c r="AC1588" s="333" t="str">
        <f>IF(B1588="", "", 'Lighting Inventory (Ref Only)'!S1599)</f>
        <v/>
      </c>
      <c r="AD1588" s="333" t="str">
        <f>IF(C1588="", "", 'Lighting Inventory (Ref Only)'!AB1599)</f>
        <v/>
      </c>
      <c r="AE1588" s="331" t="str">
        <f>IF(B1588="", "", 'Lighting Inventory (Ref Only)'!T1599)</f>
        <v/>
      </c>
      <c r="AF1588" s="331" t="str">
        <f>IF(B1588="", "",'Lighting Inventory (Ref Only)'!W1599)</f>
        <v/>
      </c>
      <c r="AG1588" s="331" t="str">
        <f>IF(B1588="", "", 'Lighting Inventory (Ref Only)'!V1599)</f>
        <v/>
      </c>
      <c r="AH1588" s="331" t="str">
        <f>IF(B1588="", "",'Lighting Inventory (Ref Only)'!Z1599)</f>
        <v/>
      </c>
      <c r="AI1588" s="331" t="str">
        <f>IF(B1588="", "", 'Lighting Inventory (Ref Only)'!Y1599)</f>
        <v/>
      </c>
      <c r="AJ1588" s="331" t="str">
        <f>IF(C1588="", "",'Lighting Inventory (Ref Only)'!AC1599)</f>
        <v/>
      </c>
      <c r="AK1588" s="331" t="str">
        <f>IF(B1588="", "", 'Lighting Inventory (Ref Only)'!AE1599)</f>
        <v/>
      </c>
      <c r="AL1588" s="331" t="str">
        <f>IF(B1588="", "", 'Lighting Inventory (Ref Only)'!AF1599)</f>
        <v/>
      </c>
      <c r="AM1588" s="331" t="str">
        <f>IF(B1588="", "", 'Lighting Inventory (Ref Only)'!AH1599)</f>
        <v/>
      </c>
      <c r="AN1588" s="331" t="str">
        <f>IF(B1588="", "", 'Lighting Inventory (Ref Only)'!AI1599)</f>
        <v/>
      </c>
      <c r="AO1588" s="331" t="str">
        <f>IF(B1588="", "", 'Lighting Inventory (Ref Only)'!AK1599)</f>
        <v/>
      </c>
      <c r="AQ1588" s="330" t="str">
        <f t="shared" si="274"/>
        <v/>
      </c>
      <c r="AR1588" s="338" t="str">
        <f>IF(B1588="", "", Inventory!V1597)</f>
        <v/>
      </c>
      <c r="AS1588" s="332" t="str">
        <f>IF(B1588="","",IF(OR(Inventory!W1597=0,Inventory!W1597="N/A",Inventory!W1597="NA"),"",Inventory!W1597))</f>
        <v/>
      </c>
      <c r="AT1588" s="331" t="str">
        <f t="shared" si="270"/>
        <v/>
      </c>
      <c r="AU1588" s="331" t="str">
        <f>IF(B1588="", "", 'Lighting Inventory (Ref Only)'!U1599)</f>
        <v/>
      </c>
      <c r="AV1588" s="331" t="str">
        <f>IF(R1588="", "",'Lighting Inventory (Ref Only)'!X1599)</f>
        <v/>
      </c>
      <c r="AW1588" s="331" t="str">
        <f>IF(P1588="", "", 'Lighting Inventory (Ref Only)'!AG1599)</f>
        <v/>
      </c>
      <c r="AX1588" s="331" t="str">
        <f>IF(P1588="", "", 'Lighting Inventory (Ref Only)'!AG1599)</f>
        <v/>
      </c>
      <c r="AY1588" s="331" t="str">
        <f>IF(O1588="", "",'Lighting Inventory (Ref Only)'!AD1599)</f>
        <v/>
      </c>
      <c r="AZ1588" s="330">
        <f t="shared" si="271"/>
        <v>0</v>
      </c>
      <c r="BA1588" s="330" t="str">
        <f t="shared" si="272"/>
        <v/>
      </c>
      <c r="BC1588" s="762" t="str">
        <f t="shared" si="273"/>
        <v/>
      </c>
    </row>
    <row r="1589" spans="1:55">
      <c r="A1589" s="330" t="str">
        <f>IF(G1589="", "", Dropdowns!M1589)</f>
        <v/>
      </c>
      <c r="B1589" s="330" t="str">
        <f>IF('Lighting Inventory (Ref Only)'!Q1600="", "", 'Lighting Inventory (Ref Only)'!Q1600)</f>
        <v/>
      </c>
      <c r="C1589" s="330" t="str">
        <f>IF(A1589="", "", 'Lighting Inventory (Ref Only)'!AO1600)</f>
        <v/>
      </c>
      <c r="D1589" s="337" t="str">
        <f>IF(B1589= "","", Inventory!U1598)</f>
        <v/>
      </c>
      <c r="E1589" s="336" t="str">
        <f t="shared" si="264"/>
        <v/>
      </c>
      <c r="F1589" s="330" t="str">
        <f>IF(B1589="", "", 'Version Log'!$I$4)</f>
        <v/>
      </c>
      <c r="G1589" s="330" t="str">
        <f t="shared" si="265"/>
        <v/>
      </c>
      <c r="H1589" s="330" t="str">
        <f t="shared" si="266"/>
        <v/>
      </c>
      <c r="I1589" s="330" t="str">
        <f>IF(B1589="", "",Inventory!D1598)</f>
        <v/>
      </c>
      <c r="J1589" s="330" t="str">
        <f>IF(B1589="","",IF(Inventory!C1598="N","Interior","Exterior"))</f>
        <v/>
      </c>
      <c r="K1589" s="330" t="str">
        <f t="shared" si="267"/>
        <v/>
      </c>
      <c r="L1589" s="330" t="str">
        <f>IF(B1589="", "", Inventory!E1598)</f>
        <v/>
      </c>
      <c r="M1589" s="330" t="str">
        <f t="shared" si="268"/>
        <v/>
      </c>
      <c r="N1589" s="330" t="str">
        <f t="shared" si="269"/>
        <v/>
      </c>
      <c r="O1589" s="330" t="str">
        <f>IF(B1589="", "", IF(G1589="Retrofit",'Lighting Inventory (Ref Only)'!G1600,""))</f>
        <v/>
      </c>
      <c r="P1589" s="330" t="str">
        <f>IF(B1589="", "", IF(G1589="Retrofit",'Lighting Inventory (Ref Only)'!E1600,""))</f>
        <v/>
      </c>
      <c r="Q1589" s="330" t="str">
        <f>IF(B1589="", "",IF(G1589="Retrofit", 'Lighting Inventory (Ref Only)'!J1600,""))</f>
        <v/>
      </c>
      <c r="R1589" s="330" t="str">
        <f>IF(B1589="", "",IF(G1589="Retrofit",'Lighting Inventory (Ref Only)'!K1600,""))</f>
        <v/>
      </c>
      <c r="S1589" s="334" t="str">
        <f>IF(B1589="", "",IF(G1589="Retrofit", 'Lighting Inventory (Ref Only)'!G1600*'Lighting Inventory (Ref Only)'!K1600/1000,""))</f>
        <v/>
      </c>
      <c r="T1589" s="330" t="str">
        <f>IF(B1589="", "",IF(G1589="Retrofit",IF('Lighting Inventory (Ref Only)'!I1600="", "Light Switch",Inventory!H1598),""))</f>
        <v/>
      </c>
      <c r="W1589" s="335" t="str">
        <f>IF(B1589="","",IF(G1589="New Construction",('Lighting Inventory (Ref Only)'!L1600/1000),""))</f>
        <v/>
      </c>
      <c r="X1589" s="330" t="str">
        <f>IF(B1589="", "", 'Lighting Inventory (Ref Only)'!P1600)</f>
        <v/>
      </c>
      <c r="Y1589" s="330" t="str">
        <f>IF(C1589="", "", Inventory!P1598)</f>
        <v/>
      </c>
      <c r="Z1589" s="333" t="str">
        <f>IF(B1589="", "", 'Lighting Inventory (Ref Only)'!O1600)</f>
        <v/>
      </c>
      <c r="AA1589" s="334" t="str">
        <f>IF(B1589="", "",'Lighting Inventory (Ref Only)'!Q1600/1000)</f>
        <v/>
      </c>
      <c r="AB1589" s="330" t="str">
        <f>IF(J1589="", "", IF('Lighting Inventory (Ref Only)'!S1600="", "Light Switch",Inventory!M1598))</f>
        <v/>
      </c>
      <c r="AC1589" s="333" t="str">
        <f>IF(B1589="", "", 'Lighting Inventory (Ref Only)'!S1600)</f>
        <v/>
      </c>
      <c r="AD1589" s="333" t="str">
        <f>IF(C1589="", "", 'Lighting Inventory (Ref Only)'!AB1600)</f>
        <v/>
      </c>
      <c r="AE1589" s="331" t="str">
        <f>IF(B1589="", "", 'Lighting Inventory (Ref Only)'!T1600)</f>
        <v/>
      </c>
      <c r="AF1589" s="331" t="str">
        <f>IF(B1589="", "",'Lighting Inventory (Ref Only)'!W1600)</f>
        <v/>
      </c>
      <c r="AG1589" s="331" t="str">
        <f>IF(B1589="", "", 'Lighting Inventory (Ref Only)'!V1600)</f>
        <v/>
      </c>
      <c r="AH1589" s="331" t="str">
        <f>IF(B1589="", "",'Lighting Inventory (Ref Only)'!Z1600)</f>
        <v/>
      </c>
      <c r="AI1589" s="331" t="str">
        <f>IF(B1589="", "", 'Lighting Inventory (Ref Only)'!Y1600)</f>
        <v/>
      </c>
      <c r="AJ1589" s="331" t="str">
        <f>IF(C1589="", "",'Lighting Inventory (Ref Only)'!AC1600)</f>
        <v/>
      </c>
      <c r="AK1589" s="331" t="str">
        <f>IF(B1589="", "", 'Lighting Inventory (Ref Only)'!AE1600)</f>
        <v/>
      </c>
      <c r="AL1589" s="331" t="str">
        <f>IF(B1589="", "", 'Lighting Inventory (Ref Only)'!AF1600)</f>
        <v/>
      </c>
      <c r="AM1589" s="331" t="str">
        <f>IF(B1589="", "", 'Lighting Inventory (Ref Only)'!AH1600)</f>
        <v/>
      </c>
      <c r="AN1589" s="331" t="str">
        <f>IF(B1589="", "", 'Lighting Inventory (Ref Only)'!AI1600)</f>
        <v/>
      </c>
      <c r="AO1589" s="331" t="str">
        <f>IF(B1589="", "", 'Lighting Inventory (Ref Only)'!AK1600)</f>
        <v/>
      </c>
      <c r="AQ1589" s="330" t="str">
        <f t="shared" si="274"/>
        <v/>
      </c>
      <c r="AR1589" s="338" t="str">
        <f>IF(B1589="", "", Inventory!V1598)</f>
        <v/>
      </c>
      <c r="AS1589" s="332" t="str">
        <f>IF(B1589="","",IF(OR(Inventory!W1598=0,Inventory!W1598="N/A",Inventory!W1598="NA"),"",Inventory!W1598))</f>
        <v/>
      </c>
      <c r="AT1589" s="331" t="str">
        <f t="shared" si="270"/>
        <v/>
      </c>
      <c r="AU1589" s="331" t="str">
        <f>IF(B1589="", "", 'Lighting Inventory (Ref Only)'!U1600)</f>
        <v/>
      </c>
      <c r="AV1589" s="331" t="str">
        <f>IF(R1589="", "",'Lighting Inventory (Ref Only)'!X1600)</f>
        <v/>
      </c>
      <c r="AW1589" s="331" t="str">
        <f>IF(P1589="", "", 'Lighting Inventory (Ref Only)'!AG1600)</f>
        <v/>
      </c>
      <c r="AX1589" s="331" t="str">
        <f>IF(P1589="", "", 'Lighting Inventory (Ref Only)'!AG1600)</f>
        <v/>
      </c>
      <c r="AY1589" s="331" t="str">
        <f>IF(O1589="", "",'Lighting Inventory (Ref Only)'!AD1600)</f>
        <v/>
      </c>
      <c r="AZ1589" s="330">
        <f t="shared" si="271"/>
        <v>0</v>
      </c>
      <c r="BA1589" s="330" t="str">
        <f t="shared" si="272"/>
        <v/>
      </c>
      <c r="BC1589" s="762" t="str">
        <f t="shared" si="273"/>
        <v/>
      </c>
    </row>
    <row r="1590" spans="1:55">
      <c r="A1590" s="330" t="str">
        <f>IF(G1590="", "", Dropdowns!M1590)</f>
        <v/>
      </c>
      <c r="B1590" s="330" t="str">
        <f>IF('Lighting Inventory (Ref Only)'!Q1601="", "", 'Lighting Inventory (Ref Only)'!Q1601)</f>
        <v/>
      </c>
      <c r="C1590" s="330" t="str">
        <f>IF(A1590="", "", 'Lighting Inventory (Ref Only)'!AO1601)</f>
        <v/>
      </c>
      <c r="D1590" s="337" t="str">
        <f>IF(B1590= "","", Inventory!U1599)</f>
        <v/>
      </c>
      <c r="E1590" s="336" t="str">
        <f t="shared" si="264"/>
        <v/>
      </c>
      <c r="F1590" s="330" t="str">
        <f>IF(B1590="", "", 'Version Log'!$I$4)</f>
        <v/>
      </c>
      <c r="G1590" s="330" t="str">
        <f t="shared" si="265"/>
        <v/>
      </c>
      <c r="H1590" s="330" t="str">
        <f t="shared" si="266"/>
        <v/>
      </c>
      <c r="I1590" s="330" t="str">
        <f>IF(B1590="", "",Inventory!D1599)</f>
        <v/>
      </c>
      <c r="J1590" s="330" t="str">
        <f>IF(B1590="","",IF(Inventory!C1599="N","Interior","Exterior"))</f>
        <v/>
      </c>
      <c r="K1590" s="330" t="str">
        <f t="shared" si="267"/>
        <v/>
      </c>
      <c r="L1590" s="330" t="str">
        <f>IF(B1590="", "", Inventory!E1599)</f>
        <v/>
      </c>
      <c r="M1590" s="330" t="str">
        <f t="shared" si="268"/>
        <v/>
      </c>
      <c r="N1590" s="330" t="str">
        <f t="shared" si="269"/>
        <v/>
      </c>
      <c r="O1590" s="330" t="str">
        <f>IF(B1590="", "", IF(G1590="Retrofit",'Lighting Inventory (Ref Only)'!G1601,""))</f>
        <v/>
      </c>
      <c r="P1590" s="330" t="str">
        <f>IF(B1590="", "", IF(G1590="Retrofit",'Lighting Inventory (Ref Only)'!E1601,""))</f>
        <v/>
      </c>
      <c r="Q1590" s="330" t="str">
        <f>IF(B1590="", "",IF(G1590="Retrofit", 'Lighting Inventory (Ref Only)'!J1601,""))</f>
        <v/>
      </c>
      <c r="R1590" s="330" t="str">
        <f>IF(B1590="", "",IF(G1590="Retrofit",'Lighting Inventory (Ref Only)'!K1601,""))</f>
        <v/>
      </c>
      <c r="S1590" s="334" t="str">
        <f>IF(B1590="", "",IF(G1590="Retrofit", 'Lighting Inventory (Ref Only)'!G1601*'Lighting Inventory (Ref Only)'!K1601/1000,""))</f>
        <v/>
      </c>
      <c r="T1590" s="330" t="str">
        <f>IF(B1590="", "",IF(G1590="Retrofit",IF('Lighting Inventory (Ref Only)'!I1601="", "Light Switch",Inventory!H1599),""))</f>
        <v/>
      </c>
      <c r="W1590" s="335" t="str">
        <f>IF(B1590="","",IF(G1590="New Construction",('Lighting Inventory (Ref Only)'!L1601/1000),""))</f>
        <v/>
      </c>
      <c r="X1590" s="330" t="str">
        <f>IF(B1590="", "", 'Lighting Inventory (Ref Only)'!P1601)</f>
        <v/>
      </c>
      <c r="Y1590" s="330" t="str">
        <f>IF(C1590="", "", Inventory!P1599)</f>
        <v/>
      </c>
      <c r="Z1590" s="333" t="str">
        <f>IF(B1590="", "", 'Lighting Inventory (Ref Only)'!O1601)</f>
        <v/>
      </c>
      <c r="AA1590" s="334" t="str">
        <f>IF(B1590="", "",'Lighting Inventory (Ref Only)'!Q1601/1000)</f>
        <v/>
      </c>
      <c r="AB1590" s="330" t="str">
        <f>IF(J1590="", "", IF('Lighting Inventory (Ref Only)'!S1601="", "Light Switch",Inventory!M1599))</f>
        <v/>
      </c>
      <c r="AC1590" s="333" t="str">
        <f>IF(B1590="", "", 'Lighting Inventory (Ref Only)'!S1601)</f>
        <v/>
      </c>
      <c r="AD1590" s="333" t="str">
        <f>IF(C1590="", "", 'Lighting Inventory (Ref Only)'!AB1601)</f>
        <v/>
      </c>
      <c r="AE1590" s="331" t="str">
        <f>IF(B1590="", "", 'Lighting Inventory (Ref Only)'!T1601)</f>
        <v/>
      </c>
      <c r="AF1590" s="331" t="str">
        <f>IF(B1590="", "",'Lighting Inventory (Ref Only)'!W1601)</f>
        <v/>
      </c>
      <c r="AG1590" s="331" t="str">
        <f>IF(B1590="", "", 'Lighting Inventory (Ref Only)'!V1601)</f>
        <v/>
      </c>
      <c r="AH1590" s="331" t="str">
        <f>IF(B1590="", "",'Lighting Inventory (Ref Only)'!Z1601)</f>
        <v/>
      </c>
      <c r="AI1590" s="331" t="str">
        <f>IF(B1590="", "", 'Lighting Inventory (Ref Only)'!Y1601)</f>
        <v/>
      </c>
      <c r="AJ1590" s="331" t="str">
        <f>IF(C1590="", "",'Lighting Inventory (Ref Only)'!AC1601)</f>
        <v/>
      </c>
      <c r="AK1590" s="331" t="str">
        <f>IF(B1590="", "", 'Lighting Inventory (Ref Only)'!AE1601)</f>
        <v/>
      </c>
      <c r="AL1590" s="331" t="str">
        <f>IF(B1590="", "", 'Lighting Inventory (Ref Only)'!AF1601)</f>
        <v/>
      </c>
      <c r="AM1590" s="331" t="str">
        <f>IF(B1590="", "", 'Lighting Inventory (Ref Only)'!AH1601)</f>
        <v/>
      </c>
      <c r="AN1590" s="331" t="str">
        <f>IF(B1590="", "", 'Lighting Inventory (Ref Only)'!AI1601)</f>
        <v/>
      </c>
      <c r="AO1590" s="331" t="str">
        <f>IF(B1590="", "", 'Lighting Inventory (Ref Only)'!AK1601)</f>
        <v/>
      </c>
      <c r="AQ1590" s="330" t="str">
        <f t="shared" si="274"/>
        <v/>
      </c>
      <c r="AR1590" s="338" t="str">
        <f>IF(B1590="", "", Inventory!V1599)</f>
        <v/>
      </c>
      <c r="AS1590" s="332" t="str">
        <f>IF(B1590="","",IF(OR(Inventory!W1599=0,Inventory!W1599="N/A",Inventory!W1599="NA"),"",Inventory!W1599))</f>
        <v/>
      </c>
      <c r="AT1590" s="331" t="str">
        <f t="shared" si="270"/>
        <v/>
      </c>
      <c r="AU1590" s="331" t="str">
        <f>IF(B1590="", "", 'Lighting Inventory (Ref Only)'!U1601)</f>
        <v/>
      </c>
      <c r="AV1590" s="331" t="str">
        <f>IF(R1590="", "",'Lighting Inventory (Ref Only)'!X1601)</f>
        <v/>
      </c>
      <c r="AW1590" s="331" t="str">
        <f>IF(P1590="", "", 'Lighting Inventory (Ref Only)'!AG1601)</f>
        <v/>
      </c>
      <c r="AX1590" s="331" t="str">
        <f>IF(P1590="", "", 'Lighting Inventory (Ref Only)'!AG1601)</f>
        <v/>
      </c>
      <c r="AY1590" s="331" t="str">
        <f>IF(O1590="", "",'Lighting Inventory (Ref Only)'!AD1601)</f>
        <v/>
      </c>
      <c r="AZ1590" s="330">
        <f t="shared" si="271"/>
        <v>0</v>
      </c>
      <c r="BA1590" s="330" t="str">
        <f t="shared" si="272"/>
        <v/>
      </c>
      <c r="BC1590" s="762" t="str">
        <f t="shared" si="273"/>
        <v/>
      </c>
    </row>
    <row r="1591" spans="1:55">
      <c r="A1591" s="330" t="str">
        <f>IF(G1591="", "", Dropdowns!M1591)</f>
        <v/>
      </c>
      <c r="B1591" s="330" t="str">
        <f>IF('Lighting Inventory (Ref Only)'!Q1602="", "", 'Lighting Inventory (Ref Only)'!Q1602)</f>
        <v/>
      </c>
      <c r="C1591" s="330" t="str">
        <f>IF(A1591="", "", 'Lighting Inventory (Ref Only)'!AO1602)</f>
        <v/>
      </c>
      <c r="D1591" s="337" t="str">
        <f>IF(B1591= "","", Inventory!U1600)</f>
        <v/>
      </c>
      <c r="E1591" s="336" t="str">
        <f t="shared" si="264"/>
        <v/>
      </c>
      <c r="F1591" s="330" t="str">
        <f>IF(B1591="", "", 'Version Log'!$I$4)</f>
        <v/>
      </c>
      <c r="G1591" s="330" t="str">
        <f t="shared" si="265"/>
        <v/>
      </c>
      <c r="H1591" s="330" t="str">
        <f t="shared" si="266"/>
        <v/>
      </c>
      <c r="I1591" s="330" t="str">
        <f>IF(B1591="", "",Inventory!D1600)</f>
        <v/>
      </c>
      <c r="J1591" s="330" t="str">
        <f>IF(B1591="","",IF(Inventory!C1600="N","Interior","Exterior"))</f>
        <v/>
      </c>
      <c r="K1591" s="330" t="str">
        <f t="shared" si="267"/>
        <v/>
      </c>
      <c r="L1591" s="330" t="str">
        <f>IF(B1591="", "", Inventory!E1600)</f>
        <v/>
      </c>
      <c r="M1591" s="330" t="str">
        <f t="shared" si="268"/>
        <v/>
      </c>
      <c r="N1591" s="330" t="str">
        <f t="shared" si="269"/>
        <v/>
      </c>
      <c r="O1591" s="330" t="str">
        <f>IF(B1591="", "", IF(G1591="Retrofit",'Lighting Inventory (Ref Only)'!G1602,""))</f>
        <v/>
      </c>
      <c r="P1591" s="330" t="str">
        <f>IF(B1591="", "", IF(G1591="Retrofit",'Lighting Inventory (Ref Only)'!E1602,""))</f>
        <v/>
      </c>
      <c r="Q1591" s="330" t="str">
        <f>IF(B1591="", "",IF(G1591="Retrofit", 'Lighting Inventory (Ref Only)'!J1602,""))</f>
        <v/>
      </c>
      <c r="R1591" s="330" t="str">
        <f>IF(B1591="", "",IF(G1591="Retrofit",'Lighting Inventory (Ref Only)'!K1602,""))</f>
        <v/>
      </c>
      <c r="S1591" s="334" t="str">
        <f>IF(B1591="", "",IF(G1591="Retrofit", 'Lighting Inventory (Ref Only)'!G1602*'Lighting Inventory (Ref Only)'!K1602/1000,""))</f>
        <v/>
      </c>
      <c r="T1591" s="330" t="str">
        <f>IF(B1591="", "",IF(G1591="Retrofit",IF('Lighting Inventory (Ref Only)'!I1602="", "Light Switch",Inventory!H1600),""))</f>
        <v/>
      </c>
      <c r="W1591" s="335" t="str">
        <f>IF(B1591="","",IF(G1591="New Construction",('Lighting Inventory (Ref Only)'!L1602/1000),""))</f>
        <v/>
      </c>
      <c r="X1591" s="330" t="str">
        <f>IF(B1591="", "", 'Lighting Inventory (Ref Only)'!P1602)</f>
        <v/>
      </c>
      <c r="Y1591" s="330" t="str">
        <f>IF(C1591="", "", Inventory!P1600)</f>
        <v/>
      </c>
      <c r="Z1591" s="333" t="str">
        <f>IF(B1591="", "", 'Lighting Inventory (Ref Only)'!O1602)</f>
        <v/>
      </c>
      <c r="AA1591" s="334" t="str">
        <f>IF(B1591="", "",'Lighting Inventory (Ref Only)'!Q1602/1000)</f>
        <v/>
      </c>
      <c r="AB1591" s="330" t="str">
        <f>IF(J1591="", "", IF('Lighting Inventory (Ref Only)'!S1602="", "Light Switch",Inventory!M1600))</f>
        <v/>
      </c>
      <c r="AC1591" s="333" t="str">
        <f>IF(B1591="", "", 'Lighting Inventory (Ref Only)'!S1602)</f>
        <v/>
      </c>
      <c r="AD1591" s="333" t="str">
        <f>IF(C1591="", "", 'Lighting Inventory (Ref Only)'!AB1602)</f>
        <v/>
      </c>
      <c r="AE1591" s="331" t="str">
        <f>IF(B1591="", "", 'Lighting Inventory (Ref Only)'!T1602)</f>
        <v/>
      </c>
      <c r="AF1591" s="331" t="str">
        <f>IF(B1591="", "",'Lighting Inventory (Ref Only)'!W1602)</f>
        <v/>
      </c>
      <c r="AG1591" s="331" t="str">
        <f>IF(B1591="", "", 'Lighting Inventory (Ref Only)'!V1602)</f>
        <v/>
      </c>
      <c r="AH1591" s="331" t="str">
        <f>IF(B1591="", "",'Lighting Inventory (Ref Only)'!Z1602)</f>
        <v/>
      </c>
      <c r="AI1591" s="331" t="str">
        <f>IF(B1591="", "", 'Lighting Inventory (Ref Only)'!Y1602)</f>
        <v/>
      </c>
      <c r="AJ1591" s="331" t="str">
        <f>IF(C1591="", "",'Lighting Inventory (Ref Only)'!AC1602)</f>
        <v/>
      </c>
      <c r="AK1591" s="331" t="str">
        <f>IF(B1591="", "", 'Lighting Inventory (Ref Only)'!AE1602)</f>
        <v/>
      </c>
      <c r="AL1591" s="331" t="str">
        <f>IF(B1591="", "", 'Lighting Inventory (Ref Only)'!AF1602)</f>
        <v/>
      </c>
      <c r="AM1591" s="331" t="str">
        <f>IF(B1591="", "", 'Lighting Inventory (Ref Only)'!AH1602)</f>
        <v/>
      </c>
      <c r="AN1591" s="331" t="str">
        <f>IF(B1591="", "", 'Lighting Inventory (Ref Only)'!AI1602)</f>
        <v/>
      </c>
      <c r="AO1591" s="331" t="str">
        <f>IF(B1591="", "", 'Lighting Inventory (Ref Only)'!AK1602)</f>
        <v/>
      </c>
      <c r="AQ1591" s="330" t="str">
        <f t="shared" si="274"/>
        <v/>
      </c>
      <c r="AR1591" s="338" t="str">
        <f>IF(B1591="", "", Inventory!V1600)</f>
        <v/>
      </c>
      <c r="AS1591" s="332" t="str">
        <f>IF(B1591="","",IF(OR(Inventory!W1600=0,Inventory!W1600="N/A",Inventory!W1600="NA"),"",Inventory!W1600))</f>
        <v/>
      </c>
      <c r="AT1591" s="331" t="str">
        <f t="shared" si="270"/>
        <v/>
      </c>
      <c r="AU1591" s="331" t="str">
        <f>IF(B1591="", "", 'Lighting Inventory (Ref Only)'!U1602)</f>
        <v/>
      </c>
      <c r="AV1591" s="331" t="str">
        <f>IF(R1591="", "",'Lighting Inventory (Ref Only)'!X1602)</f>
        <v/>
      </c>
      <c r="AW1591" s="331" t="str">
        <f>IF(P1591="", "", 'Lighting Inventory (Ref Only)'!AG1602)</f>
        <v/>
      </c>
      <c r="AX1591" s="331" t="str">
        <f>IF(P1591="", "", 'Lighting Inventory (Ref Only)'!AG1602)</f>
        <v/>
      </c>
      <c r="AY1591" s="331" t="str">
        <f>IF(O1591="", "",'Lighting Inventory (Ref Only)'!AD1602)</f>
        <v/>
      </c>
      <c r="AZ1591" s="330">
        <f t="shared" si="271"/>
        <v>0</v>
      </c>
      <c r="BA1591" s="330" t="str">
        <f t="shared" si="272"/>
        <v/>
      </c>
      <c r="BC1591" s="762" t="str">
        <f t="shared" si="273"/>
        <v/>
      </c>
    </row>
    <row r="1592" spans="1:55">
      <c r="A1592" s="330" t="str">
        <f>IF(G1592="", "", Dropdowns!M1592)</f>
        <v/>
      </c>
      <c r="B1592" s="330" t="str">
        <f>IF('Lighting Inventory (Ref Only)'!Q1603="", "", 'Lighting Inventory (Ref Only)'!Q1603)</f>
        <v/>
      </c>
      <c r="C1592" s="330" t="str">
        <f>IF(A1592="", "", 'Lighting Inventory (Ref Only)'!AO1603)</f>
        <v/>
      </c>
      <c r="D1592" s="337" t="str">
        <f>IF(B1592= "","", Inventory!U1601)</f>
        <v/>
      </c>
      <c r="E1592" s="336" t="str">
        <f t="shared" si="264"/>
        <v/>
      </c>
      <c r="F1592" s="330" t="str">
        <f>IF(B1592="", "", 'Version Log'!$I$4)</f>
        <v/>
      </c>
      <c r="G1592" s="330" t="str">
        <f t="shared" si="265"/>
        <v/>
      </c>
      <c r="H1592" s="330" t="str">
        <f t="shared" si="266"/>
        <v/>
      </c>
      <c r="I1592" s="330" t="str">
        <f>IF(B1592="", "",Inventory!D1601)</f>
        <v/>
      </c>
      <c r="J1592" s="330" t="str">
        <f>IF(B1592="","",IF(Inventory!C1601="N","Interior","Exterior"))</f>
        <v/>
      </c>
      <c r="K1592" s="330" t="str">
        <f t="shared" si="267"/>
        <v/>
      </c>
      <c r="L1592" s="330" t="str">
        <f>IF(B1592="", "", Inventory!E1601)</f>
        <v/>
      </c>
      <c r="M1592" s="330" t="str">
        <f t="shared" si="268"/>
        <v/>
      </c>
      <c r="N1592" s="330" t="str">
        <f t="shared" si="269"/>
        <v/>
      </c>
      <c r="O1592" s="330" t="str">
        <f>IF(B1592="", "", IF(G1592="Retrofit",'Lighting Inventory (Ref Only)'!G1603,""))</f>
        <v/>
      </c>
      <c r="P1592" s="330" t="str">
        <f>IF(B1592="", "", IF(G1592="Retrofit",'Lighting Inventory (Ref Only)'!E1603,""))</f>
        <v/>
      </c>
      <c r="Q1592" s="330" t="str">
        <f>IF(B1592="", "",IF(G1592="Retrofit", 'Lighting Inventory (Ref Only)'!J1603,""))</f>
        <v/>
      </c>
      <c r="R1592" s="330" t="str">
        <f>IF(B1592="", "",IF(G1592="Retrofit",'Lighting Inventory (Ref Only)'!K1603,""))</f>
        <v/>
      </c>
      <c r="S1592" s="334" t="str">
        <f>IF(B1592="", "",IF(G1592="Retrofit", 'Lighting Inventory (Ref Only)'!G1603*'Lighting Inventory (Ref Only)'!K1603/1000,""))</f>
        <v/>
      </c>
      <c r="T1592" s="330" t="str">
        <f>IF(B1592="", "",IF(G1592="Retrofit",IF('Lighting Inventory (Ref Only)'!I1603="", "Light Switch",Inventory!H1601),""))</f>
        <v/>
      </c>
      <c r="W1592" s="335" t="str">
        <f>IF(B1592="","",IF(G1592="New Construction",('Lighting Inventory (Ref Only)'!L1603/1000),""))</f>
        <v/>
      </c>
      <c r="X1592" s="330" t="str">
        <f>IF(B1592="", "", 'Lighting Inventory (Ref Only)'!P1603)</f>
        <v/>
      </c>
      <c r="Y1592" s="330" t="str">
        <f>IF(C1592="", "", Inventory!P1601)</f>
        <v/>
      </c>
      <c r="Z1592" s="333" t="str">
        <f>IF(B1592="", "", 'Lighting Inventory (Ref Only)'!O1603)</f>
        <v/>
      </c>
      <c r="AA1592" s="334" t="str">
        <f>IF(B1592="", "",'Lighting Inventory (Ref Only)'!Q1603/1000)</f>
        <v/>
      </c>
      <c r="AB1592" s="330" t="str">
        <f>IF(J1592="", "", IF('Lighting Inventory (Ref Only)'!S1603="", "Light Switch",Inventory!M1601))</f>
        <v/>
      </c>
      <c r="AC1592" s="333" t="str">
        <f>IF(B1592="", "", 'Lighting Inventory (Ref Only)'!S1603)</f>
        <v/>
      </c>
      <c r="AD1592" s="333" t="str">
        <f>IF(C1592="", "", 'Lighting Inventory (Ref Only)'!AB1603)</f>
        <v/>
      </c>
      <c r="AE1592" s="331" t="str">
        <f>IF(B1592="", "", 'Lighting Inventory (Ref Only)'!T1603)</f>
        <v/>
      </c>
      <c r="AF1592" s="331" t="str">
        <f>IF(B1592="", "",'Lighting Inventory (Ref Only)'!W1603)</f>
        <v/>
      </c>
      <c r="AG1592" s="331" t="str">
        <f>IF(B1592="", "", 'Lighting Inventory (Ref Only)'!V1603)</f>
        <v/>
      </c>
      <c r="AH1592" s="331" t="str">
        <f>IF(B1592="", "",'Lighting Inventory (Ref Only)'!Z1603)</f>
        <v/>
      </c>
      <c r="AI1592" s="331" t="str">
        <f>IF(B1592="", "", 'Lighting Inventory (Ref Only)'!Y1603)</f>
        <v/>
      </c>
      <c r="AJ1592" s="331" t="str">
        <f>IF(C1592="", "",'Lighting Inventory (Ref Only)'!AC1603)</f>
        <v/>
      </c>
      <c r="AK1592" s="331" t="str">
        <f>IF(B1592="", "", 'Lighting Inventory (Ref Only)'!AE1603)</f>
        <v/>
      </c>
      <c r="AL1592" s="331" t="str">
        <f>IF(B1592="", "", 'Lighting Inventory (Ref Only)'!AF1603)</f>
        <v/>
      </c>
      <c r="AM1592" s="331" t="str">
        <f>IF(B1592="", "", 'Lighting Inventory (Ref Only)'!AH1603)</f>
        <v/>
      </c>
      <c r="AN1592" s="331" t="str">
        <f>IF(B1592="", "", 'Lighting Inventory (Ref Only)'!AI1603)</f>
        <v/>
      </c>
      <c r="AO1592" s="331" t="str">
        <f>IF(B1592="", "", 'Lighting Inventory (Ref Only)'!AK1603)</f>
        <v/>
      </c>
      <c r="AQ1592" s="330" t="str">
        <f t="shared" si="274"/>
        <v/>
      </c>
      <c r="AR1592" s="338" t="str">
        <f>IF(B1592="", "", Inventory!V1601)</f>
        <v/>
      </c>
      <c r="AS1592" s="332" t="str">
        <f>IF(B1592="","",IF(OR(Inventory!W1601=0,Inventory!W1601="N/A",Inventory!W1601="NA"),"",Inventory!W1601))</f>
        <v/>
      </c>
      <c r="AT1592" s="331" t="str">
        <f t="shared" si="270"/>
        <v/>
      </c>
      <c r="AU1592" s="331" t="str">
        <f>IF(B1592="", "", 'Lighting Inventory (Ref Only)'!U1603)</f>
        <v/>
      </c>
      <c r="AV1592" s="331" t="str">
        <f>IF(R1592="", "",'Lighting Inventory (Ref Only)'!X1603)</f>
        <v/>
      </c>
      <c r="AW1592" s="331" t="str">
        <f>IF(P1592="", "", 'Lighting Inventory (Ref Only)'!AG1603)</f>
        <v/>
      </c>
      <c r="AX1592" s="331" t="str">
        <f>IF(P1592="", "", 'Lighting Inventory (Ref Only)'!AG1603)</f>
        <v/>
      </c>
      <c r="AY1592" s="331" t="str">
        <f>IF(O1592="", "",'Lighting Inventory (Ref Only)'!AD1603)</f>
        <v/>
      </c>
      <c r="AZ1592" s="330">
        <f t="shared" si="271"/>
        <v>0</v>
      </c>
      <c r="BA1592" s="330" t="str">
        <f t="shared" si="272"/>
        <v/>
      </c>
      <c r="BC1592" s="762" t="str">
        <f t="shared" si="273"/>
        <v/>
      </c>
    </row>
    <row r="1593" spans="1:55">
      <c r="A1593" s="330" t="str">
        <f>IF(G1593="", "", Dropdowns!M1593)</f>
        <v/>
      </c>
      <c r="B1593" s="330" t="str">
        <f>IF('Lighting Inventory (Ref Only)'!Q1604="", "", 'Lighting Inventory (Ref Only)'!Q1604)</f>
        <v/>
      </c>
      <c r="C1593" s="330" t="str">
        <f>IF(A1593="", "", 'Lighting Inventory (Ref Only)'!AO1604)</f>
        <v/>
      </c>
      <c r="D1593" s="337" t="str">
        <f>IF(B1593= "","", Inventory!U1602)</f>
        <v/>
      </c>
      <c r="E1593" s="336" t="str">
        <f t="shared" si="264"/>
        <v/>
      </c>
      <c r="F1593" s="330" t="str">
        <f>IF(B1593="", "", 'Version Log'!$I$4)</f>
        <v/>
      </c>
      <c r="G1593" s="330" t="str">
        <f t="shared" si="265"/>
        <v/>
      </c>
      <c r="H1593" s="330" t="str">
        <f t="shared" si="266"/>
        <v/>
      </c>
      <c r="I1593" s="330" t="str">
        <f>IF(B1593="", "",Inventory!D1602)</f>
        <v/>
      </c>
      <c r="J1593" s="330" t="str">
        <f>IF(B1593="","",IF(Inventory!C1602="N","Interior","Exterior"))</f>
        <v/>
      </c>
      <c r="K1593" s="330" t="str">
        <f t="shared" si="267"/>
        <v/>
      </c>
      <c r="L1593" s="330" t="str">
        <f>IF(B1593="", "", Inventory!E1602)</f>
        <v/>
      </c>
      <c r="M1593" s="330" t="str">
        <f t="shared" si="268"/>
        <v/>
      </c>
      <c r="N1593" s="330" t="str">
        <f t="shared" si="269"/>
        <v/>
      </c>
      <c r="O1593" s="330" t="str">
        <f>IF(B1593="", "", IF(G1593="Retrofit",'Lighting Inventory (Ref Only)'!G1604,""))</f>
        <v/>
      </c>
      <c r="P1593" s="330" t="str">
        <f>IF(B1593="", "", IF(G1593="Retrofit",'Lighting Inventory (Ref Only)'!E1604,""))</f>
        <v/>
      </c>
      <c r="Q1593" s="330" t="str">
        <f>IF(B1593="", "",IF(G1593="Retrofit", 'Lighting Inventory (Ref Only)'!J1604,""))</f>
        <v/>
      </c>
      <c r="R1593" s="330" t="str">
        <f>IF(B1593="", "",IF(G1593="Retrofit",'Lighting Inventory (Ref Only)'!K1604,""))</f>
        <v/>
      </c>
      <c r="S1593" s="334" t="str">
        <f>IF(B1593="", "",IF(G1593="Retrofit", 'Lighting Inventory (Ref Only)'!G1604*'Lighting Inventory (Ref Only)'!K1604/1000,""))</f>
        <v/>
      </c>
      <c r="T1593" s="330" t="str">
        <f>IF(B1593="", "",IF(G1593="Retrofit",IF('Lighting Inventory (Ref Only)'!I1604="", "Light Switch",Inventory!H1602),""))</f>
        <v/>
      </c>
      <c r="W1593" s="335" t="str">
        <f>IF(B1593="","",IF(G1593="New Construction",('Lighting Inventory (Ref Only)'!L1604/1000),""))</f>
        <v/>
      </c>
      <c r="X1593" s="330" t="str">
        <f>IF(B1593="", "", 'Lighting Inventory (Ref Only)'!P1604)</f>
        <v/>
      </c>
      <c r="Y1593" s="330" t="str">
        <f>IF(C1593="", "", Inventory!P1602)</f>
        <v/>
      </c>
      <c r="Z1593" s="333" t="str">
        <f>IF(B1593="", "", 'Lighting Inventory (Ref Only)'!O1604)</f>
        <v/>
      </c>
      <c r="AA1593" s="334" t="str">
        <f>IF(B1593="", "",'Lighting Inventory (Ref Only)'!Q1604/1000)</f>
        <v/>
      </c>
      <c r="AB1593" s="330" t="str">
        <f>IF(J1593="", "", IF('Lighting Inventory (Ref Only)'!S1604="", "Light Switch",Inventory!M1602))</f>
        <v/>
      </c>
      <c r="AC1593" s="333" t="str">
        <f>IF(B1593="", "", 'Lighting Inventory (Ref Only)'!S1604)</f>
        <v/>
      </c>
      <c r="AD1593" s="333" t="str">
        <f>IF(C1593="", "", 'Lighting Inventory (Ref Only)'!AB1604)</f>
        <v/>
      </c>
      <c r="AE1593" s="331" t="str">
        <f>IF(B1593="", "", 'Lighting Inventory (Ref Only)'!T1604)</f>
        <v/>
      </c>
      <c r="AF1593" s="331" t="str">
        <f>IF(B1593="", "",'Lighting Inventory (Ref Only)'!W1604)</f>
        <v/>
      </c>
      <c r="AG1593" s="331" t="str">
        <f>IF(B1593="", "", 'Lighting Inventory (Ref Only)'!V1604)</f>
        <v/>
      </c>
      <c r="AH1593" s="331" t="str">
        <f>IF(B1593="", "",'Lighting Inventory (Ref Only)'!Z1604)</f>
        <v/>
      </c>
      <c r="AI1593" s="331" t="str">
        <f>IF(B1593="", "", 'Lighting Inventory (Ref Only)'!Y1604)</f>
        <v/>
      </c>
      <c r="AJ1593" s="331" t="str">
        <f>IF(C1593="", "",'Lighting Inventory (Ref Only)'!AC1604)</f>
        <v/>
      </c>
      <c r="AK1593" s="331" t="str">
        <f>IF(B1593="", "", 'Lighting Inventory (Ref Only)'!AE1604)</f>
        <v/>
      </c>
      <c r="AL1593" s="331" t="str">
        <f>IF(B1593="", "", 'Lighting Inventory (Ref Only)'!AF1604)</f>
        <v/>
      </c>
      <c r="AM1593" s="331" t="str">
        <f>IF(B1593="", "", 'Lighting Inventory (Ref Only)'!AH1604)</f>
        <v/>
      </c>
      <c r="AN1593" s="331" t="str">
        <f>IF(B1593="", "", 'Lighting Inventory (Ref Only)'!AI1604)</f>
        <v/>
      </c>
      <c r="AO1593" s="331" t="str">
        <f>IF(B1593="", "", 'Lighting Inventory (Ref Only)'!AK1604)</f>
        <v/>
      </c>
      <c r="AQ1593" s="330" t="str">
        <f t="shared" si="274"/>
        <v/>
      </c>
      <c r="AR1593" s="338" t="str">
        <f>IF(B1593="", "", Inventory!V1602)</f>
        <v/>
      </c>
      <c r="AS1593" s="332" t="str">
        <f>IF(B1593="","",IF(OR(Inventory!W1602=0,Inventory!W1602="N/A",Inventory!W1602="NA"),"",Inventory!W1602))</f>
        <v/>
      </c>
      <c r="AT1593" s="331" t="str">
        <f t="shared" si="270"/>
        <v/>
      </c>
      <c r="AU1593" s="331" t="str">
        <f>IF(B1593="", "", 'Lighting Inventory (Ref Only)'!U1604)</f>
        <v/>
      </c>
      <c r="AV1593" s="331" t="str">
        <f>IF(R1593="", "",'Lighting Inventory (Ref Only)'!X1604)</f>
        <v/>
      </c>
      <c r="AW1593" s="331" t="str">
        <f>IF(P1593="", "", 'Lighting Inventory (Ref Only)'!AG1604)</f>
        <v/>
      </c>
      <c r="AX1593" s="331" t="str">
        <f>IF(P1593="", "", 'Lighting Inventory (Ref Only)'!AG1604)</f>
        <v/>
      </c>
      <c r="AY1593" s="331" t="str">
        <f>IF(O1593="", "",'Lighting Inventory (Ref Only)'!AD1604)</f>
        <v/>
      </c>
      <c r="AZ1593" s="330">
        <f t="shared" si="271"/>
        <v>0</v>
      </c>
      <c r="BA1593" s="330" t="str">
        <f t="shared" si="272"/>
        <v/>
      </c>
      <c r="BC1593" s="762" t="str">
        <f t="shared" si="273"/>
        <v/>
      </c>
    </row>
    <row r="1594" spans="1:55">
      <c r="A1594" s="330" t="str">
        <f>IF(G1594="", "", Dropdowns!M1594)</f>
        <v/>
      </c>
      <c r="B1594" s="330" t="str">
        <f>IF('Lighting Inventory (Ref Only)'!Q1605="", "", 'Lighting Inventory (Ref Only)'!Q1605)</f>
        <v/>
      </c>
      <c r="C1594" s="330" t="str">
        <f>IF(A1594="", "", 'Lighting Inventory (Ref Only)'!AO1605)</f>
        <v/>
      </c>
      <c r="D1594" s="337" t="str">
        <f>IF(B1594= "","", Inventory!U1603)</f>
        <v/>
      </c>
      <c r="E1594" s="336" t="str">
        <f t="shared" si="264"/>
        <v/>
      </c>
      <c r="F1594" s="330" t="str">
        <f>IF(B1594="", "", 'Version Log'!$I$4)</f>
        <v/>
      </c>
      <c r="G1594" s="330" t="str">
        <f t="shared" si="265"/>
        <v/>
      </c>
      <c r="H1594" s="330" t="str">
        <f t="shared" si="266"/>
        <v/>
      </c>
      <c r="I1594" s="330" t="str">
        <f>IF(B1594="", "",Inventory!D1603)</f>
        <v/>
      </c>
      <c r="J1594" s="330" t="str">
        <f>IF(B1594="","",IF(Inventory!C1603="N","Interior","Exterior"))</f>
        <v/>
      </c>
      <c r="K1594" s="330" t="str">
        <f t="shared" si="267"/>
        <v/>
      </c>
      <c r="L1594" s="330" t="str">
        <f>IF(B1594="", "", Inventory!E1603)</f>
        <v/>
      </c>
      <c r="M1594" s="330" t="str">
        <f t="shared" si="268"/>
        <v/>
      </c>
      <c r="N1594" s="330" t="str">
        <f t="shared" si="269"/>
        <v/>
      </c>
      <c r="O1594" s="330" t="str">
        <f>IF(B1594="", "", IF(G1594="Retrofit",'Lighting Inventory (Ref Only)'!G1605,""))</f>
        <v/>
      </c>
      <c r="P1594" s="330" t="str">
        <f>IF(B1594="", "", IF(G1594="Retrofit",'Lighting Inventory (Ref Only)'!E1605,""))</f>
        <v/>
      </c>
      <c r="Q1594" s="330" t="str">
        <f>IF(B1594="", "",IF(G1594="Retrofit", 'Lighting Inventory (Ref Only)'!J1605,""))</f>
        <v/>
      </c>
      <c r="R1594" s="330" t="str">
        <f>IF(B1594="", "",IF(G1594="Retrofit",'Lighting Inventory (Ref Only)'!K1605,""))</f>
        <v/>
      </c>
      <c r="S1594" s="334" t="str">
        <f>IF(B1594="", "",IF(G1594="Retrofit", 'Lighting Inventory (Ref Only)'!G1605*'Lighting Inventory (Ref Only)'!K1605/1000,""))</f>
        <v/>
      </c>
      <c r="T1594" s="330" t="str">
        <f>IF(B1594="", "",IF(G1594="Retrofit",IF('Lighting Inventory (Ref Only)'!I1605="", "Light Switch",Inventory!H1603),""))</f>
        <v/>
      </c>
      <c r="W1594" s="335" t="str">
        <f>IF(B1594="","",IF(G1594="New Construction",('Lighting Inventory (Ref Only)'!L1605/1000),""))</f>
        <v/>
      </c>
      <c r="X1594" s="330" t="str">
        <f>IF(B1594="", "", 'Lighting Inventory (Ref Only)'!P1605)</f>
        <v/>
      </c>
      <c r="Y1594" s="330" t="str">
        <f>IF(C1594="", "", Inventory!P1603)</f>
        <v/>
      </c>
      <c r="Z1594" s="333" t="str">
        <f>IF(B1594="", "", 'Lighting Inventory (Ref Only)'!O1605)</f>
        <v/>
      </c>
      <c r="AA1594" s="334" t="str">
        <f>IF(B1594="", "",'Lighting Inventory (Ref Only)'!Q1605/1000)</f>
        <v/>
      </c>
      <c r="AB1594" s="330" t="str">
        <f>IF(J1594="", "", IF('Lighting Inventory (Ref Only)'!S1605="", "Light Switch",Inventory!M1603))</f>
        <v/>
      </c>
      <c r="AC1594" s="333" t="str">
        <f>IF(B1594="", "", 'Lighting Inventory (Ref Only)'!S1605)</f>
        <v/>
      </c>
      <c r="AD1594" s="333" t="str">
        <f>IF(C1594="", "", 'Lighting Inventory (Ref Only)'!AB1605)</f>
        <v/>
      </c>
      <c r="AE1594" s="331" t="str">
        <f>IF(B1594="", "", 'Lighting Inventory (Ref Only)'!T1605)</f>
        <v/>
      </c>
      <c r="AF1594" s="331" t="str">
        <f>IF(B1594="", "",'Lighting Inventory (Ref Only)'!W1605)</f>
        <v/>
      </c>
      <c r="AG1594" s="331" t="str">
        <f>IF(B1594="", "", 'Lighting Inventory (Ref Only)'!V1605)</f>
        <v/>
      </c>
      <c r="AH1594" s="331" t="str">
        <f>IF(B1594="", "",'Lighting Inventory (Ref Only)'!Z1605)</f>
        <v/>
      </c>
      <c r="AI1594" s="331" t="str">
        <f>IF(B1594="", "", 'Lighting Inventory (Ref Only)'!Y1605)</f>
        <v/>
      </c>
      <c r="AJ1594" s="331" t="str">
        <f>IF(C1594="", "",'Lighting Inventory (Ref Only)'!AC1605)</f>
        <v/>
      </c>
      <c r="AK1594" s="331" t="str">
        <f>IF(B1594="", "", 'Lighting Inventory (Ref Only)'!AE1605)</f>
        <v/>
      </c>
      <c r="AL1594" s="331" t="str">
        <f>IF(B1594="", "", 'Lighting Inventory (Ref Only)'!AF1605)</f>
        <v/>
      </c>
      <c r="AM1594" s="331" t="str">
        <f>IF(B1594="", "", 'Lighting Inventory (Ref Only)'!AH1605)</f>
        <v/>
      </c>
      <c r="AN1594" s="331" t="str">
        <f>IF(B1594="", "", 'Lighting Inventory (Ref Only)'!AI1605)</f>
        <v/>
      </c>
      <c r="AO1594" s="331" t="str">
        <f>IF(B1594="", "", 'Lighting Inventory (Ref Only)'!AK1605)</f>
        <v/>
      </c>
      <c r="AQ1594" s="330" t="str">
        <f t="shared" si="274"/>
        <v/>
      </c>
      <c r="AR1594" s="338" t="str">
        <f>IF(B1594="", "", Inventory!V1603)</f>
        <v/>
      </c>
      <c r="AS1594" s="332" t="str">
        <f>IF(B1594="","",IF(OR(Inventory!W1603=0,Inventory!W1603="N/A",Inventory!W1603="NA"),"",Inventory!W1603))</f>
        <v/>
      </c>
      <c r="AT1594" s="331" t="str">
        <f t="shared" si="270"/>
        <v/>
      </c>
      <c r="AU1594" s="331" t="str">
        <f>IF(B1594="", "", 'Lighting Inventory (Ref Only)'!U1605)</f>
        <v/>
      </c>
      <c r="AV1594" s="331" t="str">
        <f>IF(R1594="", "",'Lighting Inventory (Ref Only)'!X1605)</f>
        <v/>
      </c>
      <c r="AW1594" s="331" t="str">
        <f>IF(P1594="", "", 'Lighting Inventory (Ref Only)'!AG1605)</f>
        <v/>
      </c>
      <c r="AX1594" s="331" t="str">
        <f>IF(P1594="", "", 'Lighting Inventory (Ref Only)'!AG1605)</f>
        <v/>
      </c>
      <c r="AY1594" s="331" t="str">
        <f>IF(O1594="", "",'Lighting Inventory (Ref Only)'!AD1605)</f>
        <v/>
      </c>
      <c r="AZ1594" s="330">
        <f t="shared" si="271"/>
        <v>0</v>
      </c>
      <c r="BA1594" s="330" t="str">
        <f t="shared" si="272"/>
        <v/>
      </c>
      <c r="BC1594" s="762" t="str">
        <f t="shared" si="273"/>
        <v/>
      </c>
    </row>
    <row r="1595" spans="1:55">
      <c r="A1595" s="330" t="str">
        <f>IF(G1595="", "", Dropdowns!M1595)</f>
        <v/>
      </c>
      <c r="B1595" s="330" t="str">
        <f>IF('Lighting Inventory (Ref Only)'!Q1606="", "", 'Lighting Inventory (Ref Only)'!Q1606)</f>
        <v/>
      </c>
      <c r="C1595" s="330" t="str">
        <f>IF(A1595="", "", 'Lighting Inventory (Ref Only)'!AO1606)</f>
        <v/>
      </c>
      <c r="D1595" s="337" t="str">
        <f>IF(B1595= "","", Inventory!U1604)</f>
        <v/>
      </c>
      <c r="E1595" s="336" t="str">
        <f t="shared" si="264"/>
        <v/>
      </c>
      <c r="F1595" s="330" t="str">
        <f>IF(B1595="", "", 'Version Log'!$I$4)</f>
        <v/>
      </c>
      <c r="G1595" s="330" t="str">
        <f t="shared" si="265"/>
        <v/>
      </c>
      <c r="H1595" s="330" t="str">
        <f t="shared" si="266"/>
        <v/>
      </c>
      <c r="I1595" s="330" t="str">
        <f>IF(B1595="", "",Inventory!D1604)</f>
        <v/>
      </c>
      <c r="J1595" s="330" t="str">
        <f>IF(B1595="","",IF(Inventory!C1604="N","Interior","Exterior"))</f>
        <v/>
      </c>
      <c r="K1595" s="330" t="str">
        <f t="shared" si="267"/>
        <v/>
      </c>
      <c r="L1595" s="330" t="str">
        <f>IF(B1595="", "", Inventory!E1604)</f>
        <v/>
      </c>
      <c r="M1595" s="330" t="str">
        <f t="shared" si="268"/>
        <v/>
      </c>
      <c r="N1595" s="330" t="str">
        <f t="shared" si="269"/>
        <v/>
      </c>
      <c r="O1595" s="330" t="str">
        <f>IF(B1595="", "", IF(G1595="Retrofit",'Lighting Inventory (Ref Only)'!G1606,""))</f>
        <v/>
      </c>
      <c r="P1595" s="330" t="str">
        <f>IF(B1595="", "", IF(G1595="Retrofit",'Lighting Inventory (Ref Only)'!E1606,""))</f>
        <v/>
      </c>
      <c r="Q1595" s="330" t="str">
        <f>IF(B1595="", "",IF(G1595="Retrofit", 'Lighting Inventory (Ref Only)'!J1606,""))</f>
        <v/>
      </c>
      <c r="R1595" s="330" t="str">
        <f>IF(B1595="", "",IF(G1595="Retrofit",'Lighting Inventory (Ref Only)'!K1606,""))</f>
        <v/>
      </c>
      <c r="S1595" s="334" t="str">
        <f>IF(B1595="", "",IF(G1595="Retrofit", 'Lighting Inventory (Ref Only)'!G1606*'Lighting Inventory (Ref Only)'!K1606/1000,""))</f>
        <v/>
      </c>
      <c r="T1595" s="330" t="str">
        <f>IF(B1595="", "",IF(G1595="Retrofit",IF('Lighting Inventory (Ref Only)'!I1606="", "Light Switch",Inventory!H1604),""))</f>
        <v/>
      </c>
      <c r="W1595" s="335" t="str">
        <f>IF(B1595="","",IF(G1595="New Construction",('Lighting Inventory (Ref Only)'!L1606/1000),""))</f>
        <v/>
      </c>
      <c r="X1595" s="330" t="str">
        <f>IF(B1595="", "", 'Lighting Inventory (Ref Only)'!P1606)</f>
        <v/>
      </c>
      <c r="Y1595" s="330" t="str">
        <f>IF(C1595="", "", Inventory!P1604)</f>
        <v/>
      </c>
      <c r="Z1595" s="333" t="str">
        <f>IF(B1595="", "", 'Lighting Inventory (Ref Only)'!O1606)</f>
        <v/>
      </c>
      <c r="AA1595" s="334" t="str">
        <f>IF(B1595="", "",'Lighting Inventory (Ref Only)'!Q1606/1000)</f>
        <v/>
      </c>
      <c r="AB1595" s="330" t="str">
        <f>IF(J1595="", "", IF('Lighting Inventory (Ref Only)'!S1606="", "Light Switch",Inventory!M1604))</f>
        <v/>
      </c>
      <c r="AC1595" s="333" t="str">
        <f>IF(B1595="", "", 'Lighting Inventory (Ref Only)'!S1606)</f>
        <v/>
      </c>
      <c r="AD1595" s="333" t="str">
        <f>IF(C1595="", "", 'Lighting Inventory (Ref Only)'!AB1606)</f>
        <v/>
      </c>
      <c r="AE1595" s="331" t="str">
        <f>IF(B1595="", "", 'Lighting Inventory (Ref Only)'!T1606)</f>
        <v/>
      </c>
      <c r="AF1595" s="331" t="str">
        <f>IF(B1595="", "",'Lighting Inventory (Ref Only)'!W1606)</f>
        <v/>
      </c>
      <c r="AG1595" s="331" t="str">
        <f>IF(B1595="", "", 'Lighting Inventory (Ref Only)'!V1606)</f>
        <v/>
      </c>
      <c r="AH1595" s="331" t="str">
        <f>IF(B1595="", "",'Lighting Inventory (Ref Only)'!Z1606)</f>
        <v/>
      </c>
      <c r="AI1595" s="331" t="str">
        <f>IF(B1595="", "", 'Lighting Inventory (Ref Only)'!Y1606)</f>
        <v/>
      </c>
      <c r="AJ1595" s="331" t="str">
        <f>IF(C1595="", "",'Lighting Inventory (Ref Only)'!AC1606)</f>
        <v/>
      </c>
      <c r="AK1595" s="331" t="str">
        <f>IF(B1595="", "", 'Lighting Inventory (Ref Only)'!AE1606)</f>
        <v/>
      </c>
      <c r="AL1595" s="331" t="str">
        <f>IF(B1595="", "", 'Lighting Inventory (Ref Only)'!AF1606)</f>
        <v/>
      </c>
      <c r="AM1595" s="331" t="str">
        <f>IF(B1595="", "", 'Lighting Inventory (Ref Only)'!AH1606)</f>
        <v/>
      </c>
      <c r="AN1595" s="331" t="str">
        <f>IF(B1595="", "", 'Lighting Inventory (Ref Only)'!AI1606)</f>
        <v/>
      </c>
      <c r="AO1595" s="331" t="str">
        <f>IF(B1595="", "", 'Lighting Inventory (Ref Only)'!AK1606)</f>
        <v/>
      </c>
      <c r="AQ1595" s="330" t="str">
        <f t="shared" si="274"/>
        <v/>
      </c>
      <c r="AR1595" s="338" t="str">
        <f>IF(B1595="", "", Inventory!V1604)</f>
        <v/>
      </c>
      <c r="AS1595" s="332" t="str">
        <f>IF(B1595="","",IF(OR(Inventory!W1604=0,Inventory!W1604="N/A",Inventory!W1604="NA"),"",Inventory!W1604))</f>
        <v/>
      </c>
      <c r="AT1595" s="331" t="str">
        <f t="shared" si="270"/>
        <v/>
      </c>
      <c r="AU1595" s="331" t="str">
        <f>IF(B1595="", "", 'Lighting Inventory (Ref Only)'!U1606)</f>
        <v/>
      </c>
      <c r="AV1595" s="331" t="str">
        <f>IF(R1595="", "",'Lighting Inventory (Ref Only)'!X1606)</f>
        <v/>
      </c>
      <c r="AW1595" s="331" t="str">
        <f>IF(P1595="", "", 'Lighting Inventory (Ref Only)'!AG1606)</f>
        <v/>
      </c>
      <c r="AX1595" s="331" t="str">
        <f>IF(P1595="", "", 'Lighting Inventory (Ref Only)'!AG1606)</f>
        <v/>
      </c>
      <c r="AY1595" s="331" t="str">
        <f>IF(O1595="", "",'Lighting Inventory (Ref Only)'!AD1606)</f>
        <v/>
      </c>
      <c r="AZ1595" s="330">
        <f t="shared" si="271"/>
        <v>0</v>
      </c>
      <c r="BA1595" s="330" t="str">
        <f t="shared" si="272"/>
        <v/>
      </c>
      <c r="BC1595" s="762" t="str">
        <f t="shared" si="273"/>
        <v/>
      </c>
    </row>
    <row r="1596" spans="1:55">
      <c r="A1596" s="330" t="str">
        <f>IF(G1596="", "", Dropdowns!M1596)</f>
        <v/>
      </c>
      <c r="B1596" s="330" t="str">
        <f>IF('Lighting Inventory (Ref Only)'!Q1607="", "", 'Lighting Inventory (Ref Only)'!Q1607)</f>
        <v/>
      </c>
      <c r="C1596" s="330" t="str">
        <f>IF(A1596="", "", 'Lighting Inventory (Ref Only)'!AO1607)</f>
        <v/>
      </c>
      <c r="D1596" s="337" t="str">
        <f>IF(B1596= "","", Inventory!U1605)</f>
        <v/>
      </c>
      <c r="E1596" s="336" t="str">
        <f t="shared" si="264"/>
        <v/>
      </c>
      <c r="F1596" s="330" t="str">
        <f>IF(B1596="", "", 'Version Log'!$I$4)</f>
        <v/>
      </c>
      <c r="G1596" s="330" t="str">
        <f t="shared" si="265"/>
        <v/>
      </c>
      <c r="H1596" s="330" t="str">
        <f t="shared" si="266"/>
        <v/>
      </c>
      <c r="I1596" s="330" t="str">
        <f>IF(B1596="", "",Inventory!D1605)</f>
        <v/>
      </c>
      <c r="J1596" s="330" t="str">
        <f>IF(B1596="","",IF(Inventory!C1605="N","Interior","Exterior"))</f>
        <v/>
      </c>
      <c r="K1596" s="330" t="str">
        <f t="shared" si="267"/>
        <v/>
      </c>
      <c r="L1596" s="330" t="str">
        <f>IF(B1596="", "", Inventory!E1605)</f>
        <v/>
      </c>
      <c r="M1596" s="330" t="str">
        <f t="shared" si="268"/>
        <v/>
      </c>
      <c r="N1596" s="330" t="str">
        <f t="shared" si="269"/>
        <v/>
      </c>
      <c r="O1596" s="330" t="str">
        <f>IF(B1596="", "", IF(G1596="Retrofit",'Lighting Inventory (Ref Only)'!G1607,""))</f>
        <v/>
      </c>
      <c r="P1596" s="330" t="str">
        <f>IF(B1596="", "", IF(G1596="Retrofit",'Lighting Inventory (Ref Only)'!E1607,""))</f>
        <v/>
      </c>
      <c r="Q1596" s="330" t="str">
        <f>IF(B1596="", "",IF(G1596="Retrofit", 'Lighting Inventory (Ref Only)'!J1607,""))</f>
        <v/>
      </c>
      <c r="R1596" s="330" t="str">
        <f>IF(B1596="", "",IF(G1596="Retrofit",'Lighting Inventory (Ref Only)'!K1607,""))</f>
        <v/>
      </c>
      <c r="S1596" s="334" t="str">
        <f>IF(B1596="", "",IF(G1596="Retrofit", 'Lighting Inventory (Ref Only)'!G1607*'Lighting Inventory (Ref Only)'!K1607/1000,""))</f>
        <v/>
      </c>
      <c r="T1596" s="330" t="str">
        <f>IF(B1596="", "",IF(G1596="Retrofit",IF('Lighting Inventory (Ref Only)'!I1607="", "Light Switch",Inventory!H1605),""))</f>
        <v/>
      </c>
      <c r="W1596" s="335" t="str">
        <f>IF(B1596="","",IF(G1596="New Construction",('Lighting Inventory (Ref Only)'!L1607/1000),""))</f>
        <v/>
      </c>
      <c r="X1596" s="330" t="str">
        <f>IF(B1596="", "", 'Lighting Inventory (Ref Only)'!P1607)</f>
        <v/>
      </c>
      <c r="Y1596" s="330" t="str">
        <f>IF(C1596="", "", Inventory!P1605)</f>
        <v/>
      </c>
      <c r="Z1596" s="333" t="str">
        <f>IF(B1596="", "", 'Lighting Inventory (Ref Only)'!O1607)</f>
        <v/>
      </c>
      <c r="AA1596" s="334" t="str">
        <f>IF(B1596="", "",'Lighting Inventory (Ref Only)'!Q1607/1000)</f>
        <v/>
      </c>
      <c r="AB1596" s="330" t="str">
        <f>IF(J1596="", "", IF('Lighting Inventory (Ref Only)'!S1607="", "Light Switch",Inventory!M1605))</f>
        <v/>
      </c>
      <c r="AC1596" s="333" t="str">
        <f>IF(B1596="", "", 'Lighting Inventory (Ref Only)'!S1607)</f>
        <v/>
      </c>
      <c r="AD1596" s="333" t="str">
        <f>IF(C1596="", "", 'Lighting Inventory (Ref Only)'!AB1607)</f>
        <v/>
      </c>
      <c r="AE1596" s="331" t="str">
        <f>IF(B1596="", "", 'Lighting Inventory (Ref Only)'!T1607)</f>
        <v/>
      </c>
      <c r="AF1596" s="331" t="str">
        <f>IF(B1596="", "",'Lighting Inventory (Ref Only)'!W1607)</f>
        <v/>
      </c>
      <c r="AG1596" s="331" t="str">
        <f>IF(B1596="", "", 'Lighting Inventory (Ref Only)'!V1607)</f>
        <v/>
      </c>
      <c r="AH1596" s="331" t="str">
        <f>IF(B1596="", "",'Lighting Inventory (Ref Only)'!Z1607)</f>
        <v/>
      </c>
      <c r="AI1596" s="331" t="str">
        <f>IF(B1596="", "", 'Lighting Inventory (Ref Only)'!Y1607)</f>
        <v/>
      </c>
      <c r="AJ1596" s="331" t="str">
        <f>IF(C1596="", "",'Lighting Inventory (Ref Only)'!AC1607)</f>
        <v/>
      </c>
      <c r="AK1596" s="331" t="str">
        <f>IF(B1596="", "", 'Lighting Inventory (Ref Only)'!AE1607)</f>
        <v/>
      </c>
      <c r="AL1596" s="331" t="str">
        <f>IF(B1596="", "", 'Lighting Inventory (Ref Only)'!AF1607)</f>
        <v/>
      </c>
      <c r="AM1596" s="331" t="str">
        <f>IF(B1596="", "", 'Lighting Inventory (Ref Only)'!AH1607)</f>
        <v/>
      </c>
      <c r="AN1596" s="331" t="str">
        <f>IF(B1596="", "", 'Lighting Inventory (Ref Only)'!AI1607)</f>
        <v/>
      </c>
      <c r="AO1596" s="331" t="str">
        <f>IF(B1596="", "", 'Lighting Inventory (Ref Only)'!AK1607)</f>
        <v/>
      </c>
      <c r="AQ1596" s="330" t="str">
        <f t="shared" si="274"/>
        <v/>
      </c>
      <c r="AR1596" s="338" t="str">
        <f>IF(B1596="", "", Inventory!V1605)</f>
        <v/>
      </c>
      <c r="AS1596" s="332" t="str">
        <f>IF(B1596="","",IF(OR(Inventory!W1605=0,Inventory!W1605="N/A",Inventory!W1605="NA"),"",Inventory!W1605))</f>
        <v/>
      </c>
      <c r="AT1596" s="331" t="str">
        <f t="shared" si="270"/>
        <v/>
      </c>
      <c r="AU1596" s="331" t="str">
        <f>IF(B1596="", "", 'Lighting Inventory (Ref Only)'!U1607)</f>
        <v/>
      </c>
      <c r="AV1596" s="331" t="str">
        <f>IF(R1596="", "",'Lighting Inventory (Ref Only)'!X1607)</f>
        <v/>
      </c>
      <c r="AW1596" s="331" t="str">
        <f>IF(P1596="", "", 'Lighting Inventory (Ref Only)'!AG1607)</f>
        <v/>
      </c>
      <c r="AX1596" s="331" t="str">
        <f>IF(P1596="", "", 'Lighting Inventory (Ref Only)'!AG1607)</f>
        <v/>
      </c>
      <c r="AY1596" s="331" t="str">
        <f>IF(O1596="", "",'Lighting Inventory (Ref Only)'!AD1607)</f>
        <v/>
      </c>
      <c r="AZ1596" s="330">
        <f t="shared" si="271"/>
        <v>0</v>
      </c>
      <c r="BA1596" s="330" t="str">
        <f t="shared" si="272"/>
        <v/>
      </c>
      <c r="BC1596" s="762" t="str">
        <f t="shared" si="273"/>
        <v/>
      </c>
    </row>
    <row r="1597" spans="1:55">
      <c r="A1597" s="330" t="str">
        <f>IF(G1597="", "", Dropdowns!M1597)</f>
        <v/>
      </c>
      <c r="B1597" s="330" t="str">
        <f>IF('Lighting Inventory (Ref Only)'!Q1608="", "", 'Lighting Inventory (Ref Only)'!Q1608)</f>
        <v/>
      </c>
      <c r="C1597" s="330" t="str">
        <f>IF(A1597="", "", 'Lighting Inventory (Ref Only)'!AO1608)</f>
        <v/>
      </c>
      <c r="D1597" s="337" t="str">
        <f>IF(B1597= "","", Inventory!U1606)</f>
        <v/>
      </c>
      <c r="E1597" s="336" t="str">
        <f t="shared" si="264"/>
        <v/>
      </c>
      <c r="F1597" s="330" t="str">
        <f>IF(B1597="", "", 'Version Log'!$I$4)</f>
        <v/>
      </c>
      <c r="G1597" s="330" t="str">
        <f t="shared" si="265"/>
        <v/>
      </c>
      <c r="H1597" s="330" t="str">
        <f t="shared" si="266"/>
        <v/>
      </c>
      <c r="I1597" s="330" t="str">
        <f>IF(B1597="", "",Inventory!D1606)</f>
        <v/>
      </c>
      <c r="J1597" s="330" t="str">
        <f>IF(B1597="","",IF(Inventory!C1606="N","Interior","Exterior"))</f>
        <v/>
      </c>
      <c r="K1597" s="330" t="str">
        <f t="shared" si="267"/>
        <v/>
      </c>
      <c r="L1597" s="330" t="str">
        <f>IF(B1597="", "", Inventory!E1606)</f>
        <v/>
      </c>
      <c r="M1597" s="330" t="str">
        <f t="shared" si="268"/>
        <v/>
      </c>
      <c r="N1597" s="330" t="str">
        <f t="shared" si="269"/>
        <v/>
      </c>
      <c r="O1597" s="330" t="str">
        <f>IF(B1597="", "", IF(G1597="Retrofit",'Lighting Inventory (Ref Only)'!G1608,""))</f>
        <v/>
      </c>
      <c r="P1597" s="330" t="str">
        <f>IF(B1597="", "", IF(G1597="Retrofit",'Lighting Inventory (Ref Only)'!E1608,""))</f>
        <v/>
      </c>
      <c r="Q1597" s="330" t="str">
        <f>IF(B1597="", "",IF(G1597="Retrofit", 'Lighting Inventory (Ref Only)'!J1608,""))</f>
        <v/>
      </c>
      <c r="R1597" s="330" t="str">
        <f>IF(B1597="", "",IF(G1597="Retrofit",'Lighting Inventory (Ref Only)'!K1608,""))</f>
        <v/>
      </c>
      <c r="S1597" s="334" t="str">
        <f>IF(B1597="", "",IF(G1597="Retrofit", 'Lighting Inventory (Ref Only)'!G1608*'Lighting Inventory (Ref Only)'!K1608/1000,""))</f>
        <v/>
      </c>
      <c r="T1597" s="330" t="str">
        <f>IF(B1597="", "",IF(G1597="Retrofit",IF('Lighting Inventory (Ref Only)'!I1608="", "Light Switch",Inventory!H1606),""))</f>
        <v/>
      </c>
      <c r="W1597" s="335" t="str">
        <f>IF(B1597="","",IF(G1597="New Construction",('Lighting Inventory (Ref Only)'!L1608/1000),""))</f>
        <v/>
      </c>
      <c r="X1597" s="330" t="str">
        <f>IF(B1597="", "", 'Lighting Inventory (Ref Only)'!P1608)</f>
        <v/>
      </c>
      <c r="Y1597" s="330" t="str">
        <f>IF(C1597="", "", Inventory!P1606)</f>
        <v/>
      </c>
      <c r="Z1597" s="333" t="str">
        <f>IF(B1597="", "", 'Lighting Inventory (Ref Only)'!O1608)</f>
        <v/>
      </c>
      <c r="AA1597" s="334" t="str">
        <f>IF(B1597="", "",'Lighting Inventory (Ref Only)'!Q1608/1000)</f>
        <v/>
      </c>
      <c r="AB1597" s="330" t="str">
        <f>IF(J1597="", "", IF('Lighting Inventory (Ref Only)'!S1608="", "Light Switch",Inventory!M1606))</f>
        <v/>
      </c>
      <c r="AC1597" s="333" t="str">
        <f>IF(B1597="", "", 'Lighting Inventory (Ref Only)'!S1608)</f>
        <v/>
      </c>
      <c r="AD1597" s="333" t="str">
        <f>IF(C1597="", "", 'Lighting Inventory (Ref Only)'!AB1608)</f>
        <v/>
      </c>
      <c r="AE1597" s="331" t="str">
        <f>IF(B1597="", "", 'Lighting Inventory (Ref Only)'!T1608)</f>
        <v/>
      </c>
      <c r="AF1597" s="331" t="str">
        <f>IF(B1597="", "",'Lighting Inventory (Ref Only)'!W1608)</f>
        <v/>
      </c>
      <c r="AG1597" s="331" t="str">
        <f>IF(B1597="", "", 'Lighting Inventory (Ref Only)'!V1608)</f>
        <v/>
      </c>
      <c r="AH1597" s="331" t="str">
        <f>IF(B1597="", "",'Lighting Inventory (Ref Only)'!Z1608)</f>
        <v/>
      </c>
      <c r="AI1597" s="331" t="str">
        <f>IF(B1597="", "", 'Lighting Inventory (Ref Only)'!Y1608)</f>
        <v/>
      </c>
      <c r="AJ1597" s="331" t="str">
        <f>IF(C1597="", "",'Lighting Inventory (Ref Only)'!AC1608)</f>
        <v/>
      </c>
      <c r="AK1597" s="331" t="str">
        <f>IF(B1597="", "", 'Lighting Inventory (Ref Only)'!AE1608)</f>
        <v/>
      </c>
      <c r="AL1597" s="331" t="str">
        <f>IF(B1597="", "", 'Lighting Inventory (Ref Only)'!AF1608)</f>
        <v/>
      </c>
      <c r="AM1597" s="331" t="str">
        <f>IF(B1597="", "", 'Lighting Inventory (Ref Only)'!AH1608)</f>
        <v/>
      </c>
      <c r="AN1597" s="331" t="str">
        <f>IF(B1597="", "", 'Lighting Inventory (Ref Only)'!AI1608)</f>
        <v/>
      </c>
      <c r="AO1597" s="331" t="str">
        <f>IF(B1597="", "", 'Lighting Inventory (Ref Only)'!AK1608)</f>
        <v/>
      </c>
      <c r="AQ1597" s="330" t="str">
        <f t="shared" si="274"/>
        <v/>
      </c>
      <c r="AR1597" s="338" t="str">
        <f>IF(B1597="", "", Inventory!V1606)</f>
        <v/>
      </c>
      <c r="AS1597" s="332" t="str">
        <f>IF(B1597="","",IF(OR(Inventory!W1606=0,Inventory!W1606="N/A",Inventory!W1606="NA"),"",Inventory!W1606))</f>
        <v/>
      </c>
      <c r="AT1597" s="331" t="str">
        <f t="shared" si="270"/>
        <v/>
      </c>
      <c r="AU1597" s="331" t="str">
        <f>IF(B1597="", "", 'Lighting Inventory (Ref Only)'!U1608)</f>
        <v/>
      </c>
      <c r="AV1597" s="331" t="str">
        <f>IF(R1597="", "",'Lighting Inventory (Ref Only)'!X1608)</f>
        <v/>
      </c>
      <c r="AW1597" s="331" t="str">
        <f>IF(P1597="", "", 'Lighting Inventory (Ref Only)'!AG1608)</f>
        <v/>
      </c>
      <c r="AX1597" s="331" t="str">
        <f>IF(P1597="", "", 'Lighting Inventory (Ref Only)'!AG1608)</f>
        <v/>
      </c>
      <c r="AY1597" s="331" t="str">
        <f>IF(O1597="", "",'Lighting Inventory (Ref Only)'!AD1608)</f>
        <v/>
      </c>
      <c r="AZ1597" s="330">
        <f t="shared" si="271"/>
        <v>0</v>
      </c>
      <c r="BA1597" s="330" t="str">
        <f t="shared" si="272"/>
        <v/>
      </c>
      <c r="BC1597" s="762" t="str">
        <f t="shared" si="273"/>
        <v/>
      </c>
    </row>
    <row r="1598" spans="1:55">
      <c r="A1598" s="330" t="str">
        <f>IF(G1598="", "", Dropdowns!M1598)</f>
        <v/>
      </c>
      <c r="B1598" s="330" t="str">
        <f>IF('Lighting Inventory (Ref Only)'!Q1609="", "", 'Lighting Inventory (Ref Only)'!Q1609)</f>
        <v/>
      </c>
      <c r="C1598" s="330" t="str">
        <f>IF(A1598="", "", 'Lighting Inventory (Ref Only)'!AO1609)</f>
        <v/>
      </c>
      <c r="D1598" s="337" t="str">
        <f>IF(B1598= "","", Inventory!U1607)</f>
        <v/>
      </c>
      <c r="E1598" s="336" t="str">
        <f t="shared" si="264"/>
        <v/>
      </c>
      <c r="F1598" s="330" t="str">
        <f>IF(B1598="", "", 'Version Log'!$I$4)</f>
        <v/>
      </c>
      <c r="G1598" s="330" t="str">
        <f t="shared" si="265"/>
        <v/>
      </c>
      <c r="H1598" s="330" t="str">
        <f t="shared" si="266"/>
        <v/>
      </c>
      <c r="I1598" s="330" t="str">
        <f>IF(B1598="", "",Inventory!D1607)</f>
        <v/>
      </c>
      <c r="J1598" s="330" t="str">
        <f>IF(B1598="","",IF(Inventory!C1607="N","Interior","Exterior"))</f>
        <v/>
      </c>
      <c r="K1598" s="330" t="str">
        <f t="shared" si="267"/>
        <v/>
      </c>
      <c r="L1598" s="330" t="str">
        <f>IF(B1598="", "", Inventory!E1607)</f>
        <v/>
      </c>
      <c r="M1598" s="330" t="str">
        <f t="shared" si="268"/>
        <v/>
      </c>
      <c r="N1598" s="330" t="str">
        <f t="shared" si="269"/>
        <v/>
      </c>
      <c r="O1598" s="330" t="str">
        <f>IF(B1598="", "", IF(G1598="Retrofit",'Lighting Inventory (Ref Only)'!G1609,""))</f>
        <v/>
      </c>
      <c r="P1598" s="330" t="str">
        <f>IF(B1598="", "", IF(G1598="Retrofit",'Lighting Inventory (Ref Only)'!E1609,""))</f>
        <v/>
      </c>
      <c r="Q1598" s="330" t="str">
        <f>IF(B1598="", "",IF(G1598="Retrofit", 'Lighting Inventory (Ref Only)'!J1609,""))</f>
        <v/>
      </c>
      <c r="R1598" s="330" t="str">
        <f>IF(B1598="", "",IF(G1598="Retrofit",'Lighting Inventory (Ref Only)'!K1609,""))</f>
        <v/>
      </c>
      <c r="S1598" s="334" t="str">
        <f>IF(B1598="", "",IF(G1598="Retrofit", 'Lighting Inventory (Ref Only)'!G1609*'Lighting Inventory (Ref Only)'!K1609/1000,""))</f>
        <v/>
      </c>
      <c r="T1598" s="330" t="str">
        <f>IF(B1598="", "",IF(G1598="Retrofit",IF('Lighting Inventory (Ref Only)'!I1609="", "Light Switch",Inventory!H1607),""))</f>
        <v/>
      </c>
      <c r="W1598" s="335" t="str">
        <f>IF(B1598="","",IF(G1598="New Construction",('Lighting Inventory (Ref Only)'!L1609/1000),""))</f>
        <v/>
      </c>
      <c r="X1598" s="330" t="str">
        <f>IF(B1598="", "", 'Lighting Inventory (Ref Only)'!P1609)</f>
        <v/>
      </c>
      <c r="Y1598" s="330" t="str">
        <f>IF(C1598="", "", Inventory!P1607)</f>
        <v/>
      </c>
      <c r="Z1598" s="333" t="str">
        <f>IF(B1598="", "", 'Lighting Inventory (Ref Only)'!O1609)</f>
        <v/>
      </c>
      <c r="AA1598" s="334" t="str">
        <f>IF(B1598="", "",'Lighting Inventory (Ref Only)'!Q1609/1000)</f>
        <v/>
      </c>
      <c r="AB1598" s="330" t="str">
        <f>IF(J1598="", "", IF('Lighting Inventory (Ref Only)'!S1609="", "Light Switch",Inventory!M1607))</f>
        <v/>
      </c>
      <c r="AC1598" s="333" t="str">
        <f>IF(B1598="", "", 'Lighting Inventory (Ref Only)'!S1609)</f>
        <v/>
      </c>
      <c r="AD1598" s="333" t="str">
        <f>IF(C1598="", "", 'Lighting Inventory (Ref Only)'!AB1609)</f>
        <v/>
      </c>
      <c r="AE1598" s="331" t="str">
        <f>IF(B1598="", "", 'Lighting Inventory (Ref Only)'!T1609)</f>
        <v/>
      </c>
      <c r="AF1598" s="331" t="str">
        <f>IF(B1598="", "",'Lighting Inventory (Ref Only)'!W1609)</f>
        <v/>
      </c>
      <c r="AG1598" s="331" t="str">
        <f>IF(B1598="", "", 'Lighting Inventory (Ref Only)'!V1609)</f>
        <v/>
      </c>
      <c r="AH1598" s="331" t="str">
        <f>IF(B1598="", "",'Lighting Inventory (Ref Only)'!Z1609)</f>
        <v/>
      </c>
      <c r="AI1598" s="331" t="str">
        <f>IF(B1598="", "", 'Lighting Inventory (Ref Only)'!Y1609)</f>
        <v/>
      </c>
      <c r="AJ1598" s="331" t="str">
        <f>IF(C1598="", "",'Lighting Inventory (Ref Only)'!AC1609)</f>
        <v/>
      </c>
      <c r="AK1598" s="331" t="str">
        <f>IF(B1598="", "", 'Lighting Inventory (Ref Only)'!AE1609)</f>
        <v/>
      </c>
      <c r="AL1598" s="331" t="str">
        <f>IF(B1598="", "", 'Lighting Inventory (Ref Only)'!AF1609)</f>
        <v/>
      </c>
      <c r="AM1598" s="331" t="str">
        <f>IF(B1598="", "", 'Lighting Inventory (Ref Only)'!AH1609)</f>
        <v/>
      </c>
      <c r="AN1598" s="331" t="str">
        <f>IF(B1598="", "", 'Lighting Inventory (Ref Only)'!AI1609)</f>
        <v/>
      </c>
      <c r="AO1598" s="331" t="str">
        <f>IF(B1598="", "", 'Lighting Inventory (Ref Only)'!AK1609)</f>
        <v/>
      </c>
      <c r="AQ1598" s="330" t="str">
        <f t="shared" si="274"/>
        <v/>
      </c>
      <c r="AR1598" s="338" t="str">
        <f>IF(B1598="", "", Inventory!V1607)</f>
        <v/>
      </c>
      <c r="AS1598" s="332" t="str">
        <f>IF(B1598="","",IF(OR(Inventory!W1607=0,Inventory!W1607="N/A",Inventory!W1607="NA"),"",Inventory!W1607))</f>
        <v/>
      </c>
      <c r="AT1598" s="331" t="str">
        <f t="shared" si="270"/>
        <v/>
      </c>
      <c r="AU1598" s="331" t="str">
        <f>IF(B1598="", "", 'Lighting Inventory (Ref Only)'!U1609)</f>
        <v/>
      </c>
      <c r="AV1598" s="331" t="str">
        <f>IF(R1598="", "",'Lighting Inventory (Ref Only)'!X1609)</f>
        <v/>
      </c>
      <c r="AW1598" s="331" t="str">
        <f>IF(P1598="", "", 'Lighting Inventory (Ref Only)'!AG1609)</f>
        <v/>
      </c>
      <c r="AX1598" s="331" t="str">
        <f>IF(P1598="", "", 'Lighting Inventory (Ref Only)'!AG1609)</f>
        <v/>
      </c>
      <c r="AY1598" s="331" t="str">
        <f>IF(O1598="", "",'Lighting Inventory (Ref Only)'!AD1609)</f>
        <v/>
      </c>
      <c r="AZ1598" s="330">
        <f t="shared" si="271"/>
        <v>0</v>
      </c>
      <c r="BA1598" s="330" t="str">
        <f t="shared" si="272"/>
        <v/>
      </c>
      <c r="BC1598" s="762" t="str">
        <f t="shared" si="273"/>
        <v/>
      </c>
    </row>
    <row r="1599" spans="1:55">
      <c r="A1599" s="330" t="str">
        <f>IF(G1599="", "", Dropdowns!M1599)</f>
        <v/>
      </c>
      <c r="B1599" s="330" t="str">
        <f>IF('Lighting Inventory (Ref Only)'!Q1610="", "", 'Lighting Inventory (Ref Only)'!Q1610)</f>
        <v/>
      </c>
      <c r="C1599" s="330" t="str">
        <f>IF(A1599="", "", 'Lighting Inventory (Ref Only)'!AO1610)</f>
        <v/>
      </c>
      <c r="D1599" s="337" t="str">
        <f>IF(B1599= "","", Inventory!U1608)</f>
        <v/>
      </c>
      <c r="E1599" s="336" t="str">
        <f t="shared" si="264"/>
        <v/>
      </c>
      <c r="F1599" s="330" t="str">
        <f>IF(B1599="", "", 'Version Log'!$I$4)</f>
        <v/>
      </c>
      <c r="G1599" s="330" t="str">
        <f t="shared" si="265"/>
        <v/>
      </c>
      <c r="H1599" s="330" t="str">
        <f t="shared" si="266"/>
        <v/>
      </c>
      <c r="I1599" s="330" t="str">
        <f>IF(B1599="", "",Inventory!D1608)</f>
        <v/>
      </c>
      <c r="J1599" s="330" t="str">
        <f>IF(B1599="","",IF(Inventory!C1608="N","Interior","Exterior"))</f>
        <v/>
      </c>
      <c r="K1599" s="330" t="str">
        <f t="shared" si="267"/>
        <v/>
      </c>
      <c r="L1599" s="330" t="str">
        <f>IF(B1599="", "", Inventory!E1608)</f>
        <v/>
      </c>
      <c r="M1599" s="330" t="str">
        <f t="shared" si="268"/>
        <v/>
      </c>
      <c r="N1599" s="330" t="str">
        <f t="shared" si="269"/>
        <v/>
      </c>
      <c r="O1599" s="330" t="str">
        <f>IF(B1599="", "", IF(G1599="Retrofit",'Lighting Inventory (Ref Only)'!G1610,""))</f>
        <v/>
      </c>
      <c r="P1599" s="330" t="str">
        <f>IF(B1599="", "", IF(G1599="Retrofit",'Lighting Inventory (Ref Only)'!E1610,""))</f>
        <v/>
      </c>
      <c r="Q1599" s="330" t="str">
        <f>IF(B1599="", "",IF(G1599="Retrofit", 'Lighting Inventory (Ref Only)'!J1610,""))</f>
        <v/>
      </c>
      <c r="R1599" s="330" t="str">
        <f>IF(B1599="", "",IF(G1599="Retrofit",'Lighting Inventory (Ref Only)'!K1610,""))</f>
        <v/>
      </c>
      <c r="S1599" s="334" t="str">
        <f>IF(B1599="", "",IF(G1599="Retrofit", 'Lighting Inventory (Ref Only)'!G1610*'Lighting Inventory (Ref Only)'!K1610/1000,""))</f>
        <v/>
      </c>
      <c r="T1599" s="330" t="str">
        <f>IF(B1599="", "",IF(G1599="Retrofit",IF('Lighting Inventory (Ref Only)'!I1610="", "Light Switch",Inventory!H1608),""))</f>
        <v/>
      </c>
      <c r="W1599" s="335" t="str">
        <f>IF(B1599="","",IF(G1599="New Construction",('Lighting Inventory (Ref Only)'!L1610/1000),""))</f>
        <v/>
      </c>
      <c r="X1599" s="330" t="str">
        <f>IF(B1599="", "", 'Lighting Inventory (Ref Only)'!P1610)</f>
        <v/>
      </c>
      <c r="Y1599" s="330" t="str">
        <f>IF(C1599="", "", Inventory!P1608)</f>
        <v/>
      </c>
      <c r="Z1599" s="333" t="str">
        <f>IF(B1599="", "", 'Lighting Inventory (Ref Only)'!O1610)</f>
        <v/>
      </c>
      <c r="AA1599" s="334" t="str">
        <f>IF(B1599="", "",'Lighting Inventory (Ref Only)'!Q1610/1000)</f>
        <v/>
      </c>
      <c r="AB1599" s="330" t="str">
        <f>IF(J1599="", "", IF('Lighting Inventory (Ref Only)'!S1610="", "Light Switch",Inventory!M1608))</f>
        <v/>
      </c>
      <c r="AC1599" s="333" t="str">
        <f>IF(B1599="", "", 'Lighting Inventory (Ref Only)'!S1610)</f>
        <v/>
      </c>
      <c r="AD1599" s="333" t="str">
        <f>IF(C1599="", "", 'Lighting Inventory (Ref Only)'!AB1610)</f>
        <v/>
      </c>
      <c r="AE1599" s="331" t="str">
        <f>IF(B1599="", "", 'Lighting Inventory (Ref Only)'!T1610)</f>
        <v/>
      </c>
      <c r="AF1599" s="331" t="str">
        <f>IF(B1599="", "",'Lighting Inventory (Ref Only)'!W1610)</f>
        <v/>
      </c>
      <c r="AG1599" s="331" t="str">
        <f>IF(B1599="", "", 'Lighting Inventory (Ref Only)'!V1610)</f>
        <v/>
      </c>
      <c r="AH1599" s="331" t="str">
        <f>IF(B1599="", "",'Lighting Inventory (Ref Only)'!Z1610)</f>
        <v/>
      </c>
      <c r="AI1599" s="331" t="str">
        <f>IF(B1599="", "", 'Lighting Inventory (Ref Only)'!Y1610)</f>
        <v/>
      </c>
      <c r="AJ1599" s="331" t="str">
        <f>IF(C1599="", "",'Lighting Inventory (Ref Only)'!AC1610)</f>
        <v/>
      </c>
      <c r="AK1599" s="331" t="str">
        <f>IF(B1599="", "", 'Lighting Inventory (Ref Only)'!AE1610)</f>
        <v/>
      </c>
      <c r="AL1599" s="331" t="str">
        <f>IF(B1599="", "", 'Lighting Inventory (Ref Only)'!AF1610)</f>
        <v/>
      </c>
      <c r="AM1599" s="331" t="str">
        <f>IF(B1599="", "", 'Lighting Inventory (Ref Only)'!AH1610)</f>
        <v/>
      </c>
      <c r="AN1599" s="331" t="str">
        <f>IF(B1599="", "", 'Lighting Inventory (Ref Only)'!AI1610)</f>
        <v/>
      </c>
      <c r="AO1599" s="331" t="str">
        <f>IF(B1599="", "", 'Lighting Inventory (Ref Only)'!AK1610)</f>
        <v/>
      </c>
      <c r="AQ1599" s="330" t="str">
        <f t="shared" si="274"/>
        <v/>
      </c>
      <c r="AR1599" s="338" t="str">
        <f>IF(B1599="", "", Inventory!V1608)</f>
        <v/>
      </c>
      <c r="AS1599" s="332" t="str">
        <f>IF(B1599="","",IF(OR(Inventory!W1608=0,Inventory!W1608="N/A",Inventory!W1608="NA"),"",Inventory!W1608))</f>
        <v/>
      </c>
      <c r="AT1599" s="331" t="str">
        <f t="shared" si="270"/>
        <v/>
      </c>
      <c r="AU1599" s="331" t="str">
        <f>IF(B1599="", "", 'Lighting Inventory (Ref Only)'!U1610)</f>
        <v/>
      </c>
      <c r="AV1599" s="331" t="str">
        <f>IF(R1599="", "",'Lighting Inventory (Ref Only)'!X1610)</f>
        <v/>
      </c>
      <c r="AW1599" s="331" t="str">
        <f>IF(P1599="", "", 'Lighting Inventory (Ref Only)'!AG1610)</f>
        <v/>
      </c>
      <c r="AX1599" s="331" t="str">
        <f>IF(P1599="", "", 'Lighting Inventory (Ref Only)'!AG1610)</f>
        <v/>
      </c>
      <c r="AY1599" s="331" t="str">
        <f>IF(O1599="", "",'Lighting Inventory (Ref Only)'!AD1610)</f>
        <v/>
      </c>
      <c r="AZ1599" s="330">
        <f t="shared" si="271"/>
        <v>0</v>
      </c>
      <c r="BA1599" s="330" t="str">
        <f t="shared" si="272"/>
        <v/>
      </c>
      <c r="BC1599" s="762" t="str">
        <f t="shared" si="273"/>
        <v/>
      </c>
    </row>
    <row r="1600" spans="1:55">
      <c r="A1600" s="330" t="str">
        <f>IF(G1600="", "", Dropdowns!M1600)</f>
        <v/>
      </c>
      <c r="B1600" s="330" t="str">
        <f>IF('Lighting Inventory (Ref Only)'!Q1611="", "", 'Lighting Inventory (Ref Only)'!Q1611)</f>
        <v/>
      </c>
      <c r="C1600" s="330" t="str">
        <f>IF(A1600="", "", 'Lighting Inventory (Ref Only)'!AO1611)</f>
        <v/>
      </c>
      <c r="D1600" s="337" t="str">
        <f>IF(B1600= "","", Inventory!U1609)</f>
        <v/>
      </c>
      <c r="E1600" s="336" t="str">
        <f t="shared" si="264"/>
        <v/>
      </c>
      <c r="F1600" s="330" t="str">
        <f>IF(B1600="", "", 'Version Log'!$I$4)</f>
        <v/>
      </c>
      <c r="G1600" s="330" t="str">
        <f t="shared" si="265"/>
        <v/>
      </c>
      <c r="H1600" s="330" t="str">
        <f t="shared" si="266"/>
        <v/>
      </c>
      <c r="I1600" s="330" t="str">
        <f>IF(B1600="", "",Inventory!D1609)</f>
        <v/>
      </c>
      <c r="J1600" s="330" t="str">
        <f>IF(B1600="","",IF(Inventory!C1609="N","Interior","Exterior"))</f>
        <v/>
      </c>
      <c r="K1600" s="330" t="str">
        <f t="shared" si="267"/>
        <v/>
      </c>
      <c r="L1600" s="330" t="str">
        <f>IF(B1600="", "", Inventory!E1609)</f>
        <v/>
      </c>
      <c r="M1600" s="330" t="str">
        <f t="shared" si="268"/>
        <v/>
      </c>
      <c r="N1600" s="330" t="str">
        <f t="shared" si="269"/>
        <v/>
      </c>
      <c r="O1600" s="330" t="str">
        <f>IF(B1600="", "", IF(G1600="Retrofit",'Lighting Inventory (Ref Only)'!G1611,""))</f>
        <v/>
      </c>
      <c r="P1600" s="330" t="str">
        <f>IF(B1600="", "", IF(G1600="Retrofit",'Lighting Inventory (Ref Only)'!E1611,""))</f>
        <v/>
      </c>
      <c r="Q1600" s="330" t="str">
        <f>IF(B1600="", "",IF(G1600="Retrofit", 'Lighting Inventory (Ref Only)'!J1611,""))</f>
        <v/>
      </c>
      <c r="R1600" s="330" t="str">
        <f>IF(B1600="", "",IF(G1600="Retrofit",'Lighting Inventory (Ref Only)'!K1611,""))</f>
        <v/>
      </c>
      <c r="S1600" s="334" t="str">
        <f>IF(B1600="", "",IF(G1600="Retrofit", 'Lighting Inventory (Ref Only)'!G1611*'Lighting Inventory (Ref Only)'!K1611/1000,""))</f>
        <v/>
      </c>
      <c r="T1600" s="330" t="str">
        <f>IF(B1600="", "",IF(G1600="Retrofit",IF('Lighting Inventory (Ref Only)'!I1611="", "Light Switch",Inventory!H1609),""))</f>
        <v/>
      </c>
      <c r="W1600" s="335" t="str">
        <f>IF(B1600="","",IF(G1600="New Construction",('Lighting Inventory (Ref Only)'!L1611/1000),""))</f>
        <v/>
      </c>
      <c r="X1600" s="330" t="str">
        <f>IF(B1600="", "", 'Lighting Inventory (Ref Only)'!P1611)</f>
        <v/>
      </c>
      <c r="Y1600" s="330" t="str">
        <f>IF(C1600="", "", Inventory!P1609)</f>
        <v/>
      </c>
      <c r="Z1600" s="333" t="str">
        <f>IF(B1600="", "", 'Lighting Inventory (Ref Only)'!O1611)</f>
        <v/>
      </c>
      <c r="AA1600" s="334" t="str">
        <f>IF(B1600="", "",'Lighting Inventory (Ref Only)'!Q1611/1000)</f>
        <v/>
      </c>
      <c r="AB1600" s="330" t="str">
        <f>IF(J1600="", "", IF('Lighting Inventory (Ref Only)'!S1611="", "Light Switch",Inventory!M1609))</f>
        <v/>
      </c>
      <c r="AC1600" s="333" t="str">
        <f>IF(B1600="", "", 'Lighting Inventory (Ref Only)'!S1611)</f>
        <v/>
      </c>
      <c r="AD1600" s="333" t="str">
        <f>IF(C1600="", "", 'Lighting Inventory (Ref Only)'!AB1611)</f>
        <v/>
      </c>
      <c r="AE1600" s="331" t="str">
        <f>IF(B1600="", "", 'Lighting Inventory (Ref Only)'!T1611)</f>
        <v/>
      </c>
      <c r="AF1600" s="331" t="str">
        <f>IF(B1600="", "",'Lighting Inventory (Ref Only)'!W1611)</f>
        <v/>
      </c>
      <c r="AG1600" s="331" t="str">
        <f>IF(B1600="", "", 'Lighting Inventory (Ref Only)'!V1611)</f>
        <v/>
      </c>
      <c r="AH1600" s="331" t="str">
        <f>IF(B1600="", "",'Lighting Inventory (Ref Only)'!Z1611)</f>
        <v/>
      </c>
      <c r="AI1600" s="331" t="str">
        <f>IF(B1600="", "", 'Lighting Inventory (Ref Only)'!Y1611)</f>
        <v/>
      </c>
      <c r="AJ1600" s="331" t="str">
        <f>IF(C1600="", "",'Lighting Inventory (Ref Only)'!AC1611)</f>
        <v/>
      </c>
      <c r="AK1600" s="331" t="str">
        <f>IF(B1600="", "", 'Lighting Inventory (Ref Only)'!AE1611)</f>
        <v/>
      </c>
      <c r="AL1600" s="331" t="str">
        <f>IF(B1600="", "", 'Lighting Inventory (Ref Only)'!AF1611)</f>
        <v/>
      </c>
      <c r="AM1600" s="331" t="str">
        <f>IF(B1600="", "", 'Lighting Inventory (Ref Only)'!AH1611)</f>
        <v/>
      </c>
      <c r="AN1600" s="331" t="str">
        <f>IF(B1600="", "", 'Lighting Inventory (Ref Only)'!AI1611)</f>
        <v/>
      </c>
      <c r="AO1600" s="331" t="str">
        <f>IF(B1600="", "", 'Lighting Inventory (Ref Only)'!AK1611)</f>
        <v/>
      </c>
      <c r="AQ1600" s="330" t="str">
        <f t="shared" si="274"/>
        <v/>
      </c>
      <c r="AR1600" s="338" t="str">
        <f>IF(B1600="", "", Inventory!V1609)</f>
        <v/>
      </c>
      <c r="AS1600" s="332" t="str">
        <f>IF(B1600="","",IF(OR(Inventory!W1609=0,Inventory!W1609="N/A",Inventory!W1609="NA"),"",Inventory!W1609))</f>
        <v/>
      </c>
      <c r="AT1600" s="331" t="str">
        <f t="shared" si="270"/>
        <v/>
      </c>
      <c r="AU1600" s="331" t="str">
        <f>IF(B1600="", "", 'Lighting Inventory (Ref Only)'!U1611)</f>
        <v/>
      </c>
      <c r="AV1600" s="331" t="str">
        <f>IF(R1600="", "",'Lighting Inventory (Ref Only)'!X1611)</f>
        <v/>
      </c>
      <c r="AW1600" s="331" t="str">
        <f>IF(P1600="", "", 'Lighting Inventory (Ref Only)'!AG1611)</f>
        <v/>
      </c>
      <c r="AX1600" s="331" t="str">
        <f>IF(P1600="", "", 'Lighting Inventory (Ref Only)'!AG1611)</f>
        <v/>
      </c>
      <c r="AY1600" s="331" t="str">
        <f>IF(O1600="", "",'Lighting Inventory (Ref Only)'!AD1611)</f>
        <v/>
      </c>
      <c r="AZ1600" s="330">
        <f t="shared" si="271"/>
        <v>0</v>
      </c>
      <c r="BA1600" s="330" t="str">
        <f t="shared" si="272"/>
        <v/>
      </c>
      <c r="BC1600" s="762" t="str">
        <f t="shared" si="273"/>
        <v/>
      </c>
    </row>
    <row r="1601" spans="1:55">
      <c r="A1601" s="330" t="str">
        <f>IF(G1601="", "", Dropdowns!M1601)</f>
        <v/>
      </c>
      <c r="B1601" s="330" t="str">
        <f>IF('Lighting Inventory (Ref Only)'!Q1612="", "", 'Lighting Inventory (Ref Only)'!Q1612)</f>
        <v/>
      </c>
      <c r="C1601" s="330" t="str">
        <f>IF(A1601="", "", 'Lighting Inventory (Ref Only)'!AO1612)</f>
        <v/>
      </c>
      <c r="D1601" s="337" t="str">
        <f>IF(B1601= "","", Inventory!U1610)</f>
        <v/>
      </c>
      <c r="E1601" s="336" t="str">
        <f t="shared" si="264"/>
        <v/>
      </c>
      <c r="F1601" s="330" t="str">
        <f>IF(B1601="", "", 'Version Log'!$I$4)</f>
        <v/>
      </c>
      <c r="G1601" s="330" t="str">
        <f t="shared" si="265"/>
        <v/>
      </c>
      <c r="H1601" s="330" t="str">
        <f t="shared" si="266"/>
        <v/>
      </c>
      <c r="I1601" s="330" t="str">
        <f>IF(B1601="", "",Inventory!D1610)</f>
        <v/>
      </c>
      <c r="J1601" s="330" t="str">
        <f>IF(B1601="","",IF(Inventory!C1610="N","Interior","Exterior"))</f>
        <v/>
      </c>
      <c r="K1601" s="330" t="str">
        <f t="shared" si="267"/>
        <v/>
      </c>
      <c r="L1601" s="330" t="str">
        <f>IF(B1601="", "", Inventory!E1610)</f>
        <v/>
      </c>
      <c r="M1601" s="330" t="str">
        <f t="shared" si="268"/>
        <v/>
      </c>
      <c r="N1601" s="330" t="str">
        <f t="shared" si="269"/>
        <v/>
      </c>
      <c r="O1601" s="330" t="str">
        <f>IF(B1601="", "", IF(G1601="Retrofit",'Lighting Inventory (Ref Only)'!G1612,""))</f>
        <v/>
      </c>
      <c r="P1601" s="330" t="str">
        <f>IF(B1601="", "", IF(G1601="Retrofit",'Lighting Inventory (Ref Only)'!E1612,""))</f>
        <v/>
      </c>
      <c r="Q1601" s="330" t="str">
        <f>IF(B1601="", "",IF(G1601="Retrofit", 'Lighting Inventory (Ref Only)'!J1612,""))</f>
        <v/>
      </c>
      <c r="R1601" s="330" t="str">
        <f>IF(B1601="", "",IF(G1601="Retrofit",'Lighting Inventory (Ref Only)'!K1612,""))</f>
        <v/>
      </c>
      <c r="S1601" s="334" t="str">
        <f>IF(B1601="", "",IF(G1601="Retrofit", 'Lighting Inventory (Ref Only)'!G1612*'Lighting Inventory (Ref Only)'!K1612/1000,""))</f>
        <v/>
      </c>
      <c r="T1601" s="330" t="str">
        <f>IF(B1601="", "",IF(G1601="Retrofit",IF('Lighting Inventory (Ref Only)'!I1612="", "Light Switch",Inventory!H1610),""))</f>
        <v/>
      </c>
      <c r="W1601" s="335" t="str">
        <f>IF(B1601="","",IF(G1601="New Construction",('Lighting Inventory (Ref Only)'!L1612/1000),""))</f>
        <v/>
      </c>
      <c r="X1601" s="330" t="str">
        <f>IF(B1601="", "", 'Lighting Inventory (Ref Only)'!P1612)</f>
        <v/>
      </c>
      <c r="Y1601" s="330" t="str">
        <f>IF(C1601="", "", Inventory!P1610)</f>
        <v/>
      </c>
      <c r="Z1601" s="333" t="str">
        <f>IF(B1601="", "", 'Lighting Inventory (Ref Only)'!O1612)</f>
        <v/>
      </c>
      <c r="AA1601" s="334" t="str">
        <f>IF(B1601="", "",'Lighting Inventory (Ref Only)'!Q1612/1000)</f>
        <v/>
      </c>
      <c r="AB1601" s="330" t="str">
        <f>IF(J1601="", "", IF('Lighting Inventory (Ref Only)'!S1612="", "Light Switch",Inventory!M1610))</f>
        <v/>
      </c>
      <c r="AC1601" s="333" t="str">
        <f>IF(B1601="", "", 'Lighting Inventory (Ref Only)'!S1612)</f>
        <v/>
      </c>
      <c r="AD1601" s="333" t="str">
        <f>IF(C1601="", "", 'Lighting Inventory (Ref Only)'!AB1612)</f>
        <v/>
      </c>
      <c r="AE1601" s="331" t="str">
        <f>IF(B1601="", "", 'Lighting Inventory (Ref Only)'!T1612)</f>
        <v/>
      </c>
      <c r="AF1601" s="331" t="str">
        <f>IF(B1601="", "",'Lighting Inventory (Ref Only)'!W1612)</f>
        <v/>
      </c>
      <c r="AG1601" s="331" t="str">
        <f>IF(B1601="", "", 'Lighting Inventory (Ref Only)'!V1612)</f>
        <v/>
      </c>
      <c r="AH1601" s="331" t="str">
        <f>IF(B1601="", "",'Lighting Inventory (Ref Only)'!Z1612)</f>
        <v/>
      </c>
      <c r="AI1601" s="331" t="str">
        <f>IF(B1601="", "", 'Lighting Inventory (Ref Only)'!Y1612)</f>
        <v/>
      </c>
      <c r="AJ1601" s="331" t="str">
        <f>IF(C1601="", "",'Lighting Inventory (Ref Only)'!AC1612)</f>
        <v/>
      </c>
      <c r="AK1601" s="331" t="str">
        <f>IF(B1601="", "", 'Lighting Inventory (Ref Only)'!AE1612)</f>
        <v/>
      </c>
      <c r="AL1601" s="331" t="str">
        <f>IF(B1601="", "", 'Lighting Inventory (Ref Only)'!AF1612)</f>
        <v/>
      </c>
      <c r="AM1601" s="331" t="str">
        <f>IF(B1601="", "", 'Lighting Inventory (Ref Only)'!AH1612)</f>
        <v/>
      </c>
      <c r="AN1601" s="331" t="str">
        <f>IF(B1601="", "", 'Lighting Inventory (Ref Only)'!AI1612)</f>
        <v/>
      </c>
      <c r="AO1601" s="331" t="str">
        <f>IF(B1601="", "", 'Lighting Inventory (Ref Only)'!AK1612)</f>
        <v/>
      </c>
      <c r="AQ1601" s="330" t="str">
        <f t="shared" si="274"/>
        <v/>
      </c>
      <c r="AR1601" s="338" t="str">
        <f>IF(B1601="", "", Inventory!V1610)</f>
        <v/>
      </c>
      <c r="AS1601" s="332" t="str">
        <f>IF(B1601="","",IF(OR(Inventory!W1610=0,Inventory!W1610="N/A",Inventory!W1610="NA"),"",Inventory!W1610))</f>
        <v/>
      </c>
      <c r="AT1601" s="331" t="str">
        <f t="shared" si="270"/>
        <v/>
      </c>
      <c r="AU1601" s="331" t="str">
        <f>IF(B1601="", "", 'Lighting Inventory (Ref Only)'!U1612)</f>
        <v/>
      </c>
      <c r="AV1601" s="331" t="str">
        <f>IF(R1601="", "",'Lighting Inventory (Ref Only)'!X1612)</f>
        <v/>
      </c>
      <c r="AW1601" s="331" t="str">
        <f>IF(P1601="", "", 'Lighting Inventory (Ref Only)'!AG1612)</f>
        <v/>
      </c>
      <c r="AX1601" s="331" t="str">
        <f>IF(P1601="", "", 'Lighting Inventory (Ref Only)'!AG1612)</f>
        <v/>
      </c>
      <c r="AY1601" s="331" t="str">
        <f>IF(O1601="", "",'Lighting Inventory (Ref Only)'!AD1612)</f>
        <v/>
      </c>
      <c r="AZ1601" s="330">
        <f t="shared" si="271"/>
        <v>0</v>
      </c>
      <c r="BA1601" s="330" t="str">
        <f t="shared" si="272"/>
        <v/>
      </c>
      <c r="BC1601" s="762" t="str">
        <f t="shared" si="273"/>
        <v/>
      </c>
    </row>
    <row r="1602" spans="1:55">
      <c r="A1602" s="330" t="str">
        <f>IF(G1602="", "", Dropdowns!M1602)</f>
        <v/>
      </c>
      <c r="B1602" s="330" t="str">
        <f>IF('Lighting Inventory (Ref Only)'!Q1613="", "", 'Lighting Inventory (Ref Only)'!Q1613)</f>
        <v/>
      </c>
      <c r="C1602" s="330" t="str">
        <f>IF(A1602="", "", 'Lighting Inventory (Ref Only)'!AO1613)</f>
        <v/>
      </c>
      <c r="D1602" s="337" t="str">
        <f>IF(B1602= "","", Inventory!U1611)</f>
        <v/>
      </c>
      <c r="E1602" s="336" t="str">
        <f t="shared" ref="E1602:E1665" si="275">IF(A1602="", "", CR_Installation_Date)</f>
        <v/>
      </c>
      <c r="F1602" s="330" t="str">
        <f>IF(B1602="", "", 'Version Log'!$I$4)</f>
        <v/>
      </c>
      <c r="G1602" s="330" t="str">
        <f t="shared" ref="G1602:G1665" si="276">IF(B1602="", "", CR_PRJ_Type)</f>
        <v/>
      </c>
      <c r="H1602" s="330" t="str">
        <f t="shared" ref="H1602:H1665" si="277">IF(B1602="", "", "")</f>
        <v/>
      </c>
      <c r="I1602" s="330" t="str">
        <f>IF(B1602="", "",Inventory!D1611)</f>
        <v/>
      </c>
      <c r="J1602" s="330" t="str">
        <f>IF(B1602="","",IF(Inventory!C1611="N","Interior","Exterior"))</f>
        <v/>
      </c>
      <c r="K1602" s="330" t="str">
        <f t="shared" ref="K1602:K1665" si="278">IF(B1602="", "", CR_Building_Type)</f>
        <v/>
      </c>
      <c r="L1602" s="330" t="str">
        <f>IF(B1602="", "", Inventory!E1611)</f>
        <v/>
      </c>
      <c r="M1602" s="330" t="str">
        <f t="shared" ref="M1602:M1665" si="279">IF(B1602="", "", CR_HVAC_Type)</f>
        <v/>
      </c>
      <c r="N1602" s="330" t="str">
        <f t="shared" ref="N1602:N1665" si="280">IF(B1602="", "",CR_HVAC_Type)</f>
        <v/>
      </c>
      <c r="O1602" s="330" t="str">
        <f>IF(B1602="", "", IF(G1602="Retrofit",'Lighting Inventory (Ref Only)'!G1613,""))</f>
        <v/>
      </c>
      <c r="P1602" s="330" t="str">
        <f>IF(B1602="", "", IF(G1602="Retrofit",'Lighting Inventory (Ref Only)'!E1613,""))</f>
        <v/>
      </c>
      <c r="Q1602" s="330" t="str">
        <f>IF(B1602="", "",IF(G1602="Retrofit", 'Lighting Inventory (Ref Only)'!J1613,""))</f>
        <v/>
      </c>
      <c r="R1602" s="330" t="str">
        <f>IF(B1602="", "",IF(G1602="Retrofit",'Lighting Inventory (Ref Only)'!K1613,""))</f>
        <v/>
      </c>
      <c r="S1602" s="334" t="str">
        <f>IF(B1602="", "",IF(G1602="Retrofit", 'Lighting Inventory (Ref Only)'!G1613*'Lighting Inventory (Ref Only)'!K1613/1000,""))</f>
        <v/>
      </c>
      <c r="T1602" s="330" t="str">
        <f>IF(B1602="", "",IF(G1602="Retrofit",IF('Lighting Inventory (Ref Only)'!I1613="", "Light Switch",Inventory!H1611),""))</f>
        <v/>
      </c>
      <c r="W1602" s="335" t="str">
        <f>IF(B1602="","",IF(G1602="New Construction",('Lighting Inventory (Ref Only)'!L1613/1000),""))</f>
        <v/>
      </c>
      <c r="X1602" s="330" t="str">
        <f>IF(B1602="", "", 'Lighting Inventory (Ref Only)'!P1613)</f>
        <v/>
      </c>
      <c r="Y1602" s="330" t="str">
        <f>IF(C1602="", "", Inventory!P1611)</f>
        <v/>
      </c>
      <c r="Z1602" s="333" t="str">
        <f>IF(B1602="", "", 'Lighting Inventory (Ref Only)'!O1613)</f>
        <v/>
      </c>
      <c r="AA1602" s="334" t="str">
        <f>IF(B1602="", "",'Lighting Inventory (Ref Only)'!Q1613/1000)</f>
        <v/>
      </c>
      <c r="AB1602" s="330" t="str">
        <f>IF(J1602="", "", IF('Lighting Inventory (Ref Only)'!S1613="", "Light Switch",Inventory!M1611))</f>
        <v/>
      </c>
      <c r="AC1602" s="333" t="str">
        <f>IF(B1602="", "", 'Lighting Inventory (Ref Only)'!S1613)</f>
        <v/>
      </c>
      <c r="AD1602" s="333" t="str">
        <f>IF(C1602="", "", 'Lighting Inventory (Ref Only)'!AB1613)</f>
        <v/>
      </c>
      <c r="AE1602" s="331" t="str">
        <f>IF(B1602="", "", 'Lighting Inventory (Ref Only)'!T1613)</f>
        <v/>
      </c>
      <c r="AF1602" s="331" t="str">
        <f>IF(B1602="", "",'Lighting Inventory (Ref Only)'!W1613)</f>
        <v/>
      </c>
      <c r="AG1602" s="331" t="str">
        <f>IF(B1602="", "", 'Lighting Inventory (Ref Only)'!V1613)</f>
        <v/>
      </c>
      <c r="AH1602" s="331" t="str">
        <f>IF(B1602="", "",'Lighting Inventory (Ref Only)'!Z1613)</f>
        <v/>
      </c>
      <c r="AI1602" s="331" t="str">
        <f>IF(B1602="", "", 'Lighting Inventory (Ref Only)'!Y1613)</f>
        <v/>
      </c>
      <c r="AJ1602" s="331" t="str">
        <f>IF(C1602="", "",'Lighting Inventory (Ref Only)'!AC1613)</f>
        <v/>
      </c>
      <c r="AK1602" s="331" t="str">
        <f>IF(B1602="", "", 'Lighting Inventory (Ref Only)'!AE1613)</f>
        <v/>
      </c>
      <c r="AL1602" s="331" t="str">
        <f>IF(B1602="", "", 'Lighting Inventory (Ref Only)'!AF1613)</f>
        <v/>
      </c>
      <c r="AM1602" s="331" t="str">
        <f>IF(B1602="", "", 'Lighting Inventory (Ref Only)'!AH1613)</f>
        <v/>
      </c>
      <c r="AN1602" s="331" t="str">
        <f>IF(B1602="", "", 'Lighting Inventory (Ref Only)'!AI1613)</f>
        <v/>
      </c>
      <c r="AO1602" s="331" t="str">
        <f>IF(B1602="", "", 'Lighting Inventory (Ref Only)'!AK1613)</f>
        <v/>
      </c>
      <c r="AQ1602" s="330" t="str">
        <f t="shared" si="274"/>
        <v/>
      </c>
      <c r="AR1602" s="338" t="str">
        <f>IF(B1602="", "", Inventory!V1611)</f>
        <v/>
      </c>
      <c r="AS1602" s="332" t="str">
        <f>IF(B1602="","",IF(OR(Inventory!W1611=0,Inventory!W1611="N/A",Inventory!W1611="NA"),"",Inventory!W1611))</f>
        <v/>
      </c>
      <c r="AT1602" s="331" t="str">
        <f t="shared" ref="AT1602:AT1665" si="281">IF(A1602&lt;&gt;"",AVERAGE(AY1602,AN1602),"")</f>
        <v/>
      </c>
      <c r="AU1602" s="331" t="str">
        <f>IF(B1602="", "", 'Lighting Inventory (Ref Only)'!U1613)</f>
        <v/>
      </c>
      <c r="AV1602" s="331" t="str">
        <f>IF(R1602="", "",'Lighting Inventory (Ref Only)'!X1613)</f>
        <v/>
      </c>
      <c r="AW1602" s="331" t="str">
        <f>IF(P1602="", "", 'Lighting Inventory (Ref Only)'!AG1613)</f>
        <v/>
      </c>
      <c r="AX1602" s="331" t="str">
        <f>IF(P1602="", "", 'Lighting Inventory (Ref Only)'!AG1613)</f>
        <v/>
      </c>
      <c r="AY1602" s="331" t="str">
        <f>IF(O1602="", "",'Lighting Inventory (Ref Only)'!AD1613)</f>
        <v/>
      </c>
      <c r="AZ1602" s="330">
        <f t="shared" ref="AZ1602:AZ1665" si="282">CR_Refrig_Type</f>
        <v>0</v>
      </c>
      <c r="BA1602" s="330" t="str">
        <f t="shared" ref="BA1602:BA1665" si="283">IF(A1602&lt;&gt;"",CR_Utility,"")</f>
        <v/>
      </c>
      <c r="BC1602" s="762" t="str">
        <f t="shared" ref="BC1602:BC1665" si="284">IF(B1602="", "", CR_Installation_Date)</f>
        <v/>
      </c>
    </row>
    <row r="1603" spans="1:55">
      <c r="A1603" s="330" t="str">
        <f>IF(G1603="", "", Dropdowns!M1603)</f>
        <v/>
      </c>
      <c r="B1603" s="330" t="str">
        <f>IF('Lighting Inventory (Ref Only)'!Q1614="", "", 'Lighting Inventory (Ref Only)'!Q1614)</f>
        <v/>
      </c>
      <c r="C1603" s="330" t="str">
        <f>IF(A1603="", "", 'Lighting Inventory (Ref Only)'!AO1614)</f>
        <v/>
      </c>
      <c r="D1603" s="337" t="str">
        <f>IF(B1603= "","", Inventory!U1612)</f>
        <v/>
      </c>
      <c r="E1603" s="336" t="str">
        <f t="shared" si="275"/>
        <v/>
      </c>
      <c r="F1603" s="330" t="str">
        <f>IF(B1603="", "", 'Version Log'!$I$4)</f>
        <v/>
      </c>
      <c r="G1603" s="330" t="str">
        <f t="shared" si="276"/>
        <v/>
      </c>
      <c r="H1603" s="330" t="str">
        <f t="shared" si="277"/>
        <v/>
      </c>
      <c r="I1603" s="330" t="str">
        <f>IF(B1603="", "",Inventory!D1612)</f>
        <v/>
      </c>
      <c r="J1603" s="330" t="str">
        <f>IF(B1603="","",IF(Inventory!C1612="N","Interior","Exterior"))</f>
        <v/>
      </c>
      <c r="K1603" s="330" t="str">
        <f t="shared" si="278"/>
        <v/>
      </c>
      <c r="L1603" s="330" t="str">
        <f>IF(B1603="", "", Inventory!E1612)</f>
        <v/>
      </c>
      <c r="M1603" s="330" t="str">
        <f t="shared" si="279"/>
        <v/>
      </c>
      <c r="N1603" s="330" t="str">
        <f t="shared" si="280"/>
        <v/>
      </c>
      <c r="O1603" s="330" t="str">
        <f>IF(B1603="", "", IF(G1603="Retrofit",'Lighting Inventory (Ref Only)'!G1614,""))</f>
        <v/>
      </c>
      <c r="P1603" s="330" t="str">
        <f>IF(B1603="", "", IF(G1603="Retrofit",'Lighting Inventory (Ref Only)'!E1614,""))</f>
        <v/>
      </c>
      <c r="Q1603" s="330" t="str">
        <f>IF(B1603="", "",IF(G1603="Retrofit", 'Lighting Inventory (Ref Only)'!J1614,""))</f>
        <v/>
      </c>
      <c r="R1603" s="330" t="str">
        <f>IF(B1603="", "",IF(G1603="Retrofit",'Lighting Inventory (Ref Only)'!K1614,""))</f>
        <v/>
      </c>
      <c r="S1603" s="334" t="str">
        <f>IF(B1603="", "",IF(G1603="Retrofit", 'Lighting Inventory (Ref Only)'!G1614*'Lighting Inventory (Ref Only)'!K1614/1000,""))</f>
        <v/>
      </c>
      <c r="T1603" s="330" t="str">
        <f>IF(B1603="", "",IF(G1603="Retrofit",IF('Lighting Inventory (Ref Only)'!I1614="", "Light Switch",Inventory!H1612),""))</f>
        <v/>
      </c>
      <c r="W1603" s="335" t="str">
        <f>IF(B1603="","",IF(G1603="New Construction",('Lighting Inventory (Ref Only)'!L1614/1000),""))</f>
        <v/>
      </c>
      <c r="X1603" s="330" t="str">
        <f>IF(B1603="", "", 'Lighting Inventory (Ref Only)'!P1614)</f>
        <v/>
      </c>
      <c r="Y1603" s="330" t="str">
        <f>IF(C1603="", "", Inventory!P1612)</f>
        <v/>
      </c>
      <c r="Z1603" s="333" t="str">
        <f>IF(B1603="", "", 'Lighting Inventory (Ref Only)'!O1614)</f>
        <v/>
      </c>
      <c r="AA1603" s="334" t="str">
        <f>IF(B1603="", "",'Lighting Inventory (Ref Only)'!Q1614/1000)</f>
        <v/>
      </c>
      <c r="AB1603" s="330" t="str">
        <f>IF(J1603="", "", IF('Lighting Inventory (Ref Only)'!S1614="", "Light Switch",Inventory!M1612))</f>
        <v/>
      </c>
      <c r="AC1603" s="333" t="str">
        <f>IF(B1603="", "", 'Lighting Inventory (Ref Only)'!S1614)</f>
        <v/>
      </c>
      <c r="AD1603" s="333" t="str">
        <f>IF(C1603="", "", 'Lighting Inventory (Ref Only)'!AB1614)</f>
        <v/>
      </c>
      <c r="AE1603" s="331" t="str">
        <f>IF(B1603="", "", 'Lighting Inventory (Ref Only)'!T1614)</f>
        <v/>
      </c>
      <c r="AF1603" s="331" t="str">
        <f>IF(B1603="", "",'Lighting Inventory (Ref Only)'!W1614)</f>
        <v/>
      </c>
      <c r="AG1603" s="331" t="str">
        <f>IF(B1603="", "", 'Lighting Inventory (Ref Only)'!V1614)</f>
        <v/>
      </c>
      <c r="AH1603" s="331" t="str">
        <f>IF(B1603="", "",'Lighting Inventory (Ref Only)'!Z1614)</f>
        <v/>
      </c>
      <c r="AI1603" s="331" t="str">
        <f>IF(B1603="", "", 'Lighting Inventory (Ref Only)'!Y1614)</f>
        <v/>
      </c>
      <c r="AJ1603" s="331" t="str">
        <f>IF(C1603="", "",'Lighting Inventory (Ref Only)'!AC1614)</f>
        <v/>
      </c>
      <c r="AK1603" s="331" t="str">
        <f>IF(B1603="", "", 'Lighting Inventory (Ref Only)'!AE1614)</f>
        <v/>
      </c>
      <c r="AL1603" s="331" t="str">
        <f>IF(B1603="", "", 'Lighting Inventory (Ref Only)'!AF1614)</f>
        <v/>
      </c>
      <c r="AM1603" s="331" t="str">
        <f>IF(B1603="", "", 'Lighting Inventory (Ref Only)'!AH1614)</f>
        <v/>
      </c>
      <c r="AN1603" s="331" t="str">
        <f>IF(B1603="", "", 'Lighting Inventory (Ref Only)'!AI1614)</f>
        <v/>
      </c>
      <c r="AO1603" s="331" t="str">
        <f>IF(B1603="", "", 'Lighting Inventory (Ref Only)'!AK1614)</f>
        <v/>
      </c>
      <c r="AQ1603" s="330" t="str">
        <f t="shared" ref="AQ1603:AQ1666" si="285">IF(B1603="", "", "")</f>
        <v/>
      </c>
      <c r="AR1603" s="338" t="str">
        <f>IF(B1603="", "", Inventory!V1612)</f>
        <v/>
      </c>
      <c r="AS1603" s="332" t="str">
        <f>IF(B1603="","",IF(OR(Inventory!W1612=0,Inventory!W1612="N/A",Inventory!W1612="NA"),"",Inventory!W1612))</f>
        <v/>
      </c>
      <c r="AT1603" s="331" t="str">
        <f t="shared" si="281"/>
        <v/>
      </c>
      <c r="AU1603" s="331" t="str">
        <f>IF(B1603="", "", 'Lighting Inventory (Ref Only)'!U1614)</f>
        <v/>
      </c>
      <c r="AV1603" s="331" t="str">
        <f>IF(R1603="", "",'Lighting Inventory (Ref Only)'!X1614)</f>
        <v/>
      </c>
      <c r="AW1603" s="331" t="str">
        <f>IF(P1603="", "", 'Lighting Inventory (Ref Only)'!AG1614)</f>
        <v/>
      </c>
      <c r="AX1603" s="331" t="str">
        <f>IF(P1603="", "", 'Lighting Inventory (Ref Only)'!AG1614)</f>
        <v/>
      </c>
      <c r="AY1603" s="331" t="str">
        <f>IF(O1603="", "",'Lighting Inventory (Ref Only)'!AD1614)</f>
        <v/>
      </c>
      <c r="AZ1603" s="330">
        <f t="shared" si="282"/>
        <v>0</v>
      </c>
      <c r="BA1603" s="330" t="str">
        <f t="shared" si="283"/>
        <v/>
      </c>
      <c r="BC1603" s="762" t="str">
        <f t="shared" si="284"/>
        <v/>
      </c>
    </row>
    <row r="1604" spans="1:55">
      <c r="A1604" s="330" t="str">
        <f>IF(G1604="", "", Dropdowns!M1604)</f>
        <v/>
      </c>
      <c r="B1604" s="330" t="str">
        <f>IF('Lighting Inventory (Ref Only)'!Q1615="", "", 'Lighting Inventory (Ref Only)'!Q1615)</f>
        <v/>
      </c>
      <c r="C1604" s="330" t="str">
        <f>IF(A1604="", "", 'Lighting Inventory (Ref Only)'!AO1615)</f>
        <v/>
      </c>
      <c r="D1604" s="337" t="str">
        <f>IF(B1604= "","", Inventory!U1613)</f>
        <v/>
      </c>
      <c r="E1604" s="336" t="str">
        <f t="shared" si="275"/>
        <v/>
      </c>
      <c r="F1604" s="330" t="str">
        <f>IF(B1604="", "", 'Version Log'!$I$4)</f>
        <v/>
      </c>
      <c r="G1604" s="330" t="str">
        <f t="shared" si="276"/>
        <v/>
      </c>
      <c r="H1604" s="330" t="str">
        <f t="shared" si="277"/>
        <v/>
      </c>
      <c r="I1604" s="330" t="str">
        <f>IF(B1604="", "",Inventory!D1613)</f>
        <v/>
      </c>
      <c r="J1604" s="330" t="str">
        <f>IF(B1604="","",IF(Inventory!C1613="N","Interior","Exterior"))</f>
        <v/>
      </c>
      <c r="K1604" s="330" t="str">
        <f t="shared" si="278"/>
        <v/>
      </c>
      <c r="L1604" s="330" t="str">
        <f>IF(B1604="", "", Inventory!E1613)</f>
        <v/>
      </c>
      <c r="M1604" s="330" t="str">
        <f t="shared" si="279"/>
        <v/>
      </c>
      <c r="N1604" s="330" t="str">
        <f t="shared" si="280"/>
        <v/>
      </c>
      <c r="O1604" s="330" t="str">
        <f>IF(B1604="", "", IF(G1604="Retrofit",'Lighting Inventory (Ref Only)'!G1615,""))</f>
        <v/>
      </c>
      <c r="P1604" s="330" t="str">
        <f>IF(B1604="", "", IF(G1604="Retrofit",'Lighting Inventory (Ref Only)'!E1615,""))</f>
        <v/>
      </c>
      <c r="Q1604" s="330" t="str">
        <f>IF(B1604="", "",IF(G1604="Retrofit", 'Lighting Inventory (Ref Only)'!J1615,""))</f>
        <v/>
      </c>
      <c r="R1604" s="330" t="str">
        <f>IF(B1604="", "",IF(G1604="Retrofit",'Lighting Inventory (Ref Only)'!K1615,""))</f>
        <v/>
      </c>
      <c r="S1604" s="334" t="str">
        <f>IF(B1604="", "",IF(G1604="Retrofit", 'Lighting Inventory (Ref Only)'!G1615*'Lighting Inventory (Ref Only)'!K1615/1000,""))</f>
        <v/>
      </c>
      <c r="T1604" s="330" t="str">
        <f>IF(B1604="", "",IF(G1604="Retrofit",IF('Lighting Inventory (Ref Only)'!I1615="", "Light Switch",Inventory!H1613),""))</f>
        <v/>
      </c>
      <c r="W1604" s="335" t="str">
        <f>IF(B1604="","",IF(G1604="New Construction",('Lighting Inventory (Ref Only)'!L1615/1000),""))</f>
        <v/>
      </c>
      <c r="X1604" s="330" t="str">
        <f>IF(B1604="", "", 'Lighting Inventory (Ref Only)'!P1615)</f>
        <v/>
      </c>
      <c r="Y1604" s="330" t="str">
        <f>IF(C1604="", "", Inventory!P1613)</f>
        <v/>
      </c>
      <c r="Z1604" s="333" t="str">
        <f>IF(B1604="", "", 'Lighting Inventory (Ref Only)'!O1615)</f>
        <v/>
      </c>
      <c r="AA1604" s="334" t="str">
        <f>IF(B1604="", "",'Lighting Inventory (Ref Only)'!Q1615/1000)</f>
        <v/>
      </c>
      <c r="AB1604" s="330" t="str">
        <f>IF(J1604="", "", IF('Lighting Inventory (Ref Only)'!S1615="", "Light Switch",Inventory!M1613))</f>
        <v/>
      </c>
      <c r="AC1604" s="333" t="str">
        <f>IF(B1604="", "", 'Lighting Inventory (Ref Only)'!S1615)</f>
        <v/>
      </c>
      <c r="AD1604" s="333" t="str">
        <f>IF(C1604="", "", 'Lighting Inventory (Ref Only)'!AB1615)</f>
        <v/>
      </c>
      <c r="AE1604" s="331" t="str">
        <f>IF(B1604="", "", 'Lighting Inventory (Ref Only)'!T1615)</f>
        <v/>
      </c>
      <c r="AF1604" s="331" t="str">
        <f>IF(B1604="", "",'Lighting Inventory (Ref Only)'!W1615)</f>
        <v/>
      </c>
      <c r="AG1604" s="331" t="str">
        <f>IF(B1604="", "", 'Lighting Inventory (Ref Only)'!V1615)</f>
        <v/>
      </c>
      <c r="AH1604" s="331" t="str">
        <f>IF(B1604="", "",'Lighting Inventory (Ref Only)'!Z1615)</f>
        <v/>
      </c>
      <c r="AI1604" s="331" t="str">
        <f>IF(B1604="", "", 'Lighting Inventory (Ref Only)'!Y1615)</f>
        <v/>
      </c>
      <c r="AJ1604" s="331" t="str">
        <f>IF(C1604="", "",'Lighting Inventory (Ref Only)'!AC1615)</f>
        <v/>
      </c>
      <c r="AK1604" s="331" t="str">
        <f>IF(B1604="", "", 'Lighting Inventory (Ref Only)'!AE1615)</f>
        <v/>
      </c>
      <c r="AL1604" s="331" t="str">
        <f>IF(B1604="", "", 'Lighting Inventory (Ref Only)'!AF1615)</f>
        <v/>
      </c>
      <c r="AM1604" s="331" t="str">
        <f>IF(B1604="", "", 'Lighting Inventory (Ref Only)'!AH1615)</f>
        <v/>
      </c>
      <c r="AN1604" s="331" t="str">
        <f>IF(B1604="", "", 'Lighting Inventory (Ref Only)'!AI1615)</f>
        <v/>
      </c>
      <c r="AO1604" s="331" t="str">
        <f>IF(B1604="", "", 'Lighting Inventory (Ref Only)'!AK1615)</f>
        <v/>
      </c>
      <c r="AQ1604" s="330" t="str">
        <f t="shared" si="285"/>
        <v/>
      </c>
      <c r="AR1604" s="338" t="str">
        <f>IF(B1604="", "", Inventory!V1613)</f>
        <v/>
      </c>
      <c r="AS1604" s="332" t="str">
        <f>IF(B1604="","",IF(OR(Inventory!W1613=0,Inventory!W1613="N/A",Inventory!W1613="NA"),"",Inventory!W1613))</f>
        <v/>
      </c>
      <c r="AT1604" s="331" t="str">
        <f t="shared" si="281"/>
        <v/>
      </c>
      <c r="AU1604" s="331" t="str">
        <f>IF(B1604="", "", 'Lighting Inventory (Ref Only)'!U1615)</f>
        <v/>
      </c>
      <c r="AV1604" s="331" t="str">
        <f>IF(R1604="", "",'Lighting Inventory (Ref Only)'!X1615)</f>
        <v/>
      </c>
      <c r="AW1604" s="331" t="str">
        <f>IF(P1604="", "", 'Lighting Inventory (Ref Only)'!AG1615)</f>
        <v/>
      </c>
      <c r="AX1604" s="331" t="str">
        <f>IF(P1604="", "", 'Lighting Inventory (Ref Only)'!AG1615)</f>
        <v/>
      </c>
      <c r="AY1604" s="331" t="str">
        <f>IF(O1604="", "",'Lighting Inventory (Ref Only)'!AD1615)</f>
        <v/>
      </c>
      <c r="AZ1604" s="330">
        <f t="shared" si="282"/>
        <v>0</v>
      </c>
      <c r="BA1604" s="330" t="str">
        <f t="shared" si="283"/>
        <v/>
      </c>
      <c r="BC1604" s="762" t="str">
        <f t="shared" si="284"/>
        <v/>
      </c>
    </row>
    <row r="1605" spans="1:55">
      <c r="A1605" s="330" t="str">
        <f>IF(G1605="", "", Dropdowns!M1605)</f>
        <v/>
      </c>
      <c r="B1605" s="330" t="str">
        <f>IF('Lighting Inventory (Ref Only)'!Q1616="", "", 'Lighting Inventory (Ref Only)'!Q1616)</f>
        <v/>
      </c>
      <c r="C1605" s="330" t="str">
        <f>IF(A1605="", "", 'Lighting Inventory (Ref Only)'!AO1616)</f>
        <v/>
      </c>
      <c r="D1605" s="337" t="str">
        <f>IF(B1605= "","", Inventory!U1614)</f>
        <v/>
      </c>
      <c r="E1605" s="336" t="str">
        <f t="shared" si="275"/>
        <v/>
      </c>
      <c r="F1605" s="330" t="str">
        <f>IF(B1605="", "", 'Version Log'!$I$4)</f>
        <v/>
      </c>
      <c r="G1605" s="330" t="str">
        <f t="shared" si="276"/>
        <v/>
      </c>
      <c r="H1605" s="330" t="str">
        <f t="shared" si="277"/>
        <v/>
      </c>
      <c r="I1605" s="330" t="str">
        <f>IF(B1605="", "",Inventory!D1614)</f>
        <v/>
      </c>
      <c r="J1605" s="330" t="str">
        <f>IF(B1605="","",IF(Inventory!C1614="N","Interior","Exterior"))</f>
        <v/>
      </c>
      <c r="K1605" s="330" t="str">
        <f t="shared" si="278"/>
        <v/>
      </c>
      <c r="L1605" s="330" t="str">
        <f>IF(B1605="", "", Inventory!E1614)</f>
        <v/>
      </c>
      <c r="M1605" s="330" t="str">
        <f t="shared" si="279"/>
        <v/>
      </c>
      <c r="N1605" s="330" t="str">
        <f t="shared" si="280"/>
        <v/>
      </c>
      <c r="O1605" s="330" t="str">
        <f>IF(B1605="", "", IF(G1605="Retrofit",'Lighting Inventory (Ref Only)'!G1616,""))</f>
        <v/>
      </c>
      <c r="P1605" s="330" t="str">
        <f>IF(B1605="", "", IF(G1605="Retrofit",'Lighting Inventory (Ref Only)'!E1616,""))</f>
        <v/>
      </c>
      <c r="Q1605" s="330" t="str">
        <f>IF(B1605="", "",IF(G1605="Retrofit", 'Lighting Inventory (Ref Only)'!J1616,""))</f>
        <v/>
      </c>
      <c r="R1605" s="330" t="str">
        <f>IF(B1605="", "",IF(G1605="Retrofit",'Lighting Inventory (Ref Only)'!K1616,""))</f>
        <v/>
      </c>
      <c r="S1605" s="334" t="str">
        <f>IF(B1605="", "",IF(G1605="Retrofit", 'Lighting Inventory (Ref Only)'!G1616*'Lighting Inventory (Ref Only)'!K1616/1000,""))</f>
        <v/>
      </c>
      <c r="T1605" s="330" t="str">
        <f>IF(B1605="", "",IF(G1605="Retrofit",IF('Lighting Inventory (Ref Only)'!I1616="", "Light Switch",Inventory!H1614),""))</f>
        <v/>
      </c>
      <c r="W1605" s="335" t="str">
        <f>IF(B1605="","",IF(G1605="New Construction",('Lighting Inventory (Ref Only)'!L1616/1000),""))</f>
        <v/>
      </c>
      <c r="X1605" s="330" t="str">
        <f>IF(B1605="", "", 'Lighting Inventory (Ref Only)'!P1616)</f>
        <v/>
      </c>
      <c r="Y1605" s="330" t="str">
        <f>IF(C1605="", "", Inventory!P1614)</f>
        <v/>
      </c>
      <c r="Z1605" s="333" t="str">
        <f>IF(B1605="", "", 'Lighting Inventory (Ref Only)'!O1616)</f>
        <v/>
      </c>
      <c r="AA1605" s="334" t="str">
        <f>IF(B1605="", "",'Lighting Inventory (Ref Only)'!Q1616/1000)</f>
        <v/>
      </c>
      <c r="AB1605" s="330" t="str">
        <f>IF(J1605="", "", IF('Lighting Inventory (Ref Only)'!S1616="", "Light Switch",Inventory!M1614))</f>
        <v/>
      </c>
      <c r="AC1605" s="333" t="str">
        <f>IF(B1605="", "", 'Lighting Inventory (Ref Only)'!S1616)</f>
        <v/>
      </c>
      <c r="AD1605" s="333" t="str">
        <f>IF(C1605="", "", 'Lighting Inventory (Ref Only)'!AB1616)</f>
        <v/>
      </c>
      <c r="AE1605" s="331" t="str">
        <f>IF(B1605="", "", 'Lighting Inventory (Ref Only)'!T1616)</f>
        <v/>
      </c>
      <c r="AF1605" s="331" t="str">
        <f>IF(B1605="", "",'Lighting Inventory (Ref Only)'!W1616)</f>
        <v/>
      </c>
      <c r="AG1605" s="331" t="str">
        <f>IF(B1605="", "", 'Lighting Inventory (Ref Only)'!V1616)</f>
        <v/>
      </c>
      <c r="AH1605" s="331" t="str">
        <f>IF(B1605="", "",'Lighting Inventory (Ref Only)'!Z1616)</f>
        <v/>
      </c>
      <c r="AI1605" s="331" t="str">
        <f>IF(B1605="", "", 'Lighting Inventory (Ref Only)'!Y1616)</f>
        <v/>
      </c>
      <c r="AJ1605" s="331" t="str">
        <f>IF(C1605="", "",'Lighting Inventory (Ref Only)'!AC1616)</f>
        <v/>
      </c>
      <c r="AK1605" s="331" t="str">
        <f>IF(B1605="", "", 'Lighting Inventory (Ref Only)'!AE1616)</f>
        <v/>
      </c>
      <c r="AL1605" s="331" t="str">
        <f>IF(B1605="", "", 'Lighting Inventory (Ref Only)'!AF1616)</f>
        <v/>
      </c>
      <c r="AM1605" s="331" t="str">
        <f>IF(B1605="", "", 'Lighting Inventory (Ref Only)'!AH1616)</f>
        <v/>
      </c>
      <c r="AN1605" s="331" t="str">
        <f>IF(B1605="", "", 'Lighting Inventory (Ref Only)'!AI1616)</f>
        <v/>
      </c>
      <c r="AO1605" s="331" t="str">
        <f>IF(B1605="", "", 'Lighting Inventory (Ref Only)'!AK1616)</f>
        <v/>
      </c>
      <c r="AQ1605" s="330" t="str">
        <f t="shared" si="285"/>
        <v/>
      </c>
      <c r="AR1605" s="338" t="str">
        <f>IF(B1605="", "", Inventory!V1614)</f>
        <v/>
      </c>
      <c r="AS1605" s="332" t="str">
        <f>IF(B1605="","",IF(OR(Inventory!W1614=0,Inventory!W1614="N/A",Inventory!W1614="NA"),"",Inventory!W1614))</f>
        <v/>
      </c>
      <c r="AT1605" s="331" t="str">
        <f t="shared" si="281"/>
        <v/>
      </c>
      <c r="AU1605" s="331" t="str">
        <f>IF(B1605="", "", 'Lighting Inventory (Ref Only)'!U1616)</f>
        <v/>
      </c>
      <c r="AV1605" s="331" t="str">
        <f>IF(R1605="", "",'Lighting Inventory (Ref Only)'!X1616)</f>
        <v/>
      </c>
      <c r="AW1605" s="331" t="str">
        <f>IF(P1605="", "", 'Lighting Inventory (Ref Only)'!AG1616)</f>
        <v/>
      </c>
      <c r="AX1605" s="331" t="str">
        <f>IF(P1605="", "", 'Lighting Inventory (Ref Only)'!AG1616)</f>
        <v/>
      </c>
      <c r="AY1605" s="331" t="str">
        <f>IF(O1605="", "",'Lighting Inventory (Ref Only)'!AD1616)</f>
        <v/>
      </c>
      <c r="AZ1605" s="330">
        <f t="shared" si="282"/>
        <v>0</v>
      </c>
      <c r="BA1605" s="330" t="str">
        <f t="shared" si="283"/>
        <v/>
      </c>
      <c r="BC1605" s="762" t="str">
        <f t="shared" si="284"/>
        <v/>
      </c>
    </row>
    <row r="1606" spans="1:55">
      <c r="A1606" s="330" t="str">
        <f>IF(G1606="", "", Dropdowns!M1606)</f>
        <v/>
      </c>
      <c r="B1606" s="330" t="str">
        <f>IF('Lighting Inventory (Ref Only)'!Q1617="", "", 'Lighting Inventory (Ref Only)'!Q1617)</f>
        <v/>
      </c>
      <c r="C1606" s="330" t="str">
        <f>IF(A1606="", "", 'Lighting Inventory (Ref Only)'!AO1617)</f>
        <v/>
      </c>
      <c r="D1606" s="337" t="str">
        <f>IF(B1606= "","", Inventory!U1615)</f>
        <v/>
      </c>
      <c r="E1606" s="336" t="str">
        <f t="shared" si="275"/>
        <v/>
      </c>
      <c r="F1606" s="330" t="str">
        <f>IF(B1606="", "", 'Version Log'!$I$4)</f>
        <v/>
      </c>
      <c r="G1606" s="330" t="str">
        <f t="shared" si="276"/>
        <v/>
      </c>
      <c r="H1606" s="330" t="str">
        <f t="shared" si="277"/>
        <v/>
      </c>
      <c r="I1606" s="330" t="str">
        <f>IF(B1606="", "",Inventory!D1615)</f>
        <v/>
      </c>
      <c r="J1606" s="330" t="str">
        <f>IF(B1606="","",IF(Inventory!C1615="N","Interior","Exterior"))</f>
        <v/>
      </c>
      <c r="K1606" s="330" t="str">
        <f t="shared" si="278"/>
        <v/>
      </c>
      <c r="L1606" s="330" t="str">
        <f>IF(B1606="", "", Inventory!E1615)</f>
        <v/>
      </c>
      <c r="M1606" s="330" t="str">
        <f t="shared" si="279"/>
        <v/>
      </c>
      <c r="N1606" s="330" t="str">
        <f t="shared" si="280"/>
        <v/>
      </c>
      <c r="O1606" s="330" t="str">
        <f>IF(B1606="", "", IF(G1606="Retrofit",'Lighting Inventory (Ref Only)'!G1617,""))</f>
        <v/>
      </c>
      <c r="P1606" s="330" t="str">
        <f>IF(B1606="", "", IF(G1606="Retrofit",'Lighting Inventory (Ref Only)'!E1617,""))</f>
        <v/>
      </c>
      <c r="Q1606" s="330" t="str">
        <f>IF(B1606="", "",IF(G1606="Retrofit", 'Lighting Inventory (Ref Only)'!J1617,""))</f>
        <v/>
      </c>
      <c r="R1606" s="330" t="str">
        <f>IF(B1606="", "",IF(G1606="Retrofit",'Lighting Inventory (Ref Only)'!K1617,""))</f>
        <v/>
      </c>
      <c r="S1606" s="334" t="str">
        <f>IF(B1606="", "",IF(G1606="Retrofit", 'Lighting Inventory (Ref Only)'!G1617*'Lighting Inventory (Ref Only)'!K1617/1000,""))</f>
        <v/>
      </c>
      <c r="T1606" s="330" t="str">
        <f>IF(B1606="", "",IF(G1606="Retrofit",IF('Lighting Inventory (Ref Only)'!I1617="", "Light Switch",Inventory!H1615),""))</f>
        <v/>
      </c>
      <c r="W1606" s="335" t="str">
        <f>IF(B1606="","",IF(G1606="New Construction",('Lighting Inventory (Ref Only)'!L1617/1000),""))</f>
        <v/>
      </c>
      <c r="X1606" s="330" t="str">
        <f>IF(B1606="", "", 'Lighting Inventory (Ref Only)'!P1617)</f>
        <v/>
      </c>
      <c r="Y1606" s="330" t="str">
        <f>IF(C1606="", "", Inventory!P1615)</f>
        <v/>
      </c>
      <c r="Z1606" s="333" t="str">
        <f>IF(B1606="", "", 'Lighting Inventory (Ref Only)'!O1617)</f>
        <v/>
      </c>
      <c r="AA1606" s="334" t="str">
        <f>IF(B1606="", "",'Lighting Inventory (Ref Only)'!Q1617/1000)</f>
        <v/>
      </c>
      <c r="AB1606" s="330" t="str">
        <f>IF(J1606="", "", IF('Lighting Inventory (Ref Only)'!S1617="", "Light Switch",Inventory!M1615))</f>
        <v/>
      </c>
      <c r="AC1606" s="333" t="str">
        <f>IF(B1606="", "", 'Lighting Inventory (Ref Only)'!S1617)</f>
        <v/>
      </c>
      <c r="AD1606" s="333" t="str">
        <f>IF(C1606="", "", 'Lighting Inventory (Ref Only)'!AB1617)</f>
        <v/>
      </c>
      <c r="AE1606" s="331" t="str">
        <f>IF(B1606="", "", 'Lighting Inventory (Ref Only)'!T1617)</f>
        <v/>
      </c>
      <c r="AF1606" s="331" t="str">
        <f>IF(B1606="", "",'Lighting Inventory (Ref Only)'!W1617)</f>
        <v/>
      </c>
      <c r="AG1606" s="331" t="str">
        <f>IF(B1606="", "", 'Lighting Inventory (Ref Only)'!V1617)</f>
        <v/>
      </c>
      <c r="AH1606" s="331" t="str">
        <f>IF(B1606="", "",'Lighting Inventory (Ref Only)'!Z1617)</f>
        <v/>
      </c>
      <c r="AI1606" s="331" t="str">
        <f>IF(B1606="", "", 'Lighting Inventory (Ref Only)'!Y1617)</f>
        <v/>
      </c>
      <c r="AJ1606" s="331" t="str">
        <f>IF(C1606="", "",'Lighting Inventory (Ref Only)'!AC1617)</f>
        <v/>
      </c>
      <c r="AK1606" s="331" t="str">
        <f>IF(B1606="", "", 'Lighting Inventory (Ref Only)'!AE1617)</f>
        <v/>
      </c>
      <c r="AL1606" s="331" t="str">
        <f>IF(B1606="", "", 'Lighting Inventory (Ref Only)'!AF1617)</f>
        <v/>
      </c>
      <c r="AM1606" s="331" t="str">
        <f>IF(B1606="", "", 'Lighting Inventory (Ref Only)'!AH1617)</f>
        <v/>
      </c>
      <c r="AN1606" s="331" t="str">
        <f>IF(B1606="", "", 'Lighting Inventory (Ref Only)'!AI1617)</f>
        <v/>
      </c>
      <c r="AO1606" s="331" t="str">
        <f>IF(B1606="", "", 'Lighting Inventory (Ref Only)'!AK1617)</f>
        <v/>
      </c>
      <c r="AQ1606" s="330" t="str">
        <f t="shared" si="285"/>
        <v/>
      </c>
      <c r="AR1606" s="338" t="str">
        <f>IF(B1606="", "", Inventory!V1615)</f>
        <v/>
      </c>
      <c r="AS1606" s="332" t="str">
        <f>IF(B1606="","",IF(OR(Inventory!W1615=0,Inventory!W1615="N/A",Inventory!W1615="NA"),"",Inventory!W1615))</f>
        <v/>
      </c>
      <c r="AT1606" s="331" t="str">
        <f t="shared" si="281"/>
        <v/>
      </c>
      <c r="AU1606" s="331" t="str">
        <f>IF(B1606="", "", 'Lighting Inventory (Ref Only)'!U1617)</f>
        <v/>
      </c>
      <c r="AV1606" s="331" t="str">
        <f>IF(R1606="", "",'Lighting Inventory (Ref Only)'!X1617)</f>
        <v/>
      </c>
      <c r="AW1606" s="331" t="str">
        <f>IF(P1606="", "", 'Lighting Inventory (Ref Only)'!AG1617)</f>
        <v/>
      </c>
      <c r="AX1606" s="331" t="str">
        <f>IF(P1606="", "", 'Lighting Inventory (Ref Only)'!AG1617)</f>
        <v/>
      </c>
      <c r="AY1606" s="331" t="str">
        <f>IF(O1606="", "",'Lighting Inventory (Ref Only)'!AD1617)</f>
        <v/>
      </c>
      <c r="AZ1606" s="330">
        <f t="shared" si="282"/>
        <v>0</v>
      </c>
      <c r="BA1606" s="330" t="str">
        <f t="shared" si="283"/>
        <v/>
      </c>
      <c r="BC1606" s="762" t="str">
        <f t="shared" si="284"/>
        <v/>
      </c>
    </row>
    <row r="1607" spans="1:55">
      <c r="A1607" s="330" t="str">
        <f>IF(G1607="", "", Dropdowns!M1607)</f>
        <v/>
      </c>
      <c r="B1607" s="330" t="str">
        <f>IF('Lighting Inventory (Ref Only)'!Q1618="", "", 'Lighting Inventory (Ref Only)'!Q1618)</f>
        <v/>
      </c>
      <c r="C1607" s="330" t="str">
        <f>IF(A1607="", "", 'Lighting Inventory (Ref Only)'!AO1618)</f>
        <v/>
      </c>
      <c r="D1607" s="337" t="str">
        <f>IF(B1607= "","", Inventory!U1616)</f>
        <v/>
      </c>
      <c r="E1607" s="336" t="str">
        <f t="shared" si="275"/>
        <v/>
      </c>
      <c r="F1607" s="330" t="str">
        <f>IF(B1607="", "", 'Version Log'!$I$4)</f>
        <v/>
      </c>
      <c r="G1607" s="330" t="str">
        <f t="shared" si="276"/>
        <v/>
      </c>
      <c r="H1607" s="330" t="str">
        <f t="shared" si="277"/>
        <v/>
      </c>
      <c r="I1607" s="330" t="str">
        <f>IF(B1607="", "",Inventory!D1616)</f>
        <v/>
      </c>
      <c r="J1607" s="330" t="str">
        <f>IF(B1607="","",IF(Inventory!C1616="N","Interior","Exterior"))</f>
        <v/>
      </c>
      <c r="K1607" s="330" t="str">
        <f t="shared" si="278"/>
        <v/>
      </c>
      <c r="L1607" s="330" t="str">
        <f>IF(B1607="", "", Inventory!E1616)</f>
        <v/>
      </c>
      <c r="M1607" s="330" t="str">
        <f t="shared" si="279"/>
        <v/>
      </c>
      <c r="N1607" s="330" t="str">
        <f t="shared" si="280"/>
        <v/>
      </c>
      <c r="O1607" s="330" t="str">
        <f>IF(B1607="", "", IF(G1607="Retrofit",'Lighting Inventory (Ref Only)'!G1618,""))</f>
        <v/>
      </c>
      <c r="P1607" s="330" t="str">
        <f>IF(B1607="", "", IF(G1607="Retrofit",'Lighting Inventory (Ref Only)'!E1618,""))</f>
        <v/>
      </c>
      <c r="Q1607" s="330" t="str">
        <f>IF(B1607="", "",IF(G1607="Retrofit", 'Lighting Inventory (Ref Only)'!J1618,""))</f>
        <v/>
      </c>
      <c r="R1607" s="330" t="str">
        <f>IF(B1607="", "",IF(G1607="Retrofit",'Lighting Inventory (Ref Only)'!K1618,""))</f>
        <v/>
      </c>
      <c r="S1607" s="334" t="str">
        <f>IF(B1607="", "",IF(G1607="Retrofit", 'Lighting Inventory (Ref Only)'!G1618*'Lighting Inventory (Ref Only)'!K1618/1000,""))</f>
        <v/>
      </c>
      <c r="T1607" s="330" t="str">
        <f>IF(B1607="", "",IF(G1607="Retrofit",IF('Lighting Inventory (Ref Only)'!I1618="", "Light Switch",Inventory!H1616),""))</f>
        <v/>
      </c>
      <c r="W1607" s="335" t="str">
        <f>IF(B1607="","",IF(G1607="New Construction",('Lighting Inventory (Ref Only)'!L1618/1000),""))</f>
        <v/>
      </c>
      <c r="X1607" s="330" t="str">
        <f>IF(B1607="", "", 'Lighting Inventory (Ref Only)'!P1618)</f>
        <v/>
      </c>
      <c r="Y1607" s="330" t="str">
        <f>IF(C1607="", "", Inventory!P1616)</f>
        <v/>
      </c>
      <c r="Z1607" s="333" t="str">
        <f>IF(B1607="", "", 'Lighting Inventory (Ref Only)'!O1618)</f>
        <v/>
      </c>
      <c r="AA1607" s="334" t="str">
        <f>IF(B1607="", "",'Lighting Inventory (Ref Only)'!Q1618/1000)</f>
        <v/>
      </c>
      <c r="AB1607" s="330" t="str">
        <f>IF(J1607="", "", IF('Lighting Inventory (Ref Only)'!S1618="", "Light Switch",Inventory!M1616))</f>
        <v/>
      </c>
      <c r="AC1607" s="333" t="str">
        <f>IF(B1607="", "", 'Lighting Inventory (Ref Only)'!S1618)</f>
        <v/>
      </c>
      <c r="AD1607" s="333" t="str">
        <f>IF(C1607="", "", 'Lighting Inventory (Ref Only)'!AB1618)</f>
        <v/>
      </c>
      <c r="AE1607" s="331" t="str">
        <f>IF(B1607="", "", 'Lighting Inventory (Ref Only)'!T1618)</f>
        <v/>
      </c>
      <c r="AF1607" s="331" t="str">
        <f>IF(B1607="", "",'Lighting Inventory (Ref Only)'!W1618)</f>
        <v/>
      </c>
      <c r="AG1607" s="331" t="str">
        <f>IF(B1607="", "", 'Lighting Inventory (Ref Only)'!V1618)</f>
        <v/>
      </c>
      <c r="AH1607" s="331" t="str">
        <f>IF(B1607="", "",'Lighting Inventory (Ref Only)'!Z1618)</f>
        <v/>
      </c>
      <c r="AI1607" s="331" t="str">
        <f>IF(B1607="", "", 'Lighting Inventory (Ref Only)'!Y1618)</f>
        <v/>
      </c>
      <c r="AJ1607" s="331" t="str">
        <f>IF(C1607="", "",'Lighting Inventory (Ref Only)'!AC1618)</f>
        <v/>
      </c>
      <c r="AK1607" s="331" t="str">
        <f>IF(B1607="", "", 'Lighting Inventory (Ref Only)'!AE1618)</f>
        <v/>
      </c>
      <c r="AL1607" s="331" t="str">
        <f>IF(B1607="", "", 'Lighting Inventory (Ref Only)'!AF1618)</f>
        <v/>
      </c>
      <c r="AM1607" s="331" t="str">
        <f>IF(B1607="", "", 'Lighting Inventory (Ref Only)'!AH1618)</f>
        <v/>
      </c>
      <c r="AN1607" s="331" t="str">
        <f>IF(B1607="", "", 'Lighting Inventory (Ref Only)'!AI1618)</f>
        <v/>
      </c>
      <c r="AO1607" s="331" t="str">
        <f>IF(B1607="", "", 'Lighting Inventory (Ref Only)'!AK1618)</f>
        <v/>
      </c>
      <c r="AQ1607" s="330" t="str">
        <f t="shared" si="285"/>
        <v/>
      </c>
      <c r="AR1607" s="338" t="str">
        <f>IF(B1607="", "", Inventory!V1616)</f>
        <v/>
      </c>
      <c r="AS1607" s="332" t="str">
        <f>IF(B1607="","",IF(OR(Inventory!W1616=0,Inventory!W1616="N/A",Inventory!W1616="NA"),"",Inventory!W1616))</f>
        <v/>
      </c>
      <c r="AT1607" s="331" t="str">
        <f t="shared" si="281"/>
        <v/>
      </c>
      <c r="AU1607" s="331" t="str">
        <f>IF(B1607="", "", 'Lighting Inventory (Ref Only)'!U1618)</f>
        <v/>
      </c>
      <c r="AV1607" s="331" t="str">
        <f>IF(R1607="", "",'Lighting Inventory (Ref Only)'!X1618)</f>
        <v/>
      </c>
      <c r="AW1607" s="331" t="str">
        <f>IF(P1607="", "", 'Lighting Inventory (Ref Only)'!AG1618)</f>
        <v/>
      </c>
      <c r="AX1607" s="331" t="str">
        <f>IF(P1607="", "", 'Lighting Inventory (Ref Only)'!AG1618)</f>
        <v/>
      </c>
      <c r="AY1607" s="331" t="str">
        <f>IF(O1607="", "",'Lighting Inventory (Ref Only)'!AD1618)</f>
        <v/>
      </c>
      <c r="AZ1607" s="330">
        <f t="shared" si="282"/>
        <v>0</v>
      </c>
      <c r="BA1607" s="330" t="str">
        <f t="shared" si="283"/>
        <v/>
      </c>
      <c r="BC1607" s="762" t="str">
        <f t="shared" si="284"/>
        <v/>
      </c>
    </row>
    <row r="1608" spans="1:55">
      <c r="A1608" s="330" t="str">
        <f>IF(G1608="", "", Dropdowns!M1608)</f>
        <v/>
      </c>
      <c r="B1608" s="330" t="str">
        <f>IF('Lighting Inventory (Ref Only)'!Q1619="", "", 'Lighting Inventory (Ref Only)'!Q1619)</f>
        <v/>
      </c>
      <c r="C1608" s="330" t="str">
        <f>IF(A1608="", "", 'Lighting Inventory (Ref Only)'!AO1619)</f>
        <v/>
      </c>
      <c r="D1608" s="337" t="str">
        <f>IF(B1608= "","", Inventory!U1617)</f>
        <v/>
      </c>
      <c r="E1608" s="336" t="str">
        <f t="shared" si="275"/>
        <v/>
      </c>
      <c r="F1608" s="330" t="str">
        <f>IF(B1608="", "", 'Version Log'!$I$4)</f>
        <v/>
      </c>
      <c r="G1608" s="330" t="str">
        <f t="shared" si="276"/>
        <v/>
      </c>
      <c r="H1608" s="330" t="str">
        <f t="shared" si="277"/>
        <v/>
      </c>
      <c r="I1608" s="330" t="str">
        <f>IF(B1608="", "",Inventory!D1617)</f>
        <v/>
      </c>
      <c r="J1608" s="330" t="str">
        <f>IF(B1608="","",IF(Inventory!C1617="N","Interior","Exterior"))</f>
        <v/>
      </c>
      <c r="K1608" s="330" t="str">
        <f t="shared" si="278"/>
        <v/>
      </c>
      <c r="L1608" s="330" t="str">
        <f>IF(B1608="", "", Inventory!E1617)</f>
        <v/>
      </c>
      <c r="M1608" s="330" t="str">
        <f t="shared" si="279"/>
        <v/>
      </c>
      <c r="N1608" s="330" t="str">
        <f t="shared" si="280"/>
        <v/>
      </c>
      <c r="O1608" s="330" t="str">
        <f>IF(B1608="", "", IF(G1608="Retrofit",'Lighting Inventory (Ref Only)'!G1619,""))</f>
        <v/>
      </c>
      <c r="P1608" s="330" t="str">
        <f>IF(B1608="", "", IF(G1608="Retrofit",'Lighting Inventory (Ref Only)'!E1619,""))</f>
        <v/>
      </c>
      <c r="Q1608" s="330" t="str">
        <f>IF(B1608="", "",IF(G1608="Retrofit", 'Lighting Inventory (Ref Only)'!J1619,""))</f>
        <v/>
      </c>
      <c r="R1608" s="330" t="str">
        <f>IF(B1608="", "",IF(G1608="Retrofit",'Lighting Inventory (Ref Only)'!K1619,""))</f>
        <v/>
      </c>
      <c r="S1608" s="334" t="str">
        <f>IF(B1608="", "",IF(G1608="Retrofit", 'Lighting Inventory (Ref Only)'!G1619*'Lighting Inventory (Ref Only)'!K1619/1000,""))</f>
        <v/>
      </c>
      <c r="T1608" s="330" t="str">
        <f>IF(B1608="", "",IF(G1608="Retrofit",IF('Lighting Inventory (Ref Only)'!I1619="", "Light Switch",Inventory!H1617),""))</f>
        <v/>
      </c>
      <c r="W1608" s="335" t="str">
        <f>IF(B1608="","",IF(G1608="New Construction",('Lighting Inventory (Ref Only)'!L1619/1000),""))</f>
        <v/>
      </c>
      <c r="X1608" s="330" t="str">
        <f>IF(B1608="", "", 'Lighting Inventory (Ref Only)'!P1619)</f>
        <v/>
      </c>
      <c r="Y1608" s="330" t="str">
        <f>IF(C1608="", "", Inventory!P1617)</f>
        <v/>
      </c>
      <c r="Z1608" s="333" t="str">
        <f>IF(B1608="", "", 'Lighting Inventory (Ref Only)'!O1619)</f>
        <v/>
      </c>
      <c r="AA1608" s="334" t="str">
        <f>IF(B1608="", "",'Lighting Inventory (Ref Only)'!Q1619/1000)</f>
        <v/>
      </c>
      <c r="AB1608" s="330" t="str">
        <f>IF(J1608="", "", IF('Lighting Inventory (Ref Only)'!S1619="", "Light Switch",Inventory!M1617))</f>
        <v/>
      </c>
      <c r="AC1608" s="333" t="str">
        <f>IF(B1608="", "", 'Lighting Inventory (Ref Only)'!S1619)</f>
        <v/>
      </c>
      <c r="AD1608" s="333" t="str">
        <f>IF(C1608="", "", 'Lighting Inventory (Ref Only)'!AB1619)</f>
        <v/>
      </c>
      <c r="AE1608" s="331" t="str">
        <f>IF(B1608="", "", 'Lighting Inventory (Ref Only)'!T1619)</f>
        <v/>
      </c>
      <c r="AF1608" s="331" t="str">
        <f>IF(B1608="", "",'Lighting Inventory (Ref Only)'!W1619)</f>
        <v/>
      </c>
      <c r="AG1608" s="331" t="str">
        <f>IF(B1608="", "", 'Lighting Inventory (Ref Only)'!V1619)</f>
        <v/>
      </c>
      <c r="AH1608" s="331" t="str">
        <f>IF(B1608="", "",'Lighting Inventory (Ref Only)'!Z1619)</f>
        <v/>
      </c>
      <c r="AI1608" s="331" t="str">
        <f>IF(B1608="", "", 'Lighting Inventory (Ref Only)'!Y1619)</f>
        <v/>
      </c>
      <c r="AJ1608" s="331" t="str">
        <f>IF(C1608="", "",'Lighting Inventory (Ref Only)'!AC1619)</f>
        <v/>
      </c>
      <c r="AK1608" s="331" t="str">
        <f>IF(B1608="", "", 'Lighting Inventory (Ref Only)'!AE1619)</f>
        <v/>
      </c>
      <c r="AL1608" s="331" t="str">
        <f>IF(B1608="", "", 'Lighting Inventory (Ref Only)'!AF1619)</f>
        <v/>
      </c>
      <c r="AM1608" s="331" t="str">
        <f>IF(B1608="", "", 'Lighting Inventory (Ref Only)'!AH1619)</f>
        <v/>
      </c>
      <c r="AN1608" s="331" t="str">
        <f>IF(B1608="", "", 'Lighting Inventory (Ref Only)'!AI1619)</f>
        <v/>
      </c>
      <c r="AO1608" s="331" t="str">
        <f>IF(B1608="", "", 'Lighting Inventory (Ref Only)'!AK1619)</f>
        <v/>
      </c>
      <c r="AQ1608" s="330" t="str">
        <f t="shared" si="285"/>
        <v/>
      </c>
      <c r="AR1608" s="338" t="str">
        <f>IF(B1608="", "", Inventory!V1617)</f>
        <v/>
      </c>
      <c r="AS1608" s="332" t="str">
        <f>IF(B1608="","",IF(OR(Inventory!W1617=0,Inventory!W1617="N/A",Inventory!W1617="NA"),"",Inventory!W1617))</f>
        <v/>
      </c>
      <c r="AT1608" s="331" t="str">
        <f t="shared" si="281"/>
        <v/>
      </c>
      <c r="AU1608" s="331" t="str">
        <f>IF(B1608="", "", 'Lighting Inventory (Ref Only)'!U1619)</f>
        <v/>
      </c>
      <c r="AV1608" s="331" t="str">
        <f>IF(R1608="", "",'Lighting Inventory (Ref Only)'!X1619)</f>
        <v/>
      </c>
      <c r="AW1608" s="331" t="str">
        <f>IF(P1608="", "", 'Lighting Inventory (Ref Only)'!AG1619)</f>
        <v/>
      </c>
      <c r="AX1608" s="331" t="str">
        <f>IF(P1608="", "", 'Lighting Inventory (Ref Only)'!AG1619)</f>
        <v/>
      </c>
      <c r="AY1608" s="331" t="str">
        <f>IF(O1608="", "",'Lighting Inventory (Ref Only)'!AD1619)</f>
        <v/>
      </c>
      <c r="AZ1608" s="330">
        <f t="shared" si="282"/>
        <v>0</v>
      </c>
      <c r="BA1608" s="330" t="str">
        <f t="shared" si="283"/>
        <v/>
      </c>
      <c r="BC1608" s="762" t="str">
        <f t="shared" si="284"/>
        <v/>
      </c>
    </row>
    <row r="1609" spans="1:55">
      <c r="A1609" s="330" t="str">
        <f>IF(G1609="", "", Dropdowns!M1609)</f>
        <v/>
      </c>
      <c r="B1609" s="330" t="str">
        <f>IF('Lighting Inventory (Ref Only)'!Q1620="", "", 'Lighting Inventory (Ref Only)'!Q1620)</f>
        <v/>
      </c>
      <c r="C1609" s="330" t="str">
        <f>IF(A1609="", "", 'Lighting Inventory (Ref Only)'!AO1620)</f>
        <v/>
      </c>
      <c r="D1609" s="337" t="str">
        <f>IF(B1609= "","", Inventory!U1618)</f>
        <v/>
      </c>
      <c r="E1609" s="336" t="str">
        <f t="shared" si="275"/>
        <v/>
      </c>
      <c r="F1609" s="330" t="str">
        <f>IF(B1609="", "", 'Version Log'!$I$4)</f>
        <v/>
      </c>
      <c r="G1609" s="330" t="str">
        <f t="shared" si="276"/>
        <v/>
      </c>
      <c r="H1609" s="330" t="str">
        <f t="shared" si="277"/>
        <v/>
      </c>
      <c r="I1609" s="330" t="str">
        <f>IF(B1609="", "",Inventory!D1618)</f>
        <v/>
      </c>
      <c r="J1609" s="330" t="str">
        <f>IF(B1609="","",IF(Inventory!C1618="N","Interior","Exterior"))</f>
        <v/>
      </c>
      <c r="K1609" s="330" t="str">
        <f t="shared" si="278"/>
        <v/>
      </c>
      <c r="L1609" s="330" t="str">
        <f>IF(B1609="", "", Inventory!E1618)</f>
        <v/>
      </c>
      <c r="M1609" s="330" t="str">
        <f t="shared" si="279"/>
        <v/>
      </c>
      <c r="N1609" s="330" t="str">
        <f t="shared" si="280"/>
        <v/>
      </c>
      <c r="O1609" s="330" t="str">
        <f>IF(B1609="", "", IF(G1609="Retrofit",'Lighting Inventory (Ref Only)'!G1620,""))</f>
        <v/>
      </c>
      <c r="P1609" s="330" t="str">
        <f>IF(B1609="", "", IF(G1609="Retrofit",'Lighting Inventory (Ref Only)'!E1620,""))</f>
        <v/>
      </c>
      <c r="Q1609" s="330" t="str">
        <f>IF(B1609="", "",IF(G1609="Retrofit", 'Lighting Inventory (Ref Only)'!J1620,""))</f>
        <v/>
      </c>
      <c r="R1609" s="330" t="str">
        <f>IF(B1609="", "",IF(G1609="Retrofit",'Lighting Inventory (Ref Only)'!K1620,""))</f>
        <v/>
      </c>
      <c r="S1609" s="334" t="str">
        <f>IF(B1609="", "",IF(G1609="Retrofit", 'Lighting Inventory (Ref Only)'!G1620*'Lighting Inventory (Ref Only)'!K1620/1000,""))</f>
        <v/>
      </c>
      <c r="T1609" s="330" t="str">
        <f>IF(B1609="", "",IF(G1609="Retrofit",IF('Lighting Inventory (Ref Only)'!I1620="", "Light Switch",Inventory!H1618),""))</f>
        <v/>
      </c>
      <c r="W1609" s="335" t="str">
        <f>IF(B1609="","",IF(G1609="New Construction",('Lighting Inventory (Ref Only)'!L1620/1000),""))</f>
        <v/>
      </c>
      <c r="X1609" s="330" t="str">
        <f>IF(B1609="", "", 'Lighting Inventory (Ref Only)'!P1620)</f>
        <v/>
      </c>
      <c r="Y1609" s="330" t="str">
        <f>IF(C1609="", "", Inventory!P1618)</f>
        <v/>
      </c>
      <c r="Z1609" s="333" t="str">
        <f>IF(B1609="", "", 'Lighting Inventory (Ref Only)'!O1620)</f>
        <v/>
      </c>
      <c r="AA1609" s="334" t="str">
        <f>IF(B1609="", "",'Lighting Inventory (Ref Only)'!Q1620/1000)</f>
        <v/>
      </c>
      <c r="AB1609" s="330" t="str">
        <f>IF(J1609="", "", IF('Lighting Inventory (Ref Only)'!S1620="", "Light Switch",Inventory!M1618))</f>
        <v/>
      </c>
      <c r="AC1609" s="333" t="str">
        <f>IF(B1609="", "", 'Lighting Inventory (Ref Only)'!S1620)</f>
        <v/>
      </c>
      <c r="AD1609" s="333" t="str">
        <f>IF(C1609="", "", 'Lighting Inventory (Ref Only)'!AB1620)</f>
        <v/>
      </c>
      <c r="AE1609" s="331" t="str">
        <f>IF(B1609="", "", 'Lighting Inventory (Ref Only)'!T1620)</f>
        <v/>
      </c>
      <c r="AF1609" s="331" t="str">
        <f>IF(B1609="", "",'Lighting Inventory (Ref Only)'!W1620)</f>
        <v/>
      </c>
      <c r="AG1609" s="331" t="str">
        <f>IF(B1609="", "", 'Lighting Inventory (Ref Only)'!V1620)</f>
        <v/>
      </c>
      <c r="AH1609" s="331" t="str">
        <f>IF(B1609="", "",'Lighting Inventory (Ref Only)'!Z1620)</f>
        <v/>
      </c>
      <c r="AI1609" s="331" t="str">
        <f>IF(B1609="", "", 'Lighting Inventory (Ref Only)'!Y1620)</f>
        <v/>
      </c>
      <c r="AJ1609" s="331" t="str">
        <f>IF(C1609="", "",'Lighting Inventory (Ref Only)'!AC1620)</f>
        <v/>
      </c>
      <c r="AK1609" s="331" t="str">
        <f>IF(B1609="", "", 'Lighting Inventory (Ref Only)'!AE1620)</f>
        <v/>
      </c>
      <c r="AL1609" s="331" t="str">
        <f>IF(B1609="", "", 'Lighting Inventory (Ref Only)'!AF1620)</f>
        <v/>
      </c>
      <c r="AM1609" s="331" t="str">
        <f>IF(B1609="", "", 'Lighting Inventory (Ref Only)'!AH1620)</f>
        <v/>
      </c>
      <c r="AN1609" s="331" t="str">
        <f>IF(B1609="", "", 'Lighting Inventory (Ref Only)'!AI1620)</f>
        <v/>
      </c>
      <c r="AO1609" s="331" t="str">
        <f>IF(B1609="", "", 'Lighting Inventory (Ref Only)'!AK1620)</f>
        <v/>
      </c>
      <c r="AQ1609" s="330" t="str">
        <f t="shared" si="285"/>
        <v/>
      </c>
      <c r="AR1609" s="338" t="str">
        <f>IF(B1609="", "", Inventory!V1618)</f>
        <v/>
      </c>
      <c r="AS1609" s="332" t="str">
        <f>IF(B1609="","",IF(OR(Inventory!W1618=0,Inventory!W1618="N/A",Inventory!W1618="NA"),"",Inventory!W1618))</f>
        <v/>
      </c>
      <c r="AT1609" s="331" t="str">
        <f t="shared" si="281"/>
        <v/>
      </c>
      <c r="AU1609" s="331" t="str">
        <f>IF(B1609="", "", 'Lighting Inventory (Ref Only)'!U1620)</f>
        <v/>
      </c>
      <c r="AV1609" s="331" t="str">
        <f>IF(R1609="", "",'Lighting Inventory (Ref Only)'!X1620)</f>
        <v/>
      </c>
      <c r="AW1609" s="331" t="str">
        <f>IF(P1609="", "", 'Lighting Inventory (Ref Only)'!AG1620)</f>
        <v/>
      </c>
      <c r="AX1609" s="331" t="str">
        <f>IF(P1609="", "", 'Lighting Inventory (Ref Only)'!AG1620)</f>
        <v/>
      </c>
      <c r="AY1609" s="331" t="str">
        <f>IF(O1609="", "",'Lighting Inventory (Ref Only)'!AD1620)</f>
        <v/>
      </c>
      <c r="AZ1609" s="330">
        <f t="shared" si="282"/>
        <v>0</v>
      </c>
      <c r="BA1609" s="330" t="str">
        <f t="shared" si="283"/>
        <v/>
      </c>
      <c r="BC1609" s="762" t="str">
        <f t="shared" si="284"/>
        <v/>
      </c>
    </row>
    <row r="1610" spans="1:55">
      <c r="A1610" s="330" t="str">
        <f>IF(G1610="", "", Dropdowns!M1610)</f>
        <v/>
      </c>
      <c r="B1610" s="330" t="str">
        <f>IF('Lighting Inventory (Ref Only)'!Q1621="", "", 'Lighting Inventory (Ref Only)'!Q1621)</f>
        <v/>
      </c>
      <c r="C1610" s="330" t="str">
        <f>IF(A1610="", "", 'Lighting Inventory (Ref Only)'!AO1621)</f>
        <v/>
      </c>
      <c r="D1610" s="337" t="str">
        <f>IF(B1610= "","", Inventory!U1619)</f>
        <v/>
      </c>
      <c r="E1610" s="336" t="str">
        <f t="shared" si="275"/>
        <v/>
      </c>
      <c r="F1610" s="330" t="str">
        <f>IF(B1610="", "", 'Version Log'!$I$4)</f>
        <v/>
      </c>
      <c r="G1610" s="330" t="str">
        <f t="shared" si="276"/>
        <v/>
      </c>
      <c r="H1610" s="330" t="str">
        <f t="shared" si="277"/>
        <v/>
      </c>
      <c r="I1610" s="330" t="str">
        <f>IF(B1610="", "",Inventory!D1619)</f>
        <v/>
      </c>
      <c r="J1610" s="330" t="str">
        <f>IF(B1610="","",IF(Inventory!C1619="N","Interior","Exterior"))</f>
        <v/>
      </c>
      <c r="K1610" s="330" t="str">
        <f t="shared" si="278"/>
        <v/>
      </c>
      <c r="L1610" s="330" t="str">
        <f>IF(B1610="", "", Inventory!E1619)</f>
        <v/>
      </c>
      <c r="M1610" s="330" t="str">
        <f t="shared" si="279"/>
        <v/>
      </c>
      <c r="N1610" s="330" t="str">
        <f t="shared" si="280"/>
        <v/>
      </c>
      <c r="O1610" s="330" t="str">
        <f>IF(B1610="", "", IF(G1610="Retrofit",'Lighting Inventory (Ref Only)'!G1621,""))</f>
        <v/>
      </c>
      <c r="P1610" s="330" t="str">
        <f>IF(B1610="", "", IF(G1610="Retrofit",'Lighting Inventory (Ref Only)'!E1621,""))</f>
        <v/>
      </c>
      <c r="Q1610" s="330" t="str">
        <f>IF(B1610="", "",IF(G1610="Retrofit", 'Lighting Inventory (Ref Only)'!J1621,""))</f>
        <v/>
      </c>
      <c r="R1610" s="330" t="str">
        <f>IF(B1610="", "",IF(G1610="Retrofit",'Lighting Inventory (Ref Only)'!K1621,""))</f>
        <v/>
      </c>
      <c r="S1610" s="334" t="str">
        <f>IF(B1610="", "",IF(G1610="Retrofit", 'Lighting Inventory (Ref Only)'!G1621*'Lighting Inventory (Ref Only)'!K1621/1000,""))</f>
        <v/>
      </c>
      <c r="T1610" s="330" t="str">
        <f>IF(B1610="", "",IF(G1610="Retrofit",IF('Lighting Inventory (Ref Only)'!I1621="", "Light Switch",Inventory!H1619),""))</f>
        <v/>
      </c>
      <c r="W1610" s="335" t="str">
        <f>IF(B1610="","",IF(G1610="New Construction",('Lighting Inventory (Ref Only)'!L1621/1000),""))</f>
        <v/>
      </c>
      <c r="X1610" s="330" t="str">
        <f>IF(B1610="", "", 'Lighting Inventory (Ref Only)'!P1621)</f>
        <v/>
      </c>
      <c r="Y1610" s="330" t="str">
        <f>IF(C1610="", "", Inventory!P1619)</f>
        <v/>
      </c>
      <c r="Z1610" s="333" t="str">
        <f>IF(B1610="", "", 'Lighting Inventory (Ref Only)'!O1621)</f>
        <v/>
      </c>
      <c r="AA1610" s="334" t="str">
        <f>IF(B1610="", "",'Lighting Inventory (Ref Only)'!Q1621/1000)</f>
        <v/>
      </c>
      <c r="AB1610" s="330" t="str">
        <f>IF(J1610="", "", IF('Lighting Inventory (Ref Only)'!S1621="", "Light Switch",Inventory!M1619))</f>
        <v/>
      </c>
      <c r="AC1610" s="333" t="str">
        <f>IF(B1610="", "", 'Lighting Inventory (Ref Only)'!S1621)</f>
        <v/>
      </c>
      <c r="AD1610" s="333" t="str">
        <f>IF(C1610="", "", 'Lighting Inventory (Ref Only)'!AB1621)</f>
        <v/>
      </c>
      <c r="AE1610" s="331" t="str">
        <f>IF(B1610="", "", 'Lighting Inventory (Ref Only)'!T1621)</f>
        <v/>
      </c>
      <c r="AF1610" s="331" t="str">
        <f>IF(B1610="", "",'Lighting Inventory (Ref Only)'!W1621)</f>
        <v/>
      </c>
      <c r="AG1610" s="331" t="str">
        <f>IF(B1610="", "", 'Lighting Inventory (Ref Only)'!V1621)</f>
        <v/>
      </c>
      <c r="AH1610" s="331" t="str">
        <f>IF(B1610="", "",'Lighting Inventory (Ref Only)'!Z1621)</f>
        <v/>
      </c>
      <c r="AI1610" s="331" t="str">
        <f>IF(B1610="", "", 'Lighting Inventory (Ref Only)'!Y1621)</f>
        <v/>
      </c>
      <c r="AJ1610" s="331" t="str">
        <f>IF(C1610="", "",'Lighting Inventory (Ref Only)'!AC1621)</f>
        <v/>
      </c>
      <c r="AK1610" s="331" t="str">
        <f>IF(B1610="", "", 'Lighting Inventory (Ref Only)'!AE1621)</f>
        <v/>
      </c>
      <c r="AL1610" s="331" t="str">
        <f>IF(B1610="", "", 'Lighting Inventory (Ref Only)'!AF1621)</f>
        <v/>
      </c>
      <c r="AM1610" s="331" t="str">
        <f>IF(B1610="", "", 'Lighting Inventory (Ref Only)'!AH1621)</f>
        <v/>
      </c>
      <c r="AN1610" s="331" t="str">
        <f>IF(B1610="", "", 'Lighting Inventory (Ref Only)'!AI1621)</f>
        <v/>
      </c>
      <c r="AO1610" s="331" t="str">
        <f>IF(B1610="", "", 'Lighting Inventory (Ref Only)'!AK1621)</f>
        <v/>
      </c>
      <c r="AQ1610" s="330" t="str">
        <f t="shared" si="285"/>
        <v/>
      </c>
      <c r="AR1610" s="338" t="str">
        <f>IF(B1610="", "", Inventory!V1619)</f>
        <v/>
      </c>
      <c r="AS1610" s="332" t="str">
        <f>IF(B1610="","",IF(OR(Inventory!W1619=0,Inventory!W1619="N/A",Inventory!W1619="NA"),"",Inventory!W1619))</f>
        <v/>
      </c>
      <c r="AT1610" s="331" t="str">
        <f t="shared" si="281"/>
        <v/>
      </c>
      <c r="AU1610" s="331" t="str">
        <f>IF(B1610="", "", 'Lighting Inventory (Ref Only)'!U1621)</f>
        <v/>
      </c>
      <c r="AV1610" s="331" t="str">
        <f>IF(R1610="", "",'Lighting Inventory (Ref Only)'!X1621)</f>
        <v/>
      </c>
      <c r="AW1610" s="331" t="str">
        <f>IF(P1610="", "", 'Lighting Inventory (Ref Only)'!AG1621)</f>
        <v/>
      </c>
      <c r="AX1610" s="331" t="str">
        <f>IF(P1610="", "", 'Lighting Inventory (Ref Only)'!AG1621)</f>
        <v/>
      </c>
      <c r="AY1610" s="331" t="str">
        <f>IF(O1610="", "",'Lighting Inventory (Ref Only)'!AD1621)</f>
        <v/>
      </c>
      <c r="AZ1610" s="330">
        <f t="shared" si="282"/>
        <v>0</v>
      </c>
      <c r="BA1610" s="330" t="str">
        <f t="shared" si="283"/>
        <v/>
      </c>
      <c r="BC1610" s="762" t="str">
        <f t="shared" si="284"/>
        <v/>
      </c>
    </row>
    <row r="1611" spans="1:55">
      <c r="A1611" s="330" t="str">
        <f>IF(G1611="", "", Dropdowns!M1611)</f>
        <v/>
      </c>
      <c r="B1611" s="330" t="str">
        <f>IF('Lighting Inventory (Ref Only)'!Q1622="", "", 'Lighting Inventory (Ref Only)'!Q1622)</f>
        <v/>
      </c>
      <c r="C1611" s="330" t="str">
        <f>IF(A1611="", "", 'Lighting Inventory (Ref Only)'!AO1622)</f>
        <v/>
      </c>
      <c r="D1611" s="337" t="str">
        <f>IF(B1611= "","", Inventory!U1620)</f>
        <v/>
      </c>
      <c r="E1611" s="336" t="str">
        <f t="shared" si="275"/>
        <v/>
      </c>
      <c r="F1611" s="330" t="str">
        <f>IF(B1611="", "", 'Version Log'!$I$4)</f>
        <v/>
      </c>
      <c r="G1611" s="330" t="str">
        <f t="shared" si="276"/>
        <v/>
      </c>
      <c r="H1611" s="330" t="str">
        <f t="shared" si="277"/>
        <v/>
      </c>
      <c r="I1611" s="330" t="str">
        <f>IF(B1611="", "",Inventory!D1620)</f>
        <v/>
      </c>
      <c r="J1611" s="330" t="str">
        <f>IF(B1611="","",IF(Inventory!C1620="N","Interior","Exterior"))</f>
        <v/>
      </c>
      <c r="K1611" s="330" t="str">
        <f t="shared" si="278"/>
        <v/>
      </c>
      <c r="L1611" s="330" t="str">
        <f>IF(B1611="", "", Inventory!E1620)</f>
        <v/>
      </c>
      <c r="M1611" s="330" t="str">
        <f t="shared" si="279"/>
        <v/>
      </c>
      <c r="N1611" s="330" t="str">
        <f t="shared" si="280"/>
        <v/>
      </c>
      <c r="O1611" s="330" t="str">
        <f>IF(B1611="", "", IF(G1611="Retrofit",'Lighting Inventory (Ref Only)'!G1622,""))</f>
        <v/>
      </c>
      <c r="P1611" s="330" t="str">
        <f>IF(B1611="", "", IF(G1611="Retrofit",'Lighting Inventory (Ref Only)'!E1622,""))</f>
        <v/>
      </c>
      <c r="Q1611" s="330" t="str">
        <f>IF(B1611="", "",IF(G1611="Retrofit", 'Lighting Inventory (Ref Only)'!J1622,""))</f>
        <v/>
      </c>
      <c r="R1611" s="330" t="str">
        <f>IF(B1611="", "",IF(G1611="Retrofit",'Lighting Inventory (Ref Only)'!K1622,""))</f>
        <v/>
      </c>
      <c r="S1611" s="334" t="str">
        <f>IF(B1611="", "",IF(G1611="Retrofit", 'Lighting Inventory (Ref Only)'!G1622*'Lighting Inventory (Ref Only)'!K1622/1000,""))</f>
        <v/>
      </c>
      <c r="T1611" s="330" t="str">
        <f>IF(B1611="", "",IF(G1611="Retrofit",IF('Lighting Inventory (Ref Only)'!I1622="", "Light Switch",Inventory!H1620),""))</f>
        <v/>
      </c>
      <c r="W1611" s="335" t="str">
        <f>IF(B1611="","",IF(G1611="New Construction",('Lighting Inventory (Ref Only)'!L1622/1000),""))</f>
        <v/>
      </c>
      <c r="X1611" s="330" t="str">
        <f>IF(B1611="", "", 'Lighting Inventory (Ref Only)'!P1622)</f>
        <v/>
      </c>
      <c r="Y1611" s="330" t="str">
        <f>IF(C1611="", "", Inventory!P1620)</f>
        <v/>
      </c>
      <c r="Z1611" s="333" t="str">
        <f>IF(B1611="", "", 'Lighting Inventory (Ref Only)'!O1622)</f>
        <v/>
      </c>
      <c r="AA1611" s="334" t="str">
        <f>IF(B1611="", "",'Lighting Inventory (Ref Only)'!Q1622/1000)</f>
        <v/>
      </c>
      <c r="AB1611" s="330" t="str">
        <f>IF(J1611="", "", IF('Lighting Inventory (Ref Only)'!S1622="", "Light Switch",Inventory!M1620))</f>
        <v/>
      </c>
      <c r="AC1611" s="333" t="str">
        <f>IF(B1611="", "", 'Lighting Inventory (Ref Only)'!S1622)</f>
        <v/>
      </c>
      <c r="AD1611" s="333" t="str">
        <f>IF(C1611="", "", 'Lighting Inventory (Ref Only)'!AB1622)</f>
        <v/>
      </c>
      <c r="AE1611" s="331" t="str">
        <f>IF(B1611="", "", 'Lighting Inventory (Ref Only)'!T1622)</f>
        <v/>
      </c>
      <c r="AF1611" s="331" t="str">
        <f>IF(B1611="", "",'Lighting Inventory (Ref Only)'!W1622)</f>
        <v/>
      </c>
      <c r="AG1611" s="331" t="str">
        <f>IF(B1611="", "", 'Lighting Inventory (Ref Only)'!V1622)</f>
        <v/>
      </c>
      <c r="AH1611" s="331" t="str">
        <f>IF(B1611="", "",'Lighting Inventory (Ref Only)'!Z1622)</f>
        <v/>
      </c>
      <c r="AI1611" s="331" t="str">
        <f>IF(B1611="", "", 'Lighting Inventory (Ref Only)'!Y1622)</f>
        <v/>
      </c>
      <c r="AJ1611" s="331" t="str">
        <f>IF(C1611="", "",'Lighting Inventory (Ref Only)'!AC1622)</f>
        <v/>
      </c>
      <c r="AK1611" s="331" t="str">
        <f>IF(B1611="", "", 'Lighting Inventory (Ref Only)'!AE1622)</f>
        <v/>
      </c>
      <c r="AL1611" s="331" t="str">
        <f>IF(B1611="", "", 'Lighting Inventory (Ref Only)'!AF1622)</f>
        <v/>
      </c>
      <c r="AM1611" s="331" t="str">
        <f>IF(B1611="", "", 'Lighting Inventory (Ref Only)'!AH1622)</f>
        <v/>
      </c>
      <c r="AN1611" s="331" t="str">
        <f>IF(B1611="", "", 'Lighting Inventory (Ref Only)'!AI1622)</f>
        <v/>
      </c>
      <c r="AO1611" s="331" t="str">
        <f>IF(B1611="", "", 'Lighting Inventory (Ref Only)'!AK1622)</f>
        <v/>
      </c>
      <c r="AQ1611" s="330" t="str">
        <f t="shared" si="285"/>
        <v/>
      </c>
      <c r="AR1611" s="338" t="str">
        <f>IF(B1611="", "", Inventory!V1620)</f>
        <v/>
      </c>
      <c r="AS1611" s="332" t="str">
        <f>IF(B1611="","",IF(OR(Inventory!W1620=0,Inventory!W1620="N/A",Inventory!W1620="NA"),"",Inventory!W1620))</f>
        <v/>
      </c>
      <c r="AT1611" s="331" t="str">
        <f t="shared" si="281"/>
        <v/>
      </c>
      <c r="AU1611" s="331" t="str">
        <f>IF(B1611="", "", 'Lighting Inventory (Ref Only)'!U1622)</f>
        <v/>
      </c>
      <c r="AV1611" s="331" t="str">
        <f>IF(R1611="", "",'Lighting Inventory (Ref Only)'!X1622)</f>
        <v/>
      </c>
      <c r="AW1611" s="331" t="str">
        <f>IF(P1611="", "", 'Lighting Inventory (Ref Only)'!AG1622)</f>
        <v/>
      </c>
      <c r="AX1611" s="331" t="str">
        <f>IF(P1611="", "", 'Lighting Inventory (Ref Only)'!AG1622)</f>
        <v/>
      </c>
      <c r="AY1611" s="331" t="str">
        <f>IF(O1611="", "",'Lighting Inventory (Ref Only)'!AD1622)</f>
        <v/>
      </c>
      <c r="AZ1611" s="330">
        <f t="shared" si="282"/>
        <v>0</v>
      </c>
      <c r="BA1611" s="330" t="str">
        <f t="shared" si="283"/>
        <v/>
      </c>
      <c r="BC1611" s="762" t="str">
        <f t="shared" si="284"/>
        <v/>
      </c>
    </row>
    <row r="1612" spans="1:55">
      <c r="A1612" s="330" t="str">
        <f>IF(G1612="", "", Dropdowns!M1612)</f>
        <v/>
      </c>
      <c r="B1612" s="330" t="str">
        <f>IF('Lighting Inventory (Ref Only)'!Q1623="", "", 'Lighting Inventory (Ref Only)'!Q1623)</f>
        <v/>
      </c>
      <c r="C1612" s="330" t="str">
        <f>IF(A1612="", "", 'Lighting Inventory (Ref Only)'!AO1623)</f>
        <v/>
      </c>
      <c r="D1612" s="337" t="str">
        <f>IF(B1612= "","", Inventory!U1621)</f>
        <v/>
      </c>
      <c r="E1612" s="336" t="str">
        <f t="shared" si="275"/>
        <v/>
      </c>
      <c r="F1612" s="330" t="str">
        <f>IF(B1612="", "", 'Version Log'!$I$4)</f>
        <v/>
      </c>
      <c r="G1612" s="330" t="str">
        <f t="shared" si="276"/>
        <v/>
      </c>
      <c r="H1612" s="330" t="str">
        <f t="shared" si="277"/>
        <v/>
      </c>
      <c r="I1612" s="330" t="str">
        <f>IF(B1612="", "",Inventory!D1621)</f>
        <v/>
      </c>
      <c r="J1612" s="330" t="str">
        <f>IF(B1612="","",IF(Inventory!C1621="N","Interior","Exterior"))</f>
        <v/>
      </c>
      <c r="K1612" s="330" t="str">
        <f t="shared" si="278"/>
        <v/>
      </c>
      <c r="L1612" s="330" t="str">
        <f>IF(B1612="", "", Inventory!E1621)</f>
        <v/>
      </c>
      <c r="M1612" s="330" t="str">
        <f t="shared" si="279"/>
        <v/>
      </c>
      <c r="N1612" s="330" t="str">
        <f t="shared" si="280"/>
        <v/>
      </c>
      <c r="O1612" s="330" t="str">
        <f>IF(B1612="", "", IF(G1612="Retrofit",'Lighting Inventory (Ref Only)'!G1623,""))</f>
        <v/>
      </c>
      <c r="P1612" s="330" t="str">
        <f>IF(B1612="", "", IF(G1612="Retrofit",'Lighting Inventory (Ref Only)'!E1623,""))</f>
        <v/>
      </c>
      <c r="Q1612" s="330" t="str">
        <f>IF(B1612="", "",IF(G1612="Retrofit", 'Lighting Inventory (Ref Only)'!J1623,""))</f>
        <v/>
      </c>
      <c r="R1612" s="330" t="str">
        <f>IF(B1612="", "",IF(G1612="Retrofit",'Lighting Inventory (Ref Only)'!K1623,""))</f>
        <v/>
      </c>
      <c r="S1612" s="334" t="str">
        <f>IF(B1612="", "",IF(G1612="Retrofit", 'Lighting Inventory (Ref Only)'!G1623*'Lighting Inventory (Ref Only)'!K1623/1000,""))</f>
        <v/>
      </c>
      <c r="T1612" s="330" t="str">
        <f>IF(B1612="", "",IF(G1612="Retrofit",IF('Lighting Inventory (Ref Only)'!I1623="", "Light Switch",Inventory!H1621),""))</f>
        <v/>
      </c>
      <c r="W1612" s="335" t="str">
        <f>IF(B1612="","",IF(G1612="New Construction",('Lighting Inventory (Ref Only)'!L1623/1000),""))</f>
        <v/>
      </c>
      <c r="X1612" s="330" t="str">
        <f>IF(B1612="", "", 'Lighting Inventory (Ref Only)'!P1623)</f>
        <v/>
      </c>
      <c r="Y1612" s="330" t="str">
        <f>IF(C1612="", "", Inventory!P1621)</f>
        <v/>
      </c>
      <c r="Z1612" s="333" t="str">
        <f>IF(B1612="", "", 'Lighting Inventory (Ref Only)'!O1623)</f>
        <v/>
      </c>
      <c r="AA1612" s="334" t="str">
        <f>IF(B1612="", "",'Lighting Inventory (Ref Only)'!Q1623/1000)</f>
        <v/>
      </c>
      <c r="AB1612" s="330" t="str">
        <f>IF(J1612="", "", IF('Lighting Inventory (Ref Only)'!S1623="", "Light Switch",Inventory!M1621))</f>
        <v/>
      </c>
      <c r="AC1612" s="333" t="str">
        <f>IF(B1612="", "", 'Lighting Inventory (Ref Only)'!S1623)</f>
        <v/>
      </c>
      <c r="AD1612" s="333" t="str">
        <f>IF(C1612="", "", 'Lighting Inventory (Ref Only)'!AB1623)</f>
        <v/>
      </c>
      <c r="AE1612" s="331" t="str">
        <f>IF(B1612="", "", 'Lighting Inventory (Ref Only)'!T1623)</f>
        <v/>
      </c>
      <c r="AF1612" s="331" t="str">
        <f>IF(B1612="", "",'Lighting Inventory (Ref Only)'!W1623)</f>
        <v/>
      </c>
      <c r="AG1612" s="331" t="str">
        <f>IF(B1612="", "", 'Lighting Inventory (Ref Only)'!V1623)</f>
        <v/>
      </c>
      <c r="AH1612" s="331" t="str">
        <f>IF(B1612="", "",'Lighting Inventory (Ref Only)'!Z1623)</f>
        <v/>
      </c>
      <c r="AI1612" s="331" t="str">
        <f>IF(B1612="", "", 'Lighting Inventory (Ref Only)'!Y1623)</f>
        <v/>
      </c>
      <c r="AJ1612" s="331" t="str">
        <f>IF(C1612="", "",'Lighting Inventory (Ref Only)'!AC1623)</f>
        <v/>
      </c>
      <c r="AK1612" s="331" t="str">
        <f>IF(B1612="", "", 'Lighting Inventory (Ref Only)'!AE1623)</f>
        <v/>
      </c>
      <c r="AL1612" s="331" t="str">
        <f>IF(B1612="", "", 'Lighting Inventory (Ref Only)'!AF1623)</f>
        <v/>
      </c>
      <c r="AM1612" s="331" t="str">
        <f>IF(B1612="", "", 'Lighting Inventory (Ref Only)'!AH1623)</f>
        <v/>
      </c>
      <c r="AN1612" s="331" t="str">
        <f>IF(B1612="", "", 'Lighting Inventory (Ref Only)'!AI1623)</f>
        <v/>
      </c>
      <c r="AO1612" s="331" t="str">
        <f>IF(B1612="", "", 'Lighting Inventory (Ref Only)'!AK1623)</f>
        <v/>
      </c>
      <c r="AQ1612" s="330" t="str">
        <f t="shared" si="285"/>
        <v/>
      </c>
      <c r="AR1612" s="338" t="str">
        <f>IF(B1612="", "", Inventory!V1621)</f>
        <v/>
      </c>
      <c r="AS1612" s="332" t="str">
        <f>IF(B1612="","",IF(OR(Inventory!W1621=0,Inventory!W1621="N/A",Inventory!W1621="NA"),"",Inventory!W1621))</f>
        <v/>
      </c>
      <c r="AT1612" s="331" t="str">
        <f t="shared" si="281"/>
        <v/>
      </c>
      <c r="AU1612" s="331" t="str">
        <f>IF(B1612="", "", 'Lighting Inventory (Ref Only)'!U1623)</f>
        <v/>
      </c>
      <c r="AV1612" s="331" t="str">
        <f>IF(R1612="", "",'Lighting Inventory (Ref Only)'!X1623)</f>
        <v/>
      </c>
      <c r="AW1612" s="331" t="str">
        <f>IF(P1612="", "", 'Lighting Inventory (Ref Only)'!AG1623)</f>
        <v/>
      </c>
      <c r="AX1612" s="331" t="str">
        <f>IF(P1612="", "", 'Lighting Inventory (Ref Only)'!AG1623)</f>
        <v/>
      </c>
      <c r="AY1612" s="331" t="str">
        <f>IF(O1612="", "",'Lighting Inventory (Ref Only)'!AD1623)</f>
        <v/>
      </c>
      <c r="AZ1612" s="330">
        <f t="shared" si="282"/>
        <v>0</v>
      </c>
      <c r="BA1612" s="330" t="str">
        <f t="shared" si="283"/>
        <v/>
      </c>
      <c r="BC1612" s="762" t="str">
        <f t="shared" si="284"/>
        <v/>
      </c>
    </row>
    <row r="1613" spans="1:55">
      <c r="A1613" s="330" t="str">
        <f>IF(G1613="", "", Dropdowns!M1613)</f>
        <v/>
      </c>
      <c r="B1613" s="330" t="str">
        <f>IF('Lighting Inventory (Ref Only)'!Q1624="", "", 'Lighting Inventory (Ref Only)'!Q1624)</f>
        <v/>
      </c>
      <c r="C1613" s="330" t="str">
        <f>IF(A1613="", "", 'Lighting Inventory (Ref Only)'!AO1624)</f>
        <v/>
      </c>
      <c r="D1613" s="337" t="str">
        <f>IF(B1613= "","", Inventory!U1622)</f>
        <v/>
      </c>
      <c r="E1613" s="336" t="str">
        <f t="shared" si="275"/>
        <v/>
      </c>
      <c r="F1613" s="330" t="str">
        <f>IF(B1613="", "", 'Version Log'!$I$4)</f>
        <v/>
      </c>
      <c r="G1613" s="330" t="str">
        <f t="shared" si="276"/>
        <v/>
      </c>
      <c r="H1613" s="330" t="str">
        <f t="shared" si="277"/>
        <v/>
      </c>
      <c r="I1613" s="330" t="str">
        <f>IF(B1613="", "",Inventory!D1622)</f>
        <v/>
      </c>
      <c r="J1613" s="330" t="str">
        <f>IF(B1613="","",IF(Inventory!C1622="N","Interior","Exterior"))</f>
        <v/>
      </c>
      <c r="K1613" s="330" t="str">
        <f t="shared" si="278"/>
        <v/>
      </c>
      <c r="L1613" s="330" t="str">
        <f>IF(B1613="", "", Inventory!E1622)</f>
        <v/>
      </c>
      <c r="M1613" s="330" t="str">
        <f t="shared" si="279"/>
        <v/>
      </c>
      <c r="N1613" s="330" t="str">
        <f t="shared" si="280"/>
        <v/>
      </c>
      <c r="O1613" s="330" t="str">
        <f>IF(B1613="", "", IF(G1613="Retrofit",'Lighting Inventory (Ref Only)'!G1624,""))</f>
        <v/>
      </c>
      <c r="P1613" s="330" t="str">
        <f>IF(B1613="", "", IF(G1613="Retrofit",'Lighting Inventory (Ref Only)'!E1624,""))</f>
        <v/>
      </c>
      <c r="Q1613" s="330" t="str">
        <f>IF(B1613="", "",IF(G1613="Retrofit", 'Lighting Inventory (Ref Only)'!J1624,""))</f>
        <v/>
      </c>
      <c r="R1613" s="330" t="str">
        <f>IF(B1613="", "",IF(G1613="Retrofit",'Lighting Inventory (Ref Only)'!K1624,""))</f>
        <v/>
      </c>
      <c r="S1613" s="334" t="str">
        <f>IF(B1613="", "",IF(G1613="Retrofit", 'Lighting Inventory (Ref Only)'!G1624*'Lighting Inventory (Ref Only)'!K1624/1000,""))</f>
        <v/>
      </c>
      <c r="T1613" s="330" t="str">
        <f>IF(B1613="", "",IF(G1613="Retrofit",IF('Lighting Inventory (Ref Only)'!I1624="", "Light Switch",Inventory!H1622),""))</f>
        <v/>
      </c>
      <c r="W1613" s="335" t="str">
        <f>IF(B1613="","",IF(G1613="New Construction",('Lighting Inventory (Ref Only)'!L1624/1000),""))</f>
        <v/>
      </c>
      <c r="X1613" s="330" t="str">
        <f>IF(B1613="", "", 'Lighting Inventory (Ref Only)'!P1624)</f>
        <v/>
      </c>
      <c r="Y1613" s="330" t="str">
        <f>IF(C1613="", "", Inventory!P1622)</f>
        <v/>
      </c>
      <c r="Z1613" s="333" t="str">
        <f>IF(B1613="", "", 'Lighting Inventory (Ref Only)'!O1624)</f>
        <v/>
      </c>
      <c r="AA1613" s="334" t="str">
        <f>IF(B1613="", "",'Lighting Inventory (Ref Only)'!Q1624/1000)</f>
        <v/>
      </c>
      <c r="AB1613" s="330" t="str">
        <f>IF(J1613="", "", IF('Lighting Inventory (Ref Only)'!S1624="", "Light Switch",Inventory!M1622))</f>
        <v/>
      </c>
      <c r="AC1613" s="333" t="str">
        <f>IF(B1613="", "", 'Lighting Inventory (Ref Only)'!S1624)</f>
        <v/>
      </c>
      <c r="AD1613" s="333" t="str">
        <f>IF(C1613="", "", 'Lighting Inventory (Ref Only)'!AB1624)</f>
        <v/>
      </c>
      <c r="AE1613" s="331" t="str">
        <f>IF(B1613="", "", 'Lighting Inventory (Ref Only)'!T1624)</f>
        <v/>
      </c>
      <c r="AF1613" s="331" t="str">
        <f>IF(B1613="", "",'Lighting Inventory (Ref Only)'!W1624)</f>
        <v/>
      </c>
      <c r="AG1613" s="331" t="str">
        <f>IF(B1613="", "", 'Lighting Inventory (Ref Only)'!V1624)</f>
        <v/>
      </c>
      <c r="AH1613" s="331" t="str">
        <f>IF(B1613="", "",'Lighting Inventory (Ref Only)'!Z1624)</f>
        <v/>
      </c>
      <c r="AI1613" s="331" t="str">
        <f>IF(B1613="", "", 'Lighting Inventory (Ref Only)'!Y1624)</f>
        <v/>
      </c>
      <c r="AJ1613" s="331" t="str">
        <f>IF(C1613="", "",'Lighting Inventory (Ref Only)'!AC1624)</f>
        <v/>
      </c>
      <c r="AK1613" s="331" t="str">
        <f>IF(B1613="", "", 'Lighting Inventory (Ref Only)'!AE1624)</f>
        <v/>
      </c>
      <c r="AL1613" s="331" t="str">
        <f>IF(B1613="", "", 'Lighting Inventory (Ref Only)'!AF1624)</f>
        <v/>
      </c>
      <c r="AM1613" s="331" t="str">
        <f>IF(B1613="", "", 'Lighting Inventory (Ref Only)'!AH1624)</f>
        <v/>
      </c>
      <c r="AN1613" s="331" t="str">
        <f>IF(B1613="", "", 'Lighting Inventory (Ref Only)'!AI1624)</f>
        <v/>
      </c>
      <c r="AO1613" s="331" t="str">
        <f>IF(B1613="", "", 'Lighting Inventory (Ref Only)'!AK1624)</f>
        <v/>
      </c>
      <c r="AQ1613" s="330" t="str">
        <f t="shared" si="285"/>
        <v/>
      </c>
      <c r="AR1613" s="338" t="str">
        <f>IF(B1613="", "", Inventory!V1622)</f>
        <v/>
      </c>
      <c r="AS1613" s="332" t="str">
        <f>IF(B1613="","",IF(OR(Inventory!W1622=0,Inventory!W1622="N/A",Inventory!W1622="NA"),"",Inventory!W1622))</f>
        <v/>
      </c>
      <c r="AT1613" s="331" t="str">
        <f t="shared" si="281"/>
        <v/>
      </c>
      <c r="AU1613" s="331" t="str">
        <f>IF(B1613="", "", 'Lighting Inventory (Ref Only)'!U1624)</f>
        <v/>
      </c>
      <c r="AV1613" s="331" t="str">
        <f>IF(R1613="", "",'Lighting Inventory (Ref Only)'!X1624)</f>
        <v/>
      </c>
      <c r="AW1613" s="331" t="str">
        <f>IF(P1613="", "", 'Lighting Inventory (Ref Only)'!AG1624)</f>
        <v/>
      </c>
      <c r="AX1613" s="331" t="str">
        <f>IF(P1613="", "", 'Lighting Inventory (Ref Only)'!AG1624)</f>
        <v/>
      </c>
      <c r="AY1613" s="331" t="str">
        <f>IF(O1613="", "",'Lighting Inventory (Ref Only)'!AD1624)</f>
        <v/>
      </c>
      <c r="AZ1613" s="330">
        <f t="shared" si="282"/>
        <v>0</v>
      </c>
      <c r="BA1613" s="330" t="str">
        <f t="shared" si="283"/>
        <v/>
      </c>
      <c r="BC1613" s="762" t="str">
        <f t="shared" si="284"/>
        <v/>
      </c>
    </row>
    <row r="1614" spans="1:55">
      <c r="A1614" s="330" t="str">
        <f>IF(G1614="", "", Dropdowns!M1614)</f>
        <v/>
      </c>
      <c r="B1614" s="330" t="str">
        <f>IF('Lighting Inventory (Ref Only)'!Q1625="", "", 'Lighting Inventory (Ref Only)'!Q1625)</f>
        <v/>
      </c>
      <c r="C1614" s="330" t="str">
        <f>IF(A1614="", "", 'Lighting Inventory (Ref Only)'!AO1625)</f>
        <v/>
      </c>
      <c r="D1614" s="337" t="str">
        <f>IF(B1614= "","", Inventory!U1623)</f>
        <v/>
      </c>
      <c r="E1614" s="336" t="str">
        <f t="shared" si="275"/>
        <v/>
      </c>
      <c r="F1614" s="330" t="str">
        <f>IF(B1614="", "", 'Version Log'!$I$4)</f>
        <v/>
      </c>
      <c r="G1614" s="330" t="str">
        <f t="shared" si="276"/>
        <v/>
      </c>
      <c r="H1614" s="330" t="str">
        <f t="shared" si="277"/>
        <v/>
      </c>
      <c r="I1614" s="330" t="str">
        <f>IF(B1614="", "",Inventory!D1623)</f>
        <v/>
      </c>
      <c r="J1614" s="330" t="str">
        <f>IF(B1614="","",IF(Inventory!C1623="N","Interior","Exterior"))</f>
        <v/>
      </c>
      <c r="K1614" s="330" t="str">
        <f t="shared" si="278"/>
        <v/>
      </c>
      <c r="L1614" s="330" t="str">
        <f>IF(B1614="", "", Inventory!E1623)</f>
        <v/>
      </c>
      <c r="M1614" s="330" t="str">
        <f t="shared" si="279"/>
        <v/>
      </c>
      <c r="N1614" s="330" t="str">
        <f t="shared" si="280"/>
        <v/>
      </c>
      <c r="O1614" s="330" t="str">
        <f>IF(B1614="", "", IF(G1614="Retrofit",'Lighting Inventory (Ref Only)'!G1625,""))</f>
        <v/>
      </c>
      <c r="P1614" s="330" t="str">
        <f>IF(B1614="", "", IF(G1614="Retrofit",'Lighting Inventory (Ref Only)'!E1625,""))</f>
        <v/>
      </c>
      <c r="Q1614" s="330" t="str">
        <f>IF(B1614="", "",IF(G1614="Retrofit", 'Lighting Inventory (Ref Only)'!J1625,""))</f>
        <v/>
      </c>
      <c r="R1614" s="330" t="str">
        <f>IF(B1614="", "",IF(G1614="Retrofit",'Lighting Inventory (Ref Only)'!K1625,""))</f>
        <v/>
      </c>
      <c r="S1614" s="334" t="str">
        <f>IF(B1614="", "",IF(G1614="Retrofit", 'Lighting Inventory (Ref Only)'!G1625*'Lighting Inventory (Ref Only)'!K1625/1000,""))</f>
        <v/>
      </c>
      <c r="T1614" s="330" t="str">
        <f>IF(B1614="", "",IF(G1614="Retrofit",IF('Lighting Inventory (Ref Only)'!I1625="", "Light Switch",Inventory!H1623),""))</f>
        <v/>
      </c>
      <c r="W1614" s="335" t="str">
        <f>IF(B1614="","",IF(G1614="New Construction",('Lighting Inventory (Ref Only)'!L1625/1000),""))</f>
        <v/>
      </c>
      <c r="X1614" s="330" t="str">
        <f>IF(B1614="", "", 'Lighting Inventory (Ref Only)'!P1625)</f>
        <v/>
      </c>
      <c r="Y1614" s="330" t="str">
        <f>IF(C1614="", "", Inventory!P1623)</f>
        <v/>
      </c>
      <c r="Z1614" s="333" t="str">
        <f>IF(B1614="", "", 'Lighting Inventory (Ref Only)'!O1625)</f>
        <v/>
      </c>
      <c r="AA1614" s="334" t="str">
        <f>IF(B1614="", "",'Lighting Inventory (Ref Only)'!Q1625/1000)</f>
        <v/>
      </c>
      <c r="AB1614" s="330" t="str">
        <f>IF(J1614="", "", IF('Lighting Inventory (Ref Only)'!S1625="", "Light Switch",Inventory!M1623))</f>
        <v/>
      </c>
      <c r="AC1614" s="333" t="str">
        <f>IF(B1614="", "", 'Lighting Inventory (Ref Only)'!S1625)</f>
        <v/>
      </c>
      <c r="AD1614" s="333" t="str">
        <f>IF(C1614="", "", 'Lighting Inventory (Ref Only)'!AB1625)</f>
        <v/>
      </c>
      <c r="AE1614" s="331" t="str">
        <f>IF(B1614="", "", 'Lighting Inventory (Ref Only)'!T1625)</f>
        <v/>
      </c>
      <c r="AF1614" s="331" t="str">
        <f>IF(B1614="", "",'Lighting Inventory (Ref Only)'!W1625)</f>
        <v/>
      </c>
      <c r="AG1614" s="331" t="str">
        <f>IF(B1614="", "", 'Lighting Inventory (Ref Only)'!V1625)</f>
        <v/>
      </c>
      <c r="AH1614" s="331" t="str">
        <f>IF(B1614="", "",'Lighting Inventory (Ref Only)'!Z1625)</f>
        <v/>
      </c>
      <c r="AI1614" s="331" t="str">
        <f>IF(B1614="", "", 'Lighting Inventory (Ref Only)'!Y1625)</f>
        <v/>
      </c>
      <c r="AJ1614" s="331" t="str">
        <f>IF(C1614="", "",'Lighting Inventory (Ref Only)'!AC1625)</f>
        <v/>
      </c>
      <c r="AK1614" s="331" t="str">
        <f>IF(B1614="", "", 'Lighting Inventory (Ref Only)'!AE1625)</f>
        <v/>
      </c>
      <c r="AL1614" s="331" t="str">
        <f>IF(B1614="", "", 'Lighting Inventory (Ref Only)'!AF1625)</f>
        <v/>
      </c>
      <c r="AM1614" s="331" t="str">
        <f>IF(B1614="", "", 'Lighting Inventory (Ref Only)'!AH1625)</f>
        <v/>
      </c>
      <c r="AN1614" s="331" t="str">
        <f>IF(B1614="", "", 'Lighting Inventory (Ref Only)'!AI1625)</f>
        <v/>
      </c>
      <c r="AO1614" s="331" t="str">
        <f>IF(B1614="", "", 'Lighting Inventory (Ref Only)'!AK1625)</f>
        <v/>
      </c>
      <c r="AQ1614" s="330" t="str">
        <f t="shared" si="285"/>
        <v/>
      </c>
      <c r="AR1614" s="338" t="str">
        <f>IF(B1614="", "", Inventory!V1623)</f>
        <v/>
      </c>
      <c r="AS1614" s="332" t="str">
        <f>IF(B1614="","",IF(OR(Inventory!W1623=0,Inventory!W1623="N/A",Inventory!W1623="NA"),"",Inventory!W1623))</f>
        <v/>
      </c>
      <c r="AT1614" s="331" t="str">
        <f t="shared" si="281"/>
        <v/>
      </c>
      <c r="AU1614" s="331" t="str">
        <f>IF(B1614="", "", 'Lighting Inventory (Ref Only)'!U1625)</f>
        <v/>
      </c>
      <c r="AV1614" s="331" t="str">
        <f>IF(R1614="", "",'Lighting Inventory (Ref Only)'!X1625)</f>
        <v/>
      </c>
      <c r="AW1614" s="331" t="str">
        <f>IF(P1614="", "", 'Lighting Inventory (Ref Only)'!AG1625)</f>
        <v/>
      </c>
      <c r="AX1614" s="331" t="str">
        <f>IF(P1614="", "", 'Lighting Inventory (Ref Only)'!AG1625)</f>
        <v/>
      </c>
      <c r="AY1614" s="331" t="str">
        <f>IF(O1614="", "",'Lighting Inventory (Ref Only)'!AD1625)</f>
        <v/>
      </c>
      <c r="AZ1614" s="330">
        <f t="shared" si="282"/>
        <v>0</v>
      </c>
      <c r="BA1614" s="330" t="str">
        <f t="shared" si="283"/>
        <v/>
      </c>
      <c r="BC1614" s="762" t="str">
        <f t="shared" si="284"/>
        <v/>
      </c>
    </row>
    <row r="1615" spans="1:55">
      <c r="A1615" s="330" t="str">
        <f>IF(G1615="", "", Dropdowns!M1615)</f>
        <v/>
      </c>
      <c r="B1615" s="330" t="str">
        <f>IF('Lighting Inventory (Ref Only)'!Q1626="", "", 'Lighting Inventory (Ref Only)'!Q1626)</f>
        <v/>
      </c>
      <c r="C1615" s="330" t="str">
        <f>IF(A1615="", "", 'Lighting Inventory (Ref Only)'!AO1626)</f>
        <v/>
      </c>
      <c r="D1615" s="337" t="str">
        <f>IF(B1615= "","", Inventory!U1624)</f>
        <v/>
      </c>
      <c r="E1615" s="336" t="str">
        <f t="shared" si="275"/>
        <v/>
      </c>
      <c r="F1615" s="330" t="str">
        <f>IF(B1615="", "", 'Version Log'!$I$4)</f>
        <v/>
      </c>
      <c r="G1615" s="330" t="str">
        <f t="shared" si="276"/>
        <v/>
      </c>
      <c r="H1615" s="330" t="str">
        <f t="shared" si="277"/>
        <v/>
      </c>
      <c r="I1615" s="330" t="str">
        <f>IF(B1615="", "",Inventory!D1624)</f>
        <v/>
      </c>
      <c r="J1615" s="330" t="str">
        <f>IF(B1615="","",IF(Inventory!C1624="N","Interior","Exterior"))</f>
        <v/>
      </c>
      <c r="K1615" s="330" t="str">
        <f t="shared" si="278"/>
        <v/>
      </c>
      <c r="L1615" s="330" t="str">
        <f>IF(B1615="", "", Inventory!E1624)</f>
        <v/>
      </c>
      <c r="M1615" s="330" t="str">
        <f t="shared" si="279"/>
        <v/>
      </c>
      <c r="N1615" s="330" t="str">
        <f t="shared" si="280"/>
        <v/>
      </c>
      <c r="O1615" s="330" t="str">
        <f>IF(B1615="", "", IF(G1615="Retrofit",'Lighting Inventory (Ref Only)'!G1626,""))</f>
        <v/>
      </c>
      <c r="P1615" s="330" t="str">
        <f>IF(B1615="", "", IF(G1615="Retrofit",'Lighting Inventory (Ref Only)'!E1626,""))</f>
        <v/>
      </c>
      <c r="Q1615" s="330" t="str">
        <f>IF(B1615="", "",IF(G1615="Retrofit", 'Lighting Inventory (Ref Only)'!J1626,""))</f>
        <v/>
      </c>
      <c r="R1615" s="330" t="str">
        <f>IF(B1615="", "",IF(G1615="Retrofit",'Lighting Inventory (Ref Only)'!K1626,""))</f>
        <v/>
      </c>
      <c r="S1615" s="334" t="str">
        <f>IF(B1615="", "",IF(G1615="Retrofit", 'Lighting Inventory (Ref Only)'!G1626*'Lighting Inventory (Ref Only)'!K1626/1000,""))</f>
        <v/>
      </c>
      <c r="T1615" s="330" t="str">
        <f>IF(B1615="", "",IF(G1615="Retrofit",IF('Lighting Inventory (Ref Only)'!I1626="", "Light Switch",Inventory!H1624),""))</f>
        <v/>
      </c>
      <c r="W1615" s="335" t="str">
        <f>IF(B1615="","",IF(G1615="New Construction",('Lighting Inventory (Ref Only)'!L1626/1000),""))</f>
        <v/>
      </c>
      <c r="X1615" s="330" t="str">
        <f>IF(B1615="", "", 'Lighting Inventory (Ref Only)'!P1626)</f>
        <v/>
      </c>
      <c r="Y1615" s="330" t="str">
        <f>IF(C1615="", "", Inventory!P1624)</f>
        <v/>
      </c>
      <c r="Z1615" s="333" t="str">
        <f>IF(B1615="", "", 'Lighting Inventory (Ref Only)'!O1626)</f>
        <v/>
      </c>
      <c r="AA1615" s="334" t="str">
        <f>IF(B1615="", "",'Lighting Inventory (Ref Only)'!Q1626/1000)</f>
        <v/>
      </c>
      <c r="AB1615" s="330" t="str">
        <f>IF(J1615="", "", IF('Lighting Inventory (Ref Only)'!S1626="", "Light Switch",Inventory!M1624))</f>
        <v/>
      </c>
      <c r="AC1615" s="333" t="str">
        <f>IF(B1615="", "", 'Lighting Inventory (Ref Only)'!S1626)</f>
        <v/>
      </c>
      <c r="AD1615" s="333" t="str">
        <f>IF(C1615="", "", 'Lighting Inventory (Ref Only)'!AB1626)</f>
        <v/>
      </c>
      <c r="AE1615" s="331" t="str">
        <f>IF(B1615="", "", 'Lighting Inventory (Ref Only)'!T1626)</f>
        <v/>
      </c>
      <c r="AF1615" s="331" t="str">
        <f>IF(B1615="", "",'Lighting Inventory (Ref Only)'!W1626)</f>
        <v/>
      </c>
      <c r="AG1615" s="331" t="str">
        <f>IF(B1615="", "", 'Lighting Inventory (Ref Only)'!V1626)</f>
        <v/>
      </c>
      <c r="AH1615" s="331" t="str">
        <f>IF(B1615="", "",'Lighting Inventory (Ref Only)'!Z1626)</f>
        <v/>
      </c>
      <c r="AI1615" s="331" t="str">
        <f>IF(B1615="", "", 'Lighting Inventory (Ref Only)'!Y1626)</f>
        <v/>
      </c>
      <c r="AJ1615" s="331" t="str">
        <f>IF(C1615="", "",'Lighting Inventory (Ref Only)'!AC1626)</f>
        <v/>
      </c>
      <c r="AK1615" s="331" t="str">
        <f>IF(B1615="", "", 'Lighting Inventory (Ref Only)'!AE1626)</f>
        <v/>
      </c>
      <c r="AL1615" s="331" t="str">
        <f>IF(B1615="", "", 'Lighting Inventory (Ref Only)'!AF1626)</f>
        <v/>
      </c>
      <c r="AM1615" s="331" t="str">
        <f>IF(B1615="", "", 'Lighting Inventory (Ref Only)'!AH1626)</f>
        <v/>
      </c>
      <c r="AN1615" s="331" t="str">
        <f>IF(B1615="", "", 'Lighting Inventory (Ref Only)'!AI1626)</f>
        <v/>
      </c>
      <c r="AO1615" s="331" t="str">
        <f>IF(B1615="", "", 'Lighting Inventory (Ref Only)'!AK1626)</f>
        <v/>
      </c>
      <c r="AQ1615" s="330" t="str">
        <f t="shared" si="285"/>
        <v/>
      </c>
      <c r="AR1615" s="338" t="str">
        <f>IF(B1615="", "", Inventory!V1624)</f>
        <v/>
      </c>
      <c r="AS1615" s="332" t="str">
        <f>IF(B1615="","",IF(OR(Inventory!W1624=0,Inventory!W1624="N/A",Inventory!W1624="NA"),"",Inventory!W1624))</f>
        <v/>
      </c>
      <c r="AT1615" s="331" t="str">
        <f t="shared" si="281"/>
        <v/>
      </c>
      <c r="AU1615" s="331" t="str">
        <f>IF(B1615="", "", 'Lighting Inventory (Ref Only)'!U1626)</f>
        <v/>
      </c>
      <c r="AV1615" s="331" t="str">
        <f>IF(R1615="", "",'Lighting Inventory (Ref Only)'!X1626)</f>
        <v/>
      </c>
      <c r="AW1615" s="331" t="str">
        <f>IF(P1615="", "", 'Lighting Inventory (Ref Only)'!AG1626)</f>
        <v/>
      </c>
      <c r="AX1615" s="331" t="str">
        <f>IF(P1615="", "", 'Lighting Inventory (Ref Only)'!AG1626)</f>
        <v/>
      </c>
      <c r="AY1615" s="331" t="str">
        <f>IF(O1615="", "",'Lighting Inventory (Ref Only)'!AD1626)</f>
        <v/>
      </c>
      <c r="AZ1615" s="330">
        <f t="shared" si="282"/>
        <v>0</v>
      </c>
      <c r="BA1615" s="330" t="str">
        <f t="shared" si="283"/>
        <v/>
      </c>
      <c r="BC1615" s="762" t="str">
        <f t="shared" si="284"/>
        <v/>
      </c>
    </row>
    <row r="1616" spans="1:55">
      <c r="A1616" s="330" t="str">
        <f>IF(G1616="", "", Dropdowns!M1616)</f>
        <v/>
      </c>
      <c r="B1616" s="330" t="str">
        <f>IF('Lighting Inventory (Ref Only)'!Q1627="", "", 'Lighting Inventory (Ref Only)'!Q1627)</f>
        <v/>
      </c>
      <c r="C1616" s="330" t="str">
        <f>IF(A1616="", "", 'Lighting Inventory (Ref Only)'!AO1627)</f>
        <v/>
      </c>
      <c r="D1616" s="337" t="str">
        <f>IF(B1616= "","", Inventory!U1625)</f>
        <v/>
      </c>
      <c r="E1616" s="336" t="str">
        <f t="shared" si="275"/>
        <v/>
      </c>
      <c r="F1616" s="330" t="str">
        <f>IF(B1616="", "", 'Version Log'!$I$4)</f>
        <v/>
      </c>
      <c r="G1616" s="330" t="str">
        <f t="shared" si="276"/>
        <v/>
      </c>
      <c r="H1616" s="330" t="str">
        <f t="shared" si="277"/>
        <v/>
      </c>
      <c r="I1616" s="330" t="str">
        <f>IF(B1616="", "",Inventory!D1625)</f>
        <v/>
      </c>
      <c r="J1616" s="330" t="str">
        <f>IF(B1616="","",IF(Inventory!C1625="N","Interior","Exterior"))</f>
        <v/>
      </c>
      <c r="K1616" s="330" t="str">
        <f t="shared" si="278"/>
        <v/>
      </c>
      <c r="L1616" s="330" t="str">
        <f>IF(B1616="", "", Inventory!E1625)</f>
        <v/>
      </c>
      <c r="M1616" s="330" t="str">
        <f t="shared" si="279"/>
        <v/>
      </c>
      <c r="N1616" s="330" t="str">
        <f t="shared" si="280"/>
        <v/>
      </c>
      <c r="O1616" s="330" t="str">
        <f>IF(B1616="", "", IF(G1616="Retrofit",'Lighting Inventory (Ref Only)'!G1627,""))</f>
        <v/>
      </c>
      <c r="P1616" s="330" t="str">
        <f>IF(B1616="", "", IF(G1616="Retrofit",'Lighting Inventory (Ref Only)'!E1627,""))</f>
        <v/>
      </c>
      <c r="Q1616" s="330" t="str">
        <f>IF(B1616="", "",IF(G1616="Retrofit", 'Lighting Inventory (Ref Only)'!J1627,""))</f>
        <v/>
      </c>
      <c r="R1616" s="330" t="str">
        <f>IF(B1616="", "",IF(G1616="Retrofit",'Lighting Inventory (Ref Only)'!K1627,""))</f>
        <v/>
      </c>
      <c r="S1616" s="334" t="str">
        <f>IF(B1616="", "",IF(G1616="Retrofit", 'Lighting Inventory (Ref Only)'!G1627*'Lighting Inventory (Ref Only)'!K1627/1000,""))</f>
        <v/>
      </c>
      <c r="T1616" s="330" t="str">
        <f>IF(B1616="", "",IF(G1616="Retrofit",IF('Lighting Inventory (Ref Only)'!I1627="", "Light Switch",Inventory!H1625),""))</f>
        <v/>
      </c>
      <c r="W1616" s="335" t="str">
        <f>IF(B1616="","",IF(G1616="New Construction",('Lighting Inventory (Ref Only)'!L1627/1000),""))</f>
        <v/>
      </c>
      <c r="X1616" s="330" t="str">
        <f>IF(B1616="", "", 'Lighting Inventory (Ref Only)'!P1627)</f>
        <v/>
      </c>
      <c r="Y1616" s="330" t="str">
        <f>IF(C1616="", "", Inventory!P1625)</f>
        <v/>
      </c>
      <c r="Z1616" s="333" t="str">
        <f>IF(B1616="", "", 'Lighting Inventory (Ref Only)'!O1627)</f>
        <v/>
      </c>
      <c r="AA1616" s="334" t="str">
        <f>IF(B1616="", "",'Lighting Inventory (Ref Only)'!Q1627/1000)</f>
        <v/>
      </c>
      <c r="AB1616" s="330" t="str">
        <f>IF(J1616="", "", IF('Lighting Inventory (Ref Only)'!S1627="", "Light Switch",Inventory!M1625))</f>
        <v/>
      </c>
      <c r="AC1616" s="333" t="str">
        <f>IF(B1616="", "", 'Lighting Inventory (Ref Only)'!S1627)</f>
        <v/>
      </c>
      <c r="AD1616" s="333" t="str">
        <f>IF(C1616="", "", 'Lighting Inventory (Ref Only)'!AB1627)</f>
        <v/>
      </c>
      <c r="AE1616" s="331" t="str">
        <f>IF(B1616="", "", 'Lighting Inventory (Ref Only)'!T1627)</f>
        <v/>
      </c>
      <c r="AF1616" s="331" t="str">
        <f>IF(B1616="", "",'Lighting Inventory (Ref Only)'!W1627)</f>
        <v/>
      </c>
      <c r="AG1616" s="331" t="str">
        <f>IF(B1616="", "", 'Lighting Inventory (Ref Only)'!V1627)</f>
        <v/>
      </c>
      <c r="AH1616" s="331" t="str">
        <f>IF(B1616="", "",'Lighting Inventory (Ref Only)'!Z1627)</f>
        <v/>
      </c>
      <c r="AI1616" s="331" t="str">
        <f>IF(B1616="", "", 'Lighting Inventory (Ref Only)'!Y1627)</f>
        <v/>
      </c>
      <c r="AJ1616" s="331" t="str">
        <f>IF(C1616="", "",'Lighting Inventory (Ref Only)'!AC1627)</f>
        <v/>
      </c>
      <c r="AK1616" s="331" t="str">
        <f>IF(B1616="", "", 'Lighting Inventory (Ref Only)'!AE1627)</f>
        <v/>
      </c>
      <c r="AL1616" s="331" t="str">
        <f>IF(B1616="", "", 'Lighting Inventory (Ref Only)'!AF1627)</f>
        <v/>
      </c>
      <c r="AM1616" s="331" t="str">
        <f>IF(B1616="", "", 'Lighting Inventory (Ref Only)'!AH1627)</f>
        <v/>
      </c>
      <c r="AN1616" s="331" t="str">
        <f>IF(B1616="", "", 'Lighting Inventory (Ref Only)'!AI1627)</f>
        <v/>
      </c>
      <c r="AO1616" s="331" t="str">
        <f>IF(B1616="", "", 'Lighting Inventory (Ref Only)'!AK1627)</f>
        <v/>
      </c>
      <c r="AQ1616" s="330" t="str">
        <f t="shared" si="285"/>
        <v/>
      </c>
      <c r="AR1616" s="338" t="str">
        <f>IF(B1616="", "", Inventory!V1625)</f>
        <v/>
      </c>
      <c r="AS1616" s="332" t="str">
        <f>IF(B1616="","",IF(OR(Inventory!W1625=0,Inventory!W1625="N/A",Inventory!W1625="NA"),"",Inventory!W1625))</f>
        <v/>
      </c>
      <c r="AT1616" s="331" t="str">
        <f t="shared" si="281"/>
        <v/>
      </c>
      <c r="AU1616" s="331" t="str">
        <f>IF(B1616="", "", 'Lighting Inventory (Ref Only)'!U1627)</f>
        <v/>
      </c>
      <c r="AV1616" s="331" t="str">
        <f>IF(R1616="", "",'Lighting Inventory (Ref Only)'!X1627)</f>
        <v/>
      </c>
      <c r="AW1616" s="331" t="str">
        <f>IF(P1616="", "", 'Lighting Inventory (Ref Only)'!AG1627)</f>
        <v/>
      </c>
      <c r="AX1616" s="331" t="str">
        <f>IF(P1616="", "", 'Lighting Inventory (Ref Only)'!AG1627)</f>
        <v/>
      </c>
      <c r="AY1616" s="331" t="str">
        <f>IF(O1616="", "",'Lighting Inventory (Ref Only)'!AD1627)</f>
        <v/>
      </c>
      <c r="AZ1616" s="330">
        <f t="shared" si="282"/>
        <v>0</v>
      </c>
      <c r="BA1616" s="330" t="str">
        <f t="shared" si="283"/>
        <v/>
      </c>
      <c r="BC1616" s="762" t="str">
        <f t="shared" si="284"/>
        <v/>
      </c>
    </row>
    <row r="1617" spans="1:55">
      <c r="A1617" s="330" t="str">
        <f>IF(G1617="", "", Dropdowns!M1617)</f>
        <v/>
      </c>
      <c r="B1617" s="330" t="str">
        <f>IF('Lighting Inventory (Ref Only)'!Q1628="", "", 'Lighting Inventory (Ref Only)'!Q1628)</f>
        <v/>
      </c>
      <c r="C1617" s="330" t="str">
        <f>IF(A1617="", "", 'Lighting Inventory (Ref Only)'!AO1628)</f>
        <v/>
      </c>
      <c r="D1617" s="337" t="str">
        <f>IF(B1617= "","", Inventory!U1626)</f>
        <v/>
      </c>
      <c r="E1617" s="336" t="str">
        <f t="shared" si="275"/>
        <v/>
      </c>
      <c r="F1617" s="330" t="str">
        <f>IF(B1617="", "", 'Version Log'!$I$4)</f>
        <v/>
      </c>
      <c r="G1617" s="330" t="str">
        <f t="shared" si="276"/>
        <v/>
      </c>
      <c r="H1617" s="330" t="str">
        <f t="shared" si="277"/>
        <v/>
      </c>
      <c r="I1617" s="330" t="str">
        <f>IF(B1617="", "",Inventory!D1626)</f>
        <v/>
      </c>
      <c r="J1617" s="330" t="str">
        <f>IF(B1617="","",IF(Inventory!C1626="N","Interior","Exterior"))</f>
        <v/>
      </c>
      <c r="K1617" s="330" t="str">
        <f t="shared" si="278"/>
        <v/>
      </c>
      <c r="L1617" s="330" t="str">
        <f>IF(B1617="", "", Inventory!E1626)</f>
        <v/>
      </c>
      <c r="M1617" s="330" t="str">
        <f t="shared" si="279"/>
        <v/>
      </c>
      <c r="N1617" s="330" t="str">
        <f t="shared" si="280"/>
        <v/>
      </c>
      <c r="O1617" s="330" t="str">
        <f>IF(B1617="", "", IF(G1617="Retrofit",'Lighting Inventory (Ref Only)'!G1628,""))</f>
        <v/>
      </c>
      <c r="P1617" s="330" t="str">
        <f>IF(B1617="", "", IF(G1617="Retrofit",'Lighting Inventory (Ref Only)'!E1628,""))</f>
        <v/>
      </c>
      <c r="Q1617" s="330" t="str">
        <f>IF(B1617="", "",IF(G1617="Retrofit", 'Lighting Inventory (Ref Only)'!J1628,""))</f>
        <v/>
      </c>
      <c r="R1617" s="330" t="str">
        <f>IF(B1617="", "",IF(G1617="Retrofit",'Lighting Inventory (Ref Only)'!K1628,""))</f>
        <v/>
      </c>
      <c r="S1617" s="334" t="str">
        <f>IF(B1617="", "",IF(G1617="Retrofit", 'Lighting Inventory (Ref Only)'!G1628*'Lighting Inventory (Ref Only)'!K1628/1000,""))</f>
        <v/>
      </c>
      <c r="T1617" s="330" t="str">
        <f>IF(B1617="", "",IF(G1617="Retrofit",IF('Lighting Inventory (Ref Only)'!I1628="", "Light Switch",Inventory!H1626),""))</f>
        <v/>
      </c>
      <c r="W1617" s="335" t="str">
        <f>IF(B1617="","",IF(G1617="New Construction",('Lighting Inventory (Ref Only)'!L1628/1000),""))</f>
        <v/>
      </c>
      <c r="X1617" s="330" t="str">
        <f>IF(B1617="", "", 'Lighting Inventory (Ref Only)'!P1628)</f>
        <v/>
      </c>
      <c r="Y1617" s="330" t="str">
        <f>IF(C1617="", "", Inventory!P1626)</f>
        <v/>
      </c>
      <c r="Z1617" s="333" t="str">
        <f>IF(B1617="", "", 'Lighting Inventory (Ref Only)'!O1628)</f>
        <v/>
      </c>
      <c r="AA1617" s="334" t="str">
        <f>IF(B1617="", "",'Lighting Inventory (Ref Only)'!Q1628/1000)</f>
        <v/>
      </c>
      <c r="AB1617" s="330" t="str">
        <f>IF(J1617="", "", IF('Lighting Inventory (Ref Only)'!S1628="", "Light Switch",Inventory!M1626))</f>
        <v/>
      </c>
      <c r="AC1617" s="333" t="str">
        <f>IF(B1617="", "", 'Lighting Inventory (Ref Only)'!S1628)</f>
        <v/>
      </c>
      <c r="AD1617" s="333" t="str">
        <f>IF(C1617="", "", 'Lighting Inventory (Ref Only)'!AB1628)</f>
        <v/>
      </c>
      <c r="AE1617" s="331" t="str">
        <f>IF(B1617="", "", 'Lighting Inventory (Ref Only)'!T1628)</f>
        <v/>
      </c>
      <c r="AF1617" s="331" t="str">
        <f>IF(B1617="", "",'Lighting Inventory (Ref Only)'!W1628)</f>
        <v/>
      </c>
      <c r="AG1617" s="331" t="str">
        <f>IF(B1617="", "", 'Lighting Inventory (Ref Only)'!V1628)</f>
        <v/>
      </c>
      <c r="AH1617" s="331" t="str">
        <f>IF(B1617="", "",'Lighting Inventory (Ref Only)'!Z1628)</f>
        <v/>
      </c>
      <c r="AI1617" s="331" t="str">
        <f>IF(B1617="", "", 'Lighting Inventory (Ref Only)'!Y1628)</f>
        <v/>
      </c>
      <c r="AJ1617" s="331" t="str">
        <f>IF(C1617="", "",'Lighting Inventory (Ref Only)'!AC1628)</f>
        <v/>
      </c>
      <c r="AK1617" s="331" t="str">
        <f>IF(B1617="", "", 'Lighting Inventory (Ref Only)'!AE1628)</f>
        <v/>
      </c>
      <c r="AL1617" s="331" t="str">
        <f>IF(B1617="", "", 'Lighting Inventory (Ref Only)'!AF1628)</f>
        <v/>
      </c>
      <c r="AM1617" s="331" t="str">
        <f>IF(B1617="", "", 'Lighting Inventory (Ref Only)'!AH1628)</f>
        <v/>
      </c>
      <c r="AN1617" s="331" t="str">
        <f>IF(B1617="", "", 'Lighting Inventory (Ref Only)'!AI1628)</f>
        <v/>
      </c>
      <c r="AO1617" s="331" t="str">
        <f>IF(B1617="", "", 'Lighting Inventory (Ref Only)'!AK1628)</f>
        <v/>
      </c>
      <c r="AQ1617" s="330" t="str">
        <f t="shared" si="285"/>
        <v/>
      </c>
      <c r="AR1617" s="338" t="str">
        <f>IF(B1617="", "", Inventory!V1626)</f>
        <v/>
      </c>
      <c r="AS1617" s="332" t="str">
        <f>IF(B1617="","",IF(OR(Inventory!W1626=0,Inventory!W1626="N/A",Inventory!W1626="NA"),"",Inventory!W1626))</f>
        <v/>
      </c>
      <c r="AT1617" s="331" t="str">
        <f t="shared" si="281"/>
        <v/>
      </c>
      <c r="AU1617" s="331" t="str">
        <f>IF(B1617="", "", 'Lighting Inventory (Ref Only)'!U1628)</f>
        <v/>
      </c>
      <c r="AV1617" s="331" t="str">
        <f>IF(R1617="", "",'Lighting Inventory (Ref Only)'!X1628)</f>
        <v/>
      </c>
      <c r="AW1617" s="331" t="str">
        <f>IF(P1617="", "", 'Lighting Inventory (Ref Only)'!AG1628)</f>
        <v/>
      </c>
      <c r="AX1617" s="331" t="str">
        <f>IF(P1617="", "", 'Lighting Inventory (Ref Only)'!AG1628)</f>
        <v/>
      </c>
      <c r="AY1617" s="331" t="str">
        <f>IF(O1617="", "",'Lighting Inventory (Ref Only)'!AD1628)</f>
        <v/>
      </c>
      <c r="AZ1617" s="330">
        <f t="shared" si="282"/>
        <v>0</v>
      </c>
      <c r="BA1617" s="330" t="str">
        <f t="shared" si="283"/>
        <v/>
      </c>
      <c r="BC1617" s="762" t="str">
        <f t="shared" si="284"/>
        <v/>
      </c>
    </row>
    <row r="1618" spans="1:55">
      <c r="A1618" s="330" t="str">
        <f>IF(G1618="", "", Dropdowns!M1618)</f>
        <v/>
      </c>
      <c r="B1618" s="330" t="str">
        <f>IF('Lighting Inventory (Ref Only)'!Q1629="", "", 'Lighting Inventory (Ref Only)'!Q1629)</f>
        <v/>
      </c>
      <c r="C1618" s="330" t="str">
        <f>IF(A1618="", "", 'Lighting Inventory (Ref Only)'!AO1629)</f>
        <v/>
      </c>
      <c r="D1618" s="337" t="str">
        <f>IF(B1618= "","", Inventory!U1627)</f>
        <v/>
      </c>
      <c r="E1618" s="336" t="str">
        <f t="shared" si="275"/>
        <v/>
      </c>
      <c r="F1618" s="330" t="str">
        <f>IF(B1618="", "", 'Version Log'!$I$4)</f>
        <v/>
      </c>
      <c r="G1618" s="330" t="str">
        <f t="shared" si="276"/>
        <v/>
      </c>
      <c r="H1618" s="330" t="str">
        <f t="shared" si="277"/>
        <v/>
      </c>
      <c r="I1618" s="330" t="str">
        <f>IF(B1618="", "",Inventory!D1627)</f>
        <v/>
      </c>
      <c r="J1618" s="330" t="str">
        <f>IF(B1618="","",IF(Inventory!C1627="N","Interior","Exterior"))</f>
        <v/>
      </c>
      <c r="K1618" s="330" t="str">
        <f t="shared" si="278"/>
        <v/>
      </c>
      <c r="L1618" s="330" t="str">
        <f>IF(B1618="", "", Inventory!E1627)</f>
        <v/>
      </c>
      <c r="M1618" s="330" t="str">
        <f t="shared" si="279"/>
        <v/>
      </c>
      <c r="N1618" s="330" t="str">
        <f t="shared" si="280"/>
        <v/>
      </c>
      <c r="O1618" s="330" t="str">
        <f>IF(B1618="", "", IF(G1618="Retrofit",'Lighting Inventory (Ref Only)'!G1629,""))</f>
        <v/>
      </c>
      <c r="P1618" s="330" t="str">
        <f>IF(B1618="", "", IF(G1618="Retrofit",'Lighting Inventory (Ref Only)'!E1629,""))</f>
        <v/>
      </c>
      <c r="Q1618" s="330" t="str">
        <f>IF(B1618="", "",IF(G1618="Retrofit", 'Lighting Inventory (Ref Only)'!J1629,""))</f>
        <v/>
      </c>
      <c r="R1618" s="330" t="str">
        <f>IF(B1618="", "",IF(G1618="Retrofit",'Lighting Inventory (Ref Only)'!K1629,""))</f>
        <v/>
      </c>
      <c r="S1618" s="334" t="str">
        <f>IF(B1618="", "",IF(G1618="Retrofit", 'Lighting Inventory (Ref Only)'!G1629*'Lighting Inventory (Ref Only)'!K1629/1000,""))</f>
        <v/>
      </c>
      <c r="T1618" s="330" t="str">
        <f>IF(B1618="", "",IF(G1618="Retrofit",IF('Lighting Inventory (Ref Only)'!I1629="", "Light Switch",Inventory!H1627),""))</f>
        <v/>
      </c>
      <c r="W1618" s="335" t="str">
        <f>IF(B1618="","",IF(G1618="New Construction",('Lighting Inventory (Ref Only)'!L1629/1000),""))</f>
        <v/>
      </c>
      <c r="X1618" s="330" t="str">
        <f>IF(B1618="", "", 'Lighting Inventory (Ref Only)'!P1629)</f>
        <v/>
      </c>
      <c r="Y1618" s="330" t="str">
        <f>IF(C1618="", "", Inventory!P1627)</f>
        <v/>
      </c>
      <c r="Z1618" s="333" t="str">
        <f>IF(B1618="", "", 'Lighting Inventory (Ref Only)'!O1629)</f>
        <v/>
      </c>
      <c r="AA1618" s="334" t="str">
        <f>IF(B1618="", "",'Lighting Inventory (Ref Only)'!Q1629/1000)</f>
        <v/>
      </c>
      <c r="AB1618" s="330" t="str">
        <f>IF(J1618="", "", IF('Lighting Inventory (Ref Only)'!S1629="", "Light Switch",Inventory!M1627))</f>
        <v/>
      </c>
      <c r="AC1618" s="333" t="str">
        <f>IF(B1618="", "", 'Lighting Inventory (Ref Only)'!S1629)</f>
        <v/>
      </c>
      <c r="AD1618" s="333" t="str">
        <f>IF(C1618="", "", 'Lighting Inventory (Ref Only)'!AB1629)</f>
        <v/>
      </c>
      <c r="AE1618" s="331" t="str">
        <f>IF(B1618="", "", 'Lighting Inventory (Ref Only)'!T1629)</f>
        <v/>
      </c>
      <c r="AF1618" s="331" t="str">
        <f>IF(B1618="", "",'Lighting Inventory (Ref Only)'!W1629)</f>
        <v/>
      </c>
      <c r="AG1618" s="331" t="str">
        <f>IF(B1618="", "", 'Lighting Inventory (Ref Only)'!V1629)</f>
        <v/>
      </c>
      <c r="AH1618" s="331" t="str">
        <f>IF(B1618="", "",'Lighting Inventory (Ref Only)'!Z1629)</f>
        <v/>
      </c>
      <c r="AI1618" s="331" t="str">
        <f>IF(B1618="", "", 'Lighting Inventory (Ref Only)'!Y1629)</f>
        <v/>
      </c>
      <c r="AJ1618" s="331" t="str">
        <f>IF(C1618="", "",'Lighting Inventory (Ref Only)'!AC1629)</f>
        <v/>
      </c>
      <c r="AK1618" s="331" t="str">
        <f>IF(B1618="", "", 'Lighting Inventory (Ref Only)'!AE1629)</f>
        <v/>
      </c>
      <c r="AL1618" s="331" t="str">
        <f>IF(B1618="", "", 'Lighting Inventory (Ref Only)'!AF1629)</f>
        <v/>
      </c>
      <c r="AM1618" s="331" t="str">
        <f>IF(B1618="", "", 'Lighting Inventory (Ref Only)'!AH1629)</f>
        <v/>
      </c>
      <c r="AN1618" s="331" t="str">
        <f>IF(B1618="", "", 'Lighting Inventory (Ref Only)'!AI1629)</f>
        <v/>
      </c>
      <c r="AO1618" s="331" t="str">
        <f>IF(B1618="", "", 'Lighting Inventory (Ref Only)'!AK1629)</f>
        <v/>
      </c>
      <c r="AQ1618" s="330" t="str">
        <f t="shared" si="285"/>
        <v/>
      </c>
      <c r="AR1618" s="338" t="str">
        <f>IF(B1618="", "", Inventory!V1627)</f>
        <v/>
      </c>
      <c r="AS1618" s="332" t="str">
        <f>IF(B1618="","",IF(OR(Inventory!W1627=0,Inventory!W1627="N/A",Inventory!W1627="NA"),"",Inventory!W1627))</f>
        <v/>
      </c>
      <c r="AT1618" s="331" t="str">
        <f t="shared" si="281"/>
        <v/>
      </c>
      <c r="AU1618" s="331" t="str">
        <f>IF(B1618="", "", 'Lighting Inventory (Ref Only)'!U1629)</f>
        <v/>
      </c>
      <c r="AV1618" s="331" t="str">
        <f>IF(R1618="", "",'Lighting Inventory (Ref Only)'!X1629)</f>
        <v/>
      </c>
      <c r="AW1618" s="331" t="str">
        <f>IF(P1618="", "", 'Lighting Inventory (Ref Only)'!AG1629)</f>
        <v/>
      </c>
      <c r="AX1618" s="331" t="str">
        <f>IF(P1618="", "", 'Lighting Inventory (Ref Only)'!AG1629)</f>
        <v/>
      </c>
      <c r="AY1618" s="331" t="str">
        <f>IF(O1618="", "",'Lighting Inventory (Ref Only)'!AD1629)</f>
        <v/>
      </c>
      <c r="AZ1618" s="330">
        <f t="shared" si="282"/>
        <v>0</v>
      </c>
      <c r="BA1618" s="330" t="str">
        <f t="shared" si="283"/>
        <v/>
      </c>
      <c r="BC1618" s="762" t="str">
        <f t="shared" si="284"/>
        <v/>
      </c>
    </row>
    <row r="1619" spans="1:55">
      <c r="A1619" s="330" t="str">
        <f>IF(G1619="", "", Dropdowns!M1619)</f>
        <v/>
      </c>
      <c r="B1619" s="330" t="str">
        <f>IF('Lighting Inventory (Ref Only)'!Q1630="", "", 'Lighting Inventory (Ref Only)'!Q1630)</f>
        <v/>
      </c>
      <c r="C1619" s="330" t="str">
        <f>IF(A1619="", "", 'Lighting Inventory (Ref Only)'!AO1630)</f>
        <v/>
      </c>
      <c r="D1619" s="337" t="str">
        <f>IF(B1619= "","", Inventory!U1628)</f>
        <v/>
      </c>
      <c r="E1619" s="336" t="str">
        <f t="shared" si="275"/>
        <v/>
      </c>
      <c r="F1619" s="330" t="str">
        <f>IF(B1619="", "", 'Version Log'!$I$4)</f>
        <v/>
      </c>
      <c r="G1619" s="330" t="str">
        <f t="shared" si="276"/>
        <v/>
      </c>
      <c r="H1619" s="330" t="str">
        <f t="shared" si="277"/>
        <v/>
      </c>
      <c r="I1619" s="330" t="str">
        <f>IF(B1619="", "",Inventory!D1628)</f>
        <v/>
      </c>
      <c r="J1619" s="330" t="str">
        <f>IF(B1619="","",IF(Inventory!C1628="N","Interior","Exterior"))</f>
        <v/>
      </c>
      <c r="K1619" s="330" t="str">
        <f t="shared" si="278"/>
        <v/>
      </c>
      <c r="L1619" s="330" t="str">
        <f>IF(B1619="", "", Inventory!E1628)</f>
        <v/>
      </c>
      <c r="M1619" s="330" t="str">
        <f t="shared" si="279"/>
        <v/>
      </c>
      <c r="N1619" s="330" t="str">
        <f t="shared" si="280"/>
        <v/>
      </c>
      <c r="O1619" s="330" t="str">
        <f>IF(B1619="", "", IF(G1619="Retrofit",'Lighting Inventory (Ref Only)'!G1630,""))</f>
        <v/>
      </c>
      <c r="P1619" s="330" t="str">
        <f>IF(B1619="", "", IF(G1619="Retrofit",'Lighting Inventory (Ref Only)'!E1630,""))</f>
        <v/>
      </c>
      <c r="Q1619" s="330" t="str">
        <f>IF(B1619="", "",IF(G1619="Retrofit", 'Lighting Inventory (Ref Only)'!J1630,""))</f>
        <v/>
      </c>
      <c r="R1619" s="330" t="str">
        <f>IF(B1619="", "",IF(G1619="Retrofit",'Lighting Inventory (Ref Only)'!K1630,""))</f>
        <v/>
      </c>
      <c r="S1619" s="334" t="str">
        <f>IF(B1619="", "",IF(G1619="Retrofit", 'Lighting Inventory (Ref Only)'!G1630*'Lighting Inventory (Ref Only)'!K1630/1000,""))</f>
        <v/>
      </c>
      <c r="T1619" s="330" t="str">
        <f>IF(B1619="", "",IF(G1619="Retrofit",IF('Lighting Inventory (Ref Only)'!I1630="", "Light Switch",Inventory!H1628),""))</f>
        <v/>
      </c>
      <c r="W1619" s="335" t="str">
        <f>IF(B1619="","",IF(G1619="New Construction",('Lighting Inventory (Ref Only)'!L1630/1000),""))</f>
        <v/>
      </c>
      <c r="X1619" s="330" t="str">
        <f>IF(B1619="", "", 'Lighting Inventory (Ref Only)'!P1630)</f>
        <v/>
      </c>
      <c r="Y1619" s="330" t="str">
        <f>IF(C1619="", "", Inventory!P1628)</f>
        <v/>
      </c>
      <c r="Z1619" s="333" t="str">
        <f>IF(B1619="", "", 'Lighting Inventory (Ref Only)'!O1630)</f>
        <v/>
      </c>
      <c r="AA1619" s="334" t="str">
        <f>IF(B1619="", "",'Lighting Inventory (Ref Only)'!Q1630/1000)</f>
        <v/>
      </c>
      <c r="AB1619" s="330" t="str">
        <f>IF(J1619="", "", IF('Lighting Inventory (Ref Only)'!S1630="", "Light Switch",Inventory!M1628))</f>
        <v/>
      </c>
      <c r="AC1619" s="333" t="str">
        <f>IF(B1619="", "", 'Lighting Inventory (Ref Only)'!S1630)</f>
        <v/>
      </c>
      <c r="AD1619" s="333" t="str">
        <f>IF(C1619="", "", 'Lighting Inventory (Ref Only)'!AB1630)</f>
        <v/>
      </c>
      <c r="AE1619" s="331" t="str">
        <f>IF(B1619="", "", 'Lighting Inventory (Ref Only)'!T1630)</f>
        <v/>
      </c>
      <c r="AF1619" s="331" t="str">
        <f>IF(B1619="", "",'Lighting Inventory (Ref Only)'!W1630)</f>
        <v/>
      </c>
      <c r="AG1619" s="331" t="str">
        <f>IF(B1619="", "", 'Lighting Inventory (Ref Only)'!V1630)</f>
        <v/>
      </c>
      <c r="AH1619" s="331" t="str">
        <f>IF(B1619="", "",'Lighting Inventory (Ref Only)'!Z1630)</f>
        <v/>
      </c>
      <c r="AI1619" s="331" t="str">
        <f>IF(B1619="", "", 'Lighting Inventory (Ref Only)'!Y1630)</f>
        <v/>
      </c>
      <c r="AJ1619" s="331" t="str">
        <f>IF(C1619="", "",'Lighting Inventory (Ref Only)'!AC1630)</f>
        <v/>
      </c>
      <c r="AK1619" s="331" t="str">
        <f>IF(B1619="", "", 'Lighting Inventory (Ref Only)'!AE1630)</f>
        <v/>
      </c>
      <c r="AL1619" s="331" t="str">
        <f>IF(B1619="", "", 'Lighting Inventory (Ref Only)'!AF1630)</f>
        <v/>
      </c>
      <c r="AM1619" s="331" t="str">
        <f>IF(B1619="", "", 'Lighting Inventory (Ref Only)'!AH1630)</f>
        <v/>
      </c>
      <c r="AN1619" s="331" t="str">
        <f>IF(B1619="", "", 'Lighting Inventory (Ref Only)'!AI1630)</f>
        <v/>
      </c>
      <c r="AO1619" s="331" t="str">
        <f>IF(B1619="", "", 'Lighting Inventory (Ref Only)'!AK1630)</f>
        <v/>
      </c>
      <c r="AQ1619" s="330" t="str">
        <f t="shared" si="285"/>
        <v/>
      </c>
      <c r="AR1619" s="338" t="str">
        <f>IF(B1619="", "", Inventory!V1628)</f>
        <v/>
      </c>
      <c r="AS1619" s="332" t="str">
        <f>IF(B1619="","",IF(OR(Inventory!W1628=0,Inventory!W1628="N/A",Inventory!W1628="NA"),"",Inventory!W1628))</f>
        <v/>
      </c>
      <c r="AT1619" s="331" t="str">
        <f t="shared" si="281"/>
        <v/>
      </c>
      <c r="AU1619" s="331" t="str">
        <f>IF(B1619="", "", 'Lighting Inventory (Ref Only)'!U1630)</f>
        <v/>
      </c>
      <c r="AV1619" s="331" t="str">
        <f>IF(R1619="", "",'Lighting Inventory (Ref Only)'!X1630)</f>
        <v/>
      </c>
      <c r="AW1619" s="331" t="str">
        <f>IF(P1619="", "", 'Lighting Inventory (Ref Only)'!AG1630)</f>
        <v/>
      </c>
      <c r="AX1619" s="331" t="str">
        <f>IF(P1619="", "", 'Lighting Inventory (Ref Only)'!AG1630)</f>
        <v/>
      </c>
      <c r="AY1619" s="331" t="str">
        <f>IF(O1619="", "",'Lighting Inventory (Ref Only)'!AD1630)</f>
        <v/>
      </c>
      <c r="AZ1619" s="330">
        <f t="shared" si="282"/>
        <v>0</v>
      </c>
      <c r="BA1619" s="330" t="str">
        <f t="shared" si="283"/>
        <v/>
      </c>
      <c r="BC1619" s="762" t="str">
        <f t="shared" si="284"/>
        <v/>
      </c>
    </row>
    <row r="1620" spans="1:55">
      <c r="A1620" s="330" t="str">
        <f>IF(G1620="", "", Dropdowns!M1620)</f>
        <v/>
      </c>
      <c r="B1620" s="330" t="str">
        <f>IF('Lighting Inventory (Ref Only)'!Q1631="", "", 'Lighting Inventory (Ref Only)'!Q1631)</f>
        <v/>
      </c>
      <c r="C1620" s="330" t="str">
        <f>IF(A1620="", "", 'Lighting Inventory (Ref Only)'!AO1631)</f>
        <v/>
      </c>
      <c r="D1620" s="337" t="str">
        <f>IF(B1620= "","", Inventory!U1629)</f>
        <v/>
      </c>
      <c r="E1620" s="336" t="str">
        <f t="shared" si="275"/>
        <v/>
      </c>
      <c r="F1620" s="330" t="str">
        <f>IF(B1620="", "", 'Version Log'!$I$4)</f>
        <v/>
      </c>
      <c r="G1620" s="330" t="str">
        <f t="shared" si="276"/>
        <v/>
      </c>
      <c r="H1620" s="330" t="str">
        <f t="shared" si="277"/>
        <v/>
      </c>
      <c r="I1620" s="330" t="str">
        <f>IF(B1620="", "",Inventory!D1629)</f>
        <v/>
      </c>
      <c r="J1620" s="330" t="str">
        <f>IF(B1620="","",IF(Inventory!C1629="N","Interior","Exterior"))</f>
        <v/>
      </c>
      <c r="K1620" s="330" t="str">
        <f t="shared" si="278"/>
        <v/>
      </c>
      <c r="L1620" s="330" t="str">
        <f>IF(B1620="", "", Inventory!E1629)</f>
        <v/>
      </c>
      <c r="M1620" s="330" t="str">
        <f t="shared" si="279"/>
        <v/>
      </c>
      <c r="N1620" s="330" t="str">
        <f t="shared" si="280"/>
        <v/>
      </c>
      <c r="O1620" s="330" t="str">
        <f>IF(B1620="", "", IF(G1620="Retrofit",'Lighting Inventory (Ref Only)'!G1631,""))</f>
        <v/>
      </c>
      <c r="P1620" s="330" t="str">
        <f>IF(B1620="", "", IF(G1620="Retrofit",'Lighting Inventory (Ref Only)'!E1631,""))</f>
        <v/>
      </c>
      <c r="Q1620" s="330" t="str">
        <f>IF(B1620="", "",IF(G1620="Retrofit", 'Lighting Inventory (Ref Only)'!J1631,""))</f>
        <v/>
      </c>
      <c r="R1620" s="330" t="str">
        <f>IF(B1620="", "",IF(G1620="Retrofit",'Lighting Inventory (Ref Only)'!K1631,""))</f>
        <v/>
      </c>
      <c r="S1620" s="334" t="str">
        <f>IF(B1620="", "",IF(G1620="Retrofit", 'Lighting Inventory (Ref Only)'!G1631*'Lighting Inventory (Ref Only)'!K1631/1000,""))</f>
        <v/>
      </c>
      <c r="T1620" s="330" t="str">
        <f>IF(B1620="", "",IF(G1620="Retrofit",IF('Lighting Inventory (Ref Only)'!I1631="", "Light Switch",Inventory!H1629),""))</f>
        <v/>
      </c>
      <c r="W1620" s="335" t="str">
        <f>IF(B1620="","",IF(G1620="New Construction",('Lighting Inventory (Ref Only)'!L1631/1000),""))</f>
        <v/>
      </c>
      <c r="X1620" s="330" t="str">
        <f>IF(B1620="", "", 'Lighting Inventory (Ref Only)'!P1631)</f>
        <v/>
      </c>
      <c r="Y1620" s="330" t="str">
        <f>IF(C1620="", "", Inventory!P1629)</f>
        <v/>
      </c>
      <c r="Z1620" s="333" t="str">
        <f>IF(B1620="", "", 'Lighting Inventory (Ref Only)'!O1631)</f>
        <v/>
      </c>
      <c r="AA1620" s="334" t="str">
        <f>IF(B1620="", "",'Lighting Inventory (Ref Only)'!Q1631/1000)</f>
        <v/>
      </c>
      <c r="AB1620" s="330" t="str">
        <f>IF(J1620="", "", IF('Lighting Inventory (Ref Only)'!S1631="", "Light Switch",Inventory!M1629))</f>
        <v/>
      </c>
      <c r="AC1620" s="333" t="str">
        <f>IF(B1620="", "", 'Lighting Inventory (Ref Only)'!S1631)</f>
        <v/>
      </c>
      <c r="AD1620" s="333" t="str">
        <f>IF(C1620="", "", 'Lighting Inventory (Ref Only)'!AB1631)</f>
        <v/>
      </c>
      <c r="AE1620" s="331" t="str">
        <f>IF(B1620="", "", 'Lighting Inventory (Ref Only)'!T1631)</f>
        <v/>
      </c>
      <c r="AF1620" s="331" t="str">
        <f>IF(B1620="", "",'Lighting Inventory (Ref Only)'!W1631)</f>
        <v/>
      </c>
      <c r="AG1620" s="331" t="str">
        <f>IF(B1620="", "", 'Lighting Inventory (Ref Only)'!V1631)</f>
        <v/>
      </c>
      <c r="AH1620" s="331" t="str">
        <f>IF(B1620="", "",'Lighting Inventory (Ref Only)'!Z1631)</f>
        <v/>
      </c>
      <c r="AI1620" s="331" t="str">
        <f>IF(B1620="", "", 'Lighting Inventory (Ref Only)'!Y1631)</f>
        <v/>
      </c>
      <c r="AJ1620" s="331" t="str">
        <f>IF(C1620="", "",'Lighting Inventory (Ref Only)'!AC1631)</f>
        <v/>
      </c>
      <c r="AK1620" s="331" t="str">
        <f>IF(B1620="", "", 'Lighting Inventory (Ref Only)'!AE1631)</f>
        <v/>
      </c>
      <c r="AL1620" s="331" t="str">
        <f>IF(B1620="", "", 'Lighting Inventory (Ref Only)'!AF1631)</f>
        <v/>
      </c>
      <c r="AM1620" s="331" t="str">
        <f>IF(B1620="", "", 'Lighting Inventory (Ref Only)'!AH1631)</f>
        <v/>
      </c>
      <c r="AN1620" s="331" t="str">
        <f>IF(B1620="", "", 'Lighting Inventory (Ref Only)'!AI1631)</f>
        <v/>
      </c>
      <c r="AO1620" s="331" t="str">
        <f>IF(B1620="", "", 'Lighting Inventory (Ref Only)'!AK1631)</f>
        <v/>
      </c>
      <c r="AQ1620" s="330" t="str">
        <f t="shared" si="285"/>
        <v/>
      </c>
      <c r="AR1620" s="338" t="str">
        <f>IF(B1620="", "", Inventory!V1629)</f>
        <v/>
      </c>
      <c r="AS1620" s="332" t="str">
        <f>IF(B1620="","",IF(OR(Inventory!W1629=0,Inventory!W1629="N/A",Inventory!W1629="NA"),"",Inventory!W1629))</f>
        <v/>
      </c>
      <c r="AT1620" s="331" t="str">
        <f t="shared" si="281"/>
        <v/>
      </c>
      <c r="AU1620" s="331" t="str">
        <f>IF(B1620="", "", 'Lighting Inventory (Ref Only)'!U1631)</f>
        <v/>
      </c>
      <c r="AV1620" s="331" t="str">
        <f>IF(R1620="", "",'Lighting Inventory (Ref Only)'!X1631)</f>
        <v/>
      </c>
      <c r="AW1620" s="331" t="str">
        <f>IF(P1620="", "", 'Lighting Inventory (Ref Only)'!AG1631)</f>
        <v/>
      </c>
      <c r="AX1620" s="331" t="str">
        <f>IF(P1620="", "", 'Lighting Inventory (Ref Only)'!AG1631)</f>
        <v/>
      </c>
      <c r="AY1620" s="331" t="str">
        <f>IF(O1620="", "",'Lighting Inventory (Ref Only)'!AD1631)</f>
        <v/>
      </c>
      <c r="AZ1620" s="330">
        <f t="shared" si="282"/>
        <v>0</v>
      </c>
      <c r="BA1620" s="330" t="str">
        <f t="shared" si="283"/>
        <v/>
      </c>
      <c r="BC1620" s="762" t="str">
        <f t="shared" si="284"/>
        <v/>
      </c>
    </row>
    <row r="1621" spans="1:55">
      <c r="A1621" s="330" t="str">
        <f>IF(G1621="", "", Dropdowns!M1621)</f>
        <v/>
      </c>
      <c r="B1621" s="330" t="str">
        <f>IF('Lighting Inventory (Ref Only)'!Q1632="", "", 'Lighting Inventory (Ref Only)'!Q1632)</f>
        <v/>
      </c>
      <c r="C1621" s="330" t="str">
        <f>IF(A1621="", "", 'Lighting Inventory (Ref Only)'!AO1632)</f>
        <v/>
      </c>
      <c r="D1621" s="337" t="str">
        <f>IF(B1621= "","", Inventory!U1630)</f>
        <v/>
      </c>
      <c r="E1621" s="336" t="str">
        <f t="shared" si="275"/>
        <v/>
      </c>
      <c r="F1621" s="330" t="str">
        <f>IF(B1621="", "", 'Version Log'!$I$4)</f>
        <v/>
      </c>
      <c r="G1621" s="330" t="str">
        <f t="shared" si="276"/>
        <v/>
      </c>
      <c r="H1621" s="330" t="str">
        <f t="shared" si="277"/>
        <v/>
      </c>
      <c r="I1621" s="330" t="str">
        <f>IF(B1621="", "",Inventory!D1630)</f>
        <v/>
      </c>
      <c r="J1621" s="330" t="str">
        <f>IF(B1621="","",IF(Inventory!C1630="N","Interior","Exterior"))</f>
        <v/>
      </c>
      <c r="K1621" s="330" t="str">
        <f t="shared" si="278"/>
        <v/>
      </c>
      <c r="L1621" s="330" t="str">
        <f>IF(B1621="", "", Inventory!E1630)</f>
        <v/>
      </c>
      <c r="M1621" s="330" t="str">
        <f t="shared" si="279"/>
        <v/>
      </c>
      <c r="N1621" s="330" t="str">
        <f t="shared" si="280"/>
        <v/>
      </c>
      <c r="O1621" s="330" t="str">
        <f>IF(B1621="", "", IF(G1621="Retrofit",'Lighting Inventory (Ref Only)'!G1632,""))</f>
        <v/>
      </c>
      <c r="P1621" s="330" t="str">
        <f>IF(B1621="", "", IF(G1621="Retrofit",'Lighting Inventory (Ref Only)'!E1632,""))</f>
        <v/>
      </c>
      <c r="Q1621" s="330" t="str">
        <f>IF(B1621="", "",IF(G1621="Retrofit", 'Lighting Inventory (Ref Only)'!J1632,""))</f>
        <v/>
      </c>
      <c r="R1621" s="330" t="str">
        <f>IF(B1621="", "",IF(G1621="Retrofit",'Lighting Inventory (Ref Only)'!K1632,""))</f>
        <v/>
      </c>
      <c r="S1621" s="334" t="str">
        <f>IF(B1621="", "",IF(G1621="Retrofit", 'Lighting Inventory (Ref Only)'!G1632*'Lighting Inventory (Ref Only)'!K1632/1000,""))</f>
        <v/>
      </c>
      <c r="T1621" s="330" t="str">
        <f>IF(B1621="", "",IF(G1621="Retrofit",IF('Lighting Inventory (Ref Only)'!I1632="", "Light Switch",Inventory!H1630),""))</f>
        <v/>
      </c>
      <c r="W1621" s="335" t="str">
        <f>IF(B1621="","",IF(G1621="New Construction",('Lighting Inventory (Ref Only)'!L1632/1000),""))</f>
        <v/>
      </c>
      <c r="X1621" s="330" t="str">
        <f>IF(B1621="", "", 'Lighting Inventory (Ref Only)'!P1632)</f>
        <v/>
      </c>
      <c r="Y1621" s="330" t="str">
        <f>IF(C1621="", "", Inventory!P1630)</f>
        <v/>
      </c>
      <c r="Z1621" s="333" t="str">
        <f>IF(B1621="", "", 'Lighting Inventory (Ref Only)'!O1632)</f>
        <v/>
      </c>
      <c r="AA1621" s="334" t="str">
        <f>IF(B1621="", "",'Lighting Inventory (Ref Only)'!Q1632/1000)</f>
        <v/>
      </c>
      <c r="AB1621" s="330" t="str">
        <f>IF(J1621="", "", IF('Lighting Inventory (Ref Only)'!S1632="", "Light Switch",Inventory!M1630))</f>
        <v/>
      </c>
      <c r="AC1621" s="333" t="str">
        <f>IF(B1621="", "", 'Lighting Inventory (Ref Only)'!S1632)</f>
        <v/>
      </c>
      <c r="AD1621" s="333" t="str">
        <f>IF(C1621="", "", 'Lighting Inventory (Ref Only)'!AB1632)</f>
        <v/>
      </c>
      <c r="AE1621" s="331" t="str">
        <f>IF(B1621="", "", 'Lighting Inventory (Ref Only)'!T1632)</f>
        <v/>
      </c>
      <c r="AF1621" s="331" t="str">
        <f>IF(B1621="", "",'Lighting Inventory (Ref Only)'!W1632)</f>
        <v/>
      </c>
      <c r="AG1621" s="331" t="str">
        <f>IF(B1621="", "", 'Lighting Inventory (Ref Only)'!V1632)</f>
        <v/>
      </c>
      <c r="AH1621" s="331" t="str">
        <f>IF(B1621="", "",'Lighting Inventory (Ref Only)'!Z1632)</f>
        <v/>
      </c>
      <c r="AI1621" s="331" t="str">
        <f>IF(B1621="", "", 'Lighting Inventory (Ref Only)'!Y1632)</f>
        <v/>
      </c>
      <c r="AJ1621" s="331" t="str">
        <f>IF(C1621="", "",'Lighting Inventory (Ref Only)'!AC1632)</f>
        <v/>
      </c>
      <c r="AK1621" s="331" t="str">
        <f>IF(B1621="", "", 'Lighting Inventory (Ref Only)'!AE1632)</f>
        <v/>
      </c>
      <c r="AL1621" s="331" t="str">
        <f>IF(B1621="", "", 'Lighting Inventory (Ref Only)'!AF1632)</f>
        <v/>
      </c>
      <c r="AM1621" s="331" t="str">
        <f>IF(B1621="", "", 'Lighting Inventory (Ref Only)'!AH1632)</f>
        <v/>
      </c>
      <c r="AN1621" s="331" t="str">
        <f>IF(B1621="", "", 'Lighting Inventory (Ref Only)'!AI1632)</f>
        <v/>
      </c>
      <c r="AO1621" s="331" t="str">
        <f>IF(B1621="", "", 'Lighting Inventory (Ref Only)'!AK1632)</f>
        <v/>
      </c>
      <c r="AQ1621" s="330" t="str">
        <f t="shared" si="285"/>
        <v/>
      </c>
      <c r="AR1621" s="338" t="str">
        <f>IF(B1621="", "", Inventory!V1630)</f>
        <v/>
      </c>
      <c r="AS1621" s="332" t="str">
        <f>IF(B1621="","",IF(OR(Inventory!W1630=0,Inventory!W1630="N/A",Inventory!W1630="NA"),"",Inventory!W1630))</f>
        <v/>
      </c>
      <c r="AT1621" s="331" t="str">
        <f t="shared" si="281"/>
        <v/>
      </c>
      <c r="AU1621" s="331" t="str">
        <f>IF(B1621="", "", 'Lighting Inventory (Ref Only)'!U1632)</f>
        <v/>
      </c>
      <c r="AV1621" s="331" t="str">
        <f>IF(R1621="", "",'Lighting Inventory (Ref Only)'!X1632)</f>
        <v/>
      </c>
      <c r="AW1621" s="331" t="str">
        <f>IF(P1621="", "", 'Lighting Inventory (Ref Only)'!AG1632)</f>
        <v/>
      </c>
      <c r="AX1621" s="331" t="str">
        <f>IF(P1621="", "", 'Lighting Inventory (Ref Only)'!AG1632)</f>
        <v/>
      </c>
      <c r="AY1621" s="331" t="str">
        <f>IF(O1621="", "",'Lighting Inventory (Ref Only)'!AD1632)</f>
        <v/>
      </c>
      <c r="AZ1621" s="330">
        <f t="shared" si="282"/>
        <v>0</v>
      </c>
      <c r="BA1621" s="330" t="str">
        <f t="shared" si="283"/>
        <v/>
      </c>
      <c r="BC1621" s="762" t="str">
        <f t="shared" si="284"/>
        <v/>
      </c>
    </row>
    <row r="1622" spans="1:55">
      <c r="A1622" s="330" t="str">
        <f>IF(G1622="", "", Dropdowns!M1622)</f>
        <v/>
      </c>
      <c r="B1622" s="330" t="str">
        <f>IF('Lighting Inventory (Ref Only)'!Q1633="", "", 'Lighting Inventory (Ref Only)'!Q1633)</f>
        <v/>
      </c>
      <c r="C1622" s="330" t="str">
        <f>IF(A1622="", "", 'Lighting Inventory (Ref Only)'!AO1633)</f>
        <v/>
      </c>
      <c r="D1622" s="337" t="str">
        <f>IF(B1622= "","", Inventory!U1631)</f>
        <v/>
      </c>
      <c r="E1622" s="336" t="str">
        <f t="shared" si="275"/>
        <v/>
      </c>
      <c r="F1622" s="330" t="str">
        <f>IF(B1622="", "", 'Version Log'!$I$4)</f>
        <v/>
      </c>
      <c r="G1622" s="330" t="str">
        <f t="shared" si="276"/>
        <v/>
      </c>
      <c r="H1622" s="330" t="str">
        <f t="shared" si="277"/>
        <v/>
      </c>
      <c r="I1622" s="330" t="str">
        <f>IF(B1622="", "",Inventory!D1631)</f>
        <v/>
      </c>
      <c r="J1622" s="330" t="str">
        <f>IF(B1622="","",IF(Inventory!C1631="N","Interior","Exterior"))</f>
        <v/>
      </c>
      <c r="K1622" s="330" t="str">
        <f t="shared" si="278"/>
        <v/>
      </c>
      <c r="L1622" s="330" t="str">
        <f>IF(B1622="", "", Inventory!E1631)</f>
        <v/>
      </c>
      <c r="M1622" s="330" t="str">
        <f t="shared" si="279"/>
        <v/>
      </c>
      <c r="N1622" s="330" t="str">
        <f t="shared" si="280"/>
        <v/>
      </c>
      <c r="O1622" s="330" t="str">
        <f>IF(B1622="", "", IF(G1622="Retrofit",'Lighting Inventory (Ref Only)'!G1633,""))</f>
        <v/>
      </c>
      <c r="P1622" s="330" t="str">
        <f>IF(B1622="", "", IF(G1622="Retrofit",'Lighting Inventory (Ref Only)'!E1633,""))</f>
        <v/>
      </c>
      <c r="Q1622" s="330" t="str">
        <f>IF(B1622="", "",IF(G1622="Retrofit", 'Lighting Inventory (Ref Only)'!J1633,""))</f>
        <v/>
      </c>
      <c r="R1622" s="330" t="str">
        <f>IF(B1622="", "",IF(G1622="Retrofit",'Lighting Inventory (Ref Only)'!K1633,""))</f>
        <v/>
      </c>
      <c r="S1622" s="334" t="str">
        <f>IF(B1622="", "",IF(G1622="Retrofit", 'Lighting Inventory (Ref Only)'!G1633*'Lighting Inventory (Ref Only)'!K1633/1000,""))</f>
        <v/>
      </c>
      <c r="T1622" s="330" t="str">
        <f>IF(B1622="", "",IF(G1622="Retrofit",IF('Lighting Inventory (Ref Only)'!I1633="", "Light Switch",Inventory!H1631),""))</f>
        <v/>
      </c>
      <c r="W1622" s="335" t="str">
        <f>IF(B1622="","",IF(G1622="New Construction",('Lighting Inventory (Ref Only)'!L1633/1000),""))</f>
        <v/>
      </c>
      <c r="X1622" s="330" t="str">
        <f>IF(B1622="", "", 'Lighting Inventory (Ref Only)'!P1633)</f>
        <v/>
      </c>
      <c r="Y1622" s="330" t="str">
        <f>IF(C1622="", "", Inventory!P1631)</f>
        <v/>
      </c>
      <c r="Z1622" s="333" t="str">
        <f>IF(B1622="", "", 'Lighting Inventory (Ref Only)'!O1633)</f>
        <v/>
      </c>
      <c r="AA1622" s="334" t="str">
        <f>IF(B1622="", "",'Lighting Inventory (Ref Only)'!Q1633/1000)</f>
        <v/>
      </c>
      <c r="AB1622" s="330" t="str">
        <f>IF(J1622="", "", IF('Lighting Inventory (Ref Only)'!S1633="", "Light Switch",Inventory!M1631))</f>
        <v/>
      </c>
      <c r="AC1622" s="333" t="str">
        <f>IF(B1622="", "", 'Lighting Inventory (Ref Only)'!S1633)</f>
        <v/>
      </c>
      <c r="AD1622" s="333" t="str">
        <f>IF(C1622="", "", 'Lighting Inventory (Ref Only)'!AB1633)</f>
        <v/>
      </c>
      <c r="AE1622" s="331" t="str">
        <f>IF(B1622="", "", 'Lighting Inventory (Ref Only)'!T1633)</f>
        <v/>
      </c>
      <c r="AF1622" s="331" t="str">
        <f>IF(B1622="", "",'Lighting Inventory (Ref Only)'!W1633)</f>
        <v/>
      </c>
      <c r="AG1622" s="331" t="str">
        <f>IF(B1622="", "", 'Lighting Inventory (Ref Only)'!V1633)</f>
        <v/>
      </c>
      <c r="AH1622" s="331" t="str">
        <f>IF(B1622="", "",'Lighting Inventory (Ref Only)'!Z1633)</f>
        <v/>
      </c>
      <c r="AI1622" s="331" t="str">
        <f>IF(B1622="", "", 'Lighting Inventory (Ref Only)'!Y1633)</f>
        <v/>
      </c>
      <c r="AJ1622" s="331" t="str">
        <f>IF(C1622="", "",'Lighting Inventory (Ref Only)'!AC1633)</f>
        <v/>
      </c>
      <c r="AK1622" s="331" t="str">
        <f>IF(B1622="", "", 'Lighting Inventory (Ref Only)'!AE1633)</f>
        <v/>
      </c>
      <c r="AL1622" s="331" t="str">
        <f>IF(B1622="", "", 'Lighting Inventory (Ref Only)'!AF1633)</f>
        <v/>
      </c>
      <c r="AM1622" s="331" t="str">
        <f>IF(B1622="", "", 'Lighting Inventory (Ref Only)'!AH1633)</f>
        <v/>
      </c>
      <c r="AN1622" s="331" t="str">
        <f>IF(B1622="", "", 'Lighting Inventory (Ref Only)'!AI1633)</f>
        <v/>
      </c>
      <c r="AO1622" s="331" t="str">
        <f>IF(B1622="", "", 'Lighting Inventory (Ref Only)'!AK1633)</f>
        <v/>
      </c>
      <c r="AQ1622" s="330" t="str">
        <f t="shared" si="285"/>
        <v/>
      </c>
      <c r="AR1622" s="338" t="str">
        <f>IF(B1622="", "", Inventory!V1631)</f>
        <v/>
      </c>
      <c r="AS1622" s="332" t="str">
        <f>IF(B1622="","",IF(OR(Inventory!W1631=0,Inventory!W1631="N/A",Inventory!W1631="NA"),"",Inventory!W1631))</f>
        <v/>
      </c>
      <c r="AT1622" s="331" t="str">
        <f t="shared" si="281"/>
        <v/>
      </c>
      <c r="AU1622" s="331" t="str">
        <f>IF(B1622="", "", 'Lighting Inventory (Ref Only)'!U1633)</f>
        <v/>
      </c>
      <c r="AV1622" s="331" t="str">
        <f>IF(R1622="", "",'Lighting Inventory (Ref Only)'!X1633)</f>
        <v/>
      </c>
      <c r="AW1622" s="331" t="str">
        <f>IF(P1622="", "", 'Lighting Inventory (Ref Only)'!AG1633)</f>
        <v/>
      </c>
      <c r="AX1622" s="331" t="str">
        <f>IF(P1622="", "", 'Lighting Inventory (Ref Only)'!AG1633)</f>
        <v/>
      </c>
      <c r="AY1622" s="331" t="str">
        <f>IF(O1622="", "",'Lighting Inventory (Ref Only)'!AD1633)</f>
        <v/>
      </c>
      <c r="AZ1622" s="330">
        <f t="shared" si="282"/>
        <v>0</v>
      </c>
      <c r="BA1622" s="330" t="str">
        <f t="shared" si="283"/>
        <v/>
      </c>
      <c r="BC1622" s="762" t="str">
        <f t="shared" si="284"/>
        <v/>
      </c>
    </row>
    <row r="1623" spans="1:55">
      <c r="A1623" s="330" t="str">
        <f>IF(G1623="", "", Dropdowns!M1623)</f>
        <v/>
      </c>
      <c r="B1623" s="330" t="str">
        <f>IF('Lighting Inventory (Ref Only)'!Q1634="", "", 'Lighting Inventory (Ref Only)'!Q1634)</f>
        <v/>
      </c>
      <c r="C1623" s="330" t="str">
        <f>IF(A1623="", "", 'Lighting Inventory (Ref Only)'!AO1634)</f>
        <v/>
      </c>
      <c r="D1623" s="337" t="str">
        <f>IF(B1623= "","", Inventory!U1632)</f>
        <v/>
      </c>
      <c r="E1623" s="336" t="str">
        <f t="shared" si="275"/>
        <v/>
      </c>
      <c r="F1623" s="330" t="str">
        <f>IF(B1623="", "", 'Version Log'!$I$4)</f>
        <v/>
      </c>
      <c r="G1623" s="330" t="str">
        <f t="shared" si="276"/>
        <v/>
      </c>
      <c r="H1623" s="330" t="str">
        <f t="shared" si="277"/>
        <v/>
      </c>
      <c r="I1623" s="330" t="str">
        <f>IF(B1623="", "",Inventory!D1632)</f>
        <v/>
      </c>
      <c r="J1623" s="330" t="str">
        <f>IF(B1623="","",IF(Inventory!C1632="N","Interior","Exterior"))</f>
        <v/>
      </c>
      <c r="K1623" s="330" t="str">
        <f t="shared" si="278"/>
        <v/>
      </c>
      <c r="L1623" s="330" t="str">
        <f>IF(B1623="", "", Inventory!E1632)</f>
        <v/>
      </c>
      <c r="M1623" s="330" t="str">
        <f t="shared" si="279"/>
        <v/>
      </c>
      <c r="N1623" s="330" t="str">
        <f t="shared" si="280"/>
        <v/>
      </c>
      <c r="O1623" s="330" t="str">
        <f>IF(B1623="", "", IF(G1623="Retrofit",'Lighting Inventory (Ref Only)'!G1634,""))</f>
        <v/>
      </c>
      <c r="P1623" s="330" t="str">
        <f>IF(B1623="", "", IF(G1623="Retrofit",'Lighting Inventory (Ref Only)'!E1634,""))</f>
        <v/>
      </c>
      <c r="Q1623" s="330" t="str">
        <f>IF(B1623="", "",IF(G1623="Retrofit", 'Lighting Inventory (Ref Only)'!J1634,""))</f>
        <v/>
      </c>
      <c r="R1623" s="330" t="str">
        <f>IF(B1623="", "",IF(G1623="Retrofit",'Lighting Inventory (Ref Only)'!K1634,""))</f>
        <v/>
      </c>
      <c r="S1623" s="334" t="str">
        <f>IF(B1623="", "",IF(G1623="Retrofit", 'Lighting Inventory (Ref Only)'!G1634*'Lighting Inventory (Ref Only)'!K1634/1000,""))</f>
        <v/>
      </c>
      <c r="T1623" s="330" t="str">
        <f>IF(B1623="", "",IF(G1623="Retrofit",IF('Lighting Inventory (Ref Only)'!I1634="", "Light Switch",Inventory!H1632),""))</f>
        <v/>
      </c>
      <c r="W1623" s="335" t="str">
        <f>IF(B1623="","",IF(G1623="New Construction",('Lighting Inventory (Ref Only)'!L1634/1000),""))</f>
        <v/>
      </c>
      <c r="X1623" s="330" t="str">
        <f>IF(B1623="", "", 'Lighting Inventory (Ref Only)'!P1634)</f>
        <v/>
      </c>
      <c r="Y1623" s="330" t="str">
        <f>IF(C1623="", "", Inventory!P1632)</f>
        <v/>
      </c>
      <c r="Z1623" s="333" t="str">
        <f>IF(B1623="", "", 'Lighting Inventory (Ref Only)'!O1634)</f>
        <v/>
      </c>
      <c r="AA1623" s="334" t="str">
        <f>IF(B1623="", "",'Lighting Inventory (Ref Only)'!Q1634/1000)</f>
        <v/>
      </c>
      <c r="AB1623" s="330" t="str">
        <f>IF(J1623="", "", IF('Lighting Inventory (Ref Only)'!S1634="", "Light Switch",Inventory!M1632))</f>
        <v/>
      </c>
      <c r="AC1623" s="333" t="str">
        <f>IF(B1623="", "", 'Lighting Inventory (Ref Only)'!S1634)</f>
        <v/>
      </c>
      <c r="AD1623" s="333" t="str">
        <f>IF(C1623="", "", 'Lighting Inventory (Ref Only)'!AB1634)</f>
        <v/>
      </c>
      <c r="AE1623" s="331" t="str">
        <f>IF(B1623="", "", 'Lighting Inventory (Ref Only)'!T1634)</f>
        <v/>
      </c>
      <c r="AF1623" s="331" t="str">
        <f>IF(B1623="", "",'Lighting Inventory (Ref Only)'!W1634)</f>
        <v/>
      </c>
      <c r="AG1623" s="331" t="str">
        <f>IF(B1623="", "", 'Lighting Inventory (Ref Only)'!V1634)</f>
        <v/>
      </c>
      <c r="AH1623" s="331" t="str">
        <f>IF(B1623="", "",'Lighting Inventory (Ref Only)'!Z1634)</f>
        <v/>
      </c>
      <c r="AI1623" s="331" t="str">
        <f>IF(B1623="", "", 'Lighting Inventory (Ref Only)'!Y1634)</f>
        <v/>
      </c>
      <c r="AJ1623" s="331" t="str">
        <f>IF(C1623="", "",'Lighting Inventory (Ref Only)'!AC1634)</f>
        <v/>
      </c>
      <c r="AK1623" s="331" t="str">
        <f>IF(B1623="", "", 'Lighting Inventory (Ref Only)'!AE1634)</f>
        <v/>
      </c>
      <c r="AL1623" s="331" t="str">
        <f>IF(B1623="", "", 'Lighting Inventory (Ref Only)'!AF1634)</f>
        <v/>
      </c>
      <c r="AM1623" s="331" t="str">
        <f>IF(B1623="", "", 'Lighting Inventory (Ref Only)'!AH1634)</f>
        <v/>
      </c>
      <c r="AN1623" s="331" t="str">
        <f>IF(B1623="", "", 'Lighting Inventory (Ref Only)'!AI1634)</f>
        <v/>
      </c>
      <c r="AO1623" s="331" t="str">
        <f>IF(B1623="", "", 'Lighting Inventory (Ref Only)'!AK1634)</f>
        <v/>
      </c>
      <c r="AQ1623" s="330" t="str">
        <f t="shared" si="285"/>
        <v/>
      </c>
      <c r="AR1623" s="338" t="str">
        <f>IF(B1623="", "", Inventory!V1632)</f>
        <v/>
      </c>
      <c r="AS1623" s="332" t="str">
        <f>IF(B1623="","",IF(OR(Inventory!W1632=0,Inventory!W1632="N/A",Inventory!W1632="NA"),"",Inventory!W1632))</f>
        <v/>
      </c>
      <c r="AT1623" s="331" t="str">
        <f t="shared" si="281"/>
        <v/>
      </c>
      <c r="AU1623" s="331" t="str">
        <f>IF(B1623="", "", 'Lighting Inventory (Ref Only)'!U1634)</f>
        <v/>
      </c>
      <c r="AV1623" s="331" t="str">
        <f>IF(R1623="", "",'Lighting Inventory (Ref Only)'!X1634)</f>
        <v/>
      </c>
      <c r="AW1623" s="331" t="str">
        <f>IF(P1623="", "", 'Lighting Inventory (Ref Only)'!AG1634)</f>
        <v/>
      </c>
      <c r="AX1623" s="331" t="str">
        <f>IF(P1623="", "", 'Lighting Inventory (Ref Only)'!AG1634)</f>
        <v/>
      </c>
      <c r="AY1623" s="331" t="str">
        <f>IF(O1623="", "",'Lighting Inventory (Ref Only)'!AD1634)</f>
        <v/>
      </c>
      <c r="AZ1623" s="330">
        <f t="shared" si="282"/>
        <v>0</v>
      </c>
      <c r="BA1623" s="330" t="str">
        <f t="shared" si="283"/>
        <v/>
      </c>
      <c r="BC1623" s="762" t="str">
        <f t="shared" si="284"/>
        <v/>
      </c>
    </row>
    <row r="1624" spans="1:55">
      <c r="A1624" s="330" t="str">
        <f>IF(G1624="", "", Dropdowns!M1624)</f>
        <v/>
      </c>
      <c r="B1624" s="330" t="str">
        <f>IF('Lighting Inventory (Ref Only)'!Q1635="", "", 'Lighting Inventory (Ref Only)'!Q1635)</f>
        <v/>
      </c>
      <c r="C1624" s="330" t="str">
        <f>IF(A1624="", "", 'Lighting Inventory (Ref Only)'!AO1635)</f>
        <v/>
      </c>
      <c r="D1624" s="337" t="str">
        <f>IF(B1624= "","", Inventory!U1633)</f>
        <v/>
      </c>
      <c r="E1624" s="336" t="str">
        <f t="shared" si="275"/>
        <v/>
      </c>
      <c r="F1624" s="330" t="str">
        <f>IF(B1624="", "", 'Version Log'!$I$4)</f>
        <v/>
      </c>
      <c r="G1624" s="330" t="str">
        <f t="shared" si="276"/>
        <v/>
      </c>
      <c r="H1624" s="330" t="str">
        <f t="shared" si="277"/>
        <v/>
      </c>
      <c r="I1624" s="330" t="str">
        <f>IF(B1624="", "",Inventory!D1633)</f>
        <v/>
      </c>
      <c r="J1624" s="330" t="str">
        <f>IF(B1624="","",IF(Inventory!C1633="N","Interior","Exterior"))</f>
        <v/>
      </c>
      <c r="K1624" s="330" t="str">
        <f t="shared" si="278"/>
        <v/>
      </c>
      <c r="L1624" s="330" t="str">
        <f>IF(B1624="", "", Inventory!E1633)</f>
        <v/>
      </c>
      <c r="M1624" s="330" t="str">
        <f t="shared" si="279"/>
        <v/>
      </c>
      <c r="N1624" s="330" t="str">
        <f t="shared" si="280"/>
        <v/>
      </c>
      <c r="O1624" s="330" t="str">
        <f>IF(B1624="", "", IF(G1624="Retrofit",'Lighting Inventory (Ref Only)'!G1635,""))</f>
        <v/>
      </c>
      <c r="P1624" s="330" t="str">
        <f>IF(B1624="", "", IF(G1624="Retrofit",'Lighting Inventory (Ref Only)'!E1635,""))</f>
        <v/>
      </c>
      <c r="Q1624" s="330" t="str">
        <f>IF(B1624="", "",IF(G1624="Retrofit", 'Lighting Inventory (Ref Only)'!J1635,""))</f>
        <v/>
      </c>
      <c r="R1624" s="330" t="str">
        <f>IF(B1624="", "",IF(G1624="Retrofit",'Lighting Inventory (Ref Only)'!K1635,""))</f>
        <v/>
      </c>
      <c r="S1624" s="334" t="str">
        <f>IF(B1624="", "",IF(G1624="Retrofit", 'Lighting Inventory (Ref Only)'!G1635*'Lighting Inventory (Ref Only)'!K1635/1000,""))</f>
        <v/>
      </c>
      <c r="T1624" s="330" t="str">
        <f>IF(B1624="", "",IF(G1624="Retrofit",IF('Lighting Inventory (Ref Only)'!I1635="", "Light Switch",Inventory!H1633),""))</f>
        <v/>
      </c>
      <c r="W1624" s="335" t="str">
        <f>IF(B1624="","",IF(G1624="New Construction",('Lighting Inventory (Ref Only)'!L1635/1000),""))</f>
        <v/>
      </c>
      <c r="X1624" s="330" t="str">
        <f>IF(B1624="", "", 'Lighting Inventory (Ref Only)'!P1635)</f>
        <v/>
      </c>
      <c r="Y1624" s="330" t="str">
        <f>IF(C1624="", "", Inventory!P1633)</f>
        <v/>
      </c>
      <c r="Z1624" s="333" t="str">
        <f>IF(B1624="", "", 'Lighting Inventory (Ref Only)'!O1635)</f>
        <v/>
      </c>
      <c r="AA1624" s="334" t="str">
        <f>IF(B1624="", "",'Lighting Inventory (Ref Only)'!Q1635/1000)</f>
        <v/>
      </c>
      <c r="AB1624" s="330" t="str">
        <f>IF(J1624="", "", IF('Lighting Inventory (Ref Only)'!S1635="", "Light Switch",Inventory!M1633))</f>
        <v/>
      </c>
      <c r="AC1624" s="333" t="str">
        <f>IF(B1624="", "", 'Lighting Inventory (Ref Only)'!S1635)</f>
        <v/>
      </c>
      <c r="AD1624" s="333" t="str">
        <f>IF(C1624="", "", 'Lighting Inventory (Ref Only)'!AB1635)</f>
        <v/>
      </c>
      <c r="AE1624" s="331" t="str">
        <f>IF(B1624="", "", 'Lighting Inventory (Ref Only)'!T1635)</f>
        <v/>
      </c>
      <c r="AF1624" s="331" t="str">
        <f>IF(B1624="", "",'Lighting Inventory (Ref Only)'!W1635)</f>
        <v/>
      </c>
      <c r="AG1624" s="331" t="str">
        <f>IF(B1624="", "", 'Lighting Inventory (Ref Only)'!V1635)</f>
        <v/>
      </c>
      <c r="AH1624" s="331" t="str">
        <f>IF(B1624="", "",'Lighting Inventory (Ref Only)'!Z1635)</f>
        <v/>
      </c>
      <c r="AI1624" s="331" t="str">
        <f>IF(B1624="", "", 'Lighting Inventory (Ref Only)'!Y1635)</f>
        <v/>
      </c>
      <c r="AJ1624" s="331" t="str">
        <f>IF(C1624="", "",'Lighting Inventory (Ref Only)'!AC1635)</f>
        <v/>
      </c>
      <c r="AK1624" s="331" t="str">
        <f>IF(B1624="", "", 'Lighting Inventory (Ref Only)'!AE1635)</f>
        <v/>
      </c>
      <c r="AL1624" s="331" t="str">
        <f>IF(B1624="", "", 'Lighting Inventory (Ref Only)'!AF1635)</f>
        <v/>
      </c>
      <c r="AM1624" s="331" t="str">
        <f>IF(B1624="", "", 'Lighting Inventory (Ref Only)'!AH1635)</f>
        <v/>
      </c>
      <c r="AN1624" s="331" t="str">
        <f>IF(B1624="", "", 'Lighting Inventory (Ref Only)'!AI1635)</f>
        <v/>
      </c>
      <c r="AO1624" s="331" t="str">
        <f>IF(B1624="", "", 'Lighting Inventory (Ref Only)'!AK1635)</f>
        <v/>
      </c>
      <c r="AQ1624" s="330" t="str">
        <f t="shared" si="285"/>
        <v/>
      </c>
      <c r="AR1624" s="338" t="str">
        <f>IF(B1624="", "", Inventory!V1633)</f>
        <v/>
      </c>
      <c r="AS1624" s="332" t="str">
        <f>IF(B1624="","",IF(OR(Inventory!W1633=0,Inventory!W1633="N/A",Inventory!W1633="NA"),"",Inventory!W1633))</f>
        <v/>
      </c>
      <c r="AT1624" s="331" t="str">
        <f t="shared" si="281"/>
        <v/>
      </c>
      <c r="AU1624" s="331" t="str">
        <f>IF(B1624="", "", 'Lighting Inventory (Ref Only)'!U1635)</f>
        <v/>
      </c>
      <c r="AV1624" s="331" t="str">
        <f>IF(R1624="", "",'Lighting Inventory (Ref Only)'!X1635)</f>
        <v/>
      </c>
      <c r="AW1624" s="331" t="str">
        <f>IF(P1624="", "", 'Lighting Inventory (Ref Only)'!AG1635)</f>
        <v/>
      </c>
      <c r="AX1624" s="331" t="str">
        <f>IF(P1624="", "", 'Lighting Inventory (Ref Only)'!AG1635)</f>
        <v/>
      </c>
      <c r="AY1624" s="331" t="str">
        <f>IF(O1624="", "",'Lighting Inventory (Ref Only)'!AD1635)</f>
        <v/>
      </c>
      <c r="AZ1624" s="330">
        <f t="shared" si="282"/>
        <v>0</v>
      </c>
      <c r="BA1624" s="330" t="str">
        <f t="shared" si="283"/>
        <v/>
      </c>
      <c r="BC1624" s="762" t="str">
        <f t="shared" si="284"/>
        <v/>
      </c>
    </row>
    <row r="1625" spans="1:55">
      <c r="A1625" s="330" t="str">
        <f>IF(G1625="", "", Dropdowns!M1625)</f>
        <v/>
      </c>
      <c r="B1625" s="330" t="str">
        <f>IF('Lighting Inventory (Ref Only)'!Q1636="", "", 'Lighting Inventory (Ref Only)'!Q1636)</f>
        <v/>
      </c>
      <c r="C1625" s="330" t="str">
        <f>IF(A1625="", "", 'Lighting Inventory (Ref Only)'!AO1636)</f>
        <v/>
      </c>
      <c r="D1625" s="337" t="str">
        <f>IF(B1625= "","", Inventory!U1634)</f>
        <v/>
      </c>
      <c r="E1625" s="336" t="str">
        <f t="shared" si="275"/>
        <v/>
      </c>
      <c r="F1625" s="330" t="str">
        <f>IF(B1625="", "", 'Version Log'!$I$4)</f>
        <v/>
      </c>
      <c r="G1625" s="330" t="str">
        <f t="shared" si="276"/>
        <v/>
      </c>
      <c r="H1625" s="330" t="str">
        <f t="shared" si="277"/>
        <v/>
      </c>
      <c r="I1625" s="330" t="str">
        <f>IF(B1625="", "",Inventory!D1634)</f>
        <v/>
      </c>
      <c r="J1625" s="330" t="str">
        <f>IF(B1625="","",IF(Inventory!C1634="N","Interior","Exterior"))</f>
        <v/>
      </c>
      <c r="K1625" s="330" t="str">
        <f t="shared" si="278"/>
        <v/>
      </c>
      <c r="L1625" s="330" t="str">
        <f>IF(B1625="", "", Inventory!E1634)</f>
        <v/>
      </c>
      <c r="M1625" s="330" t="str">
        <f t="shared" si="279"/>
        <v/>
      </c>
      <c r="N1625" s="330" t="str">
        <f t="shared" si="280"/>
        <v/>
      </c>
      <c r="O1625" s="330" t="str">
        <f>IF(B1625="", "", IF(G1625="Retrofit",'Lighting Inventory (Ref Only)'!G1636,""))</f>
        <v/>
      </c>
      <c r="P1625" s="330" t="str">
        <f>IF(B1625="", "", IF(G1625="Retrofit",'Lighting Inventory (Ref Only)'!E1636,""))</f>
        <v/>
      </c>
      <c r="Q1625" s="330" t="str">
        <f>IF(B1625="", "",IF(G1625="Retrofit", 'Lighting Inventory (Ref Only)'!J1636,""))</f>
        <v/>
      </c>
      <c r="R1625" s="330" t="str">
        <f>IF(B1625="", "",IF(G1625="Retrofit",'Lighting Inventory (Ref Only)'!K1636,""))</f>
        <v/>
      </c>
      <c r="S1625" s="334" t="str">
        <f>IF(B1625="", "",IF(G1625="Retrofit", 'Lighting Inventory (Ref Only)'!G1636*'Lighting Inventory (Ref Only)'!K1636/1000,""))</f>
        <v/>
      </c>
      <c r="T1625" s="330" t="str">
        <f>IF(B1625="", "",IF(G1625="Retrofit",IF('Lighting Inventory (Ref Only)'!I1636="", "Light Switch",Inventory!H1634),""))</f>
        <v/>
      </c>
      <c r="W1625" s="335" t="str">
        <f>IF(B1625="","",IF(G1625="New Construction",('Lighting Inventory (Ref Only)'!L1636/1000),""))</f>
        <v/>
      </c>
      <c r="X1625" s="330" t="str">
        <f>IF(B1625="", "", 'Lighting Inventory (Ref Only)'!P1636)</f>
        <v/>
      </c>
      <c r="Y1625" s="330" t="str">
        <f>IF(C1625="", "", Inventory!P1634)</f>
        <v/>
      </c>
      <c r="Z1625" s="333" t="str">
        <f>IF(B1625="", "", 'Lighting Inventory (Ref Only)'!O1636)</f>
        <v/>
      </c>
      <c r="AA1625" s="334" t="str">
        <f>IF(B1625="", "",'Lighting Inventory (Ref Only)'!Q1636/1000)</f>
        <v/>
      </c>
      <c r="AB1625" s="330" t="str">
        <f>IF(J1625="", "", IF('Lighting Inventory (Ref Only)'!S1636="", "Light Switch",Inventory!M1634))</f>
        <v/>
      </c>
      <c r="AC1625" s="333" t="str">
        <f>IF(B1625="", "", 'Lighting Inventory (Ref Only)'!S1636)</f>
        <v/>
      </c>
      <c r="AD1625" s="333" t="str">
        <f>IF(C1625="", "", 'Lighting Inventory (Ref Only)'!AB1636)</f>
        <v/>
      </c>
      <c r="AE1625" s="331" t="str">
        <f>IF(B1625="", "", 'Lighting Inventory (Ref Only)'!T1636)</f>
        <v/>
      </c>
      <c r="AF1625" s="331" t="str">
        <f>IF(B1625="", "",'Lighting Inventory (Ref Only)'!W1636)</f>
        <v/>
      </c>
      <c r="AG1625" s="331" t="str">
        <f>IF(B1625="", "", 'Lighting Inventory (Ref Only)'!V1636)</f>
        <v/>
      </c>
      <c r="AH1625" s="331" t="str">
        <f>IF(B1625="", "",'Lighting Inventory (Ref Only)'!Z1636)</f>
        <v/>
      </c>
      <c r="AI1625" s="331" t="str">
        <f>IF(B1625="", "", 'Lighting Inventory (Ref Only)'!Y1636)</f>
        <v/>
      </c>
      <c r="AJ1625" s="331" t="str">
        <f>IF(C1625="", "",'Lighting Inventory (Ref Only)'!AC1636)</f>
        <v/>
      </c>
      <c r="AK1625" s="331" t="str">
        <f>IF(B1625="", "", 'Lighting Inventory (Ref Only)'!AE1636)</f>
        <v/>
      </c>
      <c r="AL1625" s="331" t="str">
        <f>IF(B1625="", "", 'Lighting Inventory (Ref Only)'!AF1636)</f>
        <v/>
      </c>
      <c r="AM1625" s="331" t="str">
        <f>IF(B1625="", "", 'Lighting Inventory (Ref Only)'!AH1636)</f>
        <v/>
      </c>
      <c r="AN1625" s="331" t="str">
        <f>IF(B1625="", "", 'Lighting Inventory (Ref Only)'!AI1636)</f>
        <v/>
      </c>
      <c r="AO1625" s="331" t="str">
        <f>IF(B1625="", "", 'Lighting Inventory (Ref Only)'!AK1636)</f>
        <v/>
      </c>
      <c r="AQ1625" s="330" t="str">
        <f t="shared" si="285"/>
        <v/>
      </c>
      <c r="AR1625" s="338" t="str">
        <f>IF(B1625="", "", Inventory!V1634)</f>
        <v/>
      </c>
      <c r="AS1625" s="332" t="str">
        <f>IF(B1625="","",IF(OR(Inventory!W1634=0,Inventory!W1634="N/A",Inventory!W1634="NA"),"",Inventory!W1634))</f>
        <v/>
      </c>
      <c r="AT1625" s="331" t="str">
        <f t="shared" si="281"/>
        <v/>
      </c>
      <c r="AU1625" s="331" t="str">
        <f>IF(B1625="", "", 'Lighting Inventory (Ref Only)'!U1636)</f>
        <v/>
      </c>
      <c r="AV1625" s="331" t="str">
        <f>IF(R1625="", "",'Lighting Inventory (Ref Only)'!X1636)</f>
        <v/>
      </c>
      <c r="AW1625" s="331" t="str">
        <f>IF(P1625="", "", 'Lighting Inventory (Ref Only)'!AG1636)</f>
        <v/>
      </c>
      <c r="AX1625" s="331" t="str">
        <f>IF(P1625="", "", 'Lighting Inventory (Ref Only)'!AG1636)</f>
        <v/>
      </c>
      <c r="AY1625" s="331" t="str">
        <f>IF(O1625="", "",'Lighting Inventory (Ref Only)'!AD1636)</f>
        <v/>
      </c>
      <c r="AZ1625" s="330">
        <f t="shared" si="282"/>
        <v>0</v>
      </c>
      <c r="BA1625" s="330" t="str">
        <f t="shared" si="283"/>
        <v/>
      </c>
      <c r="BC1625" s="762" t="str">
        <f t="shared" si="284"/>
        <v/>
      </c>
    </row>
    <row r="1626" spans="1:55">
      <c r="A1626" s="330" t="str">
        <f>IF(G1626="", "", Dropdowns!M1626)</f>
        <v/>
      </c>
      <c r="B1626" s="330" t="str">
        <f>IF('Lighting Inventory (Ref Only)'!Q1637="", "", 'Lighting Inventory (Ref Only)'!Q1637)</f>
        <v/>
      </c>
      <c r="C1626" s="330" t="str">
        <f>IF(A1626="", "", 'Lighting Inventory (Ref Only)'!AO1637)</f>
        <v/>
      </c>
      <c r="D1626" s="337" t="str">
        <f>IF(B1626= "","", Inventory!U1635)</f>
        <v/>
      </c>
      <c r="E1626" s="336" t="str">
        <f t="shared" si="275"/>
        <v/>
      </c>
      <c r="F1626" s="330" t="str">
        <f>IF(B1626="", "", 'Version Log'!$I$4)</f>
        <v/>
      </c>
      <c r="G1626" s="330" t="str">
        <f t="shared" si="276"/>
        <v/>
      </c>
      <c r="H1626" s="330" t="str">
        <f t="shared" si="277"/>
        <v/>
      </c>
      <c r="I1626" s="330" t="str">
        <f>IF(B1626="", "",Inventory!D1635)</f>
        <v/>
      </c>
      <c r="J1626" s="330" t="str">
        <f>IF(B1626="","",IF(Inventory!C1635="N","Interior","Exterior"))</f>
        <v/>
      </c>
      <c r="K1626" s="330" t="str">
        <f t="shared" si="278"/>
        <v/>
      </c>
      <c r="L1626" s="330" t="str">
        <f>IF(B1626="", "", Inventory!E1635)</f>
        <v/>
      </c>
      <c r="M1626" s="330" t="str">
        <f t="shared" si="279"/>
        <v/>
      </c>
      <c r="N1626" s="330" t="str">
        <f t="shared" si="280"/>
        <v/>
      </c>
      <c r="O1626" s="330" t="str">
        <f>IF(B1626="", "", IF(G1626="Retrofit",'Lighting Inventory (Ref Only)'!G1637,""))</f>
        <v/>
      </c>
      <c r="P1626" s="330" t="str">
        <f>IF(B1626="", "", IF(G1626="Retrofit",'Lighting Inventory (Ref Only)'!E1637,""))</f>
        <v/>
      </c>
      <c r="Q1626" s="330" t="str">
        <f>IF(B1626="", "",IF(G1626="Retrofit", 'Lighting Inventory (Ref Only)'!J1637,""))</f>
        <v/>
      </c>
      <c r="R1626" s="330" t="str">
        <f>IF(B1626="", "",IF(G1626="Retrofit",'Lighting Inventory (Ref Only)'!K1637,""))</f>
        <v/>
      </c>
      <c r="S1626" s="334" t="str">
        <f>IF(B1626="", "",IF(G1626="Retrofit", 'Lighting Inventory (Ref Only)'!G1637*'Lighting Inventory (Ref Only)'!K1637/1000,""))</f>
        <v/>
      </c>
      <c r="T1626" s="330" t="str">
        <f>IF(B1626="", "",IF(G1626="Retrofit",IF('Lighting Inventory (Ref Only)'!I1637="", "Light Switch",Inventory!H1635),""))</f>
        <v/>
      </c>
      <c r="W1626" s="335" t="str">
        <f>IF(B1626="","",IF(G1626="New Construction",('Lighting Inventory (Ref Only)'!L1637/1000),""))</f>
        <v/>
      </c>
      <c r="X1626" s="330" t="str">
        <f>IF(B1626="", "", 'Lighting Inventory (Ref Only)'!P1637)</f>
        <v/>
      </c>
      <c r="Y1626" s="330" t="str">
        <f>IF(C1626="", "", Inventory!P1635)</f>
        <v/>
      </c>
      <c r="Z1626" s="333" t="str">
        <f>IF(B1626="", "", 'Lighting Inventory (Ref Only)'!O1637)</f>
        <v/>
      </c>
      <c r="AA1626" s="334" t="str">
        <f>IF(B1626="", "",'Lighting Inventory (Ref Only)'!Q1637/1000)</f>
        <v/>
      </c>
      <c r="AB1626" s="330" t="str">
        <f>IF(J1626="", "", IF('Lighting Inventory (Ref Only)'!S1637="", "Light Switch",Inventory!M1635))</f>
        <v/>
      </c>
      <c r="AC1626" s="333" t="str">
        <f>IF(B1626="", "", 'Lighting Inventory (Ref Only)'!S1637)</f>
        <v/>
      </c>
      <c r="AD1626" s="333" t="str">
        <f>IF(C1626="", "", 'Lighting Inventory (Ref Only)'!AB1637)</f>
        <v/>
      </c>
      <c r="AE1626" s="331" t="str">
        <f>IF(B1626="", "", 'Lighting Inventory (Ref Only)'!T1637)</f>
        <v/>
      </c>
      <c r="AF1626" s="331" t="str">
        <f>IF(B1626="", "",'Lighting Inventory (Ref Only)'!W1637)</f>
        <v/>
      </c>
      <c r="AG1626" s="331" t="str">
        <f>IF(B1626="", "", 'Lighting Inventory (Ref Only)'!V1637)</f>
        <v/>
      </c>
      <c r="AH1626" s="331" t="str">
        <f>IF(B1626="", "",'Lighting Inventory (Ref Only)'!Z1637)</f>
        <v/>
      </c>
      <c r="AI1626" s="331" t="str">
        <f>IF(B1626="", "", 'Lighting Inventory (Ref Only)'!Y1637)</f>
        <v/>
      </c>
      <c r="AJ1626" s="331" t="str">
        <f>IF(C1626="", "",'Lighting Inventory (Ref Only)'!AC1637)</f>
        <v/>
      </c>
      <c r="AK1626" s="331" t="str">
        <f>IF(B1626="", "", 'Lighting Inventory (Ref Only)'!AE1637)</f>
        <v/>
      </c>
      <c r="AL1626" s="331" t="str">
        <f>IF(B1626="", "", 'Lighting Inventory (Ref Only)'!AF1637)</f>
        <v/>
      </c>
      <c r="AM1626" s="331" t="str">
        <f>IF(B1626="", "", 'Lighting Inventory (Ref Only)'!AH1637)</f>
        <v/>
      </c>
      <c r="AN1626" s="331" t="str">
        <f>IF(B1626="", "", 'Lighting Inventory (Ref Only)'!AI1637)</f>
        <v/>
      </c>
      <c r="AO1626" s="331" t="str">
        <f>IF(B1626="", "", 'Lighting Inventory (Ref Only)'!AK1637)</f>
        <v/>
      </c>
      <c r="AQ1626" s="330" t="str">
        <f t="shared" si="285"/>
        <v/>
      </c>
      <c r="AR1626" s="338" t="str">
        <f>IF(B1626="", "", Inventory!V1635)</f>
        <v/>
      </c>
      <c r="AS1626" s="332" t="str">
        <f>IF(B1626="","",IF(OR(Inventory!W1635=0,Inventory!W1635="N/A",Inventory!W1635="NA"),"",Inventory!W1635))</f>
        <v/>
      </c>
      <c r="AT1626" s="331" t="str">
        <f t="shared" si="281"/>
        <v/>
      </c>
      <c r="AU1626" s="331" t="str">
        <f>IF(B1626="", "", 'Lighting Inventory (Ref Only)'!U1637)</f>
        <v/>
      </c>
      <c r="AV1626" s="331" t="str">
        <f>IF(R1626="", "",'Lighting Inventory (Ref Only)'!X1637)</f>
        <v/>
      </c>
      <c r="AW1626" s="331" t="str">
        <f>IF(P1626="", "", 'Lighting Inventory (Ref Only)'!AG1637)</f>
        <v/>
      </c>
      <c r="AX1626" s="331" t="str">
        <f>IF(P1626="", "", 'Lighting Inventory (Ref Only)'!AG1637)</f>
        <v/>
      </c>
      <c r="AY1626" s="331" t="str">
        <f>IF(O1626="", "",'Lighting Inventory (Ref Only)'!AD1637)</f>
        <v/>
      </c>
      <c r="AZ1626" s="330">
        <f t="shared" si="282"/>
        <v>0</v>
      </c>
      <c r="BA1626" s="330" t="str">
        <f t="shared" si="283"/>
        <v/>
      </c>
      <c r="BC1626" s="762" t="str">
        <f t="shared" si="284"/>
        <v/>
      </c>
    </row>
    <row r="1627" spans="1:55">
      <c r="A1627" s="330" t="str">
        <f>IF(G1627="", "", Dropdowns!M1627)</f>
        <v/>
      </c>
      <c r="B1627" s="330" t="str">
        <f>IF('Lighting Inventory (Ref Only)'!Q1638="", "", 'Lighting Inventory (Ref Only)'!Q1638)</f>
        <v/>
      </c>
      <c r="C1627" s="330" t="str">
        <f>IF(A1627="", "", 'Lighting Inventory (Ref Only)'!AO1638)</f>
        <v/>
      </c>
      <c r="D1627" s="337" t="str">
        <f>IF(B1627= "","", Inventory!U1636)</f>
        <v/>
      </c>
      <c r="E1627" s="336" t="str">
        <f t="shared" si="275"/>
        <v/>
      </c>
      <c r="F1627" s="330" t="str">
        <f>IF(B1627="", "", 'Version Log'!$I$4)</f>
        <v/>
      </c>
      <c r="G1627" s="330" t="str">
        <f t="shared" si="276"/>
        <v/>
      </c>
      <c r="H1627" s="330" t="str">
        <f t="shared" si="277"/>
        <v/>
      </c>
      <c r="I1627" s="330" t="str">
        <f>IF(B1627="", "",Inventory!D1636)</f>
        <v/>
      </c>
      <c r="J1627" s="330" t="str">
        <f>IF(B1627="","",IF(Inventory!C1636="N","Interior","Exterior"))</f>
        <v/>
      </c>
      <c r="K1627" s="330" t="str">
        <f t="shared" si="278"/>
        <v/>
      </c>
      <c r="L1627" s="330" t="str">
        <f>IF(B1627="", "", Inventory!E1636)</f>
        <v/>
      </c>
      <c r="M1627" s="330" t="str">
        <f t="shared" si="279"/>
        <v/>
      </c>
      <c r="N1627" s="330" t="str">
        <f t="shared" si="280"/>
        <v/>
      </c>
      <c r="O1627" s="330" t="str">
        <f>IF(B1627="", "", IF(G1627="Retrofit",'Lighting Inventory (Ref Only)'!G1638,""))</f>
        <v/>
      </c>
      <c r="P1627" s="330" t="str">
        <f>IF(B1627="", "", IF(G1627="Retrofit",'Lighting Inventory (Ref Only)'!E1638,""))</f>
        <v/>
      </c>
      <c r="Q1627" s="330" t="str">
        <f>IF(B1627="", "",IF(G1627="Retrofit", 'Lighting Inventory (Ref Only)'!J1638,""))</f>
        <v/>
      </c>
      <c r="R1627" s="330" t="str">
        <f>IF(B1627="", "",IF(G1627="Retrofit",'Lighting Inventory (Ref Only)'!K1638,""))</f>
        <v/>
      </c>
      <c r="S1627" s="334" t="str">
        <f>IF(B1627="", "",IF(G1627="Retrofit", 'Lighting Inventory (Ref Only)'!G1638*'Lighting Inventory (Ref Only)'!K1638/1000,""))</f>
        <v/>
      </c>
      <c r="T1627" s="330" t="str">
        <f>IF(B1627="", "",IF(G1627="Retrofit",IF('Lighting Inventory (Ref Only)'!I1638="", "Light Switch",Inventory!H1636),""))</f>
        <v/>
      </c>
      <c r="W1627" s="335" t="str">
        <f>IF(B1627="","",IF(G1627="New Construction",('Lighting Inventory (Ref Only)'!L1638/1000),""))</f>
        <v/>
      </c>
      <c r="X1627" s="330" t="str">
        <f>IF(B1627="", "", 'Lighting Inventory (Ref Only)'!P1638)</f>
        <v/>
      </c>
      <c r="Y1627" s="330" t="str">
        <f>IF(C1627="", "", Inventory!P1636)</f>
        <v/>
      </c>
      <c r="Z1627" s="333" t="str">
        <f>IF(B1627="", "", 'Lighting Inventory (Ref Only)'!O1638)</f>
        <v/>
      </c>
      <c r="AA1627" s="334" t="str">
        <f>IF(B1627="", "",'Lighting Inventory (Ref Only)'!Q1638/1000)</f>
        <v/>
      </c>
      <c r="AB1627" s="330" t="str">
        <f>IF(J1627="", "", IF('Lighting Inventory (Ref Only)'!S1638="", "Light Switch",Inventory!M1636))</f>
        <v/>
      </c>
      <c r="AC1627" s="333" t="str">
        <f>IF(B1627="", "", 'Lighting Inventory (Ref Only)'!S1638)</f>
        <v/>
      </c>
      <c r="AD1627" s="333" t="str">
        <f>IF(C1627="", "", 'Lighting Inventory (Ref Only)'!AB1638)</f>
        <v/>
      </c>
      <c r="AE1627" s="331" t="str">
        <f>IF(B1627="", "", 'Lighting Inventory (Ref Only)'!T1638)</f>
        <v/>
      </c>
      <c r="AF1627" s="331" t="str">
        <f>IF(B1627="", "",'Lighting Inventory (Ref Only)'!W1638)</f>
        <v/>
      </c>
      <c r="AG1627" s="331" t="str">
        <f>IF(B1627="", "", 'Lighting Inventory (Ref Only)'!V1638)</f>
        <v/>
      </c>
      <c r="AH1627" s="331" t="str">
        <f>IF(B1627="", "",'Lighting Inventory (Ref Only)'!Z1638)</f>
        <v/>
      </c>
      <c r="AI1627" s="331" t="str">
        <f>IF(B1627="", "", 'Lighting Inventory (Ref Only)'!Y1638)</f>
        <v/>
      </c>
      <c r="AJ1627" s="331" t="str">
        <f>IF(C1627="", "",'Lighting Inventory (Ref Only)'!AC1638)</f>
        <v/>
      </c>
      <c r="AK1627" s="331" t="str">
        <f>IF(B1627="", "", 'Lighting Inventory (Ref Only)'!AE1638)</f>
        <v/>
      </c>
      <c r="AL1627" s="331" t="str">
        <f>IF(B1627="", "", 'Lighting Inventory (Ref Only)'!AF1638)</f>
        <v/>
      </c>
      <c r="AM1627" s="331" t="str">
        <f>IF(B1627="", "", 'Lighting Inventory (Ref Only)'!AH1638)</f>
        <v/>
      </c>
      <c r="AN1627" s="331" t="str">
        <f>IF(B1627="", "", 'Lighting Inventory (Ref Only)'!AI1638)</f>
        <v/>
      </c>
      <c r="AO1627" s="331" t="str">
        <f>IF(B1627="", "", 'Lighting Inventory (Ref Only)'!AK1638)</f>
        <v/>
      </c>
      <c r="AQ1627" s="330" t="str">
        <f t="shared" si="285"/>
        <v/>
      </c>
      <c r="AR1627" s="338" t="str">
        <f>IF(B1627="", "", Inventory!V1636)</f>
        <v/>
      </c>
      <c r="AS1627" s="332" t="str">
        <f>IF(B1627="","",IF(OR(Inventory!W1636=0,Inventory!W1636="N/A",Inventory!W1636="NA"),"",Inventory!W1636))</f>
        <v/>
      </c>
      <c r="AT1627" s="331" t="str">
        <f t="shared" si="281"/>
        <v/>
      </c>
      <c r="AU1627" s="331" t="str">
        <f>IF(B1627="", "", 'Lighting Inventory (Ref Only)'!U1638)</f>
        <v/>
      </c>
      <c r="AV1627" s="331" t="str">
        <f>IF(R1627="", "",'Lighting Inventory (Ref Only)'!X1638)</f>
        <v/>
      </c>
      <c r="AW1627" s="331" t="str">
        <f>IF(P1627="", "", 'Lighting Inventory (Ref Only)'!AG1638)</f>
        <v/>
      </c>
      <c r="AX1627" s="331" t="str">
        <f>IF(P1627="", "", 'Lighting Inventory (Ref Only)'!AG1638)</f>
        <v/>
      </c>
      <c r="AY1627" s="331" t="str">
        <f>IF(O1627="", "",'Lighting Inventory (Ref Only)'!AD1638)</f>
        <v/>
      </c>
      <c r="AZ1627" s="330">
        <f t="shared" si="282"/>
        <v>0</v>
      </c>
      <c r="BA1627" s="330" t="str">
        <f t="shared" si="283"/>
        <v/>
      </c>
      <c r="BC1627" s="762" t="str">
        <f t="shared" si="284"/>
        <v/>
      </c>
    </row>
    <row r="1628" spans="1:55">
      <c r="A1628" s="330" t="str">
        <f>IF(G1628="", "", Dropdowns!M1628)</f>
        <v/>
      </c>
      <c r="B1628" s="330" t="str">
        <f>IF('Lighting Inventory (Ref Only)'!Q1639="", "", 'Lighting Inventory (Ref Only)'!Q1639)</f>
        <v/>
      </c>
      <c r="C1628" s="330" t="str">
        <f>IF(A1628="", "", 'Lighting Inventory (Ref Only)'!AO1639)</f>
        <v/>
      </c>
      <c r="D1628" s="337" t="str">
        <f>IF(B1628= "","", Inventory!U1637)</f>
        <v/>
      </c>
      <c r="E1628" s="336" t="str">
        <f t="shared" si="275"/>
        <v/>
      </c>
      <c r="F1628" s="330" t="str">
        <f>IF(B1628="", "", 'Version Log'!$I$4)</f>
        <v/>
      </c>
      <c r="G1628" s="330" t="str">
        <f t="shared" si="276"/>
        <v/>
      </c>
      <c r="H1628" s="330" t="str">
        <f t="shared" si="277"/>
        <v/>
      </c>
      <c r="I1628" s="330" t="str">
        <f>IF(B1628="", "",Inventory!D1637)</f>
        <v/>
      </c>
      <c r="J1628" s="330" t="str">
        <f>IF(B1628="","",IF(Inventory!C1637="N","Interior","Exterior"))</f>
        <v/>
      </c>
      <c r="K1628" s="330" t="str">
        <f t="shared" si="278"/>
        <v/>
      </c>
      <c r="L1628" s="330" t="str">
        <f>IF(B1628="", "", Inventory!E1637)</f>
        <v/>
      </c>
      <c r="M1628" s="330" t="str">
        <f t="shared" si="279"/>
        <v/>
      </c>
      <c r="N1628" s="330" t="str">
        <f t="shared" si="280"/>
        <v/>
      </c>
      <c r="O1628" s="330" t="str">
        <f>IF(B1628="", "", IF(G1628="Retrofit",'Lighting Inventory (Ref Only)'!G1639,""))</f>
        <v/>
      </c>
      <c r="P1628" s="330" t="str">
        <f>IF(B1628="", "", IF(G1628="Retrofit",'Lighting Inventory (Ref Only)'!E1639,""))</f>
        <v/>
      </c>
      <c r="Q1628" s="330" t="str">
        <f>IF(B1628="", "",IF(G1628="Retrofit", 'Lighting Inventory (Ref Only)'!J1639,""))</f>
        <v/>
      </c>
      <c r="R1628" s="330" t="str">
        <f>IF(B1628="", "",IF(G1628="Retrofit",'Lighting Inventory (Ref Only)'!K1639,""))</f>
        <v/>
      </c>
      <c r="S1628" s="334" t="str">
        <f>IF(B1628="", "",IF(G1628="Retrofit", 'Lighting Inventory (Ref Only)'!G1639*'Lighting Inventory (Ref Only)'!K1639/1000,""))</f>
        <v/>
      </c>
      <c r="T1628" s="330" t="str">
        <f>IF(B1628="", "",IF(G1628="Retrofit",IF('Lighting Inventory (Ref Only)'!I1639="", "Light Switch",Inventory!H1637),""))</f>
        <v/>
      </c>
      <c r="W1628" s="335" t="str">
        <f>IF(B1628="","",IF(G1628="New Construction",('Lighting Inventory (Ref Only)'!L1639/1000),""))</f>
        <v/>
      </c>
      <c r="X1628" s="330" t="str">
        <f>IF(B1628="", "", 'Lighting Inventory (Ref Only)'!P1639)</f>
        <v/>
      </c>
      <c r="Y1628" s="330" t="str">
        <f>IF(C1628="", "", Inventory!P1637)</f>
        <v/>
      </c>
      <c r="Z1628" s="333" t="str">
        <f>IF(B1628="", "", 'Lighting Inventory (Ref Only)'!O1639)</f>
        <v/>
      </c>
      <c r="AA1628" s="334" t="str">
        <f>IF(B1628="", "",'Lighting Inventory (Ref Only)'!Q1639/1000)</f>
        <v/>
      </c>
      <c r="AB1628" s="330" t="str">
        <f>IF(J1628="", "", IF('Lighting Inventory (Ref Only)'!S1639="", "Light Switch",Inventory!M1637))</f>
        <v/>
      </c>
      <c r="AC1628" s="333" t="str">
        <f>IF(B1628="", "", 'Lighting Inventory (Ref Only)'!S1639)</f>
        <v/>
      </c>
      <c r="AD1628" s="333" t="str">
        <f>IF(C1628="", "", 'Lighting Inventory (Ref Only)'!AB1639)</f>
        <v/>
      </c>
      <c r="AE1628" s="331" t="str">
        <f>IF(B1628="", "", 'Lighting Inventory (Ref Only)'!T1639)</f>
        <v/>
      </c>
      <c r="AF1628" s="331" t="str">
        <f>IF(B1628="", "",'Lighting Inventory (Ref Only)'!W1639)</f>
        <v/>
      </c>
      <c r="AG1628" s="331" t="str">
        <f>IF(B1628="", "", 'Lighting Inventory (Ref Only)'!V1639)</f>
        <v/>
      </c>
      <c r="AH1628" s="331" t="str">
        <f>IF(B1628="", "",'Lighting Inventory (Ref Only)'!Z1639)</f>
        <v/>
      </c>
      <c r="AI1628" s="331" t="str">
        <f>IF(B1628="", "", 'Lighting Inventory (Ref Only)'!Y1639)</f>
        <v/>
      </c>
      <c r="AJ1628" s="331" t="str">
        <f>IF(C1628="", "",'Lighting Inventory (Ref Only)'!AC1639)</f>
        <v/>
      </c>
      <c r="AK1628" s="331" t="str">
        <f>IF(B1628="", "", 'Lighting Inventory (Ref Only)'!AE1639)</f>
        <v/>
      </c>
      <c r="AL1628" s="331" t="str">
        <f>IF(B1628="", "", 'Lighting Inventory (Ref Only)'!AF1639)</f>
        <v/>
      </c>
      <c r="AM1628" s="331" t="str">
        <f>IF(B1628="", "", 'Lighting Inventory (Ref Only)'!AH1639)</f>
        <v/>
      </c>
      <c r="AN1628" s="331" t="str">
        <f>IF(B1628="", "", 'Lighting Inventory (Ref Only)'!AI1639)</f>
        <v/>
      </c>
      <c r="AO1628" s="331" t="str">
        <f>IF(B1628="", "", 'Lighting Inventory (Ref Only)'!AK1639)</f>
        <v/>
      </c>
      <c r="AQ1628" s="330" t="str">
        <f t="shared" si="285"/>
        <v/>
      </c>
      <c r="AR1628" s="338" t="str">
        <f>IF(B1628="", "", Inventory!V1637)</f>
        <v/>
      </c>
      <c r="AS1628" s="332" t="str">
        <f>IF(B1628="","",IF(OR(Inventory!W1637=0,Inventory!W1637="N/A",Inventory!W1637="NA"),"",Inventory!W1637))</f>
        <v/>
      </c>
      <c r="AT1628" s="331" t="str">
        <f t="shared" si="281"/>
        <v/>
      </c>
      <c r="AU1628" s="331" t="str">
        <f>IF(B1628="", "", 'Lighting Inventory (Ref Only)'!U1639)</f>
        <v/>
      </c>
      <c r="AV1628" s="331" t="str">
        <f>IF(R1628="", "",'Lighting Inventory (Ref Only)'!X1639)</f>
        <v/>
      </c>
      <c r="AW1628" s="331" t="str">
        <f>IF(P1628="", "", 'Lighting Inventory (Ref Only)'!AG1639)</f>
        <v/>
      </c>
      <c r="AX1628" s="331" t="str">
        <f>IF(P1628="", "", 'Lighting Inventory (Ref Only)'!AG1639)</f>
        <v/>
      </c>
      <c r="AY1628" s="331" t="str">
        <f>IF(O1628="", "",'Lighting Inventory (Ref Only)'!AD1639)</f>
        <v/>
      </c>
      <c r="AZ1628" s="330">
        <f t="shared" si="282"/>
        <v>0</v>
      </c>
      <c r="BA1628" s="330" t="str">
        <f t="shared" si="283"/>
        <v/>
      </c>
      <c r="BC1628" s="762" t="str">
        <f t="shared" si="284"/>
        <v/>
      </c>
    </row>
    <row r="1629" spans="1:55">
      <c r="A1629" s="330" t="str">
        <f>IF(G1629="", "", Dropdowns!M1629)</f>
        <v/>
      </c>
      <c r="B1629" s="330" t="str">
        <f>IF('Lighting Inventory (Ref Only)'!Q1640="", "", 'Lighting Inventory (Ref Only)'!Q1640)</f>
        <v/>
      </c>
      <c r="C1629" s="330" t="str">
        <f>IF(A1629="", "", 'Lighting Inventory (Ref Only)'!AO1640)</f>
        <v/>
      </c>
      <c r="D1629" s="337" t="str">
        <f>IF(B1629= "","", Inventory!U1638)</f>
        <v/>
      </c>
      <c r="E1629" s="336" t="str">
        <f t="shared" si="275"/>
        <v/>
      </c>
      <c r="F1629" s="330" t="str">
        <f>IF(B1629="", "", 'Version Log'!$I$4)</f>
        <v/>
      </c>
      <c r="G1629" s="330" t="str">
        <f t="shared" si="276"/>
        <v/>
      </c>
      <c r="H1629" s="330" t="str">
        <f t="shared" si="277"/>
        <v/>
      </c>
      <c r="I1629" s="330" t="str">
        <f>IF(B1629="", "",Inventory!D1638)</f>
        <v/>
      </c>
      <c r="J1629" s="330" t="str">
        <f>IF(B1629="","",IF(Inventory!C1638="N","Interior","Exterior"))</f>
        <v/>
      </c>
      <c r="K1629" s="330" t="str">
        <f t="shared" si="278"/>
        <v/>
      </c>
      <c r="L1629" s="330" t="str">
        <f>IF(B1629="", "", Inventory!E1638)</f>
        <v/>
      </c>
      <c r="M1629" s="330" t="str">
        <f t="shared" si="279"/>
        <v/>
      </c>
      <c r="N1629" s="330" t="str">
        <f t="shared" si="280"/>
        <v/>
      </c>
      <c r="O1629" s="330" t="str">
        <f>IF(B1629="", "", IF(G1629="Retrofit",'Lighting Inventory (Ref Only)'!G1640,""))</f>
        <v/>
      </c>
      <c r="P1629" s="330" t="str">
        <f>IF(B1629="", "", IF(G1629="Retrofit",'Lighting Inventory (Ref Only)'!E1640,""))</f>
        <v/>
      </c>
      <c r="Q1629" s="330" t="str">
        <f>IF(B1629="", "",IF(G1629="Retrofit", 'Lighting Inventory (Ref Only)'!J1640,""))</f>
        <v/>
      </c>
      <c r="R1629" s="330" t="str">
        <f>IF(B1629="", "",IF(G1629="Retrofit",'Lighting Inventory (Ref Only)'!K1640,""))</f>
        <v/>
      </c>
      <c r="S1629" s="334" t="str">
        <f>IF(B1629="", "",IF(G1629="Retrofit", 'Lighting Inventory (Ref Only)'!G1640*'Lighting Inventory (Ref Only)'!K1640/1000,""))</f>
        <v/>
      </c>
      <c r="T1629" s="330" t="str">
        <f>IF(B1629="", "",IF(G1629="Retrofit",IF('Lighting Inventory (Ref Only)'!I1640="", "Light Switch",Inventory!H1638),""))</f>
        <v/>
      </c>
      <c r="W1629" s="335" t="str">
        <f>IF(B1629="","",IF(G1629="New Construction",('Lighting Inventory (Ref Only)'!L1640/1000),""))</f>
        <v/>
      </c>
      <c r="X1629" s="330" t="str">
        <f>IF(B1629="", "", 'Lighting Inventory (Ref Only)'!P1640)</f>
        <v/>
      </c>
      <c r="Y1629" s="330" t="str">
        <f>IF(C1629="", "", Inventory!P1638)</f>
        <v/>
      </c>
      <c r="Z1629" s="333" t="str">
        <f>IF(B1629="", "", 'Lighting Inventory (Ref Only)'!O1640)</f>
        <v/>
      </c>
      <c r="AA1629" s="334" t="str">
        <f>IF(B1629="", "",'Lighting Inventory (Ref Only)'!Q1640/1000)</f>
        <v/>
      </c>
      <c r="AB1629" s="330" t="str">
        <f>IF(J1629="", "", IF('Lighting Inventory (Ref Only)'!S1640="", "Light Switch",Inventory!M1638))</f>
        <v/>
      </c>
      <c r="AC1629" s="333" t="str">
        <f>IF(B1629="", "", 'Lighting Inventory (Ref Only)'!S1640)</f>
        <v/>
      </c>
      <c r="AD1629" s="333" t="str">
        <f>IF(C1629="", "", 'Lighting Inventory (Ref Only)'!AB1640)</f>
        <v/>
      </c>
      <c r="AE1629" s="331" t="str">
        <f>IF(B1629="", "", 'Lighting Inventory (Ref Only)'!T1640)</f>
        <v/>
      </c>
      <c r="AF1629" s="331" t="str">
        <f>IF(B1629="", "",'Lighting Inventory (Ref Only)'!W1640)</f>
        <v/>
      </c>
      <c r="AG1629" s="331" t="str">
        <f>IF(B1629="", "", 'Lighting Inventory (Ref Only)'!V1640)</f>
        <v/>
      </c>
      <c r="AH1629" s="331" t="str">
        <f>IF(B1629="", "",'Lighting Inventory (Ref Only)'!Z1640)</f>
        <v/>
      </c>
      <c r="AI1629" s="331" t="str">
        <f>IF(B1629="", "", 'Lighting Inventory (Ref Only)'!Y1640)</f>
        <v/>
      </c>
      <c r="AJ1629" s="331" t="str">
        <f>IF(C1629="", "",'Lighting Inventory (Ref Only)'!AC1640)</f>
        <v/>
      </c>
      <c r="AK1629" s="331" t="str">
        <f>IF(B1629="", "", 'Lighting Inventory (Ref Only)'!AE1640)</f>
        <v/>
      </c>
      <c r="AL1629" s="331" t="str">
        <f>IF(B1629="", "", 'Lighting Inventory (Ref Only)'!AF1640)</f>
        <v/>
      </c>
      <c r="AM1629" s="331" t="str">
        <f>IF(B1629="", "", 'Lighting Inventory (Ref Only)'!AH1640)</f>
        <v/>
      </c>
      <c r="AN1629" s="331" t="str">
        <f>IF(B1629="", "", 'Lighting Inventory (Ref Only)'!AI1640)</f>
        <v/>
      </c>
      <c r="AO1629" s="331" t="str">
        <f>IF(B1629="", "", 'Lighting Inventory (Ref Only)'!AK1640)</f>
        <v/>
      </c>
      <c r="AQ1629" s="330" t="str">
        <f t="shared" si="285"/>
        <v/>
      </c>
      <c r="AR1629" s="338" t="str">
        <f>IF(B1629="", "", Inventory!V1638)</f>
        <v/>
      </c>
      <c r="AS1629" s="332" t="str">
        <f>IF(B1629="","",IF(OR(Inventory!W1638=0,Inventory!W1638="N/A",Inventory!W1638="NA"),"",Inventory!W1638))</f>
        <v/>
      </c>
      <c r="AT1629" s="331" t="str">
        <f t="shared" si="281"/>
        <v/>
      </c>
      <c r="AU1629" s="331" t="str">
        <f>IF(B1629="", "", 'Lighting Inventory (Ref Only)'!U1640)</f>
        <v/>
      </c>
      <c r="AV1629" s="331" t="str">
        <f>IF(R1629="", "",'Lighting Inventory (Ref Only)'!X1640)</f>
        <v/>
      </c>
      <c r="AW1629" s="331" t="str">
        <f>IF(P1629="", "", 'Lighting Inventory (Ref Only)'!AG1640)</f>
        <v/>
      </c>
      <c r="AX1629" s="331" t="str">
        <f>IF(P1629="", "", 'Lighting Inventory (Ref Only)'!AG1640)</f>
        <v/>
      </c>
      <c r="AY1629" s="331" t="str">
        <f>IF(O1629="", "",'Lighting Inventory (Ref Only)'!AD1640)</f>
        <v/>
      </c>
      <c r="AZ1629" s="330">
        <f t="shared" si="282"/>
        <v>0</v>
      </c>
      <c r="BA1629" s="330" t="str">
        <f t="shared" si="283"/>
        <v/>
      </c>
      <c r="BC1629" s="762" t="str">
        <f t="shared" si="284"/>
        <v/>
      </c>
    </row>
    <row r="1630" spans="1:55">
      <c r="A1630" s="330" t="str">
        <f>IF(G1630="", "", Dropdowns!M1630)</f>
        <v/>
      </c>
      <c r="B1630" s="330" t="str">
        <f>IF('Lighting Inventory (Ref Only)'!Q1641="", "", 'Lighting Inventory (Ref Only)'!Q1641)</f>
        <v/>
      </c>
      <c r="C1630" s="330" t="str">
        <f>IF(A1630="", "", 'Lighting Inventory (Ref Only)'!AO1641)</f>
        <v/>
      </c>
      <c r="D1630" s="337" t="str">
        <f>IF(B1630= "","", Inventory!U1639)</f>
        <v/>
      </c>
      <c r="E1630" s="336" t="str">
        <f t="shared" si="275"/>
        <v/>
      </c>
      <c r="F1630" s="330" t="str">
        <f>IF(B1630="", "", 'Version Log'!$I$4)</f>
        <v/>
      </c>
      <c r="G1630" s="330" t="str">
        <f t="shared" si="276"/>
        <v/>
      </c>
      <c r="H1630" s="330" t="str">
        <f t="shared" si="277"/>
        <v/>
      </c>
      <c r="I1630" s="330" t="str">
        <f>IF(B1630="", "",Inventory!D1639)</f>
        <v/>
      </c>
      <c r="J1630" s="330" t="str">
        <f>IF(B1630="","",IF(Inventory!C1639="N","Interior","Exterior"))</f>
        <v/>
      </c>
      <c r="K1630" s="330" t="str">
        <f t="shared" si="278"/>
        <v/>
      </c>
      <c r="L1630" s="330" t="str">
        <f>IF(B1630="", "", Inventory!E1639)</f>
        <v/>
      </c>
      <c r="M1630" s="330" t="str">
        <f t="shared" si="279"/>
        <v/>
      </c>
      <c r="N1630" s="330" t="str">
        <f t="shared" si="280"/>
        <v/>
      </c>
      <c r="O1630" s="330" t="str">
        <f>IF(B1630="", "", IF(G1630="Retrofit",'Lighting Inventory (Ref Only)'!G1641,""))</f>
        <v/>
      </c>
      <c r="P1630" s="330" t="str">
        <f>IF(B1630="", "", IF(G1630="Retrofit",'Lighting Inventory (Ref Only)'!E1641,""))</f>
        <v/>
      </c>
      <c r="Q1630" s="330" t="str">
        <f>IF(B1630="", "",IF(G1630="Retrofit", 'Lighting Inventory (Ref Only)'!J1641,""))</f>
        <v/>
      </c>
      <c r="R1630" s="330" t="str">
        <f>IF(B1630="", "",IF(G1630="Retrofit",'Lighting Inventory (Ref Only)'!K1641,""))</f>
        <v/>
      </c>
      <c r="S1630" s="334" t="str">
        <f>IF(B1630="", "",IF(G1630="Retrofit", 'Lighting Inventory (Ref Only)'!G1641*'Lighting Inventory (Ref Only)'!K1641/1000,""))</f>
        <v/>
      </c>
      <c r="T1630" s="330" t="str">
        <f>IF(B1630="", "",IF(G1630="Retrofit",IF('Lighting Inventory (Ref Only)'!I1641="", "Light Switch",Inventory!H1639),""))</f>
        <v/>
      </c>
      <c r="W1630" s="335" t="str">
        <f>IF(B1630="","",IF(G1630="New Construction",('Lighting Inventory (Ref Only)'!L1641/1000),""))</f>
        <v/>
      </c>
      <c r="X1630" s="330" t="str">
        <f>IF(B1630="", "", 'Lighting Inventory (Ref Only)'!P1641)</f>
        <v/>
      </c>
      <c r="Y1630" s="330" t="str">
        <f>IF(C1630="", "", Inventory!P1639)</f>
        <v/>
      </c>
      <c r="Z1630" s="333" t="str">
        <f>IF(B1630="", "", 'Lighting Inventory (Ref Only)'!O1641)</f>
        <v/>
      </c>
      <c r="AA1630" s="334" t="str">
        <f>IF(B1630="", "",'Lighting Inventory (Ref Only)'!Q1641/1000)</f>
        <v/>
      </c>
      <c r="AB1630" s="330" t="str">
        <f>IF(J1630="", "", IF('Lighting Inventory (Ref Only)'!S1641="", "Light Switch",Inventory!M1639))</f>
        <v/>
      </c>
      <c r="AC1630" s="333" t="str">
        <f>IF(B1630="", "", 'Lighting Inventory (Ref Only)'!S1641)</f>
        <v/>
      </c>
      <c r="AD1630" s="333" t="str">
        <f>IF(C1630="", "", 'Lighting Inventory (Ref Only)'!AB1641)</f>
        <v/>
      </c>
      <c r="AE1630" s="331" t="str">
        <f>IF(B1630="", "", 'Lighting Inventory (Ref Only)'!T1641)</f>
        <v/>
      </c>
      <c r="AF1630" s="331" t="str">
        <f>IF(B1630="", "",'Lighting Inventory (Ref Only)'!W1641)</f>
        <v/>
      </c>
      <c r="AG1630" s="331" t="str">
        <f>IF(B1630="", "", 'Lighting Inventory (Ref Only)'!V1641)</f>
        <v/>
      </c>
      <c r="AH1630" s="331" t="str">
        <f>IF(B1630="", "",'Lighting Inventory (Ref Only)'!Z1641)</f>
        <v/>
      </c>
      <c r="AI1630" s="331" t="str">
        <f>IF(B1630="", "", 'Lighting Inventory (Ref Only)'!Y1641)</f>
        <v/>
      </c>
      <c r="AJ1630" s="331" t="str">
        <f>IF(C1630="", "",'Lighting Inventory (Ref Only)'!AC1641)</f>
        <v/>
      </c>
      <c r="AK1630" s="331" t="str">
        <f>IF(B1630="", "", 'Lighting Inventory (Ref Only)'!AE1641)</f>
        <v/>
      </c>
      <c r="AL1630" s="331" t="str">
        <f>IF(B1630="", "", 'Lighting Inventory (Ref Only)'!AF1641)</f>
        <v/>
      </c>
      <c r="AM1630" s="331" t="str">
        <f>IF(B1630="", "", 'Lighting Inventory (Ref Only)'!AH1641)</f>
        <v/>
      </c>
      <c r="AN1630" s="331" t="str">
        <f>IF(B1630="", "", 'Lighting Inventory (Ref Only)'!AI1641)</f>
        <v/>
      </c>
      <c r="AO1630" s="331" t="str">
        <f>IF(B1630="", "", 'Lighting Inventory (Ref Only)'!AK1641)</f>
        <v/>
      </c>
      <c r="AQ1630" s="330" t="str">
        <f t="shared" si="285"/>
        <v/>
      </c>
      <c r="AR1630" s="338" t="str">
        <f>IF(B1630="", "", Inventory!V1639)</f>
        <v/>
      </c>
      <c r="AS1630" s="332" t="str">
        <f>IF(B1630="","",IF(OR(Inventory!W1639=0,Inventory!W1639="N/A",Inventory!W1639="NA"),"",Inventory!W1639))</f>
        <v/>
      </c>
      <c r="AT1630" s="331" t="str">
        <f t="shared" si="281"/>
        <v/>
      </c>
      <c r="AU1630" s="331" t="str">
        <f>IF(B1630="", "", 'Lighting Inventory (Ref Only)'!U1641)</f>
        <v/>
      </c>
      <c r="AV1630" s="331" t="str">
        <f>IF(R1630="", "",'Lighting Inventory (Ref Only)'!X1641)</f>
        <v/>
      </c>
      <c r="AW1630" s="331" t="str">
        <f>IF(P1630="", "", 'Lighting Inventory (Ref Only)'!AG1641)</f>
        <v/>
      </c>
      <c r="AX1630" s="331" t="str">
        <f>IF(P1630="", "", 'Lighting Inventory (Ref Only)'!AG1641)</f>
        <v/>
      </c>
      <c r="AY1630" s="331" t="str">
        <f>IF(O1630="", "",'Lighting Inventory (Ref Only)'!AD1641)</f>
        <v/>
      </c>
      <c r="AZ1630" s="330">
        <f t="shared" si="282"/>
        <v>0</v>
      </c>
      <c r="BA1630" s="330" t="str">
        <f t="shared" si="283"/>
        <v/>
      </c>
      <c r="BC1630" s="762" t="str">
        <f t="shared" si="284"/>
        <v/>
      </c>
    </row>
    <row r="1631" spans="1:55">
      <c r="A1631" s="330" t="str">
        <f>IF(G1631="", "", Dropdowns!M1631)</f>
        <v/>
      </c>
      <c r="B1631" s="330" t="str">
        <f>IF('Lighting Inventory (Ref Only)'!Q1642="", "", 'Lighting Inventory (Ref Only)'!Q1642)</f>
        <v/>
      </c>
      <c r="C1631" s="330" t="str">
        <f>IF(A1631="", "", 'Lighting Inventory (Ref Only)'!AO1642)</f>
        <v/>
      </c>
      <c r="D1631" s="337" t="str">
        <f>IF(B1631= "","", Inventory!U1640)</f>
        <v/>
      </c>
      <c r="E1631" s="336" t="str">
        <f t="shared" si="275"/>
        <v/>
      </c>
      <c r="F1631" s="330" t="str">
        <f>IF(B1631="", "", 'Version Log'!$I$4)</f>
        <v/>
      </c>
      <c r="G1631" s="330" t="str">
        <f t="shared" si="276"/>
        <v/>
      </c>
      <c r="H1631" s="330" t="str">
        <f t="shared" si="277"/>
        <v/>
      </c>
      <c r="I1631" s="330" t="str">
        <f>IF(B1631="", "",Inventory!D1640)</f>
        <v/>
      </c>
      <c r="J1631" s="330" t="str">
        <f>IF(B1631="","",IF(Inventory!C1640="N","Interior","Exterior"))</f>
        <v/>
      </c>
      <c r="K1631" s="330" t="str">
        <f t="shared" si="278"/>
        <v/>
      </c>
      <c r="L1631" s="330" t="str">
        <f>IF(B1631="", "", Inventory!E1640)</f>
        <v/>
      </c>
      <c r="M1631" s="330" t="str">
        <f t="shared" si="279"/>
        <v/>
      </c>
      <c r="N1631" s="330" t="str">
        <f t="shared" si="280"/>
        <v/>
      </c>
      <c r="O1631" s="330" t="str">
        <f>IF(B1631="", "", IF(G1631="Retrofit",'Lighting Inventory (Ref Only)'!G1642,""))</f>
        <v/>
      </c>
      <c r="P1631" s="330" t="str">
        <f>IF(B1631="", "", IF(G1631="Retrofit",'Lighting Inventory (Ref Only)'!E1642,""))</f>
        <v/>
      </c>
      <c r="Q1631" s="330" t="str">
        <f>IF(B1631="", "",IF(G1631="Retrofit", 'Lighting Inventory (Ref Only)'!J1642,""))</f>
        <v/>
      </c>
      <c r="R1631" s="330" t="str">
        <f>IF(B1631="", "",IF(G1631="Retrofit",'Lighting Inventory (Ref Only)'!K1642,""))</f>
        <v/>
      </c>
      <c r="S1631" s="334" t="str">
        <f>IF(B1631="", "",IF(G1631="Retrofit", 'Lighting Inventory (Ref Only)'!G1642*'Lighting Inventory (Ref Only)'!K1642/1000,""))</f>
        <v/>
      </c>
      <c r="T1631" s="330" t="str">
        <f>IF(B1631="", "",IF(G1631="Retrofit",IF('Lighting Inventory (Ref Only)'!I1642="", "Light Switch",Inventory!H1640),""))</f>
        <v/>
      </c>
      <c r="W1631" s="335" t="str">
        <f>IF(B1631="","",IF(G1631="New Construction",('Lighting Inventory (Ref Only)'!L1642/1000),""))</f>
        <v/>
      </c>
      <c r="X1631" s="330" t="str">
        <f>IF(B1631="", "", 'Lighting Inventory (Ref Only)'!P1642)</f>
        <v/>
      </c>
      <c r="Y1631" s="330" t="str">
        <f>IF(C1631="", "", Inventory!P1640)</f>
        <v/>
      </c>
      <c r="Z1631" s="333" t="str">
        <f>IF(B1631="", "", 'Lighting Inventory (Ref Only)'!O1642)</f>
        <v/>
      </c>
      <c r="AA1631" s="334" t="str">
        <f>IF(B1631="", "",'Lighting Inventory (Ref Only)'!Q1642/1000)</f>
        <v/>
      </c>
      <c r="AB1631" s="330" t="str">
        <f>IF(J1631="", "", IF('Lighting Inventory (Ref Only)'!S1642="", "Light Switch",Inventory!M1640))</f>
        <v/>
      </c>
      <c r="AC1631" s="333" t="str">
        <f>IF(B1631="", "", 'Lighting Inventory (Ref Only)'!S1642)</f>
        <v/>
      </c>
      <c r="AD1631" s="333" t="str">
        <f>IF(C1631="", "", 'Lighting Inventory (Ref Only)'!AB1642)</f>
        <v/>
      </c>
      <c r="AE1631" s="331" t="str">
        <f>IF(B1631="", "", 'Lighting Inventory (Ref Only)'!T1642)</f>
        <v/>
      </c>
      <c r="AF1631" s="331" t="str">
        <f>IF(B1631="", "",'Lighting Inventory (Ref Only)'!W1642)</f>
        <v/>
      </c>
      <c r="AG1631" s="331" t="str">
        <f>IF(B1631="", "", 'Lighting Inventory (Ref Only)'!V1642)</f>
        <v/>
      </c>
      <c r="AH1631" s="331" t="str">
        <f>IF(B1631="", "",'Lighting Inventory (Ref Only)'!Z1642)</f>
        <v/>
      </c>
      <c r="AI1631" s="331" t="str">
        <f>IF(B1631="", "", 'Lighting Inventory (Ref Only)'!Y1642)</f>
        <v/>
      </c>
      <c r="AJ1631" s="331" t="str">
        <f>IF(C1631="", "",'Lighting Inventory (Ref Only)'!AC1642)</f>
        <v/>
      </c>
      <c r="AK1631" s="331" t="str">
        <f>IF(B1631="", "", 'Lighting Inventory (Ref Only)'!AE1642)</f>
        <v/>
      </c>
      <c r="AL1631" s="331" t="str">
        <f>IF(B1631="", "", 'Lighting Inventory (Ref Only)'!AF1642)</f>
        <v/>
      </c>
      <c r="AM1631" s="331" t="str">
        <f>IF(B1631="", "", 'Lighting Inventory (Ref Only)'!AH1642)</f>
        <v/>
      </c>
      <c r="AN1631" s="331" t="str">
        <f>IF(B1631="", "", 'Lighting Inventory (Ref Only)'!AI1642)</f>
        <v/>
      </c>
      <c r="AO1631" s="331" t="str">
        <f>IF(B1631="", "", 'Lighting Inventory (Ref Only)'!AK1642)</f>
        <v/>
      </c>
      <c r="AQ1631" s="330" t="str">
        <f t="shared" si="285"/>
        <v/>
      </c>
      <c r="AR1631" s="338" t="str">
        <f>IF(B1631="", "", Inventory!V1640)</f>
        <v/>
      </c>
      <c r="AS1631" s="332" t="str">
        <f>IF(B1631="","",IF(OR(Inventory!W1640=0,Inventory!W1640="N/A",Inventory!W1640="NA"),"",Inventory!W1640))</f>
        <v/>
      </c>
      <c r="AT1631" s="331" t="str">
        <f t="shared" si="281"/>
        <v/>
      </c>
      <c r="AU1631" s="331" t="str">
        <f>IF(B1631="", "", 'Lighting Inventory (Ref Only)'!U1642)</f>
        <v/>
      </c>
      <c r="AV1631" s="331" t="str">
        <f>IF(R1631="", "",'Lighting Inventory (Ref Only)'!X1642)</f>
        <v/>
      </c>
      <c r="AW1631" s="331" t="str">
        <f>IF(P1631="", "", 'Lighting Inventory (Ref Only)'!AG1642)</f>
        <v/>
      </c>
      <c r="AX1631" s="331" t="str">
        <f>IF(P1631="", "", 'Lighting Inventory (Ref Only)'!AG1642)</f>
        <v/>
      </c>
      <c r="AY1631" s="331" t="str">
        <f>IF(O1631="", "",'Lighting Inventory (Ref Only)'!AD1642)</f>
        <v/>
      </c>
      <c r="AZ1631" s="330">
        <f t="shared" si="282"/>
        <v>0</v>
      </c>
      <c r="BA1631" s="330" t="str">
        <f t="shared" si="283"/>
        <v/>
      </c>
      <c r="BC1631" s="762" t="str">
        <f t="shared" si="284"/>
        <v/>
      </c>
    </row>
    <row r="1632" spans="1:55">
      <c r="A1632" s="330" t="str">
        <f>IF(G1632="", "", Dropdowns!M1632)</f>
        <v/>
      </c>
      <c r="B1632" s="330" t="str">
        <f>IF('Lighting Inventory (Ref Only)'!Q1643="", "", 'Lighting Inventory (Ref Only)'!Q1643)</f>
        <v/>
      </c>
      <c r="C1632" s="330" t="str">
        <f>IF(A1632="", "", 'Lighting Inventory (Ref Only)'!AO1643)</f>
        <v/>
      </c>
      <c r="D1632" s="337" t="str">
        <f>IF(B1632= "","", Inventory!U1641)</f>
        <v/>
      </c>
      <c r="E1632" s="336" t="str">
        <f t="shared" si="275"/>
        <v/>
      </c>
      <c r="F1632" s="330" t="str">
        <f>IF(B1632="", "", 'Version Log'!$I$4)</f>
        <v/>
      </c>
      <c r="G1632" s="330" t="str">
        <f t="shared" si="276"/>
        <v/>
      </c>
      <c r="H1632" s="330" t="str">
        <f t="shared" si="277"/>
        <v/>
      </c>
      <c r="I1632" s="330" t="str">
        <f>IF(B1632="", "",Inventory!D1641)</f>
        <v/>
      </c>
      <c r="J1632" s="330" t="str">
        <f>IF(B1632="","",IF(Inventory!C1641="N","Interior","Exterior"))</f>
        <v/>
      </c>
      <c r="K1632" s="330" t="str">
        <f t="shared" si="278"/>
        <v/>
      </c>
      <c r="L1632" s="330" t="str">
        <f>IF(B1632="", "", Inventory!E1641)</f>
        <v/>
      </c>
      <c r="M1632" s="330" t="str">
        <f t="shared" si="279"/>
        <v/>
      </c>
      <c r="N1632" s="330" t="str">
        <f t="shared" si="280"/>
        <v/>
      </c>
      <c r="O1632" s="330" t="str">
        <f>IF(B1632="", "", IF(G1632="Retrofit",'Lighting Inventory (Ref Only)'!G1643,""))</f>
        <v/>
      </c>
      <c r="P1632" s="330" t="str">
        <f>IF(B1632="", "", IF(G1632="Retrofit",'Lighting Inventory (Ref Only)'!E1643,""))</f>
        <v/>
      </c>
      <c r="Q1632" s="330" t="str">
        <f>IF(B1632="", "",IF(G1632="Retrofit", 'Lighting Inventory (Ref Only)'!J1643,""))</f>
        <v/>
      </c>
      <c r="R1632" s="330" t="str">
        <f>IF(B1632="", "",IF(G1632="Retrofit",'Lighting Inventory (Ref Only)'!K1643,""))</f>
        <v/>
      </c>
      <c r="S1632" s="334" t="str">
        <f>IF(B1632="", "",IF(G1632="Retrofit", 'Lighting Inventory (Ref Only)'!G1643*'Lighting Inventory (Ref Only)'!K1643/1000,""))</f>
        <v/>
      </c>
      <c r="T1632" s="330" t="str">
        <f>IF(B1632="", "",IF(G1632="Retrofit",IF('Lighting Inventory (Ref Only)'!I1643="", "Light Switch",Inventory!H1641),""))</f>
        <v/>
      </c>
      <c r="W1632" s="335" t="str">
        <f>IF(B1632="","",IF(G1632="New Construction",('Lighting Inventory (Ref Only)'!L1643/1000),""))</f>
        <v/>
      </c>
      <c r="X1632" s="330" t="str">
        <f>IF(B1632="", "", 'Lighting Inventory (Ref Only)'!P1643)</f>
        <v/>
      </c>
      <c r="Y1632" s="330" t="str">
        <f>IF(C1632="", "", Inventory!P1641)</f>
        <v/>
      </c>
      <c r="Z1632" s="333" t="str">
        <f>IF(B1632="", "", 'Lighting Inventory (Ref Only)'!O1643)</f>
        <v/>
      </c>
      <c r="AA1632" s="334" t="str">
        <f>IF(B1632="", "",'Lighting Inventory (Ref Only)'!Q1643/1000)</f>
        <v/>
      </c>
      <c r="AB1632" s="330" t="str">
        <f>IF(J1632="", "", IF('Lighting Inventory (Ref Only)'!S1643="", "Light Switch",Inventory!M1641))</f>
        <v/>
      </c>
      <c r="AC1632" s="333" t="str">
        <f>IF(B1632="", "", 'Lighting Inventory (Ref Only)'!S1643)</f>
        <v/>
      </c>
      <c r="AD1632" s="333" t="str">
        <f>IF(C1632="", "", 'Lighting Inventory (Ref Only)'!AB1643)</f>
        <v/>
      </c>
      <c r="AE1632" s="331" t="str">
        <f>IF(B1632="", "", 'Lighting Inventory (Ref Only)'!T1643)</f>
        <v/>
      </c>
      <c r="AF1632" s="331" t="str">
        <f>IF(B1632="", "",'Lighting Inventory (Ref Only)'!W1643)</f>
        <v/>
      </c>
      <c r="AG1632" s="331" t="str">
        <f>IF(B1632="", "", 'Lighting Inventory (Ref Only)'!V1643)</f>
        <v/>
      </c>
      <c r="AH1632" s="331" t="str">
        <f>IF(B1632="", "",'Lighting Inventory (Ref Only)'!Z1643)</f>
        <v/>
      </c>
      <c r="AI1632" s="331" t="str">
        <f>IF(B1632="", "", 'Lighting Inventory (Ref Only)'!Y1643)</f>
        <v/>
      </c>
      <c r="AJ1632" s="331" t="str">
        <f>IF(C1632="", "",'Lighting Inventory (Ref Only)'!AC1643)</f>
        <v/>
      </c>
      <c r="AK1632" s="331" t="str">
        <f>IF(B1632="", "", 'Lighting Inventory (Ref Only)'!AE1643)</f>
        <v/>
      </c>
      <c r="AL1632" s="331" t="str">
        <f>IF(B1632="", "", 'Lighting Inventory (Ref Only)'!AF1643)</f>
        <v/>
      </c>
      <c r="AM1632" s="331" t="str">
        <f>IF(B1632="", "", 'Lighting Inventory (Ref Only)'!AH1643)</f>
        <v/>
      </c>
      <c r="AN1632" s="331" t="str">
        <f>IF(B1632="", "", 'Lighting Inventory (Ref Only)'!AI1643)</f>
        <v/>
      </c>
      <c r="AO1632" s="331" t="str">
        <f>IF(B1632="", "", 'Lighting Inventory (Ref Only)'!AK1643)</f>
        <v/>
      </c>
      <c r="AQ1632" s="330" t="str">
        <f t="shared" si="285"/>
        <v/>
      </c>
      <c r="AR1632" s="338" t="str">
        <f>IF(B1632="", "", Inventory!V1641)</f>
        <v/>
      </c>
      <c r="AS1632" s="332" t="str">
        <f>IF(B1632="","",IF(OR(Inventory!W1641=0,Inventory!W1641="N/A",Inventory!W1641="NA"),"",Inventory!W1641))</f>
        <v/>
      </c>
      <c r="AT1632" s="331" t="str">
        <f t="shared" si="281"/>
        <v/>
      </c>
      <c r="AU1632" s="331" t="str">
        <f>IF(B1632="", "", 'Lighting Inventory (Ref Only)'!U1643)</f>
        <v/>
      </c>
      <c r="AV1632" s="331" t="str">
        <f>IF(R1632="", "",'Lighting Inventory (Ref Only)'!X1643)</f>
        <v/>
      </c>
      <c r="AW1632" s="331" t="str">
        <f>IF(P1632="", "", 'Lighting Inventory (Ref Only)'!AG1643)</f>
        <v/>
      </c>
      <c r="AX1632" s="331" t="str">
        <f>IF(P1632="", "", 'Lighting Inventory (Ref Only)'!AG1643)</f>
        <v/>
      </c>
      <c r="AY1632" s="331" t="str">
        <f>IF(O1632="", "",'Lighting Inventory (Ref Only)'!AD1643)</f>
        <v/>
      </c>
      <c r="AZ1632" s="330">
        <f t="shared" si="282"/>
        <v>0</v>
      </c>
      <c r="BA1632" s="330" t="str">
        <f t="shared" si="283"/>
        <v/>
      </c>
      <c r="BC1632" s="762" t="str">
        <f t="shared" si="284"/>
        <v/>
      </c>
    </row>
    <row r="1633" spans="1:55">
      <c r="A1633" s="330" t="str">
        <f>IF(G1633="", "", Dropdowns!M1633)</f>
        <v/>
      </c>
      <c r="B1633" s="330" t="str">
        <f>IF('Lighting Inventory (Ref Only)'!Q1644="", "", 'Lighting Inventory (Ref Only)'!Q1644)</f>
        <v/>
      </c>
      <c r="C1633" s="330" t="str">
        <f>IF(A1633="", "", 'Lighting Inventory (Ref Only)'!AO1644)</f>
        <v/>
      </c>
      <c r="D1633" s="337" t="str">
        <f>IF(B1633= "","", Inventory!U1642)</f>
        <v/>
      </c>
      <c r="E1633" s="336" t="str">
        <f t="shared" si="275"/>
        <v/>
      </c>
      <c r="F1633" s="330" t="str">
        <f>IF(B1633="", "", 'Version Log'!$I$4)</f>
        <v/>
      </c>
      <c r="G1633" s="330" t="str">
        <f t="shared" si="276"/>
        <v/>
      </c>
      <c r="H1633" s="330" t="str">
        <f t="shared" si="277"/>
        <v/>
      </c>
      <c r="I1633" s="330" t="str">
        <f>IF(B1633="", "",Inventory!D1642)</f>
        <v/>
      </c>
      <c r="J1633" s="330" t="str">
        <f>IF(B1633="","",IF(Inventory!C1642="N","Interior","Exterior"))</f>
        <v/>
      </c>
      <c r="K1633" s="330" t="str">
        <f t="shared" si="278"/>
        <v/>
      </c>
      <c r="L1633" s="330" t="str">
        <f>IF(B1633="", "", Inventory!E1642)</f>
        <v/>
      </c>
      <c r="M1633" s="330" t="str">
        <f t="shared" si="279"/>
        <v/>
      </c>
      <c r="N1633" s="330" t="str">
        <f t="shared" si="280"/>
        <v/>
      </c>
      <c r="O1633" s="330" t="str">
        <f>IF(B1633="", "", IF(G1633="Retrofit",'Lighting Inventory (Ref Only)'!G1644,""))</f>
        <v/>
      </c>
      <c r="P1633" s="330" t="str">
        <f>IF(B1633="", "", IF(G1633="Retrofit",'Lighting Inventory (Ref Only)'!E1644,""))</f>
        <v/>
      </c>
      <c r="Q1633" s="330" t="str">
        <f>IF(B1633="", "",IF(G1633="Retrofit", 'Lighting Inventory (Ref Only)'!J1644,""))</f>
        <v/>
      </c>
      <c r="R1633" s="330" t="str">
        <f>IF(B1633="", "",IF(G1633="Retrofit",'Lighting Inventory (Ref Only)'!K1644,""))</f>
        <v/>
      </c>
      <c r="S1633" s="334" t="str">
        <f>IF(B1633="", "",IF(G1633="Retrofit", 'Lighting Inventory (Ref Only)'!G1644*'Lighting Inventory (Ref Only)'!K1644/1000,""))</f>
        <v/>
      </c>
      <c r="T1633" s="330" t="str">
        <f>IF(B1633="", "",IF(G1633="Retrofit",IF('Lighting Inventory (Ref Only)'!I1644="", "Light Switch",Inventory!H1642),""))</f>
        <v/>
      </c>
      <c r="W1633" s="335" t="str">
        <f>IF(B1633="","",IF(G1633="New Construction",('Lighting Inventory (Ref Only)'!L1644/1000),""))</f>
        <v/>
      </c>
      <c r="X1633" s="330" t="str">
        <f>IF(B1633="", "", 'Lighting Inventory (Ref Only)'!P1644)</f>
        <v/>
      </c>
      <c r="Y1633" s="330" t="str">
        <f>IF(C1633="", "", Inventory!P1642)</f>
        <v/>
      </c>
      <c r="Z1633" s="333" t="str">
        <f>IF(B1633="", "", 'Lighting Inventory (Ref Only)'!O1644)</f>
        <v/>
      </c>
      <c r="AA1633" s="334" t="str">
        <f>IF(B1633="", "",'Lighting Inventory (Ref Only)'!Q1644/1000)</f>
        <v/>
      </c>
      <c r="AB1633" s="330" t="str">
        <f>IF(J1633="", "", IF('Lighting Inventory (Ref Only)'!S1644="", "Light Switch",Inventory!M1642))</f>
        <v/>
      </c>
      <c r="AC1633" s="333" t="str">
        <f>IF(B1633="", "", 'Lighting Inventory (Ref Only)'!S1644)</f>
        <v/>
      </c>
      <c r="AD1633" s="333" t="str">
        <f>IF(C1633="", "", 'Lighting Inventory (Ref Only)'!AB1644)</f>
        <v/>
      </c>
      <c r="AE1633" s="331" t="str">
        <f>IF(B1633="", "", 'Lighting Inventory (Ref Only)'!T1644)</f>
        <v/>
      </c>
      <c r="AF1633" s="331" t="str">
        <f>IF(B1633="", "",'Lighting Inventory (Ref Only)'!W1644)</f>
        <v/>
      </c>
      <c r="AG1633" s="331" t="str">
        <f>IF(B1633="", "", 'Lighting Inventory (Ref Only)'!V1644)</f>
        <v/>
      </c>
      <c r="AH1633" s="331" t="str">
        <f>IF(B1633="", "",'Lighting Inventory (Ref Only)'!Z1644)</f>
        <v/>
      </c>
      <c r="AI1633" s="331" t="str">
        <f>IF(B1633="", "", 'Lighting Inventory (Ref Only)'!Y1644)</f>
        <v/>
      </c>
      <c r="AJ1633" s="331" t="str">
        <f>IF(C1633="", "",'Lighting Inventory (Ref Only)'!AC1644)</f>
        <v/>
      </c>
      <c r="AK1633" s="331" t="str">
        <f>IF(B1633="", "", 'Lighting Inventory (Ref Only)'!AE1644)</f>
        <v/>
      </c>
      <c r="AL1633" s="331" t="str">
        <f>IF(B1633="", "", 'Lighting Inventory (Ref Only)'!AF1644)</f>
        <v/>
      </c>
      <c r="AM1633" s="331" t="str">
        <f>IF(B1633="", "", 'Lighting Inventory (Ref Only)'!AH1644)</f>
        <v/>
      </c>
      <c r="AN1633" s="331" t="str">
        <f>IF(B1633="", "", 'Lighting Inventory (Ref Only)'!AI1644)</f>
        <v/>
      </c>
      <c r="AO1633" s="331" t="str">
        <f>IF(B1633="", "", 'Lighting Inventory (Ref Only)'!AK1644)</f>
        <v/>
      </c>
      <c r="AQ1633" s="330" t="str">
        <f t="shared" si="285"/>
        <v/>
      </c>
      <c r="AR1633" s="338" t="str">
        <f>IF(B1633="", "", Inventory!V1642)</f>
        <v/>
      </c>
      <c r="AS1633" s="332" t="str">
        <f>IF(B1633="","",IF(OR(Inventory!W1642=0,Inventory!W1642="N/A",Inventory!W1642="NA"),"",Inventory!W1642))</f>
        <v/>
      </c>
      <c r="AT1633" s="331" t="str">
        <f t="shared" si="281"/>
        <v/>
      </c>
      <c r="AU1633" s="331" t="str">
        <f>IF(B1633="", "", 'Lighting Inventory (Ref Only)'!U1644)</f>
        <v/>
      </c>
      <c r="AV1633" s="331" t="str">
        <f>IF(R1633="", "",'Lighting Inventory (Ref Only)'!X1644)</f>
        <v/>
      </c>
      <c r="AW1633" s="331" t="str">
        <f>IF(P1633="", "", 'Lighting Inventory (Ref Only)'!AG1644)</f>
        <v/>
      </c>
      <c r="AX1633" s="331" t="str">
        <f>IF(P1633="", "", 'Lighting Inventory (Ref Only)'!AG1644)</f>
        <v/>
      </c>
      <c r="AY1633" s="331" t="str">
        <f>IF(O1633="", "",'Lighting Inventory (Ref Only)'!AD1644)</f>
        <v/>
      </c>
      <c r="AZ1633" s="330">
        <f t="shared" si="282"/>
        <v>0</v>
      </c>
      <c r="BA1633" s="330" t="str">
        <f t="shared" si="283"/>
        <v/>
      </c>
      <c r="BC1633" s="762" t="str">
        <f t="shared" si="284"/>
        <v/>
      </c>
    </row>
    <row r="1634" spans="1:55">
      <c r="A1634" s="330" t="str">
        <f>IF(G1634="", "", Dropdowns!M1634)</f>
        <v/>
      </c>
      <c r="B1634" s="330" t="str">
        <f>IF('Lighting Inventory (Ref Only)'!Q1645="", "", 'Lighting Inventory (Ref Only)'!Q1645)</f>
        <v/>
      </c>
      <c r="C1634" s="330" t="str">
        <f>IF(A1634="", "", 'Lighting Inventory (Ref Only)'!AO1645)</f>
        <v/>
      </c>
      <c r="D1634" s="337" t="str">
        <f>IF(B1634= "","", Inventory!U1643)</f>
        <v/>
      </c>
      <c r="E1634" s="336" t="str">
        <f t="shared" si="275"/>
        <v/>
      </c>
      <c r="F1634" s="330" t="str">
        <f>IF(B1634="", "", 'Version Log'!$I$4)</f>
        <v/>
      </c>
      <c r="G1634" s="330" t="str">
        <f t="shared" si="276"/>
        <v/>
      </c>
      <c r="H1634" s="330" t="str">
        <f t="shared" si="277"/>
        <v/>
      </c>
      <c r="I1634" s="330" t="str">
        <f>IF(B1634="", "",Inventory!D1643)</f>
        <v/>
      </c>
      <c r="J1634" s="330" t="str">
        <f>IF(B1634="","",IF(Inventory!C1643="N","Interior","Exterior"))</f>
        <v/>
      </c>
      <c r="K1634" s="330" t="str">
        <f t="shared" si="278"/>
        <v/>
      </c>
      <c r="L1634" s="330" t="str">
        <f>IF(B1634="", "", Inventory!E1643)</f>
        <v/>
      </c>
      <c r="M1634" s="330" t="str">
        <f t="shared" si="279"/>
        <v/>
      </c>
      <c r="N1634" s="330" t="str">
        <f t="shared" si="280"/>
        <v/>
      </c>
      <c r="O1634" s="330" t="str">
        <f>IF(B1634="", "", IF(G1634="Retrofit",'Lighting Inventory (Ref Only)'!G1645,""))</f>
        <v/>
      </c>
      <c r="P1634" s="330" t="str">
        <f>IF(B1634="", "", IF(G1634="Retrofit",'Lighting Inventory (Ref Only)'!E1645,""))</f>
        <v/>
      </c>
      <c r="Q1634" s="330" t="str">
        <f>IF(B1634="", "",IF(G1634="Retrofit", 'Lighting Inventory (Ref Only)'!J1645,""))</f>
        <v/>
      </c>
      <c r="R1634" s="330" t="str">
        <f>IF(B1634="", "",IF(G1634="Retrofit",'Lighting Inventory (Ref Only)'!K1645,""))</f>
        <v/>
      </c>
      <c r="S1634" s="334" t="str">
        <f>IF(B1634="", "",IF(G1634="Retrofit", 'Lighting Inventory (Ref Only)'!G1645*'Lighting Inventory (Ref Only)'!K1645/1000,""))</f>
        <v/>
      </c>
      <c r="T1634" s="330" t="str">
        <f>IF(B1634="", "",IF(G1634="Retrofit",IF('Lighting Inventory (Ref Only)'!I1645="", "Light Switch",Inventory!H1643),""))</f>
        <v/>
      </c>
      <c r="W1634" s="335" t="str">
        <f>IF(B1634="","",IF(G1634="New Construction",('Lighting Inventory (Ref Only)'!L1645/1000),""))</f>
        <v/>
      </c>
      <c r="X1634" s="330" t="str">
        <f>IF(B1634="", "", 'Lighting Inventory (Ref Only)'!P1645)</f>
        <v/>
      </c>
      <c r="Y1634" s="330" t="str">
        <f>IF(C1634="", "", Inventory!P1643)</f>
        <v/>
      </c>
      <c r="Z1634" s="333" t="str">
        <f>IF(B1634="", "", 'Lighting Inventory (Ref Only)'!O1645)</f>
        <v/>
      </c>
      <c r="AA1634" s="334" t="str">
        <f>IF(B1634="", "",'Lighting Inventory (Ref Only)'!Q1645/1000)</f>
        <v/>
      </c>
      <c r="AB1634" s="330" t="str">
        <f>IF(J1634="", "", IF('Lighting Inventory (Ref Only)'!S1645="", "Light Switch",Inventory!M1643))</f>
        <v/>
      </c>
      <c r="AC1634" s="333" t="str">
        <f>IF(B1634="", "", 'Lighting Inventory (Ref Only)'!S1645)</f>
        <v/>
      </c>
      <c r="AD1634" s="333" t="str">
        <f>IF(C1634="", "", 'Lighting Inventory (Ref Only)'!AB1645)</f>
        <v/>
      </c>
      <c r="AE1634" s="331" t="str">
        <f>IF(B1634="", "", 'Lighting Inventory (Ref Only)'!T1645)</f>
        <v/>
      </c>
      <c r="AF1634" s="331" t="str">
        <f>IF(B1634="", "",'Lighting Inventory (Ref Only)'!W1645)</f>
        <v/>
      </c>
      <c r="AG1634" s="331" t="str">
        <f>IF(B1634="", "", 'Lighting Inventory (Ref Only)'!V1645)</f>
        <v/>
      </c>
      <c r="AH1634" s="331" t="str">
        <f>IF(B1634="", "",'Lighting Inventory (Ref Only)'!Z1645)</f>
        <v/>
      </c>
      <c r="AI1634" s="331" t="str">
        <f>IF(B1634="", "", 'Lighting Inventory (Ref Only)'!Y1645)</f>
        <v/>
      </c>
      <c r="AJ1634" s="331" t="str">
        <f>IF(C1634="", "",'Lighting Inventory (Ref Only)'!AC1645)</f>
        <v/>
      </c>
      <c r="AK1634" s="331" t="str">
        <f>IF(B1634="", "", 'Lighting Inventory (Ref Only)'!AE1645)</f>
        <v/>
      </c>
      <c r="AL1634" s="331" t="str">
        <f>IF(B1634="", "", 'Lighting Inventory (Ref Only)'!AF1645)</f>
        <v/>
      </c>
      <c r="AM1634" s="331" t="str">
        <f>IF(B1634="", "", 'Lighting Inventory (Ref Only)'!AH1645)</f>
        <v/>
      </c>
      <c r="AN1634" s="331" t="str">
        <f>IF(B1634="", "", 'Lighting Inventory (Ref Only)'!AI1645)</f>
        <v/>
      </c>
      <c r="AO1634" s="331" t="str">
        <f>IF(B1634="", "", 'Lighting Inventory (Ref Only)'!AK1645)</f>
        <v/>
      </c>
      <c r="AQ1634" s="330" t="str">
        <f t="shared" si="285"/>
        <v/>
      </c>
      <c r="AR1634" s="338" t="str">
        <f>IF(B1634="", "", Inventory!V1643)</f>
        <v/>
      </c>
      <c r="AS1634" s="332" t="str">
        <f>IF(B1634="","",IF(OR(Inventory!W1643=0,Inventory!W1643="N/A",Inventory!W1643="NA"),"",Inventory!W1643))</f>
        <v/>
      </c>
      <c r="AT1634" s="331" t="str">
        <f t="shared" si="281"/>
        <v/>
      </c>
      <c r="AU1634" s="331" t="str">
        <f>IF(B1634="", "", 'Lighting Inventory (Ref Only)'!U1645)</f>
        <v/>
      </c>
      <c r="AV1634" s="331" t="str">
        <f>IF(R1634="", "",'Lighting Inventory (Ref Only)'!X1645)</f>
        <v/>
      </c>
      <c r="AW1634" s="331" t="str">
        <f>IF(P1634="", "", 'Lighting Inventory (Ref Only)'!AG1645)</f>
        <v/>
      </c>
      <c r="AX1634" s="331" t="str">
        <f>IF(P1634="", "", 'Lighting Inventory (Ref Only)'!AG1645)</f>
        <v/>
      </c>
      <c r="AY1634" s="331" t="str">
        <f>IF(O1634="", "",'Lighting Inventory (Ref Only)'!AD1645)</f>
        <v/>
      </c>
      <c r="AZ1634" s="330">
        <f t="shared" si="282"/>
        <v>0</v>
      </c>
      <c r="BA1634" s="330" t="str">
        <f t="shared" si="283"/>
        <v/>
      </c>
      <c r="BC1634" s="762" t="str">
        <f t="shared" si="284"/>
        <v/>
      </c>
    </row>
    <row r="1635" spans="1:55">
      <c r="A1635" s="330" t="str">
        <f>IF(G1635="", "", Dropdowns!M1635)</f>
        <v/>
      </c>
      <c r="B1635" s="330" t="str">
        <f>IF('Lighting Inventory (Ref Only)'!Q1646="", "", 'Lighting Inventory (Ref Only)'!Q1646)</f>
        <v/>
      </c>
      <c r="C1635" s="330" t="str">
        <f>IF(A1635="", "", 'Lighting Inventory (Ref Only)'!AO1646)</f>
        <v/>
      </c>
      <c r="D1635" s="337" t="str">
        <f>IF(B1635= "","", Inventory!U1644)</f>
        <v/>
      </c>
      <c r="E1635" s="336" t="str">
        <f t="shared" si="275"/>
        <v/>
      </c>
      <c r="F1635" s="330" t="str">
        <f>IF(B1635="", "", 'Version Log'!$I$4)</f>
        <v/>
      </c>
      <c r="G1635" s="330" t="str">
        <f t="shared" si="276"/>
        <v/>
      </c>
      <c r="H1635" s="330" t="str">
        <f t="shared" si="277"/>
        <v/>
      </c>
      <c r="I1635" s="330" t="str">
        <f>IF(B1635="", "",Inventory!D1644)</f>
        <v/>
      </c>
      <c r="J1635" s="330" t="str">
        <f>IF(B1635="","",IF(Inventory!C1644="N","Interior","Exterior"))</f>
        <v/>
      </c>
      <c r="K1635" s="330" t="str">
        <f t="shared" si="278"/>
        <v/>
      </c>
      <c r="L1635" s="330" t="str">
        <f>IF(B1635="", "", Inventory!E1644)</f>
        <v/>
      </c>
      <c r="M1635" s="330" t="str">
        <f t="shared" si="279"/>
        <v/>
      </c>
      <c r="N1635" s="330" t="str">
        <f t="shared" si="280"/>
        <v/>
      </c>
      <c r="O1635" s="330" t="str">
        <f>IF(B1635="", "", IF(G1635="Retrofit",'Lighting Inventory (Ref Only)'!G1646,""))</f>
        <v/>
      </c>
      <c r="P1635" s="330" t="str">
        <f>IF(B1635="", "", IF(G1635="Retrofit",'Lighting Inventory (Ref Only)'!E1646,""))</f>
        <v/>
      </c>
      <c r="Q1635" s="330" t="str">
        <f>IF(B1635="", "",IF(G1635="Retrofit", 'Lighting Inventory (Ref Only)'!J1646,""))</f>
        <v/>
      </c>
      <c r="R1635" s="330" t="str">
        <f>IF(B1635="", "",IF(G1635="Retrofit",'Lighting Inventory (Ref Only)'!K1646,""))</f>
        <v/>
      </c>
      <c r="S1635" s="334" t="str">
        <f>IF(B1635="", "",IF(G1635="Retrofit", 'Lighting Inventory (Ref Only)'!G1646*'Lighting Inventory (Ref Only)'!K1646/1000,""))</f>
        <v/>
      </c>
      <c r="T1635" s="330" t="str">
        <f>IF(B1635="", "",IF(G1635="Retrofit",IF('Lighting Inventory (Ref Only)'!I1646="", "Light Switch",Inventory!H1644),""))</f>
        <v/>
      </c>
      <c r="W1635" s="335" t="str">
        <f>IF(B1635="","",IF(G1635="New Construction",('Lighting Inventory (Ref Only)'!L1646/1000),""))</f>
        <v/>
      </c>
      <c r="X1635" s="330" t="str">
        <f>IF(B1635="", "", 'Lighting Inventory (Ref Only)'!P1646)</f>
        <v/>
      </c>
      <c r="Y1635" s="330" t="str">
        <f>IF(C1635="", "", Inventory!P1644)</f>
        <v/>
      </c>
      <c r="Z1635" s="333" t="str">
        <f>IF(B1635="", "", 'Lighting Inventory (Ref Only)'!O1646)</f>
        <v/>
      </c>
      <c r="AA1635" s="334" t="str">
        <f>IF(B1635="", "",'Lighting Inventory (Ref Only)'!Q1646/1000)</f>
        <v/>
      </c>
      <c r="AB1635" s="330" t="str">
        <f>IF(J1635="", "", IF('Lighting Inventory (Ref Only)'!S1646="", "Light Switch",Inventory!M1644))</f>
        <v/>
      </c>
      <c r="AC1635" s="333" t="str">
        <f>IF(B1635="", "", 'Lighting Inventory (Ref Only)'!S1646)</f>
        <v/>
      </c>
      <c r="AD1635" s="333" t="str">
        <f>IF(C1635="", "", 'Lighting Inventory (Ref Only)'!AB1646)</f>
        <v/>
      </c>
      <c r="AE1635" s="331" t="str">
        <f>IF(B1635="", "", 'Lighting Inventory (Ref Only)'!T1646)</f>
        <v/>
      </c>
      <c r="AF1635" s="331" t="str">
        <f>IF(B1635="", "",'Lighting Inventory (Ref Only)'!W1646)</f>
        <v/>
      </c>
      <c r="AG1635" s="331" t="str">
        <f>IF(B1635="", "", 'Lighting Inventory (Ref Only)'!V1646)</f>
        <v/>
      </c>
      <c r="AH1635" s="331" t="str">
        <f>IF(B1635="", "",'Lighting Inventory (Ref Only)'!Z1646)</f>
        <v/>
      </c>
      <c r="AI1635" s="331" t="str">
        <f>IF(B1635="", "", 'Lighting Inventory (Ref Only)'!Y1646)</f>
        <v/>
      </c>
      <c r="AJ1635" s="331" t="str">
        <f>IF(C1635="", "",'Lighting Inventory (Ref Only)'!AC1646)</f>
        <v/>
      </c>
      <c r="AK1635" s="331" t="str">
        <f>IF(B1635="", "", 'Lighting Inventory (Ref Only)'!AE1646)</f>
        <v/>
      </c>
      <c r="AL1635" s="331" t="str">
        <f>IF(B1635="", "", 'Lighting Inventory (Ref Only)'!AF1646)</f>
        <v/>
      </c>
      <c r="AM1635" s="331" t="str">
        <f>IF(B1635="", "", 'Lighting Inventory (Ref Only)'!AH1646)</f>
        <v/>
      </c>
      <c r="AN1635" s="331" t="str">
        <f>IF(B1635="", "", 'Lighting Inventory (Ref Only)'!AI1646)</f>
        <v/>
      </c>
      <c r="AO1635" s="331" t="str">
        <f>IF(B1635="", "", 'Lighting Inventory (Ref Only)'!AK1646)</f>
        <v/>
      </c>
      <c r="AQ1635" s="330" t="str">
        <f t="shared" si="285"/>
        <v/>
      </c>
      <c r="AR1635" s="338" t="str">
        <f>IF(B1635="", "", Inventory!V1644)</f>
        <v/>
      </c>
      <c r="AS1635" s="332" t="str">
        <f>IF(B1635="","",IF(OR(Inventory!W1644=0,Inventory!W1644="N/A",Inventory!W1644="NA"),"",Inventory!W1644))</f>
        <v/>
      </c>
      <c r="AT1635" s="331" t="str">
        <f t="shared" si="281"/>
        <v/>
      </c>
      <c r="AU1635" s="331" t="str">
        <f>IF(B1635="", "", 'Lighting Inventory (Ref Only)'!U1646)</f>
        <v/>
      </c>
      <c r="AV1635" s="331" t="str">
        <f>IF(R1635="", "",'Lighting Inventory (Ref Only)'!X1646)</f>
        <v/>
      </c>
      <c r="AW1635" s="331" t="str">
        <f>IF(P1635="", "", 'Lighting Inventory (Ref Only)'!AG1646)</f>
        <v/>
      </c>
      <c r="AX1635" s="331" t="str">
        <f>IF(P1635="", "", 'Lighting Inventory (Ref Only)'!AG1646)</f>
        <v/>
      </c>
      <c r="AY1635" s="331" t="str">
        <f>IF(O1635="", "",'Lighting Inventory (Ref Only)'!AD1646)</f>
        <v/>
      </c>
      <c r="AZ1635" s="330">
        <f t="shared" si="282"/>
        <v>0</v>
      </c>
      <c r="BA1635" s="330" t="str">
        <f t="shared" si="283"/>
        <v/>
      </c>
      <c r="BC1635" s="762" t="str">
        <f t="shared" si="284"/>
        <v/>
      </c>
    </row>
    <row r="1636" spans="1:55">
      <c r="A1636" s="330" t="str">
        <f>IF(G1636="", "", Dropdowns!M1636)</f>
        <v/>
      </c>
      <c r="B1636" s="330" t="str">
        <f>IF('Lighting Inventory (Ref Only)'!Q1647="", "", 'Lighting Inventory (Ref Only)'!Q1647)</f>
        <v/>
      </c>
      <c r="C1636" s="330" t="str">
        <f>IF(A1636="", "", 'Lighting Inventory (Ref Only)'!AO1647)</f>
        <v/>
      </c>
      <c r="D1636" s="337" t="str">
        <f>IF(B1636= "","", Inventory!U1645)</f>
        <v/>
      </c>
      <c r="E1636" s="336" t="str">
        <f t="shared" si="275"/>
        <v/>
      </c>
      <c r="F1636" s="330" t="str">
        <f>IF(B1636="", "", 'Version Log'!$I$4)</f>
        <v/>
      </c>
      <c r="G1636" s="330" t="str">
        <f t="shared" si="276"/>
        <v/>
      </c>
      <c r="H1636" s="330" t="str">
        <f t="shared" si="277"/>
        <v/>
      </c>
      <c r="I1636" s="330" t="str">
        <f>IF(B1636="", "",Inventory!D1645)</f>
        <v/>
      </c>
      <c r="J1636" s="330" t="str">
        <f>IF(B1636="","",IF(Inventory!C1645="N","Interior","Exterior"))</f>
        <v/>
      </c>
      <c r="K1636" s="330" t="str">
        <f t="shared" si="278"/>
        <v/>
      </c>
      <c r="L1636" s="330" t="str">
        <f>IF(B1636="", "", Inventory!E1645)</f>
        <v/>
      </c>
      <c r="M1636" s="330" t="str">
        <f t="shared" si="279"/>
        <v/>
      </c>
      <c r="N1636" s="330" t="str">
        <f t="shared" si="280"/>
        <v/>
      </c>
      <c r="O1636" s="330" t="str">
        <f>IF(B1636="", "", IF(G1636="Retrofit",'Lighting Inventory (Ref Only)'!G1647,""))</f>
        <v/>
      </c>
      <c r="P1636" s="330" t="str">
        <f>IF(B1636="", "", IF(G1636="Retrofit",'Lighting Inventory (Ref Only)'!E1647,""))</f>
        <v/>
      </c>
      <c r="Q1636" s="330" t="str">
        <f>IF(B1636="", "",IF(G1636="Retrofit", 'Lighting Inventory (Ref Only)'!J1647,""))</f>
        <v/>
      </c>
      <c r="R1636" s="330" t="str">
        <f>IF(B1636="", "",IF(G1636="Retrofit",'Lighting Inventory (Ref Only)'!K1647,""))</f>
        <v/>
      </c>
      <c r="S1636" s="334" t="str">
        <f>IF(B1636="", "",IF(G1636="Retrofit", 'Lighting Inventory (Ref Only)'!G1647*'Lighting Inventory (Ref Only)'!K1647/1000,""))</f>
        <v/>
      </c>
      <c r="T1636" s="330" t="str">
        <f>IF(B1636="", "",IF(G1636="Retrofit",IF('Lighting Inventory (Ref Only)'!I1647="", "Light Switch",Inventory!H1645),""))</f>
        <v/>
      </c>
      <c r="W1636" s="335" t="str">
        <f>IF(B1636="","",IF(G1636="New Construction",('Lighting Inventory (Ref Only)'!L1647/1000),""))</f>
        <v/>
      </c>
      <c r="X1636" s="330" t="str">
        <f>IF(B1636="", "", 'Lighting Inventory (Ref Only)'!P1647)</f>
        <v/>
      </c>
      <c r="Y1636" s="330" t="str">
        <f>IF(C1636="", "", Inventory!P1645)</f>
        <v/>
      </c>
      <c r="Z1636" s="333" t="str">
        <f>IF(B1636="", "", 'Lighting Inventory (Ref Only)'!O1647)</f>
        <v/>
      </c>
      <c r="AA1636" s="334" t="str">
        <f>IF(B1636="", "",'Lighting Inventory (Ref Only)'!Q1647/1000)</f>
        <v/>
      </c>
      <c r="AB1636" s="330" t="str">
        <f>IF(J1636="", "", IF('Lighting Inventory (Ref Only)'!S1647="", "Light Switch",Inventory!M1645))</f>
        <v/>
      </c>
      <c r="AC1636" s="333" t="str">
        <f>IF(B1636="", "", 'Lighting Inventory (Ref Only)'!S1647)</f>
        <v/>
      </c>
      <c r="AD1636" s="333" t="str">
        <f>IF(C1636="", "", 'Lighting Inventory (Ref Only)'!AB1647)</f>
        <v/>
      </c>
      <c r="AE1636" s="331" t="str">
        <f>IF(B1636="", "", 'Lighting Inventory (Ref Only)'!T1647)</f>
        <v/>
      </c>
      <c r="AF1636" s="331" t="str">
        <f>IF(B1636="", "",'Lighting Inventory (Ref Only)'!W1647)</f>
        <v/>
      </c>
      <c r="AG1636" s="331" t="str">
        <f>IF(B1636="", "", 'Lighting Inventory (Ref Only)'!V1647)</f>
        <v/>
      </c>
      <c r="AH1636" s="331" t="str">
        <f>IF(B1636="", "",'Lighting Inventory (Ref Only)'!Z1647)</f>
        <v/>
      </c>
      <c r="AI1636" s="331" t="str">
        <f>IF(B1636="", "", 'Lighting Inventory (Ref Only)'!Y1647)</f>
        <v/>
      </c>
      <c r="AJ1636" s="331" t="str">
        <f>IF(C1636="", "",'Lighting Inventory (Ref Only)'!AC1647)</f>
        <v/>
      </c>
      <c r="AK1636" s="331" t="str">
        <f>IF(B1636="", "", 'Lighting Inventory (Ref Only)'!AE1647)</f>
        <v/>
      </c>
      <c r="AL1636" s="331" t="str">
        <f>IF(B1636="", "", 'Lighting Inventory (Ref Only)'!AF1647)</f>
        <v/>
      </c>
      <c r="AM1636" s="331" t="str">
        <f>IF(B1636="", "", 'Lighting Inventory (Ref Only)'!AH1647)</f>
        <v/>
      </c>
      <c r="AN1636" s="331" t="str">
        <f>IF(B1636="", "", 'Lighting Inventory (Ref Only)'!AI1647)</f>
        <v/>
      </c>
      <c r="AO1636" s="331" t="str">
        <f>IF(B1636="", "", 'Lighting Inventory (Ref Only)'!AK1647)</f>
        <v/>
      </c>
      <c r="AQ1636" s="330" t="str">
        <f t="shared" si="285"/>
        <v/>
      </c>
      <c r="AR1636" s="338" t="str">
        <f>IF(B1636="", "", Inventory!V1645)</f>
        <v/>
      </c>
      <c r="AS1636" s="332" t="str">
        <f>IF(B1636="","",IF(OR(Inventory!W1645=0,Inventory!W1645="N/A",Inventory!W1645="NA"),"",Inventory!W1645))</f>
        <v/>
      </c>
      <c r="AT1636" s="331" t="str">
        <f t="shared" si="281"/>
        <v/>
      </c>
      <c r="AU1636" s="331" t="str">
        <f>IF(B1636="", "", 'Lighting Inventory (Ref Only)'!U1647)</f>
        <v/>
      </c>
      <c r="AV1636" s="331" t="str">
        <f>IF(R1636="", "",'Lighting Inventory (Ref Only)'!X1647)</f>
        <v/>
      </c>
      <c r="AW1636" s="331" t="str">
        <f>IF(P1636="", "", 'Lighting Inventory (Ref Only)'!AG1647)</f>
        <v/>
      </c>
      <c r="AX1636" s="331" t="str">
        <f>IF(P1636="", "", 'Lighting Inventory (Ref Only)'!AG1647)</f>
        <v/>
      </c>
      <c r="AY1636" s="331" t="str">
        <f>IF(O1636="", "",'Lighting Inventory (Ref Only)'!AD1647)</f>
        <v/>
      </c>
      <c r="AZ1636" s="330">
        <f t="shared" si="282"/>
        <v>0</v>
      </c>
      <c r="BA1636" s="330" t="str">
        <f t="shared" si="283"/>
        <v/>
      </c>
      <c r="BC1636" s="762" t="str">
        <f t="shared" si="284"/>
        <v/>
      </c>
    </row>
    <row r="1637" spans="1:55">
      <c r="A1637" s="330" t="str">
        <f>IF(G1637="", "", Dropdowns!M1637)</f>
        <v/>
      </c>
      <c r="B1637" s="330" t="str">
        <f>IF('Lighting Inventory (Ref Only)'!Q1648="", "", 'Lighting Inventory (Ref Only)'!Q1648)</f>
        <v/>
      </c>
      <c r="C1637" s="330" t="str">
        <f>IF(A1637="", "", 'Lighting Inventory (Ref Only)'!AO1648)</f>
        <v/>
      </c>
      <c r="D1637" s="337" t="str">
        <f>IF(B1637= "","", Inventory!U1646)</f>
        <v/>
      </c>
      <c r="E1637" s="336" t="str">
        <f t="shared" si="275"/>
        <v/>
      </c>
      <c r="F1637" s="330" t="str">
        <f>IF(B1637="", "", 'Version Log'!$I$4)</f>
        <v/>
      </c>
      <c r="G1637" s="330" t="str">
        <f t="shared" si="276"/>
        <v/>
      </c>
      <c r="H1637" s="330" t="str">
        <f t="shared" si="277"/>
        <v/>
      </c>
      <c r="I1637" s="330" t="str">
        <f>IF(B1637="", "",Inventory!D1646)</f>
        <v/>
      </c>
      <c r="J1637" s="330" t="str">
        <f>IF(B1637="","",IF(Inventory!C1646="N","Interior","Exterior"))</f>
        <v/>
      </c>
      <c r="K1637" s="330" t="str">
        <f t="shared" si="278"/>
        <v/>
      </c>
      <c r="L1637" s="330" t="str">
        <f>IF(B1637="", "", Inventory!E1646)</f>
        <v/>
      </c>
      <c r="M1637" s="330" t="str">
        <f t="shared" si="279"/>
        <v/>
      </c>
      <c r="N1637" s="330" t="str">
        <f t="shared" si="280"/>
        <v/>
      </c>
      <c r="O1637" s="330" t="str">
        <f>IF(B1637="", "", IF(G1637="Retrofit",'Lighting Inventory (Ref Only)'!G1648,""))</f>
        <v/>
      </c>
      <c r="P1637" s="330" t="str">
        <f>IF(B1637="", "", IF(G1637="Retrofit",'Lighting Inventory (Ref Only)'!E1648,""))</f>
        <v/>
      </c>
      <c r="Q1637" s="330" t="str">
        <f>IF(B1637="", "",IF(G1637="Retrofit", 'Lighting Inventory (Ref Only)'!J1648,""))</f>
        <v/>
      </c>
      <c r="R1637" s="330" t="str">
        <f>IF(B1637="", "",IF(G1637="Retrofit",'Lighting Inventory (Ref Only)'!K1648,""))</f>
        <v/>
      </c>
      <c r="S1637" s="334" t="str">
        <f>IF(B1637="", "",IF(G1637="Retrofit", 'Lighting Inventory (Ref Only)'!G1648*'Lighting Inventory (Ref Only)'!K1648/1000,""))</f>
        <v/>
      </c>
      <c r="T1637" s="330" t="str">
        <f>IF(B1637="", "",IF(G1637="Retrofit",IF('Lighting Inventory (Ref Only)'!I1648="", "Light Switch",Inventory!H1646),""))</f>
        <v/>
      </c>
      <c r="W1637" s="335" t="str">
        <f>IF(B1637="","",IF(G1637="New Construction",('Lighting Inventory (Ref Only)'!L1648/1000),""))</f>
        <v/>
      </c>
      <c r="X1637" s="330" t="str">
        <f>IF(B1637="", "", 'Lighting Inventory (Ref Only)'!P1648)</f>
        <v/>
      </c>
      <c r="Y1637" s="330" t="str">
        <f>IF(C1637="", "", Inventory!P1646)</f>
        <v/>
      </c>
      <c r="Z1637" s="333" t="str">
        <f>IF(B1637="", "", 'Lighting Inventory (Ref Only)'!O1648)</f>
        <v/>
      </c>
      <c r="AA1637" s="334" t="str">
        <f>IF(B1637="", "",'Lighting Inventory (Ref Only)'!Q1648/1000)</f>
        <v/>
      </c>
      <c r="AB1637" s="330" t="str">
        <f>IF(J1637="", "", IF('Lighting Inventory (Ref Only)'!S1648="", "Light Switch",Inventory!M1646))</f>
        <v/>
      </c>
      <c r="AC1637" s="333" t="str">
        <f>IF(B1637="", "", 'Lighting Inventory (Ref Only)'!S1648)</f>
        <v/>
      </c>
      <c r="AD1637" s="333" t="str">
        <f>IF(C1637="", "", 'Lighting Inventory (Ref Only)'!AB1648)</f>
        <v/>
      </c>
      <c r="AE1637" s="331" t="str">
        <f>IF(B1637="", "", 'Lighting Inventory (Ref Only)'!T1648)</f>
        <v/>
      </c>
      <c r="AF1637" s="331" t="str">
        <f>IF(B1637="", "",'Lighting Inventory (Ref Only)'!W1648)</f>
        <v/>
      </c>
      <c r="AG1637" s="331" t="str">
        <f>IF(B1637="", "", 'Lighting Inventory (Ref Only)'!V1648)</f>
        <v/>
      </c>
      <c r="AH1637" s="331" t="str">
        <f>IF(B1637="", "",'Lighting Inventory (Ref Only)'!Z1648)</f>
        <v/>
      </c>
      <c r="AI1637" s="331" t="str">
        <f>IF(B1637="", "", 'Lighting Inventory (Ref Only)'!Y1648)</f>
        <v/>
      </c>
      <c r="AJ1637" s="331" t="str">
        <f>IF(C1637="", "",'Lighting Inventory (Ref Only)'!AC1648)</f>
        <v/>
      </c>
      <c r="AK1637" s="331" t="str">
        <f>IF(B1637="", "", 'Lighting Inventory (Ref Only)'!AE1648)</f>
        <v/>
      </c>
      <c r="AL1637" s="331" t="str">
        <f>IF(B1637="", "", 'Lighting Inventory (Ref Only)'!AF1648)</f>
        <v/>
      </c>
      <c r="AM1637" s="331" t="str">
        <f>IF(B1637="", "", 'Lighting Inventory (Ref Only)'!AH1648)</f>
        <v/>
      </c>
      <c r="AN1637" s="331" t="str">
        <f>IF(B1637="", "", 'Lighting Inventory (Ref Only)'!AI1648)</f>
        <v/>
      </c>
      <c r="AO1637" s="331" t="str">
        <f>IF(B1637="", "", 'Lighting Inventory (Ref Only)'!AK1648)</f>
        <v/>
      </c>
      <c r="AQ1637" s="330" t="str">
        <f t="shared" si="285"/>
        <v/>
      </c>
      <c r="AR1637" s="338" t="str">
        <f>IF(B1637="", "", Inventory!V1646)</f>
        <v/>
      </c>
      <c r="AS1637" s="332" t="str">
        <f>IF(B1637="","",IF(OR(Inventory!W1646=0,Inventory!W1646="N/A",Inventory!W1646="NA"),"",Inventory!W1646))</f>
        <v/>
      </c>
      <c r="AT1637" s="331" t="str">
        <f t="shared" si="281"/>
        <v/>
      </c>
      <c r="AU1637" s="331" t="str">
        <f>IF(B1637="", "", 'Lighting Inventory (Ref Only)'!U1648)</f>
        <v/>
      </c>
      <c r="AV1637" s="331" t="str">
        <f>IF(R1637="", "",'Lighting Inventory (Ref Only)'!X1648)</f>
        <v/>
      </c>
      <c r="AW1637" s="331" t="str">
        <f>IF(P1637="", "", 'Lighting Inventory (Ref Only)'!AG1648)</f>
        <v/>
      </c>
      <c r="AX1637" s="331" t="str">
        <f>IF(P1637="", "", 'Lighting Inventory (Ref Only)'!AG1648)</f>
        <v/>
      </c>
      <c r="AY1637" s="331" t="str">
        <f>IF(O1637="", "",'Lighting Inventory (Ref Only)'!AD1648)</f>
        <v/>
      </c>
      <c r="AZ1637" s="330">
        <f t="shared" si="282"/>
        <v>0</v>
      </c>
      <c r="BA1637" s="330" t="str">
        <f t="shared" si="283"/>
        <v/>
      </c>
      <c r="BC1637" s="762" t="str">
        <f t="shared" si="284"/>
        <v/>
      </c>
    </row>
    <row r="1638" spans="1:55">
      <c r="A1638" s="330" t="str">
        <f>IF(G1638="", "", Dropdowns!M1638)</f>
        <v/>
      </c>
      <c r="B1638" s="330" t="str">
        <f>IF('Lighting Inventory (Ref Only)'!Q1649="", "", 'Lighting Inventory (Ref Only)'!Q1649)</f>
        <v/>
      </c>
      <c r="C1638" s="330" t="str">
        <f>IF(A1638="", "", 'Lighting Inventory (Ref Only)'!AO1649)</f>
        <v/>
      </c>
      <c r="D1638" s="337" t="str">
        <f>IF(B1638= "","", Inventory!U1647)</f>
        <v/>
      </c>
      <c r="E1638" s="336" t="str">
        <f t="shared" si="275"/>
        <v/>
      </c>
      <c r="F1638" s="330" t="str">
        <f>IF(B1638="", "", 'Version Log'!$I$4)</f>
        <v/>
      </c>
      <c r="G1638" s="330" t="str">
        <f t="shared" si="276"/>
        <v/>
      </c>
      <c r="H1638" s="330" t="str">
        <f t="shared" si="277"/>
        <v/>
      </c>
      <c r="I1638" s="330" t="str">
        <f>IF(B1638="", "",Inventory!D1647)</f>
        <v/>
      </c>
      <c r="J1638" s="330" t="str">
        <f>IF(B1638="","",IF(Inventory!C1647="N","Interior","Exterior"))</f>
        <v/>
      </c>
      <c r="K1638" s="330" t="str">
        <f t="shared" si="278"/>
        <v/>
      </c>
      <c r="L1638" s="330" t="str">
        <f>IF(B1638="", "", Inventory!E1647)</f>
        <v/>
      </c>
      <c r="M1638" s="330" t="str">
        <f t="shared" si="279"/>
        <v/>
      </c>
      <c r="N1638" s="330" t="str">
        <f t="shared" si="280"/>
        <v/>
      </c>
      <c r="O1638" s="330" t="str">
        <f>IF(B1638="", "", IF(G1638="Retrofit",'Lighting Inventory (Ref Only)'!G1649,""))</f>
        <v/>
      </c>
      <c r="P1638" s="330" t="str">
        <f>IF(B1638="", "", IF(G1638="Retrofit",'Lighting Inventory (Ref Only)'!E1649,""))</f>
        <v/>
      </c>
      <c r="Q1638" s="330" t="str">
        <f>IF(B1638="", "",IF(G1638="Retrofit", 'Lighting Inventory (Ref Only)'!J1649,""))</f>
        <v/>
      </c>
      <c r="R1638" s="330" t="str">
        <f>IF(B1638="", "",IF(G1638="Retrofit",'Lighting Inventory (Ref Only)'!K1649,""))</f>
        <v/>
      </c>
      <c r="S1638" s="334" t="str">
        <f>IF(B1638="", "",IF(G1638="Retrofit", 'Lighting Inventory (Ref Only)'!G1649*'Lighting Inventory (Ref Only)'!K1649/1000,""))</f>
        <v/>
      </c>
      <c r="T1638" s="330" t="str">
        <f>IF(B1638="", "",IF(G1638="Retrofit",IF('Lighting Inventory (Ref Only)'!I1649="", "Light Switch",Inventory!H1647),""))</f>
        <v/>
      </c>
      <c r="W1638" s="335" t="str">
        <f>IF(B1638="","",IF(G1638="New Construction",('Lighting Inventory (Ref Only)'!L1649/1000),""))</f>
        <v/>
      </c>
      <c r="X1638" s="330" t="str">
        <f>IF(B1638="", "", 'Lighting Inventory (Ref Only)'!P1649)</f>
        <v/>
      </c>
      <c r="Y1638" s="330" t="str">
        <f>IF(C1638="", "", Inventory!P1647)</f>
        <v/>
      </c>
      <c r="Z1638" s="333" t="str">
        <f>IF(B1638="", "", 'Lighting Inventory (Ref Only)'!O1649)</f>
        <v/>
      </c>
      <c r="AA1638" s="334" t="str">
        <f>IF(B1638="", "",'Lighting Inventory (Ref Only)'!Q1649/1000)</f>
        <v/>
      </c>
      <c r="AB1638" s="330" t="str">
        <f>IF(J1638="", "", IF('Lighting Inventory (Ref Only)'!S1649="", "Light Switch",Inventory!M1647))</f>
        <v/>
      </c>
      <c r="AC1638" s="333" t="str">
        <f>IF(B1638="", "", 'Lighting Inventory (Ref Only)'!S1649)</f>
        <v/>
      </c>
      <c r="AD1638" s="333" t="str">
        <f>IF(C1638="", "", 'Lighting Inventory (Ref Only)'!AB1649)</f>
        <v/>
      </c>
      <c r="AE1638" s="331" t="str">
        <f>IF(B1638="", "", 'Lighting Inventory (Ref Only)'!T1649)</f>
        <v/>
      </c>
      <c r="AF1638" s="331" t="str">
        <f>IF(B1638="", "",'Lighting Inventory (Ref Only)'!W1649)</f>
        <v/>
      </c>
      <c r="AG1638" s="331" t="str">
        <f>IF(B1638="", "", 'Lighting Inventory (Ref Only)'!V1649)</f>
        <v/>
      </c>
      <c r="AH1638" s="331" t="str">
        <f>IF(B1638="", "",'Lighting Inventory (Ref Only)'!Z1649)</f>
        <v/>
      </c>
      <c r="AI1638" s="331" t="str">
        <f>IF(B1638="", "", 'Lighting Inventory (Ref Only)'!Y1649)</f>
        <v/>
      </c>
      <c r="AJ1638" s="331" t="str">
        <f>IF(C1638="", "",'Lighting Inventory (Ref Only)'!AC1649)</f>
        <v/>
      </c>
      <c r="AK1638" s="331" t="str">
        <f>IF(B1638="", "", 'Lighting Inventory (Ref Only)'!AE1649)</f>
        <v/>
      </c>
      <c r="AL1638" s="331" t="str">
        <f>IF(B1638="", "", 'Lighting Inventory (Ref Only)'!AF1649)</f>
        <v/>
      </c>
      <c r="AM1638" s="331" t="str">
        <f>IF(B1638="", "", 'Lighting Inventory (Ref Only)'!AH1649)</f>
        <v/>
      </c>
      <c r="AN1638" s="331" t="str">
        <f>IF(B1638="", "", 'Lighting Inventory (Ref Only)'!AI1649)</f>
        <v/>
      </c>
      <c r="AO1638" s="331" t="str">
        <f>IF(B1638="", "", 'Lighting Inventory (Ref Only)'!AK1649)</f>
        <v/>
      </c>
      <c r="AQ1638" s="330" t="str">
        <f t="shared" si="285"/>
        <v/>
      </c>
      <c r="AR1638" s="338" t="str">
        <f>IF(B1638="", "", Inventory!V1647)</f>
        <v/>
      </c>
      <c r="AS1638" s="332" t="str">
        <f>IF(B1638="","",IF(OR(Inventory!W1647=0,Inventory!W1647="N/A",Inventory!W1647="NA"),"",Inventory!W1647))</f>
        <v/>
      </c>
      <c r="AT1638" s="331" t="str">
        <f t="shared" si="281"/>
        <v/>
      </c>
      <c r="AU1638" s="331" t="str">
        <f>IF(B1638="", "", 'Lighting Inventory (Ref Only)'!U1649)</f>
        <v/>
      </c>
      <c r="AV1638" s="331" t="str">
        <f>IF(R1638="", "",'Lighting Inventory (Ref Only)'!X1649)</f>
        <v/>
      </c>
      <c r="AW1638" s="331" t="str">
        <f>IF(P1638="", "", 'Lighting Inventory (Ref Only)'!AG1649)</f>
        <v/>
      </c>
      <c r="AX1638" s="331" t="str">
        <f>IF(P1638="", "", 'Lighting Inventory (Ref Only)'!AG1649)</f>
        <v/>
      </c>
      <c r="AY1638" s="331" t="str">
        <f>IF(O1638="", "",'Lighting Inventory (Ref Only)'!AD1649)</f>
        <v/>
      </c>
      <c r="AZ1638" s="330">
        <f t="shared" si="282"/>
        <v>0</v>
      </c>
      <c r="BA1638" s="330" t="str">
        <f t="shared" si="283"/>
        <v/>
      </c>
      <c r="BC1638" s="762" t="str">
        <f t="shared" si="284"/>
        <v/>
      </c>
    </row>
    <row r="1639" spans="1:55">
      <c r="A1639" s="330" t="str">
        <f>IF(G1639="", "", Dropdowns!M1639)</f>
        <v/>
      </c>
      <c r="B1639" s="330" t="str">
        <f>IF('Lighting Inventory (Ref Only)'!Q1650="", "", 'Lighting Inventory (Ref Only)'!Q1650)</f>
        <v/>
      </c>
      <c r="C1639" s="330" t="str">
        <f>IF(A1639="", "", 'Lighting Inventory (Ref Only)'!AO1650)</f>
        <v/>
      </c>
      <c r="D1639" s="337" t="str">
        <f>IF(B1639= "","", Inventory!U1648)</f>
        <v/>
      </c>
      <c r="E1639" s="336" t="str">
        <f t="shared" si="275"/>
        <v/>
      </c>
      <c r="F1639" s="330" t="str">
        <f>IF(B1639="", "", 'Version Log'!$I$4)</f>
        <v/>
      </c>
      <c r="G1639" s="330" t="str">
        <f t="shared" si="276"/>
        <v/>
      </c>
      <c r="H1639" s="330" t="str">
        <f t="shared" si="277"/>
        <v/>
      </c>
      <c r="I1639" s="330" t="str">
        <f>IF(B1639="", "",Inventory!D1648)</f>
        <v/>
      </c>
      <c r="J1639" s="330" t="str">
        <f>IF(B1639="","",IF(Inventory!C1648="N","Interior","Exterior"))</f>
        <v/>
      </c>
      <c r="K1639" s="330" t="str">
        <f t="shared" si="278"/>
        <v/>
      </c>
      <c r="L1639" s="330" t="str">
        <f>IF(B1639="", "", Inventory!E1648)</f>
        <v/>
      </c>
      <c r="M1639" s="330" t="str">
        <f t="shared" si="279"/>
        <v/>
      </c>
      <c r="N1639" s="330" t="str">
        <f t="shared" si="280"/>
        <v/>
      </c>
      <c r="O1639" s="330" t="str">
        <f>IF(B1639="", "", IF(G1639="Retrofit",'Lighting Inventory (Ref Only)'!G1650,""))</f>
        <v/>
      </c>
      <c r="P1639" s="330" t="str">
        <f>IF(B1639="", "", IF(G1639="Retrofit",'Lighting Inventory (Ref Only)'!E1650,""))</f>
        <v/>
      </c>
      <c r="Q1639" s="330" t="str">
        <f>IF(B1639="", "",IF(G1639="Retrofit", 'Lighting Inventory (Ref Only)'!J1650,""))</f>
        <v/>
      </c>
      <c r="R1639" s="330" t="str">
        <f>IF(B1639="", "",IF(G1639="Retrofit",'Lighting Inventory (Ref Only)'!K1650,""))</f>
        <v/>
      </c>
      <c r="S1639" s="334" t="str">
        <f>IF(B1639="", "",IF(G1639="Retrofit", 'Lighting Inventory (Ref Only)'!G1650*'Lighting Inventory (Ref Only)'!K1650/1000,""))</f>
        <v/>
      </c>
      <c r="T1639" s="330" t="str">
        <f>IF(B1639="", "",IF(G1639="Retrofit",IF('Lighting Inventory (Ref Only)'!I1650="", "Light Switch",Inventory!H1648),""))</f>
        <v/>
      </c>
      <c r="W1639" s="335" t="str">
        <f>IF(B1639="","",IF(G1639="New Construction",('Lighting Inventory (Ref Only)'!L1650/1000),""))</f>
        <v/>
      </c>
      <c r="X1639" s="330" t="str">
        <f>IF(B1639="", "", 'Lighting Inventory (Ref Only)'!P1650)</f>
        <v/>
      </c>
      <c r="Y1639" s="330" t="str">
        <f>IF(C1639="", "", Inventory!P1648)</f>
        <v/>
      </c>
      <c r="Z1639" s="333" t="str">
        <f>IF(B1639="", "", 'Lighting Inventory (Ref Only)'!O1650)</f>
        <v/>
      </c>
      <c r="AA1639" s="334" t="str">
        <f>IF(B1639="", "",'Lighting Inventory (Ref Only)'!Q1650/1000)</f>
        <v/>
      </c>
      <c r="AB1639" s="330" t="str">
        <f>IF(J1639="", "", IF('Lighting Inventory (Ref Only)'!S1650="", "Light Switch",Inventory!M1648))</f>
        <v/>
      </c>
      <c r="AC1639" s="333" t="str">
        <f>IF(B1639="", "", 'Lighting Inventory (Ref Only)'!S1650)</f>
        <v/>
      </c>
      <c r="AD1639" s="333" t="str">
        <f>IF(C1639="", "", 'Lighting Inventory (Ref Only)'!AB1650)</f>
        <v/>
      </c>
      <c r="AE1639" s="331" t="str">
        <f>IF(B1639="", "", 'Lighting Inventory (Ref Only)'!T1650)</f>
        <v/>
      </c>
      <c r="AF1639" s="331" t="str">
        <f>IF(B1639="", "",'Lighting Inventory (Ref Only)'!W1650)</f>
        <v/>
      </c>
      <c r="AG1639" s="331" t="str">
        <f>IF(B1639="", "", 'Lighting Inventory (Ref Only)'!V1650)</f>
        <v/>
      </c>
      <c r="AH1639" s="331" t="str">
        <f>IF(B1639="", "",'Lighting Inventory (Ref Only)'!Z1650)</f>
        <v/>
      </c>
      <c r="AI1639" s="331" t="str">
        <f>IF(B1639="", "", 'Lighting Inventory (Ref Only)'!Y1650)</f>
        <v/>
      </c>
      <c r="AJ1639" s="331" t="str">
        <f>IF(C1639="", "",'Lighting Inventory (Ref Only)'!AC1650)</f>
        <v/>
      </c>
      <c r="AK1639" s="331" t="str">
        <f>IF(B1639="", "", 'Lighting Inventory (Ref Only)'!AE1650)</f>
        <v/>
      </c>
      <c r="AL1639" s="331" t="str">
        <f>IF(B1639="", "", 'Lighting Inventory (Ref Only)'!AF1650)</f>
        <v/>
      </c>
      <c r="AM1639" s="331" t="str">
        <f>IF(B1639="", "", 'Lighting Inventory (Ref Only)'!AH1650)</f>
        <v/>
      </c>
      <c r="AN1639" s="331" t="str">
        <f>IF(B1639="", "", 'Lighting Inventory (Ref Only)'!AI1650)</f>
        <v/>
      </c>
      <c r="AO1639" s="331" t="str">
        <f>IF(B1639="", "", 'Lighting Inventory (Ref Only)'!AK1650)</f>
        <v/>
      </c>
      <c r="AQ1639" s="330" t="str">
        <f t="shared" si="285"/>
        <v/>
      </c>
      <c r="AR1639" s="338" t="str">
        <f>IF(B1639="", "", Inventory!V1648)</f>
        <v/>
      </c>
      <c r="AS1639" s="332" t="str">
        <f>IF(B1639="","",IF(OR(Inventory!W1648=0,Inventory!W1648="N/A",Inventory!W1648="NA"),"",Inventory!W1648))</f>
        <v/>
      </c>
      <c r="AT1639" s="331" t="str">
        <f t="shared" si="281"/>
        <v/>
      </c>
      <c r="AU1639" s="331" t="str">
        <f>IF(B1639="", "", 'Lighting Inventory (Ref Only)'!U1650)</f>
        <v/>
      </c>
      <c r="AV1639" s="331" t="str">
        <f>IF(R1639="", "",'Lighting Inventory (Ref Only)'!X1650)</f>
        <v/>
      </c>
      <c r="AW1639" s="331" t="str">
        <f>IF(P1639="", "", 'Lighting Inventory (Ref Only)'!AG1650)</f>
        <v/>
      </c>
      <c r="AX1639" s="331" t="str">
        <f>IF(P1639="", "", 'Lighting Inventory (Ref Only)'!AG1650)</f>
        <v/>
      </c>
      <c r="AY1639" s="331" t="str">
        <f>IF(O1639="", "",'Lighting Inventory (Ref Only)'!AD1650)</f>
        <v/>
      </c>
      <c r="AZ1639" s="330">
        <f t="shared" si="282"/>
        <v>0</v>
      </c>
      <c r="BA1639" s="330" t="str">
        <f t="shared" si="283"/>
        <v/>
      </c>
      <c r="BC1639" s="762" t="str">
        <f t="shared" si="284"/>
        <v/>
      </c>
    </row>
    <row r="1640" spans="1:55">
      <c r="A1640" s="330" t="str">
        <f>IF(G1640="", "", Dropdowns!M1640)</f>
        <v/>
      </c>
      <c r="B1640" s="330" t="str">
        <f>IF('Lighting Inventory (Ref Only)'!Q1651="", "", 'Lighting Inventory (Ref Only)'!Q1651)</f>
        <v/>
      </c>
      <c r="C1640" s="330" t="str">
        <f>IF(A1640="", "", 'Lighting Inventory (Ref Only)'!AO1651)</f>
        <v/>
      </c>
      <c r="D1640" s="337" t="str">
        <f>IF(B1640= "","", Inventory!U1649)</f>
        <v/>
      </c>
      <c r="E1640" s="336" t="str">
        <f t="shared" si="275"/>
        <v/>
      </c>
      <c r="F1640" s="330" t="str">
        <f>IF(B1640="", "", 'Version Log'!$I$4)</f>
        <v/>
      </c>
      <c r="G1640" s="330" t="str">
        <f t="shared" si="276"/>
        <v/>
      </c>
      <c r="H1640" s="330" t="str">
        <f t="shared" si="277"/>
        <v/>
      </c>
      <c r="I1640" s="330" t="str">
        <f>IF(B1640="", "",Inventory!D1649)</f>
        <v/>
      </c>
      <c r="J1640" s="330" t="str">
        <f>IF(B1640="","",IF(Inventory!C1649="N","Interior","Exterior"))</f>
        <v/>
      </c>
      <c r="K1640" s="330" t="str">
        <f t="shared" si="278"/>
        <v/>
      </c>
      <c r="L1640" s="330" t="str">
        <f>IF(B1640="", "", Inventory!E1649)</f>
        <v/>
      </c>
      <c r="M1640" s="330" t="str">
        <f t="shared" si="279"/>
        <v/>
      </c>
      <c r="N1640" s="330" t="str">
        <f t="shared" si="280"/>
        <v/>
      </c>
      <c r="O1640" s="330" t="str">
        <f>IF(B1640="", "", IF(G1640="Retrofit",'Lighting Inventory (Ref Only)'!G1651,""))</f>
        <v/>
      </c>
      <c r="P1640" s="330" t="str">
        <f>IF(B1640="", "", IF(G1640="Retrofit",'Lighting Inventory (Ref Only)'!E1651,""))</f>
        <v/>
      </c>
      <c r="Q1640" s="330" t="str">
        <f>IF(B1640="", "",IF(G1640="Retrofit", 'Lighting Inventory (Ref Only)'!J1651,""))</f>
        <v/>
      </c>
      <c r="R1640" s="330" t="str">
        <f>IF(B1640="", "",IF(G1640="Retrofit",'Lighting Inventory (Ref Only)'!K1651,""))</f>
        <v/>
      </c>
      <c r="S1640" s="334" t="str">
        <f>IF(B1640="", "",IF(G1640="Retrofit", 'Lighting Inventory (Ref Only)'!G1651*'Lighting Inventory (Ref Only)'!K1651/1000,""))</f>
        <v/>
      </c>
      <c r="T1640" s="330" t="str">
        <f>IF(B1640="", "",IF(G1640="Retrofit",IF('Lighting Inventory (Ref Only)'!I1651="", "Light Switch",Inventory!H1649),""))</f>
        <v/>
      </c>
      <c r="W1640" s="335" t="str">
        <f>IF(B1640="","",IF(G1640="New Construction",('Lighting Inventory (Ref Only)'!L1651/1000),""))</f>
        <v/>
      </c>
      <c r="X1640" s="330" t="str">
        <f>IF(B1640="", "", 'Lighting Inventory (Ref Only)'!P1651)</f>
        <v/>
      </c>
      <c r="Y1640" s="330" t="str">
        <f>IF(C1640="", "", Inventory!P1649)</f>
        <v/>
      </c>
      <c r="Z1640" s="333" t="str">
        <f>IF(B1640="", "", 'Lighting Inventory (Ref Only)'!O1651)</f>
        <v/>
      </c>
      <c r="AA1640" s="334" t="str">
        <f>IF(B1640="", "",'Lighting Inventory (Ref Only)'!Q1651/1000)</f>
        <v/>
      </c>
      <c r="AB1640" s="330" t="str">
        <f>IF(J1640="", "", IF('Lighting Inventory (Ref Only)'!S1651="", "Light Switch",Inventory!M1649))</f>
        <v/>
      </c>
      <c r="AC1640" s="333" t="str">
        <f>IF(B1640="", "", 'Lighting Inventory (Ref Only)'!S1651)</f>
        <v/>
      </c>
      <c r="AD1640" s="333" t="str">
        <f>IF(C1640="", "", 'Lighting Inventory (Ref Only)'!AB1651)</f>
        <v/>
      </c>
      <c r="AE1640" s="331" t="str">
        <f>IF(B1640="", "", 'Lighting Inventory (Ref Only)'!T1651)</f>
        <v/>
      </c>
      <c r="AF1640" s="331" t="str">
        <f>IF(B1640="", "",'Lighting Inventory (Ref Only)'!W1651)</f>
        <v/>
      </c>
      <c r="AG1640" s="331" t="str">
        <f>IF(B1640="", "", 'Lighting Inventory (Ref Only)'!V1651)</f>
        <v/>
      </c>
      <c r="AH1640" s="331" t="str">
        <f>IF(B1640="", "",'Lighting Inventory (Ref Only)'!Z1651)</f>
        <v/>
      </c>
      <c r="AI1640" s="331" t="str">
        <f>IF(B1640="", "", 'Lighting Inventory (Ref Only)'!Y1651)</f>
        <v/>
      </c>
      <c r="AJ1640" s="331" t="str">
        <f>IF(C1640="", "",'Lighting Inventory (Ref Only)'!AC1651)</f>
        <v/>
      </c>
      <c r="AK1640" s="331" t="str">
        <f>IF(B1640="", "", 'Lighting Inventory (Ref Only)'!AE1651)</f>
        <v/>
      </c>
      <c r="AL1640" s="331" t="str">
        <f>IF(B1640="", "", 'Lighting Inventory (Ref Only)'!AF1651)</f>
        <v/>
      </c>
      <c r="AM1640" s="331" t="str">
        <f>IF(B1640="", "", 'Lighting Inventory (Ref Only)'!AH1651)</f>
        <v/>
      </c>
      <c r="AN1640" s="331" t="str">
        <f>IF(B1640="", "", 'Lighting Inventory (Ref Only)'!AI1651)</f>
        <v/>
      </c>
      <c r="AO1640" s="331" t="str">
        <f>IF(B1640="", "", 'Lighting Inventory (Ref Only)'!AK1651)</f>
        <v/>
      </c>
      <c r="AQ1640" s="330" t="str">
        <f t="shared" si="285"/>
        <v/>
      </c>
      <c r="AR1640" s="338" t="str">
        <f>IF(B1640="", "", Inventory!V1649)</f>
        <v/>
      </c>
      <c r="AS1640" s="332" t="str">
        <f>IF(B1640="","",IF(OR(Inventory!W1649=0,Inventory!W1649="N/A",Inventory!W1649="NA"),"",Inventory!W1649))</f>
        <v/>
      </c>
      <c r="AT1640" s="331" t="str">
        <f t="shared" si="281"/>
        <v/>
      </c>
      <c r="AU1640" s="331" t="str">
        <f>IF(B1640="", "", 'Lighting Inventory (Ref Only)'!U1651)</f>
        <v/>
      </c>
      <c r="AV1640" s="331" t="str">
        <f>IF(R1640="", "",'Lighting Inventory (Ref Only)'!X1651)</f>
        <v/>
      </c>
      <c r="AW1640" s="331" t="str">
        <f>IF(P1640="", "", 'Lighting Inventory (Ref Only)'!AG1651)</f>
        <v/>
      </c>
      <c r="AX1640" s="331" t="str">
        <f>IF(P1640="", "", 'Lighting Inventory (Ref Only)'!AG1651)</f>
        <v/>
      </c>
      <c r="AY1640" s="331" t="str">
        <f>IF(O1640="", "",'Lighting Inventory (Ref Only)'!AD1651)</f>
        <v/>
      </c>
      <c r="AZ1640" s="330">
        <f t="shared" si="282"/>
        <v>0</v>
      </c>
      <c r="BA1640" s="330" t="str">
        <f t="shared" si="283"/>
        <v/>
      </c>
      <c r="BC1640" s="762" t="str">
        <f t="shared" si="284"/>
        <v/>
      </c>
    </row>
    <row r="1641" spans="1:55">
      <c r="A1641" s="330" t="str">
        <f>IF(G1641="", "", Dropdowns!M1641)</f>
        <v/>
      </c>
      <c r="B1641" s="330" t="str">
        <f>IF('Lighting Inventory (Ref Only)'!Q1652="", "", 'Lighting Inventory (Ref Only)'!Q1652)</f>
        <v/>
      </c>
      <c r="C1641" s="330" t="str">
        <f>IF(A1641="", "", 'Lighting Inventory (Ref Only)'!AO1652)</f>
        <v/>
      </c>
      <c r="D1641" s="337" t="str">
        <f>IF(B1641= "","", Inventory!U1650)</f>
        <v/>
      </c>
      <c r="E1641" s="336" t="str">
        <f t="shared" si="275"/>
        <v/>
      </c>
      <c r="F1641" s="330" t="str">
        <f>IF(B1641="", "", 'Version Log'!$I$4)</f>
        <v/>
      </c>
      <c r="G1641" s="330" t="str">
        <f t="shared" si="276"/>
        <v/>
      </c>
      <c r="H1641" s="330" t="str">
        <f t="shared" si="277"/>
        <v/>
      </c>
      <c r="I1641" s="330" t="str">
        <f>IF(B1641="", "",Inventory!D1650)</f>
        <v/>
      </c>
      <c r="J1641" s="330" t="str">
        <f>IF(B1641="","",IF(Inventory!C1650="N","Interior","Exterior"))</f>
        <v/>
      </c>
      <c r="K1641" s="330" t="str">
        <f t="shared" si="278"/>
        <v/>
      </c>
      <c r="L1641" s="330" t="str">
        <f>IF(B1641="", "", Inventory!E1650)</f>
        <v/>
      </c>
      <c r="M1641" s="330" t="str">
        <f t="shared" si="279"/>
        <v/>
      </c>
      <c r="N1641" s="330" t="str">
        <f t="shared" si="280"/>
        <v/>
      </c>
      <c r="O1641" s="330" t="str">
        <f>IF(B1641="", "", IF(G1641="Retrofit",'Lighting Inventory (Ref Only)'!G1652,""))</f>
        <v/>
      </c>
      <c r="P1641" s="330" t="str">
        <f>IF(B1641="", "", IF(G1641="Retrofit",'Lighting Inventory (Ref Only)'!E1652,""))</f>
        <v/>
      </c>
      <c r="Q1641" s="330" t="str">
        <f>IF(B1641="", "",IF(G1641="Retrofit", 'Lighting Inventory (Ref Only)'!J1652,""))</f>
        <v/>
      </c>
      <c r="R1641" s="330" t="str">
        <f>IF(B1641="", "",IF(G1641="Retrofit",'Lighting Inventory (Ref Only)'!K1652,""))</f>
        <v/>
      </c>
      <c r="S1641" s="334" t="str">
        <f>IF(B1641="", "",IF(G1641="Retrofit", 'Lighting Inventory (Ref Only)'!G1652*'Lighting Inventory (Ref Only)'!K1652/1000,""))</f>
        <v/>
      </c>
      <c r="T1641" s="330" t="str">
        <f>IF(B1641="", "",IF(G1641="Retrofit",IF('Lighting Inventory (Ref Only)'!I1652="", "Light Switch",Inventory!H1650),""))</f>
        <v/>
      </c>
      <c r="W1641" s="335" t="str">
        <f>IF(B1641="","",IF(G1641="New Construction",('Lighting Inventory (Ref Only)'!L1652/1000),""))</f>
        <v/>
      </c>
      <c r="X1641" s="330" t="str">
        <f>IF(B1641="", "", 'Lighting Inventory (Ref Only)'!P1652)</f>
        <v/>
      </c>
      <c r="Y1641" s="330" t="str">
        <f>IF(C1641="", "", Inventory!P1650)</f>
        <v/>
      </c>
      <c r="Z1641" s="333" t="str">
        <f>IF(B1641="", "", 'Lighting Inventory (Ref Only)'!O1652)</f>
        <v/>
      </c>
      <c r="AA1641" s="334" t="str">
        <f>IF(B1641="", "",'Lighting Inventory (Ref Only)'!Q1652/1000)</f>
        <v/>
      </c>
      <c r="AB1641" s="330" t="str">
        <f>IF(J1641="", "", IF('Lighting Inventory (Ref Only)'!S1652="", "Light Switch",Inventory!M1650))</f>
        <v/>
      </c>
      <c r="AC1641" s="333" t="str">
        <f>IF(B1641="", "", 'Lighting Inventory (Ref Only)'!S1652)</f>
        <v/>
      </c>
      <c r="AD1641" s="333" t="str">
        <f>IF(C1641="", "", 'Lighting Inventory (Ref Only)'!AB1652)</f>
        <v/>
      </c>
      <c r="AE1641" s="331" t="str">
        <f>IF(B1641="", "", 'Lighting Inventory (Ref Only)'!T1652)</f>
        <v/>
      </c>
      <c r="AF1641" s="331" t="str">
        <f>IF(B1641="", "",'Lighting Inventory (Ref Only)'!W1652)</f>
        <v/>
      </c>
      <c r="AG1641" s="331" t="str">
        <f>IF(B1641="", "", 'Lighting Inventory (Ref Only)'!V1652)</f>
        <v/>
      </c>
      <c r="AH1641" s="331" t="str">
        <f>IF(B1641="", "",'Lighting Inventory (Ref Only)'!Z1652)</f>
        <v/>
      </c>
      <c r="AI1641" s="331" t="str">
        <f>IF(B1641="", "", 'Lighting Inventory (Ref Only)'!Y1652)</f>
        <v/>
      </c>
      <c r="AJ1641" s="331" t="str">
        <f>IF(C1641="", "",'Lighting Inventory (Ref Only)'!AC1652)</f>
        <v/>
      </c>
      <c r="AK1641" s="331" t="str">
        <f>IF(B1641="", "", 'Lighting Inventory (Ref Only)'!AE1652)</f>
        <v/>
      </c>
      <c r="AL1641" s="331" t="str">
        <f>IF(B1641="", "", 'Lighting Inventory (Ref Only)'!AF1652)</f>
        <v/>
      </c>
      <c r="AM1641" s="331" t="str">
        <f>IF(B1641="", "", 'Lighting Inventory (Ref Only)'!AH1652)</f>
        <v/>
      </c>
      <c r="AN1641" s="331" t="str">
        <f>IF(B1641="", "", 'Lighting Inventory (Ref Only)'!AI1652)</f>
        <v/>
      </c>
      <c r="AO1641" s="331" t="str">
        <f>IF(B1641="", "", 'Lighting Inventory (Ref Only)'!AK1652)</f>
        <v/>
      </c>
      <c r="AQ1641" s="330" t="str">
        <f t="shared" si="285"/>
        <v/>
      </c>
      <c r="AR1641" s="338" t="str">
        <f>IF(B1641="", "", Inventory!V1650)</f>
        <v/>
      </c>
      <c r="AS1641" s="332" t="str">
        <f>IF(B1641="","",IF(OR(Inventory!W1650=0,Inventory!W1650="N/A",Inventory!W1650="NA"),"",Inventory!W1650))</f>
        <v/>
      </c>
      <c r="AT1641" s="331" t="str">
        <f t="shared" si="281"/>
        <v/>
      </c>
      <c r="AU1641" s="331" t="str">
        <f>IF(B1641="", "", 'Lighting Inventory (Ref Only)'!U1652)</f>
        <v/>
      </c>
      <c r="AV1641" s="331" t="str">
        <f>IF(R1641="", "",'Lighting Inventory (Ref Only)'!X1652)</f>
        <v/>
      </c>
      <c r="AW1641" s="331" t="str">
        <f>IF(P1641="", "", 'Lighting Inventory (Ref Only)'!AG1652)</f>
        <v/>
      </c>
      <c r="AX1641" s="331" t="str">
        <f>IF(P1641="", "", 'Lighting Inventory (Ref Only)'!AG1652)</f>
        <v/>
      </c>
      <c r="AY1641" s="331" t="str">
        <f>IF(O1641="", "",'Lighting Inventory (Ref Only)'!AD1652)</f>
        <v/>
      </c>
      <c r="AZ1641" s="330">
        <f t="shared" si="282"/>
        <v>0</v>
      </c>
      <c r="BA1641" s="330" t="str">
        <f t="shared" si="283"/>
        <v/>
      </c>
      <c r="BC1641" s="762" t="str">
        <f t="shared" si="284"/>
        <v/>
      </c>
    </row>
    <row r="1642" spans="1:55">
      <c r="A1642" s="330" t="str">
        <f>IF(G1642="", "", Dropdowns!M1642)</f>
        <v/>
      </c>
      <c r="B1642" s="330" t="str">
        <f>IF('Lighting Inventory (Ref Only)'!Q1653="", "", 'Lighting Inventory (Ref Only)'!Q1653)</f>
        <v/>
      </c>
      <c r="C1642" s="330" t="str">
        <f>IF(A1642="", "", 'Lighting Inventory (Ref Only)'!AO1653)</f>
        <v/>
      </c>
      <c r="D1642" s="337" t="str">
        <f>IF(B1642= "","", Inventory!U1651)</f>
        <v/>
      </c>
      <c r="E1642" s="336" t="str">
        <f t="shared" si="275"/>
        <v/>
      </c>
      <c r="F1642" s="330" t="str">
        <f>IF(B1642="", "", 'Version Log'!$I$4)</f>
        <v/>
      </c>
      <c r="G1642" s="330" t="str">
        <f t="shared" si="276"/>
        <v/>
      </c>
      <c r="H1642" s="330" t="str">
        <f t="shared" si="277"/>
        <v/>
      </c>
      <c r="I1642" s="330" t="str">
        <f>IF(B1642="", "",Inventory!D1651)</f>
        <v/>
      </c>
      <c r="J1642" s="330" t="str">
        <f>IF(B1642="","",IF(Inventory!C1651="N","Interior","Exterior"))</f>
        <v/>
      </c>
      <c r="K1642" s="330" t="str">
        <f t="shared" si="278"/>
        <v/>
      </c>
      <c r="L1642" s="330" t="str">
        <f>IF(B1642="", "", Inventory!E1651)</f>
        <v/>
      </c>
      <c r="M1642" s="330" t="str">
        <f t="shared" si="279"/>
        <v/>
      </c>
      <c r="N1642" s="330" t="str">
        <f t="shared" si="280"/>
        <v/>
      </c>
      <c r="O1642" s="330" t="str">
        <f>IF(B1642="", "", IF(G1642="Retrofit",'Lighting Inventory (Ref Only)'!G1653,""))</f>
        <v/>
      </c>
      <c r="P1642" s="330" t="str">
        <f>IF(B1642="", "", IF(G1642="Retrofit",'Lighting Inventory (Ref Only)'!E1653,""))</f>
        <v/>
      </c>
      <c r="Q1642" s="330" t="str">
        <f>IF(B1642="", "",IF(G1642="Retrofit", 'Lighting Inventory (Ref Only)'!J1653,""))</f>
        <v/>
      </c>
      <c r="R1642" s="330" t="str">
        <f>IF(B1642="", "",IF(G1642="Retrofit",'Lighting Inventory (Ref Only)'!K1653,""))</f>
        <v/>
      </c>
      <c r="S1642" s="334" t="str">
        <f>IF(B1642="", "",IF(G1642="Retrofit", 'Lighting Inventory (Ref Only)'!G1653*'Lighting Inventory (Ref Only)'!K1653/1000,""))</f>
        <v/>
      </c>
      <c r="T1642" s="330" t="str">
        <f>IF(B1642="", "",IF(G1642="Retrofit",IF('Lighting Inventory (Ref Only)'!I1653="", "Light Switch",Inventory!H1651),""))</f>
        <v/>
      </c>
      <c r="W1642" s="335" t="str">
        <f>IF(B1642="","",IF(G1642="New Construction",('Lighting Inventory (Ref Only)'!L1653/1000),""))</f>
        <v/>
      </c>
      <c r="X1642" s="330" t="str">
        <f>IF(B1642="", "", 'Lighting Inventory (Ref Only)'!P1653)</f>
        <v/>
      </c>
      <c r="Y1642" s="330" t="str">
        <f>IF(C1642="", "", Inventory!P1651)</f>
        <v/>
      </c>
      <c r="Z1642" s="333" t="str">
        <f>IF(B1642="", "", 'Lighting Inventory (Ref Only)'!O1653)</f>
        <v/>
      </c>
      <c r="AA1642" s="334" t="str">
        <f>IF(B1642="", "",'Lighting Inventory (Ref Only)'!Q1653/1000)</f>
        <v/>
      </c>
      <c r="AB1642" s="330" t="str">
        <f>IF(J1642="", "", IF('Lighting Inventory (Ref Only)'!S1653="", "Light Switch",Inventory!M1651))</f>
        <v/>
      </c>
      <c r="AC1642" s="333" t="str">
        <f>IF(B1642="", "", 'Lighting Inventory (Ref Only)'!S1653)</f>
        <v/>
      </c>
      <c r="AD1642" s="333" t="str">
        <f>IF(C1642="", "", 'Lighting Inventory (Ref Only)'!AB1653)</f>
        <v/>
      </c>
      <c r="AE1642" s="331" t="str">
        <f>IF(B1642="", "", 'Lighting Inventory (Ref Only)'!T1653)</f>
        <v/>
      </c>
      <c r="AF1642" s="331" t="str">
        <f>IF(B1642="", "",'Lighting Inventory (Ref Only)'!W1653)</f>
        <v/>
      </c>
      <c r="AG1642" s="331" t="str">
        <f>IF(B1642="", "", 'Lighting Inventory (Ref Only)'!V1653)</f>
        <v/>
      </c>
      <c r="AH1642" s="331" t="str">
        <f>IF(B1642="", "",'Lighting Inventory (Ref Only)'!Z1653)</f>
        <v/>
      </c>
      <c r="AI1642" s="331" t="str">
        <f>IF(B1642="", "", 'Lighting Inventory (Ref Only)'!Y1653)</f>
        <v/>
      </c>
      <c r="AJ1642" s="331" t="str">
        <f>IF(C1642="", "",'Lighting Inventory (Ref Only)'!AC1653)</f>
        <v/>
      </c>
      <c r="AK1642" s="331" t="str">
        <f>IF(B1642="", "", 'Lighting Inventory (Ref Only)'!AE1653)</f>
        <v/>
      </c>
      <c r="AL1642" s="331" t="str">
        <f>IF(B1642="", "", 'Lighting Inventory (Ref Only)'!AF1653)</f>
        <v/>
      </c>
      <c r="AM1642" s="331" t="str">
        <f>IF(B1642="", "", 'Lighting Inventory (Ref Only)'!AH1653)</f>
        <v/>
      </c>
      <c r="AN1642" s="331" t="str">
        <f>IF(B1642="", "", 'Lighting Inventory (Ref Only)'!AI1653)</f>
        <v/>
      </c>
      <c r="AO1642" s="331" t="str">
        <f>IF(B1642="", "", 'Lighting Inventory (Ref Only)'!AK1653)</f>
        <v/>
      </c>
      <c r="AQ1642" s="330" t="str">
        <f t="shared" si="285"/>
        <v/>
      </c>
      <c r="AR1642" s="338" t="str">
        <f>IF(B1642="", "", Inventory!V1651)</f>
        <v/>
      </c>
      <c r="AS1642" s="332" t="str">
        <f>IF(B1642="","",IF(OR(Inventory!W1651=0,Inventory!W1651="N/A",Inventory!W1651="NA"),"",Inventory!W1651))</f>
        <v/>
      </c>
      <c r="AT1642" s="331" t="str">
        <f t="shared" si="281"/>
        <v/>
      </c>
      <c r="AU1642" s="331" t="str">
        <f>IF(B1642="", "", 'Lighting Inventory (Ref Only)'!U1653)</f>
        <v/>
      </c>
      <c r="AV1642" s="331" t="str">
        <f>IF(R1642="", "",'Lighting Inventory (Ref Only)'!X1653)</f>
        <v/>
      </c>
      <c r="AW1642" s="331" t="str">
        <f>IF(P1642="", "", 'Lighting Inventory (Ref Only)'!AG1653)</f>
        <v/>
      </c>
      <c r="AX1642" s="331" t="str">
        <f>IF(P1642="", "", 'Lighting Inventory (Ref Only)'!AG1653)</f>
        <v/>
      </c>
      <c r="AY1642" s="331" t="str">
        <f>IF(O1642="", "",'Lighting Inventory (Ref Only)'!AD1653)</f>
        <v/>
      </c>
      <c r="AZ1642" s="330">
        <f t="shared" si="282"/>
        <v>0</v>
      </c>
      <c r="BA1642" s="330" t="str">
        <f t="shared" si="283"/>
        <v/>
      </c>
      <c r="BC1642" s="762" t="str">
        <f t="shared" si="284"/>
        <v/>
      </c>
    </row>
    <row r="1643" spans="1:55">
      <c r="A1643" s="330" t="str">
        <f>IF(G1643="", "", Dropdowns!M1643)</f>
        <v/>
      </c>
      <c r="B1643" s="330" t="str">
        <f>IF('Lighting Inventory (Ref Only)'!Q1654="", "", 'Lighting Inventory (Ref Only)'!Q1654)</f>
        <v/>
      </c>
      <c r="C1643" s="330" t="str">
        <f>IF(A1643="", "", 'Lighting Inventory (Ref Only)'!AO1654)</f>
        <v/>
      </c>
      <c r="D1643" s="337" t="str">
        <f>IF(B1643= "","", Inventory!U1652)</f>
        <v/>
      </c>
      <c r="E1643" s="336" t="str">
        <f t="shared" si="275"/>
        <v/>
      </c>
      <c r="F1643" s="330" t="str">
        <f>IF(B1643="", "", 'Version Log'!$I$4)</f>
        <v/>
      </c>
      <c r="G1643" s="330" t="str">
        <f t="shared" si="276"/>
        <v/>
      </c>
      <c r="H1643" s="330" t="str">
        <f t="shared" si="277"/>
        <v/>
      </c>
      <c r="I1643" s="330" t="str">
        <f>IF(B1643="", "",Inventory!D1652)</f>
        <v/>
      </c>
      <c r="J1643" s="330" t="str">
        <f>IF(B1643="","",IF(Inventory!C1652="N","Interior","Exterior"))</f>
        <v/>
      </c>
      <c r="K1643" s="330" t="str">
        <f t="shared" si="278"/>
        <v/>
      </c>
      <c r="L1643" s="330" t="str">
        <f>IF(B1643="", "", Inventory!E1652)</f>
        <v/>
      </c>
      <c r="M1643" s="330" t="str">
        <f t="shared" si="279"/>
        <v/>
      </c>
      <c r="N1643" s="330" t="str">
        <f t="shared" si="280"/>
        <v/>
      </c>
      <c r="O1643" s="330" t="str">
        <f>IF(B1643="", "", IF(G1643="Retrofit",'Lighting Inventory (Ref Only)'!G1654,""))</f>
        <v/>
      </c>
      <c r="P1643" s="330" t="str">
        <f>IF(B1643="", "", IF(G1643="Retrofit",'Lighting Inventory (Ref Only)'!E1654,""))</f>
        <v/>
      </c>
      <c r="Q1643" s="330" t="str">
        <f>IF(B1643="", "",IF(G1643="Retrofit", 'Lighting Inventory (Ref Only)'!J1654,""))</f>
        <v/>
      </c>
      <c r="R1643" s="330" t="str">
        <f>IF(B1643="", "",IF(G1643="Retrofit",'Lighting Inventory (Ref Only)'!K1654,""))</f>
        <v/>
      </c>
      <c r="S1643" s="334" t="str">
        <f>IF(B1643="", "",IF(G1643="Retrofit", 'Lighting Inventory (Ref Only)'!G1654*'Lighting Inventory (Ref Only)'!K1654/1000,""))</f>
        <v/>
      </c>
      <c r="T1643" s="330" t="str">
        <f>IF(B1643="", "",IF(G1643="Retrofit",IF('Lighting Inventory (Ref Only)'!I1654="", "Light Switch",Inventory!H1652),""))</f>
        <v/>
      </c>
      <c r="W1643" s="335" t="str">
        <f>IF(B1643="","",IF(G1643="New Construction",('Lighting Inventory (Ref Only)'!L1654/1000),""))</f>
        <v/>
      </c>
      <c r="X1643" s="330" t="str">
        <f>IF(B1643="", "", 'Lighting Inventory (Ref Only)'!P1654)</f>
        <v/>
      </c>
      <c r="Y1643" s="330" t="str">
        <f>IF(C1643="", "", Inventory!P1652)</f>
        <v/>
      </c>
      <c r="Z1643" s="333" t="str">
        <f>IF(B1643="", "", 'Lighting Inventory (Ref Only)'!O1654)</f>
        <v/>
      </c>
      <c r="AA1643" s="334" t="str">
        <f>IF(B1643="", "",'Lighting Inventory (Ref Only)'!Q1654/1000)</f>
        <v/>
      </c>
      <c r="AB1643" s="330" t="str">
        <f>IF(J1643="", "", IF('Lighting Inventory (Ref Only)'!S1654="", "Light Switch",Inventory!M1652))</f>
        <v/>
      </c>
      <c r="AC1643" s="333" t="str">
        <f>IF(B1643="", "", 'Lighting Inventory (Ref Only)'!S1654)</f>
        <v/>
      </c>
      <c r="AD1643" s="333" t="str">
        <f>IF(C1643="", "", 'Lighting Inventory (Ref Only)'!AB1654)</f>
        <v/>
      </c>
      <c r="AE1643" s="331" t="str">
        <f>IF(B1643="", "", 'Lighting Inventory (Ref Only)'!T1654)</f>
        <v/>
      </c>
      <c r="AF1643" s="331" t="str">
        <f>IF(B1643="", "",'Lighting Inventory (Ref Only)'!W1654)</f>
        <v/>
      </c>
      <c r="AG1643" s="331" t="str">
        <f>IF(B1643="", "", 'Lighting Inventory (Ref Only)'!V1654)</f>
        <v/>
      </c>
      <c r="AH1643" s="331" t="str">
        <f>IF(B1643="", "",'Lighting Inventory (Ref Only)'!Z1654)</f>
        <v/>
      </c>
      <c r="AI1643" s="331" t="str">
        <f>IF(B1643="", "", 'Lighting Inventory (Ref Only)'!Y1654)</f>
        <v/>
      </c>
      <c r="AJ1643" s="331" t="str">
        <f>IF(C1643="", "",'Lighting Inventory (Ref Only)'!AC1654)</f>
        <v/>
      </c>
      <c r="AK1643" s="331" t="str">
        <f>IF(B1643="", "", 'Lighting Inventory (Ref Only)'!AE1654)</f>
        <v/>
      </c>
      <c r="AL1643" s="331" t="str">
        <f>IF(B1643="", "", 'Lighting Inventory (Ref Only)'!AF1654)</f>
        <v/>
      </c>
      <c r="AM1643" s="331" t="str">
        <f>IF(B1643="", "", 'Lighting Inventory (Ref Only)'!AH1654)</f>
        <v/>
      </c>
      <c r="AN1643" s="331" t="str">
        <f>IF(B1643="", "", 'Lighting Inventory (Ref Only)'!AI1654)</f>
        <v/>
      </c>
      <c r="AO1643" s="331" t="str">
        <f>IF(B1643="", "", 'Lighting Inventory (Ref Only)'!AK1654)</f>
        <v/>
      </c>
      <c r="AQ1643" s="330" t="str">
        <f t="shared" si="285"/>
        <v/>
      </c>
      <c r="AR1643" s="338" t="str">
        <f>IF(B1643="", "", Inventory!V1652)</f>
        <v/>
      </c>
      <c r="AS1643" s="332" t="str">
        <f>IF(B1643="","",IF(OR(Inventory!W1652=0,Inventory!W1652="N/A",Inventory!W1652="NA"),"",Inventory!W1652))</f>
        <v/>
      </c>
      <c r="AT1643" s="331" t="str">
        <f t="shared" si="281"/>
        <v/>
      </c>
      <c r="AU1643" s="331" t="str">
        <f>IF(B1643="", "", 'Lighting Inventory (Ref Only)'!U1654)</f>
        <v/>
      </c>
      <c r="AV1643" s="331" t="str">
        <f>IF(R1643="", "",'Lighting Inventory (Ref Only)'!X1654)</f>
        <v/>
      </c>
      <c r="AW1643" s="331" t="str">
        <f>IF(P1643="", "", 'Lighting Inventory (Ref Only)'!AG1654)</f>
        <v/>
      </c>
      <c r="AX1643" s="331" t="str">
        <f>IF(P1643="", "", 'Lighting Inventory (Ref Only)'!AG1654)</f>
        <v/>
      </c>
      <c r="AY1643" s="331" t="str">
        <f>IF(O1643="", "",'Lighting Inventory (Ref Only)'!AD1654)</f>
        <v/>
      </c>
      <c r="AZ1643" s="330">
        <f t="shared" si="282"/>
        <v>0</v>
      </c>
      <c r="BA1643" s="330" t="str">
        <f t="shared" si="283"/>
        <v/>
      </c>
      <c r="BC1643" s="762" t="str">
        <f t="shared" si="284"/>
        <v/>
      </c>
    </row>
    <row r="1644" spans="1:55">
      <c r="A1644" s="330" t="str">
        <f>IF(G1644="", "", Dropdowns!M1644)</f>
        <v/>
      </c>
      <c r="B1644" s="330" t="str">
        <f>IF('Lighting Inventory (Ref Only)'!Q1655="", "", 'Lighting Inventory (Ref Only)'!Q1655)</f>
        <v/>
      </c>
      <c r="C1644" s="330" t="str">
        <f>IF(A1644="", "", 'Lighting Inventory (Ref Only)'!AO1655)</f>
        <v/>
      </c>
      <c r="D1644" s="337" t="str">
        <f>IF(B1644= "","", Inventory!U1653)</f>
        <v/>
      </c>
      <c r="E1644" s="336" t="str">
        <f t="shared" si="275"/>
        <v/>
      </c>
      <c r="F1644" s="330" t="str">
        <f>IF(B1644="", "", 'Version Log'!$I$4)</f>
        <v/>
      </c>
      <c r="G1644" s="330" t="str">
        <f t="shared" si="276"/>
        <v/>
      </c>
      <c r="H1644" s="330" t="str">
        <f t="shared" si="277"/>
        <v/>
      </c>
      <c r="I1644" s="330" t="str">
        <f>IF(B1644="", "",Inventory!D1653)</f>
        <v/>
      </c>
      <c r="J1644" s="330" t="str">
        <f>IF(B1644="","",IF(Inventory!C1653="N","Interior","Exterior"))</f>
        <v/>
      </c>
      <c r="K1644" s="330" t="str">
        <f t="shared" si="278"/>
        <v/>
      </c>
      <c r="L1644" s="330" t="str">
        <f>IF(B1644="", "", Inventory!E1653)</f>
        <v/>
      </c>
      <c r="M1644" s="330" t="str">
        <f t="shared" si="279"/>
        <v/>
      </c>
      <c r="N1644" s="330" t="str">
        <f t="shared" si="280"/>
        <v/>
      </c>
      <c r="O1644" s="330" t="str">
        <f>IF(B1644="", "", IF(G1644="Retrofit",'Lighting Inventory (Ref Only)'!G1655,""))</f>
        <v/>
      </c>
      <c r="P1644" s="330" t="str">
        <f>IF(B1644="", "", IF(G1644="Retrofit",'Lighting Inventory (Ref Only)'!E1655,""))</f>
        <v/>
      </c>
      <c r="Q1644" s="330" t="str">
        <f>IF(B1644="", "",IF(G1644="Retrofit", 'Lighting Inventory (Ref Only)'!J1655,""))</f>
        <v/>
      </c>
      <c r="R1644" s="330" t="str">
        <f>IF(B1644="", "",IF(G1644="Retrofit",'Lighting Inventory (Ref Only)'!K1655,""))</f>
        <v/>
      </c>
      <c r="S1644" s="334" t="str">
        <f>IF(B1644="", "",IF(G1644="Retrofit", 'Lighting Inventory (Ref Only)'!G1655*'Lighting Inventory (Ref Only)'!K1655/1000,""))</f>
        <v/>
      </c>
      <c r="T1644" s="330" t="str">
        <f>IF(B1644="", "",IF(G1644="Retrofit",IF('Lighting Inventory (Ref Only)'!I1655="", "Light Switch",Inventory!H1653),""))</f>
        <v/>
      </c>
      <c r="W1644" s="335" t="str">
        <f>IF(B1644="","",IF(G1644="New Construction",('Lighting Inventory (Ref Only)'!L1655/1000),""))</f>
        <v/>
      </c>
      <c r="X1644" s="330" t="str">
        <f>IF(B1644="", "", 'Lighting Inventory (Ref Only)'!P1655)</f>
        <v/>
      </c>
      <c r="Y1644" s="330" t="str">
        <f>IF(C1644="", "", Inventory!P1653)</f>
        <v/>
      </c>
      <c r="Z1644" s="333" t="str">
        <f>IF(B1644="", "", 'Lighting Inventory (Ref Only)'!O1655)</f>
        <v/>
      </c>
      <c r="AA1644" s="334" t="str">
        <f>IF(B1644="", "",'Lighting Inventory (Ref Only)'!Q1655/1000)</f>
        <v/>
      </c>
      <c r="AB1644" s="330" t="str">
        <f>IF(J1644="", "", IF('Lighting Inventory (Ref Only)'!S1655="", "Light Switch",Inventory!M1653))</f>
        <v/>
      </c>
      <c r="AC1644" s="333" t="str">
        <f>IF(B1644="", "", 'Lighting Inventory (Ref Only)'!S1655)</f>
        <v/>
      </c>
      <c r="AD1644" s="333" t="str">
        <f>IF(C1644="", "", 'Lighting Inventory (Ref Only)'!AB1655)</f>
        <v/>
      </c>
      <c r="AE1644" s="331" t="str">
        <f>IF(B1644="", "", 'Lighting Inventory (Ref Only)'!T1655)</f>
        <v/>
      </c>
      <c r="AF1644" s="331" t="str">
        <f>IF(B1644="", "",'Lighting Inventory (Ref Only)'!W1655)</f>
        <v/>
      </c>
      <c r="AG1644" s="331" t="str">
        <f>IF(B1644="", "", 'Lighting Inventory (Ref Only)'!V1655)</f>
        <v/>
      </c>
      <c r="AH1644" s="331" t="str">
        <f>IF(B1644="", "",'Lighting Inventory (Ref Only)'!Z1655)</f>
        <v/>
      </c>
      <c r="AI1644" s="331" t="str">
        <f>IF(B1644="", "", 'Lighting Inventory (Ref Only)'!Y1655)</f>
        <v/>
      </c>
      <c r="AJ1644" s="331" t="str">
        <f>IF(C1644="", "",'Lighting Inventory (Ref Only)'!AC1655)</f>
        <v/>
      </c>
      <c r="AK1644" s="331" t="str">
        <f>IF(B1644="", "", 'Lighting Inventory (Ref Only)'!AE1655)</f>
        <v/>
      </c>
      <c r="AL1644" s="331" t="str">
        <f>IF(B1644="", "", 'Lighting Inventory (Ref Only)'!AF1655)</f>
        <v/>
      </c>
      <c r="AM1644" s="331" t="str">
        <f>IF(B1644="", "", 'Lighting Inventory (Ref Only)'!AH1655)</f>
        <v/>
      </c>
      <c r="AN1644" s="331" t="str">
        <f>IF(B1644="", "", 'Lighting Inventory (Ref Only)'!AI1655)</f>
        <v/>
      </c>
      <c r="AO1644" s="331" t="str">
        <f>IF(B1644="", "", 'Lighting Inventory (Ref Only)'!AK1655)</f>
        <v/>
      </c>
      <c r="AQ1644" s="330" t="str">
        <f t="shared" si="285"/>
        <v/>
      </c>
      <c r="AR1644" s="338" t="str">
        <f>IF(B1644="", "", Inventory!V1653)</f>
        <v/>
      </c>
      <c r="AS1644" s="332" t="str">
        <f>IF(B1644="","",IF(OR(Inventory!W1653=0,Inventory!W1653="N/A",Inventory!W1653="NA"),"",Inventory!W1653))</f>
        <v/>
      </c>
      <c r="AT1644" s="331" t="str">
        <f t="shared" si="281"/>
        <v/>
      </c>
      <c r="AU1644" s="331" t="str">
        <f>IF(B1644="", "", 'Lighting Inventory (Ref Only)'!U1655)</f>
        <v/>
      </c>
      <c r="AV1644" s="331" t="str">
        <f>IF(R1644="", "",'Lighting Inventory (Ref Only)'!X1655)</f>
        <v/>
      </c>
      <c r="AW1644" s="331" t="str">
        <f>IF(P1644="", "", 'Lighting Inventory (Ref Only)'!AG1655)</f>
        <v/>
      </c>
      <c r="AX1644" s="331" t="str">
        <f>IF(P1644="", "", 'Lighting Inventory (Ref Only)'!AG1655)</f>
        <v/>
      </c>
      <c r="AY1644" s="331" t="str">
        <f>IF(O1644="", "",'Lighting Inventory (Ref Only)'!AD1655)</f>
        <v/>
      </c>
      <c r="AZ1644" s="330">
        <f t="shared" si="282"/>
        <v>0</v>
      </c>
      <c r="BA1644" s="330" t="str">
        <f t="shared" si="283"/>
        <v/>
      </c>
      <c r="BC1644" s="762" t="str">
        <f t="shared" si="284"/>
        <v/>
      </c>
    </row>
    <row r="1645" spans="1:55">
      <c r="A1645" s="330" t="str">
        <f>IF(G1645="", "", Dropdowns!M1645)</f>
        <v/>
      </c>
      <c r="B1645" s="330" t="str">
        <f>IF('Lighting Inventory (Ref Only)'!Q1656="", "", 'Lighting Inventory (Ref Only)'!Q1656)</f>
        <v/>
      </c>
      <c r="C1645" s="330" t="str">
        <f>IF(A1645="", "", 'Lighting Inventory (Ref Only)'!AO1656)</f>
        <v/>
      </c>
      <c r="D1645" s="337" t="str">
        <f>IF(B1645= "","", Inventory!U1654)</f>
        <v/>
      </c>
      <c r="E1645" s="336" t="str">
        <f t="shared" si="275"/>
        <v/>
      </c>
      <c r="F1645" s="330" t="str">
        <f>IF(B1645="", "", 'Version Log'!$I$4)</f>
        <v/>
      </c>
      <c r="G1645" s="330" t="str">
        <f t="shared" si="276"/>
        <v/>
      </c>
      <c r="H1645" s="330" t="str">
        <f t="shared" si="277"/>
        <v/>
      </c>
      <c r="I1645" s="330" t="str">
        <f>IF(B1645="", "",Inventory!D1654)</f>
        <v/>
      </c>
      <c r="J1645" s="330" t="str">
        <f>IF(B1645="","",IF(Inventory!C1654="N","Interior","Exterior"))</f>
        <v/>
      </c>
      <c r="K1645" s="330" t="str">
        <f t="shared" si="278"/>
        <v/>
      </c>
      <c r="L1645" s="330" t="str">
        <f>IF(B1645="", "", Inventory!E1654)</f>
        <v/>
      </c>
      <c r="M1645" s="330" t="str">
        <f t="shared" si="279"/>
        <v/>
      </c>
      <c r="N1645" s="330" t="str">
        <f t="shared" si="280"/>
        <v/>
      </c>
      <c r="O1645" s="330" t="str">
        <f>IF(B1645="", "", IF(G1645="Retrofit",'Lighting Inventory (Ref Only)'!G1656,""))</f>
        <v/>
      </c>
      <c r="P1645" s="330" t="str">
        <f>IF(B1645="", "", IF(G1645="Retrofit",'Lighting Inventory (Ref Only)'!E1656,""))</f>
        <v/>
      </c>
      <c r="Q1645" s="330" t="str">
        <f>IF(B1645="", "",IF(G1645="Retrofit", 'Lighting Inventory (Ref Only)'!J1656,""))</f>
        <v/>
      </c>
      <c r="R1645" s="330" t="str">
        <f>IF(B1645="", "",IF(G1645="Retrofit",'Lighting Inventory (Ref Only)'!K1656,""))</f>
        <v/>
      </c>
      <c r="S1645" s="334" t="str">
        <f>IF(B1645="", "",IF(G1645="Retrofit", 'Lighting Inventory (Ref Only)'!G1656*'Lighting Inventory (Ref Only)'!K1656/1000,""))</f>
        <v/>
      </c>
      <c r="T1645" s="330" t="str">
        <f>IF(B1645="", "",IF(G1645="Retrofit",IF('Lighting Inventory (Ref Only)'!I1656="", "Light Switch",Inventory!H1654),""))</f>
        <v/>
      </c>
      <c r="W1645" s="335" t="str">
        <f>IF(B1645="","",IF(G1645="New Construction",('Lighting Inventory (Ref Only)'!L1656/1000),""))</f>
        <v/>
      </c>
      <c r="X1645" s="330" t="str">
        <f>IF(B1645="", "", 'Lighting Inventory (Ref Only)'!P1656)</f>
        <v/>
      </c>
      <c r="Y1645" s="330" t="str">
        <f>IF(C1645="", "", Inventory!P1654)</f>
        <v/>
      </c>
      <c r="Z1645" s="333" t="str">
        <f>IF(B1645="", "", 'Lighting Inventory (Ref Only)'!O1656)</f>
        <v/>
      </c>
      <c r="AA1645" s="334" t="str">
        <f>IF(B1645="", "",'Lighting Inventory (Ref Only)'!Q1656/1000)</f>
        <v/>
      </c>
      <c r="AB1645" s="330" t="str">
        <f>IF(J1645="", "", IF('Lighting Inventory (Ref Only)'!S1656="", "Light Switch",Inventory!M1654))</f>
        <v/>
      </c>
      <c r="AC1645" s="333" t="str">
        <f>IF(B1645="", "", 'Lighting Inventory (Ref Only)'!S1656)</f>
        <v/>
      </c>
      <c r="AD1645" s="333" t="str">
        <f>IF(C1645="", "", 'Lighting Inventory (Ref Only)'!AB1656)</f>
        <v/>
      </c>
      <c r="AE1645" s="331" t="str">
        <f>IF(B1645="", "", 'Lighting Inventory (Ref Only)'!T1656)</f>
        <v/>
      </c>
      <c r="AF1645" s="331" t="str">
        <f>IF(B1645="", "",'Lighting Inventory (Ref Only)'!W1656)</f>
        <v/>
      </c>
      <c r="AG1645" s="331" t="str">
        <f>IF(B1645="", "", 'Lighting Inventory (Ref Only)'!V1656)</f>
        <v/>
      </c>
      <c r="AH1645" s="331" t="str">
        <f>IF(B1645="", "",'Lighting Inventory (Ref Only)'!Z1656)</f>
        <v/>
      </c>
      <c r="AI1645" s="331" t="str">
        <f>IF(B1645="", "", 'Lighting Inventory (Ref Only)'!Y1656)</f>
        <v/>
      </c>
      <c r="AJ1645" s="331" t="str">
        <f>IF(C1645="", "",'Lighting Inventory (Ref Only)'!AC1656)</f>
        <v/>
      </c>
      <c r="AK1645" s="331" t="str">
        <f>IF(B1645="", "", 'Lighting Inventory (Ref Only)'!AE1656)</f>
        <v/>
      </c>
      <c r="AL1645" s="331" t="str">
        <f>IF(B1645="", "", 'Lighting Inventory (Ref Only)'!AF1656)</f>
        <v/>
      </c>
      <c r="AM1645" s="331" t="str">
        <f>IF(B1645="", "", 'Lighting Inventory (Ref Only)'!AH1656)</f>
        <v/>
      </c>
      <c r="AN1645" s="331" t="str">
        <f>IF(B1645="", "", 'Lighting Inventory (Ref Only)'!AI1656)</f>
        <v/>
      </c>
      <c r="AO1645" s="331" t="str">
        <f>IF(B1645="", "", 'Lighting Inventory (Ref Only)'!AK1656)</f>
        <v/>
      </c>
      <c r="AQ1645" s="330" t="str">
        <f t="shared" si="285"/>
        <v/>
      </c>
      <c r="AR1645" s="338" t="str">
        <f>IF(B1645="", "", Inventory!V1654)</f>
        <v/>
      </c>
      <c r="AS1645" s="332" t="str">
        <f>IF(B1645="","",IF(OR(Inventory!W1654=0,Inventory!W1654="N/A",Inventory!W1654="NA"),"",Inventory!W1654))</f>
        <v/>
      </c>
      <c r="AT1645" s="331" t="str">
        <f t="shared" si="281"/>
        <v/>
      </c>
      <c r="AU1645" s="331" t="str">
        <f>IF(B1645="", "", 'Lighting Inventory (Ref Only)'!U1656)</f>
        <v/>
      </c>
      <c r="AV1645" s="331" t="str">
        <f>IF(R1645="", "",'Lighting Inventory (Ref Only)'!X1656)</f>
        <v/>
      </c>
      <c r="AW1645" s="331" t="str">
        <f>IF(P1645="", "", 'Lighting Inventory (Ref Only)'!AG1656)</f>
        <v/>
      </c>
      <c r="AX1645" s="331" t="str">
        <f>IF(P1645="", "", 'Lighting Inventory (Ref Only)'!AG1656)</f>
        <v/>
      </c>
      <c r="AY1645" s="331" t="str">
        <f>IF(O1645="", "",'Lighting Inventory (Ref Only)'!AD1656)</f>
        <v/>
      </c>
      <c r="AZ1645" s="330">
        <f t="shared" si="282"/>
        <v>0</v>
      </c>
      <c r="BA1645" s="330" t="str">
        <f t="shared" si="283"/>
        <v/>
      </c>
      <c r="BC1645" s="762" t="str">
        <f t="shared" si="284"/>
        <v/>
      </c>
    </row>
    <row r="1646" spans="1:55">
      <c r="A1646" s="330" t="str">
        <f>IF(G1646="", "", Dropdowns!M1646)</f>
        <v/>
      </c>
      <c r="B1646" s="330" t="str">
        <f>IF('Lighting Inventory (Ref Only)'!Q1657="", "", 'Lighting Inventory (Ref Only)'!Q1657)</f>
        <v/>
      </c>
      <c r="C1646" s="330" t="str">
        <f>IF(A1646="", "", 'Lighting Inventory (Ref Only)'!AO1657)</f>
        <v/>
      </c>
      <c r="D1646" s="337" t="str">
        <f>IF(B1646= "","", Inventory!U1655)</f>
        <v/>
      </c>
      <c r="E1646" s="336" t="str">
        <f t="shared" si="275"/>
        <v/>
      </c>
      <c r="F1646" s="330" t="str">
        <f>IF(B1646="", "", 'Version Log'!$I$4)</f>
        <v/>
      </c>
      <c r="G1646" s="330" t="str">
        <f t="shared" si="276"/>
        <v/>
      </c>
      <c r="H1646" s="330" t="str">
        <f t="shared" si="277"/>
        <v/>
      </c>
      <c r="I1646" s="330" t="str">
        <f>IF(B1646="", "",Inventory!D1655)</f>
        <v/>
      </c>
      <c r="J1646" s="330" t="str">
        <f>IF(B1646="","",IF(Inventory!C1655="N","Interior","Exterior"))</f>
        <v/>
      </c>
      <c r="K1646" s="330" t="str">
        <f t="shared" si="278"/>
        <v/>
      </c>
      <c r="L1646" s="330" t="str">
        <f>IF(B1646="", "", Inventory!E1655)</f>
        <v/>
      </c>
      <c r="M1646" s="330" t="str">
        <f t="shared" si="279"/>
        <v/>
      </c>
      <c r="N1646" s="330" t="str">
        <f t="shared" si="280"/>
        <v/>
      </c>
      <c r="O1646" s="330" t="str">
        <f>IF(B1646="", "", IF(G1646="Retrofit",'Lighting Inventory (Ref Only)'!G1657,""))</f>
        <v/>
      </c>
      <c r="P1646" s="330" t="str">
        <f>IF(B1646="", "", IF(G1646="Retrofit",'Lighting Inventory (Ref Only)'!E1657,""))</f>
        <v/>
      </c>
      <c r="Q1646" s="330" t="str">
        <f>IF(B1646="", "",IF(G1646="Retrofit", 'Lighting Inventory (Ref Only)'!J1657,""))</f>
        <v/>
      </c>
      <c r="R1646" s="330" t="str">
        <f>IF(B1646="", "",IF(G1646="Retrofit",'Lighting Inventory (Ref Only)'!K1657,""))</f>
        <v/>
      </c>
      <c r="S1646" s="334" t="str">
        <f>IF(B1646="", "",IF(G1646="Retrofit", 'Lighting Inventory (Ref Only)'!G1657*'Lighting Inventory (Ref Only)'!K1657/1000,""))</f>
        <v/>
      </c>
      <c r="T1646" s="330" t="str">
        <f>IF(B1646="", "",IF(G1646="Retrofit",IF('Lighting Inventory (Ref Only)'!I1657="", "Light Switch",Inventory!H1655),""))</f>
        <v/>
      </c>
      <c r="W1646" s="335" t="str">
        <f>IF(B1646="","",IF(G1646="New Construction",('Lighting Inventory (Ref Only)'!L1657/1000),""))</f>
        <v/>
      </c>
      <c r="X1646" s="330" t="str">
        <f>IF(B1646="", "", 'Lighting Inventory (Ref Only)'!P1657)</f>
        <v/>
      </c>
      <c r="Y1646" s="330" t="str">
        <f>IF(C1646="", "", Inventory!P1655)</f>
        <v/>
      </c>
      <c r="Z1646" s="333" t="str">
        <f>IF(B1646="", "", 'Lighting Inventory (Ref Only)'!O1657)</f>
        <v/>
      </c>
      <c r="AA1646" s="334" t="str">
        <f>IF(B1646="", "",'Lighting Inventory (Ref Only)'!Q1657/1000)</f>
        <v/>
      </c>
      <c r="AB1646" s="330" t="str">
        <f>IF(J1646="", "", IF('Lighting Inventory (Ref Only)'!S1657="", "Light Switch",Inventory!M1655))</f>
        <v/>
      </c>
      <c r="AC1646" s="333" t="str">
        <f>IF(B1646="", "", 'Lighting Inventory (Ref Only)'!S1657)</f>
        <v/>
      </c>
      <c r="AD1646" s="333" t="str">
        <f>IF(C1646="", "", 'Lighting Inventory (Ref Only)'!AB1657)</f>
        <v/>
      </c>
      <c r="AE1646" s="331" t="str">
        <f>IF(B1646="", "", 'Lighting Inventory (Ref Only)'!T1657)</f>
        <v/>
      </c>
      <c r="AF1646" s="331" t="str">
        <f>IF(B1646="", "",'Lighting Inventory (Ref Only)'!W1657)</f>
        <v/>
      </c>
      <c r="AG1646" s="331" t="str">
        <f>IF(B1646="", "", 'Lighting Inventory (Ref Only)'!V1657)</f>
        <v/>
      </c>
      <c r="AH1646" s="331" t="str">
        <f>IF(B1646="", "",'Lighting Inventory (Ref Only)'!Z1657)</f>
        <v/>
      </c>
      <c r="AI1646" s="331" t="str">
        <f>IF(B1646="", "", 'Lighting Inventory (Ref Only)'!Y1657)</f>
        <v/>
      </c>
      <c r="AJ1646" s="331" t="str">
        <f>IF(C1646="", "",'Lighting Inventory (Ref Only)'!AC1657)</f>
        <v/>
      </c>
      <c r="AK1646" s="331" t="str">
        <f>IF(B1646="", "", 'Lighting Inventory (Ref Only)'!AE1657)</f>
        <v/>
      </c>
      <c r="AL1646" s="331" t="str">
        <f>IF(B1646="", "", 'Lighting Inventory (Ref Only)'!AF1657)</f>
        <v/>
      </c>
      <c r="AM1646" s="331" t="str">
        <f>IF(B1646="", "", 'Lighting Inventory (Ref Only)'!AH1657)</f>
        <v/>
      </c>
      <c r="AN1646" s="331" t="str">
        <f>IF(B1646="", "", 'Lighting Inventory (Ref Only)'!AI1657)</f>
        <v/>
      </c>
      <c r="AO1646" s="331" t="str">
        <f>IF(B1646="", "", 'Lighting Inventory (Ref Only)'!AK1657)</f>
        <v/>
      </c>
      <c r="AQ1646" s="330" t="str">
        <f t="shared" si="285"/>
        <v/>
      </c>
      <c r="AR1646" s="338" t="str">
        <f>IF(B1646="", "", Inventory!V1655)</f>
        <v/>
      </c>
      <c r="AS1646" s="332" t="str">
        <f>IF(B1646="","",IF(OR(Inventory!W1655=0,Inventory!W1655="N/A",Inventory!W1655="NA"),"",Inventory!W1655))</f>
        <v/>
      </c>
      <c r="AT1646" s="331" t="str">
        <f t="shared" si="281"/>
        <v/>
      </c>
      <c r="AU1646" s="331" t="str">
        <f>IF(B1646="", "", 'Lighting Inventory (Ref Only)'!U1657)</f>
        <v/>
      </c>
      <c r="AV1646" s="331" t="str">
        <f>IF(R1646="", "",'Lighting Inventory (Ref Only)'!X1657)</f>
        <v/>
      </c>
      <c r="AW1646" s="331" t="str">
        <f>IF(P1646="", "", 'Lighting Inventory (Ref Only)'!AG1657)</f>
        <v/>
      </c>
      <c r="AX1646" s="331" t="str">
        <f>IF(P1646="", "", 'Lighting Inventory (Ref Only)'!AG1657)</f>
        <v/>
      </c>
      <c r="AY1646" s="331" t="str">
        <f>IF(O1646="", "",'Lighting Inventory (Ref Only)'!AD1657)</f>
        <v/>
      </c>
      <c r="AZ1646" s="330">
        <f t="shared" si="282"/>
        <v>0</v>
      </c>
      <c r="BA1646" s="330" t="str">
        <f t="shared" si="283"/>
        <v/>
      </c>
      <c r="BC1646" s="762" t="str">
        <f t="shared" si="284"/>
        <v/>
      </c>
    </row>
    <row r="1647" spans="1:55">
      <c r="A1647" s="330" t="str">
        <f>IF(G1647="", "", Dropdowns!M1647)</f>
        <v/>
      </c>
      <c r="B1647" s="330" t="str">
        <f>IF('Lighting Inventory (Ref Only)'!Q1658="", "", 'Lighting Inventory (Ref Only)'!Q1658)</f>
        <v/>
      </c>
      <c r="C1647" s="330" t="str">
        <f>IF(A1647="", "", 'Lighting Inventory (Ref Only)'!AO1658)</f>
        <v/>
      </c>
      <c r="D1647" s="337" t="str">
        <f>IF(B1647= "","", Inventory!U1656)</f>
        <v/>
      </c>
      <c r="E1647" s="336" t="str">
        <f t="shared" si="275"/>
        <v/>
      </c>
      <c r="F1647" s="330" t="str">
        <f>IF(B1647="", "", 'Version Log'!$I$4)</f>
        <v/>
      </c>
      <c r="G1647" s="330" t="str">
        <f t="shared" si="276"/>
        <v/>
      </c>
      <c r="H1647" s="330" t="str">
        <f t="shared" si="277"/>
        <v/>
      </c>
      <c r="I1647" s="330" t="str">
        <f>IF(B1647="", "",Inventory!D1656)</f>
        <v/>
      </c>
      <c r="J1647" s="330" t="str">
        <f>IF(B1647="","",IF(Inventory!C1656="N","Interior","Exterior"))</f>
        <v/>
      </c>
      <c r="K1647" s="330" t="str">
        <f t="shared" si="278"/>
        <v/>
      </c>
      <c r="L1647" s="330" t="str">
        <f>IF(B1647="", "", Inventory!E1656)</f>
        <v/>
      </c>
      <c r="M1647" s="330" t="str">
        <f t="shared" si="279"/>
        <v/>
      </c>
      <c r="N1647" s="330" t="str">
        <f t="shared" si="280"/>
        <v/>
      </c>
      <c r="O1647" s="330" t="str">
        <f>IF(B1647="", "", IF(G1647="Retrofit",'Lighting Inventory (Ref Only)'!G1658,""))</f>
        <v/>
      </c>
      <c r="P1647" s="330" t="str">
        <f>IF(B1647="", "", IF(G1647="Retrofit",'Lighting Inventory (Ref Only)'!E1658,""))</f>
        <v/>
      </c>
      <c r="Q1647" s="330" t="str">
        <f>IF(B1647="", "",IF(G1647="Retrofit", 'Lighting Inventory (Ref Only)'!J1658,""))</f>
        <v/>
      </c>
      <c r="R1647" s="330" t="str">
        <f>IF(B1647="", "",IF(G1647="Retrofit",'Lighting Inventory (Ref Only)'!K1658,""))</f>
        <v/>
      </c>
      <c r="S1647" s="334" t="str">
        <f>IF(B1647="", "",IF(G1647="Retrofit", 'Lighting Inventory (Ref Only)'!G1658*'Lighting Inventory (Ref Only)'!K1658/1000,""))</f>
        <v/>
      </c>
      <c r="T1647" s="330" t="str">
        <f>IF(B1647="", "",IF(G1647="Retrofit",IF('Lighting Inventory (Ref Only)'!I1658="", "Light Switch",Inventory!H1656),""))</f>
        <v/>
      </c>
      <c r="W1647" s="335" t="str">
        <f>IF(B1647="","",IF(G1647="New Construction",('Lighting Inventory (Ref Only)'!L1658/1000),""))</f>
        <v/>
      </c>
      <c r="X1647" s="330" t="str">
        <f>IF(B1647="", "", 'Lighting Inventory (Ref Only)'!P1658)</f>
        <v/>
      </c>
      <c r="Y1647" s="330" t="str">
        <f>IF(C1647="", "", Inventory!P1656)</f>
        <v/>
      </c>
      <c r="Z1647" s="333" t="str">
        <f>IF(B1647="", "", 'Lighting Inventory (Ref Only)'!O1658)</f>
        <v/>
      </c>
      <c r="AA1647" s="334" t="str">
        <f>IF(B1647="", "",'Lighting Inventory (Ref Only)'!Q1658/1000)</f>
        <v/>
      </c>
      <c r="AB1647" s="330" t="str">
        <f>IF(J1647="", "", IF('Lighting Inventory (Ref Only)'!S1658="", "Light Switch",Inventory!M1656))</f>
        <v/>
      </c>
      <c r="AC1647" s="333" t="str">
        <f>IF(B1647="", "", 'Lighting Inventory (Ref Only)'!S1658)</f>
        <v/>
      </c>
      <c r="AD1647" s="333" t="str">
        <f>IF(C1647="", "", 'Lighting Inventory (Ref Only)'!AB1658)</f>
        <v/>
      </c>
      <c r="AE1647" s="331" t="str">
        <f>IF(B1647="", "", 'Lighting Inventory (Ref Only)'!T1658)</f>
        <v/>
      </c>
      <c r="AF1647" s="331" t="str">
        <f>IF(B1647="", "",'Lighting Inventory (Ref Only)'!W1658)</f>
        <v/>
      </c>
      <c r="AG1647" s="331" t="str">
        <f>IF(B1647="", "", 'Lighting Inventory (Ref Only)'!V1658)</f>
        <v/>
      </c>
      <c r="AH1647" s="331" t="str">
        <f>IF(B1647="", "",'Lighting Inventory (Ref Only)'!Z1658)</f>
        <v/>
      </c>
      <c r="AI1647" s="331" t="str">
        <f>IF(B1647="", "", 'Lighting Inventory (Ref Only)'!Y1658)</f>
        <v/>
      </c>
      <c r="AJ1647" s="331" t="str">
        <f>IF(C1647="", "",'Lighting Inventory (Ref Only)'!AC1658)</f>
        <v/>
      </c>
      <c r="AK1647" s="331" t="str">
        <f>IF(B1647="", "", 'Lighting Inventory (Ref Only)'!AE1658)</f>
        <v/>
      </c>
      <c r="AL1647" s="331" t="str">
        <f>IF(B1647="", "", 'Lighting Inventory (Ref Only)'!AF1658)</f>
        <v/>
      </c>
      <c r="AM1647" s="331" t="str">
        <f>IF(B1647="", "", 'Lighting Inventory (Ref Only)'!AH1658)</f>
        <v/>
      </c>
      <c r="AN1647" s="331" t="str">
        <f>IF(B1647="", "", 'Lighting Inventory (Ref Only)'!AI1658)</f>
        <v/>
      </c>
      <c r="AO1647" s="331" t="str">
        <f>IF(B1647="", "", 'Lighting Inventory (Ref Only)'!AK1658)</f>
        <v/>
      </c>
      <c r="AQ1647" s="330" t="str">
        <f t="shared" si="285"/>
        <v/>
      </c>
      <c r="AR1647" s="338" t="str">
        <f>IF(B1647="", "", Inventory!V1656)</f>
        <v/>
      </c>
      <c r="AS1647" s="332" t="str">
        <f>IF(B1647="","",IF(OR(Inventory!W1656=0,Inventory!W1656="N/A",Inventory!W1656="NA"),"",Inventory!W1656))</f>
        <v/>
      </c>
      <c r="AT1647" s="331" t="str">
        <f t="shared" si="281"/>
        <v/>
      </c>
      <c r="AU1647" s="331" t="str">
        <f>IF(B1647="", "", 'Lighting Inventory (Ref Only)'!U1658)</f>
        <v/>
      </c>
      <c r="AV1647" s="331" t="str">
        <f>IF(R1647="", "",'Lighting Inventory (Ref Only)'!X1658)</f>
        <v/>
      </c>
      <c r="AW1647" s="331" t="str">
        <f>IF(P1647="", "", 'Lighting Inventory (Ref Only)'!AG1658)</f>
        <v/>
      </c>
      <c r="AX1647" s="331" t="str">
        <f>IF(P1647="", "", 'Lighting Inventory (Ref Only)'!AG1658)</f>
        <v/>
      </c>
      <c r="AY1647" s="331" t="str">
        <f>IF(O1647="", "",'Lighting Inventory (Ref Only)'!AD1658)</f>
        <v/>
      </c>
      <c r="AZ1647" s="330">
        <f t="shared" si="282"/>
        <v>0</v>
      </c>
      <c r="BA1647" s="330" t="str">
        <f t="shared" si="283"/>
        <v/>
      </c>
      <c r="BC1647" s="762" t="str">
        <f t="shared" si="284"/>
        <v/>
      </c>
    </row>
    <row r="1648" spans="1:55">
      <c r="A1648" s="330" t="str">
        <f>IF(G1648="", "", Dropdowns!M1648)</f>
        <v/>
      </c>
      <c r="B1648" s="330" t="str">
        <f>IF('Lighting Inventory (Ref Only)'!Q1659="", "", 'Lighting Inventory (Ref Only)'!Q1659)</f>
        <v/>
      </c>
      <c r="C1648" s="330" t="str">
        <f>IF(A1648="", "", 'Lighting Inventory (Ref Only)'!AO1659)</f>
        <v/>
      </c>
      <c r="D1648" s="337" t="str">
        <f>IF(B1648= "","", Inventory!U1657)</f>
        <v/>
      </c>
      <c r="E1648" s="336" t="str">
        <f t="shared" si="275"/>
        <v/>
      </c>
      <c r="F1648" s="330" t="str">
        <f>IF(B1648="", "", 'Version Log'!$I$4)</f>
        <v/>
      </c>
      <c r="G1648" s="330" t="str">
        <f t="shared" si="276"/>
        <v/>
      </c>
      <c r="H1648" s="330" t="str">
        <f t="shared" si="277"/>
        <v/>
      </c>
      <c r="I1648" s="330" t="str">
        <f>IF(B1648="", "",Inventory!D1657)</f>
        <v/>
      </c>
      <c r="J1648" s="330" t="str">
        <f>IF(B1648="","",IF(Inventory!C1657="N","Interior","Exterior"))</f>
        <v/>
      </c>
      <c r="K1648" s="330" t="str">
        <f t="shared" si="278"/>
        <v/>
      </c>
      <c r="L1648" s="330" t="str">
        <f>IF(B1648="", "", Inventory!E1657)</f>
        <v/>
      </c>
      <c r="M1648" s="330" t="str">
        <f t="shared" si="279"/>
        <v/>
      </c>
      <c r="N1648" s="330" t="str">
        <f t="shared" si="280"/>
        <v/>
      </c>
      <c r="O1648" s="330" t="str">
        <f>IF(B1648="", "", IF(G1648="Retrofit",'Lighting Inventory (Ref Only)'!G1659,""))</f>
        <v/>
      </c>
      <c r="P1648" s="330" t="str">
        <f>IF(B1648="", "", IF(G1648="Retrofit",'Lighting Inventory (Ref Only)'!E1659,""))</f>
        <v/>
      </c>
      <c r="Q1648" s="330" t="str">
        <f>IF(B1648="", "",IF(G1648="Retrofit", 'Lighting Inventory (Ref Only)'!J1659,""))</f>
        <v/>
      </c>
      <c r="R1648" s="330" t="str">
        <f>IF(B1648="", "",IF(G1648="Retrofit",'Lighting Inventory (Ref Only)'!K1659,""))</f>
        <v/>
      </c>
      <c r="S1648" s="334" t="str">
        <f>IF(B1648="", "",IF(G1648="Retrofit", 'Lighting Inventory (Ref Only)'!G1659*'Lighting Inventory (Ref Only)'!K1659/1000,""))</f>
        <v/>
      </c>
      <c r="T1648" s="330" t="str">
        <f>IF(B1648="", "",IF(G1648="Retrofit",IF('Lighting Inventory (Ref Only)'!I1659="", "Light Switch",Inventory!H1657),""))</f>
        <v/>
      </c>
      <c r="W1648" s="335" t="str">
        <f>IF(B1648="","",IF(G1648="New Construction",('Lighting Inventory (Ref Only)'!L1659/1000),""))</f>
        <v/>
      </c>
      <c r="X1648" s="330" t="str">
        <f>IF(B1648="", "", 'Lighting Inventory (Ref Only)'!P1659)</f>
        <v/>
      </c>
      <c r="Y1648" s="330" t="str">
        <f>IF(C1648="", "", Inventory!P1657)</f>
        <v/>
      </c>
      <c r="Z1648" s="333" t="str">
        <f>IF(B1648="", "", 'Lighting Inventory (Ref Only)'!O1659)</f>
        <v/>
      </c>
      <c r="AA1648" s="334" t="str">
        <f>IF(B1648="", "",'Lighting Inventory (Ref Only)'!Q1659/1000)</f>
        <v/>
      </c>
      <c r="AB1648" s="330" t="str">
        <f>IF(J1648="", "", IF('Lighting Inventory (Ref Only)'!S1659="", "Light Switch",Inventory!M1657))</f>
        <v/>
      </c>
      <c r="AC1648" s="333" t="str">
        <f>IF(B1648="", "", 'Lighting Inventory (Ref Only)'!S1659)</f>
        <v/>
      </c>
      <c r="AD1648" s="333" t="str">
        <f>IF(C1648="", "", 'Lighting Inventory (Ref Only)'!AB1659)</f>
        <v/>
      </c>
      <c r="AE1648" s="331" t="str">
        <f>IF(B1648="", "", 'Lighting Inventory (Ref Only)'!T1659)</f>
        <v/>
      </c>
      <c r="AF1648" s="331" t="str">
        <f>IF(B1648="", "",'Lighting Inventory (Ref Only)'!W1659)</f>
        <v/>
      </c>
      <c r="AG1648" s="331" t="str">
        <f>IF(B1648="", "", 'Lighting Inventory (Ref Only)'!V1659)</f>
        <v/>
      </c>
      <c r="AH1648" s="331" t="str">
        <f>IF(B1648="", "",'Lighting Inventory (Ref Only)'!Z1659)</f>
        <v/>
      </c>
      <c r="AI1648" s="331" t="str">
        <f>IF(B1648="", "", 'Lighting Inventory (Ref Only)'!Y1659)</f>
        <v/>
      </c>
      <c r="AJ1648" s="331" t="str">
        <f>IF(C1648="", "",'Lighting Inventory (Ref Only)'!AC1659)</f>
        <v/>
      </c>
      <c r="AK1648" s="331" t="str">
        <f>IF(B1648="", "", 'Lighting Inventory (Ref Only)'!AE1659)</f>
        <v/>
      </c>
      <c r="AL1648" s="331" t="str">
        <f>IF(B1648="", "", 'Lighting Inventory (Ref Only)'!AF1659)</f>
        <v/>
      </c>
      <c r="AM1648" s="331" t="str">
        <f>IF(B1648="", "", 'Lighting Inventory (Ref Only)'!AH1659)</f>
        <v/>
      </c>
      <c r="AN1648" s="331" t="str">
        <f>IF(B1648="", "", 'Lighting Inventory (Ref Only)'!AI1659)</f>
        <v/>
      </c>
      <c r="AO1648" s="331" t="str">
        <f>IF(B1648="", "", 'Lighting Inventory (Ref Only)'!AK1659)</f>
        <v/>
      </c>
      <c r="AQ1648" s="330" t="str">
        <f t="shared" si="285"/>
        <v/>
      </c>
      <c r="AR1648" s="338" t="str">
        <f>IF(B1648="", "", Inventory!V1657)</f>
        <v/>
      </c>
      <c r="AS1648" s="332" t="str">
        <f>IF(B1648="","",IF(OR(Inventory!W1657=0,Inventory!W1657="N/A",Inventory!W1657="NA"),"",Inventory!W1657))</f>
        <v/>
      </c>
      <c r="AT1648" s="331" t="str">
        <f t="shared" si="281"/>
        <v/>
      </c>
      <c r="AU1648" s="331" t="str">
        <f>IF(B1648="", "", 'Lighting Inventory (Ref Only)'!U1659)</f>
        <v/>
      </c>
      <c r="AV1648" s="331" t="str">
        <f>IF(R1648="", "",'Lighting Inventory (Ref Only)'!X1659)</f>
        <v/>
      </c>
      <c r="AW1648" s="331" t="str">
        <f>IF(P1648="", "", 'Lighting Inventory (Ref Only)'!AG1659)</f>
        <v/>
      </c>
      <c r="AX1648" s="331" t="str">
        <f>IF(P1648="", "", 'Lighting Inventory (Ref Only)'!AG1659)</f>
        <v/>
      </c>
      <c r="AY1648" s="331" t="str">
        <f>IF(O1648="", "",'Lighting Inventory (Ref Only)'!AD1659)</f>
        <v/>
      </c>
      <c r="AZ1648" s="330">
        <f t="shared" si="282"/>
        <v>0</v>
      </c>
      <c r="BA1648" s="330" t="str">
        <f t="shared" si="283"/>
        <v/>
      </c>
      <c r="BC1648" s="762" t="str">
        <f t="shared" si="284"/>
        <v/>
      </c>
    </row>
    <row r="1649" spans="1:55">
      <c r="A1649" s="330" t="str">
        <f>IF(G1649="", "", Dropdowns!M1649)</f>
        <v/>
      </c>
      <c r="B1649" s="330" t="str">
        <f>IF('Lighting Inventory (Ref Only)'!Q1660="", "", 'Lighting Inventory (Ref Only)'!Q1660)</f>
        <v/>
      </c>
      <c r="C1649" s="330" t="str">
        <f>IF(A1649="", "", 'Lighting Inventory (Ref Only)'!AO1660)</f>
        <v/>
      </c>
      <c r="D1649" s="337" t="str">
        <f>IF(B1649= "","", Inventory!U1658)</f>
        <v/>
      </c>
      <c r="E1649" s="336" t="str">
        <f t="shared" si="275"/>
        <v/>
      </c>
      <c r="F1649" s="330" t="str">
        <f>IF(B1649="", "", 'Version Log'!$I$4)</f>
        <v/>
      </c>
      <c r="G1649" s="330" t="str">
        <f t="shared" si="276"/>
        <v/>
      </c>
      <c r="H1649" s="330" t="str">
        <f t="shared" si="277"/>
        <v/>
      </c>
      <c r="I1649" s="330" t="str">
        <f>IF(B1649="", "",Inventory!D1658)</f>
        <v/>
      </c>
      <c r="J1649" s="330" t="str">
        <f>IF(B1649="","",IF(Inventory!C1658="N","Interior","Exterior"))</f>
        <v/>
      </c>
      <c r="K1649" s="330" t="str">
        <f t="shared" si="278"/>
        <v/>
      </c>
      <c r="L1649" s="330" t="str">
        <f>IF(B1649="", "", Inventory!E1658)</f>
        <v/>
      </c>
      <c r="M1649" s="330" t="str">
        <f t="shared" si="279"/>
        <v/>
      </c>
      <c r="N1649" s="330" t="str">
        <f t="shared" si="280"/>
        <v/>
      </c>
      <c r="O1649" s="330" t="str">
        <f>IF(B1649="", "", IF(G1649="Retrofit",'Lighting Inventory (Ref Only)'!G1660,""))</f>
        <v/>
      </c>
      <c r="P1649" s="330" t="str">
        <f>IF(B1649="", "", IF(G1649="Retrofit",'Lighting Inventory (Ref Only)'!E1660,""))</f>
        <v/>
      </c>
      <c r="Q1649" s="330" t="str">
        <f>IF(B1649="", "",IF(G1649="Retrofit", 'Lighting Inventory (Ref Only)'!J1660,""))</f>
        <v/>
      </c>
      <c r="R1649" s="330" t="str">
        <f>IF(B1649="", "",IF(G1649="Retrofit",'Lighting Inventory (Ref Only)'!K1660,""))</f>
        <v/>
      </c>
      <c r="S1649" s="334" t="str">
        <f>IF(B1649="", "",IF(G1649="Retrofit", 'Lighting Inventory (Ref Only)'!G1660*'Lighting Inventory (Ref Only)'!K1660/1000,""))</f>
        <v/>
      </c>
      <c r="T1649" s="330" t="str">
        <f>IF(B1649="", "",IF(G1649="Retrofit",IF('Lighting Inventory (Ref Only)'!I1660="", "Light Switch",Inventory!H1658),""))</f>
        <v/>
      </c>
      <c r="W1649" s="335" t="str">
        <f>IF(B1649="","",IF(G1649="New Construction",('Lighting Inventory (Ref Only)'!L1660/1000),""))</f>
        <v/>
      </c>
      <c r="X1649" s="330" t="str">
        <f>IF(B1649="", "", 'Lighting Inventory (Ref Only)'!P1660)</f>
        <v/>
      </c>
      <c r="Y1649" s="330" t="str">
        <f>IF(C1649="", "", Inventory!P1658)</f>
        <v/>
      </c>
      <c r="Z1649" s="333" t="str">
        <f>IF(B1649="", "", 'Lighting Inventory (Ref Only)'!O1660)</f>
        <v/>
      </c>
      <c r="AA1649" s="334" t="str">
        <f>IF(B1649="", "",'Lighting Inventory (Ref Only)'!Q1660/1000)</f>
        <v/>
      </c>
      <c r="AB1649" s="330" t="str">
        <f>IF(J1649="", "", IF('Lighting Inventory (Ref Only)'!S1660="", "Light Switch",Inventory!M1658))</f>
        <v/>
      </c>
      <c r="AC1649" s="333" t="str">
        <f>IF(B1649="", "", 'Lighting Inventory (Ref Only)'!S1660)</f>
        <v/>
      </c>
      <c r="AD1649" s="333" t="str">
        <f>IF(C1649="", "", 'Lighting Inventory (Ref Only)'!AB1660)</f>
        <v/>
      </c>
      <c r="AE1649" s="331" t="str">
        <f>IF(B1649="", "", 'Lighting Inventory (Ref Only)'!T1660)</f>
        <v/>
      </c>
      <c r="AF1649" s="331" t="str">
        <f>IF(B1649="", "",'Lighting Inventory (Ref Only)'!W1660)</f>
        <v/>
      </c>
      <c r="AG1649" s="331" t="str">
        <f>IF(B1649="", "", 'Lighting Inventory (Ref Only)'!V1660)</f>
        <v/>
      </c>
      <c r="AH1649" s="331" t="str">
        <f>IF(B1649="", "",'Lighting Inventory (Ref Only)'!Z1660)</f>
        <v/>
      </c>
      <c r="AI1649" s="331" t="str">
        <f>IF(B1649="", "", 'Lighting Inventory (Ref Only)'!Y1660)</f>
        <v/>
      </c>
      <c r="AJ1649" s="331" t="str">
        <f>IF(C1649="", "",'Lighting Inventory (Ref Only)'!AC1660)</f>
        <v/>
      </c>
      <c r="AK1649" s="331" t="str">
        <f>IF(B1649="", "", 'Lighting Inventory (Ref Only)'!AE1660)</f>
        <v/>
      </c>
      <c r="AL1649" s="331" t="str">
        <f>IF(B1649="", "", 'Lighting Inventory (Ref Only)'!AF1660)</f>
        <v/>
      </c>
      <c r="AM1649" s="331" t="str">
        <f>IF(B1649="", "", 'Lighting Inventory (Ref Only)'!AH1660)</f>
        <v/>
      </c>
      <c r="AN1649" s="331" t="str">
        <f>IF(B1649="", "", 'Lighting Inventory (Ref Only)'!AI1660)</f>
        <v/>
      </c>
      <c r="AO1649" s="331" t="str">
        <f>IF(B1649="", "", 'Lighting Inventory (Ref Only)'!AK1660)</f>
        <v/>
      </c>
      <c r="AQ1649" s="330" t="str">
        <f t="shared" si="285"/>
        <v/>
      </c>
      <c r="AR1649" s="338" t="str">
        <f>IF(B1649="", "", Inventory!V1658)</f>
        <v/>
      </c>
      <c r="AS1649" s="332" t="str">
        <f>IF(B1649="","",IF(OR(Inventory!W1658=0,Inventory!W1658="N/A",Inventory!W1658="NA"),"",Inventory!W1658))</f>
        <v/>
      </c>
      <c r="AT1649" s="331" t="str">
        <f t="shared" si="281"/>
        <v/>
      </c>
      <c r="AU1649" s="331" t="str">
        <f>IF(B1649="", "", 'Lighting Inventory (Ref Only)'!U1660)</f>
        <v/>
      </c>
      <c r="AV1649" s="331" t="str">
        <f>IF(R1649="", "",'Lighting Inventory (Ref Only)'!X1660)</f>
        <v/>
      </c>
      <c r="AW1649" s="331" t="str">
        <f>IF(P1649="", "", 'Lighting Inventory (Ref Only)'!AG1660)</f>
        <v/>
      </c>
      <c r="AX1649" s="331" t="str">
        <f>IF(P1649="", "", 'Lighting Inventory (Ref Only)'!AG1660)</f>
        <v/>
      </c>
      <c r="AY1649" s="331" t="str">
        <f>IF(O1649="", "",'Lighting Inventory (Ref Only)'!AD1660)</f>
        <v/>
      </c>
      <c r="AZ1649" s="330">
        <f t="shared" si="282"/>
        <v>0</v>
      </c>
      <c r="BA1649" s="330" t="str">
        <f t="shared" si="283"/>
        <v/>
      </c>
      <c r="BC1649" s="762" t="str">
        <f t="shared" si="284"/>
        <v/>
      </c>
    </row>
    <row r="1650" spans="1:55">
      <c r="A1650" s="330" t="str">
        <f>IF(G1650="", "", Dropdowns!M1650)</f>
        <v/>
      </c>
      <c r="B1650" s="330" t="str">
        <f>IF('Lighting Inventory (Ref Only)'!Q1661="", "", 'Lighting Inventory (Ref Only)'!Q1661)</f>
        <v/>
      </c>
      <c r="C1650" s="330" t="str">
        <f>IF(A1650="", "", 'Lighting Inventory (Ref Only)'!AO1661)</f>
        <v/>
      </c>
      <c r="D1650" s="337" t="str">
        <f>IF(B1650= "","", Inventory!U1659)</f>
        <v/>
      </c>
      <c r="E1650" s="336" t="str">
        <f t="shared" si="275"/>
        <v/>
      </c>
      <c r="F1650" s="330" t="str">
        <f>IF(B1650="", "", 'Version Log'!$I$4)</f>
        <v/>
      </c>
      <c r="G1650" s="330" t="str">
        <f t="shared" si="276"/>
        <v/>
      </c>
      <c r="H1650" s="330" t="str">
        <f t="shared" si="277"/>
        <v/>
      </c>
      <c r="I1650" s="330" t="str">
        <f>IF(B1650="", "",Inventory!D1659)</f>
        <v/>
      </c>
      <c r="J1650" s="330" t="str">
        <f>IF(B1650="","",IF(Inventory!C1659="N","Interior","Exterior"))</f>
        <v/>
      </c>
      <c r="K1650" s="330" t="str">
        <f t="shared" si="278"/>
        <v/>
      </c>
      <c r="L1650" s="330" t="str">
        <f>IF(B1650="", "", Inventory!E1659)</f>
        <v/>
      </c>
      <c r="M1650" s="330" t="str">
        <f t="shared" si="279"/>
        <v/>
      </c>
      <c r="N1650" s="330" t="str">
        <f t="shared" si="280"/>
        <v/>
      </c>
      <c r="O1650" s="330" t="str">
        <f>IF(B1650="", "", IF(G1650="Retrofit",'Lighting Inventory (Ref Only)'!G1661,""))</f>
        <v/>
      </c>
      <c r="P1650" s="330" t="str">
        <f>IF(B1650="", "", IF(G1650="Retrofit",'Lighting Inventory (Ref Only)'!E1661,""))</f>
        <v/>
      </c>
      <c r="Q1650" s="330" t="str">
        <f>IF(B1650="", "",IF(G1650="Retrofit", 'Lighting Inventory (Ref Only)'!J1661,""))</f>
        <v/>
      </c>
      <c r="R1650" s="330" t="str">
        <f>IF(B1650="", "",IF(G1650="Retrofit",'Lighting Inventory (Ref Only)'!K1661,""))</f>
        <v/>
      </c>
      <c r="S1650" s="334" t="str">
        <f>IF(B1650="", "",IF(G1650="Retrofit", 'Lighting Inventory (Ref Only)'!G1661*'Lighting Inventory (Ref Only)'!K1661/1000,""))</f>
        <v/>
      </c>
      <c r="T1650" s="330" t="str">
        <f>IF(B1650="", "",IF(G1650="Retrofit",IF('Lighting Inventory (Ref Only)'!I1661="", "Light Switch",Inventory!H1659),""))</f>
        <v/>
      </c>
      <c r="W1650" s="335" t="str">
        <f>IF(B1650="","",IF(G1650="New Construction",('Lighting Inventory (Ref Only)'!L1661/1000),""))</f>
        <v/>
      </c>
      <c r="X1650" s="330" t="str">
        <f>IF(B1650="", "", 'Lighting Inventory (Ref Only)'!P1661)</f>
        <v/>
      </c>
      <c r="Y1650" s="330" t="str">
        <f>IF(C1650="", "", Inventory!P1659)</f>
        <v/>
      </c>
      <c r="Z1650" s="333" t="str">
        <f>IF(B1650="", "", 'Lighting Inventory (Ref Only)'!O1661)</f>
        <v/>
      </c>
      <c r="AA1650" s="334" t="str">
        <f>IF(B1650="", "",'Lighting Inventory (Ref Only)'!Q1661/1000)</f>
        <v/>
      </c>
      <c r="AB1650" s="330" t="str">
        <f>IF(J1650="", "", IF('Lighting Inventory (Ref Only)'!S1661="", "Light Switch",Inventory!M1659))</f>
        <v/>
      </c>
      <c r="AC1650" s="333" t="str">
        <f>IF(B1650="", "", 'Lighting Inventory (Ref Only)'!S1661)</f>
        <v/>
      </c>
      <c r="AD1650" s="333" t="str">
        <f>IF(C1650="", "", 'Lighting Inventory (Ref Only)'!AB1661)</f>
        <v/>
      </c>
      <c r="AE1650" s="331" t="str">
        <f>IF(B1650="", "", 'Lighting Inventory (Ref Only)'!T1661)</f>
        <v/>
      </c>
      <c r="AF1650" s="331" t="str">
        <f>IF(B1650="", "",'Lighting Inventory (Ref Only)'!W1661)</f>
        <v/>
      </c>
      <c r="AG1650" s="331" t="str">
        <f>IF(B1650="", "", 'Lighting Inventory (Ref Only)'!V1661)</f>
        <v/>
      </c>
      <c r="AH1650" s="331" t="str">
        <f>IF(B1650="", "",'Lighting Inventory (Ref Only)'!Z1661)</f>
        <v/>
      </c>
      <c r="AI1650" s="331" t="str">
        <f>IF(B1650="", "", 'Lighting Inventory (Ref Only)'!Y1661)</f>
        <v/>
      </c>
      <c r="AJ1650" s="331" t="str">
        <f>IF(C1650="", "",'Lighting Inventory (Ref Only)'!AC1661)</f>
        <v/>
      </c>
      <c r="AK1650" s="331" t="str">
        <f>IF(B1650="", "", 'Lighting Inventory (Ref Only)'!AE1661)</f>
        <v/>
      </c>
      <c r="AL1650" s="331" t="str">
        <f>IF(B1650="", "", 'Lighting Inventory (Ref Only)'!AF1661)</f>
        <v/>
      </c>
      <c r="AM1650" s="331" t="str">
        <f>IF(B1650="", "", 'Lighting Inventory (Ref Only)'!AH1661)</f>
        <v/>
      </c>
      <c r="AN1650" s="331" t="str">
        <f>IF(B1650="", "", 'Lighting Inventory (Ref Only)'!AI1661)</f>
        <v/>
      </c>
      <c r="AO1650" s="331" t="str">
        <f>IF(B1650="", "", 'Lighting Inventory (Ref Only)'!AK1661)</f>
        <v/>
      </c>
      <c r="AQ1650" s="330" t="str">
        <f t="shared" si="285"/>
        <v/>
      </c>
      <c r="AR1650" s="338" t="str">
        <f>IF(B1650="", "", Inventory!V1659)</f>
        <v/>
      </c>
      <c r="AS1650" s="332" t="str">
        <f>IF(B1650="","",IF(OR(Inventory!W1659=0,Inventory!W1659="N/A",Inventory!W1659="NA"),"",Inventory!W1659))</f>
        <v/>
      </c>
      <c r="AT1650" s="331" t="str">
        <f t="shared" si="281"/>
        <v/>
      </c>
      <c r="AU1650" s="331" t="str">
        <f>IF(B1650="", "", 'Lighting Inventory (Ref Only)'!U1661)</f>
        <v/>
      </c>
      <c r="AV1650" s="331" t="str">
        <f>IF(R1650="", "",'Lighting Inventory (Ref Only)'!X1661)</f>
        <v/>
      </c>
      <c r="AW1650" s="331" t="str">
        <f>IF(P1650="", "", 'Lighting Inventory (Ref Only)'!AG1661)</f>
        <v/>
      </c>
      <c r="AX1650" s="331" t="str">
        <f>IF(P1650="", "", 'Lighting Inventory (Ref Only)'!AG1661)</f>
        <v/>
      </c>
      <c r="AY1650" s="331" t="str">
        <f>IF(O1650="", "",'Lighting Inventory (Ref Only)'!AD1661)</f>
        <v/>
      </c>
      <c r="AZ1650" s="330">
        <f t="shared" si="282"/>
        <v>0</v>
      </c>
      <c r="BA1650" s="330" t="str">
        <f t="shared" si="283"/>
        <v/>
      </c>
      <c r="BC1650" s="762" t="str">
        <f t="shared" si="284"/>
        <v/>
      </c>
    </row>
    <row r="1651" spans="1:55">
      <c r="A1651" s="330" t="str">
        <f>IF(G1651="", "", Dropdowns!M1651)</f>
        <v/>
      </c>
      <c r="B1651" s="330" t="str">
        <f>IF('Lighting Inventory (Ref Only)'!Q1662="", "", 'Lighting Inventory (Ref Only)'!Q1662)</f>
        <v/>
      </c>
      <c r="C1651" s="330" t="str">
        <f>IF(A1651="", "", 'Lighting Inventory (Ref Only)'!AO1662)</f>
        <v/>
      </c>
      <c r="D1651" s="337" t="str">
        <f>IF(B1651= "","", Inventory!U1660)</f>
        <v/>
      </c>
      <c r="E1651" s="336" t="str">
        <f t="shared" si="275"/>
        <v/>
      </c>
      <c r="F1651" s="330" t="str">
        <f>IF(B1651="", "", 'Version Log'!$I$4)</f>
        <v/>
      </c>
      <c r="G1651" s="330" t="str">
        <f t="shared" si="276"/>
        <v/>
      </c>
      <c r="H1651" s="330" t="str">
        <f t="shared" si="277"/>
        <v/>
      </c>
      <c r="I1651" s="330" t="str">
        <f>IF(B1651="", "",Inventory!D1660)</f>
        <v/>
      </c>
      <c r="J1651" s="330" t="str">
        <f>IF(B1651="","",IF(Inventory!C1660="N","Interior","Exterior"))</f>
        <v/>
      </c>
      <c r="K1651" s="330" t="str">
        <f t="shared" si="278"/>
        <v/>
      </c>
      <c r="L1651" s="330" t="str">
        <f>IF(B1651="", "", Inventory!E1660)</f>
        <v/>
      </c>
      <c r="M1651" s="330" t="str">
        <f t="shared" si="279"/>
        <v/>
      </c>
      <c r="N1651" s="330" t="str">
        <f t="shared" si="280"/>
        <v/>
      </c>
      <c r="O1651" s="330" t="str">
        <f>IF(B1651="", "", IF(G1651="Retrofit",'Lighting Inventory (Ref Only)'!G1662,""))</f>
        <v/>
      </c>
      <c r="P1651" s="330" t="str">
        <f>IF(B1651="", "", IF(G1651="Retrofit",'Lighting Inventory (Ref Only)'!E1662,""))</f>
        <v/>
      </c>
      <c r="Q1651" s="330" t="str">
        <f>IF(B1651="", "",IF(G1651="Retrofit", 'Lighting Inventory (Ref Only)'!J1662,""))</f>
        <v/>
      </c>
      <c r="R1651" s="330" t="str">
        <f>IF(B1651="", "",IF(G1651="Retrofit",'Lighting Inventory (Ref Only)'!K1662,""))</f>
        <v/>
      </c>
      <c r="S1651" s="334" t="str">
        <f>IF(B1651="", "",IF(G1651="Retrofit", 'Lighting Inventory (Ref Only)'!G1662*'Lighting Inventory (Ref Only)'!K1662/1000,""))</f>
        <v/>
      </c>
      <c r="T1651" s="330" t="str">
        <f>IF(B1651="", "",IF(G1651="Retrofit",IF('Lighting Inventory (Ref Only)'!I1662="", "Light Switch",Inventory!H1660),""))</f>
        <v/>
      </c>
      <c r="W1651" s="335" t="str">
        <f>IF(B1651="","",IF(G1651="New Construction",('Lighting Inventory (Ref Only)'!L1662/1000),""))</f>
        <v/>
      </c>
      <c r="X1651" s="330" t="str">
        <f>IF(B1651="", "", 'Lighting Inventory (Ref Only)'!P1662)</f>
        <v/>
      </c>
      <c r="Y1651" s="330" t="str">
        <f>IF(C1651="", "", Inventory!P1660)</f>
        <v/>
      </c>
      <c r="Z1651" s="333" t="str">
        <f>IF(B1651="", "", 'Lighting Inventory (Ref Only)'!O1662)</f>
        <v/>
      </c>
      <c r="AA1651" s="334" t="str">
        <f>IF(B1651="", "",'Lighting Inventory (Ref Only)'!Q1662/1000)</f>
        <v/>
      </c>
      <c r="AB1651" s="330" t="str">
        <f>IF(J1651="", "", IF('Lighting Inventory (Ref Only)'!S1662="", "Light Switch",Inventory!M1660))</f>
        <v/>
      </c>
      <c r="AC1651" s="333" t="str">
        <f>IF(B1651="", "", 'Lighting Inventory (Ref Only)'!S1662)</f>
        <v/>
      </c>
      <c r="AD1651" s="333" t="str">
        <f>IF(C1651="", "", 'Lighting Inventory (Ref Only)'!AB1662)</f>
        <v/>
      </c>
      <c r="AE1651" s="331" t="str">
        <f>IF(B1651="", "", 'Lighting Inventory (Ref Only)'!T1662)</f>
        <v/>
      </c>
      <c r="AF1651" s="331" t="str">
        <f>IF(B1651="", "",'Lighting Inventory (Ref Only)'!W1662)</f>
        <v/>
      </c>
      <c r="AG1651" s="331" t="str">
        <f>IF(B1651="", "", 'Lighting Inventory (Ref Only)'!V1662)</f>
        <v/>
      </c>
      <c r="AH1651" s="331" t="str">
        <f>IF(B1651="", "",'Lighting Inventory (Ref Only)'!Z1662)</f>
        <v/>
      </c>
      <c r="AI1651" s="331" t="str">
        <f>IF(B1651="", "", 'Lighting Inventory (Ref Only)'!Y1662)</f>
        <v/>
      </c>
      <c r="AJ1651" s="331" t="str">
        <f>IF(C1651="", "",'Lighting Inventory (Ref Only)'!AC1662)</f>
        <v/>
      </c>
      <c r="AK1651" s="331" t="str">
        <f>IF(B1651="", "", 'Lighting Inventory (Ref Only)'!AE1662)</f>
        <v/>
      </c>
      <c r="AL1651" s="331" t="str">
        <f>IF(B1651="", "", 'Lighting Inventory (Ref Only)'!AF1662)</f>
        <v/>
      </c>
      <c r="AM1651" s="331" t="str">
        <f>IF(B1651="", "", 'Lighting Inventory (Ref Only)'!AH1662)</f>
        <v/>
      </c>
      <c r="AN1651" s="331" t="str">
        <f>IF(B1651="", "", 'Lighting Inventory (Ref Only)'!AI1662)</f>
        <v/>
      </c>
      <c r="AO1651" s="331" t="str">
        <f>IF(B1651="", "", 'Lighting Inventory (Ref Only)'!AK1662)</f>
        <v/>
      </c>
      <c r="AQ1651" s="330" t="str">
        <f t="shared" si="285"/>
        <v/>
      </c>
      <c r="AR1651" s="338" t="str">
        <f>IF(B1651="", "", Inventory!V1660)</f>
        <v/>
      </c>
      <c r="AS1651" s="332" t="str">
        <f>IF(B1651="","",IF(OR(Inventory!W1660=0,Inventory!W1660="N/A",Inventory!W1660="NA"),"",Inventory!W1660))</f>
        <v/>
      </c>
      <c r="AT1651" s="331" t="str">
        <f t="shared" si="281"/>
        <v/>
      </c>
      <c r="AU1651" s="331" t="str">
        <f>IF(B1651="", "", 'Lighting Inventory (Ref Only)'!U1662)</f>
        <v/>
      </c>
      <c r="AV1651" s="331" t="str">
        <f>IF(R1651="", "",'Lighting Inventory (Ref Only)'!X1662)</f>
        <v/>
      </c>
      <c r="AW1651" s="331" t="str">
        <f>IF(P1651="", "", 'Lighting Inventory (Ref Only)'!AG1662)</f>
        <v/>
      </c>
      <c r="AX1651" s="331" t="str">
        <f>IF(P1651="", "", 'Lighting Inventory (Ref Only)'!AG1662)</f>
        <v/>
      </c>
      <c r="AY1651" s="331" t="str">
        <f>IF(O1651="", "",'Lighting Inventory (Ref Only)'!AD1662)</f>
        <v/>
      </c>
      <c r="AZ1651" s="330">
        <f t="shared" si="282"/>
        <v>0</v>
      </c>
      <c r="BA1651" s="330" t="str">
        <f t="shared" si="283"/>
        <v/>
      </c>
      <c r="BC1651" s="762" t="str">
        <f t="shared" si="284"/>
        <v/>
      </c>
    </row>
    <row r="1652" spans="1:55">
      <c r="A1652" s="330" t="str">
        <f>IF(G1652="", "", Dropdowns!M1652)</f>
        <v/>
      </c>
      <c r="B1652" s="330" t="str">
        <f>IF('Lighting Inventory (Ref Only)'!Q1663="", "", 'Lighting Inventory (Ref Only)'!Q1663)</f>
        <v/>
      </c>
      <c r="C1652" s="330" t="str">
        <f>IF(A1652="", "", 'Lighting Inventory (Ref Only)'!AO1663)</f>
        <v/>
      </c>
      <c r="D1652" s="337" t="str">
        <f>IF(B1652= "","", Inventory!U1661)</f>
        <v/>
      </c>
      <c r="E1652" s="336" t="str">
        <f t="shared" si="275"/>
        <v/>
      </c>
      <c r="F1652" s="330" t="str">
        <f>IF(B1652="", "", 'Version Log'!$I$4)</f>
        <v/>
      </c>
      <c r="G1652" s="330" t="str">
        <f t="shared" si="276"/>
        <v/>
      </c>
      <c r="H1652" s="330" t="str">
        <f t="shared" si="277"/>
        <v/>
      </c>
      <c r="I1652" s="330" t="str">
        <f>IF(B1652="", "",Inventory!D1661)</f>
        <v/>
      </c>
      <c r="J1652" s="330" t="str">
        <f>IF(B1652="","",IF(Inventory!C1661="N","Interior","Exterior"))</f>
        <v/>
      </c>
      <c r="K1652" s="330" t="str">
        <f t="shared" si="278"/>
        <v/>
      </c>
      <c r="L1652" s="330" t="str">
        <f>IF(B1652="", "", Inventory!E1661)</f>
        <v/>
      </c>
      <c r="M1652" s="330" t="str">
        <f t="shared" si="279"/>
        <v/>
      </c>
      <c r="N1652" s="330" t="str">
        <f t="shared" si="280"/>
        <v/>
      </c>
      <c r="O1652" s="330" t="str">
        <f>IF(B1652="", "", IF(G1652="Retrofit",'Lighting Inventory (Ref Only)'!G1663,""))</f>
        <v/>
      </c>
      <c r="P1652" s="330" t="str">
        <f>IF(B1652="", "", IF(G1652="Retrofit",'Lighting Inventory (Ref Only)'!E1663,""))</f>
        <v/>
      </c>
      <c r="Q1652" s="330" t="str">
        <f>IF(B1652="", "",IF(G1652="Retrofit", 'Lighting Inventory (Ref Only)'!J1663,""))</f>
        <v/>
      </c>
      <c r="R1652" s="330" t="str">
        <f>IF(B1652="", "",IF(G1652="Retrofit",'Lighting Inventory (Ref Only)'!K1663,""))</f>
        <v/>
      </c>
      <c r="S1652" s="334" t="str">
        <f>IF(B1652="", "",IF(G1652="Retrofit", 'Lighting Inventory (Ref Only)'!G1663*'Lighting Inventory (Ref Only)'!K1663/1000,""))</f>
        <v/>
      </c>
      <c r="T1652" s="330" t="str">
        <f>IF(B1652="", "",IF(G1652="Retrofit",IF('Lighting Inventory (Ref Only)'!I1663="", "Light Switch",Inventory!H1661),""))</f>
        <v/>
      </c>
      <c r="W1652" s="335" t="str">
        <f>IF(B1652="","",IF(G1652="New Construction",('Lighting Inventory (Ref Only)'!L1663/1000),""))</f>
        <v/>
      </c>
      <c r="X1652" s="330" t="str">
        <f>IF(B1652="", "", 'Lighting Inventory (Ref Only)'!P1663)</f>
        <v/>
      </c>
      <c r="Y1652" s="330" t="str">
        <f>IF(C1652="", "", Inventory!P1661)</f>
        <v/>
      </c>
      <c r="Z1652" s="333" t="str">
        <f>IF(B1652="", "", 'Lighting Inventory (Ref Only)'!O1663)</f>
        <v/>
      </c>
      <c r="AA1652" s="334" t="str">
        <f>IF(B1652="", "",'Lighting Inventory (Ref Only)'!Q1663/1000)</f>
        <v/>
      </c>
      <c r="AB1652" s="330" t="str">
        <f>IF(J1652="", "", IF('Lighting Inventory (Ref Only)'!S1663="", "Light Switch",Inventory!M1661))</f>
        <v/>
      </c>
      <c r="AC1652" s="333" t="str">
        <f>IF(B1652="", "", 'Lighting Inventory (Ref Only)'!S1663)</f>
        <v/>
      </c>
      <c r="AD1652" s="333" t="str">
        <f>IF(C1652="", "", 'Lighting Inventory (Ref Only)'!AB1663)</f>
        <v/>
      </c>
      <c r="AE1652" s="331" t="str">
        <f>IF(B1652="", "", 'Lighting Inventory (Ref Only)'!T1663)</f>
        <v/>
      </c>
      <c r="AF1652" s="331" t="str">
        <f>IF(B1652="", "",'Lighting Inventory (Ref Only)'!W1663)</f>
        <v/>
      </c>
      <c r="AG1652" s="331" t="str">
        <f>IF(B1652="", "", 'Lighting Inventory (Ref Only)'!V1663)</f>
        <v/>
      </c>
      <c r="AH1652" s="331" t="str">
        <f>IF(B1652="", "",'Lighting Inventory (Ref Only)'!Z1663)</f>
        <v/>
      </c>
      <c r="AI1652" s="331" t="str">
        <f>IF(B1652="", "", 'Lighting Inventory (Ref Only)'!Y1663)</f>
        <v/>
      </c>
      <c r="AJ1652" s="331" t="str">
        <f>IF(C1652="", "",'Lighting Inventory (Ref Only)'!AC1663)</f>
        <v/>
      </c>
      <c r="AK1652" s="331" t="str">
        <f>IF(B1652="", "", 'Lighting Inventory (Ref Only)'!AE1663)</f>
        <v/>
      </c>
      <c r="AL1652" s="331" t="str">
        <f>IF(B1652="", "", 'Lighting Inventory (Ref Only)'!AF1663)</f>
        <v/>
      </c>
      <c r="AM1652" s="331" t="str">
        <f>IF(B1652="", "", 'Lighting Inventory (Ref Only)'!AH1663)</f>
        <v/>
      </c>
      <c r="AN1652" s="331" t="str">
        <f>IF(B1652="", "", 'Lighting Inventory (Ref Only)'!AI1663)</f>
        <v/>
      </c>
      <c r="AO1652" s="331" t="str">
        <f>IF(B1652="", "", 'Lighting Inventory (Ref Only)'!AK1663)</f>
        <v/>
      </c>
      <c r="AQ1652" s="330" t="str">
        <f t="shared" si="285"/>
        <v/>
      </c>
      <c r="AR1652" s="338" t="str">
        <f>IF(B1652="", "", Inventory!V1661)</f>
        <v/>
      </c>
      <c r="AS1652" s="332" t="str">
        <f>IF(B1652="","",IF(OR(Inventory!W1661=0,Inventory!W1661="N/A",Inventory!W1661="NA"),"",Inventory!W1661))</f>
        <v/>
      </c>
      <c r="AT1652" s="331" t="str">
        <f t="shared" si="281"/>
        <v/>
      </c>
      <c r="AU1652" s="331" t="str">
        <f>IF(B1652="", "", 'Lighting Inventory (Ref Only)'!U1663)</f>
        <v/>
      </c>
      <c r="AV1652" s="331" t="str">
        <f>IF(R1652="", "",'Lighting Inventory (Ref Only)'!X1663)</f>
        <v/>
      </c>
      <c r="AW1652" s="331" t="str">
        <f>IF(P1652="", "", 'Lighting Inventory (Ref Only)'!AG1663)</f>
        <v/>
      </c>
      <c r="AX1652" s="331" t="str">
        <f>IF(P1652="", "", 'Lighting Inventory (Ref Only)'!AG1663)</f>
        <v/>
      </c>
      <c r="AY1652" s="331" t="str">
        <f>IF(O1652="", "",'Lighting Inventory (Ref Only)'!AD1663)</f>
        <v/>
      </c>
      <c r="AZ1652" s="330">
        <f t="shared" si="282"/>
        <v>0</v>
      </c>
      <c r="BA1652" s="330" t="str">
        <f t="shared" si="283"/>
        <v/>
      </c>
      <c r="BC1652" s="762" t="str">
        <f t="shared" si="284"/>
        <v/>
      </c>
    </row>
    <row r="1653" spans="1:55">
      <c r="A1653" s="330" t="str">
        <f>IF(G1653="", "", Dropdowns!M1653)</f>
        <v/>
      </c>
      <c r="B1653" s="330" t="str">
        <f>IF('Lighting Inventory (Ref Only)'!Q1664="", "", 'Lighting Inventory (Ref Only)'!Q1664)</f>
        <v/>
      </c>
      <c r="C1653" s="330" t="str">
        <f>IF(A1653="", "", 'Lighting Inventory (Ref Only)'!AO1664)</f>
        <v/>
      </c>
      <c r="D1653" s="337" t="str">
        <f>IF(B1653= "","", Inventory!U1662)</f>
        <v/>
      </c>
      <c r="E1653" s="336" t="str">
        <f t="shared" si="275"/>
        <v/>
      </c>
      <c r="F1653" s="330" t="str">
        <f>IF(B1653="", "", 'Version Log'!$I$4)</f>
        <v/>
      </c>
      <c r="G1653" s="330" t="str">
        <f t="shared" si="276"/>
        <v/>
      </c>
      <c r="H1653" s="330" t="str">
        <f t="shared" si="277"/>
        <v/>
      </c>
      <c r="I1653" s="330" t="str">
        <f>IF(B1653="", "",Inventory!D1662)</f>
        <v/>
      </c>
      <c r="J1653" s="330" t="str">
        <f>IF(B1653="","",IF(Inventory!C1662="N","Interior","Exterior"))</f>
        <v/>
      </c>
      <c r="K1653" s="330" t="str">
        <f t="shared" si="278"/>
        <v/>
      </c>
      <c r="L1653" s="330" t="str">
        <f>IF(B1653="", "", Inventory!E1662)</f>
        <v/>
      </c>
      <c r="M1653" s="330" t="str">
        <f t="shared" si="279"/>
        <v/>
      </c>
      <c r="N1653" s="330" t="str">
        <f t="shared" si="280"/>
        <v/>
      </c>
      <c r="O1653" s="330" t="str">
        <f>IF(B1653="", "", IF(G1653="Retrofit",'Lighting Inventory (Ref Only)'!G1664,""))</f>
        <v/>
      </c>
      <c r="P1653" s="330" t="str">
        <f>IF(B1653="", "", IF(G1653="Retrofit",'Lighting Inventory (Ref Only)'!E1664,""))</f>
        <v/>
      </c>
      <c r="Q1653" s="330" t="str">
        <f>IF(B1653="", "",IF(G1653="Retrofit", 'Lighting Inventory (Ref Only)'!J1664,""))</f>
        <v/>
      </c>
      <c r="R1653" s="330" t="str">
        <f>IF(B1653="", "",IF(G1653="Retrofit",'Lighting Inventory (Ref Only)'!K1664,""))</f>
        <v/>
      </c>
      <c r="S1653" s="334" t="str">
        <f>IF(B1653="", "",IF(G1653="Retrofit", 'Lighting Inventory (Ref Only)'!G1664*'Lighting Inventory (Ref Only)'!K1664/1000,""))</f>
        <v/>
      </c>
      <c r="T1653" s="330" t="str">
        <f>IF(B1653="", "",IF(G1653="Retrofit",IF('Lighting Inventory (Ref Only)'!I1664="", "Light Switch",Inventory!H1662),""))</f>
        <v/>
      </c>
      <c r="W1653" s="335" t="str">
        <f>IF(B1653="","",IF(G1653="New Construction",('Lighting Inventory (Ref Only)'!L1664/1000),""))</f>
        <v/>
      </c>
      <c r="X1653" s="330" t="str">
        <f>IF(B1653="", "", 'Lighting Inventory (Ref Only)'!P1664)</f>
        <v/>
      </c>
      <c r="Y1653" s="330" t="str">
        <f>IF(C1653="", "", Inventory!P1662)</f>
        <v/>
      </c>
      <c r="Z1653" s="333" t="str">
        <f>IF(B1653="", "", 'Lighting Inventory (Ref Only)'!O1664)</f>
        <v/>
      </c>
      <c r="AA1653" s="334" t="str">
        <f>IF(B1653="", "",'Lighting Inventory (Ref Only)'!Q1664/1000)</f>
        <v/>
      </c>
      <c r="AB1653" s="330" t="str">
        <f>IF(J1653="", "", IF('Lighting Inventory (Ref Only)'!S1664="", "Light Switch",Inventory!M1662))</f>
        <v/>
      </c>
      <c r="AC1653" s="333" t="str">
        <f>IF(B1653="", "", 'Lighting Inventory (Ref Only)'!S1664)</f>
        <v/>
      </c>
      <c r="AD1653" s="333" t="str">
        <f>IF(C1653="", "", 'Lighting Inventory (Ref Only)'!AB1664)</f>
        <v/>
      </c>
      <c r="AE1653" s="331" t="str">
        <f>IF(B1653="", "", 'Lighting Inventory (Ref Only)'!T1664)</f>
        <v/>
      </c>
      <c r="AF1653" s="331" t="str">
        <f>IF(B1653="", "",'Lighting Inventory (Ref Only)'!W1664)</f>
        <v/>
      </c>
      <c r="AG1653" s="331" t="str">
        <f>IF(B1653="", "", 'Lighting Inventory (Ref Only)'!V1664)</f>
        <v/>
      </c>
      <c r="AH1653" s="331" t="str">
        <f>IF(B1653="", "",'Lighting Inventory (Ref Only)'!Z1664)</f>
        <v/>
      </c>
      <c r="AI1653" s="331" t="str">
        <f>IF(B1653="", "", 'Lighting Inventory (Ref Only)'!Y1664)</f>
        <v/>
      </c>
      <c r="AJ1653" s="331" t="str">
        <f>IF(C1653="", "",'Lighting Inventory (Ref Only)'!AC1664)</f>
        <v/>
      </c>
      <c r="AK1653" s="331" t="str">
        <f>IF(B1653="", "", 'Lighting Inventory (Ref Only)'!AE1664)</f>
        <v/>
      </c>
      <c r="AL1653" s="331" t="str">
        <f>IF(B1653="", "", 'Lighting Inventory (Ref Only)'!AF1664)</f>
        <v/>
      </c>
      <c r="AM1653" s="331" t="str">
        <f>IF(B1653="", "", 'Lighting Inventory (Ref Only)'!AH1664)</f>
        <v/>
      </c>
      <c r="AN1653" s="331" t="str">
        <f>IF(B1653="", "", 'Lighting Inventory (Ref Only)'!AI1664)</f>
        <v/>
      </c>
      <c r="AO1653" s="331" t="str">
        <f>IF(B1653="", "", 'Lighting Inventory (Ref Only)'!AK1664)</f>
        <v/>
      </c>
      <c r="AQ1653" s="330" t="str">
        <f t="shared" si="285"/>
        <v/>
      </c>
      <c r="AR1653" s="338" t="str">
        <f>IF(B1653="", "", Inventory!V1662)</f>
        <v/>
      </c>
      <c r="AS1653" s="332" t="str">
        <f>IF(B1653="","",IF(OR(Inventory!W1662=0,Inventory!W1662="N/A",Inventory!W1662="NA"),"",Inventory!W1662))</f>
        <v/>
      </c>
      <c r="AT1653" s="331" t="str">
        <f t="shared" si="281"/>
        <v/>
      </c>
      <c r="AU1653" s="331" t="str">
        <f>IF(B1653="", "", 'Lighting Inventory (Ref Only)'!U1664)</f>
        <v/>
      </c>
      <c r="AV1653" s="331" t="str">
        <f>IF(R1653="", "",'Lighting Inventory (Ref Only)'!X1664)</f>
        <v/>
      </c>
      <c r="AW1653" s="331" t="str">
        <f>IF(P1653="", "", 'Lighting Inventory (Ref Only)'!AG1664)</f>
        <v/>
      </c>
      <c r="AX1653" s="331" t="str">
        <f>IF(P1653="", "", 'Lighting Inventory (Ref Only)'!AG1664)</f>
        <v/>
      </c>
      <c r="AY1653" s="331" t="str">
        <f>IF(O1653="", "",'Lighting Inventory (Ref Only)'!AD1664)</f>
        <v/>
      </c>
      <c r="AZ1653" s="330">
        <f t="shared" si="282"/>
        <v>0</v>
      </c>
      <c r="BA1653" s="330" t="str">
        <f t="shared" si="283"/>
        <v/>
      </c>
      <c r="BC1653" s="762" t="str">
        <f t="shared" si="284"/>
        <v/>
      </c>
    </row>
    <row r="1654" spans="1:55">
      <c r="A1654" s="330" t="str">
        <f>IF(G1654="", "", Dropdowns!M1654)</f>
        <v/>
      </c>
      <c r="B1654" s="330" t="str">
        <f>IF('Lighting Inventory (Ref Only)'!Q1665="", "", 'Lighting Inventory (Ref Only)'!Q1665)</f>
        <v/>
      </c>
      <c r="C1654" s="330" t="str">
        <f>IF(A1654="", "", 'Lighting Inventory (Ref Only)'!AO1665)</f>
        <v/>
      </c>
      <c r="D1654" s="337" t="str">
        <f>IF(B1654= "","", Inventory!U1663)</f>
        <v/>
      </c>
      <c r="E1654" s="336" t="str">
        <f t="shared" si="275"/>
        <v/>
      </c>
      <c r="F1654" s="330" t="str">
        <f>IF(B1654="", "", 'Version Log'!$I$4)</f>
        <v/>
      </c>
      <c r="G1654" s="330" t="str">
        <f t="shared" si="276"/>
        <v/>
      </c>
      <c r="H1654" s="330" t="str">
        <f t="shared" si="277"/>
        <v/>
      </c>
      <c r="I1654" s="330" t="str">
        <f>IF(B1654="", "",Inventory!D1663)</f>
        <v/>
      </c>
      <c r="J1654" s="330" t="str">
        <f>IF(B1654="","",IF(Inventory!C1663="N","Interior","Exterior"))</f>
        <v/>
      </c>
      <c r="K1654" s="330" t="str">
        <f t="shared" si="278"/>
        <v/>
      </c>
      <c r="L1654" s="330" t="str">
        <f>IF(B1654="", "", Inventory!E1663)</f>
        <v/>
      </c>
      <c r="M1654" s="330" t="str">
        <f t="shared" si="279"/>
        <v/>
      </c>
      <c r="N1654" s="330" t="str">
        <f t="shared" si="280"/>
        <v/>
      </c>
      <c r="O1654" s="330" t="str">
        <f>IF(B1654="", "", IF(G1654="Retrofit",'Lighting Inventory (Ref Only)'!G1665,""))</f>
        <v/>
      </c>
      <c r="P1654" s="330" t="str">
        <f>IF(B1654="", "", IF(G1654="Retrofit",'Lighting Inventory (Ref Only)'!E1665,""))</f>
        <v/>
      </c>
      <c r="Q1654" s="330" t="str">
        <f>IF(B1654="", "",IF(G1654="Retrofit", 'Lighting Inventory (Ref Only)'!J1665,""))</f>
        <v/>
      </c>
      <c r="R1654" s="330" t="str">
        <f>IF(B1654="", "",IF(G1654="Retrofit",'Lighting Inventory (Ref Only)'!K1665,""))</f>
        <v/>
      </c>
      <c r="S1654" s="334" t="str">
        <f>IF(B1654="", "",IF(G1654="Retrofit", 'Lighting Inventory (Ref Only)'!G1665*'Lighting Inventory (Ref Only)'!K1665/1000,""))</f>
        <v/>
      </c>
      <c r="T1654" s="330" t="str">
        <f>IF(B1654="", "",IF(G1654="Retrofit",IF('Lighting Inventory (Ref Only)'!I1665="", "Light Switch",Inventory!H1663),""))</f>
        <v/>
      </c>
      <c r="W1654" s="335" t="str">
        <f>IF(B1654="","",IF(G1654="New Construction",('Lighting Inventory (Ref Only)'!L1665/1000),""))</f>
        <v/>
      </c>
      <c r="X1654" s="330" t="str">
        <f>IF(B1654="", "", 'Lighting Inventory (Ref Only)'!P1665)</f>
        <v/>
      </c>
      <c r="Y1654" s="330" t="str">
        <f>IF(C1654="", "", Inventory!P1663)</f>
        <v/>
      </c>
      <c r="Z1654" s="333" t="str">
        <f>IF(B1654="", "", 'Lighting Inventory (Ref Only)'!O1665)</f>
        <v/>
      </c>
      <c r="AA1654" s="334" t="str">
        <f>IF(B1654="", "",'Lighting Inventory (Ref Only)'!Q1665/1000)</f>
        <v/>
      </c>
      <c r="AB1654" s="330" t="str">
        <f>IF(J1654="", "", IF('Lighting Inventory (Ref Only)'!S1665="", "Light Switch",Inventory!M1663))</f>
        <v/>
      </c>
      <c r="AC1654" s="333" t="str">
        <f>IF(B1654="", "", 'Lighting Inventory (Ref Only)'!S1665)</f>
        <v/>
      </c>
      <c r="AD1654" s="333" t="str">
        <f>IF(C1654="", "", 'Lighting Inventory (Ref Only)'!AB1665)</f>
        <v/>
      </c>
      <c r="AE1654" s="331" t="str">
        <f>IF(B1654="", "", 'Lighting Inventory (Ref Only)'!T1665)</f>
        <v/>
      </c>
      <c r="AF1654" s="331" t="str">
        <f>IF(B1654="", "",'Lighting Inventory (Ref Only)'!W1665)</f>
        <v/>
      </c>
      <c r="AG1654" s="331" t="str">
        <f>IF(B1654="", "", 'Lighting Inventory (Ref Only)'!V1665)</f>
        <v/>
      </c>
      <c r="AH1654" s="331" t="str">
        <f>IF(B1654="", "",'Lighting Inventory (Ref Only)'!Z1665)</f>
        <v/>
      </c>
      <c r="AI1654" s="331" t="str">
        <f>IF(B1654="", "", 'Lighting Inventory (Ref Only)'!Y1665)</f>
        <v/>
      </c>
      <c r="AJ1654" s="331" t="str">
        <f>IF(C1654="", "",'Lighting Inventory (Ref Only)'!AC1665)</f>
        <v/>
      </c>
      <c r="AK1654" s="331" t="str">
        <f>IF(B1654="", "", 'Lighting Inventory (Ref Only)'!AE1665)</f>
        <v/>
      </c>
      <c r="AL1654" s="331" t="str">
        <f>IF(B1654="", "", 'Lighting Inventory (Ref Only)'!AF1665)</f>
        <v/>
      </c>
      <c r="AM1654" s="331" t="str">
        <f>IF(B1654="", "", 'Lighting Inventory (Ref Only)'!AH1665)</f>
        <v/>
      </c>
      <c r="AN1654" s="331" t="str">
        <f>IF(B1654="", "", 'Lighting Inventory (Ref Only)'!AI1665)</f>
        <v/>
      </c>
      <c r="AO1654" s="331" t="str">
        <f>IF(B1654="", "", 'Lighting Inventory (Ref Only)'!AK1665)</f>
        <v/>
      </c>
      <c r="AQ1654" s="330" t="str">
        <f t="shared" si="285"/>
        <v/>
      </c>
      <c r="AR1654" s="338" t="str">
        <f>IF(B1654="", "", Inventory!V1663)</f>
        <v/>
      </c>
      <c r="AS1654" s="332" t="str">
        <f>IF(B1654="","",IF(OR(Inventory!W1663=0,Inventory!W1663="N/A",Inventory!W1663="NA"),"",Inventory!W1663))</f>
        <v/>
      </c>
      <c r="AT1654" s="331" t="str">
        <f t="shared" si="281"/>
        <v/>
      </c>
      <c r="AU1654" s="331" t="str">
        <f>IF(B1654="", "", 'Lighting Inventory (Ref Only)'!U1665)</f>
        <v/>
      </c>
      <c r="AV1654" s="331" t="str">
        <f>IF(R1654="", "",'Lighting Inventory (Ref Only)'!X1665)</f>
        <v/>
      </c>
      <c r="AW1654" s="331" t="str">
        <f>IF(P1654="", "", 'Lighting Inventory (Ref Only)'!AG1665)</f>
        <v/>
      </c>
      <c r="AX1654" s="331" t="str">
        <f>IF(P1654="", "", 'Lighting Inventory (Ref Only)'!AG1665)</f>
        <v/>
      </c>
      <c r="AY1654" s="331" t="str">
        <f>IF(O1654="", "",'Lighting Inventory (Ref Only)'!AD1665)</f>
        <v/>
      </c>
      <c r="AZ1654" s="330">
        <f t="shared" si="282"/>
        <v>0</v>
      </c>
      <c r="BA1654" s="330" t="str">
        <f t="shared" si="283"/>
        <v/>
      </c>
      <c r="BC1654" s="762" t="str">
        <f t="shared" si="284"/>
        <v/>
      </c>
    </row>
    <row r="1655" spans="1:55">
      <c r="A1655" s="330" t="str">
        <f>IF(G1655="", "", Dropdowns!M1655)</f>
        <v/>
      </c>
      <c r="B1655" s="330" t="str">
        <f>IF('Lighting Inventory (Ref Only)'!Q1666="", "", 'Lighting Inventory (Ref Only)'!Q1666)</f>
        <v/>
      </c>
      <c r="C1655" s="330" t="str">
        <f>IF(A1655="", "", 'Lighting Inventory (Ref Only)'!AO1666)</f>
        <v/>
      </c>
      <c r="D1655" s="337" t="str">
        <f>IF(B1655= "","", Inventory!U1664)</f>
        <v/>
      </c>
      <c r="E1655" s="336" t="str">
        <f t="shared" si="275"/>
        <v/>
      </c>
      <c r="F1655" s="330" t="str">
        <f>IF(B1655="", "", 'Version Log'!$I$4)</f>
        <v/>
      </c>
      <c r="G1655" s="330" t="str">
        <f t="shared" si="276"/>
        <v/>
      </c>
      <c r="H1655" s="330" t="str">
        <f t="shared" si="277"/>
        <v/>
      </c>
      <c r="I1655" s="330" t="str">
        <f>IF(B1655="", "",Inventory!D1664)</f>
        <v/>
      </c>
      <c r="J1655" s="330" t="str">
        <f>IF(B1655="","",IF(Inventory!C1664="N","Interior","Exterior"))</f>
        <v/>
      </c>
      <c r="K1655" s="330" t="str">
        <f t="shared" si="278"/>
        <v/>
      </c>
      <c r="L1655" s="330" t="str">
        <f>IF(B1655="", "", Inventory!E1664)</f>
        <v/>
      </c>
      <c r="M1655" s="330" t="str">
        <f t="shared" si="279"/>
        <v/>
      </c>
      <c r="N1655" s="330" t="str">
        <f t="shared" si="280"/>
        <v/>
      </c>
      <c r="O1655" s="330" t="str">
        <f>IF(B1655="", "", IF(G1655="Retrofit",'Lighting Inventory (Ref Only)'!G1666,""))</f>
        <v/>
      </c>
      <c r="P1655" s="330" t="str">
        <f>IF(B1655="", "", IF(G1655="Retrofit",'Lighting Inventory (Ref Only)'!E1666,""))</f>
        <v/>
      </c>
      <c r="Q1655" s="330" t="str">
        <f>IF(B1655="", "",IF(G1655="Retrofit", 'Lighting Inventory (Ref Only)'!J1666,""))</f>
        <v/>
      </c>
      <c r="R1655" s="330" t="str">
        <f>IF(B1655="", "",IF(G1655="Retrofit",'Lighting Inventory (Ref Only)'!K1666,""))</f>
        <v/>
      </c>
      <c r="S1655" s="334" t="str">
        <f>IF(B1655="", "",IF(G1655="Retrofit", 'Lighting Inventory (Ref Only)'!G1666*'Lighting Inventory (Ref Only)'!K1666/1000,""))</f>
        <v/>
      </c>
      <c r="T1655" s="330" t="str">
        <f>IF(B1655="", "",IF(G1655="Retrofit",IF('Lighting Inventory (Ref Only)'!I1666="", "Light Switch",Inventory!H1664),""))</f>
        <v/>
      </c>
      <c r="W1655" s="335" t="str">
        <f>IF(B1655="","",IF(G1655="New Construction",('Lighting Inventory (Ref Only)'!L1666/1000),""))</f>
        <v/>
      </c>
      <c r="X1655" s="330" t="str">
        <f>IF(B1655="", "", 'Lighting Inventory (Ref Only)'!P1666)</f>
        <v/>
      </c>
      <c r="Y1655" s="330" t="str">
        <f>IF(C1655="", "", Inventory!P1664)</f>
        <v/>
      </c>
      <c r="Z1655" s="333" t="str">
        <f>IF(B1655="", "", 'Lighting Inventory (Ref Only)'!O1666)</f>
        <v/>
      </c>
      <c r="AA1655" s="334" t="str">
        <f>IF(B1655="", "",'Lighting Inventory (Ref Only)'!Q1666/1000)</f>
        <v/>
      </c>
      <c r="AB1655" s="330" t="str">
        <f>IF(J1655="", "", IF('Lighting Inventory (Ref Only)'!S1666="", "Light Switch",Inventory!M1664))</f>
        <v/>
      </c>
      <c r="AC1655" s="333" t="str">
        <f>IF(B1655="", "", 'Lighting Inventory (Ref Only)'!S1666)</f>
        <v/>
      </c>
      <c r="AD1655" s="333" t="str">
        <f>IF(C1655="", "", 'Lighting Inventory (Ref Only)'!AB1666)</f>
        <v/>
      </c>
      <c r="AE1655" s="331" t="str">
        <f>IF(B1655="", "", 'Lighting Inventory (Ref Only)'!T1666)</f>
        <v/>
      </c>
      <c r="AF1655" s="331" t="str">
        <f>IF(B1655="", "",'Lighting Inventory (Ref Only)'!W1666)</f>
        <v/>
      </c>
      <c r="AG1655" s="331" t="str">
        <f>IF(B1655="", "", 'Lighting Inventory (Ref Only)'!V1666)</f>
        <v/>
      </c>
      <c r="AH1655" s="331" t="str">
        <f>IF(B1655="", "",'Lighting Inventory (Ref Only)'!Z1666)</f>
        <v/>
      </c>
      <c r="AI1655" s="331" t="str">
        <f>IF(B1655="", "", 'Lighting Inventory (Ref Only)'!Y1666)</f>
        <v/>
      </c>
      <c r="AJ1655" s="331" t="str">
        <f>IF(C1655="", "",'Lighting Inventory (Ref Only)'!AC1666)</f>
        <v/>
      </c>
      <c r="AK1655" s="331" t="str">
        <f>IF(B1655="", "", 'Lighting Inventory (Ref Only)'!AE1666)</f>
        <v/>
      </c>
      <c r="AL1655" s="331" t="str">
        <f>IF(B1655="", "", 'Lighting Inventory (Ref Only)'!AF1666)</f>
        <v/>
      </c>
      <c r="AM1655" s="331" t="str">
        <f>IF(B1655="", "", 'Lighting Inventory (Ref Only)'!AH1666)</f>
        <v/>
      </c>
      <c r="AN1655" s="331" t="str">
        <f>IF(B1655="", "", 'Lighting Inventory (Ref Only)'!AI1666)</f>
        <v/>
      </c>
      <c r="AO1655" s="331" t="str">
        <f>IF(B1655="", "", 'Lighting Inventory (Ref Only)'!AK1666)</f>
        <v/>
      </c>
      <c r="AQ1655" s="330" t="str">
        <f t="shared" si="285"/>
        <v/>
      </c>
      <c r="AR1655" s="338" t="str">
        <f>IF(B1655="", "", Inventory!V1664)</f>
        <v/>
      </c>
      <c r="AS1655" s="332" t="str">
        <f>IF(B1655="","",IF(OR(Inventory!W1664=0,Inventory!W1664="N/A",Inventory!W1664="NA"),"",Inventory!W1664))</f>
        <v/>
      </c>
      <c r="AT1655" s="331" t="str">
        <f t="shared" si="281"/>
        <v/>
      </c>
      <c r="AU1655" s="331" t="str">
        <f>IF(B1655="", "", 'Lighting Inventory (Ref Only)'!U1666)</f>
        <v/>
      </c>
      <c r="AV1655" s="331" t="str">
        <f>IF(R1655="", "",'Lighting Inventory (Ref Only)'!X1666)</f>
        <v/>
      </c>
      <c r="AW1655" s="331" t="str">
        <f>IF(P1655="", "", 'Lighting Inventory (Ref Only)'!AG1666)</f>
        <v/>
      </c>
      <c r="AX1655" s="331" t="str">
        <f>IF(P1655="", "", 'Lighting Inventory (Ref Only)'!AG1666)</f>
        <v/>
      </c>
      <c r="AY1655" s="331" t="str">
        <f>IF(O1655="", "",'Lighting Inventory (Ref Only)'!AD1666)</f>
        <v/>
      </c>
      <c r="AZ1655" s="330">
        <f t="shared" si="282"/>
        <v>0</v>
      </c>
      <c r="BA1655" s="330" t="str">
        <f t="shared" si="283"/>
        <v/>
      </c>
      <c r="BC1655" s="762" t="str">
        <f t="shared" si="284"/>
        <v/>
      </c>
    </row>
    <row r="1656" spans="1:55">
      <c r="A1656" s="330" t="str">
        <f>IF(G1656="", "", Dropdowns!M1656)</f>
        <v/>
      </c>
      <c r="B1656" s="330" t="str">
        <f>IF('Lighting Inventory (Ref Only)'!Q1667="", "", 'Lighting Inventory (Ref Only)'!Q1667)</f>
        <v/>
      </c>
      <c r="C1656" s="330" t="str">
        <f>IF(A1656="", "", 'Lighting Inventory (Ref Only)'!AO1667)</f>
        <v/>
      </c>
      <c r="D1656" s="337" t="str">
        <f>IF(B1656= "","", Inventory!U1665)</f>
        <v/>
      </c>
      <c r="E1656" s="336" t="str">
        <f t="shared" si="275"/>
        <v/>
      </c>
      <c r="F1656" s="330" t="str">
        <f>IF(B1656="", "", 'Version Log'!$I$4)</f>
        <v/>
      </c>
      <c r="G1656" s="330" t="str">
        <f t="shared" si="276"/>
        <v/>
      </c>
      <c r="H1656" s="330" t="str">
        <f t="shared" si="277"/>
        <v/>
      </c>
      <c r="I1656" s="330" t="str">
        <f>IF(B1656="", "",Inventory!D1665)</f>
        <v/>
      </c>
      <c r="J1656" s="330" t="str">
        <f>IF(B1656="","",IF(Inventory!C1665="N","Interior","Exterior"))</f>
        <v/>
      </c>
      <c r="K1656" s="330" t="str">
        <f t="shared" si="278"/>
        <v/>
      </c>
      <c r="L1656" s="330" t="str">
        <f>IF(B1656="", "", Inventory!E1665)</f>
        <v/>
      </c>
      <c r="M1656" s="330" t="str">
        <f t="shared" si="279"/>
        <v/>
      </c>
      <c r="N1656" s="330" t="str">
        <f t="shared" si="280"/>
        <v/>
      </c>
      <c r="O1656" s="330" t="str">
        <f>IF(B1656="", "", IF(G1656="Retrofit",'Lighting Inventory (Ref Only)'!G1667,""))</f>
        <v/>
      </c>
      <c r="P1656" s="330" t="str">
        <f>IF(B1656="", "", IF(G1656="Retrofit",'Lighting Inventory (Ref Only)'!E1667,""))</f>
        <v/>
      </c>
      <c r="Q1656" s="330" t="str">
        <f>IF(B1656="", "",IF(G1656="Retrofit", 'Lighting Inventory (Ref Only)'!J1667,""))</f>
        <v/>
      </c>
      <c r="R1656" s="330" t="str">
        <f>IF(B1656="", "",IF(G1656="Retrofit",'Lighting Inventory (Ref Only)'!K1667,""))</f>
        <v/>
      </c>
      <c r="S1656" s="334" t="str">
        <f>IF(B1656="", "",IF(G1656="Retrofit", 'Lighting Inventory (Ref Only)'!G1667*'Lighting Inventory (Ref Only)'!K1667/1000,""))</f>
        <v/>
      </c>
      <c r="T1656" s="330" t="str">
        <f>IF(B1656="", "",IF(G1656="Retrofit",IF('Lighting Inventory (Ref Only)'!I1667="", "Light Switch",Inventory!H1665),""))</f>
        <v/>
      </c>
      <c r="W1656" s="335" t="str">
        <f>IF(B1656="","",IF(G1656="New Construction",('Lighting Inventory (Ref Only)'!L1667/1000),""))</f>
        <v/>
      </c>
      <c r="X1656" s="330" t="str">
        <f>IF(B1656="", "", 'Lighting Inventory (Ref Only)'!P1667)</f>
        <v/>
      </c>
      <c r="Y1656" s="330" t="str">
        <f>IF(C1656="", "", Inventory!P1665)</f>
        <v/>
      </c>
      <c r="Z1656" s="333" t="str">
        <f>IF(B1656="", "", 'Lighting Inventory (Ref Only)'!O1667)</f>
        <v/>
      </c>
      <c r="AA1656" s="334" t="str">
        <f>IF(B1656="", "",'Lighting Inventory (Ref Only)'!Q1667/1000)</f>
        <v/>
      </c>
      <c r="AB1656" s="330" t="str">
        <f>IF(J1656="", "", IF('Lighting Inventory (Ref Only)'!S1667="", "Light Switch",Inventory!M1665))</f>
        <v/>
      </c>
      <c r="AC1656" s="333" t="str">
        <f>IF(B1656="", "", 'Lighting Inventory (Ref Only)'!S1667)</f>
        <v/>
      </c>
      <c r="AD1656" s="333" t="str">
        <f>IF(C1656="", "", 'Lighting Inventory (Ref Only)'!AB1667)</f>
        <v/>
      </c>
      <c r="AE1656" s="331" t="str">
        <f>IF(B1656="", "", 'Lighting Inventory (Ref Only)'!T1667)</f>
        <v/>
      </c>
      <c r="AF1656" s="331" t="str">
        <f>IF(B1656="", "",'Lighting Inventory (Ref Only)'!W1667)</f>
        <v/>
      </c>
      <c r="AG1656" s="331" t="str">
        <f>IF(B1656="", "", 'Lighting Inventory (Ref Only)'!V1667)</f>
        <v/>
      </c>
      <c r="AH1656" s="331" t="str">
        <f>IF(B1656="", "",'Lighting Inventory (Ref Only)'!Z1667)</f>
        <v/>
      </c>
      <c r="AI1656" s="331" t="str">
        <f>IF(B1656="", "", 'Lighting Inventory (Ref Only)'!Y1667)</f>
        <v/>
      </c>
      <c r="AJ1656" s="331" t="str">
        <f>IF(C1656="", "",'Lighting Inventory (Ref Only)'!AC1667)</f>
        <v/>
      </c>
      <c r="AK1656" s="331" t="str">
        <f>IF(B1656="", "", 'Lighting Inventory (Ref Only)'!AE1667)</f>
        <v/>
      </c>
      <c r="AL1656" s="331" t="str">
        <f>IF(B1656="", "", 'Lighting Inventory (Ref Only)'!AF1667)</f>
        <v/>
      </c>
      <c r="AM1656" s="331" t="str">
        <f>IF(B1656="", "", 'Lighting Inventory (Ref Only)'!AH1667)</f>
        <v/>
      </c>
      <c r="AN1656" s="331" t="str">
        <f>IF(B1656="", "", 'Lighting Inventory (Ref Only)'!AI1667)</f>
        <v/>
      </c>
      <c r="AO1656" s="331" t="str">
        <f>IF(B1656="", "", 'Lighting Inventory (Ref Only)'!AK1667)</f>
        <v/>
      </c>
      <c r="AQ1656" s="330" t="str">
        <f t="shared" si="285"/>
        <v/>
      </c>
      <c r="AR1656" s="338" t="str">
        <f>IF(B1656="", "", Inventory!V1665)</f>
        <v/>
      </c>
      <c r="AS1656" s="332" t="str">
        <f>IF(B1656="","",IF(OR(Inventory!W1665=0,Inventory!W1665="N/A",Inventory!W1665="NA"),"",Inventory!W1665))</f>
        <v/>
      </c>
      <c r="AT1656" s="331" t="str">
        <f t="shared" si="281"/>
        <v/>
      </c>
      <c r="AU1656" s="331" t="str">
        <f>IF(B1656="", "", 'Lighting Inventory (Ref Only)'!U1667)</f>
        <v/>
      </c>
      <c r="AV1656" s="331" t="str">
        <f>IF(R1656="", "",'Lighting Inventory (Ref Only)'!X1667)</f>
        <v/>
      </c>
      <c r="AW1656" s="331" t="str">
        <f>IF(P1656="", "", 'Lighting Inventory (Ref Only)'!AG1667)</f>
        <v/>
      </c>
      <c r="AX1656" s="331" t="str">
        <f>IF(P1656="", "", 'Lighting Inventory (Ref Only)'!AG1667)</f>
        <v/>
      </c>
      <c r="AY1656" s="331" t="str">
        <f>IF(O1656="", "",'Lighting Inventory (Ref Only)'!AD1667)</f>
        <v/>
      </c>
      <c r="AZ1656" s="330">
        <f t="shared" si="282"/>
        <v>0</v>
      </c>
      <c r="BA1656" s="330" t="str">
        <f t="shared" si="283"/>
        <v/>
      </c>
      <c r="BC1656" s="762" t="str">
        <f t="shared" si="284"/>
        <v/>
      </c>
    </row>
    <row r="1657" spans="1:55">
      <c r="A1657" s="330" t="str">
        <f>IF(G1657="", "", Dropdowns!M1657)</f>
        <v/>
      </c>
      <c r="B1657" s="330" t="str">
        <f>IF('Lighting Inventory (Ref Only)'!Q1668="", "", 'Lighting Inventory (Ref Only)'!Q1668)</f>
        <v/>
      </c>
      <c r="C1657" s="330" t="str">
        <f>IF(A1657="", "", 'Lighting Inventory (Ref Only)'!AO1668)</f>
        <v/>
      </c>
      <c r="D1657" s="337" t="str">
        <f>IF(B1657= "","", Inventory!U1666)</f>
        <v/>
      </c>
      <c r="E1657" s="336" t="str">
        <f t="shared" si="275"/>
        <v/>
      </c>
      <c r="F1657" s="330" t="str">
        <f>IF(B1657="", "", 'Version Log'!$I$4)</f>
        <v/>
      </c>
      <c r="G1657" s="330" t="str">
        <f t="shared" si="276"/>
        <v/>
      </c>
      <c r="H1657" s="330" t="str">
        <f t="shared" si="277"/>
        <v/>
      </c>
      <c r="I1657" s="330" t="str">
        <f>IF(B1657="", "",Inventory!D1666)</f>
        <v/>
      </c>
      <c r="J1657" s="330" t="str">
        <f>IF(B1657="","",IF(Inventory!C1666="N","Interior","Exterior"))</f>
        <v/>
      </c>
      <c r="K1657" s="330" t="str">
        <f t="shared" si="278"/>
        <v/>
      </c>
      <c r="L1657" s="330" t="str">
        <f>IF(B1657="", "", Inventory!E1666)</f>
        <v/>
      </c>
      <c r="M1657" s="330" t="str">
        <f t="shared" si="279"/>
        <v/>
      </c>
      <c r="N1657" s="330" t="str">
        <f t="shared" si="280"/>
        <v/>
      </c>
      <c r="O1657" s="330" t="str">
        <f>IF(B1657="", "", IF(G1657="Retrofit",'Lighting Inventory (Ref Only)'!G1668,""))</f>
        <v/>
      </c>
      <c r="P1657" s="330" t="str">
        <f>IF(B1657="", "", IF(G1657="Retrofit",'Lighting Inventory (Ref Only)'!E1668,""))</f>
        <v/>
      </c>
      <c r="Q1657" s="330" t="str">
        <f>IF(B1657="", "",IF(G1657="Retrofit", 'Lighting Inventory (Ref Only)'!J1668,""))</f>
        <v/>
      </c>
      <c r="R1657" s="330" t="str">
        <f>IF(B1657="", "",IF(G1657="Retrofit",'Lighting Inventory (Ref Only)'!K1668,""))</f>
        <v/>
      </c>
      <c r="S1657" s="334" t="str">
        <f>IF(B1657="", "",IF(G1657="Retrofit", 'Lighting Inventory (Ref Only)'!G1668*'Lighting Inventory (Ref Only)'!K1668/1000,""))</f>
        <v/>
      </c>
      <c r="T1657" s="330" t="str">
        <f>IF(B1657="", "",IF(G1657="Retrofit",IF('Lighting Inventory (Ref Only)'!I1668="", "Light Switch",Inventory!H1666),""))</f>
        <v/>
      </c>
      <c r="W1657" s="335" t="str">
        <f>IF(B1657="","",IF(G1657="New Construction",('Lighting Inventory (Ref Only)'!L1668/1000),""))</f>
        <v/>
      </c>
      <c r="X1657" s="330" t="str">
        <f>IF(B1657="", "", 'Lighting Inventory (Ref Only)'!P1668)</f>
        <v/>
      </c>
      <c r="Y1657" s="330" t="str">
        <f>IF(C1657="", "", Inventory!P1666)</f>
        <v/>
      </c>
      <c r="Z1657" s="333" t="str">
        <f>IF(B1657="", "", 'Lighting Inventory (Ref Only)'!O1668)</f>
        <v/>
      </c>
      <c r="AA1657" s="334" t="str">
        <f>IF(B1657="", "",'Lighting Inventory (Ref Only)'!Q1668/1000)</f>
        <v/>
      </c>
      <c r="AB1657" s="330" t="str">
        <f>IF(J1657="", "", IF('Lighting Inventory (Ref Only)'!S1668="", "Light Switch",Inventory!M1666))</f>
        <v/>
      </c>
      <c r="AC1657" s="333" t="str">
        <f>IF(B1657="", "", 'Lighting Inventory (Ref Only)'!S1668)</f>
        <v/>
      </c>
      <c r="AD1657" s="333" t="str">
        <f>IF(C1657="", "", 'Lighting Inventory (Ref Only)'!AB1668)</f>
        <v/>
      </c>
      <c r="AE1657" s="331" t="str">
        <f>IF(B1657="", "", 'Lighting Inventory (Ref Only)'!T1668)</f>
        <v/>
      </c>
      <c r="AF1657" s="331" t="str">
        <f>IF(B1657="", "",'Lighting Inventory (Ref Only)'!W1668)</f>
        <v/>
      </c>
      <c r="AG1657" s="331" t="str">
        <f>IF(B1657="", "", 'Lighting Inventory (Ref Only)'!V1668)</f>
        <v/>
      </c>
      <c r="AH1657" s="331" t="str">
        <f>IF(B1657="", "",'Lighting Inventory (Ref Only)'!Z1668)</f>
        <v/>
      </c>
      <c r="AI1657" s="331" t="str">
        <f>IF(B1657="", "", 'Lighting Inventory (Ref Only)'!Y1668)</f>
        <v/>
      </c>
      <c r="AJ1657" s="331" t="str">
        <f>IF(C1657="", "",'Lighting Inventory (Ref Only)'!AC1668)</f>
        <v/>
      </c>
      <c r="AK1657" s="331" t="str">
        <f>IF(B1657="", "", 'Lighting Inventory (Ref Only)'!AE1668)</f>
        <v/>
      </c>
      <c r="AL1657" s="331" t="str">
        <f>IF(B1657="", "", 'Lighting Inventory (Ref Only)'!AF1668)</f>
        <v/>
      </c>
      <c r="AM1657" s="331" t="str">
        <f>IF(B1657="", "", 'Lighting Inventory (Ref Only)'!AH1668)</f>
        <v/>
      </c>
      <c r="AN1657" s="331" t="str">
        <f>IF(B1657="", "", 'Lighting Inventory (Ref Only)'!AI1668)</f>
        <v/>
      </c>
      <c r="AO1657" s="331" t="str">
        <f>IF(B1657="", "", 'Lighting Inventory (Ref Only)'!AK1668)</f>
        <v/>
      </c>
      <c r="AQ1657" s="330" t="str">
        <f t="shared" si="285"/>
        <v/>
      </c>
      <c r="AR1657" s="338" t="str">
        <f>IF(B1657="", "", Inventory!V1666)</f>
        <v/>
      </c>
      <c r="AS1657" s="332" t="str">
        <f>IF(B1657="","",IF(OR(Inventory!W1666=0,Inventory!W1666="N/A",Inventory!W1666="NA"),"",Inventory!W1666))</f>
        <v/>
      </c>
      <c r="AT1657" s="331" t="str">
        <f t="shared" si="281"/>
        <v/>
      </c>
      <c r="AU1657" s="331" t="str">
        <f>IF(B1657="", "", 'Lighting Inventory (Ref Only)'!U1668)</f>
        <v/>
      </c>
      <c r="AV1657" s="331" t="str">
        <f>IF(R1657="", "",'Lighting Inventory (Ref Only)'!X1668)</f>
        <v/>
      </c>
      <c r="AW1657" s="331" t="str">
        <f>IF(P1657="", "", 'Lighting Inventory (Ref Only)'!AG1668)</f>
        <v/>
      </c>
      <c r="AX1657" s="331" t="str">
        <f>IF(P1657="", "", 'Lighting Inventory (Ref Only)'!AG1668)</f>
        <v/>
      </c>
      <c r="AY1657" s="331" t="str">
        <f>IF(O1657="", "",'Lighting Inventory (Ref Only)'!AD1668)</f>
        <v/>
      </c>
      <c r="AZ1657" s="330">
        <f t="shared" si="282"/>
        <v>0</v>
      </c>
      <c r="BA1657" s="330" t="str">
        <f t="shared" si="283"/>
        <v/>
      </c>
      <c r="BC1657" s="762" t="str">
        <f t="shared" si="284"/>
        <v/>
      </c>
    </row>
    <row r="1658" spans="1:55">
      <c r="A1658" s="330" t="str">
        <f>IF(G1658="", "", Dropdowns!M1658)</f>
        <v/>
      </c>
      <c r="B1658" s="330" t="str">
        <f>IF('Lighting Inventory (Ref Only)'!Q1669="", "", 'Lighting Inventory (Ref Only)'!Q1669)</f>
        <v/>
      </c>
      <c r="C1658" s="330" t="str">
        <f>IF(A1658="", "", 'Lighting Inventory (Ref Only)'!AO1669)</f>
        <v/>
      </c>
      <c r="D1658" s="337" t="str">
        <f>IF(B1658= "","", Inventory!U1667)</f>
        <v/>
      </c>
      <c r="E1658" s="336" t="str">
        <f t="shared" si="275"/>
        <v/>
      </c>
      <c r="F1658" s="330" t="str">
        <f>IF(B1658="", "", 'Version Log'!$I$4)</f>
        <v/>
      </c>
      <c r="G1658" s="330" t="str">
        <f t="shared" si="276"/>
        <v/>
      </c>
      <c r="H1658" s="330" t="str">
        <f t="shared" si="277"/>
        <v/>
      </c>
      <c r="I1658" s="330" t="str">
        <f>IF(B1658="", "",Inventory!D1667)</f>
        <v/>
      </c>
      <c r="J1658" s="330" t="str">
        <f>IF(B1658="","",IF(Inventory!C1667="N","Interior","Exterior"))</f>
        <v/>
      </c>
      <c r="K1658" s="330" t="str">
        <f t="shared" si="278"/>
        <v/>
      </c>
      <c r="L1658" s="330" t="str">
        <f>IF(B1658="", "", Inventory!E1667)</f>
        <v/>
      </c>
      <c r="M1658" s="330" t="str">
        <f t="shared" si="279"/>
        <v/>
      </c>
      <c r="N1658" s="330" t="str">
        <f t="shared" si="280"/>
        <v/>
      </c>
      <c r="O1658" s="330" t="str">
        <f>IF(B1658="", "", IF(G1658="Retrofit",'Lighting Inventory (Ref Only)'!G1669,""))</f>
        <v/>
      </c>
      <c r="P1658" s="330" t="str">
        <f>IF(B1658="", "", IF(G1658="Retrofit",'Lighting Inventory (Ref Only)'!E1669,""))</f>
        <v/>
      </c>
      <c r="Q1658" s="330" t="str">
        <f>IF(B1658="", "",IF(G1658="Retrofit", 'Lighting Inventory (Ref Only)'!J1669,""))</f>
        <v/>
      </c>
      <c r="R1658" s="330" t="str">
        <f>IF(B1658="", "",IF(G1658="Retrofit",'Lighting Inventory (Ref Only)'!K1669,""))</f>
        <v/>
      </c>
      <c r="S1658" s="334" t="str">
        <f>IF(B1658="", "",IF(G1658="Retrofit", 'Lighting Inventory (Ref Only)'!G1669*'Lighting Inventory (Ref Only)'!K1669/1000,""))</f>
        <v/>
      </c>
      <c r="T1658" s="330" t="str">
        <f>IF(B1658="", "",IF(G1658="Retrofit",IF('Lighting Inventory (Ref Only)'!I1669="", "Light Switch",Inventory!H1667),""))</f>
        <v/>
      </c>
      <c r="W1658" s="335" t="str">
        <f>IF(B1658="","",IF(G1658="New Construction",('Lighting Inventory (Ref Only)'!L1669/1000),""))</f>
        <v/>
      </c>
      <c r="X1658" s="330" t="str">
        <f>IF(B1658="", "", 'Lighting Inventory (Ref Only)'!P1669)</f>
        <v/>
      </c>
      <c r="Y1658" s="330" t="str">
        <f>IF(C1658="", "", Inventory!P1667)</f>
        <v/>
      </c>
      <c r="Z1658" s="333" t="str">
        <f>IF(B1658="", "", 'Lighting Inventory (Ref Only)'!O1669)</f>
        <v/>
      </c>
      <c r="AA1658" s="334" t="str">
        <f>IF(B1658="", "",'Lighting Inventory (Ref Only)'!Q1669/1000)</f>
        <v/>
      </c>
      <c r="AB1658" s="330" t="str">
        <f>IF(J1658="", "", IF('Lighting Inventory (Ref Only)'!S1669="", "Light Switch",Inventory!M1667))</f>
        <v/>
      </c>
      <c r="AC1658" s="333" t="str">
        <f>IF(B1658="", "", 'Lighting Inventory (Ref Only)'!S1669)</f>
        <v/>
      </c>
      <c r="AD1658" s="333" t="str">
        <f>IF(C1658="", "", 'Lighting Inventory (Ref Only)'!AB1669)</f>
        <v/>
      </c>
      <c r="AE1658" s="331" t="str">
        <f>IF(B1658="", "", 'Lighting Inventory (Ref Only)'!T1669)</f>
        <v/>
      </c>
      <c r="AF1658" s="331" t="str">
        <f>IF(B1658="", "",'Lighting Inventory (Ref Only)'!W1669)</f>
        <v/>
      </c>
      <c r="AG1658" s="331" t="str">
        <f>IF(B1658="", "", 'Lighting Inventory (Ref Only)'!V1669)</f>
        <v/>
      </c>
      <c r="AH1658" s="331" t="str">
        <f>IF(B1658="", "",'Lighting Inventory (Ref Only)'!Z1669)</f>
        <v/>
      </c>
      <c r="AI1658" s="331" t="str">
        <f>IF(B1658="", "", 'Lighting Inventory (Ref Only)'!Y1669)</f>
        <v/>
      </c>
      <c r="AJ1658" s="331" t="str">
        <f>IF(C1658="", "",'Lighting Inventory (Ref Only)'!AC1669)</f>
        <v/>
      </c>
      <c r="AK1658" s="331" t="str">
        <f>IF(B1658="", "", 'Lighting Inventory (Ref Only)'!AE1669)</f>
        <v/>
      </c>
      <c r="AL1658" s="331" t="str">
        <f>IF(B1658="", "", 'Lighting Inventory (Ref Only)'!AF1669)</f>
        <v/>
      </c>
      <c r="AM1658" s="331" t="str">
        <f>IF(B1658="", "", 'Lighting Inventory (Ref Only)'!AH1669)</f>
        <v/>
      </c>
      <c r="AN1658" s="331" t="str">
        <f>IF(B1658="", "", 'Lighting Inventory (Ref Only)'!AI1669)</f>
        <v/>
      </c>
      <c r="AO1658" s="331" t="str">
        <f>IF(B1658="", "", 'Lighting Inventory (Ref Only)'!AK1669)</f>
        <v/>
      </c>
      <c r="AQ1658" s="330" t="str">
        <f t="shared" si="285"/>
        <v/>
      </c>
      <c r="AR1658" s="338" t="str">
        <f>IF(B1658="", "", Inventory!V1667)</f>
        <v/>
      </c>
      <c r="AS1658" s="332" t="str">
        <f>IF(B1658="","",IF(OR(Inventory!W1667=0,Inventory!W1667="N/A",Inventory!W1667="NA"),"",Inventory!W1667))</f>
        <v/>
      </c>
      <c r="AT1658" s="331" t="str">
        <f t="shared" si="281"/>
        <v/>
      </c>
      <c r="AU1658" s="331" t="str">
        <f>IF(B1658="", "", 'Lighting Inventory (Ref Only)'!U1669)</f>
        <v/>
      </c>
      <c r="AV1658" s="331" t="str">
        <f>IF(R1658="", "",'Lighting Inventory (Ref Only)'!X1669)</f>
        <v/>
      </c>
      <c r="AW1658" s="331" t="str">
        <f>IF(P1658="", "", 'Lighting Inventory (Ref Only)'!AG1669)</f>
        <v/>
      </c>
      <c r="AX1658" s="331" t="str">
        <f>IF(P1658="", "", 'Lighting Inventory (Ref Only)'!AG1669)</f>
        <v/>
      </c>
      <c r="AY1658" s="331" t="str">
        <f>IF(O1658="", "",'Lighting Inventory (Ref Only)'!AD1669)</f>
        <v/>
      </c>
      <c r="AZ1658" s="330">
        <f t="shared" si="282"/>
        <v>0</v>
      </c>
      <c r="BA1658" s="330" t="str">
        <f t="shared" si="283"/>
        <v/>
      </c>
      <c r="BC1658" s="762" t="str">
        <f t="shared" si="284"/>
        <v/>
      </c>
    </row>
    <row r="1659" spans="1:55">
      <c r="A1659" s="330" t="str">
        <f>IF(G1659="", "", Dropdowns!M1659)</f>
        <v/>
      </c>
      <c r="B1659" s="330" t="str">
        <f>IF('Lighting Inventory (Ref Only)'!Q1670="", "", 'Lighting Inventory (Ref Only)'!Q1670)</f>
        <v/>
      </c>
      <c r="C1659" s="330" t="str">
        <f>IF(A1659="", "", 'Lighting Inventory (Ref Only)'!AO1670)</f>
        <v/>
      </c>
      <c r="D1659" s="337" t="str">
        <f>IF(B1659= "","", Inventory!U1668)</f>
        <v/>
      </c>
      <c r="E1659" s="336" t="str">
        <f t="shared" si="275"/>
        <v/>
      </c>
      <c r="F1659" s="330" t="str">
        <f>IF(B1659="", "", 'Version Log'!$I$4)</f>
        <v/>
      </c>
      <c r="G1659" s="330" t="str">
        <f t="shared" si="276"/>
        <v/>
      </c>
      <c r="H1659" s="330" t="str">
        <f t="shared" si="277"/>
        <v/>
      </c>
      <c r="I1659" s="330" t="str">
        <f>IF(B1659="", "",Inventory!D1668)</f>
        <v/>
      </c>
      <c r="J1659" s="330" t="str">
        <f>IF(B1659="","",IF(Inventory!C1668="N","Interior","Exterior"))</f>
        <v/>
      </c>
      <c r="K1659" s="330" t="str">
        <f t="shared" si="278"/>
        <v/>
      </c>
      <c r="L1659" s="330" t="str">
        <f>IF(B1659="", "", Inventory!E1668)</f>
        <v/>
      </c>
      <c r="M1659" s="330" t="str">
        <f t="shared" si="279"/>
        <v/>
      </c>
      <c r="N1659" s="330" t="str">
        <f t="shared" si="280"/>
        <v/>
      </c>
      <c r="O1659" s="330" t="str">
        <f>IF(B1659="", "", IF(G1659="Retrofit",'Lighting Inventory (Ref Only)'!G1670,""))</f>
        <v/>
      </c>
      <c r="P1659" s="330" t="str">
        <f>IF(B1659="", "", IF(G1659="Retrofit",'Lighting Inventory (Ref Only)'!E1670,""))</f>
        <v/>
      </c>
      <c r="Q1659" s="330" t="str">
        <f>IF(B1659="", "",IF(G1659="Retrofit", 'Lighting Inventory (Ref Only)'!J1670,""))</f>
        <v/>
      </c>
      <c r="R1659" s="330" t="str">
        <f>IF(B1659="", "",IF(G1659="Retrofit",'Lighting Inventory (Ref Only)'!K1670,""))</f>
        <v/>
      </c>
      <c r="S1659" s="334" t="str">
        <f>IF(B1659="", "",IF(G1659="Retrofit", 'Lighting Inventory (Ref Only)'!G1670*'Lighting Inventory (Ref Only)'!K1670/1000,""))</f>
        <v/>
      </c>
      <c r="T1659" s="330" t="str">
        <f>IF(B1659="", "",IF(G1659="Retrofit",IF('Lighting Inventory (Ref Only)'!I1670="", "Light Switch",Inventory!H1668),""))</f>
        <v/>
      </c>
      <c r="W1659" s="335" t="str">
        <f>IF(B1659="","",IF(G1659="New Construction",('Lighting Inventory (Ref Only)'!L1670/1000),""))</f>
        <v/>
      </c>
      <c r="X1659" s="330" t="str">
        <f>IF(B1659="", "", 'Lighting Inventory (Ref Only)'!P1670)</f>
        <v/>
      </c>
      <c r="Y1659" s="330" t="str">
        <f>IF(C1659="", "", Inventory!P1668)</f>
        <v/>
      </c>
      <c r="Z1659" s="333" t="str">
        <f>IF(B1659="", "", 'Lighting Inventory (Ref Only)'!O1670)</f>
        <v/>
      </c>
      <c r="AA1659" s="334" t="str">
        <f>IF(B1659="", "",'Lighting Inventory (Ref Only)'!Q1670/1000)</f>
        <v/>
      </c>
      <c r="AB1659" s="330" t="str">
        <f>IF(J1659="", "", IF('Lighting Inventory (Ref Only)'!S1670="", "Light Switch",Inventory!M1668))</f>
        <v/>
      </c>
      <c r="AC1659" s="333" t="str">
        <f>IF(B1659="", "", 'Lighting Inventory (Ref Only)'!S1670)</f>
        <v/>
      </c>
      <c r="AD1659" s="333" t="str">
        <f>IF(C1659="", "", 'Lighting Inventory (Ref Only)'!AB1670)</f>
        <v/>
      </c>
      <c r="AE1659" s="331" t="str">
        <f>IF(B1659="", "", 'Lighting Inventory (Ref Only)'!T1670)</f>
        <v/>
      </c>
      <c r="AF1659" s="331" t="str">
        <f>IF(B1659="", "",'Lighting Inventory (Ref Only)'!W1670)</f>
        <v/>
      </c>
      <c r="AG1659" s="331" t="str">
        <f>IF(B1659="", "", 'Lighting Inventory (Ref Only)'!V1670)</f>
        <v/>
      </c>
      <c r="AH1659" s="331" t="str">
        <f>IF(B1659="", "",'Lighting Inventory (Ref Only)'!Z1670)</f>
        <v/>
      </c>
      <c r="AI1659" s="331" t="str">
        <f>IF(B1659="", "", 'Lighting Inventory (Ref Only)'!Y1670)</f>
        <v/>
      </c>
      <c r="AJ1659" s="331" t="str">
        <f>IF(C1659="", "",'Lighting Inventory (Ref Only)'!AC1670)</f>
        <v/>
      </c>
      <c r="AK1659" s="331" t="str">
        <f>IF(B1659="", "", 'Lighting Inventory (Ref Only)'!AE1670)</f>
        <v/>
      </c>
      <c r="AL1659" s="331" t="str">
        <f>IF(B1659="", "", 'Lighting Inventory (Ref Only)'!AF1670)</f>
        <v/>
      </c>
      <c r="AM1659" s="331" t="str">
        <f>IF(B1659="", "", 'Lighting Inventory (Ref Only)'!AH1670)</f>
        <v/>
      </c>
      <c r="AN1659" s="331" t="str">
        <f>IF(B1659="", "", 'Lighting Inventory (Ref Only)'!AI1670)</f>
        <v/>
      </c>
      <c r="AO1659" s="331" t="str">
        <f>IF(B1659="", "", 'Lighting Inventory (Ref Only)'!AK1670)</f>
        <v/>
      </c>
      <c r="AQ1659" s="330" t="str">
        <f t="shared" si="285"/>
        <v/>
      </c>
      <c r="AR1659" s="338" t="str">
        <f>IF(B1659="", "", Inventory!V1668)</f>
        <v/>
      </c>
      <c r="AS1659" s="332" t="str">
        <f>IF(B1659="","",IF(OR(Inventory!W1668=0,Inventory!W1668="N/A",Inventory!W1668="NA"),"",Inventory!W1668))</f>
        <v/>
      </c>
      <c r="AT1659" s="331" t="str">
        <f t="shared" si="281"/>
        <v/>
      </c>
      <c r="AU1659" s="331" t="str">
        <f>IF(B1659="", "", 'Lighting Inventory (Ref Only)'!U1670)</f>
        <v/>
      </c>
      <c r="AV1659" s="331" t="str">
        <f>IF(R1659="", "",'Lighting Inventory (Ref Only)'!X1670)</f>
        <v/>
      </c>
      <c r="AW1659" s="331" t="str">
        <f>IF(P1659="", "", 'Lighting Inventory (Ref Only)'!AG1670)</f>
        <v/>
      </c>
      <c r="AX1659" s="331" t="str">
        <f>IF(P1659="", "", 'Lighting Inventory (Ref Only)'!AG1670)</f>
        <v/>
      </c>
      <c r="AY1659" s="331" t="str">
        <f>IF(O1659="", "",'Lighting Inventory (Ref Only)'!AD1670)</f>
        <v/>
      </c>
      <c r="AZ1659" s="330">
        <f t="shared" si="282"/>
        <v>0</v>
      </c>
      <c r="BA1659" s="330" t="str">
        <f t="shared" si="283"/>
        <v/>
      </c>
      <c r="BC1659" s="762" t="str">
        <f t="shared" si="284"/>
        <v/>
      </c>
    </row>
    <row r="1660" spans="1:55">
      <c r="A1660" s="330" t="str">
        <f>IF(G1660="", "", Dropdowns!M1660)</f>
        <v/>
      </c>
      <c r="B1660" s="330" t="str">
        <f>IF('Lighting Inventory (Ref Only)'!Q1671="", "", 'Lighting Inventory (Ref Only)'!Q1671)</f>
        <v/>
      </c>
      <c r="C1660" s="330" t="str">
        <f>IF(A1660="", "", 'Lighting Inventory (Ref Only)'!AO1671)</f>
        <v/>
      </c>
      <c r="D1660" s="337" t="str">
        <f>IF(B1660= "","", Inventory!U1669)</f>
        <v/>
      </c>
      <c r="E1660" s="336" t="str">
        <f t="shared" si="275"/>
        <v/>
      </c>
      <c r="F1660" s="330" t="str">
        <f>IF(B1660="", "", 'Version Log'!$I$4)</f>
        <v/>
      </c>
      <c r="G1660" s="330" t="str">
        <f t="shared" si="276"/>
        <v/>
      </c>
      <c r="H1660" s="330" t="str">
        <f t="shared" si="277"/>
        <v/>
      </c>
      <c r="I1660" s="330" t="str">
        <f>IF(B1660="", "",Inventory!D1669)</f>
        <v/>
      </c>
      <c r="J1660" s="330" t="str">
        <f>IF(B1660="","",IF(Inventory!C1669="N","Interior","Exterior"))</f>
        <v/>
      </c>
      <c r="K1660" s="330" t="str">
        <f t="shared" si="278"/>
        <v/>
      </c>
      <c r="L1660" s="330" t="str">
        <f>IF(B1660="", "", Inventory!E1669)</f>
        <v/>
      </c>
      <c r="M1660" s="330" t="str">
        <f t="shared" si="279"/>
        <v/>
      </c>
      <c r="N1660" s="330" t="str">
        <f t="shared" si="280"/>
        <v/>
      </c>
      <c r="O1660" s="330" t="str">
        <f>IF(B1660="", "", IF(G1660="Retrofit",'Lighting Inventory (Ref Only)'!G1671,""))</f>
        <v/>
      </c>
      <c r="P1660" s="330" t="str">
        <f>IF(B1660="", "", IF(G1660="Retrofit",'Lighting Inventory (Ref Only)'!E1671,""))</f>
        <v/>
      </c>
      <c r="Q1660" s="330" t="str">
        <f>IF(B1660="", "",IF(G1660="Retrofit", 'Lighting Inventory (Ref Only)'!J1671,""))</f>
        <v/>
      </c>
      <c r="R1660" s="330" t="str">
        <f>IF(B1660="", "",IF(G1660="Retrofit",'Lighting Inventory (Ref Only)'!K1671,""))</f>
        <v/>
      </c>
      <c r="S1660" s="334" t="str">
        <f>IF(B1660="", "",IF(G1660="Retrofit", 'Lighting Inventory (Ref Only)'!G1671*'Lighting Inventory (Ref Only)'!K1671/1000,""))</f>
        <v/>
      </c>
      <c r="T1660" s="330" t="str">
        <f>IF(B1660="", "",IF(G1660="Retrofit",IF('Lighting Inventory (Ref Only)'!I1671="", "Light Switch",Inventory!H1669),""))</f>
        <v/>
      </c>
      <c r="W1660" s="335" t="str">
        <f>IF(B1660="","",IF(G1660="New Construction",('Lighting Inventory (Ref Only)'!L1671/1000),""))</f>
        <v/>
      </c>
      <c r="X1660" s="330" t="str">
        <f>IF(B1660="", "", 'Lighting Inventory (Ref Only)'!P1671)</f>
        <v/>
      </c>
      <c r="Y1660" s="330" t="str">
        <f>IF(C1660="", "", Inventory!P1669)</f>
        <v/>
      </c>
      <c r="Z1660" s="333" t="str">
        <f>IF(B1660="", "", 'Lighting Inventory (Ref Only)'!O1671)</f>
        <v/>
      </c>
      <c r="AA1660" s="334" t="str">
        <f>IF(B1660="", "",'Lighting Inventory (Ref Only)'!Q1671/1000)</f>
        <v/>
      </c>
      <c r="AB1660" s="330" t="str">
        <f>IF(J1660="", "", IF('Lighting Inventory (Ref Only)'!S1671="", "Light Switch",Inventory!M1669))</f>
        <v/>
      </c>
      <c r="AC1660" s="333" t="str">
        <f>IF(B1660="", "", 'Lighting Inventory (Ref Only)'!S1671)</f>
        <v/>
      </c>
      <c r="AD1660" s="333" t="str">
        <f>IF(C1660="", "", 'Lighting Inventory (Ref Only)'!AB1671)</f>
        <v/>
      </c>
      <c r="AE1660" s="331" t="str">
        <f>IF(B1660="", "", 'Lighting Inventory (Ref Only)'!T1671)</f>
        <v/>
      </c>
      <c r="AF1660" s="331" t="str">
        <f>IF(B1660="", "",'Lighting Inventory (Ref Only)'!W1671)</f>
        <v/>
      </c>
      <c r="AG1660" s="331" t="str">
        <f>IF(B1660="", "", 'Lighting Inventory (Ref Only)'!V1671)</f>
        <v/>
      </c>
      <c r="AH1660" s="331" t="str">
        <f>IF(B1660="", "",'Lighting Inventory (Ref Only)'!Z1671)</f>
        <v/>
      </c>
      <c r="AI1660" s="331" t="str">
        <f>IF(B1660="", "", 'Lighting Inventory (Ref Only)'!Y1671)</f>
        <v/>
      </c>
      <c r="AJ1660" s="331" t="str">
        <f>IF(C1660="", "",'Lighting Inventory (Ref Only)'!AC1671)</f>
        <v/>
      </c>
      <c r="AK1660" s="331" t="str">
        <f>IF(B1660="", "", 'Lighting Inventory (Ref Only)'!AE1671)</f>
        <v/>
      </c>
      <c r="AL1660" s="331" t="str">
        <f>IF(B1660="", "", 'Lighting Inventory (Ref Only)'!AF1671)</f>
        <v/>
      </c>
      <c r="AM1660" s="331" t="str">
        <f>IF(B1660="", "", 'Lighting Inventory (Ref Only)'!AH1671)</f>
        <v/>
      </c>
      <c r="AN1660" s="331" t="str">
        <f>IF(B1660="", "", 'Lighting Inventory (Ref Only)'!AI1671)</f>
        <v/>
      </c>
      <c r="AO1660" s="331" t="str">
        <f>IF(B1660="", "", 'Lighting Inventory (Ref Only)'!AK1671)</f>
        <v/>
      </c>
      <c r="AQ1660" s="330" t="str">
        <f t="shared" si="285"/>
        <v/>
      </c>
      <c r="AR1660" s="338" t="str">
        <f>IF(B1660="", "", Inventory!V1669)</f>
        <v/>
      </c>
      <c r="AS1660" s="332" t="str">
        <f>IF(B1660="","",IF(OR(Inventory!W1669=0,Inventory!W1669="N/A",Inventory!W1669="NA"),"",Inventory!W1669))</f>
        <v/>
      </c>
      <c r="AT1660" s="331" t="str">
        <f t="shared" si="281"/>
        <v/>
      </c>
      <c r="AU1660" s="331" t="str">
        <f>IF(B1660="", "", 'Lighting Inventory (Ref Only)'!U1671)</f>
        <v/>
      </c>
      <c r="AV1660" s="331" t="str">
        <f>IF(R1660="", "",'Lighting Inventory (Ref Only)'!X1671)</f>
        <v/>
      </c>
      <c r="AW1660" s="331" t="str">
        <f>IF(P1660="", "", 'Lighting Inventory (Ref Only)'!AG1671)</f>
        <v/>
      </c>
      <c r="AX1660" s="331" t="str">
        <f>IF(P1660="", "", 'Lighting Inventory (Ref Only)'!AG1671)</f>
        <v/>
      </c>
      <c r="AY1660" s="331" t="str">
        <f>IF(O1660="", "",'Lighting Inventory (Ref Only)'!AD1671)</f>
        <v/>
      </c>
      <c r="AZ1660" s="330">
        <f t="shared" si="282"/>
        <v>0</v>
      </c>
      <c r="BA1660" s="330" t="str">
        <f t="shared" si="283"/>
        <v/>
      </c>
      <c r="BC1660" s="762" t="str">
        <f t="shared" si="284"/>
        <v/>
      </c>
    </row>
    <row r="1661" spans="1:55">
      <c r="A1661" s="330" t="str">
        <f>IF(G1661="", "", Dropdowns!M1661)</f>
        <v/>
      </c>
      <c r="B1661" s="330" t="str">
        <f>IF('Lighting Inventory (Ref Only)'!Q1672="", "", 'Lighting Inventory (Ref Only)'!Q1672)</f>
        <v/>
      </c>
      <c r="C1661" s="330" t="str">
        <f>IF(A1661="", "", 'Lighting Inventory (Ref Only)'!AO1672)</f>
        <v/>
      </c>
      <c r="D1661" s="337" t="str">
        <f>IF(B1661= "","", Inventory!U1670)</f>
        <v/>
      </c>
      <c r="E1661" s="336" t="str">
        <f t="shared" si="275"/>
        <v/>
      </c>
      <c r="F1661" s="330" t="str">
        <f>IF(B1661="", "", 'Version Log'!$I$4)</f>
        <v/>
      </c>
      <c r="G1661" s="330" t="str">
        <f t="shared" si="276"/>
        <v/>
      </c>
      <c r="H1661" s="330" t="str">
        <f t="shared" si="277"/>
        <v/>
      </c>
      <c r="I1661" s="330" t="str">
        <f>IF(B1661="", "",Inventory!D1670)</f>
        <v/>
      </c>
      <c r="J1661" s="330" t="str">
        <f>IF(B1661="","",IF(Inventory!C1670="N","Interior","Exterior"))</f>
        <v/>
      </c>
      <c r="K1661" s="330" t="str">
        <f t="shared" si="278"/>
        <v/>
      </c>
      <c r="L1661" s="330" t="str">
        <f>IF(B1661="", "", Inventory!E1670)</f>
        <v/>
      </c>
      <c r="M1661" s="330" t="str">
        <f t="shared" si="279"/>
        <v/>
      </c>
      <c r="N1661" s="330" t="str">
        <f t="shared" si="280"/>
        <v/>
      </c>
      <c r="O1661" s="330" t="str">
        <f>IF(B1661="", "", IF(G1661="Retrofit",'Lighting Inventory (Ref Only)'!G1672,""))</f>
        <v/>
      </c>
      <c r="P1661" s="330" t="str">
        <f>IF(B1661="", "", IF(G1661="Retrofit",'Lighting Inventory (Ref Only)'!E1672,""))</f>
        <v/>
      </c>
      <c r="Q1661" s="330" t="str">
        <f>IF(B1661="", "",IF(G1661="Retrofit", 'Lighting Inventory (Ref Only)'!J1672,""))</f>
        <v/>
      </c>
      <c r="R1661" s="330" t="str">
        <f>IF(B1661="", "",IF(G1661="Retrofit",'Lighting Inventory (Ref Only)'!K1672,""))</f>
        <v/>
      </c>
      <c r="S1661" s="334" t="str">
        <f>IF(B1661="", "",IF(G1661="Retrofit", 'Lighting Inventory (Ref Only)'!G1672*'Lighting Inventory (Ref Only)'!K1672/1000,""))</f>
        <v/>
      </c>
      <c r="T1661" s="330" t="str">
        <f>IF(B1661="", "",IF(G1661="Retrofit",IF('Lighting Inventory (Ref Only)'!I1672="", "Light Switch",Inventory!H1670),""))</f>
        <v/>
      </c>
      <c r="W1661" s="335" t="str">
        <f>IF(B1661="","",IF(G1661="New Construction",('Lighting Inventory (Ref Only)'!L1672/1000),""))</f>
        <v/>
      </c>
      <c r="X1661" s="330" t="str">
        <f>IF(B1661="", "", 'Lighting Inventory (Ref Only)'!P1672)</f>
        <v/>
      </c>
      <c r="Y1661" s="330" t="str">
        <f>IF(C1661="", "", Inventory!P1670)</f>
        <v/>
      </c>
      <c r="Z1661" s="333" t="str">
        <f>IF(B1661="", "", 'Lighting Inventory (Ref Only)'!O1672)</f>
        <v/>
      </c>
      <c r="AA1661" s="334" t="str">
        <f>IF(B1661="", "",'Lighting Inventory (Ref Only)'!Q1672/1000)</f>
        <v/>
      </c>
      <c r="AB1661" s="330" t="str">
        <f>IF(J1661="", "", IF('Lighting Inventory (Ref Only)'!S1672="", "Light Switch",Inventory!M1670))</f>
        <v/>
      </c>
      <c r="AC1661" s="333" t="str">
        <f>IF(B1661="", "", 'Lighting Inventory (Ref Only)'!S1672)</f>
        <v/>
      </c>
      <c r="AD1661" s="333" t="str">
        <f>IF(C1661="", "", 'Lighting Inventory (Ref Only)'!AB1672)</f>
        <v/>
      </c>
      <c r="AE1661" s="331" t="str">
        <f>IF(B1661="", "", 'Lighting Inventory (Ref Only)'!T1672)</f>
        <v/>
      </c>
      <c r="AF1661" s="331" t="str">
        <f>IF(B1661="", "",'Lighting Inventory (Ref Only)'!W1672)</f>
        <v/>
      </c>
      <c r="AG1661" s="331" t="str">
        <f>IF(B1661="", "", 'Lighting Inventory (Ref Only)'!V1672)</f>
        <v/>
      </c>
      <c r="AH1661" s="331" t="str">
        <f>IF(B1661="", "",'Lighting Inventory (Ref Only)'!Z1672)</f>
        <v/>
      </c>
      <c r="AI1661" s="331" t="str">
        <f>IF(B1661="", "", 'Lighting Inventory (Ref Only)'!Y1672)</f>
        <v/>
      </c>
      <c r="AJ1661" s="331" t="str">
        <f>IF(C1661="", "",'Lighting Inventory (Ref Only)'!AC1672)</f>
        <v/>
      </c>
      <c r="AK1661" s="331" t="str">
        <f>IF(B1661="", "", 'Lighting Inventory (Ref Only)'!AE1672)</f>
        <v/>
      </c>
      <c r="AL1661" s="331" t="str">
        <f>IF(B1661="", "", 'Lighting Inventory (Ref Only)'!AF1672)</f>
        <v/>
      </c>
      <c r="AM1661" s="331" t="str">
        <f>IF(B1661="", "", 'Lighting Inventory (Ref Only)'!AH1672)</f>
        <v/>
      </c>
      <c r="AN1661" s="331" t="str">
        <f>IF(B1661="", "", 'Lighting Inventory (Ref Only)'!AI1672)</f>
        <v/>
      </c>
      <c r="AO1661" s="331" t="str">
        <f>IF(B1661="", "", 'Lighting Inventory (Ref Only)'!AK1672)</f>
        <v/>
      </c>
      <c r="AQ1661" s="330" t="str">
        <f t="shared" si="285"/>
        <v/>
      </c>
      <c r="AR1661" s="338" t="str">
        <f>IF(B1661="", "", Inventory!V1670)</f>
        <v/>
      </c>
      <c r="AS1661" s="332" t="str">
        <f>IF(B1661="","",IF(OR(Inventory!W1670=0,Inventory!W1670="N/A",Inventory!W1670="NA"),"",Inventory!W1670))</f>
        <v/>
      </c>
      <c r="AT1661" s="331" t="str">
        <f t="shared" si="281"/>
        <v/>
      </c>
      <c r="AU1661" s="331" t="str">
        <f>IF(B1661="", "", 'Lighting Inventory (Ref Only)'!U1672)</f>
        <v/>
      </c>
      <c r="AV1661" s="331" t="str">
        <f>IF(R1661="", "",'Lighting Inventory (Ref Only)'!X1672)</f>
        <v/>
      </c>
      <c r="AW1661" s="331" t="str">
        <f>IF(P1661="", "", 'Lighting Inventory (Ref Only)'!AG1672)</f>
        <v/>
      </c>
      <c r="AX1661" s="331" t="str">
        <f>IF(P1661="", "", 'Lighting Inventory (Ref Only)'!AG1672)</f>
        <v/>
      </c>
      <c r="AY1661" s="331" t="str">
        <f>IF(O1661="", "",'Lighting Inventory (Ref Only)'!AD1672)</f>
        <v/>
      </c>
      <c r="AZ1661" s="330">
        <f t="shared" si="282"/>
        <v>0</v>
      </c>
      <c r="BA1661" s="330" t="str">
        <f t="shared" si="283"/>
        <v/>
      </c>
      <c r="BC1661" s="762" t="str">
        <f t="shared" si="284"/>
        <v/>
      </c>
    </row>
    <row r="1662" spans="1:55">
      <c r="A1662" s="330" t="str">
        <f>IF(G1662="", "", Dropdowns!M1662)</f>
        <v/>
      </c>
      <c r="B1662" s="330" t="str">
        <f>IF('Lighting Inventory (Ref Only)'!Q1673="", "", 'Lighting Inventory (Ref Only)'!Q1673)</f>
        <v/>
      </c>
      <c r="C1662" s="330" t="str">
        <f>IF(A1662="", "", 'Lighting Inventory (Ref Only)'!AO1673)</f>
        <v/>
      </c>
      <c r="D1662" s="337" t="str">
        <f>IF(B1662= "","", Inventory!U1671)</f>
        <v/>
      </c>
      <c r="E1662" s="336" t="str">
        <f t="shared" si="275"/>
        <v/>
      </c>
      <c r="F1662" s="330" t="str">
        <f>IF(B1662="", "", 'Version Log'!$I$4)</f>
        <v/>
      </c>
      <c r="G1662" s="330" t="str">
        <f t="shared" si="276"/>
        <v/>
      </c>
      <c r="H1662" s="330" t="str">
        <f t="shared" si="277"/>
        <v/>
      </c>
      <c r="I1662" s="330" t="str">
        <f>IF(B1662="", "",Inventory!D1671)</f>
        <v/>
      </c>
      <c r="J1662" s="330" t="str">
        <f>IF(B1662="","",IF(Inventory!C1671="N","Interior","Exterior"))</f>
        <v/>
      </c>
      <c r="K1662" s="330" t="str">
        <f t="shared" si="278"/>
        <v/>
      </c>
      <c r="L1662" s="330" t="str">
        <f>IF(B1662="", "", Inventory!E1671)</f>
        <v/>
      </c>
      <c r="M1662" s="330" t="str">
        <f t="shared" si="279"/>
        <v/>
      </c>
      <c r="N1662" s="330" t="str">
        <f t="shared" si="280"/>
        <v/>
      </c>
      <c r="O1662" s="330" t="str">
        <f>IF(B1662="", "", IF(G1662="Retrofit",'Lighting Inventory (Ref Only)'!G1673,""))</f>
        <v/>
      </c>
      <c r="P1662" s="330" t="str">
        <f>IF(B1662="", "", IF(G1662="Retrofit",'Lighting Inventory (Ref Only)'!E1673,""))</f>
        <v/>
      </c>
      <c r="Q1662" s="330" t="str">
        <f>IF(B1662="", "",IF(G1662="Retrofit", 'Lighting Inventory (Ref Only)'!J1673,""))</f>
        <v/>
      </c>
      <c r="R1662" s="330" t="str">
        <f>IF(B1662="", "",IF(G1662="Retrofit",'Lighting Inventory (Ref Only)'!K1673,""))</f>
        <v/>
      </c>
      <c r="S1662" s="334" t="str">
        <f>IF(B1662="", "",IF(G1662="Retrofit", 'Lighting Inventory (Ref Only)'!G1673*'Lighting Inventory (Ref Only)'!K1673/1000,""))</f>
        <v/>
      </c>
      <c r="T1662" s="330" t="str">
        <f>IF(B1662="", "",IF(G1662="Retrofit",IF('Lighting Inventory (Ref Only)'!I1673="", "Light Switch",Inventory!H1671),""))</f>
        <v/>
      </c>
      <c r="W1662" s="335" t="str">
        <f>IF(B1662="","",IF(G1662="New Construction",('Lighting Inventory (Ref Only)'!L1673/1000),""))</f>
        <v/>
      </c>
      <c r="X1662" s="330" t="str">
        <f>IF(B1662="", "", 'Lighting Inventory (Ref Only)'!P1673)</f>
        <v/>
      </c>
      <c r="Y1662" s="330" t="str">
        <f>IF(C1662="", "", Inventory!P1671)</f>
        <v/>
      </c>
      <c r="Z1662" s="333" t="str">
        <f>IF(B1662="", "", 'Lighting Inventory (Ref Only)'!O1673)</f>
        <v/>
      </c>
      <c r="AA1662" s="334" t="str">
        <f>IF(B1662="", "",'Lighting Inventory (Ref Only)'!Q1673/1000)</f>
        <v/>
      </c>
      <c r="AB1662" s="330" t="str">
        <f>IF(J1662="", "", IF('Lighting Inventory (Ref Only)'!S1673="", "Light Switch",Inventory!M1671))</f>
        <v/>
      </c>
      <c r="AC1662" s="333" t="str">
        <f>IF(B1662="", "", 'Lighting Inventory (Ref Only)'!S1673)</f>
        <v/>
      </c>
      <c r="AD1662" s="333" t="str">
        <f>IF(C1662="", "", 'Lighting Inventory (Ref Only)'!AB1673)</f>
        <v/>
      </c>
      <c r="AE1662" s="331" t="str">
        <f>IF(B1662="", "", 'Lighting Inventory (Ref Only)'!T1673)</f>
        <v/>
      </c>
      <c r="AF1662" s="331" t="str">
        <f>IF(B1662="", "",'Lighting Inventory (Ref Only)'!W1673)</f>
        <v/>
      </c>
      <c r="AG1662" s="331" t="str">
        <f>IF(B1662="", "", 'Lighting Inventory (Ref Only)'!V1673)</f>
        <v/>
      </c>
      <c r="AH1662" s="331" t="str">
        <f>IF(B1662="", "",'Lighting Inventory (Ref Only)'!Z1673)</f>
        <v/>
      </c>
      <c r="AI1662" s="331" t="str">
        <f>IF(B1662="", "", 'Lighting Inventory (Ref Only)'!Y1673)</f>
        <v/>
      </c>
      <c r="AJ1662" s="331" t="str">
        <f>IF(C1662="", "",'Lighting Inventory (Ref Only)'!AC1673)</f>
        <v/>
      </c>
      <c r="AK1662" s="331" t="str">
        <f>IF(B1662="", "", 'Lighting Inventory (Ref Only)'!AE1673)</f>
        <v/>
      </c>
      <c r="AL1662" s="331" t="str">
        <f>IF(B1662="", "", 'Lighting Inventory (Ref Only)'!AF1673)</f>
        <v/>
      </c>
      <c r="AM1662" s="331" t="str">
        <f>IF(B1662="", "", 'Lighting Inventory (Ref Only)'!AH1673)</f>
        <v/>
      </c>
      <c r="AN1662" s="331" t="str">
        <f>IF(B1662="", "", 'Lighting Inventory (Ref Only)'!AI1673)</f>
        <v/>
      </c>
      <c r="AO1662" s="331" t="str">
        <f>IF(B1662="", "", 'Lighting Inventory (Ref Only)'!AK1673)</f>
        <v/>
      </c>
      <c r="AQ1662" s="330" t="str">
        <f t="shared" si="285"/>
        <v/>
      </c>
      <c r="AR1662" s="338" t="str">
        <f>IF(B1662="", "", Inventory!V1671)</f>
        <v/>
      </c>
      <c r="AS1662" s="332" t="str">
        <f>IF(B1662="","",IF(OR(Inventory!W1671=0,Inventory!W1671="N/A",Inventory!W1671="NA"),"",Inventory!W1671))</f>
        <v/>
      </c>
      <c r="AT1662" s="331" t="str">
        <f t="shared" si="281"/>
        <v/>
      </c>
      <c r="AU1662" s="331" t="str">
        <f>IF(B1662="", "", 'Lighting Inventory (Ref Only)'!U1673)</f>
        <v/>
      </c>
      <c r="AV1662" s="331" t="str">
        <f>IF(R1662="", "",'Lighting Inventory (Ref Only)'!X1673)</f>
        <v/>
      </c>
      <c r="AW1662" s="331" t="str">
        <f>IF(P1662="", "", 'Lighting Inventory (Ref Only)'!AG1673)</f>
        <v/>
      </c>
      <c r="AX1662" s="331" t="str">
        <f>IF(P1662="", "", 'Lighting Inventory (Ref Only)'!AG1673)</f>
        <v/>
      </c>
      <c r="AY1662" s="331" t="str">
        <f>IF(O1662="", "",'Lighting Inventory (Ref Only)'!AD1673)</f>
        <v/>
      </c>
      <c r="AZ1662" s="330">
        <f t="shared" si="282"/>
        <v>0</v>
      </c>
      <c r="BA1662" s="330" t="str">
        <f t="shared" si="283"/>
        <v/>
      </c>
      <c r="BC1662" s="762" t="str">
        <f t="shared" si="284"/>
        <v/>
      </c>
    </row>
    <row r="1663" spans="1:55">
      <c r="A1663" s="330" t="str">
        <f>IF(G1663="", "", Dropdowns!M1663)</f>
        <v/>
      </c>
      <c r="B1663" s="330" t="str">
        <f>IF('Lighting Inventory (Ref Only)'!Q1674="", "", 'Lighting Inventory (Ref Only)'!Q1674)</f>
        <v/>
      </c>
      <c r="C1663" s="330" t="str">
        <f>IF(A1663="", "", 'Lighting Inventory (Ref Only)'!AO1674)</f>
        <v/>
      </c>
      <c r="D1663" s="337" t="str">
        <f>IF(B1663= "","", Inventory!U1672)</f>
        <v/>
      </c>
      <c r="E1663" s="336" t="str">
        <f t="shared" si="275"/>
        <v/>
      </c>
      <c r="F1663" s="330" t="str">
        <f>IF(B1663="", "", 'Version Log'!$I$4)</f>
        <v/>
      </c>
      <c r="G1663" s="330" t="str">
        <f t="shared" si="276"/>
        <v/>
      </c>
      <c r="H1663" s="330" t="str">
        <f t="shared" si="277"/>
        <v/>
      </c>
      <c r="I1663" s="330" t="str">
        <f>IF(B1663="", "",Inventory!D1672)</f>
        <v/>
      </c>
      <c r="J1663" s="330" t="str">
        <f>IF(B1663="","",IF(Inventory!C1672="N","Interior","Exterior"))</f>
        <v/>
      </c>
      <c r="K1663" s="330" t="str">
        <f t="shared" si="278"/>
        <v/>
      </c>
      <c r="L1663" s="330" t="str">
        <f>IF(B1663="", "", Inventory!E1672)</f>
        <v/>
      </c>
      <c r="M1663" s="330" t="str">
        <f t="shared" si="279"/>
        <v/>
      </c>
      <c r="N1663" s="330" t="str">
        <f t="shared" si="280"/>
        <v/>
      </c>
      <c r="O1663" s="330" t="str">
        <f>IF(B1663="", "", IF(G1663="Retrofit",'Lighting Inventory (Ref Only)'!G1674,""))</f>
        <v/>
      </c>
      <c r="P1663" s="330" t="str">
        <f>IF(B1663="", "", IF(G1663="Retrofit",'Lighting Inventory (Ref Only)'!E1674,""))</f>
        <v/>
      </c>
      <c r="Q1663" s="330" t="str">
        <f>IF(B1663="", "",IF(G1663="Retrofit", 'Lighting Inventory (Ref Only)'!J1674,""))</f>
        <v/>
      </c>
      <c r="R1663" s="330" t="str">
        <f>IF(B1663="", "",IF(G1663="Retrofit",'Lighting Inventory (Ref Only)'!K1674,""))</f>
        <v/>
      </c>
      <c r="S1663" s="334" t="str">
        <f>IF(B1663="", "",IF(G1663="Retrofit", 'Lighting Inventory (Ref Only)'!G1674*'Lighting Inventory (Ref Only)'!K1674/1000,""))</f>
        <v/>
      </c>
      <c r="T1663" s="330" t="str">
        <f>IF(B1663="", "",IF(G1663="Retrofit",IF('Lighting Inventory (Ref Only)'!I1674="", "Light Switch",Inventory!H1672),""))</f>
        <v/>
      </c>
      <c r="W1663" s="335" t="str">
        <f>IF(B1663="","",IF(G1663="New Construction",('Lighting Inventory (Ref Only)'!L1674/1000),""))</f>
        <v/>
      </c>
      <c r="X1663" s="330" t="str">
        <f>IF(B1663="", "", 'Lighting Inventory (Ref Only)'!P1674)</f>
        <v/>
      </c>
      <c r="Y1663" s="330" t="str">
        <f>IF(C1663="", "", Inventory!P1672)</f>
        <v/>
      </c>
      <c r="Z1663" s="333" t="str">
        <f>IF(B1663="", "", 'Lighting Inventory (Ref Only)'!O1674)</f>
        <v/>
      </c>
      <c r="AA1663" s="334" t="str">
        <f>IF(B1663="", "",'Lighting Inventory (Ref Only)'!Q1674/1000)</f>
        <v/>
      </c>
      <c r="AB1663" s="330" t="str">
        <f>IF(J1663="", "", IF('Lighting Inventory (Ref Only)'!S1674="", "Light Switch",Inventory!M1672))</f>
        <v/>
      </c>
      <c r="AC1663" s="333" t="str">
        <f>IF(B1663="", "", 'Lighting Inventory (Ref Only)'!S1674)</f>
        <v/>
      </c>
      <c r="AD1663" s="333" t="str">
        <f>IF(C1663="", "", 'Lighting Inventory (Ref Only)'!AB1674)</f>
        <v/>
      </c>
      <c r="AE1663" s="331" t="str">
        <f>IF(B1663="", "", 'Lighting Inventory (Ref Only)'!T1674)</f>
        <v/>
      </c>
      <c r="AF1663" s="331" t="str">
        <f>IF(B1663="", "",'Lighting Inventory (Ref Only)'!W1674)</f>
        <v/>
      </c>
      <c r="AG1663" s="331" t="str">
        <f>IF(B1663="", "", 'Lighting Inventory (Ref Only)'!V1674)</f>
        <v/>
      </c>
      <c r="AH1663" s="331" t="str">
        <f>IF(B1663="", "",'Lighting Inventory (Ref Only)'!Z1674)</f>
        <v/>
      </c>
      <c r="AI1663" s="331" t="str">
        <f>IF(B1663="", "", 'Lighting Inventory (Ref Only)'!Y1674)</f>
        <v/>
      </c>
      <c r="AJ1663" s="331" t="str">
        <f>IF(C1663="", "",'Lighting Inventory (Ref Only)'!AC1674)</f>
        <v/>
      </c>
      <c r="AK1663" s="331" t="str">
        <f>IF(B1663="", "", 'Lighting Inventory (Ref Only)'!AE1674)</f>
        <v/>
      </c>
      <c r="AL1663" s="331" t="str">
        <f>IF(B1663="", "", 'Lighting Inventory (Ref Only)'!AF1674)</f>
        <v/>
      </c>
      <c r="AM1663" s="331" t="str">
        <f>IF(B1663="", "", 'Lighting Inventory (Ref Only)'!AH1674)</f>
        <v/>
      </c>
      <c r="AN1663" s="331" t="str">
        <f>IF(B1663="", "", 'Lighting Inventory (Ref Only)'!AI1674)</f>
        <v/>
      </c>
      <c r="AO1663" s="331" t="str">
        <f>IF(B1663="", "", 'Lighting Inventory (Ref Only)'!AK1674)</f>
        <v/>
      </c>
      <c r="AQ1663" s="330" t="str">
        <f t="shared" si="285"/>
        <v/>
      </c>
      <c r="AR1663" s="338" t="str">
        <f>IF(B1663="", "", Inventory!V1672)</f>
        <v/>
      </c>
      <c r="AS1663" s="332" t="str">
        <f>IF(B1663="","",IF(OR(Inventory!W1672=0,Inventory!W1672="N/A",Inventory!W1672="NA"),"",Inventory!W1672))</f>
        <v/>
      </c>
      <c r="AT1663" s="331" t="str">
        <f t="shared" si="281"/>
        <v/>
      </c>
      <c r="AU1663" s="331" t="str">
        <f>IF(B1663="", "", 'Lighting Inventory (Ref Only)'!U1674)</f>
        <v/>
      </c>
      <c r="AV1663" s="331" t="str">
        <f>IF(R1663="", "",'Lighting Inventory (Ref Only)'!X1674)</f>
        <v/>
      </c>
      <c r="AW1663" s="331" t="str">
        <f>IF(P1663="", "", 'Lighting Inventory (Ref Only)'!AG1674)</f>
        <v/>
      </c>
      <c r="AX1663" s="331" t="str">
        <f>IF(P1663="", "", 'Lighting Inventory (Ref Only)'!AG1674)</f>
        <v/>
      </c>
      <c r="AY1663" s="331" t="str">
        <f>IF(O1663="", "",'Lighting Inventory (Ref Only)'!AD1674)</f>
        <v/>
      </c>
      <c r="AZ1663" s="330">
        <f t="shared" si="282"/>
        <v>0</v>
      </c>
      <c r="BA1663" s="330" t="str">
        <f t="shared" si="283"/>
        <v/>
      </c>
      <c r="BC1663" s="762" t="str">
        <f t="shared" si="284"/>
        <v/>
      </c>
    </row>
    <row r="1664" spans="1:55">
      <c r="A1664" s="330" t="str">
        <f>IF(G1664="", "", Dropdowns!M1664)</f>
        <v/>
      </c>
      <c r="B1664" s="330" t="str">
        <f>IF('Lighting Inventory (Ref Only)'!Q1675="", "", 'Lighting Inventory (Ref Only)'!Q1675)</f>
        <v/>
      </c>
      <c r="C1664" s="330" t="str">
        <f>IF(A1664="", "", 'Lighting Inventory (Ref Only)'!AO1675)</f>
        <v/>
      </c>
      <c r="D1664" s="337" t="str">
        <f>IF(B1664= "","", Inventory!U1673)</f>
        <v/>
      </c>
      <c r="E1664" s="336" t="str">
        <f t="shared" si="275"/>
        <v/>
      </c>
      <c r="F1664" s="330" t="str">
        <f>IF(B1664="", "", 'Version Log'!$I$4)</f>
        <v/>
      </c>
      <c r="G1664" s="330" t="str">
        <f t="shared" si="276"/>
        <v/>
      </c>
      <c r="H1664" s="330" t="str">
        <f t="shared" si="277"/>
        <v/>
      </c>
      <c r="I1664" s="330" t="str">
        <f>IF(B1664="", "",Inventory!D1673)</f>
        <v/>
      </c>
      <c r="J1664" s="330" t="str">
        <f>IF(B1664="","",IF(Inventory!C1673="N","Interior","Exterior"))</f>
        <v/>
      </c>
      <c r="K1664" s="330" t="str">
        <f t="shared" si="278"/>
        <v/>
      </c>
      <c r="L1664" s="330" t="str">
        <f>IF(B1664="", "", Inventory!E1673)</f>
        <v/>
      </c>
      <c r="M1664" s="330" t="str">
        <f t="shared" si="279"/>
        <v/>
      </c>
      <c r="N1664" s="330" t="str">
        <f t="shared" si="280"/>
        <v/>
      </c>
      <c r="O1664" s="330" t="str">
        <f>IF(B1664="", "", IF(G1664="Retrofit",'Lighting Inventory (Ref Only)'!G1675,""))</f>
        <v/>
      </c>
      <c r="P1664" s="330" t="str">
        <f>IF(B1664="", "", IF(G1664="Retrofit",'Lighting Inventory (Ref Only)'!E1675,""))</f>
        <v/>
      </c>
      <c r="Q1664" s="330" t="str">
        <f>IF(B1664="", "",IF(G1664="Retrofit", 'Lighting Inventory (Ref Only)'!J1675,""))</f>
        <v/>
      </c>
      <c r="R1664" s="330" t="str">
        <f>IF(B1664="", "",IF(G1664="Retrofit",'Lighting Inventory (Ref Only)'!K1675,""))</f>
        <v/>
      </c>
      <c r="S1664" s="334" t="str">
        <f>IF(B1664="", "",IF(G1664="Retrofit", 'Lighting Inventory (Ref Only)'!G1675*'Lighting Inventory (Ref Only)'!K1675/1000,""))</f>
        <v/>
      </c>
      <c r="T1664" s="330" t="str">
        <f>IF(B1664="", "",IF(G1664="Retrofit",IF('Lighting Inventory (Ref Only)'!I1675="", "Light Switch",Inventory!H1673),""))</f>
        <v/>
      </c>
      <c r="W1664" s="335" t="str">
        <f>IF(B1664="","",IF(G1664="New Construction",('Lighting Inventory (Ref Only)'!L1675/1000),""))</f>
        <v/>
      </c>
      <c r="X1664" s="330" t="str">
        <f>IF(B1664="", "", 'Lighting Inventory (Ref Only)'!P1675)</f>
        <v/>
      </c>
      <c r="Y1664" s="330" t="str">
        <f>IF(C1664="", "", Inventory!P1673)</f>
        <v/>
      </c>
      <c r="Z1664" s="333" t="str">
        <f>IF(B1664="", "", 'Lighting Inventory (Ref Only)'!O1675)</f>
        <v/>
      </c>
      <c r="AA1664" s="334" t="str">
        <f>IF(B1664="", "",'Lighting Inventory (Ref Only)'!Q1675/1000)</f>
        <v/>
      </c>
      <c r="AB1664" s="330" t="str">
        <f>IF(J1664="", "", IF('Lighting Inventory (Ref Only)'!S1675="", "Light Switch",Inventory!M1673))</f>
        <v/>
      </c>
      <c r="AC1664" s="333" t="str">
        <f>IF(B1664="", "", 'Lighting Inventory (Ref Only)'!S1675)</f>
        <v/>
      </c>
      <c r="AD1664" s="333" t="str">
        <f>IF(C1664="", "", 'Lighting Inventory (Ref Only)'!AB1675)</f>
        <v/>
      </c>
      <c r="AE1664" s="331" t="str">
        <f>IF(B1664="", "", 'Lighting Inventory (Ref Only)'!T1675)</f>
        <v/>
      </c>
      <c r="AF1664" s="331" t="str">
        <f>IF(B1664="", "",'Lighting Inventory (Ref Only)'!W1675)</f>
        <v/>
      </c>
      <c r="AG1664" s="331" t="str">
        <f>IF(B1664="", "", 'Lighting Inventory (Ref Only)'!V1675)</f>
        <v/>
      </c>
      <c r="AH1664" s="331" t="str">
        <f>IF(B1664="", "",'Lighting Inventory (Ref Only)'!Z1675)</f>
        <v/>
      </c>
      <c r="AI1664" s="331" t="str">
        <f>IF(B1664="", "", 'Lighting Inventory (Ref Only)'!Y1675)</f>
        <v/>
      </c>
      <c r="AJ1664" s="331" t="str">
        <f>IF(C1664="", "",'Lighting Inventory (Ref Only)'!AC1675)</f>
        <v/>
      </c>
      <c r="AK1664" s="331" t="str">
        <f>IF(B1664="", "", 'Lighting Inventory (Ref Only)'!AE1675)</f>
        <v/>
      </c>
      <c r="AL1664" s="331" t="str">
        <f>IF(B1664="", "", 'Lighting Inventory (Ref Only)'!AF1675)</f>
        <v/>
      </c>
      <c r="AM1664" s="331" t="str">
        <f>IF(B1664="", "", 'Lighting Inventory (Ref Only)'!AH1675)</f>
        <v/>
      </c>
      <c r="AN1664" s="331" t="str">
        <f>IF(B1664="", "", 'Lighting Inventory (Ref Only)'!AI1675)</f>
        <v/>
      </c>
      <c r="AO1664" s="331" t="str">
        <f>IF(B1664="", "", 'Lighting Inventory (Ref Only)'!AK1675)</f>
        <v/>
      </c>
      <c r="AQ1664" s="330" t="str">
        <f t="shared" si="285"/>
        <v/>
      </c>
      <c r="AR1664" s="338" t="str">
        <f>IF(B1664="", "", Inventory!V1673)</f>
        <v/>
      </c>
      <c r="AS1664" s="332" t="str">
        <f>IF(B1664="","",IF(OR(Inventory!W1673=0,Inventory!W1673="N/A",Inventory!W1673="NA"),"",Inventory!W1673))</f>
        <v/>
      </c>
      <c r="AT1664" s="331" t="str">
        <f t="shared" si="281"/>
        <v/>
      </c>
      <c r="AU1664" s="331" t="str">
        <f>IF(B1664="", "", 'Lighting Inventory (Ref Only)'!U1675)</f>
        <v/>
      </c>
      <c r="AV1664" s="331" t="str">
        <f>IF(R1664="", "",'Lighting Inventory (Ref Only)'!X1675)</f>
        <v/>
      </c>
      <c r="AW1664" s="331" t="str">
        <f>IF(P1664="", "", 'Lighting Inventory (Ref Only)'!AG1675)</f>
        <v/>
      </c>
      <c r="AX1664" s="331" t="str">
        <f>IF(P1664="", "", 'Lighting Inventory (Ref Only)'!AG1675)</f>
        <v/>
      </c>
      <c r="AY1664" s="331" t="str">
        <f>IF(O1664="", "",'Lighting Inventory (Ref Only)'!AD1675)</f>
        <v/>
      </c>
      <c r="AZ1664" s="330">
        <f t="shared" si="282"/>
        <v>0</v>
      </c>
      <c r="BA1664" s="330" t="str">
        <f t="shared" si="283"/>
        <v/>
      </c>
      <c r="BC1664" s="762" t="str">
        <f t="shared" si="284"/>
        <v/>
      </c>
    </row>
    <row r="1665" spans="1:55">
      <c r="A1665" s="330" t="str">
        <f>IF(G1665="", "", Dropdowns!M1665)</f>
        <v/>
      </c>
      <c r="B1665" s="330" t="str">
        <f>IF('Lighting Inventory (Ref Only)'!Q1676="", "", 'Lighting Inventory (Ref Only)'!Q1676)</f>
        <v/>
      </c>
      <c r="C1665" s="330" t="str">
        <f>IF(A1665="", "", 'Lighting Inventory (Ref Only)'!AO1676)</f>
        <v/>
      </c>
      <c r="D1665" s="337" t="str">
        <f>IF(B1665= "","", Inventory!U1674)</f>
        <v/>
      </c>
      <c r="E1665" s="336" t="str">
        <f t="shared" si="275"/>
        <v/>
      </c>
      <c r="F1665" s="330" t="str">
        <f>IF(B1665="", "", 'Version Log'!$I$4)</f>
        <v/>
      </c>
      <c r="G1665" s="330" t="str">
        <f t="shared" si="276"/>
        <v/>
      </c>
      <c r="H1665" s="330" t="str">
        <f t="shared" si="277"/>
        <v/>
      </c>
      <c r="I1665" s="330" t="str">
        <f>IF(B1665="", "",Inventory!D1674)</f>
        <v/>
      </c>
      <c r="J1665" s="330" t="str">
        <f>IF(B1665="","",IF(Inventory!C1674="N","Interior","Exterior"))</f>
        <v/>
      </c>
      <c r="K1665" s="330" t="str">
        <f t="shared" si="278"/>
        <v/>
      </c>
      <c r="L1665" s="330" t="str">
        <f>IF(B1665="", "", Inventory!E1674)</f>
        <v/>
      </c>
      <c r="M1665" s="330" t="str">
        <f t="shared" si="279"/>
        <v/>
      </c>
      <c r="N1665" s="330" t="str">
        <f t="shared" si="280"/>
        <v/>
      </c>
      <c r="O1665" s="330" t="str">
        <f>IF(B1665="", "", IF(G1665="Retrofit",'Lighting Inventory (Ref Only)'!G1676,""))</f>
        <v/>
      </c>
      <c r="P1665" s="330" t="str">
        <f>IF(B1665="", "", IF(G1665="Retrofit",'Lighting Inventory (Ref Only)'!E1676,""))</f>
        <v/>
      </c>
      <c r="Q1665" s="330" t="str">
        <f>IF(B1665="", "",IF(G1665="Retrofit", 'Lighting Inventory (Ref Only)'!J1676,""))</f>
        <v/>
      </c>
      <c r="R1665" s="330" t="str">
        <f>IF(B1665="", "",IF(G1665="Retrofit",'Lighting Inventory (Ref Only)'!K1676,""))</f>
        <v/>
      </c>
      <c r="S1665" s="334" t="str">
        <f>IF(B1665="", "",IF(G1665="Retrofit", 'Lighting Inventory (Ref Only)'!G1676*'Lighting Inventory (Ref Only)'!K1676/1000,""))</f>
        <v/>
      </c>
      <c r="T1665" s="330" t="str">
        <f>IF(B1665="", "",IF(G1665="Retrofit",IF('Lighting Inventory (Ref Only)'!I1676="", "Light Switch",Inventory!H1674),""))</f>
        <v/>
      </c>
      <c r="W1665" s="335" t="str">
        <f>IF(B1665="","",IF(G1665="New Construction",('Lighting Inventory (Ref Only)'!L1676/1000),""))</f>
        <v/>
      </c>
      <c r="X1665" s="330" t="str">
        <f>IF(B1665="", "", 'Lighting Inventory (Ref Only)'!P1676)</f>
        <v/>
      </c>
      <c r="Y1665" s="330" t="str">
        <f>IF(C1665="", "", Inventory!P1674)</f>
        <v/>
      </c>
      <c r="Z1665" s="333" t="str">
        <f>IF(B1665="", "", 'Lighting Inventory (Ref Only)'!O1676)</f>
        <v/>
      </c>
      <c r="AA1665" s="334" t="str">
        <f>IF(B1665="", "",'Lighting Inventory (Ref Only)'!Q1676/1000)</f>
        <v/>
      </c>
      <c r="AB1665" s="330" t="str">
        <f>IF(J1665="", "", IF('Lighting Inventory (Ref Only)'!S1676="", "Light Switch",Inventory!M1674))</f>
        <v/>
      </c>
      <c r="AC1665" s="333" t="str">
        <f>IF(B1665="", "", 'Lighting Inventory (Ref Only)'!S1676)</f>
        <v/>
      </c>
      <c r="AD1665" s="333" t="str">
        <f>IF(C1665="", "", 'Lighting Inventory (Ref Only)'!AB1676)</f>
        <v/>
      </c>
      <c r="AE1665" s="331" t="str">
        <f>IF(B1665="", "", 'Lighting Inventory (Ref Only)'!T1676)</f>
        <v/>
      </c>
      <c r="AF1665" s="331" t="str">
        <f>IF(B1665="", "",'Lighting Inventory (Ref Only)'!W1676)</f>
        <v/>
      </c>
      <c r="AG1665" s="331" t="str">
        <f>IF(B1665="", "", 'Lighting Inventory (Ref Only)'!V1676)</f>
        <v/>
      </c>
      <c r="AH1665" s="331" t="str">
        <f>IF(B1665="", "",'Lighting Inventory (Ref Only)'!Z1676)</f>
        <v/>
      </c>
      <c r="AI1665" s="331" t="str">
        <f>IF(B1665="", "", 'Lighting Inventory (Ref Only)'!Y1676)</f>
        <v/>
      </c>
      <c r="AJ1665" s="331" t="str">
        <f>IF(C1665="", "",'Lighting Inventory (Ref Only)'!AC1676)</f>
        <v/>
      </c>
      <c r="AK1665" s="331" t="str">
        <f>IF(B1665="", "", 'Lighting Inventory (Ref Only)'!AE1676)</f>
        <v/>
      </c>
      <c r="AL1665" s="331" t="str">
        <f>IF(B1665="", "", 'Lighting Inventory (Ref Only)'!AF1676)</f>
        <v/>
      </c>
      <c r="AM1665" s="331" t="str">
        <f>IF(B1665="", "", 'Lighting Inventory (Ref Only)'!AH1676)</f>
        <v/>
      </c>
      <c r="AN1665" s="331" t="str">
        <f>IF(B1665="", "", 'Lighting Inventory (Ref Only)'!AI1676)</f>
        <v/>
      </c>
      <c r="AO1665" s="331" t="str">
        <f>IF(B1665="", "", 'Lighting Inventory (Ref Only)'!AK1676)</f>
        <v/>
      </c>
      <c r="AQ1665" s="330" t="str">
        <f t="shared" si="285"/>
        <v/>
      </c>
      <c r="AR1665" s="338" t="str">
        <f>IF(B1665="", "", Inventory!V1674)</f>
        <v/>
      </c>
      <c r="AS1665" s="332" t="str">
        <f>IF(B1665="","",IF(OR(Inventory!W1674=0,Inventory!W1674="N/A",Inventory!W1674="NA"),"",Inventory!W1674))</f>
        <v/>
      </c>
      <c r="AT1665" s="331" t="str">
        <f t="shared" si="281"/>
        <v/>
      </c>
      <c r="AU1665" s="331" t="str">
        <f>IF(B1665="", "", 'Lighting Inventory (Ref Only)'!U1676)</f>
        <v/>
      </c>
      <c r="AV1665" s="331" t="str">
        <f>IF(R1665="", "",'Lighting Inventory (Ref Only)'!X1676)</f>
        <v/>
      </c>
      <c r="AW1665" s="331" t="str">
        <f>IF(P1665="", "", 'Lighting Inventory (Ref Only)'!AG1676)</f>
        <v/>
      </c>
      <c r="AX1665" s="331" t="str">
        <f>IF(P1665="", "", 'Lighting Inventory (Ref Only)'!AG1676)</f>
        <v/>
      </c>
      <c r="AY1665" s="331" t="str">
        <f>IF(O1665="", "",'Lighting Inventory (Ref Only)'!AD1676)</f>
        <v/>
      </c>
      <c r="AZ1665" s="330">
        <f t="shared" si="282"/>
        <v>0</v>
      </c>
      <c r="BA1665" s="330" t="str">
        <f t="shared" si="283"/>
        <v/>
      </c>
      <c r="BC1665" s="762" t="str">
        <f t="shared" si="284"/>
        <v/>
      </c>
    </row>
    <row r="1666" spans="1:55">
      <c r="A1666" s="330" t="str">
        <f>IF(G1666="", "", Dropdowns!M1666)</f>
        <v/>
      </c>
      <c r="B1666" s="330" t="str">
        <f>IF('Lighting Inventory (Ref Only)'!Q1677="", "", 'Lighting Inventory (Ref Only)'!Q1677)</f>
        <v/>
      </c>
      <c r="C1666" s="330" t="str">
        <f>IF(A1666="", "", 'Lighting Inventory (Ref Only)'!AO1677)</f>
        <v/>
      </c>
      <c r="D1666" s="337" t="str">
        <f>IF(B1666= "","", Inventory!U1675)</f>
        <v/>
      </c>
      <c r="E1666" s="336" t="str">
        <f t="shared" ref="E1666:E1729" si="286">IF(A1666="", "", CR_Installation_Date)</f>
        <v/>
      </c>
      <c r="F1666" s="330" t="str">
        <f>IF(B1666="", "", 'Version Log'!$I$4)</f>
        <v/>
      </c>
      <c r="G1666" s="330" t="str">
        <f t="shared" ref="G1666:G1729" si="287">IF(B1666="", "", CR_PRJ_Type)</f>
        <v/>
      </c>
      <c r="H1666" s="330" t="str">
        <f t="shared" ref="H1666:H1729" si="288">IF(B1666="", "", "")</f>
        <v/>
      </c>
      <c r="I1666" s="330" t="str">
        <f>IF(B1666="", "",Inventory!D1675)</f>
        <v/>
      </c>
      <c r="J1666" s="330" t="str">
        <f>IF(B1666="","",IF(Inventory!C1675="N","Interior","Exterior"))</f>
        <v/>
      </c>
      <c r="K1666" s="330" t="str">
        <f t="shared" ref="K1666:K1729" si="289">IF(B1666="", "", CR_Building_Type)</f>
        <v/>
      </c>
      <c r="L1666" s="330" t="str">
        <f>IF(B1666="", "", Inventory!E1675)</f>
        <v/>
      </c>
      <c r="M1666" s="330" t="str">
        <f t="shared" ref="M1666:M1729" si="290">IF(B1666="", "", CR_HVAC_Type)</f>
        <v/>
      </c>
      <c r="N1666" s="330" t="str">
        <f t="shared" ref="N1666:N1729" si="291">IF(B1666="", "",CR_HVAC_Type)</f>
        <v/>
      </c>
      <c r="O1666" s="330" t="str">
        <f>IF(B1666="", "", IF(G1666="Retrofit",'Lighting Inventory (Ref Only)'!G1677,""))</f>
        <v/>
      </c>
      <c r="P1666" s="330" t="str">
        <f>IF(B1666="", "", IF(G1666="Retrofit",'Lighting Inventory (Ref Only)'!E1677,""))</f>
        <v/>
      </c>
      <c r="Q1666" s="330" t="str">
        <f>IF(B1666="", "",IF(G1666="Retrofit", 'Lighting Inventory (Ref Only)'!J1677,""))</f>
        <v/>
      </c>
      <c r="R1666" s="330" t="str">
        <f>IF(B1666="", "",IF(G1666="Retrofit",'Lighting Inventory (Ref Only)'!K1677,""))</f>
        <v/>
      </c>
      <c r="S1666" s="334" t="str">
        <f>IF(B1666="", "",IF(G1666="Retrofit", 'Lighting Inventory (Ref Only)'!G1677*'Lighting Inventory (Ref Only)'!K1677/1000,""))</f>
        <v/>
      </c>
      <c r="T1666" s="330" t="str">
        <f>IF(B1666="", "",IF(G1666="Retrofit",IF('Lighting Inventory (Ref Only)'!I1677="", "Light Switch",Inventory!H1675),""))</f>
        <v/>
      </c>
      <c r="W1666" s="335" t="str">
        <f>IF(B1666="","",IF(G1666="New Construction",('Lighting Inventory (Ref Only)'!L1677/1000),""))</f>
        <v/>
      </c>
      <c r="X1666" s="330" t="str">
        <f>IF(B1666="", "", 'Lighting Inventory (Ref Only)'!P1677)</f>
        <v/>
      </c>
      <c r="Y1666" s="330" t="str">
        <f>IF(C1666="", "", Inventory!P1675)</f>
        <v/>
      </c>
      <c r="Z1666" s="333" t="str">
        <f>IF(B1666="", "", 'Lighting Inventory (Ref Only)'!O1677)</f>
        <v/>
      </c>
      <c r="AA1666" s="334" t="str">
        <f>IF(B1666="", "",'Lighting Inventory (Ref Only)'!Q1677/1000)</f>
        <v/>
      </c>
      <c r="AB1666" s="330" t="str">
        <f>IF(J1666="", "", IF('Lighting Inventory (Ref Only)'!S1677="", "Light Switch",Inventory!M1675))</f>
        <v/>
      </c>
      <c r="AC1666" s="333" t="str">
        <f>IF(B1666="", "", 'Lighting Inventory (Ref Only)'!S1677)</f>
        <v/>
      </c>
      <c r="AD1666" s="333" t="str">
        <f>IF(C1666="", "", 'Lighting Inventory (Ref Only)'!AB1677)</f>
        <v/>
      </c>
      <c r="AE1666" s="331" t="str">
        <f>IF(B1666="", "", 'Lighting Inventory (Ref Only)'!T1677)</f>
        <v/>
      </c>
      <c r="AF1666" s="331" t="str">
        <f>IF(B1666="", "",'Lighting Inventory (Ref Only)'!W1677)</f>
        <v/>
      </c>
      <c r="AG1666" s="331" t="str">
        <f>IF(B1666="", "", 'Lighting Inventory (Ref Only)'!V1677)</f>
        <v/>
      </c>
      <c r="AH1666" s="331" t="str">
        <f>IF(B1666="", "",'Lighting Inventory (Ref Only)'!Z1677)</f>
        <v/>
      </c>
      <c r="AI1666" s="331" t="str">
        <f>IF(B1666="", "", 'Lighting Inventory (Ref Only)'!Y1677)</f>
        <v/>
      </c>
      <c r="AJ1666" s="331" t="str">
        <f>IF(C1666="", "",'Lighting Inventory (Ref Only)'!AC1677)</f>
        <v/>
      </c>
      <c r="AK1666" s="331" t="str">
        <f>IF(B1666="", "", 'Lighting Inventory (Ref Only)'!AE1677)</f>
        <v/>
      </c>
      <c r="AL1666" s="331" t="str">
        <f>IF(B1666="", "", 'Lighting Inventory (Ref Only)'!AF1677)</f>
        <v/>
      </c>
      <c r="AM1666" s="331" t="str">
        <f>IF(B1666="", "", 'Lighting Inventory (Ref Only)'!AH1677)</f>
        <v/>
      </c>
      <c r="AN1666" s="331" t="str">
        <f>IF(B1666="", "", 'Lighting Inventory (Ref Only)'!AI1677)</f>
        <v/>
      </c>
      <c r="AO1666" s="331" t="str">
        <f>IF(B1666="", "", 'Lighting Inventory (Ref Only)'!AK1677)</f>
        <v/>
      </c>
      <c r="AQ1666" s="330" t="str">
        <f t="shared" si="285"/>
        <v/>
      </c>
      <c r="AR1666" s="338" t="str">
        <f>IF(B1666="", "", Inventory!V1675)</f>
        <v/>
      </c>
      <c r="AS1666" s="332" t="str">
        <f>IF(B1666="","",IF(OR(Inventory!W1675=0,Inventory!W1675="N/A",Inventory!W1675="NA"),"",Inventory!W1675))</f>
        <v/>
      </c>
      <c r="AT1666" s="331" t="str">
        <f t="shared" ref="AT1666:AT1729" si="292">IF(A1666&lt;&gt;"",AVERAGE(AY1666,AN1666),"")</f>
        <v/>
      </c>
      <c r="AU1666" s="331" t="str">
        <f>IF(B1666="", "", 'Lighting Inventory (Ref Only)'!U1677)</f>
        <v/>
      </c>
      <c r="AV1666" s="331" t="str">
        <f>IF(R1666="", "",'Lighting Inventory (Ref Only)'!X1677)</f>
        <v/>
      </c>
      <c r="AW1666" s="331" t="str">
        <f>IF(P1666="", "", 'Lighting Inventory (Ref Only)'!AG1677)</f>
        <v/>
      </c>
      <c r="AX1666" s="331" t="str">
        <f>IF(P1666="", "", 'Lighting Inventory (Ref Only)'!AG1677)</f>
        <v/>
      </c>
      <c r="AY1666" s="331" t="str">
        <f>IF(O1666="", "",'Lighting Inventory (Ref Only)'!AD1677)</f>
        <v/>
      </c>
      <c r="AZ1666" s="330">
        <f t="shared" ref="AZ1666:AZ1729" si="293">CR_Refrig_Type</f>
        <v>0</v>
      </c>
      <c r="BA1666" s="330" t="str">
        <f t="shared" ref="BA1666:BA1729" si="294">IF(A1666&lt;&gt;"",CR_Utility,"")</f>
        <v/>
      </c>
      <c r="BC1666" s="762" t="str">
        <f t="shared" ref="BC1666:BC1729" si="295">IF(B1666="", "", CR_Installation_Date)</f>
        <v/>
      </c>
    </row>
    <row r="1667" spans="1:55">
      <c r="A1667" s="330" t="str">
        <f>IF(G1667="", "", Dropdowns!M1667)</f>
        <v/>
      </c>
      <c r="B1667" s="330" t="str">
        <f>IF('Lighting Inventory (Ref Only)'!Q1678="", "", 'Lighting Inventory (Ref Only)'!Q1678)</f>
        <v/>
      </c>
      <c r="C1667" s="330" t="str">
        <f>IF(A1667="", "", 'Lighting Inventory (Ref Only)'!AO1678)</f>
        <v/>
      </c>
      <c r="D1667" s="337" t="str">
        <f>IF(B1667= "","", Inventory!U1676)</f>
        <v/>
      </c>
      <c r="E1667" s="336" t="str">
        <f t="shared" si="286"/>
        <v/>
      </c>
      <c r="F1667" s="330" t="str">
        <f>IF(B1667="", "", 'Version Log'!$I$4)</f>
        <v/>
      </c>
      <c r="G1667" s="330" t="str">
        <f t="shared" si="287"/>
        <v/>
      </c>
      <c r="H1667" s="330" t="str">
        <f t="shared" si="288"/>
        <v/>
      </c>
      <c r="I1667" s="330" t="str">
        <f>IF(B1667="", "",Inventory!D1676)</f>
        <v/>
      </c>
      <c r="J1667" s="330" t="str">
        <f>IF(B1667="","",IF(Inventory!C1676="N","Interior","Exterior"))</f>
        <v/>
      </c>
      <c r="K1667" s="330" t="str">
        <f t="shared" si="289"/>
        <v/>
      </c>
      <c r="L1667" s="330" t="str">
        <f>IF(B1667="", "", Inventory!E1676)</f>
        <v/>
      </c>
      <c r="M1667" s="330" t="str">
        <f t="shared" si="290"/>
        <v/>
      </c>
      <c r="N1667" s="330" t="str">
        <f t="shared" si="291"/>
        <v/>
      </c>
      <c r="O1667" s="330" t="str">
        <f>IF(B1667="", "", IF(G1667="Retrofit",'Lighting Inventory (Ref Only)'!G1678,""))</f>
        <v/>
      </c>
      <c r="P1667" s="330" t="str">
        <f>IF(B1667="", "", IF(G1667="Retrofit",'Lighting Inventory (Ref Only)'!E1678,""))</f>
        <v/>
      </c>
      <c r="Q1667" s="330" t="str">
        <f>IF(B1667="", "",IF(G1667="Retrofit", 'Lighting Inventory (Ref Only)'!J1678,""))</f>
        <v/>
      </c>
      <c r="R1667" s="330" t="str">
        <f>IF(B1667="", "",IF(G1667="Retrofit",'Lighting Inventory (Ref Only)'!K1678,""))</f>
        <v/>
      </c>
      <c r="S1667" s="334" t="str">
        <f>IF(B1667="", "",IF(G1667="Retrofit", 'Lighting Inventory (Ref Only)'!G1678*'Lighting Inventory (Ref Only)'!K1678/1000,""))</f>
        <v/>
      </c>
      <c r="T1667" s="330" t="str">
        <f>IF(B1667="", "",IF(G1667="Retrofit",IF('Lighting Inventory (Ref Only)'!I1678="", "Light Switch",Inventory!H1676),""))</f>
        <v/>
      </c>
      <c r="W1667" s="335" t="str">
        <f>IF(B1667="","",IF(G1667="New Construction",('Lighting Inventory (Ref Only)'!L1678/1000),""))</f>
        <v/>
      </c>
      <c r="X1667" s="330" t="str">
        <f>IF(B1667="", "", 'Lighting Inventory (Ref Only)'!P1678)</f>
        <v/>
      </c>
      <c r="Y1667" s="330" t="str">
        <f>IF(C1667="", "", Inventory!P1676)</f>
        <v/>
      </c>
      <c r="Z1667" s="333" t="str">
        <f>IF(B1667="", "", 'Lighting Inventory (Ref Only)'!O1678)</f>
        <v/>
      </c>
      <c r="AA1667" s="334" t="str">
        <f>IF(B1667="", "",'Lighting Inventory (Ref Only)'!Q1678/1000)</f>
        <v/>
      </c>
      <c r="AB1667" s="330" t="str">
        <f>IF(J1667="", "", IF('Lighting Inventory (Ref Only)'!S1678="", "Light Switch",Inventory!M1676))</f>
        <v/>
      </c>
      <c r="AC1667" s="333" t="str">
        <f>IF(B1667="", "", 'Lighting Inventory (Ref Only)'!S1678)</f>
        <v/>
      </c>
      <c r="AD1667" s="333" t="str">
        <f>IF(C1667="", "", 'Lighting Inventory (Ref Only)'!AB1678)</f>
        <v/>
      </c>
      <c r="AE1667" s="331" t="str">
        <f>IF(B1667="", "", 'Lighting Inventory (Ref Only)'!T1678)</f>
        <v/>
      </c>
      <c r="AF1667" s="331" t="str">
        <f>IF(B1667="", "",'Lighting Inventory (Ref Only)'!W1678)</f>
        <v/>
      </c>
      <c r="AG1667" s="331" t="str">
        <f>IF(B1667="", "", 'Lighting Inventory (Ref Only)'!V1678)</f>
        <v/>
      </c>
      <c r="AH1667" s="331" t="str">
        <f>IF(B1667="", "",'Lighting Inventory (Ref Only)'!Z1678)</f>
        <v/>
      </c>
      <c r="AI1667" s="331" t="str">
        <f>IF(B1667="", "", 'Lighting Inventory (Ref Only)'!Y1678)</f>
        <v/>
      </c>
      <c r="AJ1667" s="331" t="str">
        <f>IF(C1667="", "",'Lighting Inventory (Ref Only)'!AC1678)</f>
        <v/>
      </c>
      <c r="AK1667" s="331" t="str">
        <f>IF(B1667="", "", 'Lighting Inventory (Ref Only)'!AE1678)</f>
        <v/>
      </c>
      <c r="AL1667" s="331" t="str">
        <f>IF(B1667="", "", 'Lighting Inventory (Ref Only)'!AF1678)</f>
        <v/>
      </c>
      <c r="AM1667" s="331" t="str">
        <f>IF(B1667="", "", 'Lighting Inventory (Ref Only)'!AH1678)</f>
        <v/>
      </c>
      <c r="AN1667" s="331" t="str">
        <f>IF(B1667="", "", 'Lighting Inventory (Ref Only)'!AI1678)</f>
        <v/>
      </c>
      <c r="AO1667" s="331" t="str">
        <f>IF(B1667="", "", 'Lighting Inventory (Ref Only)'!AK1678)</f>
        <v/>
      </c>
      <c r="AQ1667" s="330" t="str">
        <f t="shared" ref="AQ1667:AQ1730" si="296">IF(B1667="", "", "")</f>
        <v/>
      </c>
      <c r="AR1667" s="338" t="str">
        <f>IF(B1667="", "", Inventory!V1676)</f>
        <v/>
      </c>
      <c r="AS1667" s="332" t="str">
        <f>IF(B1667="","",IF(OR(Inventory!W1676=0,Inventory!W1676="N/A",Inventory!W1676="NA"),"",Inventory!W1676))</f>
        <v/>
      </c>
      <c r="AT1667" s="331" t="str">
        <f t="shared" si="292"/>
        <v/>
      </c>
      <c r="AU1667" s="331" t="str">
        <f>IF(B1667="", "", 'Lighting Inventory (Ref Only)'!U1678)</f>
        <v/>
      </c>
      <c r="AV1667" s="331" t="str">
        <f>IF(R1667="", "",'Lighting Inventory (Ref Only)'!X1678)</f>
        <v/>
      </c>
      <c r="AW1667" s="331" t="str">
        <f>IF(P1667="", "", 'Lighting Inventory (Ref Only)'!AG1678)</f>
        <v/>
      </c>
      <c r="AX1667" s="331" t="str">
        <f>IF(P1667="", "", 'Lighting Inventory (Ref Only)'!AG1678)</f>
        <v/>
      </c>
      <c r="AY1667" s="331" t="str">
        <f>IF(O1667="", "",'Lighting Inventory (Ref Only)'!AD1678)</f>
        <v/>
      </c>
      <c r="AZ1667" s="330">
        <f t="shared" si="293"/>
        <v>0</v>
      </c>
      <c r="BA1667" s="330" t="str">
        <f t="shared" si="294"/>
        <v/>
      </c>
      <c r="BC1667" s="762" t="str">
        <f t="shared" si="295"/>
        <v/>
      </c>
    </row>
    <row r="1668" spans="1:55">
      <c r="A1668" s="330" t="str">
        <f>IF(G1668="", "", Dropdowns!M1668)</f>
        <v/>
      </c>
      <c r="B1668" s="330" t="str">
        <f>IF('Lighting Inventory (Ref Only)'!Q1679="", "", 'Lighting Inventory (Ref Only)'!Q1679)</f>
        <v/>
      </c>
      <c r="C1668" s="330" t="str">
        <f>IF(A1668="", "", 'Lighting Inventory (Ref Only)'!AO1679)</f>
        <v/>
      </c>
      <c r="D1668" s="337" t="str">
        <f>IF(B1668= "","", Inventory!U1677)</f>
        <v/>
      </c>
      <c r="E1668" s="336" t="str">
        <f t="shared" si="286"/>
        <v/>
      </c>
      <c r="F1668" s="330" t="str">
        <f>IF(B1668="", "", 'Version Log'!$I$4)</f>
        <v/>
      </c>
      <c r="G1668" s="330" t="str">
        <f t="shared" si="287"/>
        <v/>
      </c>
      <c r="H1668" s="330" t="str">
        <f t="shared" si="288"/>
        <v/>
      </c>
      <c r="I1668" s="330" t="str">
        <f>IF(B1668="", "",Inventory!D1677)</f>
        <v/>
      </c>
      <c r="J1668" s="330" t="str">
        <f>IF(B1668="","",IF(Inventory!C1677="N","Interior","Exterior"))</f>
        <v/>
      </c>
      <c r="K1668" s="330" t="str">
        <f t="shared" si="289"/>
        <v/>
      </c>
      <c r="L1668" s="330" t="str">
        <f>IF(B1668="", "", Inventory!E1677)</f>
        <v/>
      </c>
      <c r="M1668" s="330" t="str">
        <f t="shared" si="290"/>
        <v/>
      </c>
      <c r="N1668" s="330" t="str">
        <f t="shared" si="291"/>
        <v/>
      </c>
      <c r="O1668" s="330" t="str">
        <f>IF(B1668="", "", IF(G1668="Retrofit",'Lighting Inventory (Ref Only)'!G1679,""))</f>
        <v/>
      </c>
      <c r="P1668" s="330" t="str">
        <f>IF(B1668="", "", IF(G1668="Retrofit",'Lighting Inventory (Ref Only)'!E1679,""))</f>
        <v/>
      </c>
      <c r="Q1668" s="330" t="str">
        <f>IF(B1668="", "",IF(G1668="Retrofit", 'Lighting Inventory (Ref Only)'!J1679,""))</f>
        <v/>
      </c>
      <c r="R1668" s="330" t="str">
        <f>IF(B1668="", "",IF(G1668="Retrofit",'Lighting Inventory (Ref Only)'!K1679,""))</f>
        <v/>
      </c>
      <c r="S1668" s="334" t="str">
        <f>IF(B1668="", "",IF(G1668="Retrofit", 'Lighting Inventory (Ref Only)'!G1679*'Lighting Inventory (Ref Only)'!K1679/1000,""))</f>
        <v/>
      </c>
      <c r="T1668" s="330" t="str">
        <f>IF(B1668="", "",IF(G1668="Retrofit",IF('Lighting Inventory (Ref Only)'!I1679="", "Light Switch",Inventory!H1677),""))</f>
        <v/>
      </c>
      <c r="W1668" s="335" t="str">
        <f>IF(B1668="","",IF(G1668="New Construction",('Lighting Inventory (Ref Only)'!L1679/1000),""))</f>
        <v/>
      </c>
      <c r="X1668" s="330" t="str">
        <f>IF(B1668="", "", 'Lighting Inventory (Ref Only)'!P1679)</f>
        <v/>
      </c>
      <c r="Y1668" s="330" t="str">
        <f>IF(C1668="", "", Inventory!P1677)</f>
        <v/>
      </c>
      <c r="Z1668" s="333" t="str">
        <f>IF(B1668="", "", 'Lighting Inventory (Ref Only)'!O1679)</f>
        <v/>
      </c>
      <c r="AA1668" s="334" t="str">
        <f>IF(B1668="", "",'Lighting Inventory (Ref Only)'!Q1679/1000)</f>
        <v/>
      </c>
      <c r="AB1668" s="330" t="str">
        <f>IF(J1668="", "", IF('Lighting Inventory (Ref Only)'!S1679="", "Light Switch",Inventory!M1677))</f>
        <v/>
      </c>
      <c r="AC1668" s="333" t="str">
        <f>IF(B1668="", "", 'Lighting Inventory (Ref Only)'!S1679)</f>
        <v/>
      </c>
      <c r="AD1668" s="333" t="str">
        <f>IF(C1668="", "", 'Lighting Inventory (Ref Only)'!AB1679)</f>
        <v/>
      </c>
      <c r="AE1668" s="331" t="str">
        <f>IF(B1668="", "", 'Lighting Inventory (Ref Only)'!T1679)</f>
        <v/>
      </c>
      <c r="AF1668" s="331" t="str">
        <f>IF(B1668="", "",'Lighting Inventory (Ref Only)'!W1679)</f>
        <v/>
      </c>
      <c r="AG1668" s="331" t="str">
        <f>IF(B1668="", "", 'Lighting Inventory (Ref Only)'!V1679)</f>
        <v/>
      </c>
      <c r="AH1668" s="331" t="str">
        <f>IF(B1668="", "",'Lighting Inventory (Ref Only)'!Z1679)</f>
        <v/>
      </c>
      <c r="AI1668" s="331" t="str">
        <f>IF(B1668="", "", 'Lighting Inventory (Ref Only)'!Y1679)</f>
        <v/>
      </c>
      <c r="AJ1668" s="331" t="str">
        <f>IF(C1668="", "",'Lighting Inventory (Ref Only)'!AC1679)</f>
        <v/>
      </c>
      <c r="AK1668" s="331" t="str">
        <f>IF(B1668="", "", 'Lighting Inventory (Ref Only)'!AE1679)</f>
        <v/>
      </c>
      <c r="AL1668" s="331" t="str">
        <f>IF(B1668="", "", 'Lighting Inventory (Ref Only)'!AF1679)</f>
        <v/>
      </c>
      <c r="AM1668" s="331" t="str">
        <f>IF(B1668="", "", 'Lighting Inventory (Ref Only)'!AH1679)</f>
        <v/>
      </c>
      <c r="AN1668" s="331" t="str">
        <f>IF(B1668="", "", 'Lighting Inventory (Ref Only)'!AI1679)</f>
        <v/>
      </c>
      <c r="AO1668" s="331" t="str">
        <f>IF(B1668="", "", 'Lighting Inventory (Ref Only)'!AK1679)</f>
        <v/>
      </c>
      <c r="AQ1668" s="330" t="str">
        <f t="shared" si="296"/>
        <v/>
      </c>
      <c r="AR1668" s="338" t="str">
        <f>IF(B1668="", "", Inventory!V1677)</f>
        <v/>
      </c>
      <c r="AS1668" s="332" t="str">
        <f>IF(B1668="","",IF(OR(Inventory!W1677=0,Inventory!W1677="N/A",Inventory!W1677="NA"),"",Inventory!W1677))</f>
        <v/>
      </c>
      <c r="AT1668" s="331" t="str">
        <f t="shared" si="292"/>
        <v/>
      </c>
      <c r="AU1668" s="331" t="str">
        <f>IF(B1668="", "", 'Lighting Inventory (Ref Only)'!U1679)</f>
        <v/>
      </c>
      <c r="AV1668" s="331" t="str">
        <f>IF(R1668="", "",'Lighting Inventory (Ref Only)'!X1679)</f>
        <v/>
      </c>
      <c r="AW1668" s="331" t="str">
        <f>IF(P1668="", "", 'Lighting Inventory (Ref Only)'!AG1679)</f>
        <v/>
      </c>
      <c r="AX1668" s="331" t="str">
        <f>IF(P1668="", "", 'Lighting Inventory (Ref Only)'!AG1679)</f>
        <v/>
      </c>
      <c r="AY1668" s="331" t="str">
        <f>IF(O1668="", "",'Lighting Inventory (Ref Only)'!AD1679)</f>
        <v/>
      </c>
      <c r="AZ1668" s="330">
        <f t="shared" si="293"/>
        <v>0</v>
      </c>
      <c r="BA1668" s="330" t="str">
        <f t="shared" si="294"/>
        <v/>
      </c>
      <c r="BC1668" s="762" t="str">
        <f t="shared" si="295"/>
        <v/>
      </c>
    </row>
    <row r="1669" spans="1:55">
      <c r="A1669" s="330" t="str">
        <f>IF(G1669="", "", Dropdowns!M1669)</f>
        <v/>
      </c>
      <c r="B1669" s="330" t="str">
        <f>IF('Lighting Inventory (Ref Only)'!Q1680="", "", 'Lighting Inventory (Ref Only)'!Q1680)</f>
        <v/>
      </c>
      <c r="C1669" s="330" t="str">
        <f>IF(A1669="", "", 'Lighting Inventory (Ref Only)'!AO1680)</f>
        <v/>
      </c>
      <c r="D1669" s="337" t="str">
        <f>IF(B1669= "","", Inventory!U1678)</f>
        <v/>
      </c>
      <c r="E1669" s="336" t="str">
        <f t="shared" si="286"/>
        <v/>
      </c>
      <c r="F1669" s="330" t="str">
        <f>IF(B1669="", "", 'Version Log'!$I$4)</f>
        <v/>
      </c>
      <c r="G1669" s="330" t="str">
        <f t="shared" si="287"/>
        <v/>
      </c>
      <c r="H1669" s="330" t="str">
        <f t="shared" si="288"/>
        <v/>
      </c>
      <c r="I1669" s="330" t="str">
        <f>IF(B1669="", "",Inventory!D1678)</f>
        <v/>
      </c>
      <c r="J1669" s="330" t="str">
        <f>IF(B1669="","",IF(Inventory!C1678="N","Interior","Exterior"))</f>
        <v/>
      </c>
      <c r="K1669" s="330" t="str">
        <f t="shared" si="289"/>
        <v/>
      </c>
      <c r="L1669" s="330" t="str">
        <f>IF(B1669="", "", Inventory!E1678)</f>
        <v/>
      </c>
      <c r="M1669" s="330" t="str">
        <f t="shared" si="290"/>
        <v/>
      </c>
      <c r="N1669" s="330" t="str">
        <f t="shared" si="291"/>
        <v/>
      </c>
      <c r="O1669" s="330" t="str">
        <f>IF(B1669="", "", IF(G1669="Retrofit",'Lighting Inventory (Ref Only)'!G1680,""))</f>
        <v/>
      </c>
      <c r="P1669" s="330" t="str">
        <f>IF(B1669="", "", IF(G1669="Retrofit",'Lighting Inventory (Ref Only)'!E1680,""))</f>
        <v/>
      </c>
      <c r="Q1669" s="330" t="str">
        <f>IF(B1669="", "",IF(G1669="Retrofit", 'Lighting Inventory (Ref Only)'!J1680,""))</f>
        <v/>
      </c>
      <c r="R1669" s="330" t="str">
        <f>IF(B1669="", "",IF(G1669="Retrofit",'Lighting Inventory (Ref Only)'!K1680,""))</f>
        <v/>
      </c>
      <c r="S1669" s="334" t="str">
        <f>IF(B1669="", "",IF(G1669="Retrofit", 'Lighting Inventory (Ref Only)'!G1680*'Lighting Inventory (Ref Only)'!K1680/1000,""))</f>
        <v/>
      </c>
      <c r="T1669" s="330" t="str">
        <f>IF(B1669="", "",IF(G1669="Retrofit",IF('Lighting Inventory (Ref Only)'!I1680="", "Light Switch",Inventory!H1678),""))</f>
        <v/>
      </c>
      <c r="W1669" s="335" t="str">
        <f>IF(B1669="","",IF(G1669="New Construction",('Lighting Inventory (Ref Only)'!L1680/1000),""))</f>
        <v/>
      </c>
      <c r="X1669" s="330" t="str">
        <f>IF(B1669="", "", 'Lighting Inventory (Ref Only)'!P1680)</f>
        <v/>
      </c>
      <c r="Y1669" s="330" t="str">
        <f>IF(C1669="", "", Inventory!P1678)</f>
        <v/>
      </c>
      <c r="Z1669" s="333" t="str">
        <f>IF(B1669="", "", 'Lighting Inventory (Ref Only)'!O1680)</f>
        <v/>
      </c>
      <c r="AA1669" s="334" t="str">
        <f>IF(B1669="", "",'Lighting Inventory (Ref Only)'!Q1680/1000)</f>
        <v/>
      </c>
      <c r="AB1669" s="330" t="str">
        <f>IF(J1669="", "", IF('Lighting Inventory (Ref Only)'!S1680="", "Light Switch",Inventory!M1678))</f>
        <v/>
      </c>
      <c r="AC1669" s="333" t="str">
        <f>IF(B1669="", "", 'Lighting Inventory (Ref Only)'!S1680)</f>
        <v/>
      </c>
      <c r="AD1669" s="333" t="str">
        <f>IF(C1669="", "", 'Lighting Inventory (Ref Only)'!AB1680)</f>
        <v/>
      </c>
      <c r="AE1669" s="331" t="str">
        <f>IF(B1669="", "", 'Lighting Inventory (Ref Only)'!T1680)</f>
        <v/>
      </c>
      <c r="AF1669" s="331" t="str">
        <f>IF(B1669="", "",'Lighting Inventory (Ref Only)'!W1680)</f>
        <v/>
      </c>
      <c r="AG1669" s="331" t="str">
        <f>IF(B1669="", "", 'Lighting Inventory (Ref Only)'!V1680)</f>
        <v/>
      </c>
      <c r="AH1669" s="331" t="str">
        <f>IF(B1669="", "",'Lighting Inventory (Ref Only)'!Z1680)</f>
        <v/>
      </c>
      <c r="AI1669" s="331" t="str">
        <f>IF(B1669="", "", 'Lighting Inventory (Ref Only)'!Y1680)</f>
        <v/>
      </c>
      <c r="AJ1669" s="331" t="str">
        <f>IF(C1669="", "",'Lighting Inventory (Ref Only)'!AC1680)</f>
        <v/>
      </c>
      <c r="AK1669" s="331" t="str">
        <f>IF(B1669="", "", 'Lighting Inventory (Ref Only)'!AE1680)</f>
        <v/>
      </c>
      <c r="AL1669" s="331" t="str">
        <f>IF(B1669="", "", 'Lighting Inventory (Ref Only)'!AF1680)</f>
        <v/>
      </c>
      <c r="AM1669" s="331" t="str">
        <f>IF(B1669="", "", 'Lighting Inventory (Ref Only)'!AH1680)</f>
        <v/>
      </c>
      <c r="AN1669" s="331" t="str">
        <f>IF(B1669="", "", 'Lighting Inventory (Ref Only)'!AI1680)</f>
        <v/>
      </c>
      <c r="AO1669" s="331" t="str">
        <f>IF(B1669="", "", 'Lighting Inventory (Ref Only)'!AK1680)</f>
        <v/>
      </c>
      <c r="AQ1669" s="330" t="str">
        <f t="shared" si="296"/>
        <v/>
      </c>
      <c r="AR1669" s="338" t="str">
        <f>IF(B1669="", "", Inventory!V1678)</f>
        <v/>
      </c>
      <c r="AS1669" s="332" t="str">
        <f>IF(B1669="","",IF(OR(Inventory!W1678=0,Inventory!W1678="N/A",Inventory!W1678="NA"),"",Inventory!W1678))</f>
        <v/>
      </c>
      <c r="AT1669" s="331" t="str">
        <f t="shared" si="292"/>
        <v/>
      </c>
      <c r="AU1669" s="331" t="str">
        <f>IF(B1669="", "", 'Lighting Inventory (Ref Only)'!U1680)</f>
        <v/>
      </c>
      <c r="AV1669" s="331" t="str">
        <f>IF(R1669="", "",'Lighting Inventory (Ref Only)'!X1680)</f>
        <v/>
      </c>
      <c r="AW1669" s="331" t="str">
        <f>IF(P1669="", "", 'Lighting Inventory (Ref Only)'!AG1680)</f>
        <v/>
      </c>
      <c r="AX1669" s="331" t="str">
        <f>IF(P1669="", "", 'Lighting Inventory (Ref Only)'!AG1680)</f>
        <v/>
      </c>
      <c r="AY1669" s="331" t="str">
        <f>IF(O1669="", "",'Lighting Inventory (Ref Only)'!AD1680)</f>
        <v/>
      </c>
      <c r="AZ1669" s="330">
        <f t="shared" si="293"/>
        <v>0</v>
      </c>
      <c r="BA1669" s="330" t="str">
        <f t="shared" si="294"/>
        <v/>
      </c>
      <c r="BC1669" s="762" t="str">
        <f t="shared" si="295"/>
        <v/>
      </c>
    </row>
    <row r="1670" spans="1:55">
      <c r="A1670" s="330" t="str">
        <f>IF(G1670="", "", Dropdowns!M1670)</f>
        <v/>
      </c>
      <c r="B1670" s="330" t="str">
        <f>IF('Lighting Inventory (Ref Only)'!Q1681="", "", 'Lighting Inventory (Ref Only)'!Q1681)</f>
        <v/>
      </c>
      <c r="C1670" s="330" t="str">
        <f>IF(A1670="", "", 'Lighting Inventory (Ref Only)'!AO1681)</f>
        <v/>
      </c>
      <c r="D1670" s="337" t="str">
        <f>IF(B1670= "","", Inventory!U1679)</f>
        <v/>
      </c>
      <c r="E1670" s="336" t="str">
        <f t="shared" si="286"/>
        <v/>
      </c>
      <c r="F1670" s="330" t="str">
        <f>IF(B1670="", "", 'Version Log'!$I$4)</f>
        <v/>
      </c>
      <c r="G1670" s="330" t="str">
        <f t="shared" si="287"/>
        <v/>
      </c>
      <c r="H1670" s="330" t="str">
        <f t="shared" si="288"/>
        <v/>
      </c>
      <c r="I1670" s="330" t="str">
        <f>IF(B1670="", "",Inventory!D1679)</f>
        <v/>
      </c>
      <c r="J1670" s="330" t="str">
        <f>IF(B1670="","",IF(Inventory!C1679="N","Interior","Exterior"))</f>
        <v/>
      </c>
      <c r="K1670" s="330" t="str">
        <f t="shared" si="289"/>
        <v/>
      </c>
      <c r="L1670" s="330" t="str">
        <f>IF(B1670="", "", Inventory!E1679)</f>
        <v/>
      </c>
      <c r="M1670" s="330" t="str">
        <f t="shared" si="290"/>
        <v/>
      </c>
      <c r="N1670" s="330" t="str">
        <f t="shared" si="291"/>
        <v/>
      </c>
      <c r="O1670" s="330" t="str">
        <f>IF(B1670="", "", IF(G1670="Retrofit",'Lighting Inventory (Ref Only)'!G1681,""))</f>
        <v/>
      </c>
      <c r="P1670" s="330" t="str">
        <f>IF(B1670="", "", IF(G1670="Retrofit",'Lighting Inventory (Ref Only)'!E1681,""))</f>
        <v/>
      </c>
      <c r="Q1670" s="330" t="str">
        <f>IF(B1670="", "",IF(G1670="Retrofit", 'Lighting Inventory (Ref Only)'!J1681,""))</f>
        <v/>
      </c>
      <c r="R1670" s="330" t="str">
        <f>IF(B1670="", "",IF(G1670="Retrofit",'Lighting Inventory (Ref Only)'!K1681,""))</f>
        <v/>
      </c>
      <c r="S1670" s="334" t="str">
        <f>IF(B1670="", "",IF(G1670="Retrofit", 'Lighting Inventory (Ref Only)'!G1681*'Lighting Inventory (Ref Only)'!K1681/1000,""))</f>
        <v/>
      </c>
      <c r="T1670" s="330" t="str">
        <f>IF(B1670="", "",IF(G1670="Retrofit",IF('Lighting Inventory (Ref Only)'!I1681="", "Light Switch",Inventory!H1679),""))</f>
        <v/>
      </c>
      <c r="W1670" s="335" t="str">
        <f>IF(B1670="","",IF(G1670="New Construction",('Lighting Inventory (Ref Only)'!L1681/1000),""))</f>
        <v/>
      </c>
      <c r="X1670" s="330" t="str">
        <f>IF(B1670="", "", 'Lighting Inventory (Ref Only)'!P1681)</f>
        <v/>
      </c>
      <c r="Y1670" s="330" t="str">
        <f>IF(C1670="", "", Inventory!P1679)</f>
        <v/>
      </c>
      <c r="Z1670" s="333" t="str">
        <f>IF(B1670="", "", 'Lighting Inventory (Ref Only)'!O1681)</f>
        <v/>
      </c>
      <c r="AA1670" s="334" t="str">
        <f>IF(B1670="", "",'Lighting Inventory (Ref Only)'!Q1681/1000)</f>
        <v/>
      </c>
      <c r="AB1670" s="330" t="str">
        <f>IF(J1670="", "", IF('Lighting Inventory (Ref Only)'!S1681="", "Light Switch",Inventory!M1679))</f>
        <v/>
      </c>
      <c r="AC1670" s="333" t="str">
        <f>IF(B1670="", "", 'Lighting Inventory (Ref Only)'!S1681)</f>
        <v/>
      </c>
      <c r="AD1670" s="333" t="str">
        <f>IF(C1670="", "", 'Lighting Inventory (Ref Only)'!AB1681)</f>
        <v/>
      </c>
      <c r="AE1670" s="331" t="str">
        <f>IF(B1670="", "", 'Lighting Inventory (Ref Only)'!T1681)</f>
        <v/>
      </c>
      <c r="AF1670" s="331" t="str">
        <f>IF(B1670="", "",'Lighting Inventory (Ref Only)'!W1681)</f>
        <v/>
      </c>
      <c r="AG1670" s="331" t="str">
        <f>IF(B1670="", "", 'Lighting Inventory (Ref Only)'!V1681)</f>
        <v/>
      </c>
      <c r="AH1670" s="331" t="str">
        <f>IF(B1670="", "",'Lighting Inventory (Ref Only)'!Z1681)</f>
        <v/>
      </c>
      <c r="AI1670" s="331" t="str">
        <f>IF(B1670="", "", 'Lighting Inventory (Ref Only)'!Y1681)</f>
        <v/>
      </c>
      <c r="AJ1670" s="331" t="str">
        <f>IF(C1670="", "",'Lighting Inventory (Ref Only)'!AC1681)</f>
        <v/>
      </c>
      <c r="AK1670" s="331" t="str">
        <f>IF(B1670="", "", 'Lighting Inventory (Ref Only)'!AE1681)</f>
        <v/>
      </c>
      <c r="AL1670" s="331" t="str">
        <f>IF(B1670="", "", 'Lighting Inventory (Ref Only)'!AF1681)</f>
        <v/>
      </c>
      <c r="AM1670" s="331" t="str">
        <f>IF(B1670="", "", 'Lighting Inventory (Ref Only)'!AH1681)</f>
        <v/>
      </c>
      <c r="AN1670" s="331" t="str">
        <f>IF(B1670="", "", 'Lighting Inventory (Ref Only)'!AI1681)</f>
        <v/>
      </c>
      <c r="AO1670" s="331" t="str">
        <f>IF(B1670="", "", 'Lighting Inventory (Ref Only)'!AK1681)</f>
        <v/>
      </c>
      <c r="AQ1670" s="330" t="str">
        <f t="shared" si="296"/>
        <v/>
      </c>
      <c r="AR1670" s="338" t="str">
        <f>IF(B1670="", "", Inventory!V1679)</f>
        <v/>
      </c>
      <c r="AS1670" s="332" t="str">
        <f>IF(B1670="","",IF(OR(Inventory!W1679=0,Inventory!W1679="N/A",Inventory!W1679="NA"),"",Inventory!W1679))</f>
        <v/>
      </c>
      <c r="AT1670" s="331" t="str">
        <f t="shared" si="292"/>
        <v/>
      </c>
      <c r="AU1670" s="331" t="str">
        <f>IF(B1670="", "", 'Lighting Inventory (Ref Only)'!U1681)</f>
        <v/>
      </c>
      <c r="AV1670" s="331" t="str">
        <f>IF(R1670="", "",'Lighting Inventory (Ref Only)'!X1681)</f>
        <v/>
      </c>
      <c r="AW1670" s="331" t="str">
        <f>IF(P1670="", "", 'Lighting Inventory (Ref Only)'!AG1681)</f>
        <v/>
      </c>
      <c r="AX1670" s="331" t="str">
        <f>IF(P1670="", "", 'Lighting Inventory (Ref Only)'!AG1681)</f>
        <v/>
      </c>
      <c r="AY1670" s="331" t="str">
        <f>IF(O1670="", "",'Lighting Inventory (Ref Only)'!AD1681)</f>
        <v/>
      </c>
      <c r="AZ1670" s="330">
        <f t="shared" si="293"/>
        <v>0</v>
      </c>
      <c r="BA1670" s="330" t="str">
        <f t="shared" si="294"/>
        <v/>
      </c>
      <c r="BC1670" s="762" t="str">
        <f t="shared" si="295"/>
        <v/>
      </c>
    </row>
    <row r="1671" spans="1:55">
      <c r="A1671" s="330" t="str">
        <f>IF(G1671="", "", Dropdowns!M1671)</f>
        <v/>
      </c>
      <c r="B1671" s="330" t="str">
        <f>IF('Lighting Inventory (Ref Only)'!Q1682="", "", 'Lighting Inventory (Ref Only)'!Q1682)</f>
        <v/>
      </c>
      <c r="C1671" s="330" t="str">
        <f>IF(A1671="", "", 'Lighting Inventory (Ref Only)'!AO1682)</f>
        <v/>
      </c>
      <c r="D1671" s="337" t="str">
        <f>IF(B1671= "","", Inventory!U1680)</f>
        <v/>
      </c>
      <c r="E1671" s="336" t="str">
        <f t="shared" si="286"/>
        <v/>
      </c>
      <c r="F1671" s="330" t="str">
        <f>IF(B1671="", "", 'Version Log'!$I$4)</f>
        <v/>
      </c>
      <c r="G1671" s="330" t="str">
        <f t="shared" si="287"/>
        <v/>
      </c>
      <c r="H1671" s="330" t="str">
        <f t="shared" si="288"/>
        <v/>
      </c>
      <c r="I1671" s="330" t="str">
        <f>IF(B1671="", "",Inventory!D1680)</f>
        <v/>
      </c>
      <c r="J1671" s="330" t="str">
        <f>IF(B1671="","",IF(Inventory!C1680="N","Interior","Exterior"))</f>
        <v/>
      </c>
      <c r="K1671" s="330" t="str">
        <f t="shared" si="289"/>
        <v/>
      </c>
      <c r="L1671" s="330" t="str">
        <f>IF(B1671="", "", Inventory!E1680)</f>
        <v/>
      </c>
      <c r="M1671" s="330" t="str">
        <f t="shared" si="290"/>
        <v/>
      </c>
      <c r="N1671" s="330" t="str">
        <f t="shared" si="291"/>
        <v/>
      </c>
      <c r="O1671" s="330" t="str">
        <f>IF(B1671="", "", IF(G1671="Retrofit",'Lighting Inventory (Ref Only)'!G1682,""))</f>
        <v/>
      </c>
      <c r="P1671" s="330" t="str">
        <f>IF(B1671="", "", IF(G1671="Retrofit",'Lighting Inventory (Ref Only)'!E1682,""))</f>
        <v/>
      </c>
      <c r="Q1671" s="330" t="str">
        <f>IF(B1671="", "",IF(G1671="Retrofit", 'Lighting Inventory (Ref Only)'!J1682,""))</f>
        <v/>
      </c>
      <c r="R1671" s="330" t="str">
        <f>IF(B1671="", "",IF(G1671="Retrofit",'Lighting Inventory (Ref Only)'!K1682,""))</f>
        <v/>
      </c>
      <c r="S1671" s="334" t="str">
        <f>IF(B1671="", "",IF(G1671="Retrofit", 'Lighting Inventory (Ref Only)'!G1682*'Lighting Inventory (Ref Only)'!K1682/1000,""))</f>
        <v/>
      </c>
      <c r="T1671" s="330" t="str">
        <f>IF(B1671="", "",IF(G1671="Retrofit",IF('Lighting Inventory (Ref Only)'!I1682="", "Light Switch",Inventory!H1680),""))</f>
        <v/>
      </c>
      <c r="W1671" s="335" t="str">
        <f>IF(B1671="","",IF(G1671="New Construction",('Lighting Inventory (Ref Only)'!L1682/1000),""))</f>
        <v/>
      </c>
      <c r="X1671" s="330" t="str">
        <f>IF(B1671="", "", 'Lighting Inventory (Ref Only)'!P1682)</f>
        <v/>
      </c>
      <c r="Y1671" s="330" t="str">
        <f>IF(C1671="", "", Inventory!P1680)</f>
        <v/>
      </c>
      <c r="Z1671" s="333" t="str">
        <f>IF(B1671="", "", 'Lighting Inventory (Ref Only)'!O1682)</f>
        <v/>
      </c>
      <c r="AA1671" s="334" t="str">
        <f>IF(B1671="", "",'Lighting Inventory (Ref Only)'!Q1682/1000)</f>
        <v/>
      </c>
      <c r="AB1671" s="330" t="str">
        <f>IF(J1671="", "", IF('Lighting Inventory (Ref Only)'!S1682="", "Light Switch",Inventory!M1680))</f>
        <v/>
      </c>
      <c r="AC1671" s="333" t="str">
        <f>IF(B1671="", "", 'Lighting Inventory (Ref Only)'!S1682)</f>
        <v/>
      </c>
      <c r="AD1671" s="333" t="str">
        <f>IF(C1671="", "", 'Lighting Inventory (Ref Only)'!AB1682)</f>
        <v/>
      </c>
      <c r="AE1671" s="331" t="str">
        <f>IF(B1671="", "", 'Lighting Inventory (Ref Only)'!T1682)</f>
        <v/>
      </c>
      <c r="AF1671" s="331" t="str">
        <f>IF(B1671="", "",'Lighting Inventory (Ref Only)'!W1682)</f>
        <v/>
      </c>
      <c r="AG1671" s="331" t="str">
        <f>IF(B1671="", "", 'Lighting Inventory (Ref Only)'!V1682)</f>
        <v/>
      </c>
      <c r="AH1671" s="331" t="str">
        <f>IF(B1671="", "",'Lighting Inventory (Ref Only)'!Z1682)</f>
        <v/>
      </c>
      <c r="AI1671" s="331" t="str">
        <f>IF(B1671="", "", 'Lighting Inventory (Ref Only)'!Y1682)</f>
        <v/>
      </c>
      <c r="AJ1671" s="331" t="str">
        <f>IF(C1671="", "",'Lighting Inventory (Ref Only)'!AC1682)</f>
        <v/>
      </c>
      <c r="AK1671" s="331" t="str">
        <f>IF(B1671="", "", 'Lighting Inventory (Ref Only)'!AE1682)</f>
        <v/>
      </c>
      <c r="AL1671" s="331" t="str">
        <f>IF(B1671="", "", 'Lighting Inventory (Ref Only)'!AF1682)</f>
        <v/>
      </c>
      <c r="AM1671" s="331" t="str">
        <f>IF(B1671="", "", 'Lighting Inventory (Ref Only)'!AH1682)</f>
        <v/>
      </c>
      <c r="AN1671" s="331" t="str">
        <f>IF(B1671="", "", 'Lighting Inventory (Ref Only)'!AI1682)</f>
        <v/>
      </c>
      <c r="AO1671" s="331" t="str">
        <f>IF(B1671="", "", 'Lighting Inventory (Ref Only)'!AK1682)</f>
        <v/>
      </c>
      <c r="AQ1671" s="330" t="str">
        <f t="shared" si="296"/>
        <v/>
      </c>
      <c r="AR1671" s="338" t="str">
        <f>IF(B1671="", "", Inventory!V1680)</f>
        <v/>
      </c>
      <c r="AS1671" s="332" t="str">
        <f>IF(B1671="","",IF(OR(Inventory!W1680=0,Inventory!W1680="N/A",Inventory!W1680="NA"),"",Inventory!W1680))</f>
        <v/>
      </c>
      <c r="AT1671" s="331" t="str">
        <f t="shared" si="292"/>
        <v/>
      </c>
      <c r="AU1671" s="331" t="str">
        <f>IF(B1671="", "", 'Lighting Inventory (Ref Only)'!U1682)</f>
        <v/>
      </c>
      <c r="AV1671" s="331" t="str">
        <f>IF(R1671="", "",'Lighting Inventory (Ref Only)'!X1682)</f>
        <v/>
      </c>
      <c r="AW1671" s="331" t="str">
        <f>IF(P1671="", "", 'Lighting Inventory (Ref Only)'!AG1682)</f>
        <v/>
      </c>
      <c r="AX1671" s="331" t="str">
        <f>IF(P1671="", "", 'Lighting Inventory (Ref Only)'!AG1682)</f>
        <v/>
      </c>
      <c r="AY1671" s="331" t="str">
        <f>IF(O1671="", "",'Lighting Inventory (Ref Only)'!AD1682)</f>
        <v/>
      </c>
      <c r="AZ1671" s="330">
        <f t="shared" si="293"/>
        <v>0</v>
      </c>
      <c r="BA1671" s="330" t="str">
        <f t="shared" si="294"/>
        <v/>
      </c>
      <c r="BC1671" s="762" t="str">
        <f t="shared" si="295"/>
        <v/>
      </c>
    </row>
    <row r="1672" spans="1:55">
      <c r="A1672" s="330" t="str">
        <f>IF(G1672="", "", Dropdowns!M1672)</f>
        <v/>
      </c>
      <c r="B1672" s="330" t="str">
        <f>IF('Lighting Inventory (Ref Only)'!Q1683="", "", 'Lighting Inventory (Ref Only)'!Q1683)</f>
        <v/>
      </c>
      <c r="C1672" s="330" t="str">
        <f>IF(A1672="", "", 'Lighting Inventory (Ref Only)'!AO1683)</f>
        <v/>
      </c>
      <c r="D1672" s="337" t="str">
        <f>IF(B1672= "","", Inventory!U1681)</f>
        <v/>
      </c>
      <c r="E1672" s="336" t="str">
        <f t="shared" si="286"/>
        <v/>
      </c>
      <c r="F1672" s="330" t="str">
        <f>IF(B1672="", "", 'Version Log'!$I$4)</f>
        <v/>
      </c>
      <c r="G1672" s="330" t="str">
        <f t="shared" si="287"/>
        <v/>
      </c>
      <c r="H1672" s="330" t="str">
        <f t="shared" si="288"/>
        <v/>
      </c>
      <c r="I1672" s="330" t="str">
        <f>IF(B1672="", "",Inventory!D1681)</f>
        <v/>
      </c>
      <c r="J1672" s="330" t="str">
        <f>IF(B1672="","",IF(Inventory!C1681="N","Interior","Exterior"))</f>
        <v/>
      </c>
      <c r="K1672" s="330" t="str">
        <f t="shared" si="289"/>
        <v/>
      </c>
      <c r="L1672" s="330" t="str">
        <f>IF(B1672="", "", Inventory!E1681)</f>
        <v/>
      </c>
      <c r="M1672" s="330" t="str">
        <f t="shared" si="290"/>
        <v/>
      </c>
      <c r="N1672" s="330" t="str">
        <f t="shared" si="291"/>
        <v/>
      </c>
      <c r="O1672" s="330" t="str">
        <f>IF(B1672="", "", IF(G1672="Retrofit",'Lighting Inventory (Ref Only)'!G1683,""))</f>
        <v/>
      </c>
      <c r="P1672" s="330" t="str">
        <f>IF(B1672="", "", IF(G1672="Retrofit",'Lighting Inventory (Ref Only)'!E1683,""))</f>
        <v/>
      </c>
      <c r="Q1672" s="330" t="str">
        <f>IF(B1672="", "",IF(G1672="Retrofit", 'Lighting Inventory (Ref Only)'!J1683,""))</f>
        <v/>
      </c>
      <c r="R1672" s="330" t="str">
        <f>IF(B1672="", "",IF(G1672="Retrofit",'Lighting Inventory (Ref Only)'!K1683,""))</f>
        <v/>
      </c>
      <c r="S1672" s="334" t="str">
        <f>IF(B1672="", "",IF(G1672="Retrofit", 'Lighting Inventory (Ref Only)'!G1683*'Lighting Inventory (Ref Only)'!K1683/1000,""))</f>
        <v/>
      </c>
      <c r="T1672" s="330" t="str">
        <f>IF(B1672="", "",IF(G1672="Retrofit",IF('Lighting Inventory (Ref Only)'!I1683="", "Light Switch",Inventory!H1681),""))</f>
        <v/>
      </c>
      <c r="W1672" s="335" t="str">
        <f>IF(B1672="","",IF(G1672="New Construction",('Lighting Inventory (Ref Only)'!L1683/1000),""))</f>
        <v/>
      </c>
      <c r="X1672" s="330" t="str">
        <f>IF(B1672="", "", 'Lighting Inventory (Ref Only)'!P1683)</f>
        <v/>
      </c>
      <c r="Y1672" s="330" t="str">
        <f>IF(C1672="", "", Inventory!P1681)</f>
        <v/>
      </c>
      <c r="Z1672" s="333" t="str">
        <f>IF(B1672="", "", 'Lighting Inventory (Ref Only)'!O1683)</f>
        <v/>
      </c>
      <c r="AA1672" s="334" t="str">
        <f>IF(B1672="", "",'Lighting Inventory (Ref Only)'!Q1683/1000)</f>
        <v/>
      </c>
      <c r="AB1672" s="330" t="str">
        <f>IF(J1672="", "", IF('Lighting Inventory (Ref Only)'!S1683="", "Light Switch",Inventory!M1681))</f>
        <v/>
      </c>
      <c r="AC1672" s="333" t="str">
        <f>IF(B1672="", "", 'Lighting Inventory (Ref Only)'!S1683)</f>
        <v/>
      </c>
      <c r="AD1672" s="333" t="str">
        <f>IF(C1672="", "", 'Lighting Inventory (Ref Only)'!AB1683)</f>
        <v/>
      </c>
      <c r="AE1672" s="331" t="str">
        <f>IF(B1672="", "", 'Lighting Inventory (Ref Only)'!T1683)</f>
        <v/>
      </c>
      <c r="AF1672" s="331" t="str">
        <f>IF(B1672="", "",'Lighting Inventory (Ref Only)'!W1683)</f>
        <v/>
      </c>
      <c r="AG1672" s="331" t="str">
        <f>IF(B1672="", "", 'Lighting Inventory (Ref Only)'!V1683)</f>
        <v/>
      </c>
      <c r="AH1672" s="331" t="str">
        <f>IF(B1672="", "",'Lighting Inventory (Ref Only)'!Z1683)</f>
        <v/>
      </c>
      <c r="AI1672" s="331" t="str">
        <f>IF(B1672="", "", 'Lighting Inventory (Ref Only)'!Y1683)</f>
        <v/>
      </c>
      <c r="AJ1672" s="331" t="str">
        <f>IF(C1672="", "",'Lighting Inventory (Ref Only)'!AC1683)</f>
        <v/>
      </c>
      <c r="AK1672" s="331" t="str">
        <f>IF(B1672="", "", 'Lighting Inventory (Ref Only)'!AE1683)</f>
        <v/>
      </c>
      <c r="AL1672" s="331" t="str">
        <f>IF(B1672="", "", 'Lighting Inventory (Ref Only)'!AF1683)</f>
        <v/>
      </c>
      <c r="AM1672" s="331" t="str">
        <f>IF(B1672="", "", 'Lighting Inventory (Ref Only)'!AH1683)</f>
        <v/>
      </c>
      <c r="AN1672" s="331" t="str">
        <f>IF(B1672="", "", 'Lighting Inventory (Ref Only)'!AI1683)</f>
        <v/>
      </c>
      <c r="AO1672" s="331" t="str">
        <f>IF(B1672="", "", 'Lighting Inventory (Ref Only)'!AK1683)</f>
        <v/>
      </c>
      <c r="AQ1672" s="330" t="str">
        <f t="shared" si="296"/>
        <v/>
      </c>
      <c r="AR1672" s="338" t="str">
        <f>IF(B1672="", "", Inventory!V1681)</f>
        <v/>
      </c>
      <c r="AS1672" s="332" t="str">
        <f>IF(B1672="","",IF(OR(Inventory!W1681=0,Inventory!W1681="N/A",Inventory!W1681="NA"),"",Inventory!W1681))</f>
        <v/>
      </c>
      <c r="AT1672" s="331" t="str">
        <f t="shared" si="292"/>
        <v/>
      </c>
      <c r="AU1672" s="331" t="str">
        <f>IF(B1672="", "", 'Lighting Inventory (Ref Only)'!U1683)</f>
        <v/>
      </c>
      <c r="AV1672" s="331" t="str">
        <f>IF(R1672="", "",'Lighting Inventory (Ref Only)'!X1683)</f>
        <v/>
      </c>
      <c r="AW1672" s="331" t="str">
        <f>IF(P1672="", "", 'Lighting Inventory (Ref Only)'!AG1683)</f>
        <v/>
      </c>
      <c r="AX1672" s="331" t="str">
        <f>IF(P1672="", "", 'Lighting Inventory (Ref Only)'!AG1683)</f>
        <v/>
      </c>
      <c r="AY1672" s="331" t="str">
        <f>IF(O1672="", "",'Lighting Inventory (Ref Only)'!AD1683)</f>
        <v/>
      </c>
      <c r="AZ1672" s="330">
        <f t="shared" si="293"/>
        <v>0</v>
      </c>
      <c r="BA1672" s="330" t="str">
        <f t="shared" si="294"/>
        <v/>
      </c>
      <c r="BC1672" s="762" t="str">
        <f t="shared" si="295"/>
        <v/>
      </c>
    </row>
    <row r="1673" spans="1:55">
      <c r="A1673" s="330" t="str">
        <f>IF(G1673="", "", Dropdowns!M1673)</f>
        <v/>
      </c>
      <c r="B1673" s="330" t="str">
        <f>IF('Lighting Inventory (Ref Only)'!Q1684="", "", 'Lighting Inventory (Ref Only)'!Q1684)</f>
        <v/>
      </c>
      <c r="C1673" s="330" t="str">
        <f>IF(A1673="", "", 'Lighting Inventory (Ref Only)'!AO1684)</f>
        <v/>
      </c>
      <c r="D1673" s="337" t="str">
        <f>IF(B1673= "","", Inventory!U1682)</f>
        <v/>
      </c>
      <c r="E1673" s="336" t="str">
        <f t="shared" si="286"/>
        <v/>
      </c>
      <c r="F1673" s="330" t="str">
        <f>IF(B1673="", "", 'Version Log'!$I$4)</f>
        <v/>
      </c>
      <c r="G1673" s="330" t="str">
        <f t="shared" si="287"/>
        <v/>
      </c>
      <c r="H1673" s="330" t="str">
        <f t="shared" si="288"/>
        <v/>
      </c>
      <c r="I1673" s="330" t="str">
        <f>IF(B1673="", "",Inventory!D1682)</f>
        <v/>
      </c>
      <c r="J1673" s="330" t="str">
        <f>IF(B1673="","",IF(Inventory!C1682="N","Interior","Exterior"))</f>
        <v/>
      </c>
      <c r="K1673" s="330" t="str">
        <f t="shared" si="289"/>
        <v/>
      </c>
      <c r="L1673" s="330" t="str">
        <f>IF(B1673="", "", Inventory!E1682)</f>
        <v/>
      </c>
      <c r="M1673" s="330" t="str">
        <f t="shared" si="290"/>
        <v/>
      </c>
      <c r="N1673" s="330" t="str">
        <f t="shared" si="291"/>
        <v/>
      </c>
      <c r="O1673" s="330" t="str">
        <f>IF(B1673="", "", IF(G1673="Retrofit",'Lighting Inventory (Ref Only)'!G1684,""))</f>
        <v/>
      </c>
      <c r="P1673" s="330" t="str">
        <f>IF(B1673="", "", IF(G1673="Retrofit",'Lighting Inventory (Ref Only)'!E1684,""))</f>
        <v/>
      </c>
      <c r="Q1673" s="330" t="str">
        <f>IF(B1673="", "",IF(G1673="Retrofit", 'Lighting Inventory (Ref Only)'!J1684,""))</f>
        <v/>
      </c>
      <c r="R1673" s="330" t="str">
        <f>IF(B1673="", "",IF(G1673="Retrofit",'Lighting Inventory (Ref Only)'!K1684,""))</f>
        <v/>
      </c>
      <c r="S1673" s="334" t="str">
        <f>IF(B1673="", "",IF(G1673="Retrofit", 'Lighting Inventory (Ref Only)'!G1684*'Lighting Inventory (Ref Only)'!K1684/1000,""))</f>
        <v/>
      </c>
      <c r="T1673" s="330" t="str">
        <f>IF(B1673="", "",IF(G1673="Retrofit",IF('Lighting Inventory (Ref Only)'!I1684="", "Light Switch",Inventory!H1682),""))</f>
        <v/>
      </c>
      <c r="W1673" s="335" t="str">
        <f>IF(B1673="","",IF(G1673="New Construction",('Lighting Inventory (Ref Only)'!L1684/1000),""))</f>
        <v/>
      </c>
      <c r="X1673" s="330" t="str">
        <f>IF(B1673="", "", 'Lighting Inventory (Ref Only)'!P1684)</f>
        <v/>
      </c>
      <c r="Y1673" s="330" t="str">
        <f>IF(C1673="", "", Inventory!P1682)</f>
        <v/>
      </c>
      <c r="Z1673" s="333" t="str">
        <f>IF(B1673="", "", 'Lighting Inventory (Ref Only)'!O1684)</f>
        <v/>
      </c>
      <c r="AA1673" s="334" t="str">
        <f>IF(B1673="", "",'Lighting Inventory (Ref Only)'!Q1684/1000)</f>
        <v/>
      </c>
      <c r="AB1673" s="330" t="str">
        <f>IF(J1673="", "", IF('Lighting Inventory (Ref Only)'!S1684="", "Light Switch",Inventory!M1682))</f>
        <v/>
      </c>
      <c r="AC1673" s="333" t="str">
        <f>IF(B1673="", "", 'Lighting Inventory (Ref Only)'!S1684)</f>
        <v/>
      </c>
      <c r="AD1673" s="333" t="str">
        <f>IF(C1673="", "", 'Lighting Inventory (Ref Only)'!AB1684)</f>
        <v/>
      </c>
      <c r="AE1673" s="331" t="str">
        <f>IF(B1673="", "", 'Lighting Inventory (Ref Only)'!T1684)</f>
        <v/>
      </c>
      <c r="AF1673" s="331" t="str">
        <f>IF(B1673="", "",'Lighting Inventory (Ref Only)'!W1684)</f>
        <v/>
      </c>
      <c r="AG1673" s="331" t="str">
        <f>IF(B1673="", "", 'Lighting Inventory (Ref Only)'!V1684)</f>
        <v/>
      </c>
      <c r="AH1673" s="331" t="str">
        <f>IF(B1673="", "",'Lighting Inventory (Ref Only)'!Z1684)</f>
        <v/>
      </c>
      <c r="AI1673" s="331" t="str">
        <f>IF(B1673="", "", 'Lighting Inventory (Ref Only)'!Y1684)</f>
        <v/>
      </c>
      <c r="AJ1673" s="331" t="str">
        <f>IF(C1673="", "",'Lighting Inventory (Ref Only)'!AC1684)</f>
        <v/>
      </c>
      <c r="AK1673" s="331" t="str">
        <f>IF(B1673="", "", 'Lighting Inventory (Ref Only)'!AE1684)</f>
        <v/>
      </c>
      <c r="AL1673" s="331" t="str">
        <f>IF(B1673="", "", 'Lighting Inventory (Ref Only)'!AF1684)</f>
        <v/>
      </c>
      <c r="AM1673" s="331" t="str">
        <f>IF(B1673="", "", 'Lighting Inventory (Ref Only)'!AH1684)</f>
        <v/>
      </c>
      <c r="AN1673" s="331" t="str">
        <f>IF(B1673="", "", 'Lighting Inventory (Ref Only)'!AI1684)</f>
        <v/>
      </c>
      <c r="AO1673" s="331" t="str">
        <f>IF(B1673="", "", 'Lighting Inventory (Ref Only)'!AK1684)</f>
        <v/>
      </c>
      <c r="AQ1673" s="330" t="str">
        <f t="shared" si="296"/>
        <v/>
      </c>
      <c r="AR1673" s="338" t="str">
        <f>IF(B1673="", "", Inventory!V1682)</f>
        <v/>
      </c>
      <c r="AS1673" s="332" t="str">
        <f>IF(B1673="","",IF(OR(Inventory!W1682=0,Inventory!W1682="N/A",Inventory!W1682="NA"),"",Inventory!W1682))</f>
        <v/>
      </c>
      <c r="AT1673" s="331" t="str">
        <f t="shared" si="292"/>
        <v/>
      </c>
      <c r="AU1673" s="331" t="str">
        <f>IF(B1673="", "", 'Lighting Inventory (Ref Only)'!U1684)</f>
        <v/>
      </c>
      <c r="AV1673" s="331" t="str">
        <f>IF(R1673="", "",'Lighting Inventory (Ref Only)'!X1684)</f>
        <v/>
      </c>
      <c r="AW1673" s="331" t="str">
        <f>IF(P1673="", "", 'Lighting Inventory (Ref Only)'!AG1684)</f>
        <v/>
      </c>
      <c r="AX1673" s="331" t="str">
        <f>IF(P1673="", "", 'Lighting Inventory (Ref Only)'!AG1684)</f>
        <v/>
      </c>
      <c r="AY1673" s="331" t="str">
        <f>IF(O1673="", "",'Lighting Inventory (Ref Only)'!AD1684)</f>
        <v/>
      </c>
      <c r="AZ1673" s="330">
        <f t="shared" si="293"/>
        <v>0</v>
      </c>
      <c r="BA1673" s="330" t="str">
        <f t="shared" si="294"/>
        <v/>
      </c>
      <c r="BC1673" s="762" t="str">
        <f t="shared" si="295"/>
        <v/>
      </c>
    </row>
    <row r="1674" spans="1:55">
      <c r="A1674" s="330" t="str">
        <f>IF(G1674="", "", Dropdowns!M1674)</f>
        <v/>
      </c>
      <c r="B1674" s="330" t="str">
        <f>IF('Lighting Inventory (Ref Only)'!Q1685="", "", 'Lighting Inventory (Ref Only)'!Q1685)</f>
        <v/>
      </c>
      <c r="C1674" s="330" t="str">
        <f>IF(A1674="", "", 'Lighting Inventory (Ref Only)'!AO1685)</f>
        <v/>
      </c>
      <c r="D1674" s="337" t="str">
        <f>IF(B1674= "","", Inventory!U1683)</f>
        <v/>
      </c>
      <c r="E1674" s="336" t="str">
        <f t="shared" si="286"/>
        <v/>
      </c>
      <c r="F1674" s="330" t="str">
        <f>IF(B1674="", "", 'Version Log'!$I$4)</f>
        <v/>
      </c>
      <c r="G1674" s="330" t="str">
        <f t="shared" si="287"/>
        <v/>
      </c>
      <c r="H1674" s="330" t="str">
        <f t="shared" si="288"/>
        <v/>
      </c>
      <c r="I1674" s="330" t="str">
        <f>IF(B1674="", "",Inventory!D1683)</f>
        <v/>
      </c>
      <c r="J1674" s="330" t="str">
        <f>IF(B1674="","",IF(Inventory!C1683="N","Interior","Exterior"))</f>
        <v/>
      </c>
      <c r="K1674" s="330" t="str">
        <f t="shared" si="289"/>
        <v/>
      </c>
      <c r="L1674" s="330" t="str">
        <f>IF(B1674="", "", Inventory!E1683)</f>
        <v/>
      </c>
      <c r="M1674" s="330" t="str">
        <f t="shared" si="290"/>
        <v/>
      </c>
      <c r="N1674" s="330" t="str">
        <f t="shared" si="291"/>
        <v/>
      </c>
      <c r="O1674" s="330" t="str">
        <f>IF(B1674="", "", IF(G1674="Retrofit",'Lighting Inventory (Ref Only)'!G1685,""))</f>
        <v/>
      </c>
      <c r="P1674" s="330" t="str">
        <f>IF(B1674="", "", IF(G1674="Retrofit",'Lighting Inventory (Ref Only)'!E1685,""))</f>
        <v/>
      </c>
      <c r="Q1674" s="330" t="str">
        <f>IF(B1674="", "",IF(G1674="Retrofit", 'Lighting Inventory (Ref Only)'!J1685,""))</f>
        <v/>
      </c>
      <c r="R1674" s="330" t="str">
        <f>IF(B1674="", "",IF(G1674="Retrofit",'Lighting Inventory (Ref Only)'!K1685,""))</f>
        <v/>
      </c>
      <c r="S1674" s="334" t="str">
        <f>IF(B1674="", "",IF(G1674="Retrofit", 'Lighting Inventory (Ref Only)'!G1685*'Lighting Inventory (Ref Only)'!K1685/1000,""))</f>
        <v/>
      </c>
      <c r="T1674" s="330" t="str">
        <f>IF(B1674="", "",IF(G1674="Retrofit",IF('Lighting Inventory (Ref Only)'!I1685="", "Light Switch",Inventory!H1683),""))</f>
        <v/>
      </c>
      <c r="W1674" s="335" t="str">
        <f>IF(B1674="","",IF(G1674="New Construction",('Lighting Inventory (Ref Only)'!L1685/1000),""))</f>
        <v/>
      </c>
      <c r="X1674" s="330" t="str">
        <f>IF(B1674="", "", 'Lighting Inventory (Ref Only)'!P1685)</f>
        <v/>
      </c>
      <c r="Y1674" s="330" t="str">
        <f>IF(C1674="", "", Inventory!P1683)</f>
        <v/>
      </c>
      <c r="Z1674" s="333" t="str">
        <f>IF(B1674="", "", 'Lighting Inventory (Ref Only)'!O1685)</f>
        <v/>
      </c>
      <c r="AA1674" s="334" t="str">
        <f>IF(B1674="", "",'Lighting Inventory (Ref Only)'!Q1685/1000)</f>
        <v/>
      </c>
      <c r="AB1674" s="330" t="str">
        <f>IF(J1674="", "", IF('Lighting Inventory (Ref Only)'!S1685="", "Light Switch",Inventory!M1683))</f>
        <v/>
      </c>
      <c r="AC1674" s="333" t="str">
        <f>IF(B1674="", "", 'Lighting Inventory (Ref Only)'!S1685)</f>
        <v/>
      </c>
      <c r="AD1674" s="333" t="str">
        <f>IF(C1674="", "", 'Lighting Inventory (Ref Only)'!AB1685)</f>
        <v/>
      </c>
      <c r="AE1674" s="331" t="str">
        <f>IF(B1674="", "", 'Lighting Inventory (Ref Only)'!T1685)</f>
        <v/>
      </c>
      <c r="AF1674" s="331" t="str">
        <f>IF(B1674="", "",'Lighting Inventory (Ref Only)'!W1685)</f>
        <v/>
      </c>
      <c r="AG1674" s="331" t="str">
        <f>IF(B1674="", "", 'Lighting Inventory (Ref Only)'!V1685)</f>
        <v/>
      </c>
      <c r="AH1674" s="331" t="str">
        <f>IF(B1674="", "",'Lighting Inventory (Ref Only)'!Z1685)</f>
        <v/>
      </c>
      <c r="AI1674" s="331" t="str">
        <f>IF(B1674="", "", 'Lighting Inventory (Ref Only)'!Y1685)</f>
        <v/>
      </c>
      <c r="AJ1674" s="331" t="str">
        <f>IF(C1674="", "",'Lighting Inventory (Ref Only)'!AC1685)</f>
        <v/>
      </c>
      <c r="AK1674" s="331" t="str">
        <f>IF(B1674="", "", 'Lighting Inventory (Ref Only)'!AE1685)</f>
        <v/>
      </c>
      <c r="AL1674" s="331" t="str">
        <f>IF(B1674="", "", 'Lighting Inventory (Ref Only)'!AF1685)</f>
        <v/>
      </c>
      <c r="AM1674" s="331" t="str">
        <f>IF(B1674="", "", 'Lighting Inventory (Ref Only)'!AH1685)</f>
        <v/>
      </c>
      <c r="AN1674" s="331" t="str">
        <f>IF(B1674="", "", 'Lighting Inventory (Ref Only)'!AI1685)</f>
        <v/>
      </c>
      <c r="AO1674" s="331" t="str">
        <f>IF(B1674="", "", 'Lighting Inventory (Ref Only)'!AK1685)</f>
        <v/>
      </c>
      <c r="AQ1674" s="330" t="str">
        <f t="shared" si="296"/>
        <v/>
      </c>
      <c r="AR1674" s="338" t="str">
        <f>IF(B1674="", "", Inventory!V1683)</f>
        <v/>
      </c>
      <c r="AS1674" s="332" t="str">
        <f>IF(B1674="","",IF(OR(Inventory!W1683=0,Inventory!W1683="N/A",Inventory!W1683="NA"),"",Inventory!W1683))</f>
        <v/>
      </c>
      <c r="AT1674" s="331" t="str">
        <f t="shared" si="292"/>
        <v/>
      </c>
      <c r="AU1674" s="331" t="str">
        <f>IF(B1674="", "", 'Lighting Inventory (Ref Only)'!U1685)</f>
        <v/>
      </c>
      <c r="AV1674" s="331" t="str">
        <f>IF(R1674="", "",'Lighting Inventory (Ref Only)'!X1685)</f>
        <v/>
      </c>
      <c r="AW1674" s="331" t="str">
        <f>IF(P1674="", "", 'Lighting Inventory (Ref Only)'!AG1685)</f>
        <v/>
      </c>
      <c r="AX1674" s="331" t="str">
        <f>IF(P1674="", "", 'Lighting Inventory (Ref Only)'!AG1685)</f>
        <v/>
      </c>
      <c r="AY1674" s="331" t="str">
        <f>IF(O1674="", "",'Lighting Inventory (Ref Only)'!AD1685)</f>
        <v/>
      </c>
      <c r="AZ1674" s="330">
        <f t="shared" si="293"/>
        <v>0</v>
      </c>
      <c r="BA1674" s="330" t="str">
        <f t="shared" si="294"/>
        <v/>
      </c>
      <c r="BC1674" s="762" t="str">
        <f t="shared" si="295"/>
        <v/>
      </c>
    </row>
    <row r="1675" spans="1:55">
      <c r="A1675" s="330" t="str">
        <f>IF(G1675="", "", Dropdowns!M1675)</f>
        <v/>
      </c>
      <c r="B1675" s="330" t="str">
        <f>IF('Lighting Inventory (Ref Only)'!Q1686="", "", 'Lighting Inventory (Ref Only)'!Q1686)</f>
        <v/>
      </c>
      <c r="C1675" s="330" t="str">
        <f>IF(A1675="", "", 'Lighting Inventory (Ref Only)'!AO1686)</f>
        <v/>
      </c>
      <c r="D1675" s="337" t="str">
        <f>IF(B1675= "","", Inventory!U1684)</f>
        <v/>
      </c>
      <c r="E1675" s="336" t="str">
        <f t="shared" si="286"/>
        <v/>
      </c>
      <c r="F1675" s="330" t="str">
        <f>IF(B1675="", "", 'Version Log'!$I$4)</f>
        <v/>
      </c>
      <c r="G1675" s="330" t="str">
        <f t="shared" si="287"/>
        <v/>
      </c>
      <c r="H1675" s="330" t="str">
        <f t="shared" si="288"/>
        <v/>
      </c>
      <c r="I1675" s="330" t="str">
        <f>IF(B1675="", "",Inventory!D1684)</f>
        <v/>
      </c>
      <c r="J1675" s="330" t="str">
        <f>IF(B1675="","",IF(Inventory!C1684="N","Interior","Exterior"))</f>
        <v/>
      </c>
      <c r="K1675" s="330" t="str">
        <f t="shared" si="289"/>
        <v/>
      </c>
      <c r="L1675" s="330" t="str">
        <f>IF(B1675="", "", Inventory!E1684)</f>
        <v/>
      </c>
      <c r="M1675" s="330" t="str">
        <f t="shared" si="290"/>
        <v/>
      </c>
      <c r="N1675" s="330" t="str">
        <f t="shared" si="291"/>
        <v/>
      </c>
      <c r="O1675" s="330" t="str">
        <f>IF(B1675="", "", IF(G1675="Retrofit",'Lighting Inventory (Ref Only)'!G1686,""))</f>
        <v/>
      </c>
      <c r="P1675" s="330" t="str">
        <f>IF(B1675="", "", IF(G1675="Retrofit",'Lighting Inventory (Ref Only)'!E1686,""))</f>
        <v/>
      </c>
      <c r="Q1675" s="330" t="str">
        <f>IF(B1675="", "",IF(G1675="Retrofit", 'Lighting Inventory (Ref Only)'!J1686,""))</f>
        <v/>
      </c>
      <c r="R1675" s="330" t="str">
        <f>IF(B1675="", "",IF(G1675="Retrofit",'Lighting Inventory (Ref Only)'!K1686,""))</f>
        <v/>
      </c>
      <c r="S1675" s="334" t="str">
        <f>IF(B1675="", "",IF(G1675="Retrofit", 'Lighting Inventory (Ref Only)'!G1686*'Lighting Inventory (Ref Only)'!K1686/1000,""))</f>
        <v/>
      </c>
      <c r="T1675" s="330" t="str">
        <f>IF(B1675="", "",IF(G1675="Retrofit",IF('Lighting Inventory (Ref Only)'!I1686="", "Light Switch",Inventory!H1684),""))</f>
        <v/>
      </c>
      <c r="W1675" s="335" t="str">
        <f>IF(B1675="","",IF(G1675="New Construction",('Lighting Inventory (Ref Only)'!L1686/1000),""))</f>
        <v/>
      </c>
      <c r="X1675" s="330" t="str">
        <f>IF(B1675="", "", 'Lighting Inventory (Ref Only)'!P1686)</f>
        <v/>
      </c>
      <c r="Y1675" s="330" t="str">
        <f>IF(C1675="", "", Inventory!P1684)</f>
        <v/>
      </c>
      <c r="Z1675" s="333" t="str">
        <f>IF(B1675="", "", 'Lighting Inventory (Ref Only)'!O1686)</f>
        <v/>
      </c>
      <c r="AA1675" s="334" t="str">
        <f>IF(B1675="", "",'Lighting Inventory (Ref Only)'!Q1686/1000)</f>
        <v/>
      </c>
      <c r="AB1675" s="330" t="str">
        <f>IF(J1675="", "", IF('Lighting Inventory (Ref Only)'!S1686="", "Light Switch",Inventory!M1684))</f>
        <v/>
      </c>
      <c r="AC1675" s="333" t="str">
        <f>IF(B1675="", "", 'Lighting Inventory (Ref Only)'!S1686)</f>
        <v/>
      </c>
      <c r="AD1675" s="333" t="str">
        <f>IF(C1675="", "", 'Lighting Inventory (Ref Only)'!AB1686)</f>
        <v/>
      </c>
      <c r="AE1675" s="331" t="str">
        <f>IF(B1675="", "", 'Lighting Inventory (Ref Only)'!T1686)</f>
        <v/>
      </c>
      <c r="AF1675" s="331" t="str">
        <f>IF(B1675="", "",'Lighting Inventory (Ref Only)'!W1686)</f>
        <v/>
      </c>
      <c r="AG1675" s="331" t="str">
        <f>IF(B1675="", "", 'Lighting Inventory (Ref Only)'!V1686)</f>
        <v/>
      </c>
      <c r="AH1675" s="331" t="str">
        <f>IF(B1675="", "",'Lighting Inventory (Ref Only)'!Z1686)</f>
        <v/>
      </c>
      <c r="AI1675" s="331" t="str">
        <f>IF(B1675="", "", 'Lighting Inventory (Ref Only)'!Y1686)</f>
        <v/>
      </c>
      <c r="AJ1675" s="331" t="str">
        <f>IF(C1675="", "",'Lighting Inventory (Ref Only)'!AC1686)</f>
        <v/>
      </c>
      <c r="AK1675" s="331" t="str">
        <f>IF(B1675="", "", 'Lighting Inventory (Ref Only)'!AE1686)</f>
        <v/>
      </c>
      <c r="AL1675" s="331" t="str">
        <f>IF(B1675="", "", 'Lighting Inventory (Ref Only)'!AF1686)</f>
        <v/>
      </c>
      <c r="AM1675" s="331" t="str">
        <f>IF(B1675="", "", 'Lighting Inventory (Ref Only)'!AH1686)</f>
        <v/>
      </c>
      <c r="AN1675" s="331" t="str">
        <f>IF(B1675="", "", 'Lighting Inventory (Ref Only)'!AI1686)</f>
        <v/>
      </c>
      <c r="AO1675" s="331" t="str">
        <f>IF(B1675="", "", 'Lighting Inventory (Ref Only)'!AK1686)</f>
        <v/>
      </c>
      <c r="AQ1675" s="330" t="str">
        <f t="shared" si="296"/>
        <v/>
      </c>
      <c r="AR1675" s="338" t="str">
        <f>IF(B1675="", "", Inventory!V1684)</f>
        <v/>
      </c>
      <c r="AS1675" s="332" t="str">
        <f>IF(B1675="","",IF(OR(Inventory!W1684=0,Inventory!W1684="N/A",Inventory!W1684="NA"),"",Inventory!W1684))</f>
        <v/>
      </c>
      <c r="AT1675" s="331" t="str">
        <f t="shared" si="292"/>
        <v/>
      </c>
      <c r="AU1675" s="331" t="str">
        <f>IF(B1675="", "", 'Lighting Inventory (Ref Only)'!U1686)</f>
        <v/>
      </c>
      <c r="AV1675" s="331" t="str">
        <f>IF(R1675="", "",'Lighting Inventory (Ref Only)'!X1686)</f>
        <v/>
      </c>
      <c r="AW1675" s="331" t="str">
        <f>IF(P1675="", "", 'Lighting Inventory (Ref Only)'!AG1686)</f>
        <v/>
      </c>
      <c r="AX1675" s="331" t="str">
        <f>IF(P1675="", "", 'Lighting Inventory (Ref Only)'!AG1686)</f>
        <v/>
      </c>
      <c r="AY1675" s="331" t="str">
        <f>IF(O1675="", "",'Lighting Inventory (Ref Only)'!AD1686)</f>
        <v/>
      </c>
      <c r="AZ1675" s="330">
        <f t="shared" si="293"/>
        <v>0</v>
      </c>
      <c r="BA1675" s="330" t="str">
        <f t="shared" si="294"/>
        <v/>
      </c>
      <c r="BC1675" s="762" t="str">
        <f t="shared" si="295"/>
        <v/>
      </c>
    </row>
    <row r="1676" spans="1:55">
      <c r="A1676" s="330" t="str">
        <f>IF(G1676="", "", Dropdowns!M1676)</f>
        <v/>
      </c>
      <c r="B1676" s="330" t="str">
        <f>IF('Lighting Inventory (Ref Only)'!Q1687="", "", 'Lighting Inventory (Ref Only)'!Q1687)</f>
        <v/>
      </c>
      <c r="C1676" s="330" t="str">
        <f>IF(A1676="", "", 'Lighting Inventory (Ref Only)'!AO1687)</f>
        <v/>
      </c>
      <c r="D1676" s="337" t="str">
        <f>IF(B1676= "","", Inventory!U1685)</f>
        <v/>
      </c>
      <c r="E1676" s="336" t="str">
        <f t="shared" si="286"/>
        <v/>
      </c>
      <c r="F1676" s="330" t="str">
        <f>IF(B1676="", "", 'Version Log'!$I$4)</f>
        <v/>
      </c>
      <c r="G1676" s="330" t="str">
        <f t="shared" si="287"/>
        <v/>
      </c>
      <c r="H1676" s="330" t="str">
        <f t="shared" si="288"/>
        <v/>
      </c>
      <c r="I1676" s="330" t="str">
        <f>IF(B1676="", "",Inventory!D1685)</f>
        <v/>
      </c>
      <c r="J1676" s="330" t="str">
        <f>IF(B1676="","",IF(Inventory!C1685="N","Interior","Exterior"))</f>
        <v/>
      </c>
      <c r="K1676" s="330" t="str">
        <f t="shared" si="289"/>
        <v/>
      </c>
      <c r="L1676" s="330" t="str">
        <f>IF(B1676="", "", Inventory!E1685)</f>
        <v/>
      </c>
      <c r="M1676" s="330" t="str">
        <f t="shared" si="290"/>
        <v/>
      </c>
      <c r="N1676" s="330" t="str">
        <f t="shared" si="291"/>
        <v/>
      </c>
      <c r="O1676" s="330" t="str">
        <f>IF(B1676="", "", IF(G1676="Retrofit",'Lighting Inventory (Ref Only)'!G1687,""))</f>
        <v/>
      </c>
      <c r="P1676" s="330" t="str">
        <f>IF(B1676="", "", IF(G1676="Retrofit",'Lighting Inventory (Ref Only)'!E1687,""))</f>
        <v/>
      </c>
      <c r="Q1676" s="330" t="str">
        <f>IF(B1676="", "",IF(G1676="Retrofit", 'Lighting Inventory (Ref Only)'!J1687,""))</f>
        <v/>
      </c>
      <c r="R1676" s="330" t="str">
        <f>IF(B1676="", "",IF(G1676="Retrofit",'Lighting Inventory (Ref Only)'!K1687,""))</f>
        <v/>
      </c>
      <c r="S1676" s="334" t="str">
        <f>IF(B1676="", "",IF(G1676="Retrofit", 'Lighting Inventory (Ref Only)'!G1687*'Lighting Inventory (Ref Only)'!K1687/1000,""))</f>
        <v/>
      </c>
      <c r="T1676" s="330" t="str">
        <f>IF(B1676="", "",IF(G1676="Retrofit",IF('Lighting Inventory (Ref Only)'!I1687="", "Light Switch",Inventory!H1685),""))</f>
        <v/>
      </c>
      <c r="W1676" s="335" t="str">
        <f>IF(B1676="","",IF(G1676="New Construction",('Lighting Inventory (Ref Only)'!L1687/1000),""))</f>
        <v/>
      </c>
      <c r="X1676" s="330" t="str">
        <f>IF(B1676="", "", 'Lighting Inventory (Ref Only)'!P1687)</f>
        <v/>
      </c>
      <c r="Y1676" s="330" t="str">
        <f>IF(C1676="", "", Inventory!P1685)</f>
        <v/>
      </c>
      <c r="Z1676" s="333" t="str">
        <f>IF(B1676="", "", 'Lighting Inventory (Ref Only)'!O1687)</f>
        <v/>
      </c>
      <c r="AA1676" s="334" t="str">
        <f>IF(B1676="", "",'Lighting Inventory (Ref Only)'!Q1687/1000)</f>
        <v/>
      </c>
      <c r="AB1676" s="330" t="str">
        <f>IF(J1676="", "", IF('Lighting Inventory (Ref Only)'!S1687="", "Light Switch",Inventory!M1685))</f>
        <v/>
      </c>
      <c r="AC1676" s="333" t="str">
        <f>IF(B1676="", "", 'Lighting Inventory (Ref Only)'!S1687)</f>
        <v/>
      </c>
      <c r="AD1676" s="333" t="str">
        <f>IF(C1676="", "", 'Lighting Inventory (Ref Only)'!AB1687)</f>
        <v/>
      </c>
      <c r="AE1676" s="331" t="str">
        <f>IF(B1676="", "", 'Lighting Inventory (Ref Only)'!T1687)</f>
        <v/>
      </c>
      <c r="AF1676" s="331" t="str">
        <f>IF(B1676="", "",'Lighting Inventory (Ref Only)'!W1687)</f>
        <v/>
      </c>
      <c r="AG1676" s="331" t="str">
        <f>IF(B1676="", "", 'Lighting Inventory (Ref Only)'!V1687)</f>
        <v/>
      </c>
      <c r="AH1676" s="331" t="str">
        <f>IF(B1676="", "",'Lighting Inventory (Ref Only)'!Z1687)</f>
        <v/>
      </c>
      <c r="AI1676" s="331" t="str">
        <f>IF(B1676="", "", 'Lighting Inventory (Ref Only)'!Y1687)</f>
        <v/>
      </c>
      <c r="AJ1676" s="331" t="str">
        <f>IF(C1676="", "",'Lighting Inventory (Ref Only)'!AC1687)</f>
        <v/>
      </c>
      <c r="AK1676" s="331" t="str">
        <f>IF(B1676="", "", 'Lighting Inventory (Ref Only)'!AE1687)</f>
        <v/>
      </c>
      <c r="AL1676" s="331" t="str">
        <f>IF(B1676="", "", 'Lighting Inventory (Ref Only)'!AF1687)</f>
        <v/>
      </c>
      <c r="AM1676" s="331" t="str">
        <f>IF(B1676="", "", 'Lighting Inventory (Ref Only)'!AH1687)</f>
        <v/>
      </c>
      <c r="AN1676" s="331" t="str">
        <f>IF(B1676="", "", 'Lighting Inventory (Ref Only)'!AI1687)</f>
        <v/>
      </c>
      <c r="AO1676" s="331" t="str">
        <f>IF(B1676="", "", 'Lighting Inventory (Ref Only)'!AK1687)</f>
        <v/>
      </c>
      <c r="AQ1676" s="330" t="str">
        <f t="shared" si="296"/>
        <v/>
      </c>
      <c r="AR1676" s="338" t="str">
        <f>IF(B1676="", "", Inventory!V1685)</f>
        <v/>
      </c>
      <c r="AS1676" s="332" t="str">
        <f>IF(B1676="","",IF(OR(Inventory!W1685=0,Inventory!W1685="N/A",Inventory!W1685="NA"),"",Inventory!W1685))</f>
        <v/>
      </c>
      <c r="AT1676" s="331" t="str">
        <f t="shared" si="292"/>
        <v/>
      </c>
      <c r="AU1676" s="331" t="str">
        <f>IF(B1676="", "", 'Lighting Inventory (Ref Only)'!U1687)</f>
        <v/>
      </c>
      <c r="AV1676" s="331" t="str">
        <f>IF(R1676="", "",'Lighting Inventory (Ref Only)'!X1687)</f>
        <v/>
      </c>
      <c r="AW1676" s="331" t="str">
        <f>IF(P1676="", "", 'Lighting Inventory (Ref Only)'!AG1687)</f>
        <v/>
      </c>
      <c r="AX1676" s="331" t="str">
        <f>IF(P1676="", "", 'Lighting Inventory (Ref Only)'!AG1687)</f>
        <v/>
      </c>
      <c r="AY1676" s="331" t="str">
        <f>IF(O1676="", "",'Lighting Inventory (Ref Only)'!AD1687)</f>
        <v/>
      </c>
      <c r="AZ1676" s="330">
        <f t="shared" si="293"/>
        <v>0</v>
      </c>
      <c r="BA1676" s="330" t="str">
        <f t="shared" si="294"/>
        <v/>
      </c>
      <c r="BC1676" s="762" t="str">
        <f t="shared" si="295"/>
        <v/>
      </c>
    </row>
    <row r="1677" spans="1:55">
      <c r="A1677" s="330" t="str">
        <f>IF(G1677="", "", Dropdowns!M1677)</f>
        <v/>
      </c>
      <c r="B1677" s="330" t="str">
        <f>IF('Lighting Inventory (Ref Only)'!Q1688="", "", 'Lighting Inventory (Ref Only)'!Q1688)</f>
        <v/>
      </c>
      <c r="C1677" s="330" t="str">
        <f>IF(A1677="", "", 'Lighting Inventory (Ref Only)'!AO1688)</f>
        <v/>
      </c>
      <c r="D1677" s="337" t="str">
        <f>IF(B1677= "","", Inventory!U1686)</f>
        <v/>
      </c>
      <c r="E1677" s="336" t="str">
        <f t="shared" si="286"/>
        <v/>
      </c>
      <c r="F1677" s="330" t="str">
        <f>IF(B1677="", "", 'Version Log'!$I$4)</f>
        <v/>
      </c>
      <c r="G1677" s="330" t="str">
        <f t="shared" si="287"/>
        <v/>
      </c>
      <c r="H1677" s="330" t="str">
        <f t="shared" si="288"/>
        <v/>
      </c>
      <c r="I1677" s="330" t="str">
        <f>IF(B1677="", "",Inventory!D1686)</f>
        <v/>
      </c>
      <c r="J1677" s="330" t="str">
        <f>IF(B1677="","",IF(Inventory!C1686="N","Interior","Exterior"))</f>
        <v/>
      </c>
      <c r="K1677" s="330" t="str">
        <f t="shared" si="289"/>
        <v/>
      </c>
      <c r="L1677" s="330" t="str">
        <f>IF(B1677="", "", Inventory!E1686)</f>
        <v/>
      </c>
      <c r="M1677" s="330" t="str">
        <f t="shared" si="290"/>
        <v/>
      </c>
      <c r="N1677" s="330" t="str">
        <f t="shared" si="291"/>
        <v/>
      </c>
      <c r="O1677" s="330" t="str">
        <f>IF(B1677="", "", IF(G1677="Retrofit",'Lighting Inventory (Ref Only)'!G1688,""))</f>
        <v/>
      </c>
      <c r="P1677" s="330" t="str">
        <f>IF(B1677="", "", IF(G1677="Retrofit",'Lighting Inventory (Ref Only)'!E1688,""))</f>
        <v/>
      </c>
      <c r="Q1677" s="330" t="str">
        <f>IF(B1677="", "",IF(G1677="Retrofit", 'Lighting Inventory (Ref Only)'!J1688,""))</f>
        <v/>
      </c>
      <c r="R1677" s="330" t="str">
        <f>IF(B1677="", "",IF(G1677="Retrofit",'Lighting Inventory (Ref Only)'!K1688,""))</f>
        <v/>
      </c>
      <c r="S1677" s="334" t="str">
        <f>IF(B1677="", "",IF(G1677="Retrofit", 'Lighting Inventory (Ref Only)'!G1688*'Lighting Inventory (Ref Only)'!K1688/1000,""))</f>
        <v/>
      </c>
      <c r="T1677" s="330" t="str">
        <f>IF(B1677="", "",IF(G1677="Retrofit",IF('Lighting Inventory (Ref Only)'!I1688="", "Light Switch",Inventory!H1686),""))</f>
        <v/>
      </c>
      <c r="W1677" s="335" t="str">
        <f>IF(B1677="","",IF(G1677="New Construction",('Lighting Inventory (Ref Only)'!L1688/1000),""))</f>
        <v/>
      </c>
      <c r="X1677" s="330" t="str">
        <f>IF(B1677="", "", 'Lighting Inventory (Ref Only)'!P1688)</f>
        <v/>
      </c>
      <c r="Y1677" s="330" t="str">
        <f>IF(C1677="", "", Inventory!P1686)</f>
        <v/>
      </c>
      <c r="Z1677" s="333" t="str">
        <f>IF(B1677="", "", 'Lighting Inventory (Ref Only)'!O1688)</f>
        <v/>
      </c>
      <c r="AA1677" s="334" t="str">
        <f>IF(B1677="", "",'Lighting Inventory (Ref Only)'!Q1688/1000)</f>
        <v/>
      </c>
      <c r="AB1677" s="330" t="str">
        <f>IF(J1677="", "", IF('Lighting Inventory (Ref Only)'!S1688="", "Light Switch",Inventory!M1686))</f>
        <v/>
      </c>
      <c r="AC1677" s="333" t="str">
        <f>IF(B1677="", "", 'Lighting Inventory (Ref Only)'!S1688)</f>
        <v/>
      </c>
      <c r="AD1677" s="333" t="str">
        <f>IF(C1677="", "", 'Lighting Inventory (Ref Only)'!AB1688)</f>
        <v/>
      </c>
      <c r="AE1677" s="331" t="str">
        <f>IF(B1677="", "", 'Lighting Inventory (Ref Only)'!T1688)</f>
        <v/>
      </c>
      <c r="AF1677" s="331" t="str">
        <f>IF(B1677="", "",'Lighting Inventory (Ref Only)'!W1688)</f>
        <v/>
      </c>
      <c r="AG1677" s="331" t="str">
        <f>IF(B1677="", "", 'Lighting Inventory (Ref Only)'!V1688)</f>
        <v/>
      </c>
      <c r="AH1677" s="331" t="str">
        <f>IF(B1677="", "",'Lighting Inventory (Ref Only)'!Z1688)</f>
        <v/>
      </c>
      <c r="AI1677" s="331" t="str">
        <f>IF(B1677="", "", 'Lighting Inventory (Ref Only)'!Y1688)</f>
        <v/>
      </c>
      <c r="AJ1677" s="331" t="str">
        <f>IF(C1677="", "",'Lighting Inventory (Ref Only)'!AC1688)</f>
        <v/>
      </c>
      <c r="AK1677" s="331" t="str">
        <f>IF(B1677="", "", 'Lighting Inventory (Ref Only)'!AE1688)</f>
        <v/>
      </c>
      <c r="AL1677" s="331" t="str">
        <f>IF(B1677="", "", 'Lighting Inventory (Ref Only)'!AF1688)</f>
        <v/>
      </c>
      <c r="AM1677" s="331" t="str">
        <f>IF(B1677="", "", 'Lighting Inventory (Ref Only)'!AH1688)</f>
        <v/>
      </c>
      <c r="AN1677" s="331" t="str">
        <f>IF(B1677="", "", 'Lighting Inventory (Ref Only)'!AI1688)</f>
        <v/>
      </c>
      <c r="AO1677" s="331" t="str">
        <f>IF(B1677="", "", 'Lighting Inventory (Ref Only)'!AK1688)</f>
        <v/>
      </c>
      <c r="AQ1677" s="330" t="str">
        <f t="shared" si="296"/>
        <v/>
      </c>
      <c r="AR1677" s="338" t="str">
        <f>IF(B1677="", "", Inventory!V1686)</f>
        <v/>
      </c>
      <c r="AS1677" s="332" t="str">
        <f>IF(B1677="","",IF(OR(Inventory!W1686=0,Inventory!W1686="N/A",Inventory!W1686="NA"),"",Inventory!W1686))</f>
        <v/>
      </c>
      <c r="AT1677" s="331" t="str">
        <f t="shared" si="292"/>
        <v/>
      </c>
      <c r="AU1677" s="331" t="str">
        <f>IF(B1677="", "", 'Lighting Inventory (Ref Only)'!U1688)</f>
        <v/>
      </c>
      <c r="AV1677" s="331" t="str">
        <f>IF(R1677="", "",'Lighting Inventory (Ref Only)'!X1688)</f>
        <v/>
      </c>
      <c r="AW1677" s="331" t="str">
        <f>IF(P1677="", "", 'Lighting Inventory (Ref Only)'!AG1688)</f>
        <v/>
      </c>
      <c r="AX1677" s="331" t="str">
        <f>IF(P1677="", "", 'Lighting Inventory (Ref Only)'!AG1688)</f>
        <v/>
      </c>
      <c r="AY1677" s="331" t="str">
        <f>IF(O1677="", "",'Lighting Inventory (Ref Only)'!AD1688)</f>
        <v/>
      </c>
      <c r="AZ1677" s="330">
        <f t="shared" si="293"/>
        <v>0</v>
      </c>
      <c r="BA1677" s="330" t="str">
        <f t="shared" si="294"/>
        <v/>
      </c>
      <c r="BC1677" s="762" t="str">
        <f t="shared" si="295"/>
        <v/>
      </c>
    </row>
    <row r="1678" spans="1:55">
      <c r="A1678" s="330" t="str">
        <f>IF(G1678="", "", Dropdowns!M1678)</f>
        <v/>
      </c>
      <c r="B1678" s="330" t="str">
        <f>IF('Lighting Inventory (Ref Only)'!Q1689="", "", 'Lighting Inventory (Ref Only)'!Q1689)</f>
        <v/>
      </c>
      <c r="C1678" s="330" t="str">
        <f>IF(A1678="", "", 'Lighting Inventory (Ref Only)'!AO1689)</f>
        <v/>
      </c>
      <c r="D1678" s="337" t="str">
        <f>IF(B1678= "","", Inventory!U1687)</f>
        <v/>
      </c>
      <c r="E1678" s="336" t="str">
        <f t="shared" si="286"/>
        <v/>
      </c>
      <c r="F1678" s="330" t="str">
        <f>IF(B1678="", "", 'Version Log'!$I$4)</f>
        <v/>
      </c>
      <c r="G1678" s="330" t="str">
        <f t="shared" si="287"/>
        <v/>
      </c>
      <c r="H1678" s="330" t="str">
        <f t="shared" si="288"/>
        <v/>
      </c>
      <c r="I1678" s="330" t="str">
        <f>IF(B1678="", "",Inventory!D1687)</f>
        <v/>
      </c>
      <c r="J1678" s="330" t="str">
        <f>IF(B1678="","",IF(Inventory!C1687="N","Interior","Exterior"))</f>
        <v/>
      </c>
      <c r="K1678" s="330" t="str">
        <f t="shared" si="289"/>
        <v/>
      </c>
      <c r="L1678" s="330" t="str">
        <f>IF(B1678="", "", Inventory!E1687)</f>
        <v/>
      </c>
      <c r="M1678" s="330" t="str">
        <f t="shared" si="290"/>
        <v/>
      </c>
      <c r="N1678" s="330" t="str">
        <f t="shared" si="291"/>
        <v/>
      </c>
      <c r="O1678" s="330" t="str">
        <f>IF(B1678="", "", IF(G1678="Retrofit",'Lighting Inventory (Ref Only)'!G1689,""))</f>
        <v/>
      </c>
      <c r="P1678" s="330" t="str">
        <f>IF(B1678="", "", IF(G1678="Retrofit",'Lighting Inventory (Ref Only)'!E1689,""))</f>
        <v/>
      </c>
      <c r="Q1678" s="330" t="str">
        <f>IF(B1678="", "",IF(G1678="Retrofit", 'Lighting Inventory (Ref Only)'!J1689,""))</f>
        <v/>
      </c>
      <c r="R1678" s="330" t="str">
        <f>IF(B1678="", "",IF(G1678="Retrofit",'Lighting Inventory (Ref Only)'!K1689,""))</f>
        <v/>
      </c>
      <c r="S1678" s="334" t="str">
        <f>IF(B1678="", "",IF(G1678="Retrofit", 'Lighting Inventory (Ref Only)'!G1689*'Lighting Inventory (Ref Only)'!K1689/1000,""))</f>
        <v/>
      </c>
      <c r="T1678" s="330" t="str">
        <f>IF(B1678="", "",IF(G1678="Retrofit",IF('Lighting Inventory (Ref Only)'!I1689="", "Light Switch",Inventory!H1687),""))</f>
        <v/>
      </c>
      <c r="W1678" s="335" t="str">
        <f>IF(B1678="","",IF(G1678="New Construction",('Lighting Inventory (Ref Only)'!L1689/1000),""))</f>
        <v/>
      </c>
      <c r="X1678" s="330" t="str">
        <f>IF(B1678="", "", 'Lighting Inventory (Ref Only)'!P1689)</f>
        <v/>
      </c>
      <c r="Y1678" s="330" t="str">
        <f>IF(C1678="", "", Inventory!P1687)</f>
        <v/>
      </c>
      <c r="Z1678" s="333" t="str">
        <f>IF(B1678="", "", 'Lighting Inventory (Ref Only)'!O1689)</f>
        <v/>
      </c>
      <c r="AA1678" s="334" t="str">
        <f>IF(B1678="", "",'Lighting Inventory (Ref Only)'!Q1689/1000)</f>
        <v/>
      </c>
      <c r="AB1678" s="330" t="str">
        <f>IF(J1678="", "", IF('Lighting Inventory (Ref Only)'!S1689="", "Light Switch",Inventory!M1687))</f>
        <v/>
      </c>
      <c r="AC1678" s="333" t="str">
        <f>IF(B1678="", "", 'Lighting Inventory (Ref Only)'!S1689)</f>
        <v/>
      </c>
      <c r="AD1678" s="333" t="str">
        <f>IF(C1678="", "", 'Lighting Inventory (Ref Only)'!AB1689)</f>
        <v/>
      </c>
      <c r="AE1678" s="331" t="str">
        <f>IF(B1678="", "", 'Lighting Inventory (Ref Only)'!T1689)</f>
        <v/>
      </c>
      <c r="AF1678" s="331" t="str">
        <f>IF(B1678="", "",'Lighting Inventory (Ref Only)'!W1689)</f>
        <v/>
      </c>
      <c r="AG1678" s="331" t="str">
        <f>IF(B1678="", "", 'Lighting Inventory (Ref Only)'!V1689)</f>
        <v/>
      </c>
      <c r="AH1678" s="331" t="str">
        <f>IF(B1678="", "",'Lighting Inventory (Ref Only)'!Z1689)</f>
        <v/>
      </c>
      <c r="AI1678" s="331" t="str">
        <f>IF(B1678="", "", 'Lighting Inventory (Ref Only)'!Y1689)</f>
        <v/>
      </c>
      <c r="AJ1678" s="331" t="str">
        <f>IF(C1678="", "",'Lighting Inventory (Ref Only)'!AC1689)</f>
        <v/>
      </c>
      <c r="AK1678" s="331" t="str">
        <f>IF(B1678="", "", 'Lighting Inventory (Ref Only)'!AE1689)</f>
        <v/>
      </c>
      <c r="AL1678" s="331" t="str">
        <f>IF(B1678="", "", 'Lighting Inventory (Ref Only)'!AF1689)</f>
        <v/>
      </c>
      <c r="AM1678" s="331" t="str">
        <f>IF(B1678="", "", 'Lighting Inventory (Ref Only)'!AH1689)</f>
        <v/>
      </c>
      <c r="AN1678" s="331" t="str">
        <f>IF(B1678="", "", 'Lighting Inventory (Ref Only)'!AI1689)</f>
        <v/>
      </c>
      <c r="AO1678" s="331" t="str">
        <f>IF(B1678="", "", 'Lighting Inventory (Ref Only)'!AK1689)</f>
        <v/>
      </c>
      <c r="AQ1678" s="330" t="str">
        <f t="shared" si="296"/>
        <v/>
      </c>
      <c r="AR1678" s="338" t="str">
        <f>IF(B1678="", "", Inventory!V1687)</f>
        <v/>
      </c>
      <c r="AS1678" s="332" t="str">
        <f>IF(B1678="","",IF(OR(Inventory!W1687=0,Inventory!W1687="N/A",Inventory!W1687="NA"),"",Inventory!W1687))</f>
        <v/>
      </c>
      <c r="AT1678" s="331" t="str">
        <f t="shared" si="292"/>
        <v/>
      </c>
      <c r="AU1678" s="331" t="str">
        <f>IF(B1678="", "", 'Lighting Inventory (Ref Only)'!U1689)</f>
        <v/>
      </c>
      <c r="AV1678" s="331" t="str">
        <f>IF(R1678="", "",'Lighting Inventory (Ref Only)'!X1689)</f>
        <v/>
      </c>
      <c r="AW1678" s="331" t="str">
        <f>IF(P1678="", "", 'Lighting Inventory (Ref Only)'!AG1689)</f>
        <v/>
      </c>
      <c r="AX1678" s="331" t="str">
        <f>IF(P1678="", "", 'Lighting Inventory (Ref Only)'!AG1689)</f>
        <v/>
      </c>
      <c r="AY1678" s="331" t="str">
        <f>IF(O1678="", "",'Lighting Inventory (Ref Only)'!AD1689)</f>
        <v/>
      </c>
      <c r="AZ1678" s="330">
        <f t="shared" si="293"/>
        <v>0</v>
      </c>
      <c r="BA1678" s="330" t="str">
        <f t="shared" si="294"/>
        <v/>
      </c>
      <c r="BC1678" s="762" t="str">
        <f t="shared" si="295"/>
        <v/>
      </c>
    </row>
    <row r="1679" spans="1:55">
      <c r="A1679" s="330" t="str">
        <f>IF(G1679="", "", Dropdowns!M1679)</f>
        <v/>
      </c>
      <c r="B1679" s="330" t="str">
        <f>IF('Lighting Inventory (Ref Only)'!Q1690="", "", 'Lighting Inventory (Ref Only)'!Q1690)</f>
        <v/>
      </c>
      <c r="C1679" s="330" t="str">
        <f>IF(A1679="", "", 'Lighting Inventory (Ref Only)'!AO1690)</f>
        <v/>
      </c>
      <c r="D1679" s="337" t="str">
        <f>IF(B1679= "","", Inventory!U1688)</f>
        <v/>
      </c>
      <c r="E1679" s="336" t="str">
        <f t="shared" si="286"/>
        <v/>
      </c>
      <c r="F1679" s="330" t="str">
        <f>IF(B1679="", "", 'Version Log'!$I$4)</f>
        <v/>
      </c>
      <c r="G1679" s="330" t="str">
        <f t="shared" si="287"/>
        <v/>
      </c>
      <c r="H1679" s="330" t="str">
        <f t="shared" si="288"/>
        <v/>
      </c>
      <c r="I1679" s="330" t="str">
        <f>IF(B1679="", "",Inventory!D1688)</f>
        <v/>
      </c>
      <c r="J1679" s="330" t="str">
        <f>IF(B1679="","",IF(Inventory!C1688="N","Interior","Exterior"))</f>
        <v/>
      </c>
      <c r="K1679" s="330" t="str">
        <f t="shared" si="289"/>
        <v/>
      </c>
      <c r="L1679" s="330" t="str">
        <f>IF(B1679="", "", Inventory!E1688)</f>
        <v/>
      </c>
      <c r="M1679" s="330" t="str">
        <f t="shared" si="290"/>
        <v/>
      </c>
      <c r="N1679" s="330" t="str">
        <f t="shared" si="291"/>
        <v/>
      </c>
      <c r="O1679" s="330" t="str">
        <f>IF(B1679="", "", IF(G1679="Retrofit",'Lighting Inventory (Ref Only)'!G1690,""))</f>
        <v/>
      </c>
      <c r="P1679" s="330" t="str">
        <f>IF(B1679="", "", IF(G1679="Retrofit",'Lighting Inventory (Ref Only)'!E1690,""))</f>
        <v/>
      </c>
      <c r="Q1679" s="330" t="str">
        <f>IF(B1679="", "",IF(G1679="Retrofit", 'Lighting Inventory (Ref Only)'!J1690,""))</f>
        <v/>
      </c>
      <c r="R1679" s="330" t="str">
        <f>IF(B1679="", "",IF(G1679="Retrofit",'Lighting Inventory (Ref Only)'!K1690,""))</f>
        <v/>
      </c>
      <c r="S1679" s="334" t="str">
        <f>IF(B1679="", "",IF(G1679="Retrofit", 'Lighting Inventory (Ref Only)'!G1690*'Lighting Inventory (Ref Only)'!K1690/1000,""))</f>
        <v/>
      </c>
      <c r="T1679" s="330" t="str">
        <f>IF(B1679="", "",IF(G1679="Retrofit",IF('Lighting Inventory (Ref Only)'!I1690="", "Light Switch",Inventory!H1688),""))</f>
        <v/>
      </c>
      <c r="W1679" s="335" t="str">
        <f>IF(B1679="","",IF(G1679="New Construction",('Lighting Inventory (Ref Only)'!L1690/1000),""))</f>
        <v/>
      </c>
      <c r="X1679" s="330" t="str">
        <f>IF(B1679="", "", 'Lighting Inventory (Ref Only)'!P1690)</f>
        <v/>
      </c>
      <c r="Y1679" s="330" t="str">
        <f>IF(C1679="", "", Inventory!P1688)</f>
        <v/>
      </c>
      <c r="Z1679" s="333" t="str">
        <f>IF(B1679="", "", 'Lighting Inventory (Ref Only)'!O1690)</f>
        <v/>
      </c>
      <c r="AA1679" s="334" t="str">
        <f>IF(B1679="", "",'Lighting Inventory (Ref Only)'!Q1690/1000)</f>
        <v/>
      </c>
      <c r="AB1679" s="330" t="str">
        <f>IF(J1679="", "", IF('Lighting Inventory (Ref Only)'!S1690="", "Light Switch",Inventory!M1688))</f>
        <v/>
      </c>
      <c r="AC1679" s="333" t="str">
        <f>IF(B1679="", "", 'Lighting Inventory (Ref Only)'!S1690)</f>
        <v/>
      </c>
      <c r="AD1679" s="333" t="str">
        <f>IF(C1679="", "", 'Lighting Inventory (Ref Only)'!AB1690)</f>
        <v/>
      </c>
      <c r="AE1679" s="331" t="str">
        <f>IF(B1679="", "", 'Lighting Inventory (Ref Only)'!T1690)</f>
        <v/>
      </c>
      <c r="AF1679" s="331" t="str">
        <f>IF(B1679="", "",'Lighting Inventory (Ref Only)'!W1690)</f>
        <v/>
      </c>
      <c r="AG1679" s="331" t="str">
        <f>IF(B1679="", "", 'Lighting Inventory (Ref Only)'!V1690)</f>
        <v/>
      </c>
      <c r="AH1679" s="331" t="str">
        <f>IF(B1679="", "",'Lighting Inventory (Ref Only)'!Z1690)</f>
        <v/>
      </c>
      <c r="AI1679" s="331" t="str">
        <f>IF(B1679="", "", 'Lighting Inventory (Ref Only)'!Y1690)</f>
        <v/>
      </c>
      <c r="AJ1679" s="331" t="str">
        <f>IF(C1679="", "",'Lighting Inventory (Ref Only)'!AC1690)</f>
        <v/>
      </c>
      <c r="AK1679" s="331" t="str">
        <f>IF(B1679="", "", 'Lighting Inventory (Ref Only)'!AE1690)</f>
        <v/>
      </c>
      <c r="AL1679" s="331" t="str">
        <f>IF(B1679="", "", 'Lighting Inventory (Ref Only)'!AF1690)</f>
        <v/>
      </c>
      <c r="AM1679" s="331" t="str">
        <f>IF(B1679="", "", 'Lighting Inventory (Ref Only)'!AH1690)</f>
        <v/>
      </c>
      <c r="AN1679" s="331" t="str">
        <f>IF(B1679="", "", 'Lighting Inventory (Ref Only)'!AI1690)</f>
        <v/>
      </c>
      <c r="AO1679" s="331" t="str">
        <f>IF(B1679="", "", 'Lighting Inventory (Ref Only)'!AK1690)</f>
        <v/>
      </c>
      <c r="AQ1679" s="330" t="str">
        <f t="shared" si="296"/>
        <v/>
      </c>
      <c r="AR1679" s="338" t="str">
        <f>IF(B1679="", "", Inventory!V1688)</f>
        <v/>
      </c>
      <c r="AS1679" s="332" t="str">
        <f>IF(B1679="","",IF(OR(Inventory!W1688=0,Inventory!W1688="N/A",Inventory!W1688="NA"),"",Inventory!W1688))</f>
        <v/>
      </c>
      <c r="AT1679" s="331" t="str">
        <f t="shared" si="292"/>
        <v/>
      </c>
      <c r="AU1679" s="331" t="str">
        <f>IF(B1679="", "", 'Lighting Inventory (Ref Only)'!U1690)</f>
        <v/>
      </c>
      <c r="AV1679" s="331" t="str">
        <f>IF(R1679="", "",'Lighting Inventory (Ref Only)'!X1690)</f>
        <v/>
      </c>
      <c r="AW1679" s="331" t="str">
        <f>IF(P1679="", "", 'Lighting Inventory (Ref Only)'!AG1690)</f>
        <v/>
      </c>
      <c r="AX1679" s="331" t="str">
        <f>IF(P1679="", "", 'Lighting Inventory (Ref Only)'!AG1690)</f>
        <v/>
      </c>
      <c r="AY1679" s="331" t="str">
        <f>IF(O1679="", "",'Lighting Inventory (Ref Only)'!AD1690)</f>
        <v/>
      </c>
      <c r="AZ1679" s="330">
        <f t="shared" si="293"/>
        <v>0</v>
      </c>
      <c r="BA1679" s="330" t="str">
        <f t="shared" si="294"/>
        <v/>
      </c>
      <c r="BC1679" s="762" t="str">
        <f t="shared" si="295"/>
        <v/>
      </c>
    </row>
    <row r="1680" spans="1:55">
      <c r="A1680" s="330" t="str">
        <f>IF(G1680="", "", Dropdowns!M1680)</f>
        <v/>
      </c>
      <c r="B1680" s="330" t="str">
        <f>IF('Lighting Inventory (Ref Only)'!Q1691="", "", 'Lighting Inventory (Ref Only)'!Q1691)</f>
        <v/>
      </c>
      <c r="C1680" s="330" t="str">
        <f>IF(A1680="", "", 'Lighting Inventory (Ref Only)'!AO1691)</f>
        <v/>
      </c>
      <c r="D1680" s="337" t="str">
        <f>IF(B1680= "","", Inventory!U1689)</f>
        <v/>
      </c>
      <c r="E1680" s="336" t="str">
        <f t="shared" si="286"/>
        <v/>
      </c>
      <c r="F1680" s="330" t="str">
        <f>IF(B1680="", "", 'Version Log'!$I$4)</f>
        <v/>
      </c>
      <c r="G1680" s="330" t="str">
        <f t="shared" si="287"/>
        <v/>
      </c>
      <c r="H1680" s="330" t="str">
        <f t="shared" si="288"/>
        <v/>
      </c>
      <c r="I1680" s="330" t="str">
        <f>IF(B1680="", "",Inventory!D1689)</f>
        <v/>
      </c>
      <c r="J1680" s="330" t="str">
        <f>IF(B1680="","",IF(Inventory!C1689="N","Interior","Exterior"))</f>
        <v/>
      </c>
      <c r="K1680" s="330" t="str">
        <f t="shared" si="289"/>
        <v/>
      </c>
      <c r="L1680" s="330" t="str">
        <f>IF(B1680="", "", Inventory!E1689)</f>
        <v/>
      </c>
      <c r="M1680" s="330" t="str">
        <f t="shared" si="290"/>
        <v/>
      </c>
      <c r="N1680" s="330" t="str">
        <f t="shared" si="291"/>
        <v/>
      </c>
      <c r="O1680" s="330" t="str">
        <f>IF(B1680="", "", IF(G1680="Retrofit",'Lighting Inventory (Ref Only)'!G1691,""))</f>
        <v/>
      </c>
      <c r="P1680" s="330" t="str">
        <f>IF(B1680="", "", IF(G1680="Retrofit",'Lighting Inventory (Ref Only)'!E1691,""))</f>
        <v/>
      </c>
      <c r="Q1680" s="330" t="str">
        <f>IF(B1680="", "",IF(G1680="Retrofit", 'Lighting Inventory (Ref Only)'!J1691,""))</f>
        <v/>
      </c>
      <c r="R1680" s="330" t="str">
        <f>IF(B1680="", "",IF(G1680="Retrofit",'Lighting Inventory (Ref Only)'!K1691,""))</f>
        <v/>
      </c>
      <c r="S1680" s="334" t="str">
        <f>IF(B1680="", "",IF(G1680="Retrofit", 'Lighting Inventory (Ref Only)'!G1691*'Lighting Inventory (Ref Only)'!K1691/1000,""))</f>
        <v/>
      </c>
      <c r="T1680" s="330" t="str">
        <f>IF(B1680="", "",IF(G1680="Retrofit",IF('Lighting Inventory (Ref Only)'!I1691="", "Light Switch",Inventory!H1689),""))</f>
        <v/>
      </c>
      <c r="W1680" s="335" t="str">
        <f>IF(B1680="","",IF(G1680="New Construction",('Lighting Inventory (Ref Only)'!L1691/1000),""))</f>
        <v/>
      </c>
      <c r="X1680" s="330" t="str">
        <f>IF(B1680="", "", 'Lighting Inventory (Ref Only)'!P1691)</f>
        <v/>
      </c>
      <c r="Y1680" s="330" t="str">
        <f>IF(C1680="", "", Inventory!P1689)</f>
        <v/>
      </c>
      <c r="Z1680" s="333" t="str">
        <f>IF(B1680="", "", 'Lighting Inventory (Ref Only)'!O1691)</f>
        <v/>
      </c>
      <c r="AA1680" s="334" t="str">
        <f>IF(B1680="", "",'Lighting Inventory (Ref Only)'!Q1691/1000)</f>
        <v/>
      </c>
      <c r="AB1680" s="330" t="str">
        <f>IF(J1680="", "", IF('Lighting Inventory (Ref Only)'!S1691="", "Light Switch",Inventory!M1689))</f>
        <v/>
      </c>
      <c r="AC1680" s="333" t="str">
        <f>IF(B1680="", "", 'Lighting Inventory (Ref Only)'!S1691)</f>
        <v/>
      </c>
      <c r="AD1680" s="333" t="str">
        <f>IF(C1680="", "", 'Lighting Inventory (Ref Only)'!AB1691)</f>
        <v/>
      </c>
      <c r="AE1680" s="331" t="str">
        <f>IF(B1680="", "", 'Lighting Inventory (Ref Only)'!T1691)</f>
        <v/>
      </c>
      <c r="AF1680" s="331" t="str">
        <f>IF(B1680="", "",'Lighting Inventory (Ref Only)'!W1691)</f>
        <v/>
      </c>
      <c r="AG1680" s="331" t="str">
        <f>IF(B1680="", "", 'Lighting Inventory (Ref Only)'!V1691)</f>
        <v/>
      </c>
      <c r="AH1680" s="331" t="str">
        <f>IF(B1680="", "",'Lighting Inventory (Ref Only)'!Z1691)</f>
        <v/>
      </c>
      <c r="AI1680" s="331" t="str">
        <f>IF(B1680="", "", 'Lighting Inventory (Ref Only)'!Y1691)</f>
        <v/>
      </c>
      <c r="AJ1680" s="331" t="str">
        <f>IF(C1680="", "",'Lighting Inventory (Ref Only)'!AC1691)</f>
        <v/>
      </c>
      <c r="AK1680" s="331" t="str">
        <f>IF(B1680="", "", 'Lighting Inventory (Ref Only)'!AE1691)</f>
        <v/>
      </c>
      <c r="AL1680" s="331" t="str">
        <f>IF(B1680="", "", 'Lighting Inventory (Ref Only)'!AF1691)</f>
        <v/>
      </c>
      <c r="AM1680" s="331" t="str">
        <f>IF(B1680="", "", 'Lighting Inventory (Ref Only)'!AH1691)</f>
        <v/>
      </c>
      <c r="AN1680" s="331" t="str">
        <f>IF(B1680="", "", 'Lighting Inventory (Ref Only)'!AI1691)</f>
        <v/>
      </c>
      <c r="AO1680" s="331" t="str">
        <f>IF(B1680="", "", 'Lighting Inventory (Ref Only)'!AK1691)</f>
        <v/>
      </c>
      <c r="AQ1680" s="330" t="str">
        <f t="shared" si="296"/>
        <v/>
      </c>
      <c r="AR1680" s="338" t="str">
        <f>IF(B1680="", "", Inventory!V1689)</f>
        <v/>
      </c>
      <c r="AS1680" s="332" t="str">
        <f>IF(B1680="","",IF(OR(Inventory!W1689=0,Inventory!W1689="N/A",Inventory!W1689="NA"),"",Inventory!W1689))</f>
        <v/>
      </c>
      <c r="AT1680" s="331" t="str">
        <f t="shared" si="292"/>
        <v/>
      </c>
      <c r="AU1680" s="331" t="str">
        <f>IF(B1680="", "", 'Lighting Inventory (Ref Only)'!U1691)</f>
        <v/>
      </c>
      <c r="AV1680" s="331" t="str">
        <f>IF(R1680="", "",'Lighting Inventory (Ref Only)'!X1691)</f>
        <v/>
      </c>
      <c r="AW1680" s="331" t="str">
        <f>IF(P1680="", "", 'Lighting Inventory (Ref Only)'!AG1691)</f>
        <v/>
      </c>
      <c r="AX1680" s="331" t="str">
        <f>IF(P1680="", "", 'Lighting Inventory (Ref Only)'!AG1691)</f>
        <v/>
      </c>
      <c r="AY1680" s="331" t="str">
        <f>IF(O1680="", "",'Lighting Inventory (Ref Only)'!AD1691)</f>
        <v/>
      </c>
      <c r="AZ1680" s="330">
        <f t="shared" si="293"/>
        <v>0</v>
      </c>
      <c r="BA1680" s="330" t="str">
        <f t="shared" si="294"/>
        <v/>
      </c>
      <c r="BC1680" s="762" t="str">
        <f t="shared" si="295"/>
        <v/>
      </c>
    </row>
    <row r="1681" spans="1:55">
      <c r="A1681" s="330" t="str">
        <f>IF(G1681="", "", Dropdowns!M1681)</f>
        <v/>
      </c>
      <c r="B1681" s="330" t="str">
        <f>IF('Lighting Inventory (Ref Only)'!Q1692="", "", 'Lighting Inventory (Ref Only)'!Q1692)</f>
        <v/>
      </c>
      <c r="C1681" s="330" t="str">
        <f>IF(A1681="", "", 'Lighting Inventory (Ref Only)'!AO1692)</f>
        <v/>
      </c>
      <c r="D1681" s="337" t="str">
        <f>IF(B1681= "","", Inventory!U1690)</f>
        <v/>
      </c>
      <c r="E1681" s="336" t="str">
        <f t="shared" si="286"/>
        <v/>
      </c>
      <c r="F1681" s="330" t="str">
        <f>IF(B1681="", "", 'Version Log'!$I$4)</f>
        <v/>
      </c>
      <c r="G1681" s="330" t="str">
        <f t="shared" si="287"/>
        <v/>
      </c>
      <c r="H1681" s="330" t="str">
        <f t="shared" si="288"/>
        <v/>
      </c>
      <c r="I1681" s="330" t="str">
        <f>IF(B1681="", "",Inventory!D1690)</f>
        <v/>
      </c>
      <c r="J1681" s="330" t="str">
        <f>IF(B1681="","",IF(Inventory!C1690="N","Interior","Exterior"))</f>
        <v/>
      </c>
      <c r="K1681" s="330" t="str">
        <f t="shared" si="289"/>
        <v/>
      </c>
      <c r="L1681" s="330" t="str">
        <f>IF(B1681="", "", Inventory!E1690)</f>
        <v/>
      </c>
      <c r="M1681" s="330" t="str">
        <f t="shared" si="290"/>
        <v/>
      </c>
      <c r="N1681" s="330" t="str">
        <f t="shared" si="291"/>
        <v/>
      </c>
      <c r="O1681" s="330" t="str">
        <f>IF(B1681="", "", IF(G1681="Retrofit",'Lighting Inventory (Ref Only)'!G1692,""))</f>
        <v/>
      </c>
      <c r="P1681" s="330" t="str">
        <f>IF(B1681="", "", IF(G1681="Retrofit",'Lighting Inventory (Ref Only)'!E1692,""))</f>
        <v/>
      </c>
      <c r="Q1681" s="330" t="str">
        <f>IF(B1681="", "",IF(G1681="Retrofit", 'Lighting Inventory (Ref Only)'!J1692,""))</f>
        <v/>
      </c>
      <c r="R1681" s="330" t="str">
        <f>IF(B1681="", "",IF(G1681="Retrofit",'Lighting Inventory (Ref Only)'!K1692,""))</f>
        <v/>
      </c>
      <c r="S1681" s="334" t="str">
        <f>IF(B1681="", "",IF(G1681="Retrofit", 'Lighting Inventory (Ref Only)'!G1692*'Lighting Inventory (Ref Only)'!K1692/1000,""))</f>
        <v/>
      </c>
      <c r="T1681" s="330" t="str">
        <f>IF(B1681="", "",IF(G1681="Retrofit",IF('Lighting Inventory (Ref Only)'!I1692="", "Light Switch",Inventory!H1690),""))</f>
        <v/>
      </c>
      <c r="W1681" s="335" t="str">
        <f>IF(B1681="","",IF(G1681="New Construction",('Lighting Inventory (Ref Only)'!L1692/1000),""))</f>
        <v/>
      </c>
      <c r="X1681" s="330" t="str">
        <f>IF(B1681="", "", 'Lighting Inventory (Ref Only)'!P1692)</f>
        <v/>
      </c>
      <c r="Y1681" s="330" t="str">
        <f>IF(C1681="", "", Inventory!P1690)</f>
        <v/>
      </c>
      <c r="Z1681" s="333" t="str">
        <f>IF(B1681="", "", 'Lighting Inventory (Ref Only)'!O1692)</f>
        <v/>
      </c>
      <c r="AA1681" s="334" t="str">
        <f>IF(B1681="", "",'Lighting Inventory (Ref Only)'!Q1692/1000)</f>
        <v/>
      </c>
      <c r="AB1681" s="330" t="str">
        <f>IF(J1681="", "", IF('Lighting Inventory (Ref Only)'!S1692="", "Light Switch",Inventory!M1690))</f>
        <v/>
      </c>
      <c r="AC1681" s="333" t="str">
        <f>IF(B1681="", "", 'Lighting Inventory (Ref Only)'!S1692)</f>
        <v/>
      </c>
      <c r="AD1681" s="333" t="str">
        <f>IF(C1681="", "", 'Lighting Inventory (Ref Only)'!AB1692)</f>
        <v/>
      </c>
      <c r="AE1681" s="331" t="str">
        <f>IF(B1681="", "", 'Lighting Inventory (Ref Only)'!T1692)</f>
        <v/>
      </c>
      <c r="AF1681" s="331" t="str">
        <f>IF(B1681="", "",'Lighting Inventory (Ref Only)'!W1692)</f>
        <v/>
      </c>
      <c r="AG1681" s="331" t="str">
        <f>IF(B1681="", "", 'Lighting Inventory (Ref Only)'!V1692)</f>
        <v/>
      </c>
      <c r="AH1681" s="331" t="str">
        <f>IF(B1681="", "",'Lighting Inventory (Ref Only)'!Z1692)</f>
        <v/>
      </c>
      <c r="AI1681" s="331" t="str">
        <f>IF(B1681="", "", 'Lighting Inventory (Ref Only)'!Y1692)</f>
        <v/>
      </c>
      <c r="AJ1681" s="331" t="str">
        <f>IF(C1681="", "",'Lighting Inventory (Ref Only)'!AC1692)</f>
        <v/>
      </c>
      <c r="AK1681" s="331" t="str">
        <f>IF(B1681="", "", 'Lighting Inventory (Ref Only)'!AE1692)</f>
        <v/>
      </c>
      <c r="AL1681" s="331" t="str">
        <f>IF(B1681="", "", 'Lighting Inventory (Ref Only)'!AF1692)</f>
        <v/>
      </c>
      <c r="AM1681" s="331" t="str">
        <f>IF(B1681="", "", 'Lighting Inventory (Ref Only)'!AH1692)</f>
        <v/>
      </c>
      <c r="AN1681" s="331" t="str">
        <f>IF(B1681="", "", 'Lighting Inventory (Ref Only)'!AI1692)</f>
        <v/>
      </c>
      <c r="AO1681" s="331" t="str">
        <f>IF(B1681="", "", 'Lighting Inventory (Ref Only)'!AK1692)</f>
        <v/>
      </c>
      <c r="AQ1681" s="330" t="str">
        <f t="shared" si="296"/>
        <v/>
      </c>
      <c r="AR1681" s="338" t="str">
        <f>IF(B1681="", "", Inventory!V1690)</f>
        <v/>
      </c>
      <c r="AS1681" s="332" t="str">
        <f>IF(B1681="","",IF(OR(Inventory!W1690=0,Inventory!W1690="N/A",Inventory!W1690="NA"),"",Inventory!W1690))</f>
        <v/>
      </c>
      <c r="AT1681" s="331" t="str">
        <f t="shared" si="292"/>
        <v/>
      </c>
      <c r="AU1681" s="331" t="str">
        <f>IF(B1681="", "", 'Lighting Inventory (Ref Only)'!U1692)</f>
        <v/>
      </c>
      <c r="AV1681" s="331" t="str">
        <f>IF(R1681="", "",'Lighting Inventory (Ref Only)'!X1692)</f>
        <v/>
      </c>
      <c r="AW1681" s="331" t="str">
        <f>IF(P1681="", "", 'Lighting Inventory (Ref Only)'!AG1692)</f>
        <v/>
      </c>
      <c r="AX1681" s="331" t="str">
        <f>IF(P1681="", "", 'Lighting Inventory (Ref Only)'!AG1692)</f>
        <v/>
      </c>
      <c r="AY1681" s="331" t="str">
        <f>IF(O1681="", "",'Lighting Inventory (Ref Only)'!AD1692)</f>
        <v/>
      </c>
      <c r="AZ1681" s="330">
        <f t="shared" si="293"/>
        <v>0</v>
      </c>
      <c r="BA1681" s="330" t="str">
        <f t="shared" si="294"/>
        <v/>
      </c>
      <c r="BC1681" s="762" t="str">
        <f t="shared" si="295"/>
        <v/>
      </c>
    </row>
    <row r="1682" spans="1:55">
      <c r="A1682" s="330" t="str">
        <f>IF(G1682="", "", Dropdowns!M1682)</f>
        <v/>
      </c>
      <c r="B1682" s="330" t="str">
        <f>IF('Lighting Inventory (Ref Only)'!Q1693="", "", 'Lighting Inventory (Ref Only)'!Q1693)</f>
        <v/>
      </c>
      <c r="C1682" s="330" t="str">
        <f>IF(A1682="", "", 'Lighting Inventory (Ref Only)'!AO1693)</f>
        <v/>
      </c>
      <c r="D1682" s="337" t="str">
        <f>IF(B1682= "","", Inventory!U1691)</f>
        <v/>
      </c>
      <c r="E1682" s="336" t="str">
        <f t="shared" si="286"/>
        <v/>
      </c>
      <c r="F1682" s="330" t="str">
        <f>IF(B1682="", "", 'Version Log'!$I$4)</f>
        <v/>
      </c>
      <c r="G1682" s="330" t="str">
        <f t="shared" si="287"/>
        <v/>
      </c>
      <c r="H1682" s="330" t="str">
        <f t="shared" si="288"/>
        <v/>
      </c>
      <c r="I1682" s="330" t="str">
        <f>IF(B1682="", "",Inventory!D1691)</f>
        <v/>
      </c>
      <c r="J1682" s="330" t="str">
        <f>IF(B1682="","",IF(Inventory!C1691="N","Interior","Exterior"))</f>
        <v/>
      </c>
      <c r="K1682" s="330" t="str">
        <f t="shared" si="289"/>
        <v/>
      </c>
      <c r="L1682" s="330" t="str">
        <f>IF(B1682="", "", Inventory!E1691)</f>
        <v/>
      </c>
      <c r="M1682" s="330" t="str">
        <f t="shared" si="290"/>
        <v/>
      </c>
      <c r="N1682" s="330" t="str">
        <f t="shared" si="291"/>
        <v/>
      </c>
      <c r="O1682" s="330" t="str">
        <f>IF(B1682="", "", IF(G1682="Retrofit",'Lighting Inventory (Ref Only)'!G1693,""))</f>
        <v/>
      </c>
      <c r="P1682" s="330" t="str">
        <f>IF(B1682="", "", IF(G1682="Retrofit",'Lighting Inventory (Ref Only)'!E1693,""))</f>
        <v/>
      </c>
      <c r="Q1682" s="330" t="str">
        <f>IF(B1682="", "",IF(G1682="Retrofit", 'Lighting Inventory (Ref Only)'!J1693,""))</f>
        <v/>
      </c>
      <c r="R1682" s="330" t="str">
        <f>IF(B1682="", "",IF(G1682="Retrofit",'Lighting Inventory (Ref Only)'!K1693,""))</f>
        <v/>
      </c>
      <c r="S1682" s="334" t="str">
        <f>IF(B1682="", "",IF(G1682="Retrofit", 'Lighting Inventory (Ref Only)'!G1693*'Lighting Inventory (Ref Only)'!K1693/1000,""))</f>
        <v/>
      </c>
      <c r="T1682" s="330" t="str">
        <f>IF(B1682="", "",IF(G1682="Retrofit",IF('Lighting Inventory (Ref Only)'!I1693="", "Light Switch",Inventory!H1691),""))</f>
        <v/>
      </c>
      <c r="W1682" s="335" t="str">
        <f>IF(B1682="","",IF(G1682="New Construction",('Lighting Inventory (Ref Only)'!L1693/1000),""))</f>
        <v/>
      </c>
      <c r="X1682" s="330" t="str">
        <f>IF(B1682="", "", 'Lighting Inventory (Ref Only)'!P1693)</f>
        <v/>
      </c>
      <c r="Y1682" s="330" t="str">
        <f>IF(C1682="", "", Inventory!P1691)</f>
        <v/>
      </c>
      <c r="Z1682" s="333" t="str">
        <f>IF(B1682="", "", 'Lighting Inventory (Ref Only)'!O1693)</f>
        <v/>
      </c>
      <c r="AA1682" s="334" t="str">
        <f>IF(B1682="", "",'Lighting Inventory (Ref Only)'!Q1693/1000)</f>
        <v/>
      </c>
      <c r="AB1682" s="330" t="str">
        <f>IF(J1682="", "", IF('Lighting Inventory (Ref Only)'!S1693="", "Light Switch",Inventory!M1691))</f>
        <v/>
      </c>
      <c r="AC1682" s="333" t="str">
        <f>IF(B1682="", "", 'Lighting Inventory (Ref Only)'!S1693)</f>
        <v/>
      </c>
      <c r="AD1682" s="333" t="str">
        <f>IF(C1682="", "", 'Lighting Inventory (Ref Only)'!AB1693)</f>
        <v/>
      </c>
      <c r="AE1682" s="331" t="str">
        <f>IF(B1682="", "", 'Lighting Inventory (Ref Only)'!T1693)</f>
        <v/>
      </c>
      <c r="AF1682" s="331" t="str">
        <f>IF(B1682="", "",'Lighting Inventory (Ref Only)'!W1693)</f>
        <v/>
      </c>
      <c r="AG1682" s="331" t="str">
        <f>IF(B1682="", "", 'Lighting Inventory (Ref Only)'!V1693)</f>
        <v/>
      </c>
      <c r="AH1682" s="331" t="str">
        <f>IF(B1682="", "",'Lighting Inventory (Ref Only)'!Z1693)</f>
        <v/>
      </c>
      <c r="AI1682" s="331" t="str">
        <f>IF(B1682="", "", 'Lighting Inventory (Ref Only)'!Y1693)</f>
        <v/>
      </c>
      <c r="AJ1682" s="331" t="str">
        <f>IF(C1682="", "",'Lighting Inventory (Ref Only)'!AC1693)</f>
        <v/>
      </c>
      <c r="AK1682" s="331" t="str">
        <f>IF(B1682="", "", 'Lighting Inventory (Ref Only)'!AE1693)</f>
        <v/>
      </c>
      <c r="AL1682" s="331" t="str">
        <f>IF(B1682="", "", 'Lighting Inventory (Ref Only)'!AF1693)</f>
        <v/>
      </c>
      <c r="AM1682" s="331" t="str">
        <f>IF(B1682="", "", 'Lighting Inventory (Ref Only)'!AH1693)</f>
        <v/>
      </c>
      <c r="AN1682" s="331" t="str">
        <f>IF(B1682="", "", 'Lighting Inventory (Ref Only)'!AI1693)</f>
        <v/>
      </c>
      <c r="AO1682" s="331" t="str">
        <f>IF(B1682="", "", 'Lighting Inventory (Ref Only)'!AK1693)</f>
        <v/>
      </c>
      <c r="AQ1682" s="330" t="str">
        <f t="shared" si="296"/>
        <v/>
      </c>
      <c r="AR1682" s="338" t="str">
        <f>IF(B1682="", "", Inventory!V1691)</f>
        <v/>
      </c>
      <c r="AS1682" s="332" t="str">
        <f>IF(B1682="","",IF(OR(Inventory!W1691=0,Inventory!W1691="N/A",Inventory!W1691="NA"),"",Inventory!W1691))</f>
        <v/>
      </c>
      <c r="AT1682" s="331" t="str">
        <f t="shared" si="292"/>
        <v/>
      </c>
      <c r="AU1682" s="331" t="str">
        <f>IF(B1682="", "", 'Lighting Inventory (Ref Only)'!U1693)</f>
        <v/>
      </c>
      <c r="AV1682" s="331" t="str">
        <f>IF(R1682="", "",'Lighting Inventory (Ref Only)'!X1693)</f>
        <v/>
      </c>
      <c r="AW1682" s="331" t="str">
        <f>IF(P1682="", "", 'Lighting Inventory (Ref Only)'!AG1693)</f>
        <v/>
      </c>
      <c r="AX1682" s="331" t="str">
        <f>IF(P1682="", "", 'Lighting Inventory (Ref Only)'!AG1693)</f>
        <v/>
      </c>
      <c r="AY1682" s="331" t="str">
        <f>IF(O1682="", "",'Lighting Inventory (Ref Only)'!AD1693)</f>
        <v/>
      </c>
      <c r="AZ1682" s="330">
        <f t="shared" si="293"/>
        <v>0</v>
      </c>
      <c r="BA1682" s="330" t="str">
        <f t="shared" si="294"/>
        <v/>
      </c>
      <c r="BC1682" s="762" t="str">
        <f t="shared" si="295"/>
        <v/>
      </c>
    </row>
    <row r="1683" spans="1:55">
      <c r="A1683" s="330" t="str">
        <f>IF(G1683="", "", Dropdowns!M1683)</f>
        <v/>
      </c>
      <c r="B1683" s="330" t="str">
        <f>IF('Lighting Inventory (Ref Only)'!Q1694="", "", 'Lighting Inventory (Ref Only)'!Q1694)</f>
        <v/>
      </c>
      <c r="C1683" s="330" t="str">
        <f>IF(A1683="", "", 'Lighting Inventory (Ref Only)'!AO1694)</f>
        <v/>
      </c>
      <c r="D1683" s="337" t="str">
        <f>IF(B1683= "","", Inventory!U1692)</f>
        <v/>
      </c>
      <c r="E1683" s="336" t="str">
        <f t="shared" si="286"/>
        <v/>
      </c>
      <c r="F1683" s="330" t="str">
        <f>IF(B1683="", "", 'Version Log'!$I$4)</f>
        <v/>
      </c>
      <c r="G1683" s="330" t="str">
        <f t="shared" si="287"/>
        <v/>
      </c>
      <c r="H1683" s="330" t="str">
        <f t="shared" si="288"/>
        <v/>
      </c>
      <c r="I1683" s="330" t="str">
        <f>IF(B1683="", "",Inventory!D1692)</f>
        <v/>
      </c>
      <c r="J1683" s="330" t="str">
        <f>IF(B1683="","",IF(Inventory!C1692="N","Interior","Exterior"))</f>
        <v/>
      </c>
      <c r="K1683" s="330" t="str">
        <f t="shared" si="289"/>
        <v/>
      </c>
      <c r="L1683" s="330" t="str">
        <f>IF(B1683="", "", Inventory!E1692)</f>
        <v/>
      </c>
      <c r="M1683" s="330" t="str">
        <f t="shared" si="290"/>
        <v/>
      </c>
      <c r="N1683" s="330" t="str">
        <f t="shared" si="291"/>
        <v/>
      </c>
      <c r="O1683" s="330" t="str">
        <f>IF(B1683="", "", IF(G1683="Retrofit",'Lighting Inventory (Ref Only)'!G1694,""))</f>
        <v/>
      </c>
      <c r="P1683" s="330" t="str">
        <f>IF(B1683="", "", IF(G1683="Retrofit",'Lighting Inventory (Ref Only)'!E1694,""))</f>
        <v/>
      </c>
      <c r="Q1683" s="330" t="str">
        <f>IF(B1683="", "",IF(G1683="Retrofit", 'Lighting Inventory (Ref Only)'!J1694,""))</f>
        <v/>
      </c>
      <c r="R1683" s="330" t="str">
        <f>IF(B1683="", "",IF(G1683="Retrofit",'Lighting Inventory (Ref Only)'!K1694,""))</f>
        <v/>
      </c>
      <c r="S1683" s="334" t="str">
        <f>IF(B1683="", "",IF(G1683="Retrofit", 'Lighting Inventory (Ref Only)'!G1694*'Lighting Inventory (Ref Only)'!K1694/1000,""))</f>
        <v/>
      </c>
      <c r="T1683" s="330" t="str">
        <f>IF(B1683="", "",IF(G1683="Retrofit",IF('Lighting Inventory (Ref Only)'!I1694="", "Light Switch",Inventory!H1692),""))</f>
        <v/>
      </c>
      <c r="W1683" s="335" t="str">
        <f>IF(B1683="","",IF(G1683="New Construction",('Lighting Inventory (Ref Only)'!L1694/1000),""))</f>
        <v/>
      </c>
      <c r="X1683" s="330" t="str">
        <f>IF(B1683="", "", 'Lighting Inventory (Ref Only)'!P1694)</f>
        <v/>
      </c>
      <c r="Y1683" s="330" t="str">
        <f>IF(C1683="", "", Inventory!P1692)</f>
        <v/>
      </c>
      <c r="Z1683" s="333" t="str">
        <f>IF(B1683="", "", 'Lighting Inventory (Ref Only)'!O1694)</f>
        <v/>
      </c>
      <c r="AA1683" s="334" t="str">
        <f>IF(B1683="", "",'Lighting Inventory (Ref Only)'!Q1694/1000)</f>
        <v/>
      </c>
      <c r="AB1683" s="330" t="str">
        <f>IF(J1683="", "", IF('Lighting Inventory (Ref Only)'!S1694="", "Light Switch",Inventory!M1692))</f>
        <v/>
      </c>
      <c r="AC1683" s="333" t="str">
        <f>IF(B1683="", "", 'Lighting Inventory (Ref Only)'!S1694)</f>
        <v/>
      </c>
      <c r="AD1683" s="333" t="str">
        <f>IF(C1683="", "", 'Lighting Inventory (Ref Only)'!AB1694)</f>
        <v/>
      </c>
      <c r="AE1683" s="331" t="str">
        <f>IF(B1683="", "", 'Lighting Inventory (Ref Only)'!T1694)</f>
        <v/>
      </c>
      <c r="AF1683" s="331" t="str">
        <f>IF(B1683="", "",'Lighting Inventory (Ref Only)'!W1694)</f>
        <v/>
      </c>
      <c r="AG1683" s="331" t="str">
        <f>IF(B1683="", "", 'Lighting Inventory (Ref Only)'!V1694)</f>
        <v/>
      </c>
      <c r="AH1683" s="331" t="str">
        <f>IF(B1683="", "",'Lighting Inventory (Ref Only)'!Z1694)</f>
        <v/>
      </c>
      <c r="AI1683" s="331" t="str">
        <f>IF(B1683="", "", 'Lighting Inventory (Ref Only)'!Y1694)</f>
        <v/>
      </c>
      <c r="AJ1683" s="331" t="str">
        <f>IF(C1683="", "",'Lighting Inventory (Ref Only)'!AC1694)</f>
        <v/>
      </c>
      <c r="AK1683" s="331" t="str">
        <f>IF(B1683="", "", 'Lighting Inventory (Ref Only)'!AE1694)</f>
        <v/>
      </c>
      <c r="AL1683" s="331" t="str">
        <f>IF(B1683="", "", 'Lighting Inventory (Ref Only)'!AF1694)</f>
        <v/>
      </c>
      <c r="AM1683" s="331" t="str">
        <f>IF(B1683="", "", 'Lighting Inventory (Ref Only)'!AH1694)</f>
        <v/>
      </c>
      <c r="AN1683" s="331" t="str">
        <f>IF(B1683="", "", 'Lighting Inventory (Ref Only)'!AI1694)</f>
        <v/>
      </c>
      <c r="AO1683" s="331" t="str">
        <f>IF(B1683="", "", 'Lighting Inventory (Ref Only)'!AK1694)</f>
        <v/>
      </c>
      <c r="AQ1683" s="330" t="str">
        <f t="shared" si="296"/>
        <v/>
      </c>
      <c r="AR1683" s="338" t="str">
        <f>IF(B1683="", "", Inventory!V1692)</f>
        <v/>
      </c>
      <c r="AS1683" s="332" t="str">
        <f>IF(B1683="","",IF(OR(Inventory!W1692=0,Inventory!W1692="N/A",Inventory!W1692="NA"),"",Inventory!W1692))</f>
        <v/>
      </c>
      <c r="AT1683" s="331" t="str">
        <f t="shared" si="292"/>
        <v/>
      </c>
      <c r="AU1683" s="331" t="str">
        <f>IF(B1683="", "", 'Lighting Inventory (Ref Only)'!U1694)</f>
        <v/>
      </c>
      <c r="AV1683" s="331" t="str">
        <f>IF(R1683="", "",'Lighting Inventory (Ref Only)'!X1694)</f>
        <v/>
      </c>
      <c r="AW1683" s="331" t="str">
        <f>IF(P1683="", "", 'Lighting Inventory (Ref Only)'!AG1694)</f>
        <v/>
      </c>
      <c r="AX1683" s="331" t="str">
        <f>IF(P1683="", "", 'Lighting Inventory (Ref Only)'!AG1694)</f>
        <v/>
      </c>
      <c r="AY1683" s="331" t="str">
        <f>IF(O1683="", "",'Lighting Inventory (Ref Only)'!AD1694)</f>
        <v/>
      </c>
      <c r="AZ1683" s="330">
        <f t="shared" si="293"/>
        <v>0</v>
      </c>
      <c r="BA1683" s="330" t="str">
        <f t="shared" si="294"/>
        <v/>
      </c>
      <c r="BC1683" s="762" t="str">
        <f t="shared" si="295"/>
        <v/>
      </c>
    </row>
    <row r="1684" spans="1:55">
      <c r="A1684" s="330" t="str">
        <f>IF(G1684="", "", Dropdowns!M1684)</f>
        <v/>
      </c>
      <c r="B1684" s="330" t="str">
        <f>IF('Lighting Inventory (Ref Only)'!Q1695="", "", 'Lighting Inventory (Ref Only)'!Q1695)</f>
        <v/>
      </c>
      <c r="C1684" s="330" t="str">
        <f>IF(A1684="", "", 'Lighting Inventory (Ref Only)'!AO1695)</f>
        <v/>
      </c>
      <c r="D1684" s="337" t="str">
        <f>IF(B1684= "","", Inventory!U1693)</f>
        <v/>
      </c>
      <c r="E1684" s="336" t="str">
        <f t="shared" si="286"/>
        <v/>
      </c>
      <c r="F1684" s="330" t="str">
        <f>IF(B1684="", "", 'Version Log'!$I$4)</f>
        <v/>
      </c>
      <c r="G1684" s="330" t="str">
        <f t="shared" si="287"/>
        <v/>
      </c>
      <c r="H1684" s="330" t="str">
        <f t="shared" si="288"/>
        <v/>
      </c>
      <c r="I1684" s="330" t="str">
        <f>IF(B1684="", "",Inventory!D1693)</f>
        <v/>
      </c>
      <c r="J1684" s="330" t="str">
        <f>IF(B1684="","",IF(Inventory!C1693="N","Interior","Exterior"))</f>
        <v/>
      </c>
      <c r="K1684" s="330" t="str">
        <f t="shared" si="289"/>
        <v/>
      </c>
      <c r="L1684" s="330" t="str">
        <f>IF(B1684="", "", Inventory!E1693)</f>
        <v/>
      </c>
      <c r="M1684" s="330" t="str">
        <f t="shared" si="290"/>
        <v/>
      </c>
      <c r="N1684" s="330" t="str">
        <f t="shared" si="291"/>
        <v/>
      </c>
      <c r="O1684" s="330" t="str">
        <f>IF(B1684="", "", IF(G1684="Retrofit",'Lighting Inventory (Ref Only)'!G1695,""))</f>
        <v/>
      </c>
      <c r="P1684" s="330" t="str">
        <f>IF(B1684="", "", IF(G1684="Retrofit",'Lighting Inventory (Ref Only)'!E1695,""))</f>
        <v/>
      </c>
      <c r="Q1684" s="330" t="str">
        <f>IF(B1684="", "",IF(G1684="Retrofit", 'Lighting Inventory (Ref Only)'!J1695,""))</f>
        <v/>
      </c>
      <c r="R1684" s="330" t="str">
        <f>IF(B1684="", "",IF(G1684="Retrofit",'Lighting Inventory (Ref Only)'!K1695,""))</f>
        <v/>
      </c>
      <c r="S1684" s="334" t="str">
        <f>IF(B1684="", "",IF(G1684="Retrofit", 'Lighting Inventory (Ref Only)'!G1695*'Lighting Inventory (Ref Only)'!K1695/1000,""))</f>
        <v/>
      </c>
      <c r="T1684" s="330" t="str">
        <f>IF(B1684="", "",IF(G1684="Retrofit",IF('Lighting Inventory (Ref Only)'!I1695="", "Light Switch",Inventory!H1693),""))</f>
        <v/>
      </c>
      <c r="W1684" s="335" t="str">
        <f>IF(B1684="","",IF(G1684="New Construction",('Lighting Inventory (Ref Only)'!L1695/1000),""))</f>
        <v/>
      </c>
      <c r="X1684" s="330" t="str">
        <f>IF(B1684="", "", 'Lighting Inventory (Ref Only)'!P1695)</f>
        <v/>
      </c>
      <c r="Y1684" s="330" t="str">
        <f>IF(C1684="", "", Inventory!P1693)</f>
        <v/>
      </c>
      <c r="Z1684" s="333" t="str">
        <f>IF(B1684="", "", 'Lighting Inventory (Ref Only)'!O1695)</f>
        <v/>
      </c>
      <c r="AA1684" s="334" t="str">
        <f>IF(B1684="", "",'Lighting Inventory (Ref Only)'!Q1695/1000)</f>
        <v/>
      </c>
      <c r="AB1684" s="330" t="str">
        <f>IF(J1684="", "", IF('Lighting Inventory (Ref Only)'!S1695="", "Light Switch",Inventory!M1693))</f>
        <v/>
      </c>
      <c r="AC1684" s="333" t="str">
        <f>IF(B1684="", "", 'Lighting Inventory (Ref Only)'!S1695)</f>
        <v/>
      </c>
      <c r="AD1684" s="333" t="str">
        <f>IF(C1684="", "", 'Lighting Inventory (Ref Only)'!AB1695)</f>
        <v/>
      </c>
      <c r="AE1684" s="331" t="str">
        <f>IF(B1684="", "", 'Lighting Inventory (Ref Only)'!T1695)</f>
        <v/>
      </c>
      <c r="AF1684" s="331" t="str">
        <f>IF(B1684="", "",'Lighting Inventory (Ref Only)'!W1695)</f>
        <v/>
      </c>
      <c r="AG1684" s="331" t="str">
        <f>IF(B1684="", "", 'Lighting Inventory (Ref Only)'!V1695)</f>
        <v/>
      </c>
      <c r="AH1684" s="331" t="str">
        <f>IF(B1684="", "",'Lighting Inventory (Ref Only)'!Z1695)</f>
        <v/>
      </c>
      <c r="AI1684" s="331" t="str">
        <f>IF(B1684="", "", 'Lighting Inventory (Ref Only)'!Y1695)</f>
        <v/>
      </c>
      <c r="AJ1684" s="331" t="str">
        <f>IF(C1684="", "",'Lighting Inventory (Ref Only)'!AC1695)</f>
        <v/>
      </c>
      <c r="AK1684" s="331" t="str">
        <f>IF(B1684="", "", 'Lighting Inventory (Ref Only)'!AE1695)</f>
        <v/>
      </c>
      <c r="AL1684" s="331" t="str">
        <f>IF(B1684="", "", 'Lighting Inventory (Ref Only)'!AF1695)</f>
        <v/>
      </c>
      <c r="AM1684" s="331" t="str">
        <f>IF(B1684="", "", 'Lighting Inventory (Ref Only)'!AH1695)</f>
        <v/>
      </c>
      <c r="AN1684" s="331" t="str">
        <f>IF(B1684="", "", 'Lighting Inventory (Ref Only)'!AI1695)</f>
        <v/>
      </c>
      <c r="AO1684" s="331" t="str">
        <f>IF(B1684="", "", 'Lighting Inventory (Ref Only)'!AK1695)</f>
        <v/>
      </c>
      <c r="AQ1684" s="330" t="str">
        <f t="shared" si="296"/>
        <v/>
      </c>
      <c r="AR1684" s="338" t="str">
        <f>IF(B1684="", "", Inventory!V1693)</f>
        <v/>
      </c>
      <c r="AS1684" s="332" t="str">
        <f>IF(B1684="","",IF(OR(Inventory!W1693=0,Inventory!W1693="N/A",Inventory!W1693="NA"),"",Inventory!W1693))</f>
        <v/>
      </c>
      <c r="AT1684" s="331" t="str">
        <f t="shared" si="292"/>
        <v/>
      </c>
      <c r="AU1684" s="331" t="str">
        <f>IF(B1684="", "", 'Lighting Inventory (Ref Only)'!U1695)</f>
        <v/>
      </c>
      <c r="AV1684" s="331" t="str">
        <f>IF(R1684="", "",'Lighting Inventory (Ref Only)'!X1695)</f>
        <v/>
      </c>
      <c r="AW1684" s="331" t="str">
        <f>IF(P1684="", "", 'Lighting Inventory (Ref Only)'!AG1695)</f>
        <v/>
      </c>
      <c r="AX1684" s="331" t="str">
        <f>IF(P1684="", "", 'Lighting Inventory (Ref Only)'!AG1695)</f>
        <v/>
      </c>
      <c r="AY1684" s="331" t="str">
        <f>IF(O1684="", "",'Lighting Inventory (Ref Only)'!AD1695)</f>
        <v/>
      </c>
      <c r="AZ1684" s="330">
        <f t="shared" si="293"/>
        <v>0</v>
      </c>
      <c r="BA1684" s="330" t="str">
        <f t="shared" si="294"/>
        <v/>
      </c>
      <c r="BC1684" s="762" t="str">
        <f t="shared" si="295"/>
        <v/>
      </c>
    </row>
    <row r="1685" spans="1:55">
      <c r="A1685" s="330" t="str">
        <f>IF(G1685="", "", Dropdowns!M1685)</f>
        <v/>
      </c>
      <c r="B1685" s="330" t="str">
        <f>IF('Lighting Inventory (Ref Only)'!Q1696="", "", 'Lighting Inventory (Ref Only)'!Q1696)</f>
        <v/>
      </c>
      <c r="C1685" s="330" t="str">
        <f>IF(A1685="", "", 'Lighting Inventory (Ref Only)'!AO1696)</f>
        <v/>
      </c>
      <c r="D1685" s="337" t="str">
        <f>IF(B1685= "","", Inventory!U1694)</f>
        <v/>
      </c>
      <c r="E1685" s="336" t="str">
        <f t="shared" si="286"/>
        <v/>
      </c>
      <c r="F1685" s="330" t="str">
        <f>IF(B1685="", "", 'Version Log'!$I$4)</f>
        <v/>
      </c>
      <c r="G1685" s="330" t="str">
        <f t="shared" si="287"/>
        <v/>
      </c>
      <c r="H1685" s="330" t="str">
        <f t="shared" si="288"/>
        <v/>
      </c>
      <c r="I1685" s="330" t="str">
        <f>IF(B1685="", "",Inventory!D1694)</f>
        <v/>
      </c>
      <c r="J1685" s="330" t="str">
        <f>IF(B1685="","",IF(Inventory!C1694="N","Interior","Exterior"))</f>
        <v/>
      </c>
      <c r="K1685" s="330" t="str">
        <f t="shared" si="289"/>
        <v/>
      </c>
      <c r="L1685" s="330" t="str">
        <f>IF(B1685="", "", Inventory!E1694)</f>
        <v/>
      </c>
      <c r="M1685" s="330" t="str">
        <f t="shared" si="290"/>
        <v/>
      </c>
      <c r="N1685" s="330" t="str">
        <f t="shared" si="291"/>
        <v/>
      </c>
      <c r="O1685" s="330" t="str">
        <f>IF(B1685="", "", IF(G1685="Retrofit",'Lighting Inventory (Ref Only)'!G1696,""))</f>
        <v/>
      </c>
      <c r="P1685" s="330" t="str">
        <f>IF(B1685="", "", IF(G1685="Retrofit",'Lighting Inventory (Ref Only)'!E1696,""))</f>
        <v/>
      </c>
      <c r="Q1685" s="330" t="str">
        <f>IF(B1685="", "",IF(G1685="Retrofit", 'Lighting Inventory (Ref Only)'!J1696,""))</f>
        <v/>
      </c>
      <c r="R1685" s="330" t="str">
        <f>IF(B1685="", "",IF(G1685="Retrofit",'Lighting Inventory (Ref Only)'!K1696,""))</f>
        <v/>
      </c>
      <c r="S1685" s="334" t="str">
        <f>IF(B1685="", "",IF(G1685="Retrofit", 'Lighting Inventory (Ref Only)'!G1696*'Lighting Inventory (Ref Only)'!K1696/1000,""))</f>
        <v/>
      </c>
      <c r="T1685" s="330" t="str">
        <f>IF(B1685="", "",IF(G1685="Retrofit",IF('Lighting Inventory (Ref Only)'!I1696="", "Light Switch",Inventory!H1694),""))</f>
        <v/>
      </c>
      <c r="W1685" s="335" t="str">
        <f>IF(B1685="","",IF(G1685="New Construction",('Lighting Inventory (Ref Only)'!L1696/1000),""))</f>
        <v/>
      </c>
      <c r="X1685" s="330" t="str">
        <f>IF(B1685="", "", 'Lighting Inventory (Ref Only)'!P1696)</f>
        <v/>
      </c>
      <c r="Y1685" s="330" t="str">
        <f>IF(C1685="", "", Inventory!P1694)</f>
        <v/>
      </c>
      <c r="Z1685" s="333" t="str">
        <f>IF(B1685="", "", 'Lighting Inventory (Ref Only)'!O1696)</f>
        <v/>
      </c>
      <c r="AA1685" s="334" t="str">
        <f>IF(B1685="", "",'Lighting Inventory (Ref Only)'!Q1696/1000)</f>
        <v/>
      </c>
      <c r="AB1685" s="330" t="str">
        <f>IF(J1685="", "", IF('Lighting Inventory (Ref Only)'!S1696="", "Light Switch",Inventory!M1694))</f>
        <v/>
      </c>
      <c r="AC1685" s="333" t="str">
        <f>IF(B1685="", "", 'Lighting Inventory (Ref Only)'!S1696)</f>
        <v/>
      </c>
      <c r="AD1685" s="333" t="str">
        <f>IF(C1685="", "", 'Lighting Inventory (Ref Only)'!AB1696)</f>
        <v/>
      </c>
      <c r="AE1685" s="331" t="str">
        <f>IF(B1685="", "", 'Lighting Inventory (Ref Only)'!T1696)</f>
        <v/>
      </c>
      <c r="AF1685" s="331" t="str">
        <f>IF(B1685="", "",'Lighting Inventory (Ref Only)'!W1696)</f>
        <v/>
      </c>
      <c r="AG1685" s="331" t="str">
        <f>IF(B1685="", "", 'Lighting Inventory (Ref Only)'!V1696)</f>
        <v/>
      </c>
      <c r="AH1685" s="331" t="str">
        <f>IF(B1685="", "",'Lighting Inventory (Ref Only)'!Z1696)</f>
        <v/>
      </c>
      <c r="AI1685" s="331" t="str">
        <f>IF(B1685="", "", 'Lighting Inventory (Ref Only)'!Y1696)</f>
        <v/>
      </c>
      <c r="AJ1685" s="331" t="str">
        <f>IF(C1685="", "",'Lighting Inventory (Ref Only)'!AC1696)</f>
        <v/>
      </c>
      <c r="AK1685" s="331" t="str">
        <f>IF(B1685="", "", 'Lighting Inventory (Ref Only)'!AE1696)</f>
        <v/>
      </c>
      <c r="AL1685" s="331" t="str">
        <f>IF(B1685="", "", 'Lighting Inventory (Ref Only)'!AF1696)</f>
        <v/>
      </c>
      <c r="AM1685" s="331" t="str">
        <f>IF(B1685="", "", 'Lighting Inventory (Ref Only)'!AH1696)</f>
        <v/>
      </c>
      <c r="AN1685" s="331" t="str">
        <f>IF(B1685="", "", 'Lighting Inventory (Ref Only)'!AI1696)</f>
        <v/>
      </c>
      <c r="AO1685" s="331" t="str">
        <f>IF(B1685="", "", 'Lighting Inventory (Ref Only)'!AK1696)</f>
        <v/>
      </c>
      <c r="AQ1685" s="330" t="str">
        <f t="shared" si="296"/>
        <v/>
      </c>
      <c r="AR1685" s="338" t="str">
        <f>IF(B1685="", "", Inventory!V1694)</f>
        <v/>
      </c>
      <c r="AS1685" s="332" t="str">
        <f>IF(B1685="","",IF(OR(Inventory!W1694=0,Inventory!W1694="N/A",Inventory!W1694="NA"),"",Inventory!W1694))</f>
        <v/>
      </c>
      <c r="AT1685" s="331" t="str">
        <f t="shared" si="292"/>
        <v/>
      </c>
      <c r="AU1685" s="331" t="str">
        <f>IF(B1685="", "", 'Lighting Inventory (Ref Only)'!U1696)</f>
        <v/>
      </c>
      <c r="AV1685" s="331" t="str">
        <f>IF(R1685="", "",'Lighting Inventory (Ref Only)'!X1696)</f>
        <v/>
      </c>
      <c r="AW1685" s="331" t="str">
        <f>IF(P1685="", "", 'Lighting Inventory (Ref Only)'!AG1696)</f>
        <v/>
      </c>
      <c r="AX1685" s="331" t="str">
        <f>IF(P1685="", "", 'Lighting Inventory (Ref Only)'!AG1696)</f>
        <v/>
      </c>
      <c r="AY1685" s="331" t="str">
        <f>IF(O1685="", "",'Lighting Inventory (Ref Only)'!AD1696)</f>
        <v/>
      </c>
      <c r="AZ1685" s="330">
        <f t="shared" si="293"/>
        <v>0</v>
      </c>
      <c r="BA1685" s="330" t="str">
        <f t="shared" si="294"/>
        <v/>
      </c>
      <c r="BC1685" s="762" t="str">
        <f t="shared" si="295"/>
        <v/>
      </c>
    </row>
    <row r="1686" spans="1:55">
      <c r="A1686" s="330" t="str">
        <f>IF(G1686="", "", Dropdowns!M1686)</f>
        <v/>
      </c>
      <c r="B1686" s="330" t="str">
        <f>IF('Lighting Inventory (Ref Only)'!Q1697="", "", 'Lighting Inventory (Ref Only)'!Q1697)</f>
        <v/>
      </c>
      <c r="C1686" s="330" t="str">
        <f>IF(A1686="", "", 'Lighting Inventory (Ref Only)'!AO1697)</f>
        <v/>
      </c>
      <c r="D1686" s="337" t="str">
        <f>IF(B1686= "","", Inventory!U1695)</f>
        <v/>
      </c>
      <c r="E1686" s="336" t="str">
        <f t="shared" si="286"/>
        <v/>
      </c>
      <c r="F1686" s="330" t="str">
        <f>IF(B1686="", "", 'Version Log'!$I$4)</f>
        <v/>
      </c>
      <c r="G1686" s="330" t="str">
        <f t="shared" si="287"/>
        <v/>
      </c>
      <c r="H1686" s="330" t="str">
        <f t="shared" si="288"/>
        <v/>
      </c>
      <c r="I1686" s="330" t="str">
        <f>IF(B1686="", "",Inventory!D1695)</f>
        <v/>
      </c>
      <c r="J1686" s="330" t="str">
        <f>IF(B1686="","",IF(Inventory!C1695="N","Interior","Exterior"))</f>
        <v/>
      </c>
      <c r="K1686" s="330" t="str">
        <f t="shared" si="289"/>
        <v/>
      </c>
      <c r="L1686" s="330" t="str">
        <f>IF(B1686="", "", Inventory!E1695)</f>
        <v/>
      </c>
      <c r="M1686" s="330" t="str">
        <f t="shared" si="290"/>
        <v/>
      </c>
      <c r="N1686" s="330" t="str">
        <f t="shared" si="291"/>
        <v/>
      </c>
      <c r="O1686" s="330" t="str">
        <f>IF(B1686="", "", IF(G1686="Retrofit",'Lighting Inventory (Ref Only)'!G1697,""))</f>
        <v/>
      </c>
      <c r="P1686" s="330" t="str">
        <f>IF(B1686="", "", IF(G1686="Retrofit",'Lighting Inventory (Ref Only)'!E1697,""))</f>
        <v/>
      </c>
      <c r="Q1686" s="330" t="str">
        <f>IF(B1686="", "",IF(G1686="Retrofit", 'Lighting Inventory (Ref Only)'!J1697,""))</f>
        <v/>
      </c>
      <c r="R1686" s="330" t="str">
        <f>IF(B1686="", "",IF(G1686="Retrofit",'Lighting Inventory (Ref Only)'!K1697,""))</f>
        <v/>
      </c>
      <c r="S1686" s="334" t="str">
        <f>IF(B1686="", "",IF(G1686="Retrofit", 'Lighting Inventory (Ref Only)'!G1697*'Lighting Inventory (Ref Only)'!K1697/1000,""))</f>
        <v/>
      </c>
      <c r="T1686" s="330" t="str">
        <f>IF(B1686="", "",IF(G1686="Retrofit",IF('Lighting Inventory (Ref Only)'!I1697="", "Light Switch",Inventory!H1695),""))</f>
        <v/>
      </c>
      <c r="W1686" s="335" t="str">
        <f>IF(B1686="","",IF(G1686="New Construction",('Lighting Inventory (Ref Only)'!L1697/1000),""))</f>
        <v/>
      </c>
      <c r="X1686" s="330" t="str">
        <f>IF(B1686="", "", 'Lighting Inventory (Ref Only)'!P1697)</f>
        <v/>
      </c>
      <c r="Y1686" s="330" t="str">
        <f>IF(C1686="", "", Inventory!P1695)</f>
        <v/>
      </c>
      <c r="Z1686" s="333" t="str">
        <f>IF(B1686="", "", 'Lighting Inventory (Ref Only)'!O1697)</f>
        <v/>
      </c>
      <c r="AA1686" s="334" t="str">
        <f>IF(B1686="", "",'Lighting Inventory (Ref Only)'!Q1697/1000)</f>
        <v/>
      </c>
      <c r="AB1686" s="330" t="str">
        <f>IF(J1686="", "", IF('Lighting Inventory (Ref Only)'!S1697="", "Light Switch",Inventory!M1695))</f>
        <v/>
      </c>
      <c r="AC1686" s="333" t="str">
        <f>IF(B1686="", "", 'Lighting Inventory (Ref Only)'!S1697)</f>
        <v/>
      </c>
      <c r="AD1686" s="333" t="str">
        <f>IF(C1686="", "", 'Lighting Inventory (Ref Only)'!AB1697)</f>
        <v/>
      </c>
      <c r="AE1686" s="331" t="str">
        <f>IF(B1686="", "", 'Lighting Inventory (Ref Only)'!T1697)</f>
        <v/>
      </c>
      <c r="AF1686" s="331" t="str">
        <f>IF(B1686="", "",'Lighting Inventory (Ref Only)'!W1697)</f>
        <v/>
      </c>
      <c r="AG1686" s="331" t="str">
        <f>IF(B1686="", "", 'Lighting Inventory (Ref Only)'!V1697)</f>
        <v/>
      </c>
      <c r="AH1686" s="331" t="str">
        <f>IF(B1686="", "",'Lighting Inventory (Ref Only)'!Z1697)</f>
        <v/>
      </c>
      <c r="AI1686" s="331" t="str">
        <f>IF(B1686="", "", 'Lighting Inventory (Ref Only)'!Y1697)</f>
        <v/>
      </c>
      <c r="AJ1686" s="331" t="str">
        <f>IF(C1686="", "",'Lighting Inventory (Ref Only)'!AC1697)</f>
        <v/>
      </c>
      <c r="AK1686" s="331" t="str">
        <f>IF(B1686="", "", 'Lighting Inventory (Ref Only)'!AE1697)</f>
        <v/>
      </c>
      <c r="AL1686" s="331" t="str">
        <f>IF(B1686="", "", 'Lighting Inventory (Ref Only)'!AF1697)</f>
        <v/>
      </c>
      <c r="AM1686" s="331" t="str">
        <f>IF(B1686="", "", 'Lighting Inventory (Ref Only)'!AH1697)</f>
        <v/>
      </c>
      <c r="AN1686" s="331" t="str">
        <f>IF(B1686="", "", 'Lighting Inventory (Ref Only)'!AI1697)</f>
        <v/>
      </c>
      <c r="AO1686" s="331" t="str">
        <f>IF(B1686="", "", 'Lighting Inventory (Ref Only)'!AK1697)</f>
        <v/>
      </c>
      <c r="AQ1686" s="330" t="str">
        <f t="shared" si="296"/>
        <v/>
      </c>
      <c r="AR1686" s="338" t="str">
        <f>IF(B1686="", "", Inventory!V1695)</f>
        <v/>
      </c>
      <c r="AS1686" s="332" t="str">
        <f>IF(B1686="","",IF(OR(Inventory!W1695=0,Inventory!W1695="N/A",Inventory!W1695="NA"),"",Inventory!W1695))</f>
        <v/>
      </c>
      <c r="AT1686" s="331" t="str">
        <f t="shared" si="292"/>
        <v/>
      </c>
      <c r="AU1686" s="331" t="str">
        <f>IF(B1686="", "", 'Lighting Inventory (Ref Only)'!U1697)</f>
        <v/>
      </c>
      <c r="AV1686" s="331" t="str">
        <f>IF(R1686="", "",'Lighting Inventory (Ref Only)'!X1697)</f>
        <v/>
      </c>
      <c r="AW1686" s="331" t="str">
        <f>IF(P1686="", "", 'Lighting Inventory (Ref Only)'!AG1697)</f>
        <v/>
      </c>
      <c r="AX1686" s="331" t="str">
        <f>IF(P1686="", "", 'Lighting Inventory (Ref Only)'!AG1697)</f>
        <v/>
      </c>
      <c r="AY1686" s="331" t="str">
        <f>IF(O1686="", "",'Lighting Inventory (Ref Only)'!AD1697)</f>
        <v/>
      </c>
      <c r="AZ1686" s="330">
        <f t="shared" si="293"/>
        <v>0</v>
      </c>
      <c r="BA1686" s="330" t="str">
        <f t="shared" si="294"/>
        <v/>
      </c>
      <c r="BC1686" s="762" t="str">
        <f t="shared" si="295"/>
        <v/>
      </c>
    </row>
    <row r="1687" spans="1:55">
      <c r="A1687" s="330" t="str">
        <f>IF(G1687="", "", Dropdowns!M1687)</f>
        <v/>
      </c>
      <c r="B1687" s="330" t="str">
        <f>IF('Lighting Inventory (Ref Only)'!Q1698="", "", 'Lighting Inventory (Ref Only)'!Q1698)</f>
        <v/>
      </c>
      <c r="C1687" s="330" t="str">
        <f>IF(A1687="", "", 'Lighting Inventory (Ref Only)'!AO1698)</f>
        <v/>
      </c>
      <c r="D1687" s="337" t="str">
        <f>IF(B1687= "","", Inventory!U1696)</f>
        <v/>
      </c>
      <c r="E1687" s="336" t="str">
        <f t="shared" si="286"/>
        <v/>
      </c>
      <c r="F1687" s="330" t="str">
        <f>IF(B1687="", "", 'Version Log'!$I$4)</f>
        <v/>
      </c>
      <c r="G1687" s="330" t="str">
        <f t="shared" si="287"/>
        <v/>
      </c>
      <c r="H1687" s="330" t="str">
        <f t="shared" si="288"/>
        <v/>
      </c>
      <c r="I1687" s="330" t="str">
        <f>IF(B1687="", "",Inventory!D1696)</f>
        <v/>
      </c>
      <c r="J1687" s="330" t="str">
        <f>IF(B1687="","",IF(Inventory!C1696="N","Interior","Exterior"))</f>
        <v/>
      </c>
      <c r="K1687" s="330" t="str">
        <f t="shared" si="289"/>
        <v/>
      </c>
      <c r="L1687" s="330" t="str">
        <f>IF(B1687="", "", Inventory!E1696)</f>
        <v/>
      </c>
      <c r="M1687" s="330" t="str">
        <f t="shared" si="290"/>
        <v/>
      </c>
      <c r="N1687" s="330" t="str">
        <f t="shared" si="291"/>
        <v/>
      </c>
      <c r="O1687" s="330" t="str">
        <f>IF(B1687="", "", IF(G1687="Retrofit",'Lighting Inventory (Ref Only)'!G1698,""))</f>
        <v/>
      </c>
      <c r="P1687" s="330" t="str">
        <f>IF(B1687="", "", IF(G1687="Retrofit",'Lighting Inventory (Ref Only)'!E1698,""))</f>
        <v/>
      </c>
      <c r="Q1687" s="330" t="str">
        <f>IF(B1687="", "",IF(G1687="Retrofit", 'Lighting Inventory (Ref Only)'!J1698,""))</f>
        <v/>
      </c>
      <c r="R1687" s="330" t="str">
        <f>IF(B1687="", "",IF(G1687="Retrofit",'Lighting Inventory (Ref Only)'!K1698,""))</f>
        <v/>
      </c>
      <c r="S1687" s="334" t="str">
        <f>IF(B1687="", "",IF(G1687="Retrofit", 'Lighting Inventory (Ref Only)'!G1698*'Lighting Inventory (Ref Only)'!K1698/1000,""))</f>
        <v/>
      </c>
      <c r="T1687" s="330" t="str">
        <f>IF(B1687="", "",IF(G1687="Retrofit",IF('Lighting Inventory (Ref Only)'!I1698="", "Light Switch",Inventory!H1696),""))</f>
        <v/>
      </c>
      <c r="W1687" s="335" t="str">
        <f>IF(B1687="","",IF(G1687="New Construction",('Lighting Inventory (Ref Only)'!L1698/1000),""))</f>
        <v/>
      </c>
      <c r="X1687" s="330" t="str">
        <f>IF(B1687="", "", 'Lighting Inventory (Ref Only)'!P1698)</f>
        <v/>
      </c>
      <c r="Y1687" s="330" t="str">
        <f>IF(C1687="", "", Inventory!P1696)</f>
        <v/>
      </c>
      <c r="Z1687" s="333" t="str">
        <f>IF(B1687="", "", 'Lighting Inventory (Ref Only)'!O1698)</f>
        <v/>
      </c>
      <c r="AA1687" s="334" t="str">
        <f>IF(B1687="", "",'Lighting Inventory (Ref Only)'!Q1698/1000)</f>
        <v/>
      </c>
      <c r="AB1687" s="330" t="str">
        <f>IF(J1687="", "", IF('Lighting Inventory (Ref Only)'!S1698="", "Light Switch",Inventory!M1696))</f>
        <v/>
      </c>
      <c r="AC1687" s="333" t="str">
        <f>IF(B1687="", "", 'Lighting Inventory (Ref Only)'!S1698)</f>
        <v/>
      </c>
      <c r="AD1687" s="333" t="str">
        <f>IF(C1687="", "", 'Lighting Inventory (Ref Only)'!AB1698)</f>
        <v/>
      </c>
      <c r="AE1687" s="331" t="str">
        <f>IF(B1687="", "", 'Lighting Inventory (Ref Only)'!T1698)</f>
        <v/>
      </c>
      <c r="AF1687" s="331" t="str">
        <f>IF(B1687="", "",'Lighting Inventory (Ref Only)'!W1698)</f>
        <v/>
      </c>
      <c r="AG1687" s="331" t="str">
        <f>IF(B1687="", "", 'Lighting Inventory (Ref Only)'!V1698)</f>
        <v/>
      </c>
      <c r="AH1687" s="331" t="str">
        <f>IF(B1687="", "",'Lighting Inventory (Ref Only)'!Z1698)</f>
        <v/>
      </c>
      <c r="AI1687" s="331" t="str">
        <f>IF(B1687="", "", 'Lighting Inventory (Ref Only)'!Y1698)</f>
        <v/>
      </c>
      <c r="AJ1687" s="331" t="str">
        <f>IF(C1687="", "",'Lighting Inventory (Ref Only)'!AC1698)</f>
        <v/>
      </c>
      <c r="AK1687" s="331" t="str">
        <f>IF(B1687="", "", 'Lighting Inventory (Ref Only)'!AE1698)</f>
        <v/>
      </c>
      <c r="AL1687" s="331" t="str">
        <f>IF(B1687="", "", 'Lighting Inventory (Ref Only)'!AF1698)</f>
        <v/>
      </c>
      <c r="AM1687" s="331" t="str">
        <f>IF(B1687="", "", 'Lighting Inventory (Ref Only)'!AH1698)</f>
        <v/>
      </c>
      <c r="AN1687" s="331" t="str">
        <f>IF(B1687="", "", 'Lighting Inventory (Ref Only)'!AI1698)</f>
        <v/>
      </c>
      <c r="AO1687" s="331" t="str">
        <f>IF(B1687="", "", 'Lighting Inventory (Ref Only)'!AK1698)</f>
        <v/>
      </c>
      <c r="AQ1687" s="330" t="str">
        <f t="shared" si="296"/>
        <v/>
      </c>
      <c r="AR1687" s="338" t="str">
        <f>IF(B1687="", "", Inventory!V1696)</f>
        <v/>
      </c>
      <c r="AS1687" s="332" t="str">
        <f>IF(B1687="","",IF(OR(Inventory!W1696=0,Inventory!W1696="N/A",Inventory!W1696="NA"),"",Inventory!W1696))</f>
        <v/>
      </c>
      <c r="AT1687" s="331" t="str">
        <f t="shared" si="292"/>
        <v/>
      </c>
      <c r="AU1687" s="331" t="str">
        <f>IF(B1687="", "", 'Lighting Inventory (Ref Only)'!U1698)</f>
        <v/>
      </c>
      <c r="AV1687" s="331" t="str">
        <f>IF(R1687="", "",'Lighting Inventory (Ref Only)'!X1698)</f>
        <v/>
      </c>
      <c r="AW1687" s="331" t="str">
        <f>IF(P1687="", "", 'Lighting Inventory (Ref Only)'!AG1698)</f>
        <v/>
      </c>
      <c r="AX1687" s="331" t="str">
        <f>IF(P1687="", "", 'Lighting Inventory (Ref Only)'!AG1698)</f>
        <v/>
      </c>
      <c r="AY1687" s="331" t="str">
        <f>IF(O1687="", "",'Lighting Inventory (Ref Only)'!AD1698)</f>
        <v/>
      </c>
      <c r="AZ1687" s="330">
        <f t="shared" si="293"/>
        <v>0</v>
      </c>
      <c r="BA1687" s="330" t="str">
        <f t="shared" si="294"/>
        <v/>
      </c>
      <c r="BC1687" s="762" t="str">
        <f t="shared" si="295"/>
        <v/>
      </c>
    </row>
    <row r="1688" spans="1:55">
      <c r="A1688" s="330" t="str">
        <f>IF(G1688="", "", Dropdowns!M1688)</f>
        <v/>
      </c>
      <c r="B1688" s="330" t="str">
        <f>IF('Lighting Inventory (Ref Only)'!Q1699="", "", 'Lighting Inventory (Ref Only)'!Q1699)</f>
        <v/>
      </c>
      <c r="C1688" s="330" t="str">
        <f>IF(A1688="", "", 'Lighting Inventory (Ref Only)'!AO1699)</f>
        <v/>
      </c>
      <c r="D1688" s="337" t="str">
        <f>IF(B1688= "","", Inventory!U1697)</f>
        <v/>
      </c>
      <c r="E1688" s="336" t="str">
        <f t="shared" si="286"/>
        <v/>
      </c>
      <c r="F1688" s="330" t="str">
        <f>IF(B1688="", "", 'Version Log'!$I$4)</f>
        <v/>
      </c>
      <c r="G1688" s="330" t="str">
        <f t="shared" si="287"/>
        <v/>
      </c>
      <c r="H1688" s="330" t="str">
        <f t="shared" si="288"/>
        <v/>
      </c>
      <c r="I1688" s="330" t="str">
        <f>IF(B1688="", "",Inventory!D1697)</f>
        <v/>
      </c>
      <c r="J1688" s="330" t="str">
        <f>IF(B1688="","",IF(Inventory!C1697="N","Interior","Exterior"))</f>
        <v/>
      </c>
      <c r="K1688" s="330" t="str">
        <f t="shared" si="289"/>
        <v/>
      </c>
      <c r="L1688" s="330" t="str">
        <f>IF(B1688="", "", Inventory!E1697)</f>
        <v/>
      </c>
      <c r="M1688" s="330" t="str">
        <f t="shared" si="290"/>
        <v/>
      </c>
      <c r="N1688" s="330" t="str">
        <f t="shared" si="291"/>
        <v/>
      </c>
      <c r="O1688" s="330" t="str">
        <f>IF(B1688="", "", IF(G1688="Retrofit",'Lighting Inventory (Ref Only)'!G1699,""))</f>
        <v/>
      </c>
      <c r="P1688" s="330" t="str">
        <f>IF(B1688="", "", IF(G1688="Retrofit",'Lighting Inventory (Ref Only)'!E1699,""))</f>
        <v/>
      </c>
      <c r="Q1688" s="330" t="str">
        <f>IF(B1688="", "",IF(G1688="Retrofit", 'Lighting Inventory (Ref Only)'!J1699,""))</f>
        <v/>
      </c>
      <c r="R1688" s="330" t="str">
        <f>IF(B1688="", "",IF(G1688="Retrofit",'Lighting Inventory (Ref Only)'!K1699,""))</f>
        <v/>
      </c>
      <c r="S1688" s="334" t="str">
        <f>IF(B1688="", "",IF(G1688="Retrofit", 'Lighting Inventory (Ref Only)'!G1699*'Lighting Inventory (Ref Only)'!K1699/1000,""))</f>
        <v/>
      </c>
      <c r="T1688" s="330" t="str">
        <f>IF(B1688="", "",IF(G1688="Retrofit",IF('Lighting Inventory (Ref Only)'!I1699="", "Light Switch",Inventory!H1697),""))</f>
        <v/>
      </c>
      <c r="W1688" s="335" t="str">
        <f>IF(B1688="","",IF(G1688="New Construction",('Lighting Inventory (Ref Only)'!L1699/1000),""))</f>
        <v/>
      </c>
      <c r="X1688" s="330" t="str">
        <f>IF(B1688="", "", 'Lighting Inventory (Ref Only)'!P1699)</f>
        <v/>
      </c>
      <c r="Y1688" s="330" t="str">
        <f>IF(C1688="", "", Inventory!P1697)</f>
        <v/>
      </c>
      <c r="Z1688" s="333" t="str">
        <f>IF(B1688="", "", 'Lighting Inventory (Ref Only)'!O1699)</f>
        <v/>
      </c>
      <c r="AA1688" s="334" t="str">
        <f>IF(B1688="", "",'Lighting Inventory (Ref Only)'!Q1699/1000)</f>
        <v/>
      </c>
      <c r="AB1688" s="330" t="str">
        <f>IF(J1688="", "", IF('Lighting Inventory (Ref Only)'!S1699="", "Light Switch",Inventory!M1697))</f>
        <v/>
      </c>
      <c r="AC1688" s="333" t="str">
        <f>IF(B1688="", "", 'Lighting Inventory (Ref Only)'!S1699)</f>
        <v/>
      </c>
      <c r="AD1688" s="333" t="str">
        <f>IF(C1688="", "", 'Lighting Inventory (Ref Only)'!AB1699)</f>
        <v/>
      </c>
      <c r="AE1688" s="331" t="str">
        <f>IF(B1688="", "", 'Lighting Inventory (Ref Only)'!T1699)</f>
        <v/>
      </c>
      <c r="AF1688" s="331" t="str">
        <f>IF(B1688="", "",'Lighting Inventory (Ref Only)'!W1699)</f>
        <v/>
      </c>
      <c r="AG1688" s="331" t="str">
        <f>IF(B1688="", "", 'Lighting Inventory (Ref Only)'!V1699)</f>
        <v/>
      </c>
      <c r="AH1688" s="331" t="str">
        <f>IF(B1688="", "",'Lighting Inventory (Ref Only)'!Z1699)</f>
        <v/>
      </c>
      <c r="AI1688" s="331" t="str">
        <f>IF(B1688="", "", 'Lighting Inventory (Ref Only)'!Y1699)</f>
        <v/>
      </c>
      <c r="AJ1688" s="331" t="str">
        <f>IF(C1688="", "",'Lighting Inventory (Ref Only)'!AC1699)</f>
        <v/>
      </c>
      <c r="AK1688" s="331" t="str">
        <f>IF(B1688="", "", 'Lighting Inventory (Ref Only)'!AE1699)</f>
        <v/>
      </c>
      <c r="AL1688" s="331" t="str">
        <f>IF(B1688="", "", 'Lighting Inventory (Ref Only)'!AF1699)</f>
        <v/>
      </c>
      <c r="AM1688" s="331" t="str">
        <f>IF(B1688="", "", 'Lighting Inventory (Ref Only)'!AH1699)</f>
        <v/>
      </c>
      <c r="AN1688" s="331" t="str">
        <f>IF(B1688="", "", 'Lighting Inventory (Ref Only)'!AI1699)</f>
        <v/>
      </c>
      <c r="AO1688" s="331" t="str">
        <f>IF(B1688="", "", 'Lighting Inventory (Ref Only)'!AK1699)</f>
        <v/>
      </c>
      <c r="AQ1688" s="330" t="str">
        <f t="shared" si="296"/>
        <v/>
      </c>
      <c r="AR1688" s="338" t="str">
        <f>IF(B1688="", "", Inventory!V1697)</f>
        <v/>
      </c>
      <c r="AS1688" s="332" t="str">
        <f>IF(B1688="","",IF(OR(Inventory!W1697=0,Inventory!W1697="N/A",Inventory!W1697="NA"),"",Inventory!W1697))</f>
        <v/>
      </c>
      <c r="AT1688" s="331" t="str">
        <f t="shared" si="292"/>
        <v/>
      </c>
      <c r="AU1688" s="331" t="str">
        <f>IF(B1688="", "", 'Lighting Inventory (Ref Only)'!U1699)</f>
        <v/>
      </c>
      <c r="AV1688" s="331" t="str">
        <f>IF(R1688="", "",'Lighting Inventory (Ref Only)'!X1699)</f>
        <v/>
      </c>
      <c r="AW1688" s="331" t="str">
        <f>IF(P1688="", "", 'Lighting Inventory (Ref Only)'!AG1699)</f>
        <v/>
      </c>
      <c r="AX1688" s="331" t="str">
        <f>IF(P1688="", "", 'Lighting Inventory (Ref Only)'!AG1699)</f>
        <v/>
      </c>
      <c r="AY1688" s="331" t="str">
        <f>IF(O1688="", "",'Lighting Inventory (Ref Only)'!AD1699)</f>
        <v/>
      </c>
      <c r="AZ1688" s="330">
        <f t="shared" si="293"/>
        <v>0</v>
      </c>
      <c r="BA1688" s="330" t="str">
        <f t="shared" si="294"/>
        <v/>
      </c>
      <c r="BC1688" s="762" t="str">
        <f t="shared" si="295"/>
        <v/>
      </c>
    </row>
    <row r="1689" spans="1:55">
      <c r="A1689" s="330" t="str">
        <f>IF(G1689="", "", Dropdowns!M1689)</f>
        <v/>
      </c>
      <c r="B1689" s="330" t="str">
        <f>IF('Lighting Inventory (Ref Only)'!Q1700="", "", 'Lighting Inventory (Ref Only)'!Q1700)</f>
        <v/>
      </c>
      <c r="C1689" s="330" t="str">
        <f>IF(A1689="", "", 'Lighting Inventory (Ref Only)'!AO1700)</f>
        <v/>
      </c>
      <c r="D1689" s="337" t="str">
        <f>IF(B1689= "","", Inventory!U1698)</f>
        <v/>
      </c>
      <c r="E1689" s="336" t="str">
        <f t="shared" si="286"/>
        <v/>
      </c>
      <c r="F1689" s="330" t="str">
        <f>IF(B1689="", "", 'Version Log'!$I$4)</f>
        <v/>
      </c>
      <c r="G1689" s="330" t="str">
        <f t="shared" si="287"/>
        <v/>
      </c>
      <c r="H1689" s="330" t="str">
        <f t="shared" si="288"/>
        <v/>
      </c>
      <c r="I1689" s="330" t="str">
        <f>IF(B1689="", "",Inventory!D1698)</f>
        <v/>
      </c>
      <c r="J1689" s="330" t="str">
        <f>IF(B1689="","",IF(Inventory!C1698="N","Interior","Exterior"))</f>
        <v/>
      </c>
      <c r="K1689" s="330" t="str">
        <f t="shared" si="289"/>
        <v/>
      </c>
      <c r="L1689" s="330" t="str">
        <f>IF(B1689="", "", Inventory!E1698)</f>
        <v/>
      </c>
      <c r="M1689" s="330" t="str">
        <f t="shared" si="290"/>
        <v/>
      </c>
      <c r="N1689" s="330" t="str">
        <f t="shared" si="291"/>
        <v/>
      </c>
      <c r="O1689" s="330" t="str">
        <f>IF(B1689="", "", IF(G1689="Retrofit",'Lighting Inventory (Ref Only)'!G1700,""))</f>
        <v/>
      </c>
      <c r="P1689" s="330" t="str">
        <f>IF(B1689="", "", IF(G1689="Retrofit",'Lighting Inventory (Ref Only)'!E1700,""))</f>
        <v/>
      </c>
      <c r="Q1689" s="330" t="str">
        <f>IF(B1689="", "",IF(G1689="Retrofit", 'Lighting Inventory (Ref Only)'!J1700,""))</f>
        <v/>
      </c>
      <c r="R1689" s="330" t="str">
        <f>IF(B1689="", "",IF(G1689="Retrofit",'Lighting Inventory (Ref Only)'!K1700,""))</f>
        <v/>
      </c>
      <c r="S1689" s="334" t="str">
        <f>IF(B1689="", "",IF(G1689="Retrofit", 'Lighting Inventory (Ref Only)'!G1700*'Lighting Inventory (Ref Only)'!K1700/1000,""))</f>
        <v/>
      </c>
      <c r="T1689" s="330" t="str">
        <f>IF(B1689="", "",IF(G1689="Retrofit",IF('Lighting Inventory (Ref Only)'!I1700="", "Light Switch",Inventory!H1698),""))</f>
        <v/>
      </c>
      <c r="W1689" s="335" t="str">
        <f>IF(B1689="","",IF(G1689="New Construction",('Lighting Inventory (Ref Only)'!L1700/1000),""))</f>
        <v/>
      </c>
      <c r="X1689" s="330" t="str">
        <f>IF(B1689="", "", 'Lighting Inventory (Ref Only)'!P1700)</f>
        <v/>
      </c>
      <c r="Y1689" s="330" t="str">
        <f>IF(C1689="", "", Inventory!P1698)</f>
        <v/>
      </c>
      <c r="Z1689" s="333" t="str">
        <f>IF(B1689="", "", 'Lighting Inventory (Ref Only)'!O1700)</f>
        <v/>
      </c>
      <c r="AA1689" s="334" t="str">
        <f>IF(B1689="", "",'Lighting Inventory (Ref Only)'!Q1700/1000)</f>
        <v/>
      </c>
      <c r="AB1689" s="330" t="str">
        <f>IF(J1689="", "", IF('Lighting Inventory (Ref Only)'!S1700="", "Light Switch",Inventory!M1698))</f>
        <v/>
      </c>
      <c r="AC1689" s="333" t="str">
        <f>IF(B1689="", "", 'Lighting Inventory (Ref Only)'!S1700)</f>
        <v/>
      </c>
      <c r="AD1689" s="333" t="str">
        <f>IF(C1689="", "", 'Lighting Inventory (Ref Only)'!AB1700)</f>
        <v/>
      </c>
      <c r="AE1689" s="331" t="str">
        <f>IF(B1689="", "", 'Lighting Inventory (Ref Only)'!T1700)</f>
        <v/>
      </c>
      <c r="AF1689" s="331" t="str">
        <f>IF(B1689="", "",'Lighting Inventory (Ref Only)'!W1700)</f>
        <v/>
      </c>
      <c r="AG1689" s="331" t="str">
        <f>IF(B1689="", "", 'Lighting Inventory (Ref Only)'!V1700)</f>
        <v/>
      </c>
      <c r="AH1689" s="331" t="str">
        <f>IF(B1689="", "",'Lighting Inventory (Ref Only)'!Z1700)</f>
        <v/>
      </c>
      <c r="AI1689" s="331" t="str">
        <f>IF(B1689="", "", 'Lighting Inventory (Ref Only)'!Y1700)</f>
        <v/>
      </c>
      <c r="AJ1689" s="331" t="str">
        <f>IF(C1689="", "",'Lighting Inventory (Ref Only)'!AC1700)</f>
        <v/>
      </c>
      <c r="AK1689" s="331" t="str">
        <f>IF(B1689="", "", 'Lighting Inventory (Ref Only)'!AE1700)</f>
        <v/>
      </c>
      <c r="AL1689" s="331" t="str">
        <f>IF(B1689="", "", 'Lighting Inventory (Ref Only)'!AF1700)</f>
        <v/>
      </c>
      <c r="AM1689" s="331" t="str">
        <f>IF(B1689="", "", 'Lighting Inventory (Ref Only)'!AH1700)</f>
        <v/>
      </c>
      <c r="AN1689" s="331" t="str">
        <f>IF(B1689="", "", 'Lighting Inventory (Ref Only)'!AI1700)</f>
        <v/>
      </c>
      <c r="AO1689" s="331" t="str">
        <f>IF(B1689="", "", 'Lighting Inventory (Ref Only)'!AK1700)</f>
        <v/>
      </c>
      <c r="AQ1689" s="330" t="str">
        <f t="shared" si="296"/>
        <v/>
      </c>
      <c r="AR1689" s="338" t="str">
        <f>IF(B1689="", "", Inventory!V1698)</f>
        <v/>
      </c>
      <c r="AS1689" s="332" t="str">
        <f>IF(B1689="","",IF(OR(Inventory!W1698=0,Inventory!W1698="N/A",Inventory!W1698="NA"),"",Inventory!W1698))</f>
        <v/>
      </c>
      <c r="AT1689" s="331" t="str">
        <f t="shared" si="292"/>
        <v/>
      </c>
      <c r="AU1689" s="331" t="str">
        <f>IF(B1689="", "", 'Lighting Inventory (Ref Only)'!U1700)</f>
        <v/>
      </c>
      <c r="AV1689" s="331" t="str">
        <f>IF(R1689="", "",'Lighting Inventory (Ref Only)'!X1700)</f>
        <v/>
      </c>
      <c r="AW1689" s="331" t="str">
        <f>IF(P1689="", "", 'Lighting Inventory (Ref Only)'!AG1700)</f>
        <v/>
      </c>
      <c r="AX1689" s="331" t="str">
        <f>IF(P1689="", "", 'Lighting Inventory (Ref Only)'!AG1700)</f>
        <v/>
      </c>
      <c r="AY1689" s="331" t="str">
        <f>IF(O1689="", "",'Lighting Inventory (Ref Only)'!AD1700)</f>
        <v/>
      </c>
      <c r="AZ1689" s="330">
        <f t="shared" si="293"/>
        <v>0</v>
      </c>
      <c r="BA1689" s="330" t="str">
        <f t="shared" si="294"/>
        <v/>
      </c>
      <c r="BC1689" s="762" t="str">
        <f t="shared" si="295"/>
        <v/>
      </c>
    </row>
    <row r="1690" spans="1:55">
      <c r="A1690" s="330" t="str">
        <f>IF(G1690="", "", Dropdowns!M1690)</f>
        <v/>
      </c>
      <c r="B1690" s="330" t="str">
        <f>IF('Lighting Inventory (Ref Only)'!Q1701="", "", 'Lighting Inventory (Ref Only)'!Q1701)</f>
        <v/>
      </c>
      <c r="C1690" s="330" t="str">
        <f>IF(A1690="", "", 'Lighting Inventory (Ref Only)'!AO1701)</f>
        <v/>
      </c>
      <c r="D1690" s="337" t="str">
        <f>IF(B1690= "","", Inventory!U1699)</f>
        <v/>
      </c>
      <c r="E1690" s="336" t="str">
        <f t="shared" si="286"/>
        <v/>
      </c>
      <c r="F1690" s="330" t="str">
        <f>IF(B1690="", "", 'Version Log'!$I$4)</f>
        <v/>
      </c>
      <c r="G1690" s="330" t="str">
        <f t="shared" si="287"/>
        <v/>
      </c>
      <c r="H1690" s="330" t="str">
        <f t="shared" si="288"/>
        <v/>
      </c>
      <c r="I1690" s="330" t="str">
        <f>IF(B1690="", "",Inventory!D1699)</f>
        <v/>
      </c>
      <c r="J1690" s="330" t="str">
        <f>IF(B1690="","",IF(Inventory!C1699="N","Interior","Exterior"))</f>
        <v/>
      </c>
      <c r="K1690" s="330" t="str">
        <f t="shared" si="289"/>
        <v/>
      </c>
      <c r="L1690" s="330" t="str">
        <f>IF(B1690="", "", Inventory!E1699)</f>
        <v/>
      </c>
      <c r="M1690" s="330" t="str">
        <f t="shared" si="290"/>
        <v/>
      </c>
      <c r="N1690" s="330" t="str">
        <f t="shared" si="291"/>
        <v/>
      </c>
      <c r="O1690" s="330" t="str">
        <f>IF(B1690="", "", IF(G1690="Retrofit",'Lighting Inventory (Ref Only)'!G1701,""))</f>
        <v/>
      </c>
      <c r="P1690" s="330" t="str">
        <f>IF(B1690="", "", IF(G1690="Retrofit",'Lighting Inventory (Ref Only)'!E1701,""))</f>
        <v/>
      </c>
      <c r="Q1690" s="330" t="str">
        <f>IF(B1690="", "",IF(G1690="Retrofit", 'Lighting Inventory (Ref Only)'!J1701,""))</f>
        <v/>
      </c>
      <c r="R1690" s="330" t="str">
        <f>IF(B1690="", "",IF(G1690="Retrofit",'Lighting Inventory (Ref Only)'!K1701,""))</f>
        <v/>
      </c>
      <c r="S1690" s="334" t="str">
        <f>IF(B1690="", "",IF(G1690="Retrofit", 'Lighting Inventory (Ref Only)'!G1701*'Lighting Inventory (Ref Only)'!K1701/1000,""))</f>
        <v/>
      </c>
      <c r="T1690" s="330" t="str">
        <f>IF(B1690="", "",IF(G1690="Retrofit",IF('Lighting Inventory (Ref Only)'!I1701="", "Light Switch",Inventory!H1699),""))</f>
        <v/>
      </c>
      <c r="W1690" s="335" t="str">
        <f>IF(B1690="","",IF(G1690="New Construction",('Lighting Inventory (Ref Only)'!L1701/1000),""))</f>
        <v/>
      </c>
      <c r="X1690" s="330" t="str">
        <f>IF(B1690="", "", 'Lighting Inventory (Ref Only)'!P1701)</f>
        <v/>
      </c>
      <c r="Y1690" s="330" t="str">
        <f>IF(C1690="", "", Inventory!P1699)</f>
        <v/>
      </c>
      <c r="Z1690" s="333" t="str">
        <f>IF(B1690="", "", 'Lighting Inventory (Ref Only)'!O1701)</f>
        <v/>
      </c>
      <c r="AA1690" s="334" t="str">
        <f>IF(B1690="", "",'Lighting Inventory (Ref Only)'!Q1701/1000)</f>
        <v/>
      </c>
      <c r="AB1690" s="330" t="str">
        <f>IF(J1690="", "", IF('Lighting Inventory (Ref Only)'!S1701="", "Light Switch",Inventory!M1699))</f>
        <v/>
      </c>
      <c r="AC1690" s="333" t="str">
        <f>IF(B1690="", "", 'Lighting Inventory (Ref Only)'!S1701)</f>
        <v/>
      </c>
      <c r="AD1690" s="333" t="str">
        <f>IF(C1690="", "", 'Lighting Inventory (Ref Only)'!AB1701)</f>
        <v/>
      </c>
      <c r="AE1690" s="331" t="str">
        <f>IF(B1690="", "", 'Lighting Inventory (Ref Only)'!T1701)</f>
        <v/>
      </c>
      <c r="AF1690" s="331" t="str">
        <f>IF(B1690="", "",'Lighting Inventory (Ref Only)'!W1701)</f>
        <v/>
      </c>
      <c r="AG1690" s="331" t="str">
        <f>IF(B1690="", "", 'Lighting Inventory (Ref Only)'!V1701)</f>
        <v/>
      </c>
      <c r="AH1690" s="331" t="str">
        <f>IF(B1690="", "",'Lighting Inventory (Ref Only)'!Z1701)</f>
        <v/>
      </c>
      <c r="AI1690" s="331" t="str">
        <f>IF(B1690="", "", 'Lighting Inventory (Ref Only)'!Y1701)</f>
        <v/>
      </c>
      <c r="AJ1690" s="331" t="str">
        <f>IF(C1690="", "",'Lighting Inventory (Ref Only)'!AC1701)</f>
        <v/>
      </c>
      <c r="AK1690" s="331" t="str">
        <f>IF(B1690="", "", 'Lighting Inventory (Ref Only)'!AE1701)</f>
        <v/>
      </c>
      <c r="AL1690" s="331" t="str">
        <f>IF(B1690="", "", 'Lighting Inventory (Ref Only)'!AF1701)</f>
        <v/>
      </c>
      <c r="AM1690" s="331" t="str">
        <f>IF(B1690="", "", 'Lighting Inventory (Ref Only)'!AH1701)</f>
        <v/>
      </c>
      <c r="AN1690" s="331" t="str">
        <f>IF(B1690="", "", 'Lighting Inventory (Ref Only)'!AI1701)</f>
        <v/>
      </c>
      <c r="AO1690" s="331" t="str">
        <f>IF(B1690="", "", 'Lighting Inventory (Ref Only)'!AK1701)</f>
        <v/>
      </c>
      <c r="AQ1690" s="330" t="str">
        <f t="shared" si="296"/>
        <v/>
      </c>
      <c r="AR1690" s="338" t="str">
        <f>IF(B1690="", "", Inventory!V1699)</f>
        <v/>
      </c>
      <c r="AS1690" s="332" t="str">
        <f>IF(B1690="","",IF(OR(Inventory!W1699=0,Inventory!W1699="N/A",Inventory!W1699="NA"),"",Inventory!W1699))</f>
        <v/>
      </c>
      <c r="AT1690" s="331" t="str">
        <f t="shared" si="292"/>
        <v/>
      </c>
      <c r="AU1690" s="331" t="str">
        <f>IF(B1690="", "", 'Lighting Inventory (Ref Only)'!U1701)</f>
        <v/>
      </c>
      <c r="AV1690" s="331" t="str">
        <f>IF(R1690="", "",'Lighting Inventory (Ref Only)'!X1701)</f>
        <v/>
      </c>
      <c r="AW1690" s="331" t="str">
        <f>IF(P1690="", "", 'Lighting Inventory (Ref Only)'!AG1701)</f>
        <v/>
      </c>
      <c r="AX1690" s="331" t="str">
        <f>IF(P1690="", "", 'Lighting Inventory (Ref Only)'!AG1701)</f>
        <v/>
      </c>
      <c r="AY1690" s="331" t="str">
        <f>IF(O1690="", "",'Lighting Inventory (Ref Only)'!AD1701)</f>
        <v/>
      </c>
      <c r="AZ1690" s="330">
        <f t="shared" si="293"/>
        <v>0</v>
      </c>
      <c r="BA1690" s="330" t="str">
        <f t="shared" si="294"/>
        <v/>
      </c>
      <c r="BC1690" s="762" t="str">
        <f t="shared" si="295"/>
        <v/>
      </c>
    </row>
    <row r="1691" spans="1:55">
      <c r="A1691" s="330" t="str">
        <f>IF(G1691="", "", Dropdowns!M1691)</f>
        <v/>
      </c>
      <c r="B1691" s="330" t="str">
        <f>IF('Lighting Inventory (Ref Only)'!Q1702="", "", 'Lighting Inventory (Ref Only)'!Q1702)</f>
        <v/>
      </c>
      <c r="C1691" s="330" t="str">
        <f>IF(A1691="", "", 'Lighting Inventory (Ref Only)'!AO1702)</f>
        <v/>
      </c>
      <c r="D1691" s="337" t="str">
        <f>IF(B1691= "","", Inventory!U1700)</f>
        <v/>
      </c>
      <c r="E1691" s="336" t="str">
        <f t="shared" si="286"/>
        <v/>
      </c>
      <c r="F1691" s="330" t="str">
        <f>IF(B1691="", "", 'Version Log'!$I$4)</f>
        <v/>
      </c>
      <c r="G1691" s="330" t="str">
        <f t="shared" si="287"/>
        <v/>
      </c>
      <c r="H1691" s="330" t="str">
        <f t="shared" si="288"/>
        <v/>
      </c>
      <c r="I1691" s="330" t="str">
        <f>IF(B1691="", "",Inventory!D1700)</f>
        <v/>
      </c>
      <c r="J1691" s="330" t="str">
        <f>IF(B1691="","",IF(Inventory!C1700="N","Interior","Exterior"))</f>
        <v/>
      </c>
      <c r="K1691" s="330" t="str">
        <f t="shared" si="289"/>
        <v/>
      </c>
      <c r="L1691" s="330" t="str">
        <f>IF(B1691="", "", Inventory!E1700)</f>
        <v/>
      </c>
      <c r="M1691" s="330" t="str">
        <f t="shared" si="290"/>
        <v/>
      </c>
      <c r="N1691" s="330" t="str">
        <f t="shared" si="291"/>
        <v/>
      </c>
      <c r="O1691" s="330" t="str">
        <f>IF(B1691="", "", IF(G1691="Retrofit",'Lighting Inventory (Ref Only)'!G1702,""))</f>
        <v/>
      </c>
      <c r="P1691" s="330" t="str">
        <f>IF(B1691="", "", IF(G1691="Retrofit",'Lighting Inventory (Ref Only)'!E1702,""))</f>
        <v/>
      </c>
      <c r="Q1691" s="330" t="str">
        <f>IF(B1691="", "",IF(G1691="Retrofit", 'Lighting Inventory (Ref Only)'!J1702,""))</f>
        <v/>
      </c>
      <c r="R1691" s="330" t="str">
        <f>IF(B1691="", "",IF(G1691="Retrofit",'Lighting Inventory (Ref Only)'!K1702,""))</f>
        <v/>
      </c>
      <c r="S1691" s="334" t="str">
        <f>IF(B1691="", "",IF(G1691="Retrofit", 'Lighting Inventory (Ref Only)'!G1702*'Lighting Inventory (Ref Only)'!K1702/1000,""))</f>
        <v/>
      </c>
      <c r="T1691" s="330" t="str">
        <f>IF(B1691="", "",IF(G1691="Retrofit",IF('Lighting Inventory (Ref Only)'!I1702="", "Light Switch",Inventory!H1700),""))</f>
        <v/>
      </c>
      <c r="W1691" s="335" t="str">
        <f>IF(B1691="","",IF(G1691="New Construction",('Lighting Inventory (Ref Only)'!L1702/1000),""))</f>
        <v/>
      </c>
      <c r="X1691" s="330" t="str">
        <f>IF(B1691="", "", 'Lighting Inventory (Ref Only)'!P1702)</f>
        <v/>
      </c>
      <c r="Y1691" s="330" t="str">
        <f>IF(C1691="", "", Inventory!P1700)</f>
        <v/>
      </c>
      <c r="Z1691" s="333" t="str">
        <f>IF(B1691="", "", 'Lighting Inventory (Ref Only)'!O1702)</f>
        <v/>
      </c>
      <c r="AA1691" s="334" t="str">
        <f>IF(B1691="", "",'Lighting Inventory (Ref Only)'!Q1702/1000)</f>
        <v/>
      </c>
      <c r="AB1691" s="330" t="str">
        <f>IF(J1691="", "", IF('Lighting Inventory (Ref Only)'!S1702="", "Light Switch",Inventory!M1700))</f>
        <v/>
      </c>
      <c r="AC1691" s="333" t="str">
        <f>IF(B1691="", "", 'Lighting Inventory (Ref Only)'!S1702)</f>
        <v/>
      </c>
      <c r="AD1691" s="333" t="str">
        <f>IF(C1691="", "", 'Lighting Inventory (Ref Only)'!AB1702)</f>
        <v/>
      </c>
      <c r="AE1691" s="331" t="str">
        <f>IF(B1691="", "", 'Lighting Inventory (Ref Only)'!T1702)</f>
        <v/>
      </c>
      <c r="AF1691" s="331" t="str">
        <f>IF(B1691="", "",'Lighting Inventory (Ref Only)'!W1702)</f>
        <v/>
      </c>
      <c r="AG1691" s="331" t="str">
        <f>IF(B1691="", "", 'Lighting Inventory (Ref Only)'!V1702)</f>
        <v/>
      </c>
      <c r="AH1691" s="331" t="str">
        <f>IF(B1691="", "",'Lighting Inventory (Ref Only)'!Z1702)</f>
        <v/>
      </c>
      <c r="AI1691" s="331" t="str">
        <f>IF(B1691="", "", 'Lighting Inventory (Ref Only)'!Y1702)</f>
        <v/>
      </c>
      <c r="AJ1691" s="331" t="str">
        <f>IF(C1691="", "",'Lighting Inventory (Ref Only)'!AC1702)</f>
        <v/>
      </c>
      <c r="AK1691" s="331" t="str">
        <f>IF(B1691="", "", 'Lighting Inventory (Ref Only)'!AE1702)</f>
        <v/>
      </c>
      <c r="AL1691" s="331" t="str">
        <f>IF(B1691="", "", 'Lighting Inventory (Ref Only)'!AF1702)</f>
        <v/>
      </c>
      <c r="AM1691" s="331" t="str">
        <f>IF(B1691="", "", 'Lighting Inventory (Ref Only)'!AH1702)</f>
        <v/>
      </c>
      <c r="AN1691" s="331" t="str">
        <f>IF(B1691="", "", 'Lighting Inventory (Ref Only)'!AI1702)</f>
        <v/>
      </c>
      <c r="AO1691" s="331" t="str">
        <f>IF(B1691="", "", 'Lighting Inventory (Ref Only)'!AK1702)</f>
        <v/>
      </c>
      <c r="AQ1691" s="330" t="str">
        <f t="shared" si="296"/>
        <v/>
      </c>
      <c r="AR1691" s="338" t="str">
        <f>IF(B1691="", "", Inventory!V1700)</f>
        <v/>
      </c>
      <c r="AS1691" s="332" t="str">
        <f>IF(B1691="","",IF(OR(Inventory!W1700=0,Inventory!W1700="N/A",Inventory!W1700="NA"),"",Inventory!W1700))</f>
        <v/>
      </c>
      <c r="AT1691" s="331" t="str">
        <f t="shared" si="292"/>
        <v/>
      </c>
      <c r="AU1691" s="331" t="str">
        <f>IF(B1691="", "", 'Lighting Inventory (Ref Only)'!U1702)</f>
        <v/>
      </c>
      <c r="AV1691" s="331" t="str">
        <f>IF(R1691="", "",'Lighting Inventory (Ref Only)'!X1702)</f>
        <v/>
      </c>
      <c r="AW1691" s="331" t="str">
        <f>IF(P1691="", "", 'Lighting Inventory (Ref Only)'!AG1702)</f>
        <v/>
      </c>
      <c r="AX1691" s="331" t="str">
        <f>IF(P1691="", "", 'Lighting Inventory (Ref Only)'!AG1702)</f>
        <v/>
      </c>
      <c r="AY1691" s="331" t="str">
        <f>IF(O1691="", "",'Lighting Inventory (Ref Only)'!AD1702)</f>
        <v/>
      </c>
      <c r="AZ1691" s="330">
        <f t="shared" si="293"/>
        <v>0</v>
      </c>
      <c r="BA1691" s="330" t="str">
        <f t="shared" si="294"/>
        <v/>
      </c>
      <c r="BC1691" s="762" t="str">
        <f t="shared" si="295"/>
        <v/>
      </c>
    </row>
    <row r="1692" spans="1:55">
      <c r="A1692" s="330" t="str">
        <f>IF(G1692="", "", Dropdowns!M1692)</f>
        <v/>
      </c>
      <c r="B1692" s="330" t="str">
        <f>IF('Lighting Inventory (Ref Only)'!Q1703="", "", 'Lighting Inventory (Ref Only)'!Q1703)</f>
        <v/>
      </c>
      <c r="C1692" s="330" t="str">
        <f>IF(A1692="", "", 'Lighting Inventory (Ref Only)'!AO1703)</f>
        <v/>
      </c>
      <c r="D1692" s="337" t="str">
        <f>IF(B1692= "","", Inventory!U1701)</f>
        <v/>
      </c>
      <c r="E1692" s="336" t="str">
        <f t="shared" si="286"/>
        <v/>
      </c>
      <c r="F1692" s="330" t="str">
        <f>IF(B1692="", "", 'Version Log'!$I$4)</f>
        <v/>
      </c>
      <c r="G1692" s="330" t="str">
        <f t="shared" si="287"/>
        <v/>
      </c>
      <c r="H1692" s="330" t="str">
        <f t="shared" si="288"/>
        <v/>
      </c>
      <c r="I1692" s="330" t="str">
        <f>IF(B1692="", "",Inventory!D1701)</f>
        <v/>
      </c>
      <c r="J1692" s="330" t="str">
        <f>IF(B1692="","",IF(Inventory!C1701="N","Interior","Exterior"))</f>
        <v/>
      </c>
      <c r="K1692" s="330" t="str">
        <f t="shared" si="289"/>
        <v/>
      </c>
      <c r="L1692" s="330" t="str">
        <f>IF(B1692="", "", Inventory!E1701)</f>
        <v/>
      </c>
      <c r="M1692" s="330" t="str">
        <f t="shared" si="290"/>
        <v/>
      </c>
      <c r="N1692" s="330" t="str">
        <f t="shared" si="291"/>
        <v/>
      </c>
      <c r="O1692" s="330" t="str">
        <f>IF(B1692="", "", IF(G1692="Retrofit",'Lighting Inventory (Ref Only)'!G1703,""))</f>
        <v/>
      </c>
      <c r="P1692" s="330" t="str">
        <f>IF(B1692="", "", IF(G1692="Retrofit",'Lighting Inventory (Ref Only)'!E1703,""))</f>
        <v/>
      </c>
      <c r="Q1692" s="330" t="str">
        <f>IF(B1692="", "",IF(G1692="Retrofit", 'Lighting Inventory (Ref Only)'!J1703,""))</f>
        <v/>
      </c>
      <c r="R1692" s="330" t="str">
        <f>IF(B1692="", "",IF(G1692="Retrofit",'Lighting Inventory (Ref Only)'!K1703,""))</f>
        <v/>
      </c>
      <c r="S1692" s="334" t="str">
        <f>IF(B1692="", "",IF(G1692="Retrofit", 'Lighting Inventory (Ref Only)'!G1703*'Lighting Inventory (Ref Only)'!K1703/1000,""))</f>
        <v/>
      </c>
      <c r="T1692" s="330" t="str">
        <f>IF(B1692="", "",IF(G1692="Retrofit",IF('Lighting Inventory (Ref Only)'!I1703="", "Light Switch",Inventory!H1701),""))</f>
        <v/>
      </c>
      <c r="W1692" s="335" t="str">
        <f>IF(B1692="","",IF(G1692="New Construction",('Lighting Inventory (Ref Only)'!L1703/1000),""))</f>
        <v/>
      </c>
      <c r="X1692" s="330" t="str">
        <f>IF(B1692="", "", 'Lighting Inventory (Ref Only)'!P1703)</f>
        <v/>
      </c>
      <c r="Y1692" s="330" t="str">
        <f>IF(C1692="", "", Inventory!P1701)</f>
        <v/>
      </c>
      <c r="Z1692" s="333" t="str">
        <f>IF(B1692="", "", 'Lighting Inventory (Ref Only)'!O1703)</f>
        <v/>
      </c>
      <c r="AA1692" s="334" t="str">
        <f>IF(B1692="", "",'Lighting Inventory (Ref Only)'!Q1703/1000)</f>
        <v/>
      </c>
      <c r="AB1692" s="330" t="str">
        <f>IF(J1692="", "", IF('Lighting Inventory (Ref Only)'!S1703="", "Light Switch",Inventory!M1701))</f>
        <v/>
      </c>
      <c r="AC1692" s="333" t="str">
        <f>IF(B1692="", "", 'Lighting Inventory (Ref Only)'!S1703)</f>
        <v/>
      </c>
      <c r="AD1692" s="333" t="str">
        <f>IF(C1692="", "", 'Lighting Inventory (Ref Only)'!AB1703)</f>
        <v/>
      </c>
      <c r="AE1692" s="331" t="str">
        <f>IF(B1692="", "", 'Lighting Inventory (Ref Only)'!T1703)</f>
        <v/>
      </c>
      <c r="AF1692" s="331" t="str">
        <f>IF(B1692="", "",'Lighting Inventory (Ref Only)'!W1703)</f>
        <v/>
      </c>
      <c r="AG1692" s="331" t="str">
        <f>IF(B1692="", "", 'Lighting Inventory (Ref Only)'!V1703)</f>
        <v/>
      </c>
      <c r="AH1692" s="331" t="str">
        <f>IF(B1692="", "",'Lighting Inventory (Ref Only)'!Z1703)</f>
        <v/>
      </c>
      <c r="AI1692" s="331" t="str">
        <f>IF(B1692="", "", 'Lighting Inventory (Ref Only)'!Y1703)</f>
        <v/>
      </c>
      <c r="AJ1692" s="331" t="str">
        <f>IF(C1692="", "",'Lighting Inventory (Ref Only)'!AC1703)</f>
        <v/>
      </c>
      <c r="AK1692" s="331" t="str">
        <f>IF(B1692="", "", 'Lighting Inventory (Ref Only)'!AE1703)</f>
        <v/>
      </c>
      <c r="AL1692" s="331" t="str">
        <f>IF(B1692="", "", 'Lighting Inventory (Ref Only)'!AF1703)</f>
        <v/>
      </c>
      <c r="AM1692" s="331" t="str">
        <f>IF(B1692="", "", 'Lighting Inventory (Ref Only)'!AH1703)</f>
        <v/>
      </c>
      <c r="AN1692" s="331" t="str">
        <f>IF(B1692="", "", 'Lighting Inventory (Ref Only)'!AI1703)</f>
        <v/>
      </c>
      <c r="AO1692" s="331" t="str">
        <f>IF(B1692="", "", 'Lighting Inventory (Ref Only)'!AK1703)</f>
        <v/>
      </c>
      <c r="AQ1692" s="330" t="str">
        <f t="shared" si="296"/>
        <v/>
      </c>
      <c r="AR1692" s="338" t="str">
        <f>IF(B1692="", "", Inventory!V1701)</f>
        <v/>
      </c>
      <c r="AS1692" s="332" t="str">
        <f>IF(B1692="","",IF(OR(Inventory!W1701=0,Inventory!W1701="N/A",Inventory!W1701="NA"),"",Inventory!W1701))</f>
        <v/>
      </c>
      <c r="AT1692" s="331" t="str">
        <f t="shared" si="292"/>
        <v/>
      </c>
      <c r="AU1692" s="331" t="str">
        <f>IF(B1692="", "", 'Lighting Inventory (Ref Only)'!U1703)</f>
        <v/>
      </c>
      <c r="AV1692" s="331" t="str">
        <f>IF(R1692="", "",'Lighting Inventory (Ref Only)'!X1703)</f>
        <v/>
      </c>
      <c r="AW1692" s="331" t="str">
        <f>IF(P1692="", "", 'Lighting Inventory (Ref Only)'!AG1703)</f>
        <v/>
      </c>
      <c r="AX1692" s="331" t="str">
        <f>IF(P1692="", "", 'Lighting Inventory (Ref Only)'!AG1703)</f>
        <v/>
      </c>
      <c r="AY1692" s="331" t="str">
        <f>IF(O1692="", "",'Lighting Inventory (Ref Only)'!AD1703)</f>
        <v/>
      </c>
      <c r="AZ1692" s="330">
        <f t="shared" si="293"/>
        <v>0</v>
      </c>
      <c r="BA1692" s="330" t="str">
        <f t="shared" si="294"/>
        <v/>
      </c>
      <c r="BC1692" s="762" t="str">
        <f t="shared" si="295"/>
        <v/>
      </c>
    </row>
    <row r="1693" spans="1:55">
      <c r="A1693" s="330" t="str">
        <f>IF(G1693="", "", Dropdowns!M1693)</f>
        <v/>
      </c>
      <c r="B1693" s="330" t="str">
        <f>IF('Lighting Inventory (Ref Only)'!Q1704="", "", 'Lighting Inventory (Ref Only)'!Q1704)</f>
        <v/>
      </c>
      <c r="C1693" s="330" t="str">
        <f>IF(A1693="", "", 'Lighting Inventory (Ref Only)'!AO1704)</f>
        <v/>
      </c>
      <c r="D1693" s="337" t="str">
        <f>IF(B1693= "","", Inventory!U1702)</f>
        <v/>
      </c>
      <c r="E1693" s="336" t="str">
        <f t="shared" si="286"/>
        <v/>
      </c>
      <c r="F1693" s="330" t="str">
        <f>IF(B1693="", "", 'Version Log'!$I$4)</f>
        <v/>
      </c>
      <c r="G1693" s="330" t="str">
        <f t="shared" si="287"/>
        <v/>
      </c>
      <c r="H1693" s="330" t="str">
        <f t="shared" si="288"/>
        <v/>
      </c>
      <c r="I1693" s="330" t="str">
        <f>IF(B1693="", "",Inventory!D1702)</f>
        <v/>
      </c>
      <c r="J1693" s="330" t="str">
        <f>IF(B1693="","",IF(Inventory!C1702="N","Interior","Exterior"))</f>
        <v/>
      </c>
      <c r="K1693" s="330" t="str">
        <f t="shared" si="289"/>
        <v/>
      </c>
      <c r="L1693" s="330" t="str">
        <f>IF(B1693="", "", Inventory!E1702)</f>
        <v/>
      </c>
      <c r="M1693" s="330" t="str">
        <f t="shared" si="290"/>
        <v/>
      </c>
      <c r="N1693" s="330" t="str">
        <f t="shared" si="291"/>
        <v/>
      </c>
      <c r="O1693" s="330" t="str">
        <f>IF(B1693="", "", IF(G1693="Retrofit",'Lighting Inventory (Ref Only)'!G1704,""))</f>
        <v/>
      </c>
      <c r="P1693" s="330" t="str">
        <f>IF(B1693="", "", IF(G1693="Retrofit",'Lighting Inventory (Ref Only)'!E1704,""))</f>
        <v/>
      </c>
      <c r="Q1693" s="330" t="str">
        <f>IF(B1693="", "",IF(G1693="Retrofit", 'Lighting Inventory (Ref Only)'!J1704,""))</f>
        <v/>
      </c>
      <c r="R1693" s="330" t="str">
        <f>IF(B1693="", "",IF(G1693="Retrofit",'Lighting Inventory (Ref Only)'!K1704,""))</f>
        <v/>
      </c>
      <c r="S1693" s="334" t="str">
        <f>IF(B1693="", "",IF(G1693="Retrofit", 'Lighting Inventory (Ref Only)'!G1704*'Lighting Inventory (Ref Only)'!K1704/1000,""))</f>
        <v/>
      </c>
      <c r="T1693" s="330" t="str">
        <f>IF(B1693="", "",IF(G1693="Retrofit",IF('Lighting Inventory (Ref Only)'!I1704="", "Light Switch",Inventory!H1702),""))</f>
        <v/>
      </c>
      <c r="W1693" s="335" t="str">
        <f>IF(B1693="","",IF(G1693="New Construction",('Lighting Inventory (Ref Only)'!L1704/1000),""))</f>
        <v/>
      </c>
      <c r="X1693" s="330" t="str">
        <f>IF(B1693="", "", 'Lighting Inventory (Ref Only)'!P1704)</f>
        <v/>
      </c>
      <c r="Y1693" s="330" t="str">
        <f>IF(C1693="", "", Inventory!P1702)</f>
        <v/>
      </c>
      <c r="Z1693" s="333" t="str">
        <f>IF(B1693="", "", 'Lighting Inventory (Ref Only)'!O1704)</f>
        <v/>
      </c>
      <c r="AA1693" s="334" t="str">
        <f>IF(B1693="", "",'Lighting Inventory (Ref Only)'!Q1704/1000)</f>
        <v/>
      </c>
      <c r="AB1693" s="330" t="str">
        <f>IF(J1693="", "", IF('Lighting Inventory (Ref Only)'!S1704="", "Light Switch",Inventory!M1702))</f>
        <v/>
      </c>
      <c r="AC1693" s="333" t="str">
        <f>IF(B1693="", "", 'Lighting Inventory (Ref Only)'!S1704)</f>
        <v/>
      </c>
      <c r="AD1693" s="333" t="str">
        <f>IF(C1693="", "", 'Lighting Inventory (Ref Only)'!AB1704)</f>
        <v/>
      </c>
      <c r="AE1693" s="331" t="str">
        <f>IF(B1693="", "", 'Lighting Inventory (Ref Only)'!T1704)</f>
        <v/>
      </c>
      <c r="AF1693" s="331" t="str">
        <f>IF(B1693="", "",'Lighting Inventory (Ref Only)'!W1704)</f>
        <v/>
      </c>
      <c r="AG1693" s="331" t="str">
        <f>IF(B1693="", "", 'Lighting Inventory (Ref Only)'!V1704)</f>
        <v/>
      </c>
      <c r="AH1693" s="331" t="str">
        <f>IF(B1693="", "",'Lighting Inventory (Ref Only)'!Z1704)</f>
        <v/>
      </c>
      <c r="AI1693" s="331" t="str">
        <f>IF(B1693="", "", 'Lighting Inventory (Ref Only)'!Y1704)</f>
        <v/>
      </c>
      <c r="AJ1693" s="331" t="str">
        <f>IF(C1693="", "",'Lighting Inventory (Ref Only)'!AC1704)</f>
        <v/>
      </c>
      <c r="AK1693" s="331" t="str">
        <f>IF(B1693="", "", 'Lighting Inventory (Ref Only)'!AE1704)</f>
        <v/>
      </c>
      <c r="AL1693" s="331" t="str">
        <f>IF(B1693="", "", 'Lighting Inventory (Ref Only)'!AF1704)</f>
        <v/>
      </c>
      <c r="AM1693" s="331" t="str">
        <f>IF(B1693="", "", 'Lighting Inventory (Ref Only)'!AH1704)</f>
        <v/>
      </c>
      <c r="AN1693" s="331" t="str">
        <f>IF(B1693="", "", 'Lighting Inventory (Ref Only)'!AI1704)</f>
        <v/>
      </c>
      <c r="AO1693" s="331" t="str">
        <f>IF(B1693="", "", 'Lighting Inventory (Ref Only)'!AK1704)</f>
        <v/>
      </c>
      <c r="AQ1693" s="330" t="str">
        <f t="shared" si="296"/>
        <v/>
      </c>
      <c r="AR1693" s="338" t="str">
        <f>IF(B1693="", "", Inventory!V1702)</f>
        <v/>
      </c>
      <c r="AS1693" s="332" t="str">
        <f>IF(B1693="","",IF(OR(Inventory!W1702=0,Inventory!W1702="N/A",Inventory!W1702="NA"),"",Inventory!W1702))</f>
        <v/>
      </c>
      <c r="AT1693" s="331" t="str">
        <f t="shared" si="292"/>
        <v/>
      </c>
      <c r="AU1693" s="331" t="str">
        <f>IF(B1693="", "", 'Lighting Inventory (Ref Only)'!U1704)</f>
        <v/>
      </c>
      <c r="AV1693" s="331" t="str">
        <f>IF(R1693="", "",'Lighting Inventory (Ref Only)'!X1704)</f>
        <v/>
      </c>
      <c r="AW1693" s="331" t="str">
        <f>IF(P1693="", "", 'Lighting Inventory (Ref Only)'!AG1704)</f>
        <v/>
      </c>
      <c r="AX1693" s="331" t="str">
        <f>IF(P1693="", "", 'Lighting Inventory (Ref Only)'!AG1704)</f>
        <v/>
      </c>
      <c r="AY1693" s="331" t="str">
        <f>IF(O1693="", "",'Lighting Inventory (Ref Only)'!AD1704)</f>
        <v/>
      </c>
      <c r="AZ1693" s="330">
        <f t="shared" si="293"/>
        <v>0</v>
      </c>
      <c r="BA1693" s="330" t="str">
        <f t="shared" si="294"/>
        <v/>
      </c>
      <c r="BC1693" s="762" t="str">
        <f t="shared" si="295"/>
        <v/>
      </c>
    </row>
    <row r="1694" spans="1:55">
      <c r="A1694" s="330" t="str">
        <f>IF(G1694="", "", Dropdowns!M1694)</f>
        <v/>
      </c>
      <c r="B1694" s="330" t="str">
        <f>IF('Lighting Inventory (Ref Only)'!Q1705="", "", 'Lighting Inventory (Ref Only)'!Q1705)</f>
        <v/>
      </c>
      <c r="C1694" s="330" t="str">
        <f>IF(A1694="", "", 'Lighting Inventory (Ref Only)'!AO1705)</f>
        <v/>
      </c>
      <c r="D1694" s="337" t="str">
        <f>IF(B1694= "","", Inventory!U1703)</f>
        <v/>
      </c>
      <c r="E1694" s="336" t="str">
        <f t="shared" si="286"/>
        <v/>
      </c>
      <c r="F1694" s="330" t="str">
        <f>IF(B1694="", "", 'Version Log'!$I$4)</f>
        <v/>
      </c>
      <c r="G1694" s="330" t="str">
        <f t="shared" si="287"/>
        <v/>
      </c>
      <c r="H1694" s="330" t="str">
        <f t="shared" si="288"/>
        <v/>
      </c>
      <c r="I1694" s="330" t="str">
        <f>IF(B1694="", "",Inventory!D1703)</f>
        <v/>
      </c>
      <c r="J1694" s="330" t="str">
        <f>IF(B1694="","",IF(Inventory!C1703="N","Interior","Exterior"))</f>
        <v/>
      </c>
      <c r="K1694" s="330" t="str">
        <f t="shared" si="289"/>
        <v/>
      </c>
      <c r="L1694" s="330" t="str">
        <f>IF(B1694="", "", Inventory!E1703)</f>
        <v/>
      </c>
      <c r="M1694" s="330" t="str">
        <f t="shared" si="290"/>
        <v/>
      </c>
      <c r="N1694" s="330" t="str">
        <f t="shared" si="291"/>
        <v/>
      </c>
      <c r="O1694" s="330" t="str">
        <f>IF(B1694="", "", IF(G1694="Retrofit",'Lighting Inventory (Ref Only)'!G1705,""))</f>
        <v/>
      </c>
      <c r="P1694" s="330" t="str">
        <f>IF(B1694="", "", IF(G1694="Retrofit",'Lighting Inventory (Ref Only)'!E1705,""))</f>
        <v/>
      </c>
      <c r="Q1694" s="330" t="str">
        <f>IF(B1694="", "",IF(G1694="Retrofit", 'Lighting Inventory (Ref Only)'!J1705,""))</f>
        <v/>
      </c>
      <c r="R1694" s="330" t="str">
        <f>IF(B1694="", "",IF(G1694="Retrofit",'Lighting Inventory (Ref Only)'!K1705,""))</f>
        <v/>
      </c>
      <c r="S1694" s="334" t="str">
        <f>IF(B1694="", "",IF(G1694="Retrofit", 'Lighting Inventory (Ref Only)'!G1705*'Lighting Inventory (Ref Only)'!K1705/1000,""))</f>
        <v/>
      </c>
      <c r="T1694" s="330" t="str">
        <f>IF(B1694="", "",IF(G1694="Retrofit",IF('Lighting Inventory (Ref Only)'!I1705="", "Light Switch",Inventory!H1703),""))</f>
        <v/>
      </c>
      <c r="W1694" s="335" t="str">
        <f>IF(B1694="","",IF(G1694="New Construction",('Lighting Inventory (Ref Only)'!L1705/1000),""))</f>
        <v/>
      </c>
      <c r="X1694" s="330" t="str">
        <f>IF(B1694="", "", 'Lighting Inventory (Ref Only)'!P1705)</f>
        <v/>
      </c>
      <c r="Y1694" s="330" t="str">
        <f>IF(C1694="", "", Inventory!P1703)</f>
        <v/>
      </c>
      <c r="Z1694" s="333" t="str">
        <f>IF(B1694="", "", 'Lighting Inventory (Ref Only)'!O1705)</f>
        <v/>
      </c>
      <c r="AA1694" s="334" t="str">
        <f>IF(B1694="", "",'Lighting Inventory (Ref Only)'!Q1705/1000)</f>
        <v/>
      </c>
      <c r="AB1694" s="330" t="str">
        <f>IF(J1694="", "", IF('Lighting Inventory (Ref Only)'!S1705="", "Light Switch",Inventory!M1703))</f>
        <v/>
      </c>
      <c r="AC1694" s="333" t="str">
        <f>IF(B1694="", "", 'Lighting Inventory (Ref Only)'!S1705)</f>
        <v/>
      </c>
      <c r="AD1694" s="333" t="str">
        <f>IF(C1694="", "", 'Lighting Inventory (Ref Only)'!AB1705)</f>
        <v/>
      </c>
      <c r="AE1694" s="331" t="str">
        <f>IF(B1694="", "", 'Lighting Inventory (Ref Only)'!T1705)</f>
        <v/>
      </c>
      <c r="AF1694" s="331" t="str">
        <f>IF(B1694="", "",'Lighting Inventory (Ref Only)'!W1705)</f>
        <v/>
      </c>
      <c r="AG1694" s="331" t="str">
        <f>IF(B1694="", "", 'Lighting Inventory (Ref Only)'!V1705)</f>
        <v/>
      </c>
      <c r="AH1694" s="331" t="str">
        <f>IF(B1694="", "",'Lighting Inventory (Ref Only)'!Z1705)</f>
        <v/>
      </c>
      <c r="AI1694" s="331" t="str">
        <f>IF(B1694="", "", 'Lighting Inventory (Ref Only)'!Y1705)</f>
        <v/>
      </c>
      <c r="AJ1694" s="331" t="str">
        <f>IF(C1694="", "",'Lighting Inventory (Ref Only)'!AC1705)</f>
        <v/>
      </c>
      <c r="AK1694" s="331" t="str">
        <f>IF(B1694="", "", 'Lighting Inventory (Ref Only)'!AE1705)</f>
        <v/>
      </c>
      <c r="AL1694" s="331" t="str">
        <f>IF(B1694="", "", 'Lighting Inventory (Ref Only)'!AF1705)</f>
        <v/>
      </c>
      <c r="AM1694" s="331" t="str">
        <f>IF(B1694="", "", 'Lighting Inventory (Ref Only)'!AH1705)</f>
        <v/>
      </c>
      <c r="AN1694" s="331" t="str">
        <f>IF(B1694="", "", 'Lighting Inventory (Ref Only)'!AI1705)</f>
        <v/>
      </c>
      <c r="AO1694" s="331" t="str">
        <f>IF(B1694="", "", 'Lighting Inventory (Ref Only)'!AK1705)</f>
        <v/>
      </c>
      <c r="AQ1694" s="330" t="str">
        <f t="shared" si="296"/>
        <v/>
      </c>
      <c r="AR1694" s="338" t="str">
        <f>IF(B1694="", "", Inventory!V1703)</f>
        <v/>
      </c>
      <c r="AS1694" s="332" t="str">
        <f>IF(B1694="","",IF(OR(Inventory!W1703=0,Inventory!W1703="N/A",Inventory!W1703="NA"),"",Inventory!W1703))</f>
        <v/>
      </c>
      <c r="AT1694" s="331" t="str">
        <f t="shared" si="292"/>
        <v/>
      </c>
      <c r="AU1694" s="331" t="str">
        <f>IF(B1694="", "", 'Lighting Inventory (Ref Only)'!U1705)</f>
        <v/>
      </c>
      <c r="AV1694" s="331" t="str">
        <f>IF(R1694="", "",'Lighting Inventory (Ref Only)'!X1705)</f>
        <v/>
      </c>
      <c r="AW1694" s="331" t="str">
        <f>IF(P1694="", "", 'Lighting Inventory (Ref Only)'!AG1705)</f>
        <v/>
      </c>
      <c r="AX1694" s="331" t="str">
        <f>IF(P1694="", "", 'Lighting Inventory (Ref Only)'!AG1705)</f>
        <v/>
      </c>
      <c r="AY1694" s="331" t="str">
        <f>IF(O1694="", "",'Lighting Inventory (Ref Only)'!AD1705)</f>
        <v/>
      </c>
      <c r="AZ1694" s="330">
        <f t="shared" si="293"/>
        <v>0</v>
      </c>
      <c r="BA1694" s="330" t="str">
        <f t="shared" si="294"/>
        <v/>
      </c>
      <c r="BC1694" s="762" t="str">
        <f t="shared" si="295"/>
        <v/>
      </c>
    </row>
    <row r="1695" spans="1:55">
      <c r="A1695" s="330" t="str">
        <f>IF(G1695="", "", Dropdowns!M1695)</f>
        <v/>
      </c>
      <c r="B1695" s="330" t="str">
        <f>IF('Lighting Inventory (Ref Only)'!Q1706="", "", 'Lighting Inventory (Ref Only)'!Q1706)</f>
        <v/>
      </c>
      <c r="C1695" s="330" t="str">
        <f>IF(A1695="", "", 'Lighting Inventory (Ref Only)'!AO1706)</f>
        <v/>
      </c>
      <c r="D1695" s="337" t="str">
        <f>IF(B1695= "","", Inventory!U1704)</f>
        <v/>
      </c>
      <c r="E1695" s="336" t="str">
        <f t="shared" si="286"/>
        <v/>
      </c>
      <c r="F1695" s="330" t="str">
        <f>IF(B1695="", "", 'Version Log'!$I$4)</f>
        <v/>
      </c>
      <c r="G1695" s="330" t="str">
        <f t="shared" si="287"/>
        <v/>
      </c>
      <c r="H1695" s="330" t="str">
        <f t="shared" si="288"/>
        <v/>
      </c>
      <c r="I1695" s="330" t="str">
        <f>IF(B1695="", "",Inventory!D1704)</f>
        <v/>
      </c>
      <c r="J1695" s="330" t="str">
        <f>IF(B1695="","",IF(Inventory!C1704="N","Interior","Exterior"))</f>
        <v/>
      </c>
      <c r="K1695" s="330" t="str">
        <f t="shared" si="289"/>
        <v/>
      </c>
      <c r="L1695" s="330" t="str">
        <f>IF(B1695="", "", Inventory!E1704)</f>
        <v/>
      </c>
      <c r="M1695" s="330" t="str">
        <f t="shared" si="290"/>
        <v/>
      </c>
      <c r="N1695" s="330" t="str">
        <f t="shared" si="291"/>
        <v/>
      </c>
      <c r="O1695" s="330" t="str">
        <f>IF(B1695="", "", IF(G1695="Retrofit",'Lighting Inventory (Ref Only)'!G1706,""))</f>
        <v/>
      </c>
      <c r="P1695" s="330" t="str">
        <f>IF(B1695="", "", IF(G1695="Retrofit",'Lighting Inventory (Ref Only)'!E1706,""))</f>
        <v/>
      </c>
      <c r="Q1695" s="330" t="str">
        <f>IF(B1695="", "",IF(G1695="Retrofit", 'Lighting Inventory (Ref Only)'!J1706,""))</f>
        <v/>
      </c>
      <c r="R1695" s="330" t="str">
        <f>IF(B1695="", "",IF(G1695="Retrofit",'Lighting Inventory (Ref Only)'!K1706,""))</f>
        <v/>
      </c>
      <c r="S1695" s="334" t="str">
        <f>IF(B1695="", "",IF(G1695="Retrofit", 'Lighting Inventory (Ref Only)'!G1706*'Lighting Inventory (Ref Only)'!K1706/1000,""))</f>
        <v/>
      </c>
      <c r="T1695" s="330" t="str">
        <f>IF(B1695="", "",IF(G1695="Retrofit",IF('Lighting Inventory (Ref Only)'!I1706="", "Light Switch",Inventory!H1704),""))</f>
        <v/>
      </c>
      <c r="W1695" s="335" t="str">
        <f>IF(B1695="","",IF(G1695="New Construction",('Lighting Inventory (Ref Only)'!L1706/1000),""))</f>
        <v/>
      </c>
      <c r="X1695" s="330" t="str">
        <f>IF(B1695="", "", 'Lighting Inventory (Ref Only)'!P1706)</f>
        <v/>
      </c>
      <c r="Y1695" s="330" t="str">
        <f>IF(C1695="", "", Inventory!P1704)</f>
        <v/>
      </c>
      <c r="Z1695" s="333" t="str">
        <f>IF(B1695="", "", 'Lighting Inventory (Ref Only)'!O1706)</f>
        <v/>
      </c>
      <c r="AA1695" s="334" t="str">
        <f>IF(B1695="", "",'Lighting Inventory (Ref Only)'!Q1706/1000)</f>
        <v/>
      </c>
      <c r="AB1695" s="330" t="str">
        <f>IF(J1695="", "", IF('Lighting Inventory (Ref Only)'!S1706="", "Light Switch",Inventory!M1704))</f>
        <v/>
      </c>
      <c r="AC1695" s="333" t="str">
        <f>IF(B1695="", "", 'Lighting Inventory (Ref Only)'!S1706)</f>
        <v/>
      </c>
      <c r="AD1695" s="333" t="str">
        <f>IF(C1695="", "", 'Lighting Inventory (Ref Only)'!AB1706)</f>
        <v/>
      </c>
      <c r="AE1695" s="331" t="str">
        <f>IF(B1695="", "", 'Lighting Inventory (Ref Only)'!T1706)</f>
        <v/>
      </c>
      <c r="AF1695" s="331" t="str">
        <f>IF(B1695="", "",'Lighting Inventory (Ref Only)'!W1706)</f>
        <v/>
      </c>
      <c r="AG1695" s="331" t="str">
        <f>IF(B1695="", "", 'Lighting Inventory (Ref Only)'!V1706)</f>
        <v/>
      </c>
      <c r="AH1695" s="331" t="str">
        <f>IF(B1695="", "",'Lighting Inventory (Ref Only)'!Z1706)</f>
        <v/>
      </c>
      <c r="AI1695" s="331" t="str">
        <f>IF(B1695="", "", 'Lighting Inventory (Ref Only)'!Y1706)</f>
        <v/>
      </c>
      <c r="AJ1695" s="331" t="str">
        <f>IF(C1695="", "",'Lighting Inventory (Ref Only)'!AC1706)</f>
        <v/>
      </c>
      <c r="AK1695" s="331" t="str">
        <f>IF(B1695="", "", 'Lighting Inventory (Ref Only)'!AE1706)</f>
        <v/>
      </c>
      <c r="AL1695" s="331" t="str">
        <f>IF(B1695="", "", 'Lighting Inventory (Ref Only)'!AF1706)</f>
        <v/>
      </c>
      <c r="AM1695" s="331" t="str">
        <f>IF(B1695="", "", 'Lighting Inventory (Ref Only)'!AH1706)</f>
        <v/>
      </c>
      <c r="AN1695" s="331" t="str">
        <f>IF(B1695="", "", 'Lighting Inventory (Ref Only)'!AI1706)</f>
        <v/>
      </c>
      <c r="AO1695" s="331" t="str">
        <f>IF(B1695="", "", 'Lighting Inventory (Ref Only)'!AK1706)</f>
        <v/>
      </c>
      <c r="AQ1695" s="330" t="str">
        <f t="shared" si="296"/>
        <v/>
      </c>
      <c r="AR1695" s="338" t="str">
        <f>IF(B1695="", "", Inventory!V1704)</f>
        <v/>
      </c>
      <c r="AS1695" s="332" t="str">
        <f>IF(B1695="","",IF(OR(Inventory!W1704=0,Inventory!W1704="N/A",Inventory!W1704="NA"),"",Inventory!W1704))</f>
        <v/>
      </c>
      <c r="AT1695" s="331" t="str">
        <f t="shared" si="292"/>
        <v/>
      </c>
      <c r="AU1695" s="331" t="str">
        <f>IF(B1695="", "", 'Lighting Inventory (Ref Only)'!U1706)</f>
        <v/>
      </c>
      <c r="AV1695" s="331" t="str">
        <f>IF(R1695="", "",'Lighting Inventory (Ref Only)'!X1706)</f>
        <v/>
      </c>
      <c r="AW1695" s="331" t="str">
        <f>IF(P1695="", "", 'Lighting Inventory (Ref Only)'!AG1706)</f>
        <v/>
      </c>
      <c r="AX1695" s="331" t="str">
        <f>IF(P1695="", "", 'Lighting Inventory (Ref Only)'!AG1706)</f>
        <v/>
      </c>
      <c r="AY1695" s="331" t="str">
        <f>IF(O1695="", "",'Lighting Inventory (Ref Only)'!AD1706)</f>
        <v/>
      </c>
      <c r="AZ1695" s="330">
        <f t="shared" si="293"/>
        <v>0</v>
      </c>
      <c r="BA1695" s="330" t="str">
        <f t="shared" si="294"/>
        <v/>
      </c>
      <c r="BC1695" s="762" t="str">
        <f t="shared" si="295"/>
        <v/>
      </c>
    </row>
    <row r="1696" spans="1:55">
      <c r="A1696" s="330" t="str">
        <f>IF(G1696="", "", Dropdowns!M1696)</f>
        <v/>
      </c>
      <c r="B1696" s="330" t="str">
        <f>IF('Lighting Inventory (Ref Only)'!Q1707="", "", 'Lighting Inventory (Ref Only)'!Q1707)</f>
        <v/>
      </c>
      <c r="C1696" s="330" t="str">
        <f>IF(A1696="", "", 'Lighting Inventory (Ref Only)'!AO1707)</f>
        <v/>
      </c>
      <c r="D1696" s="337" t="str">
        <f>IF(B1696= "","", Inventory!U1705)</f>
        <v/>
      </c>
      <c r="E1696" s="336" t="str">
        <f t="shared" si="286"/>
        <v/>
      </c>
      <c r="F1696" s="330" t="str">
        <f>IF(B1696="", "", 'Version Log'!$I$4)</f>
        <v/>
      </c>
      <c r="G1696" s="330" t="str">
        <f t="shared" si="287"/>
        <v/>
      </c>
      <c r="H1696" s="330" t="str">
        <f t="shared" si="288"/>
        <v/>
      </c>
      <c r="I1696" s="330" t="str">
        <f>IF(B1696="", "",Inventory!D1705)</f>
        <v/>
      </c>
      <c r="J1696" s="330" t="str">
        <f>IF(B1696="","",IF(Inventory!C1705="N","Interior","Exterior"))</f>
        <v/>
      </c>
      <c r="K1696" s="330" t="str">
        <f t="shared" si="289"/>
        <v/>
      </c>
      <c r="L1696" s="330" t="str">
        <f>IF(B1696="", "", Inventory!E1705)</f>
        <v/>
      </c>
      <c r="M1696" s="330" t="str">
        <f t="shared" si="290"/>
        <v/>
      </c>
      <c r="N1696" s="330" t="str">
        <f t="shared" si="291"/>
        <v/>
      </c>
      <c r="O1696" s="330" t="str">
        <f>IF(B1696="", "", IF(G1696="Retrofit",'Lighting Inventory (Ref Only)'!G1707,""))</f>
        <v/>
      </c>
      <c r="P1696" s="330" t="str">
        <f>IF(B1696="", "", IF(G1696="Retrofit",'Lighting Inventory (Ref Only)'!E1707,""))</f>
        <v/>
      </c>
      <c r="Q1696" s="330" t="str">
        <f>IF(B1696="", "",IF(G1696="Retrofit", 'Lighting Inventory (Ref Only)'!J1707,""))</f>
        <v/>
      </c>
      <c r="R1696" s="330" t="str">
        <f>IF(B1696="", "",IF(G1696="Retrofit",'Lighting Inventory (Ref Only)'!K1707,""))</f>
        <v/>
      </c>
      <c r="S1696" s="334" t="str">
        <f>IF(B1696="", "",IF(G1696="Retrofit", 'Lighting Inventory (Ref Only)'!G1707*'Lighting Inventory (Ref Only)'!K1707/1000,""))</f>
        <v/>
      </c>
      <c r="T1696" s="330" t="str">
        <f>IF(B1696="", "",IF(G1696="Retrofit",IF('Lighting Inventory (Ref Only)'!I1707="", "Light Switch",Inventory!H1705),""))</f>
        <v/>
      </c>
      <c r="W1696" s="335" t="str">
        <f>IF(B1696="","",IF(G1696="New Construction",('Lighting Inventory (Ref Only)'!L1707/1000),""))</f>
        <v/>
      </c>
      <c r="X1696" s="330" t="str">
        <f>IF(B1696="", "", 'Lighting Inventory (Ref Only)'!P1707)</f>
        <v/>
      </c>
      <c r="Y1696" s="330" t="str">
        <f>IF(C1696="", "", Inventory!P1705)</f>
        <v/>
      </c>
      <c r="Z1696" s="333" t="str">
        <f>IF(B1696="", "", 'Lighting Inventory (Ref Only)'!O1707)</f>
        <v/>
      </c>
      <c r="AA1696" s="334" t="str">
        <f>IF(B1696="", "",'Lighting Inventory (Ref Only)'!Q1707/1000)</f>
        <v/>
      </c>
      <c r="AB1696" s="330" t="str">
        <f>IF(J1696="", "", IF('Lighting Inventory (Ref Only)'!S1707="", "Light Switch",Inventory!M1705))</f>
        <v/>
      </c>
      <c r="AC1696" s="333" t="str">
        <f>IF(B1696="", "", 'Lighting Inventory (Ref Only)'!S1707)</f>
        <v/>
      </c>
      <c r="AD1696" s="333" t="str">
        <f>IF(C1696="", "", 'Lighting Inventory (Ref Only)'!AB1707)</f>
        <v/>
      </c>
      <c r="AE1696" s="331" t="str">
        <f>IF(B1696="", "", 'Lighting Inventory (Ref Only)'!T1707)</f>
        <v/>
      </c>
      <c r="AF1696" s="331" t="str">
        <f>IF(B1696="", "",'Lighting Inventory (Ref Only)'!W1707)</f>
        <v/>
      </c>
      <c r="AG1696" s="331" t="str">
        <f>IF(B1696="", "", 'Lighting Inventory (Ref Only)'!V1707)</f>
        <v/>
      </c>
      <c r="AH1696" s="331" t="str">
        <f>IF(B1696="", "",'Lighting Inventory (Ref Only)'!Z1707)</f>
        <v/>
      </c>
      <c r="AI1696" s="331" t="str">
        <f>IF(B1696="", "", 'Lighting Inventory (Ref Only)'!Y1707)</f>
        <v/>
      </c>
      <c r="AJ1696" s="331" t="str">
        <f>IF(C1696="", "",'Lighting Inventory (Ref Only)'!AC1707)</f>
        <v/>
      </c>
      <c r="AK1696" s="331" t="str">
        <f>IF(B1696="", "", 'Lighting Inventory (Ref Only)'!AE1707)</f>
        <v/>
      </c>
      <c r="AL1696" s="331" t="str">
        <f>IF(B1696="", "", 'Lighting Inventory (Ref Only)'!AF1707)</f>
        <v/>
      </c>
      <c r="AM1696" s="331" t="str">
        <f>IF(B1696="", "", 'Lighting Inventory (Ref Only)'!AH1707)</f>
        <v/>
      </c>
      <c r="AN1696" s="331" t="str">
        <f>IF(B1696="", "", 'Lighting Inventory (Ref Only)'!AI1707)</f>
        <v/>
      </c>
      <c r="AO1696" s="331" t="str">
        <f>IF(B1696="", "", 'Lighting Inventory (Ref Only)'!AK1707)</f>
        <v/>
      </c>
      <c r="AQ1696" s="330" t="str">
        <f t="shared" si="296"/>
        <v/>
      </c>
      <c r="AR1696" s="338" t="str">
        <f>IF(B1696="", "", Inventory!V1705)</f>
        <v/>
      </c>
      <c r="AS1696" s="332" t="str">
        <f>IF(B1696="","",IF(OR(Inventory!W1705=0,Inventory!W1705="N/A",Inventory!W1705="NA"),"",Inventory!W1705))</f>
        <v/>
      </c>
      <c r="AT1696" s="331" t="str">
        <f t="shared" si="292"/>
        <v/>
      </c>
      <c r="AU1696" s="331" t="str">
        <f>IF(B1696="", "", 'Lighting Inventory (Ref Only)'!U1707)</f>
        <v/>
      </c>
      <c r="AV1696" s="331" t="str">
        <f>IF(R1696="", "",'Lighting Inventory (Ref Only)'!X1707)</f>
        <v/>
      </c>
      <c r="AW1696" s="331" t="str">
        <f>IF(P1696="", "", 'Lighting Inventory (Ref Only)'!AG1707)</f>
        <v/>
      </c>
      <c r="AX1696" s="331" t="str">
        <f>IF(P1696="", "", 'Lighting Inventory (Ref Only)'!AG1707)</f>
        <v/>
      </c>
      <c r="AY1696" s="331" t="str">
        <f>IF(O1696="", "",'Lighting Inventory (Ref Only)'!AD1707)</f>
        <v/>
      </c>
      <c r="AZ1696" s="330">
        <f t="shared" si="293"/>
        <v>0</v>
      </c>
      <c r="BA1696" s="330" t="str">
        <f t="shared" si="294"/>
        <v/>
      </c>
      <c r="BC1696" s="762" t="str">
        <f t="shared" si="295"/>
        <v/>
      </c>
    </row>
    <row r="1697" spans="1:55">
      <c r="A1697" s="330" t="str">
        <f>IF(G1697="", "", Dropdowns!M1697)</f>
        <v/>
      </c>
      <c r="B1697" s="330" t="str">
        <f>IF('Lighting Inventory (Ref Only)'!Q1708="", "", 'Lighting Inventory (Ref Only)'!Q1708)</f>
        <v/>
      </c>
      <c r="C1697" s="330" t="str">
        <f>IF(A1697="", "", 'Lighting Inventory (Ref Only)'!AO1708)</f>
        <v/>
      </c>
      <c r="D1697" s="337" t="str">
        <f>IF(B1697= "","", Inventory!U1706)</f>
        <v/>
      </c>
      <c r="E1697" s="336" t="str">
        <f t="shared" si="286"/>
        <v/>
      </c>
      <c r="F1697" s="330" t="str">
        <f>IF(B1697="", "", 'Version Log'!$I$4)</f>
        <v/>
      </c>
      <c r="G1697" s="330" t="str">
        <f t="shared" si="287"/>
        <v/>
      </c>
      <c r="H1697" s="330" t="str">
        <f t="shared" si="288"/>
        <v/>
      </c>
      <c r="I1697" s="330" t="str">
        <f>IF(B1697="", "",Inventory!D1706)</f>
        <v/>
      </c>
      <c r="J1697" s="330" t="str">
        <f>IF(B1697="","",IF(Inventory!C1706="N","Interior","Exterior"))</f>
        <v/>
      </c>
      <c r="K1697" s="330" t="str">
        <f t="shared" si="289"/>
        <v/>
      </c>
      <c r="L1697" s="330" t="str">
        <f>IF(B1697="", "", Inventory!E1706)</f>
        <v/>
      </c>
      <c r="M1697" s="330" t="str">
        <f t="shared" si="290"/>
        <v/>
      </c>
      <c r="N1697" s="330" t="str">
        <f t="shared" si="291"/>
        <v/>
      </c>
      <c r="O1697" s="330" t="str">
        <f>IF(B1697="", "", IF(G1697="Retrofit",'Lighting Inventory (Ref Only)'!G1708,""))</f>
        <v/>
      </c>
      <c r="P1697" s="330" t="str">
        <f>IF(B1697="", "", IF(G1697="Retrofit",'Lighting Inventory (Ref Only)'!E1708,""))</f>
        <v/>
      </c>
      <c r="Q1697" s="330" t="str">
        <f>IF(B1697="", "",IF(G1697="Retrofit", 'Lighting Inventory (Ref Only)'!J1708,""))</f>
        <v/>
      </c>
      <c r="R1697" s="330" t="str">
        <f>IF(B1697="", "",IF(G1697="Retrofit",'Lighting Inventory (Ref Only)'!K1708,""))</f>
        <v/>
      </c>
      <c r="S1697" s="334" t="str">
        <f>IF(B1697="", "",IF(G1697="Retrofit", 'Lighting Inventory (Ref Only)'!G1708*'Lighting Inventory (Ref Only)'!K1708/1000,""))</f>
        <v/>
      </c>
      <c r="T1697" s="330" t="str">
        <f>IF(B1697="", "",IF(G1697="Retrofit",IF('Lighting Inventory (Ref Only)'!I1708="", "Light Switch",Inventory!H1706),""))</f>
        <v/>
      </c>
      <c r="W1697" s="335" t="str">
        <f>IF(B1697="","",IF(G1697="New Construction",('Lighting Inventory (Ref Only)'!L1708/1000),""))</f>
        <v/>
      </c>
      <c r="X1697" s="330" t="str">
        <f>IF(B1697="", "", 'Lighting Inventory (Ref Only)'!P1708)</f>
        <v/>
      </c>
      <c r="Y1697" s="330" t="str">
        <f>IF(C1697="", "", Inventory!P1706)</f>
        <v/>
      </c>
      <c r="Z1697" s="333" t="str">
        <f>IF(B1697="", "", 'Lighting Inventory (Ref Only)'!O1708)</f>
        <v/>
      </c>
      <c r="AA1697" s="334" t="str">
        <f>IF(B1697="", "",'Lighting Inventory (Ref Only)'!Q1708/1000)</f>
        <v/>
      </c>
      <c r="AB1697" s="330" t="str">
        <f>IF(J1697="", "", IF('Lighting Inventory (Ref Only)'!S1708="", "Light Switch",Inventory!M1706))</f>
        <v/>
      </c>
      <c r="AC1697" s="333" t="str">
        <f>IF(B1697="", "", 'Lighting Inventory (Ref Only)'!S1708)</f>
        <v/>
      </c>
      <c r="AD1697" s="333" t="str">
        <f>IF(C1697="", "", 'Lighting Inventory (Ref Only)'!AB1708)</f>
        <v/>
      </c>
      <c r="AE1697" s="331" t="str">
        <f>IF(B1697="", "", 'Lighting Inventory (Ref Only)'!T1708)</f>
        <v/>
      </c>
      <c r="AF1697" s="331" t="str">
        <f>IF(B1697="", "",'Lighting Inventory (Ref Only)'!W1708)</f>
        <v/>
      </c>
      <c r="AG1697" s="331" t="str">
        <f>IF(B1697="", "", 'Lighting Inventory (Ref Only)'!V1708)</f>
        <v/>
      </c>
      <c r="AH1697" s="331" t="str">
        <f>IF(B1697="", "",'Lighting Inventory (Ref Only)'!Z1708)</f>
        <v/>
      </c>
      <c r="AI1697" s="331" t="str">
        <f>IF(B1697="", "", 'Lighting Inventory (Ref Only)'!Y1708)</f>
        <v/>
      </c>
      <c r="AJ1697" s="331" t="str">
        <f>IF(C1697="", "",'Lighting Inventory (Ref Only)'!AC1708)</f>
        <v/>
      </c>
      <c r="AK1697" s="331" t="str">
        <f>IF(B1697="", "", 'Lighting Inventory (Ref Only)'!AE1708)</f>
        <v/>
      </c>
      <c r="AL1697" s="331" t="str">
        <f>IF(B1697="", "", 'Lighting Inventory (Ref Only)'!AF1708)</f>
        <v/>
      </c>
      <c r="AM1697" s="331" t="str">
        <f>IF(B1697="", "", 'Lighting Inventory (Ref Only)'!AH1708)</f>
        <v/>
      </c>
      <c r="AN1697" s="331" t="str">
        <f>IF(B1697="", "", 'Lighting Inventory (Ref Only)'!AI1708)</f>
        <v/>
      </c>
      <c r="AO1697" s="331" t="str">
        <f>IF(B1697="", "", 'Lighting Inventory (Ref Only)'!AK1708)</f>
        <v/>
      </c>
      <c r="AQ1697" s="330" t="str">
        <f t="shared" si="296"/>
        <v/>
      </c>
      <c r="AR1697" s="338" t="str">
        <f>IF(B1697="", "", Inventory!V1706)</f>
        <v/>
      </c>
      <c r="AS1697" s="332" t="str">
        <f>IF(B1697="","",IF(OR(Inventory!W1706=0,Inventory!W1706="N/A",Inventory!W1706="NA"),"",Inventory!W1706))</f>
        <v/>
      </c>
      <c r="AT1697" s="331" t="str">
        <f t="shared" si="292"/>
        <v/>
      </c>
      <c r="AU1697" s="331" t="str">
        <f>IF(B1697="", "", 'Lighting Inventory (Ref Only)'!U1708)</f>
        <v/>
      </c>
      <c r="AV1697" s="331" t="str">
        <f>IF(R1697="", "",'Lighting Inventory (Ref Only)'!X1708)</f>
        <v/>
      </c>
      <c r="AW1697" s="331" t="str">
        <f>IF(P1697="", "", 'Lighting Inventory (Ref Only)'!AG1708)</f>
        <v/>
      </c>
      <c r="AX1697" s="331" t="str">
        <f>IF(P1697="", "", 'Lighting Inventory (Ref Only)'!AG1708)</f>
        <v/>
      </c>
      <c r="AY1697" s="331" t="str">
        <f>IF(O1697="", "",'Lighting Inventory (Ref Only)'!AD1708)</f>
        <v/>
      </c>
      <c r="AZ1697" s="330">
        <f t="shared" si="293"/>
        <v>0</v>
      </c>
      <c r="BA1697" s="330" t="str">
        <f t="shared" si="294"/>
        <v/>
      </c>
      <c r="BC1697" s="762" t="str">
        <f t="shared" si="295"/>
        <v/>
      </c>
    </row>
    <row r="1698" spans="1:55">
      <c r="A1698" s="330" t="str">
        <f>IF(G1698="", "", Dropdowns!M1698)</f>
        <v/>
      </c>
      <c r="B1698" s="330" t="str">
        <f>IF('Lighting Inventory (Ref Only)'!Q1709="", "", 'Lighting Inventory (Ref Only)'!Q1709)</f>
        <v/>
      </c>
      <c r="C1698" s="330" t="str">
        <f>IF(A1698="", "", 'Lighting Inventory (Ref Only)'!AO1709)</f>
        <v/>
      </c>
      <c r="D1698" s="337" t="str">
        <f>IF(B1698= "","", Inventory!U1707)</f>
        <v/>
      </c>
      <c r="E1698" s="336" t="str">
        <f t="shared" si="286"/>
        <v/>
      </c>
      <c r="F1698" s="330" t="str">
        <f>IF(B1698="", "", 'Version Log'!$I$4)</f>
        <v/>
      </c>
      <c r="G1698" s="330" t="str">
        <f t="shared" si="287"/>
        <v/>
      </c>
      <c r="H1698" s="330" t="str">
        <f t="shared" si="288"/>
        <v/>
      </c>
      <c r="I1698" s="330" t="str">
        <f>IF(B1698="", "",Inventory!D1707)</f>
        <v/>
      </c>
      <c r="J1698" s="330" t="str">
        <f>IF(B1698="","",IF(Inventory!C1707="N","Interior","Exterior"))</f>
        <v/>
      </c>
      <c r="K1698" s="330" t="str">
        <f t="shared" si="289"/>
        <v/>
      </c>
      <c r="L1698" s="330" t="str">
        <f>IF(B1698="", "", Inventory!E1707)</f>
        <v/>
      </c>
      <c r="M1698" s="330" t="str">
        <f t="shared" si="290"/>
        <v/>
      </c>
      <c r="N1698" s="330" t="str">
        <f t="shared" si="291"/>
        <v/>
      </c>
      <c r="O1698" s="330" t="str">
        <f>IF(B1698="", "", IF(G1698="Retrofit",'Lighting Inventory (Ref Only)'!G1709,""))</f>
        <v/>
      </c>
      <c r="P1698" s="330" t="str">
        <f>IF(B1698="", "", IF(G1698="Retrofit",'Lighting Inventory (Ref Only)'!E1709,""))</f>
        <v/>
      </c>
      <c r="Q1698" s="330" t="str">
        <f>IF(B1698="", "",IF(G1698="Retrofit", 'Lighting Inventory (Ref Only)'!J1709,""))</f>
        <v/>
      </c>
      <c r="R1698" s="330" t="str">
        <f>IF(B1698="", "",IF(G1698="Retrofit",'Lighting Inventory (Ref Only)'!K1709,""))</f>
        <v/>
      </c>
      <c r="S1698" s="334" t="str">
        <f>IF(B1698="", "",IF(G1698="Retrofit", 'Lighting Inventory (Ref Only)'!G1709*'Lighting Inventory (Ref Only)'!K1709/1000,""))</f>
        <v/>
      </c>
      <c r="T1698" s="330" t="str">
        <f>IF(B1698="", "",IF(G1698="Retrofit",IF('Lighting Inventory (Ref Only)'!I1709="", "Light Switch",Inventory!H1707),""))</f>
        <v/>
      </c>
      <c r="W1698" s="335" t="str">
        <f>IF(B1698="","",IF(G1698="New Construction",('Lighting Inventory (Ref Only)'!L1709/1000),""))</f>
        <v/>
      </c>
      <c r="X1698" s="330" t="str">
        <f>IF(B1698="", "", 'Lighting Inventory (Ref Only)'!P1709)</f>
        <v/>
      </c>
      <c r="Y1698" s="330" t="str">
        <f>IF(C1698="", "", Inventory!P1707)</f>
        <v/>
      </c>
      <c r="Z1698" s="333" t="str">
        <f>IF(B1698="", "", 'Lighting Inventory (Ref Only)'!O1709)</f>
        <v/>
      </c>
      <c r="AA1698" s="334" t="str">
        <f>IF(B1698="", "",'Lighting Inventory (Ref Only)'!Q1709/1000)</f>
        <v/>
      </c>
      <c r="AB1698" s="330" t="str">
        <f>IF(J1698="", "", IF('Lighting Inventory (Ref Only)'!S1709="", "Light Switch",Inventory!M1707))</f>
        <v/>
      </c>
      <c r="AC1698" s="333" t="str">
        <f>IF(B1698="", "", 'Lighting Inventory (Ref Only)'!S1709)</f>
        <v/>
      </c>
      <c r="AD1698" s="333" t="str">
        <f>IF(C1698="", "", 'Lighting Inventory (Ref Only)'!AB1709)</f>
        <v/>
      </c>
      <c r="AE1698" s="331" t="str">
        <f>IF(B1698="", "", 'Lighting Inventory (Ref Only)'!T1709)</f>
        <v/>
      </c>
      <c r="AF1698" s="331" t="str">
        <f>IF(B1698="", "",'Lighting Inventory (Ref Only)'!W1709)</f>
        <v/>
      </c>
      <c r="AG1698" s="331" t="str">
        <f>IF(B1698="", "", 'Lighting Inventory (Ref Only)'!V1709)</f>
        <v/>
      </c>
      <c r="AH1698" s="331" t="str">
        <f>IF(B1698="", "",'Lighting Inventory (Ref Only)'!Z1709)</f>
        <v/>
      </c>
      <c r="AI1698" s="331" t="str">
        <f>IF(B1698="", "", 'Lighting Inventory (Ref Only)'!Y1709)</f>
        <v/>
      </c>
      <c r="AJ1698" s="331" t="str">
        <f>IF(C1698="", "",'Lighting Inventory (Ref Only)'!AC1709)</f>
        <v/>
      </c>
      <c r="AK1698" s="331" t="str">
        <f>IF(B1698="", "", 'Lighting Inventory (Ref Only)'!AE1709)</f>
        <v/>
      </c>
      <c r="AL1698" s="331" t="str">
        <f>IF(B1698="", "", 'Lighting Inventory (Ref Only)'!AF1709)</f>
        <v/>
      </c>
      <c r="AM1698" s="331" t="str">
        <f>IF(B1698="", "", 'Lighting Inventory (Ref Only)'!AH1709)</f>
        <v/>
      </c>
      <c r="AN1698" s="331" t="str">
        <f>IF(B1698="", "", 'Lighting Inventory (Ref Only)'!AI1709)</f>
        <v/>
      </c>
      <c r="AO1698" s="331" t="str">
        <f>IF(B1698="", "", 'Lighting Inventory (Ref Only)'!AK1709)</f>
        <v/>
      </c>
      <c r="AQ1698" s="330" t="str">
        <f t="shared" si="296"/>
        <v/>
      </c>
      <c r="AR1698" s="338" t="str">
        <f>IF(B1698="", "", Inventory!V1707)</f>
        <v/>
      </c>
      <c r="AS1698" s="332" t="str">
        <f>IF(B1698="","",IF(OR(Inventory!W1707=0,Inventory!W1707="N/A",Inventory!W1707="NA"),"",Inventory!W1707))</f>
        <v/>
      </c>
      <c r="AT1698" s="331" t="str">
        <f t="shared" si="292"/>
        <v/>
      </c>
      <c r="AU1698" s="331" t="str">
        <f>IF(B1698="", "", 'Lighting Inventory (Ref Only)'!U1709)</f>
        <v/>
      </c>
      <c r="AV1698" s="331" t="str">
        <f>IF(R1698="", "",'Lighting Inventory (Ref Only)'!X1709)</f>
        <v/>
      </c>
      <c r="AW1698" s="331" t="str">
        <f>IF(P1698="", "", 'Lighting Inventory (Ref Only)'!AG1709)</f>
        <v/>
      </c>
      <c r="AX1698" s="331" t="str">
        <f>IF(P1698="", "", 'Lighting Inventory (Ref Only)'!AG1709)</f>
        <v/>
      </c>
      <c r="AY1698" s="331" t="str">
        <f>IF(O1698="", "",'Lighting Inventory (Ref Only)'!AD1709)</f>
        <v/>
      </c>
      <c r="AZ1698" s="330">
        <f t="shared" si="293"/>
        <v>0</v>
      </c>
      <c r="BA1698" s="330" t="str">
        <f t="shared" si="294"/>
        <v/>
      </c>
      <c r="BC1698" s="762" t="str">
        <f t="shared" si="295"/>
        <v/>
      </c>
    </row>
    <row r="1699" spans="1:55">
      <c r="A1699" s="330" t="str">
        <f>IF(G1699="", "", Dropdowns!M1699)</f>
        <v/>
      </c>
      <c r="B1699" s="330" t="str">
        <f>IF('Lighting Inventory (Ref Only)'!Q1710="", "", 'Lighting Inventory (Ref Only)'!Q1710)</f>
        <v/>
      </c>
      <c r="C1699" s="330" t="str">
        <f>IF(A1699="", "", 'Lighting Inventory (Ref Only)'!AO1710)</f>
        <v/>
      </c>
      <c r="D1699" s="337" t="str">
        <f>IF(B1699= "","", Inventory!U1708)</f>
        <v/>
      </c>
      <c r="E1699" s="336" t="str">
        <f t="shared" si="286"/>
        <v/>
      </c>
      <c r="F1699" s="330" t="str">
        <f>IF(B1699="", "", 'Version Log'!$I$4)</f>
        <v/>
      </c>
      <c r="G1699" s="330" t="str">
        <f t="shared" si="287"/>
        <v/>
      </c>
      <c r="H1699" s="330" t="str">
        <f t="shared" si="288"/>
        <v/>
      </c>
      <c r="I1699" s="330" t="str">
        <f>IF(B1699="", "",Inventory!D1708)</f>
        <v/>
      </c>
      <c r="J1699" s="330" t="str">
        <f>IF(B1699="","",IF(Inventory!C1708="N","Interior","Exterior"))</f>
        <v/>
      </c>
      <c r="K1699" s="330" t="str">
        <f t="shared" si="289"/>
        <v/>
      </c>
      <c r="L1699" s="330" t="str">
        <f>IF(B1699="", "", Inventory!E1708)</f>
        <v/>
      </c>
      <c r="M1699" s="330" t="str">
        <f t="shared" si="290"/>
        <v/>
      </c>
      <c r="N1699" s="330" t="str">
        <f t="shared" si="291"/>
        <v/>
      </c>
      <c r="O1699" s="330" t="str">
        <f>IF(B1699="", "", IF(G1699="Retrofit",'Lighting Inventory (Ref Only)'!G1710,""))</f>
        <v/>
      </c>
      <c r="P1699" s="330" t="str">
        <f>IF(B1699="", "", IF(G1699="Retrofit",'Lighting Inventory (Ref Only)'!E1710,""))</f>
        <v/>
      </c>
      <c r="Q1699" s="330" t="str">
        <f>IF(B1699="", "",IF(G1699="Retrofit", 'Lighting Inventory (Ref Only)'!J1710,""))</f>
        <v/>
      </c>
      <c r="R1699" s="330" t="str">
        <f>IF(B1699="", "",IF(G1699="Retrofit",'Lighting Inventory (Ref Only)'!K1710,""))</f>
        <v/>
      </c>
      <c r="S1699" s="334" t="str">
        <f>IF(B1699="", "",IF(G1699="Retrofit", 'Lighting Inventory (Ref Only)'!G1710*'Lighting Inventory (Ref Only)'!K1710/1000,""))</f>
        <v/>
      </c>
      <c r="T1699" s="330" t="str">
        <f>IF(B1699="", "",IF(G1699="Retrofit",IF('Lighting Inventory (Ref Only)'!I1710="", "Light Switch",Inventory!H1708),""))</f>
        <v/>
      </c>
      <c r="W1699" s="335" t="str">
        <f>IF(B1699="","",IF(G1699="New Construction",('Lighting Inventory (Ref Only)'!L1710/1000),""))</f>
        <v/>
      </c>
      <c r="X1699" s="330" t="str">
        <f>IF(B1699="", "", 'Lighting Inventory (Ref Only)'!P1710)</f>
        <v/>
      </c>
      <c r="Y1699" s="330" t="str">
        <f>IF(C1699="", "", Inventory!P1708)</f>
        <v/>
      </c>
      <c r="Z1699" s="333" t="str">
        <f>IF(B1699="", "", 'Lighting Inventory (Ref Only)'!O1710)</f>
        <v/>
      </c>
      <c r="AA1699" s="334" t="str">
        <f>IF(B1699="", "",'Lighting Inventory (Ref Only)'!Q1710/1000)</f>
        <v/>
      </c>
      <c r="AB1699" s="330" t="str">
        <f>IF(J1699="", "", IF('Lighting Inventory (Ref Only)'!S1710="", "Light Switch",Inventory!M1708))</f>
        <v/>
      </c>
      <c r="AC1699" s="333" t="str">
        <f>IF(B1699="", "", 'Lighting Inventory (Ref Only)'!S1710)</f>
        <v/>
      </c>
      <c r="AD1699" s="333" t="str">
        <f>IF(C1699="", "", 'Lighting Inventory (Ref Only)'!AB1710)</f>
        <v/>
      </c>
      <c r="AE1699" s="331" t="str">
        <f>IF(B1699="", "", 'Lighting Inventory (Ref Only)'!T1710)</f>
        <v/>
      </c>
      <c r="AF1699" s="331" t="str">
        <f>IF(B1699="", "",'Lighting Inventory (Ref Only)'!W1710)</f>
        <v/>
      </c>
      <c r="AG1699" s="331" t="str">
        <f>IF(B1699="", "", 'Lighting Inventory (Ref Only)'!V1710)</f>
        <v/>
      </c>
      <c r="AH1699" s="331" t="str">
        <f>IF(B1699="", "",'Lighting Inventory (Ref Only)'!Z1710)</f>
        <v/>
      </c>
      <c r="AI1699" s="331" t="str">
        <f>IF(B1699="", "", 'Lighting Inventory (Ref Only)'!Y1710)</f>
        <v/>
      </c>
      <c r="AJ1699" s="331" t="str">
        <f>IF(C1699="", "",'Lighting Inventory (Ref Only)'!AC1710)</f>
        <v/>
      </c>
      <c r="AK1699" s="331" t="str">
        <f>IF(B1699="", "", 'Lighting Inventory (Ref Only)'!AE1710)</f>
        <v/>
      </c>
      <c r="AL1699" s="331" t="str">
        <f>IF(B1699="", "", 'Lighting Inventory (Ref Only)'!AF1710)</f>
        <v/>
      </c>
      <c r="AM1699" s="331" t="str">
        <f>IF(B1699="", "", 'Lighting Inventory (Ref Only)'!AH1710)</f>
        <v/>
      </c>
      <c r="AN1699" s="331" t="str">
        <f>IF(B1699="", "", 'Lighting Inventory (Ref Only)'!AI1710)</f>
        <v/>
      </c>
      <c r="AO1699" s="331" t="str">
        <f>IF(B1699="", "", 'Lighting Inventory (Ref Only)'!AK1710)</f>
        <v/>
      </c>
      <c r="AQ1699" s="330" t="str">
        <f t="shared" si="296"/>
        <v/>
      </c>
      <c r="AR1699" s="338" t="str">
        <f>IF(B1699="", "", Inventory!V1708)</f>
        <v/>
      </c>
      <c r="AS1699" s="332" t="str">
        <f>IF(B1699="","",IF(OR(Inventory!W1708=0,Inventory!W1708="N/A",Inventory!W1708="NA"),"",Inventory!W1708))</f>
        <v/>
      </c>
      <c r="AT1699" s="331" t="str">
        <f t="shared" si="292"/>
        <v/>
      </c>
      <c r="AU1699" s="331" t="str">
        <f>IF(B1699="", "", 'Lighting Inventory (Ref Only)'!U1710)</f>
        <v/>
      </c>
      <c r="AV1699" s="331" t="str">
        <f>IF(R1699="", "",'Lighting Inventory (Ref Only)'!X1710)</f>
        <v/>
      </c>
      <c r="AW1699" s="331" t="str">
        <f>IF(P1699="", "", 'Lighting Inventory (Ref Only)'!AG1710)</f>
        <v/>
      </c>
      <c r="AX1699" s="331" t="str">
        <f>IF(P1699="", "", 'Lighting Inventory (Ref Only)'!AG1710)</f>
        <v/>
      </c>
      <c r="AY1699" s="331" t="str">
        <f>IF(O1699="", "",'Lighting Inventory (Ref Only)'!AD1710)</f>
        <v/>
      </c>
      <c r="AZ1699" s="330">
        <f t="shared" si="293"/>
        <v>0</v>
      </c>
      <c r="BA1699" s="330" t="str">
        <f t="shared" si="294"/>
        <v/>
      </c>
      <c r="BC1699" s="762" t="str">
        <f t="shared" si="295"/>
        <v/>
      </c>
    </row>
    <row r="1700" spans="1:55">
      <c r="A1700" s="330" t="str">
        <f>IF(G1700="", "", Dropdowns!M1700)</f>
        <v/>
      </c>
      <c r="B1700" s="330" t="str">
        <f>IF('Lighting Inventory (Ref Only)'!Q1711="", "", 'Lighting Inventory (Ref Only)'!Q1711)</f>
        <v/>
      </c>
      <c r="C1700" s="330" t="str">
        <f>IF(A1700="", "", 'Lighting Inventory (Ref Only)'!AO1711)</f>
        <v/>
      </c>
      <c r="D1700" s="337" t="str">
        <f>IF(B1700= "","", Inventory!U1709)</f>
        <v/>
      </c>
      <c r="E1700" s="336" t="str">
        <f t="shared" si="286"/>
        <v/>
      </c>
      <c r="F1700" s="330" t="str">
        <f>IF(B1700="", "", 'Version Log'!$I$4)</f>
        <v/>
      </c>
      <c r="G1700" s="330" t="str">
        <f t="shared" si="287"/>
        <v/>
      </c>
      <c r="H1700" s="330" t="str">
        <f t="shared" si="288"/>
        <v/>
      </c>
      <c r="I1700" s="330" t="str">
        <f>IF(B1700="", "",Inventory!D1709)</f>
        <v/>
      </c>
      <c r="J1700" s="330" t="str">
        <f>IF(B1700="","",IF(Inventory!C1709="N","Interior","Exterior"))</f>
        <v/>
      </c>
      <c r="K1700" s="330" t="str">
        <f t="shared" si="289"/>
        <v/>
      </c>
      <c r="L1700" s="330" t="str">
        <f>IF(B1700="", "", Inventory!E1709)</f>
        <v/>
      </c>
      <c r="M1700" s="330" t="str">
        <f t="shared" si="290"/>
        <v/>
      </c>
      <c r="N1700" s="330" t="str">
        <f t="shared" si="291"/>
        <v/>
      </c>
      <c r="O1700" s="330" t="str">
        <f>IF(B1700="", "", IF(G1700="Retrofit",'Lighting Inventory (Ref Only)'!G1711,""))</f>
        <v/>
      </c>
      <c r="P1700" s="330" t="str">
        <f>IF(B1700="", "", IF(G1700="Retrofit",'Lighting Inventory (Ref Only)'!E1711,""))</f>
        <v/>
      </c>
      <c r="Q1700" s="330" t="str">
        <f>IF(B1700="", "",IF(G1700="Retrofit", 'Lighting Inventory (Ref Only)'!J1711,""))</f>
        <v/>
      </c>
      <c r="R1700" s="330" t="str">
        <f>IF(B1700="", "",IF(G1700="Retrofit",'Lighting Inventory (Ref Only)'!K1711,""))</f>
        <v/>
      </c>
      <c r="S1700" s="334" t="str">
        <f>IF(B1700="", "",IF(G1700="Retrofit", 'Lighting Inventory (Ref Only)'!G1711*'Lighting Inventory (Ref Only)'!K1711/1000,""))</f>
        <v/>
      </c>
      <c r="T1700" s="330" t="str">
        <f>IF(B1700="", "",IF(G1700="Retrofit",IF('Lighting Inventory (Ref Only)'!I1711="", "Light Switch",Inventory!H1709),""))</f>
        <v/>
      </c>
      <c r="W1700" s="335" t="str">
        <f>IF(B1700="","",IF(G1700="New Construction",('Lighting Inventory (Ref Only)'!L1711/1000),""))</f>
        <v/>
      </c>
      <c r="X1700" s="330" t="str">
        <f>IF(B1700="", "", 'Lighting Inventory (Ref Only)'!P1711)</f>
        <v/>
      </c>
      <c r="Y1700" s="330" t="str">
        <f>IF(C1700="", "", Inventory!P1709)</f>
        <v/>
      </c>
      <c r="Z1700" s="333" t="str">
        <f>IF(B1700="", "", 'Lighting Inventory (Ref Only)'!O1711)</f>
        <v/>
      </c>
      <c r="AA1700" s="334" t="str">
        <f>IF(B1700="", "",'Lighting Inventory (Ref Only)'!Q1711/1000)</f>
        <v/>
      </c>
      <c r="AB1700" s="330" t="str">
        <f>IF(J1700="", "", IF('Lighting Inventory (Ref Only)'!S1711="", "Light Switch",Inventory!M1709))</f>
        <v/>
      </c>
      <c r="AC1700" s="333" t="str">
        <f>IF(B1700="", "", 'Lighting Inventory (Ref Only)'!S1711)</f>
        <v/>
      </c>
      <c r="AD1700" s="333" t="str">
        <f>IF(C1700="", "", 'Lighting Inventory (Ref Only)'!AB1711)</f>
        <v/>
      </c>
      <c r="AE1700" s="331" t="str">
        <f>IF(B1700="", "", 'Lighting Inventory (Ref Only)'!T1711)</f>
        <v/>
      </c>
      <c r="AF1700" s="331" t="str">
        <f>IF(B1700="", "",'Lighting Inventory (Ref Only)'!W1711)</f>
        <v/>
      </c>
      <c r="AG1700" s="331" t="str">
        <f>IF(B1700="", "", 'Lighting Inventory (Ref Only)'!V1711)</f>
        <v/>
      </c>
      <c r="AH1700" s="331" t="str">
        <f>IF(B1700="", "",'Lighting Inventory (Ref Only)'!Z1711)</f>
        <v/>
      </c>
      <c r="AI1700" s="331" t="str">
        <f>IF(B1700="", "", 'Lighting Inventory (Ref Only)'!Y1711)</f>
        <v/>
      </c>
      <c r="AJ1700" s="331" t="str">
        <f>IF(C1700="", "",'Lighting Inventory (Ref Only)'!AC1711)</f>
        <v/>
      </c>
      <c r="AK1700" s="331" t="str">
        <f>IF(B1700="", "", 'Lighting Inventory (Ref Only)'!AE1711)</f>
        <v/>
      </c>
      <c r="AL1700" s="331" t="str">
        <f>IF(B1700="", "", 'Lighting Inventory (Ref Only)'!AF1711)</f>
        <v/>
      </c>
      <c r="AM1700" s="331" t="str">
        <f>IF(B1700="", "", 'Lighting Inventory (Ref Only)'!AH1711)</f>
        <v/>
      </c>
      <c r="AN1700" s="331" t="str">
        <f>IF(B1700="", "", 'Lighting Inventory (Ref Only)'!AI1711)</f>
        <v/>
      </c>
      <c r="AO1700" s="331" t="str">
        <f>IF(B1700="", "", 'Lighting Inventory (Ref Only)'!AK1711)</f>
        <v/>
      </c>
      <c r="AQ1700" s="330" t="str">
        <f t="shared" si="296"/>
        <v/>
      </c>
      <c r="AR1700" s="338" t="str">
        <f>IF(B1700="", "", Inventory!V1709)</f>
        <v/>
      </c>
      <c r="AS1700" s="332" t="str">
        <f>IF(B1700="","",IF(OR(Inventory!W1709=0,Inventory!W1709="N/A",Inventory!W1709="NA"),"",Inventory!W1709))</f>
        <v/>
      </c>
      <c r="AT1700" s="331" t="str">
        <f t="shared" si="292"/>
        <v/>
      </c>
      <c r="AU1700" s="331" t="str">
        <f>IF(B1700="", "", 'Lighting Inventory (Ref Only)'!U1711)</f>
        <v/>
      </c>
      <c r="AV1700" s="331" t="str">
        <f>IF(R1700="", "",'Lighting Inventory (Ref Only)'!X1711)</f>
        <v/>
      </c>
      <c r="AW1700" s="331" t="str">
        <f>IF(P1700="", "", 'Lighting Inventory (Ref Only)'!AG1711)</f>
        <v/>
      </c>
      <c r="AX1700" s="331" t="str">
        <f>IF(P1700="", "", 'Lighting Inventory (Ref Only)'!AG1711)</f>
        <v/>
      </c>
      <c r="AY1700" s="331" t="str">
        <f>IF(O1700="", "",'Lighting Inventory (Ref Only)'!AD1711)</f>
        <v/>
      </c>
      <c r="AZ1700" s="330">
        <f t="shared" si="293"/>
        <v>0</v>
      </c>
      <c r="BA1700" s="330" t="str">
        <f t="shared" si="294"/>
        <v/>
      </c>
      <c r="BC1700" s="762" t="str">
        <f t="shared" si="295"/>
        <v/>
      </c>
    </row>
    <row r="1701" spans="1:55">
      <c r="A1701" s="330" t="str">
        <f>IF(G1701="", "", Dropdowns!M1701)</f>
        <v/>
      </c>
      <c r="B1701" s="330" t="str">
        <f>IF('Lighting Inventory (Ref Only)'!Q1712="", "", 'Lighting Inventory (Ref Only)'!Q1712)</f>
        <v/>
      </c>
      <c r="C1701" s="330" t="str">
        <f>IF(A1701="", "", 'Lighting Inventory (Ref Only)'!AO1712)</f>
        <v/>
      </c>
      <c r="D1701" s="337" t="str">
        <f>IF(B1701= "","", Inventory!U1710)</f>
        <v/>
      </c>
      <c r="E1701" s="336" t="str">
        <f t="shared" si="286"/>
        <v/>
      </c>
      <c r="F1701" s="330" t="str">
        <f>IF(B1701="", "", 'Version Log'!$I$4)</f>
        <v/>
      </c>
      <c r="G1701" s="330" t="str">
        <f t="shared" si="287"/>
        <v/>
      </c>
      <c r="H1701" s="330" t="str">
        <f t="shared" si="288"/>
        <v/>
      </c>
      <c r="I1701" s="330" t="str">
        <f>IF(B1701="", "",Inventory!D1710)</f>
        <v/>
      </c>
      <c r="J1701" s="330" t="str">
        <f>IF(B1701="","",IF(Inventory!C1710="N","Interior","Exterior"))</f>
        <v/>
      </c>
      <c r="K1701" s="330" t="str">
        <f t="shared" si="289"/>
        <v/>
      </c>
      <c r="L1701" s="330" t="str">
        <f>IF(B1701="", "", Inventory!E1710)</f>
        <v/>
      </c>
      <c r="M1701" s="330" t="str">
        <f t="shared" si="290"/>
        <v/>
      </c>
      <c r="N1701" s="330" t="str">
        <f t="shared" si="291"/>
        <v/>
      </c>
      <c r="O1701" s="330" t="str">
        <f>IF(B1701="", "", IF(G1701="Retrofit",'Lighting Inventory (Ref Only)'!G1712,""))</f>
        <v/>
      </c>
      <c r="P1701" s="330" t="str">
        <f>IF(B1701="", "", IF(G1701="Retrofit",'Lighting Inventory (Ref Only)'!E1712,""))</f>
        <v/>
      </c>
      <c r="Q1701" s="330" t="str">
        <f>IF(B1701="", "",IF(G1701="Retrofit", 'Lighting Inventory (Ref Only)'!J1712,""))</f>
        <v/>
      </c>
      <c r="R1701" s="330" t="str">
        <f>IF(B1701="", "",IF(G1701="Retrofit",'Lighting Inventory (Ref Only)'!K1712,""))</f>
        <v/>
      </c>
      <c r="S1701" s="334" t="str">
        <f>IF(B1701="", "",IF(G1701="Retrofit", 'Lighting Inventory (Ref Only)'!G1712*'Lighting Inventory (Ref Only)'!K1712/1000,""))</f>
        <v/>
      </c>
      <c r="T1701" s="330" t="str">
        <f>IF(B1701="", "",IF(G1701="Retrofit",IF('Lighting Inventory (Ref Only)'!I1712="", "Light Switch",Inventory!H1710),""))</f>
        <v/>
      </c>
      <c r="W1701" s="335" t="str">
        <f>IF(B1701="","",IF(G1701="New Construction",('Lighting Inventory (Ref Only)'!L1712/1000),""))</f>
        <v/>
      </c>
      <c r="X1701" s="330" t="str">
        <f>IF(B1701="", "", 'Lighting Inventory (Ref Only)'!P1712)</f>
        <v/>
      </c>
      <c r="Y1701" s="330" t="str">
        <f>IF(C1701="", "", Inventory!P1710)</f>
        <v/>
      </c>
      <c r="Z1701" s="333" t="str">
        <f>IF(B1701="", "", 'Lighting Inventory (Ref Only)'!O1712)</f>
        <v/>
      </c>
      <c r="AA1701" s="334" t="str">
        <f>IF(B1701="", "",'Lighting Inventory (Ref Only)'!Q1712/1000)</f>
        <v/>
      </c>
      <c r="AB1701" s="330" t="str">
        <f>IF(J1701="", "", IF('Lighting Inventory (Ref Only)'!S1712="", "Light Switch",Inventory!M1710))</f>
        <v/>
      </c>
      <c r="AC1701" s="333" t="str">
        <f>IF(B1701="", "", 'Lighting Inventory (Ref Only)'!S1712)</f>
        <v/>
      </c>
      <c r="AD1701" s="333" t="str">
        <f>IF(C1701="", "", 'Lighting Inventory (Ref Only)'!AB1712)</f>
        <v/>
      </c>
      <c r="AE1701" s="331" t="str">
        <f>IF(B1701="", "", 'Lighting Inventory (Ref Only)'!T1712)</f>
        <v/>
      </c>
      <c r="AF1701" s="331" t="str">
        <f>IF(B1701="", "",'Lighting Inventory (Ref Only)'!W1712)</f>
        <v/>
      </c>
      <c r="AG1701" s="331" t="str">
        <f>IF(B1701="", "", 'Lighting Inventory (Ref Only)'!V1712)</f>
        <v/>
      </c>
      <c r="AH1701" s="331" t="str">
        <f>IF(B1701="", "",'Lighting Inventory (Ref Only)'!Z1712)</f>
        <v/>
      </c>
      <c r="AI1701" s="331" t="str">
        <f>IF(B1701="", "", 'Lighting Inventory (Ref Only)'!Y1712)</f>
        <v/>
      </c>
      <c r="AJ1701" s="331" t="str">
        <f>IF(C1701="", "",'Lighting Inventory (Ref Only)'!AC1712)</f>
        <v/>
      </c>
      <c r="AK1701" s="331" t="str">
        <f>IF(B1701="", "", 'Lighting Inventory (Ref Only)'!AE1712)</f>
        <v/>
      </c>
      <c r="AL1701" s="331" t="str">
        <f>IF(B1701="", "", 'Lighting Inventory (Ref Only)'!AF1712)</f>
        <v/>
      </c>
      <c r="AM1701" s="331" t="str">
        <f>IF(B1701="", "", 'Lighting Inventory (Ref Only)'!AH1712)</f>
        <v/>
      </c>
      <c r="AN1701" s="331" t="str">
        <f>IF(B1701="", "", 'Lighting Inventory (Ref Only)'!AI1712)</f>
        <v/>
      </c>
      <c r="AO1701" s="331" t="str">
        <f>IF(B1701="", "", 'Lighting Inventory (Ref Only)'!AK1712)</f>
        <v/>
      </c>
      <c r="AQ1701" s="330" t="str">
        <f t="shared" si="296"/>
        <v/>
      </c>
      <c r="AR1701" s="338" t="str">
        <f>IF(B1701="", "", Inventory!V1710)</f>
        <v/>
      </c>
      <c r="AS1701" s="332" t="str">
        <f>IF(B1701="","",IF(OR(Inventory!W1710=0,Inventory!W1710="N/A",Inventory!W1710="NA"),"",Inventory!W1710))</f>
        <v/>
      </c>
      <c r="AT1701" s="331" t="str">
        <f t="shared" si="292"/>
        <v/>
      </c>
      <c r="AU1701" s="331" t="str">
        <f>IF(B1701="", "", 'Lighting Inventory (Ref Only)'!U1712)</f>
        <v/>
      </c>
      <c r="AV1701" s="331" t="str">
        <f>IF(R1701="", "",'Lighting Inventory (Ref Only)'!X1712)</f>
        <v/>
      </c>
      <c r="AW1701" s="331" t="str">
        <f>IF(P1701="", "", 'Lighting Inventory (Ref Only)'!AG1712)</f>
        <v/>
      </c>
      <c r="AX1701" s="331" t="str">
        <f>IF(P1701="", "", 'Lighting Inventory (Ref Only)'!AG1712)</f>
        <v/>
      </c>
      <c r="AY1701" s="331" t="str">
        <f>IF(O1701="", "",'Lighting Inventory (Ref Only)'!AD1712)</f>
        <v/>
      </c>
      <c r="AZ1701" s="330">
        <f t="shared" si="293"/>
        <v>0</v>
      </c>
      <c r="BA1701" s="330" t="str">
        <f t="shared" si="294"/>
        <v/>
      </c>
      <c r="BC1701" s="762" t="str">
        <f t="shared" si="295"/>
        <v/>
      </c>
    </row>
    <row r="1702" spans="1:55">
      <c r="A1702" s="330" t="str">
        <f>IF(G1702="", "", Dropdowns!M1702)</f>
        <v/>
      </c>
      <c r="B1702" s="330" t="str">
        <f>IF('Lighting Inventory (Ref Only)'!Q1713="", "", 'Lighting Inventory (Ref Only)'!Q1713)</f>
        <v/>
      </c>
      <c r="C1702" s="330" t="str">
        <f>IF(A1702="", "", 'Lighting Inventory (Ref Only)'!AO1713)</f>
        <v/>
      </c>
      <c r="D1702" s="337" t="str">
        <f>IF(B1702= "","", Inventory!U1711)</f>
        <v/>
      </c>
      <c r="E1702" s="336" t="str">
        <f t="shared" si="286"/>
        <v/>
      </c>
      <c r="F1702" s="330" t="str">
        <f>IF(B1702="", "", 'Version Log'!$I$4)</f>
        <v/>
      </c>
      <c r="G1702" s="330" t="str">
        <f t="shared" si="287"/>
        <v/>
      </c>
      <c r="H1702" s="330" t="str">
        <f t="shared" si="288"/>
        <v/>
      </c>
      <c r="I1702" s="330" t="str">
        <f>IF(B1702="", "",Inventory!D1711)</f>
        <v/>
      </c>
      <c r="J1702" s="330" t="str">
        <f>IF(B1702="","",IF(Inventory!C1711="N","Interior","Exterior"))</f>
        <v/>
      </c>
      <c r="K1702" s="330" t="str">
        <f t="shared" si="289"/>
        <v/>
      </c>
      <c r="L1702" s="330" t="str">
        <f>IF(B1702="", "", Inventory!E1711)</f>
        <v/>
      </c>
      <c r="M1702" s="330" t="str">
        <f t="shared" si="290"/>
        <v/>
      </c>
      <c r="N1702" s="330" t="str">
        <f t="shared" si="291"/>
        <v/>
      </c>
      <c r="O1702" s="330" t="str">
        <f>IF(B1702="", "", IF(G1702="Retrofit",'Lighting Inventory (Ref Only)'!G1713,""))</f>
        <v/>
      </c>
      <c r="P1702" s="330" t="str">
        <f>IF(B1702="", "", IF(G1702="Retrofit",'Lighting Inventory (Ref Only)'!E1713,""))</f>
        <v/>
      </c>
      <c r="Q1702" s="330" t="str">
        <f>IF(B1702="", "",IF(G1702="Retrofit", 'Lighting Inventory (Ref Only)'!J1713,""))</f>
        <v/>
      </c>
      <c r="R1702" s="330" t="str">
        <f>IF(B1702="", "",IF(G1702="Retrofit",'Lighting Inventory (Ref Only)'!K1713,""))</f>
        <v/>
      </c>
      <c r="S1702" s="334" t="str">
        <f>IF(B1702="", "",IF(G1702="Retrofit", 'Lighting Inventory (Ref Only)'!G1713*'Lighting Inventory (Ref Only)'!K1713/1000,""))</f>
        <v/>
      </c>
      <c r="T1702" s="330" t="str">
        <f>IF(B1702="", "",IF(G1702="Retrofit",IF('Lighting Inventory (Ref Only)'!I1713="", "Light Switch",Inventory!H1711),""))</f>
        <v/>
      </c>
      <c r="W1702" s="335" t="str">
        <f>IF(B1702="","",IF(G1702="New Construction",('Lighting Inventory (Ref Only)'!L1713/1000),""))</f>
        <v/>
      </c>
      <c r="X1702" s="330" t="str">
        <f>IF(B1702="", "", 'Lighting Inventory (Ref Only)'!P1713)</f>
        <v/>
      </c>
      <c r="Y1702" s="330" t="str">
        <f>IF(C1702="", "", Inventory!P1711)</f>
        <v/>
      </c>
      <c r="Z1702" s="333" t="str">
        <f>IF(B1702="", "", 'Lighting Inventory (Ref Only)'!O1713)</f>
        <v/>
      </c>
      <c r="AA1702" s="334" t="str">
        <f>IF(B1702="", "",'Lighting Inventory (Ref Only)'!Q1713/1000)</f>
        <v/>
      </c>
      <c r="AB1702" s="330" t="str">
        <f>IF(J1702="", "", IF('Lighting Inventory (Ref Only)'!S1713="", "Light Switch",Inventory!M1711))</f>
        <v/>
      </c>
      <c r="AC1702" s="333" t="str">
        <f>IF(B1702="", "", 'Lighting Inventory (Ref Only)'!S1713)</f>
        <v/>
      </c>
      <c r="AD1702" s="333" t="str">
        <f>IF(C1702="", "", 'Lighting Inventory (Ref Only)'!AB1713)</f>
        <v/>
      </c>
      <c r="AE1702" s="331" t="str">
        <f>IF(B1702="", "", 'Lighting Inventory (Ref Only)'!T1713)</f>
        <v/>
      </c>
      <c r="AF1702" s="331" t="str">
        <f>IF(B1702="", "",'Lighting Inventory (Ref Only)'!W1713)</f>
        <v/>
      </c>
      <c r="AG1702" s="331" t="str">
        <f>IF(B1702="", "", 'Lighting Inventory (Ref Only)'!V1713)</f>
        <v/>
      </c>
      <c r="AH1702" s="331" t="str">
        <f>IF(B1702="", "",'Lighting Inventory (Ref Only)'!Z1713)</f>
        <v/>
      </c>
      <c r="AI1702" s="331" t="str">
        <f>IF(B1702="", "", 'Lighting Inventory (Ref Only)'!Y1713)</f>
        <v/>
      </c>
      <c r="AJ1702" s="331" t="str">
        <f>IF(C1702="", "",'Lighting Inventory (Ref Only)'!AC1713)</f>
        <v/>
      </c>
      <c r="AK1702" s="331" t="str">
        <f>IF(B1702="", "", 'Lighting Inventory (Ref Only)'!AE1713)</f>
        <v/>
      </c>
      <c r="AL1702" s="331" t="str">
        <f>IF(B1702="", "", 'Lighting Inventory (Ref Only)'!AF1713)</f>
        <v/>
      </c>
      <c r="AM1702" s="331" t="str">
        <f>IF(B1702="", "", 'Lighting Inventory (Ref Only)'!AH1713)</f>
        <v/>
      </c>
      <c r="AN1702" s="331" t="str">
        <f>IF(B1702="", "", 'Lighting Inventory (Ref Only)'!AI1713)</f>
        <v/>
      </c>
      <c r="AO1702" s="331" t="str">
        <f>IF(B1702="", "", 'Lighting Inventory (Ref Only)'!AK1713)</f>
        <v/>
      </c>
      <c r="AQ1702" s="330" t="str">
        <f t="shared" si="296"/>
        <v/>
      </c>
      <c r="AR1702" s="338" t="str">
        <f>IF(B1702="", "", Inventory!V1711)</f>
        <v/>
      </c>
      <c r="AS1702" s="332" t="str">
        <f>IF(B1702="","",IF(OR(Inventory!W1711=0,Inventory!W1711="N/A",Inventory!W1711="NA"),"",Inventory!W1711))</f>
        <v/>
      </c>
      <c r="AT1702" s="331" t="str">
        <f t="shared" si="292"/>
        <v/>
      </c>
      <c r="AU1702" s="331" t="str">
        <f>IF(B1702="", "", 'Lighting Inventory (Ref Only)'!U1713)</f>
        <v/>
      </c>
      <c r="AV1702" s="331" t="str">
        <f>IF(R1702="", "",'Lighting Inventory (Ref Only)'!X1713)</f>
        <v/>
      </c>
      <c r="AW1702" s="331" t="str">
        <f>IF(P1702="", "", 'Lighting Inventory (Ref Only)'!AG1713)</f>
        <v/>
      </c>
      <c r="AX1702" s="331" t="str">
        <f>IF(P1702="", "", 'Lighting Inventory (Ref Only)'!AG1713)</f>
        <v/>
      </c>
      <c r="AY1702" s="331" t="str">
        <f>IF(O1702="", "",'Lighting Inventory (Ref Only)'!AD1713)</f>
        <v/>
      </c>
      <c r="AZ1702" s="330">
        <f t="shared" si="293"/>
        <v>0</v>
      </c>
      <c r="BA1702" s="330" t="str">
        <f t="shared" si="294"/>
        <v/>
      </c>
      <c r="BC1702" s="762" t="str">
        <f t="shared" si="295"/>
        <v/>
      </c>
    </row>
    <row r="1703" spans="1:55">
      <c r="A1703" s="330" t="str">
        <f>IF(G1703="", "", Dropdowns!M1703)</f>
        <v/>
      </c>
      <c r="B1703" s="330" t="str">
        <f>IF('Lighting Inventory (Ref Only)'!Q1714="", "", 'Lighting Inventory (Ref Only)'!Q1714)</f>
        <v/>
      </c>
      <c r="C1703" s="330" t="str">
        <f>IF(A1703="", "", 'Lighting Inventory (Ref Only)'!AO1714)</f>
        <v/>
      </c>
      <c r="D1703" s="337" t="str">
        <f>IF(B1703= "","", Inventory!U1712)</f>
        <v/>
      </c>
      <c r="E1703" s="336" t="str">
        <f t="shared" si="286"/>
        <v/>
      </c>
      <c r="F1703" s="330" t="str">
        <f>IF(B1703="", "", 'Version Log'!$I$4)</f>
        <v/>
      </c>
      <c r="G1703" s="330" t="str">
        <f t="shared" si="287"/>
        <v/>
      </c>
      <c r="H1703" s="330" t="str">
        <f t="shared" si="288"/>
        <v/>
      </c>
      <c r="I1703" s="330" t="str">
        <f>IF(B1703="", "",Inventory!D1712)</f>
        <v/>
      </c>
      <c r="J1703" s="330" t="str">
        <f>IF(B1703="","",IF(Inventory!C1712="N","Interior","Exterior"))</f>
        <v/>
      </c>
      <c r="K1703" s="330" t="str">
        <f t="shared" si="289"/>
        <v/>
      </c>
      <c r="L1703" s="330" t="str">
        <f>IF(B1703="", "", Inventory!E1712)</f>
        <v/>
      </c>
      <c r="M1703" s="330" t="str">
        <f t="shared" si="290"/>
        <v/>
      </c>
      <c r="N1703" s="330" t="str">
        <f t="shared" si="291"/>
        <v/>
      </c>
      <c r="O1703" s="330" t="str">
        <f>IF(B1703="", "", IF(G1703="Retrofit",'Lighting Inventory (Ref Only)'!G1714,""))</f>
        <v/>
      </c>
      <c r="P1703" s="330" t="str">
        <f>IF(B1703="", "", IF(G1703="Retrofit",'Lighting Inventory (Ref Only)'!E1714,""))</f>
        <v/>
      </c>
      <c r="Q1703" s="330" t="str">
        <f>IF(B1703="", "",IF(G1703="Retrofit", 'Lighting Inventory (Ref Only)'!J1714,""))</f>
        <v/>
      </c>
      <c r="R1703" s="330" t="str">
        <f>IF(B1703="", "",IF(G1703="Retrofit",'Lighting Inventory (Ref Only)'!K1714,""))</f>
        <v/>
      </c>
      <c r="S1703" s="334" t="str">
        <f>IF(B1703="", "",IF(G1703="Retrofit", 'Lighting Inventory (Ref Only)'!G1714*'Lighting Inventory (Ref Only)'!K1714/1000,""))</f>
        <v/>
      </c>
      <c r="T1703" s="330" t="str">
        <f>IF(B1703="", "",IF(G1703="Retrofit",IF('Lighting Inventory (Ref Only)'!I1714="", "Light Switch",Inventory!H1712),""))</f>
        <v/>
      </c>
      <c r="W1703" s="335" t="str">
        <f>IF(B1703="","",IF(G1703="New Construction",('Lighting Inventory (Ref Only)'!L1714/1000),""))</f>
        <v/>
      </c>
      <c r="X1703" s="330" t="str">
        <f>IF(B1703="", "", 'Lighting Inventory (Ref Only)'!P1714)</f>
        <v/>
      </c>
      <c r="Y1703" s="330" t="str">
        <f>IF(C1703="", "", Inventory!P1712)</f>
        <v/>
      </c>
      <c r="Z1703" s="333" t="str">
        <f>IF(B1703="", "", 'Lighting Inventory (Ref Only)'!O1714)</f>
        <v/>
      </c>
      <c r="AA1703" s="334" t="str">
        <f>IF(B1703="", "",'Lighting Inventory (Ref Only)'!Q1714/1000)</f>
        <v/>
      </c>
      <c r="AB1703" s="330" t="str">
        <f>IF(J1703="", "", IF('Lighting Inventory (Ref Only)'!S1714="", "Light Switch",Inventory!M1712))</f>
        <v/>
      </c>
      <c r="AC1703" s="333" t="str">
        <f>IF(B1703="", "", 'Lighting Inventory (Ref Only)'!S1714)</f>
        <v/>
      </c>
      <c r="AD1703" s="333" t="str">
        <f>IF(C1703="", "", 'Lighting Inventory (Ref Only)'!AB1714)</f>
        <v/>
      </c>
      <c r="AE1703" s="331" t="str">
        <f>IF(B1703="", "", 'Lighting Inventory (Ref Only)'!T1714)</f>
        <v/>
      </c>
      <c r="AF1703" s="331" t="str">
        <f>IF(B1703="", "",'Lighting Inventory (Ref Only)'!W1714)</f>
        <v/>
      </c>
      <c r="AG1703" s="331" t="str">
        <f>IF(B1703="", "", 'Lighting Inventory (Ref Only)'!V1714)</f>
        <v/>
      </c>
      <c r="AH1703" s="331" t="str">
        <f>IF(B1703="", "",'Lighting Inventory (Ref Only)'!Z1714)</f>
        <v/>
      </c>
      <c r="AI1703" s="331" t="str">
        <f>IF(B1703="", "", 'Lighting Inventory (Ref Only)'!Y1714)</f>
        <v/>
      </c>
      <c r="AJ1703" s="331" t="str">
        <f>IF(C1703="", "",'Lighting Inventory (Ref Only)'!AC1714)</f>
        <v/>
      </c>
      <c r="AK1703" s="331" t="str">
        <f>IF(B1703="", "", 'Lighting Inventory (Ref Only)'!AE1714)</f>
        <v/>
      </c>
      <c r="AL1703" s="331" t="str">
        <f>IF(B1703="", "", 'Lighting Inventory (Ref Only)'!AF1714)</f>
        <v/>
      </c>
      <c r="AM1703" s="331" t="str">
        <f>IF(B1703="", "", 'Lighting Inventory (Ref Only)'!AH1714)</f>
        <v/>
      </c>
      <c r="AN1703" s="331" t="str">
        <f>IF(B1703="", "", 'Lighting Inventory (Ref Only)'!AI1714)</f>
        <v/>
      </c>
      <c r="AO1703" s="331" t="str">
        <f>IF(B1703="", "", 'Lighting Inventory (Ref Only)'!AK1714)</f>
        <v/>
      </c>
      <c r="AQ1703" s="330" t="str">
        <f t="shared" si="296"/>
        <v/>
      </c>
      <c r="AR1703" s="338" t="str">
        <f>IF(B1703="", "", Inventory!V1712)</f>
        <v/>
      </c>
      <c r="AS1703" s="332" t="str">
        <f>IF(B1703="","",IF(OR(Inventory!W1712=0,Inventory!W1712="N/A",Inventory!W1712="NA"),"",Inventory!W1712))</f>
        <v/>
      </c>
      <c r="AT1703" s="331" t="str">
        <f t="shared" si="292"/>
        <v/>
      </c>
      <c r="AU1703" s="331" t="str">
        <f>IF(B1703="", "", 'Lighting Inventory (Ref Only)'!U1714)</f>
        <v/>
      </c>
      <c r="AV1703" s="331" t="str">
        <f>IF(R1703="", "",'Lighting Inventory (Ref Only)'!X1714)</f>
        <v/>
      </c>
      <c r="AW1703" s="331" t="str">
        <f>IF(P1703="", "", 'Lighting Inventory (Ref Only)'!AG1714)</f>
        <v/>
      </c>
      <c r="AX1703" s="331" t="str">
        <f>IF(P1703="", "", 'Lighting Inventory (Ref Only)'!AG1714)</f>
        <v/>
      </c>
      <c r="AY1703" s="331" t="str">
        <f>IF(O1703="", "",'Lighting Inventory (Ref Only)'!AD1714)</f>
        <v/>
      </c>
      <c r="AZ1703" s="330">
        <f t="shared" si="293"/>
        <v>0</v>
      </c>
      <c r="BA1703" s="330" t="str">
        <f t="shared" si="294"/>
        <v/>
      </c>
      <c r="BC1703" s="762" t="str">
        <f t="shared" si="295"/>
        <v/>
      </c>
    </row>
    <row r="1704" spans="1:55">
      <c r="A1704" s="330" t="str">
        <f>IF(G1704="", "", Dropdowns!M1704)</f>
        <v/>
      </c>
      <c r="B1704" s="330" t="str">
        <f>IF('Lighting Inventory (Ref Only)'!Q1715="", "", 'Lighting Inventory (Ref Only)'!Q1715)</f>
        <v/>
      </c>
      <c r="C1704" s="330" t="str">
        <f>IF(A1704="", "", 'Lighting Inventory (Ref Only)'!AO1715)</f>
        <v/>
      </c>
      <c r="D1704" s="337" t="str">
        <f>IF(B1704= "","", Inventory!U1713)</f>
        <v/>
      </c>
      <c r="E1704" s="336" t="str">
        <f t="shared" si="286"/>
        <v/>
      </c>
      <c r="F1704" s="330" t="str">
        <f>IF(B1704="", "", 'Version Log'!$I$4)</f>
        <v/>
      </c>
      <c r="G1704" s="330" t="str">
        <f t="shared" si="287"/>
        <v/>
      </c>
      <c r="H1704" s="330" t="str">
        <f t="shared" si="288"/>
        <v/>
      </c>
      <c r="I1704" s="330" t="str">
        <f>IF(B1704="", "",Inventory!D1713)</f>
        <v/>
      </c>
      <c r="J1704" s="330" t="str">
        <f>IF(B1704="","",IF(Inventory!C1713="N","Interior","Exterior"))</f>
        <v/>
      </c>
      <c r="K1704" s="330" t="str">
        <f t="shared" si="289"/>
        <v/>
      </c>
      <c r="L1704" s="330" t="str">
        <f>IF(B1704="", "", Inventory!E1713)</f>
        <v/>
      </c>
      <c r="M1704" s="330" t="str">
        <f t="shared" si="290"/>
        <v/>
      </c>
      <c r="N1704" s="330" t="str">
        <f t="shared" si="291"/>
        <v/>
      </c>
      <c r="O1704" s="330" t="str">
        <f>IF(B1704="", "", IF(G1704="Retrofit",'Lighting Inventory (Ref Only)'!G1715,""))</f>
        <v/>
      </c>
      <c r="P1704" s="330" t="str">
        <f>IF(B1704="", "", IF(G1704="Retrofit",'Lighting Inventory (Ref Only)'!E1715,""))</f>
        <v/>
      </c>
      <c r="Q1704" s="330" t="str">
        <f>IF(B1704="", "",IF(G1704="Retrofit", 'Lighting Inventory (Ref Only)'!J1715,""))</f>
        <v/>
      </c>
      <c r="R1704" s="330" t="str">
        <f>IF(B1704="", "",IF(G1704="Retrofit",'Lighting Inventory (Ref Only)'!K1715,""))</f>
        <v/>
      </c>
      <c r="S1704" s="334" t="str">
        <f>IF(B1704="", "",IF(G1704="Retrofit", 'Lighting Inventory (Ref Only)'!G1715*'Lighting Inventory (Ref Only)'!K1715/1000,""))</f>
        <v/>
      </c>
      <c r="T1704" s="330" t="str">
        <f>IF(B1704="", "",IF(G1704="Retrofit",IF('Lighting Inventory (Ref Only)'!I1715="", "Light Switch",Inventory!H1713),""))</f>
        <v/>
      </c>
      <c r="W1704" s="335" t="str">
        <f>IF(B1704="","",IF(G1704="New Construction",('Lighting Inventory (Ref Only)'!L1715/1000),""))</f>
        <v/>
      </c>
      <c r="X1704" s="330" t="str">
        <f>IF(B1704="", "", 'Lighting Inventory (Ref Only)'!P1715)</f>
        <v/>
      </c>
      <c r="Y1704" s="330" t="str">
        <f>IF(C1704="", "", Inventory!P1713)</f>
        <v/>
      </c>
      <c r="Z1704" s="333" t="str">
        <f>IF(B1704="", "", 'Lighting Inventory (Ref Only)'!O1715)</f>
        <v/>
      </c>
      <c r="AA1704" s="334" t="str">
        <f>IF(B1704="", "",'Lighting Inventory (Ref Only)'!Q1715/1000)</f>
        <v/>
      </c>
      <c r="AB1704" s="330" t="str">
        <f>IF(J1704="", "", IF('Lighting Inventory (Ref Only)'!S1715="", "Light Switch",Inventory!M1713))</f>
        <v/>
      </c>
      <c r="AC1704" s="333" t="str">
        <f>IF(B1704="", "", 'Lighting Inventory (Ref Only)'!S1715)</f>
        <v/>
      </c>
      <c r="AD1704" s="333" t="str">
        <f>IF(C1704="", "", 'Lighting Inventory (Ref Only)'!AB1715)</f>
        <v/>
      </c>
      <c r="AE1704" s="331" t="str">
        <f>IF(B1704="", "", 'Lighting Inventory (Ref Only)'!T1715)</f>
        <v/>
      </c>
      <c r="AF1704" s="331" t="str">
        <f>IF(B1704="", "",'Lighting Inventory (Ref Only)'!W1715)</f>
        <v/>
      </c>
      <c r="AG1704" s="331" t="str">
        <f>IF(B1704="", "", 'Lighting Inventory (Ref Only)'!V1715)</f>
        <v/>
      </c>
      <c r="AH1704" s="331" t="str">
        <f>IF(B1704="", "",'Lighting Inventory (Ref Only)'!Z1715)</f>
        <v/>
      </c>
      <c r="AI1704" s="331" t="str">
        <f>IF(B1704="", "", 'Lighting Inventory (Ref Only)'!Y1715)</f>
        <v/>
      </c>
      <c r="AJ1704" s="331" t="str">
        <f>IF(C1704="", "",'Lighting Inventory (Ref Only)'!AC1715)</f>
        <v/>
      </c>
      <c r="AK1704" s="331" t="str">
        <f>IF(B1704="", "", 'Lighting Inventory (Ref Only)'!AE1715)</f>
        <v/>
      </c>
      <c r="AL1704" s="331" t="str">
        <f>IF(B1704="", "", 'Lighting Inventory (Ref Only)'!AF1715)</f>
        <v/>
      </c>
      <c r="AM1704" s="331" t="str">
        <f>IF(B1704="", "", 'Lighting Inventory (Ref Only)'!AH1715)</f>
        <v/>
      </c>
      <c r="AN1704" s="331" t="str">
        <f>IF(B1704="", "", 'Lighting Inventory (Ref Only)'!AI1715)</f>
        <v/>
      </c>
      <c r="AO1704" s="331" t="str">
        <f>IF(B1704="", "", 'Lighting Inventory (Ref Only)'!AK1715)</f>
        <v/>
      </c>
      <c r="AQ1704" s="330" t="str">
        <f t="shared" si="296"/>
        <v/>
      </c>
      <c r="AR1704" s="338" t="str">
        <f>IF(B1704="", "", Inventory!V1713)</f>
        <v/>
      </c>
      <c r="AS1704" s="332" t="str">
        <f>IF(B1704="","",IF(OR(Inventory!W1713=0,Inventory!W1713="N/A",Inventory!W1713="NA"),"",Inventory!W1713))</f>
        <v/>
      </c>
      <c r="AT1704" s="331" t="str">
        <f t="shared" si="292"/>
        <v/>
      </c>
      <c r="AU1704" s="331" t="str">
        <f>IF(B1704="", "", 'Lighting Inventory (Ref Only)'!U1715)</f>
        <v/>
      </c>
      <c r="AV1704" s="331" t="str">
        <f>IF(R1704="", "",'Lighting Inventory (Ref Only)'!X1715)</f>
        <v/>
      </c>
      <c r="AW1704" s="331" t="str">
        <f>IF(P1704="", "", 'Lighting Inventory (Ref Only)'!AG1715)</f>
        <v/>
      </c>
      <c r="AX1704" s="331" t="str">
        <f>IF(P1704="", "", 'Lighting Inventory (Ref Only)'!AG1715)</f>
        <v/>
      </c>
      <c r="AY1704" s="331" t="str">
        <f>IF(O1704="", "",'Lighting Inventory (Ref Only)'!AD1715)</f>
        <v/>
      </c>
      <c r="AZ1704" s="330">
        <f t="shared" si="293"/>
        <v>0</v>
      </c>
      <c r="BA1704" s="330" t="str">
        <f t="shared" si="294"/>
        <v/>
      </c>
      <c r="BC1704" s="762" t="str">
        <f t="shared" si="295"/>
        <v/>
      </c>
    </row>
    <row r="1705" spans="1:55">
      <c r="A1705" s="330" t="str">
        <f>IF(G1705="", "", Dropdowns!M1705)</f>
        <v/>
      </c>
      <c r="B1705" s="330" t="str">
        <f>IF('Lighting Inventory (Ref Only)'!Q1716="", "", 'Lighting Inventory (Ref Only)'!Q1716)</f>
        <v/>
      </c>
      <c r="C1705" s="330" t="str">
        <f>IF(A1705="", "", 'Lighting Inventory (Ref Only)'!AO1716)</f>
        <v/>
      </c>
      <c r="D1705" s="337" t="str">
        <f>IF(B1705= "","", Inventory!U1714)</f>
        <v/>
      </c>
      <c r="E1705" s="336" t="str">
        <f t="shared" si="286"/>
        <v/>
      </c>
      <c r="F1705" s="330" t="str">
        <f>IF(B1705="", "", 'Version Log'!$I$4)</f>
        <v/>
      </c>
      <c r="G1705" s="330" t="str">
        <f t="shared" si="287"/>
        <v/>
      </c>
      <c r="H1705" s="330" t="str">
        <f t="shared" si="288"/>
        <v/>
      </c>
      <c r="I1705" s="330" t="str">
        <f>IF(B1705="", "",Inventory!D1714)</f>
        <v/>
      </c>
      <c r="J1705" s="330" t="str">
        <f>IF(B1705="","",IF(Inventory!C1714="N","Interior","Exterior"))</f>
        <v/>
      </c>
      <c r="K1705" s="330" t="str">
        <f t="shared" si="289"/>
        <v/>
      </c>
      <c r="L1705" s="330" t="str">
        <f>IF(B1705="", "", Inventory!E1714)</f>
        <v/>
      </c>
      <c r="M1705" s="330" t="str">
        <f t="shared" si="290"/>
        <v/>
      </c>
      <c r="N1705" s="330" t="str">
        <f t="shared" si="291"/>
        <v/>
      </c>
      <c r="O1705" s="330" t="str">
        <f>IF(B1705="", "", IF(G1705="Retrofit",'Lighting Inventory (Ref Only)'!G1716,""))</f>
        <v/>
      </c>
      <c r="P1705" s="330" t="str">
        <f>IF(B1705="", "", IF(G1705="Retrofit",'Lighting Inventory (Ref Only)'!E1716,""))</f>
        <v/>
      </c>
      <c r="Q1705" s="330" t="str">
        <f>IF(B1705="", "",IF(G1705="Retrofit", 'Lighting Inventory (Ref Only)'!J1716,""))</f>
        <v/>
      </c>
      <c r="R1705" s="330" t="str">
        <f>IF(B1705="", "",IF(G1705="Retrofit",'Lighting Inventory (Ref Only)'!K1716,""))</f>
        <v/>
      </c>
      <c r="S1705" s="334" t="str">
        <f>IF(B1705="", "",IF(G1705="Retrofit", 'Lighting Inventory (Ref Only)'!G1716*'Lighting Inventory (Ref Only)'!K1716/1000,""))</f>
        <v/>
      </c>
      <c r="T1705" s="330" t="str">
        <f>IF(B1705="", "",IF(G1705="Retrofit",IF('Lighting Inventory (Ref Only)'!I1716="", "Light Switch",Inventory!H1714),""))</f>
        <v/>
      </c>
      <c r="W1705" s="335" t="str">
        <f>IF(B1705="","",IF(G1705="New Construction",('Lighting Inventory (Ref Only)'!L1716/1000),""))</f>
        <v/>
      </c>
      <c r="X1705" s="330" t="str">
        <f>IF(B1705="", "", 'Lighting Inventory (Ref Only)'!P1716)</f>
        <v/>
      </c>
      <c r="Y1705" s="330" t="str">
        <f>IF(C1705="", "", Inventory!P1714)</f>
        <v/>
      </c>
      <c r="Z1705" s="333" t="str">
        <f>IF(B1705="", "", 'Lighting Inventory (Ref Only)'!O1716)</f>
        <v/>
      </c>
      <c r="AA1705" s="334" t="str">
        <f>IF(B1705="", "",'Lighting Inventory (Ref Only)'!Q1716/1000)</f>
        <v/>
      </c>
      <c r="AB1705" s="330" t="str">
        <f>IF(J1705="", "", IF('Lighting Inventory (Ref Only)'!S1716="", "Light Switch",Inventory!M1714))</f>
        <v/>
      </c>
      <c r="AC1705" s="333" t="str">
        <f>IF(B1705="", "", 'Lighting Inventory (Ref Only)'!S1716)</f>
        <v/>
      </c>
      <c r="AD1705" s="333" t="str">
        <f>IF(C1705="", "", 'Lighting Inventory (Ref Only)'!AB1716)</f>
        <v/>
      </c>
      <c r="AE1705" s="331" t="str">
        <f>IF(B1705="", "", 'Lighting Inventory (Ref Only)'!T1716)</f>
        <v/>
      </c>
      <c r="AF1705" s="331" t="str">
        <f>IF(B1705="", "",'Lighting Inventory (Ref Only)'!W1716)</f>
        <v/>
      </c>
      <c r="AG1705" s="331" t="str">
        <f>IF(B1705="", "", 'Lighting Inventory (Ref Only)'!V1716)</f>
        <v/>
      </c>
      <c r="AH1705" s="331" t="str">
        <f>IF(B1705="", "",'Lighting Inventory (Ref Only)'!Z1716)</f>
        <v/>
      </c>
      <c r="AI1705" s="331" t="str">
        <f>IF(B1705="", "", 'Lighting Inventory (Ref Only)'!Y1716)</f>
        <v/>
      </c>
      <c r="AJ1705" s="331" t="str">
        <f>IF(C1705="", "",'Lighting Inventory (Ref Only)'!AC1716)</f>
        <v/>
      </c>
      <c r="AK1705" s="331" t="str">
        <f>IF(B1705="", "", 'Lighting Inventory (Ref Only)'!AE1716)</f>
        <v/>
      </c>
      <c r="AL1705" s="331" t="str">
        <f>IF(B1705="", "", 'Lighting Inventory (Ref Only)'!AF1716)</f>
        <v/>
      </c>
      <c r="AM1705" s="331" t="str">
        <f>IF(B1705="", "", 'Lighting Inventory (Ref Only)'!AH1716)</f>
        <v/>
      </c>
      <c r="AN1705" s="331" t="str">
        <f>IF(B1705="", "", 'Lighting Inventory (Ref Only)'!AI1716)</f>
        <v/>
      </c>
      <c r="AO1705" s="331" t="str">
        <f>IF(B1705="", "", 'Lighting Inventory (Ref Only)'!AK1716)</f>
        <v/>
      </c>
      <c r="AQ1705" s="330" t="str">
        <f t="shared" si="296"/>
        <v/>
      </c>
      <c r="AR1705" s="338" t="str">
        <f>IF(B1705="", "", Inventory!V1714)</f>
        <v/>
      </c>
      <c r="AS1705" s="332" t="str">
        <f>IF(B1705="","",IF(OR(Inventory!W1714=0,Inventory!W1714="N/A",Inventory!W1714="NA"),"",Inventory!W1714))</f>
        <v/>
      </c>
      <c r="AT1705" s="331" t="str">
        <f t="shared" si="292"/>
        <v/>
      </c>
      <c r="AU1705" s="331" t="str">
        <f>IF(B1705="", "", 'Lighting Inventory (Ref Only)'!U1716)</f>
        <v/>
      </c>
      <c r="AV1705" s="331" t="str">
        <f>IF(R1705="", "",'Lighting Inventory (Ref Only)'!X1716)</f>
        <v/>
      </c>
      <c r="AW1705" s="331" t="str">
        <f>IF(P1705="", "", 'Lighting Inventory (Ref Only)'!AG1716)</f>
        <v/>
      </c>
      <c r="AX1705" s="331" t="str">
        <f>IF(P1705="", "", 'Lighting Inventory (Ref Only)'!AG1716)</f>
        <v/>
      </c>
      <c r="AY1705" s="331" t="str">
        <f>IF(O1705="", "",'Lighting Inventory (Ref Only)'!AD1716)</f>
        <v/>
      </c>
      <c r="AZ1705" s="330">
        <f t="shared" si="293"/>
        <v>0</v>
      </c>
      <c r="BA1705" s="330" t="str">
        <f t="shared" si="294"/>
        <v/>
      </c>
      <c r="BC1705" s="762" t="str">
        <f t="shared" si="295"/>
        <v/>
      </c>
    </row>
    <row r="1706" spans="1:55">
      <c r="A1706" s="330" t="str">
        <f>IF(G1706="", "", Dropdowns!M1706)</f>
        <v/>
      </c>
      <c r="B1706" s="330" t="str">
        <f>IF('Lighting Inventory (Ref Only)'!Q1717="", "", 'Lighting Inventory (Ref Only)'!Q1717)</f>
        <v/>
      </c>
      <c r="C1706" s="330" t="str">
        <f>IF(A1706="", "", 'Lighting Inventory (Ref Only)'!AO1717)</f>
        <v/>
      </c>
      <c r="D1706" s="337" t="str">
        <f>IF(B1706= "","", Inventory!U1715)</f>
        <v/>
      </c>
      <c r="E1706" s="336" t="str">
        <f t="shared" si="286"/>
        <v/>
      </c>
      <c r="F1706" s="330" t="str">
        <f>IF(B1706="", "", 'Version Log'!$I$4)</f>
        <v/>
      </c>
      <c r="G1706" s="330" t="str">
        <f t="shared" si="287"/>
        <v/>
      </c>
      <c r="H1706" s="330" t="str">
        <f t="shared" si="288"/>
        <v/>
      </c>
      <c r="I1706" s="330" t="str">
        <f>IF(B1706="", "",Inventory!D1715)</f>
        <v/>
      </c>
      <c r="J1706" s="330" t="str">
        <f>IF(B1706="","",IF(Inventory!C1715="N","Interior","Exterior"))</f>
        <v/>
      </c>
      <c r="K1706" s="330" t="str">
        <f t="shared" si="289"/>
        <v/>
      </c>
      <c r="L1706" s="330" t="str">
        <f>IF(B1706="", "", Inventory!E1715)</f>
        <v/>
      </c>
      <c r="M1706" s="330" t="str">
        <f t="shared" si="290"/>
        <v/>
      </c>
      <c r="N1706" s="330" t="str">
        <f t="shared" si="291"/>
        <v/>
      </c>
      <c r="O1706" s="330" t="str">
        <f>IF(B1706="", "", IF(G1706="Retrofit",'Lighting Inventory (Ref Only)'!G1717,""))</f>
        <v/>
      </c>
      <c r="P1706" s="330" t="str">
        <f>IF(B1706="", "", IF(G1706="Retrofit",'Lighting Inventory (Ref Only)'!E1717,""))</f>
        <v/>
      </c>
      <c r="Q1706" s="330" t="str">
        <f>IF(B1706="", "",IF(G1706="Retrofit", 'Lighting Inventory (Ref Only)'!J1717,""))</f>
        <v/>
      </c>
      <c r="R1706" s="330" t="str">
        <f>IF(B1706="", "",IF(G1706="Retrofit",'Lighting Inventory (Ref Only)'!K1717,""))</f>
        <v/>
      </c>
      <c r="S1706" s="334" t="str">
        <f>IF(B1706="", "",IF(G1706="Retrofit", 'Lighting Inventory (Ref Only)'!G1717*'Lighting Inventory (Ref Only)'!K1717/1000,""))</f>
        <v/>
      </c>
      <c r="T1706" s="330" t="str">
        <f>IF(B1706="", "",IF(G1706="Retrofit",IF('Lighting Inventory (Ref Only)'!I1717="", "Light Switch",Inventory!H1715),""))</f>
        <v/>
      </c>
      <c r="W1706" s="335" t="str">
        <f>IF(B1706="","",IF(G1706="New Construction",('Lighting Inventory (Ref Only)'!L1717/1000),""))</f>
        <v/>
      </c>
      <c r="X1706" s="330" t="str">
        <f>IF(B1706="", "", 'Lighting Inventory (Ref Only)'!P1717)</f>
        <v/>
      </c>
      <c r="Y1706" s="330" t="str">
        <f>IF(C1706="", "", Inventory!P1715)</f>
        <v/>
      </c>
      <c r="Z1706" s="333" t="str">
        <f>IF(B1706="", "", 'Lighting Inventory (Ref Only)'!O1717)</f>
        <v/>
      </c>
      <c r="AA1706" s="334" t="str">
        <f>IF(B1706="", "",'Lighting Inventory (Ref Only)'!Q1717/1000)</f>
        <v/>
      </c>
      <c r="AB1706" s="330" t="str">
        <f>IF(J1706="", "", IF('Lighting Inventory (Ref Only)'!S1717="", "Light Switch",Inventory!M1715))</f>
        <v/>
      </c>
      <c r="AC1706" s="333" t="str">
        <f>IF(B1706="", "", 'Lighting Inventory (Ref Only)'!S1717)</f>
        <v/>
      </c>
      <c r="AD1706" s="333" t="str">
        <f>IF(C1706="", "", 'Lighting Inventory (Ref Only)'!AB1717)</f>
        <v/>
      </c>
      <c r="AE1706" s="331" t="str">
        <f>IF(B1706="", "", 'Lighting Inventory (Ref Only)'!T1717)</f>
        <v/>
      </c>
      <c r="AF1706" s="331" t="str">
        <f>IF(B1706="", "",'Lighting Inventory (Ref Only)'!W1717)</f>
        <v/>
      </c>
      <c r="AG1706" s="331" t="str">
        <f>IF(B1706="", "", 'Lighting Inventory (Ref Only)'!V1717)</f>
        <v/>
      </c>
      <c r="AH1706" s="331" t="str">
        <f>IF(B1706="", "",'Lighting Inventory (Ref Only)'!Z1717)</f>
        <v/>
      </c>
      <c r="AI1706" s="331" t="str">
        <f>IF(B1706="", "", 'Lighting Inventory (Ref Only)'!Y1717)</f>
        <v/>
      </c>
      <c r="AJ1706" s="331" t="str">
        <f>IF(C1706="", "",'Lighting Inventory (Ref Only)'!AC1717)</f>
        <v/>
      </c>
      <c r="AK1706" s="331" t="str">
        <f>IF(B1706="", "", 'Lighting Inventory (Ref Only)'!AE1717)</f>
        <v/>
      </c>
      <c r="AL1706" s="331" t="str">
        <f>IF(B1706="", "", 'Lighting Inventory (Ref Only)'!AF1717)</f>
        <v/>
      </c>
      <c r="AM1706" s="331" t="str">
        <f>IF(B1706="", "", 'Lighting Inventory (Ref Only)'!AH1717)</f>
        <v/>
      </c>
      <c r="AN1706" s="331" t="str">
        <f>IF(B1706="", "", 'Lighting Inventory (Ref Only)'!AI1717)</f>
        <v/>
      </c>
      <c r="AO1706" s="331" t="str">
        <f>IF(B1706="", "", 'Lighting Inventory (Ref Only)'!AK1717)</f>
        <v/>
      </c>
      <c r="AQ1706" s="330" t="str">
        <f t="shared" si="296"/>
        <v/>
      </c>
      <c r="AR1706" s="338" t="str">
        <f>IF(B1706="", "", Inventory!V1715)</f>
        <v/>
      </c>
      <c r="AS1706" s="332" t="str">
        <f>IF(B1706="","",IF(OR(Inventory!W1715=0,Inventory!W1715="N/A",Inventory!W1715="NA"),"",Inventory!W1715))</f>
        <v/>
      </c>
      <c r="AT1706" s="331" t="str">
        <f t="shared" si="292"/>
        <v/>
      </c>
      <c r="AU1706" s="331" t="str">
        <f>IF(B1706="", "", 'Lighting Inventory (Ref Only)'!U1717)</f>
        <v/>
      </c>
      <c r="AV1706" s="331" t="str">
        <f>IF(R1706="", "",'Lighting Inventory (Ref Only)'!X1717)</f>
        <v/>
      </c>
      <c r="AW1706" s="331" t="str">
        <f>IF(P1706="", "", 'Lighting Inventory (Ref Only)'!AG1717)</f>
        <v/>
      </c>
      <c r="AX1706" s="331" t="str">
        <f>IF(P1706="", "", 'Lighting Inventory (Ref Only)'!AG1717)</f>
        <v/>
      </c>
      <c r="AY1706" s="331" t="str">
        <f>IF(O1706="", "",'Lighting Inventory (Ref Only)'!AD1717)</f>
        <v/>
      </c>
      <c r="AZ1706" s="330">
        <f t="shared" si="293"/>
        <v>0</v>
      </c>
      <c r="BA1706" s="330" t="str">
        <f t="shared" si="294"/>
        <v/>
      </c>
      <c r="BC1706" s="762" t="str">
        <f t="shared" si="295"/>
        <v/>
      </c>
    </row>
    <row r="1707" spans="1:55">
      <c r="A1707" s="330" t="str">
        <f>IF(G1707="", "", Dropdowns!M1707)</f>
        <v/>
      </c>
      <c r="B1707" s="330" t="str">
        <f>IF('Lighting Inventory (Ref Only)'!Q1718="", "", 'Lighting Inventory (Ref Only)'!Q1718)</f>
        <v/>
      </c>
      <c r="C1707" s="330" t="str">
        <f>IF(A1707="", "", 'Lighting Inventory (Ref Only)'!AO1718)</f>
        <v/>
      </c>
      <c r="D1707" s="337" t="str">
        <f>IF(B1707= "","", Inventory!U1716)</f>
        <v/>
      </c>
      <c r="E1707" s="336" t="str">
        <f t="shared" si="286"/>
        <v/>
      </c>
      <c r="F1707" s="330" t="str">
        <f>IF(B1707="", "", 'Version Log'!$I$4)</f>
        <v/>
      </c>
      <c r="G1707" s="330" t="str">
        <f t="shared" si="287"/>
        <v/>
      </c>
      <c r="H1707" s="330" t="str">
        <f t="shared" si="288"/>
        <v/>
      </c>
      <c r="I1707" s="330" t="str">
        <f>IF(B1707="", "",Inventory!D1716)</f>
        <v/>
      </c>
      <c r="J1707" s="330" t="str">
        <f>IF(B1707="","",IF(Inventory!C1716="N","Interior","Exterior"))</f>
        <v/>
      </c>
      <c r="K1707" s="330" t="str">
        <f t="shared" si="289"/>
        <v/>
      </c>
      <c r="L1707" s="330" t="str">
        <f>IF(B1707="", "", Inventory!E1716)</f>
        <v/>
      </c>
      <c r="M1707" s="330" t="str">
        <f t="shared" si="290"/>
        <v/>
      </c>
      <c r="N1707" s="330" t="str">
        <f t="shared" si="291"/>
        <v/>
      </c>
      <c r="O1707" s="330" t="str">
        <f>IF(B1707="", "", IF(G1707="Retrofit",'Lighting Inventory (Ref Only)'!G1718,""))</f>
        <v/>
      </c>
      <c r="P1707" s="330" t="str">
        <f>IF(B1707="", "", IF(G1707="Retrofit",'Lighting Inventory (Ref Only)'!E1718,""))</f>
        <v/>
      </c>
      <c r="Q1707" s="330" t="str">
        <f>IF(B1707="", "",IF(G1707="Retrofit", 'Lighting Inventory (Ref Only)'!J1718,""))</f>
        <v/>
      </c>
      <c r="R1707" s="330" t="str">
        <f>IF(B1707="", "",IF(G1707="Retrofit",'Lighting Inventory (Ref Only)'!K1718,""))</f>
        <v/>
      </c>
      <c r="S1707" s="334" t="str">
        <f>IF(B1707="", "",IF(G1707="Retrofit", 'Lighting Inventory (Ref Only)'!G1718*'Lighting Inventory (Ref Only)'!K1718/1000,""))</f>
        <v/>
      </c>
      <c r="T1707" s="330" t="str">
        <f>IF(B1707="", "",IF(G1707="Retrofit",IF('Lighting Inventory (Ref Only)'!I1718="", "Light Switch",Inventory!H1716),""))</f>
        <v/>
      </c>
      <c r="W1707" s="335" t="str">
        <f>IF(B1707="","",IF(G1707="New Construction",('Lighting Inventory (Ref Only)'!L1718/1000),""))</f>
        <v/>
      </c>
      <c r="X1707" s="330" t="str">
        <f>IF(B1707="", "", 'Lighting Inventory (Ref Only)'!P1718)</f>
        <v/>
      </c>
      <c r="Y1707" s="330" t="str">
        <f>IF(C1707="", "", Inventory!P1716)</f>
        <v/>
      </c>
      <c r="Z1707" s="333" t="str">
        <f>IF(B1707="", "", 'Lighting Inventory (Ref Only)'!O1718)</f>
        <v/>
      </c>
      <c r="AA1707" s="334" t="str">
        <f>IF(B1707="", "",'Lighting Inventory (Ref Only)'!Q1718/1000)</f>
        <v/>
      </c>
      <c r="AB1707" s="330" t="str">
        <f>IF(J1707="", "", IF('Lighting Inventory (Ref Only)'!S1718="", "Light Switch",Inventory!M1716))</f>
        <v/>
      </c>
      <c r="AC1707" s="333" t="str">
        <f>IF(B1707="", "", 'Lighting Inventory (Ref Only)'!S1718)</f>
        <v/>
      </c>
      <c r="AD1707" s="333" t="str">
        <f>IF(C1707="", "", 'Lighting Inventory (Ref Only)'!AB1718)</f>
        <v/>
      </c>
      <c r="AE1707" s="331" t="str">
        <f>IF(B1707="", "", 'Lighting Inventory (Ref Only)'!T1718)</f>
        <v/>
      </c>
      <c r="AF1707" s="331" t="str">
        <f>IF(B1707="", "",'Lighting Inventory (Ref Only)'!W1718)</f>
        <v/>
      </c>
      <c r="AG1707" s="331" t="str">
        <f>IF(B1707="", "", 'Lighting Inventory (Ref Only)'!V1718)</f>
        <v/>
      </c>
      <c r="AH1707" s="331" t="str">
        <f>IF(B1707="", "",'Lighting Inventory (Ref Only)'!Z1718)</f>
        <v/>
      </c>
      <c r="AI1707" s="331" t="str">
        <f>IF(B1707="", "", 'Lighting Inventory (Ref Only)'!Y1718)</f>
        <v/>
      </c>
      <c r="AJ1707" s="331" t="str">
        <f>IF(C1707="", "",'Lighting Inventory (Ref Only)'!AC1718)</f>
        <v/>
      </c>
      <c r="AK1707" s="331" t="str">
        <f>IF(B1707="", "", 'Lighting Inventory (Ref Only)'!AE1718)</f>
        <v/>
      </c>
      <c r="AL1707" s="331" t="str">
        <f>IF(B1707="", "", 'Lighting Inventory (Ref Only)'!AF1718)</f>
        <v/>
      </c>
      <c r="AM1707" s="331" t="str">
        <f>IF(B1707="", "", 'Lighting Inventory (Ref Only)'!AH1718)</f>
        <v/>
      </c>
      <c r="AN1707" s="331" t="str">
        <f>IF(B1707="", "", 'Lighting Inventory (Ref Only)'!AI1718)</f>
        <v/>
      </c>
      <c r="AO1707" s="331" t="str">
        <f>IF(B1707="", "", 'Lighting Inventory (Ref Only)'!AK1718)</f>
        <v/>
      </c>
      <c r="AQ1707" s="330" t="str">
        <f t="shared" si="296"/>
        <v/>
      </c>
      <c r="AR1707" s="338" t="str">
        <f>IF(B1707="", "", Inventory!V1716)</f>
        <v/>
      </c>
      <c r="AS1707" s="332" t="str">
        <f>IF(B1707="","",IF(OR(Inventory!W1716=0,Inventory!W1716="N/A",Inventory!W1716="NA"),"",Inventory!W1716))</f>
        <v/>
      </c>
      <c r="AT1707" s="331" t="str">
        <f t="shared" si="292"/>
        <v/>
      </c>
      <c r="AU1707" s="331" t="str">
        <f>IF(B1707="", "", 'Lighting Inventory (Ref Only)'!U1718)</f>
        <v/>
      </c>
      <c r="AV1707" s="331" t="str">
        <f>IF(R1707="", "",'Lighting Inventory (Ref Only)'!X1718)</f>
        <v/>
      </c>
      <c r="AW1707" s="331" t="str">
        <f>IF(P1707="", "", 'Lighting Inventory (Ref Only)'!AG1718)</f>
        <v/>
      </c>
      <c r="AX1707" s="331" t="str">
        <f>IF(P1707="", "", 'Lighting Inventory (Ref Only)'!AG1718)</f>
        <v/>
      </c>
      <c r="AY1707" s="331" t="str">
        <f>IF(O1707="", "",'Lighting Inventory (Ref Only)'!AD1718)</f>
        <v/>
      </c>
      <c r="AZ1707" s="330">
        <f t="shared" si="293"/>
        <v>0</v>
      </c>
      <c r="BA1707" s="330" t="str">
        <f t="shared" si="294"/>
        <v/>
      </c>
      <c r="BC1707" s="762" t="str">
        <f t="shared" si="295"/>
        <v/>
      </c>
    </row>
    <row r="1708" spans="1:55">
      <c r="A1708" s="330" t="str">
        <f>IF(G1708="", "", Dropdowns!M1708)</f>
        <v/>
      </c>
      <c r="B1708" s="330" t="str">
        <f>IF('Lighting Inventory (Ref Only)'!Q1719="", "", 'Lighting Inventory (Ref Only)'!Q1719)</f>
        <v/>
      </c>
      <c r="C1708" s="330" t="str">
        <f>IF(A1708="", "", 'Lighting Inventory (Ref Only)'!AO1719)</f>
        <v/>
      </c>
      <c r="D1708" s="337" t="str">
        <f>IF(B1708= "","", Inventory!U1717)</f>
        <v/>
      </c>
      <c r="E1708" s="336" t="str">
        <f t="shared" si="286"/>
        <v/>
      </c>
      <c r="F1708" s="330" t="str">
        <f>IF(B1708="", "", 'Version Log'!$I$4)</f>
        <v/>
      </c>
      <c r="G1708" s="330" t="str">
        <f t="shared" si="287"/>
        <v/>
      </c>
      <c r="H1708" s="330" t="str">
        <f t="shared" si="288"/>
        <v/>
      </c>
      <c r="I1708" s="330" t="str">
        <f>IF(B1708="", "",Inventory!D1717)</f>
        <v/>
      </c>
      <c r="J1708" s="330" t="str">
        <f>IF(B1708="","",IF(Inventory!C1717="N","Interior","Exterior"))</f>
        <v/>
      </c>
      <c r="K1708" s="330" t="str">
        <f t="shared" si="289"/>
        <v/>
      </c>
      <c r="L1708" s="330" t="str">
        <f>IF(B1708="", "", Inventory!E1717)</f>
        <v/>
      </c>
      <c r="M1708" s="330" t="str">
        <f t="shared" si="290"/>
        <v/>
      </c>
      <c r="N1708" s="330" t="str">
        <f t="shared" si="291"/>
        <v/>
      </c>
      <c r="O1708" s="330" t="str">
        <f>IF(B1708="", "", IF(G1708="Retrofit",'Lighting Inventory (Ref Only)'!G1719,""))</f>
        <v/>
      </c>
      <c r="P1708" s="330" t="str">
        <f>IF(B1708="", "", IF(G1708="Retrofit",'Lighting Inventory (Ref Only)'!E1719,""))</f>
        <v/>
      </c>
      <c r="Q1708" s="330" t="str">
        <f>IF(B1708="", "",IF(G1708="Retrofit", 'Lighting Inventory (Ref Only)'!J1719,""))</f>
        <v/>
      </c>
      <c r="R1708" s="330" t="str">
        <f>IF(B1708="", "",IF(G1708="Retrofit",'Lighting Inventory (Ref Only)'!K1719,""))</f>
        <v/>
      </c>
      <c r="S1708" s="334" t="str">
        <f>IF(B1708="", "",IF(G1708="Retrofit", 'Lighting Inventory (Ref Only)'!G1719*'Lighting Inventory (Ref Only)'!K1719/1000,""))</f>
        <v/>
      </c>
      <c r="T1708" s="330" t="str">
        <f>IF(B1708="", "",IF(G1708="Retrofit",IF('Lighting Inventory (Ref Only)'!I1719="", "Light Switch",Inventory!H1717),""))</f>
        <v/>
      </c>
      <c r="W1708" s="335" t="str">
        <f>IF(B1708="","",IF(G1708="New Construction",('Lighting Inventory (Ref Only)'!L1719/1000),""))</f>
        <v/>
      </c>
      <c r="X1708" s="330" t="str">
        <f>IF(B1708="", "", 'Lighting Inventory (Ref Only)'!P1719)</f>
        <v/>
      </c>
      <c r="Y1708" s="330" t="str">
        <f>IF(C1708="", "", Inventory!P1717)</f>
        <v/>
      </c>
      <c r="Z1708" s="333" t="str">
        <f>IF(B1708="", "", 'Lighting Inventory (Ref Only)'!O1719)</f>
        <v/>
      </c>
      <c r="AA1708" s="334" t="str">
        <f>IF(B1708="", "",'Lighting Inventory (Ref Only)'!Q1719/1000)</f>
        <v/>
      </c>
      <c r="AB1708" s="330" t="str">
        <f>IF(J1708="", "", IF('Lighting Inventory (Ref Only)'!S1719="", "Light Switch",Inventory!M1717))</f>
        <v/>
      </c>
      <c r="AC1708" s="333" t="str">
        <f>IF(B1708="", "", 'Lighting Inventory (Ref Only)'!S1719)</f>
        <v/>
      </c>
      <c r="AD1708" s="333" t="str">
        <f>IF(C1708="", "", 'Lighting Inventory (Ref Only)'!AB1719)</f>
        <v/>
      </c>
      <c r="AE1708" s="331" t="str">
        <f>IF(B1708="", "", 'Lighting Inventory (Ref Only)'!T1719)</f>
        <v/>
      </c>
      <c r="AF1708" s="331" t="str">
        <f>IF(B1708="", "",'Lighting Inventory (Ref Only)'!W1719)</f>
        <v/>
      </c>
      <c r="AG1708" s="331" t="str">
        <f>IF(B1708="", "", 'Lighting Inventory (Ref Only)'!V1719)</f>
        <v/>
      </c>
      <c r="AH1708" s="331" t="str">
        <f>IF(B1708="", "",'Lighting Inventory (Ref Only)'!Z1719)</f>
        <v/>
      </c>
      <c r="AI1708" s="331" t="str">
        <f>IF(B1708="", "", 'Lighting Inventory (Ref Only)'!Y1719)</f>
        <v/>
      </c>
      <c r="AJ1708" s="331" t="str">
        <f>IF(C1708="", "",'Lighting Inventory (Ref Only)'!AC1719)</f>
        <v/>
      </c>
      <c r="AK1708" s="331" t="str">
        <f>IF(B1708="", "", 'Lighting Inventory (Ref Only)'!AE1719)</f>
        <v/>
      </c>
      <c r="AL1708" s="331" t="str">
        <f>IF(B1708="", "", 'Lighting Inventory (Ref Only)'!AF1719)</f>
        <v/>
      </c>
      <c r="AM1708" s="331" t="str">
        <f>IF(B1708="", "", 'Lighting Inventory (Ref Only)'!AH1719)</f>
        <v/>
      </c>
      <c r="AN1708" s="331" t="str">
        <f>IF(B1708="", "", 'Lighting Inventory (Ref Only)'!AI1719)</f>
        <v/>
      </c>
      <c r="AO1708" s="331" t="str">
        <f>IF(B1708="", "", 'Lighting Inventory (Ref Only)'!AK1719)</f>
        <v/>
      </c>
      <c r="AQ1708" s="330" t="str">
        <f t="shared" si="296"/>
        <v/>
      </c>
      <c r="AR1708" s="338" t="str">
        <f>IF(B1708="", "", Inventory!V1717)</f>
        <v/>
      </c>
      <c r="AS1708" s="332" t="str">
        <f>IF(B1708="","",IF(OR(Inventory!W1717=0,Inventory!W1717="N/A",Inventory!W1717="NA"),"",Inventory!W1717))</f>
        <v/>
      </c>
      <c r="AT1708" s="331" t="str">
        <f t="shared" si="292"/>
        <v/>
      </c>
      <c r="AU1708" s="331" t="str">
        <f>IF(B1708="", "", 'Lighting Inventory (Ref Only)'!U1719)</f>
        <v/>
      </c>
      <c r="AV1708" s="331" t="str">
        <f>IF(R1708="", "",'Lighting Inventory (Ref Only)'!X1719)</f>
        <v/>
      </c>
      <c r="AW1708" s="331" t="str">
        <f>IF(P1708="", "", 'Lighting Inventory (Ref Only)'!AG1719)</f>
        <v/>
      </c>
      <c r="AX1708" s="331" t="str">
        <f>IF(P1708="", "", 'Lighting Inventory (Ref Only)'!AG1719)</f>
        <v/>
      </c>
      <c r="AY1708" s="331" t="str">
        <f>IF(O1708="", "",'Lighting Inventory (Ref Only)'!AD1719)</f>
        <v/>
      </c>
      <c r="AZ1708" s="330">
        <f t="shared" si="293"/>
        <v>0</v>
      </c>
      <c r="BA1708" s="330" t="str">
        <f t="shared" si="294"/>
        <v/>
      </c>
      <c r="BC1708" s="762" t="str">
        <f t="shared" si="295"/>
        <v/>
      </c>
    </row>
    <row r="1709" spans="1:55">
      <c r="A1709" s="330" t="str">
        <f>IF(G1709="", "", Dropdowns!M1709)</f>
        <v/>
      </c>
      <c r="B1709" s="330" t="str">
        <f>IF('Lighting Inventory (Ref Only)'!Q1720="", "", 'Lighting Inventory (Ref Only)'!Q1720)</f>
        <v/>
      </c>
      <c r="C1709" s="330" t="str">
        <f>IF(A1709="", "", 'Lighting Inventory (Ref Only)'!AO1720)</f>
        <v/>
      </c>
      <c r="D1709" s="337" t="str">
        <f>IF(B1709= "","", Inventory!U1718)</f>
        <v/>
      </c>
      <c r="E1709" s="336" t="str">
        <f t="shared" si="286"/>
        <v/>
      </c>
      <c r="F1709" s="330" t="str">
        <f>IF(B1709="", "", 'Version Log'!$I$4)</f>
        <v/>
      </c>
      <c r="G1709" s="330" t="str">
        <f t="shared" si="287"/>
        <v/>
      </c>
      <c r="H1709" s="330" t="str">
        <f t="shared" si="288"/>
        <v/>
      </c>
      <c r="I1709" s="330" t="str">
        <f>IF(B1709="", "",Inventory!D1718)</f>
        <v/>
      </c>
      <c r="J1709" s="330" t="str">
        <f>IF(B1709="","",IF(Inventory!C1718="N","Interior","Exterior"))</f>
        <v/>
      </c>
      <c r="K1709" s="330" t="str">
        <f t="shared" si="289"/>
        <v/>
      </c>
      <c r="L1709" s="330" t="str">
        <f>IF(B1709="", "", Inventory!E1718)</f>
        <v/>
      </c>
      <c r="M1709" s="330" t="str">
        <f t="shared" si="290"/>
        <v/>
      </c>
      <c r="N1709" s="330" t="str">
        <f t="shared" si="291"/>
        <v/>
      </c>
      <c r="O1709" s="330" t="str">
        <f>IF(B1709="", "", IF(G1709="Retrofit",'Lighting Inventory (Ref Only)'!G1720,""))</f>
        <v/>
      </c>
      <c r="P1709" s="330" t="str">
        <f>IF(B1709="", "", IF(G1709="Retrofit",'Lighting Inventory (Ref Only)'!E1720,""))</f>
        <v/>
      </c>
      <c r="Q1709" s="330" t="str">
        <f>IF(B1709="", "",IF(G1709="Retrofit", 'Lighting Inventory (Ref Only)'!J1720,""))</f>
        <v/>
      </c>
      <c r="R1709" s="330" t="str">
        <f>IF(B1709="", "",IF(G1709="Retrofit",'Lighting Inventory (Ref Only)'!K1720,""))</f>
        <v/>
      </c>
      <c r="S1709" s="334" t="str">
        <f>IF(B1709="", "",IF(G1709="Retrofit", 'Lighting Inventory (Ref Only)'!G1720*'Lighting Inventory (Ref Only)'!K1720/1000,""))</f>
        <v/>
      </c>
      <c r="T1709" s="330" t="str">
        <f>IF(B1709="", "",IF(G1709="Retrofit",IF('Lighting Inventory (Ref Only)'!I1720="", "Light Switch",Inventory!H1718),""))</f>
        <v/>
      </c>
      <c r="W1709" s="335" t="str">
        <f>IF(B1709="","",IF(G1709="New Construction",('Lighting Inventory (Ref Only)'!L1720/1000),""))</f>
        <v/>
      </c>
      <c r="X1709" s="330" t="str">
        <f>IF(B1709="", "", 'Lighting Inventory (Ref Only)'!P1720)</f>
        <v/>
      </c>
      <c r="Y1709" s="330" t="str">
        <f>IF(C1709="", "", Inventory!P1718)</f>
        <v/>
      </c>
      <c r="Z1709" s="333" t="str">
        <f>IF(B1709="", "", 'Lighting Inventory (Ref Only)'!O1720)</f>
        <v/>
      </c>
      <c r="AA1709" s="334" t="str">
        <f>IF(B1709="", "",'Lighting Inventory (Ref Only)'!Q1720/1000)</f>
        <v/>
      </c>
      <c r="AB1709" s="330" t="str">
        <f>IF(J1709="", "", IF('Lighting Inventory (Ref Only)'!S1720="", "Light Switch",Inventory!M1718))</f>
        <v/>
      </c>
      <c r="AC1709" s="333" t="str">
        <f>IF(B1709="", "", 'Lighting Inventory (Ref Only)'!S1720)</f>
        <v/>
      </c>
      <c r="AD1709" s="333" t="str">
        <f>IF(C1709="", "", 'Lighting Inventory (Ref Only)'!AB1720)</f>
        <v/>
      </c>
      <c r="AE1709" s="331" t="str">
        <f>IF(B1709="", "", 'Lighting Inventory (Ref Only)'!T1720)</f>
        <v/>
      </c>
      <c r="AF1709" s="331" t="str">
        <f>IF(B1709="", "",'Lighting Inventory (Ref Only)'!W1720)</f>
        <v/>
      </c>
      <c r="AG1709" s="331" t="str">
        <f>IF(B1709="", "", 'Lighting Inventory (Ref Only)'!V1720)</f>
        <v/>
      </c>
      <c r="AH1709" s="331" t="str">
        <f>IF(B1709="", "",'Lighting Inventory (Ref Only)'!Z1720)</f>
        <v/>
      </c>
      <c r="AI1709" s="331" t="str">
        <f>IF(B1709="", "", 'Lighting Inventory (Ref Only)'!Y1720)</f>
        <v/>
      </c>
      <c r="AJ1709" s="331" t="str">
        <f>IF(C1709="", "",'Lighting Inventory (Ref Only)'!AC1720)</f>
        <v/>
      </c>
      <c r="AK1709" s="331" t="str">
        <f>IF(B1709="", "", 'Lighting Inventory (Ref Only)'!AE1720)</f>
        <v/>
      </c>
      <c r="AL1709" s="331" t="str">
        <f>IF(B1709="", "", 'Lighting Inventory (Ref Only)'!AF1720)</f>
        <v/>
      </c>
      <c r="AM1709" s="331" t="str">
        <f>IF(B1709="", "", 'Lighting Inventory (Ref Only)'!AH1720)</f>
        <v/>
      </c>
      <c r="AN1709" s="331" t="str">
        <f>IF(B1709="", "", 'Lighting Inventory (Ref Only)'!AI1720)</f>
        <v/>
      </c>
      <c r="AO1709" s="331" t="str">
        <f>IF(B1709="", "", 'Lighting Inventory (Ref Only)'!AK1720)</f>
        <v/>
      </c>
      <c r="AQ1709" s="330" t="str">
        <f t="shared" si="296"/>
        <v/>
      </c>
      <c r="AR1709" s="338" t="str">
        <f>IF(B1709="", "", Inventory!V1718)</f>
        <v/>
      </c>
      <c r="AS1709" s="332" t="str">
        <f>IF(B1709="","",IF(OR(Inventory!W1718=0,Inventory!W1718="N/A",Inventory!W1718="NA"),"",Inventory!W1718))</f>
        <v/>
      </c>
      <c r="AT1709" s="331" t="str">
        <f t="shared" si="292"/>
        <v/>
      </c>
      <c r="AU1709" s="331" t="str">
        <f>IF(B1709="", "", 'Lighting Inventory (Ref Only)'!U1720)</f>
        <v/>
      </c>
      <c r="AV1709" s="331" t="str">
        <f>IF(R1709="", "",'Lighting Inventory (Ref Only)'!X1720)</f>
        <v/>
      </c>
      <c r="AW1709" s="331" t="str">
        <f>IF(P1709="", "", 'Lighting Inventory (Ref Only)'!AG1720)</f>
        <v/>
      </c>
      <c r="AX1709" s="331" t="str">
        <f>IF(P1709="", "", 'Lighting Inventory (Ref Only)'!AG1720)</f>
        <v/>
      </c>
      <c r="AY1709" s="331" t="str">
        <f>IF(O1709="", "",'Lighting Inventory (Ref Only)'!AD1720)</f>
        <v/>
      </c>
      <c r="AZ1709" s="330">
        <f t="shared" si="293"/>
        <v>0</v>
      </c>
      <c r="BA1709" s="330" t="str">
        <f t="shared" si="294"/>
        <v/>
      </c>
      <c r="BC1709" s="762" t="str">
        <f t="shared" si="295"/>
        <v/>
      </c>
    </row>
    <row r="1710" spans="1:55">
      <c r="A1710" s="330" t="str">
        <f>IF(G1710="", "", Dropdowns!M1710)</f>
        <v/>
      </c>
      <c r="B1710" s="330" t="str">
        <f>IF('Lighting Inventory (Ref Only)'!Q1721="", "", 'Lighting Inventory (Ref Only)'!Q1721)</f>
        <v/>
      </c>
      <c r="C1710" s="330" t="str">
        <f>IF(A1710="", "", 'Lighting Inventory (Ref Only)'!AO1721)</f>
        <v/>
      </c>
      <c r="D1710" s="337" t="str">
        <f>IF(B1710= "","", Inventory!U1719)</f>
        <v/>
      </c>
      <c r="E1710" s="336" t="str">
        <f t="shared" si="286"/>
        <v/>
      </c>
      <c r="F1710" s="330" t="str">
        <f>IF(B1710="", "", 'Version Log'!$I$4)</f>
        <v/>
      </c>
      <c r="G1710" s="330" t="str">
        <f t="shared" si="287"/>
        <v/>
      </c>
      <c r="H1710" s="330" t="str">
        <f t="shared" si="288"/>
        <v/>
      </c>
      <c r="I1710" s="330" t="str">
        <f>IF(B1710="", "",Inventory!D1719)</f>
        <v/>
      </c>
      <c r="J1710" s="330" t="str">
        <f>IF(B1710="","",IF(Inventory!C1719="N","Interior","Exterior"))</f>
        <v/>
      </c>
      <c r="K1710" s="330" t="str">
        <f t="shared" si="289"/>
        <v/>
      </c>
      <c r="L1710" s="330" t="str">
        <f>IF(B1710="", "", Inventory!E1719)</f>
        <v/>
      </c>
      <c r="M1710" s="330" t="str">
        <f t="shared" si="290"/>
        <v/>
      </c>
      <c r="N1710" s="330" t="str">
        <f t="shared" si="291"/>
        <v/>
      </c>
      <c r="O1710" s="330" t="str">
        <f>IF(B1710="", "", IF(G1710="Retrofit",'Lighting Inventory (Ref Only)'!G1721,""))</f>
        <v/>
      </c>
      <c r="P1710" s="330" t="str">
        <f>IF(B1710="", "", IF(G1710="Retrofit",'Lighting Inventory (Ref Only)'!E1721,""))</f>
        <v/>
      </c>
      <c r="Q1710" s="330" t="str">
        <f>IF(B1710="", "",IF(G1710="Retrofit", 'Lighting Inventory (Ref Only)'!J1721,""))</f>
        <v/>
      </c>
      <c r="R1710" s="330" t="str">
        <f>IF(B1710="", "",IF(G1710="Retrofit",'Lighting Inventory (Ref Only)'!K1721,""))</f>
        <v/>
      </c>
      <c r="S1710" s="334" t="str">
        <f>IF(B1710="", "",IF(G1710="Retrofit", 'Lighting Inventory (Ref Only)'!G1721*'Lighting Inventory (Ref Only)'!K1721/1000,""))</f>
        <v/>
      </c>
      <c r="T1710" s="330" t="str">
        <f>IF(B1710="", "",IF(G1710="Retrofit",IF('Lighting Inventory (Ref Only)'!I1721="", "Light Switch",Inventory!H1719),""))</f>
        <v/>
      </c>
      <c r="W1710" s="335" t="str">
        <f>IF(B1710="","",IF(G1710="New Construction",('Lighting Inventory (Ref Only)'!L1721/1000),""))</f>
        <v/>
      </c>
      <c r="X1710" s="330" t="str">
        <f>IF(B1710="", "", 'Lighting Inventory (Ref Only)'!P1721)</f>
        <v/>
      </c>
      <c r="Y1710" s="330" t="str">
        <f>IF(C1710="", "", Inventory!P1719)</f>
        <v/>
      </c>
      <c r="Z1710" s="333" t="str">
        <f>IF(B1710="", "", 'Lighting Inventory (Ref Only)'!O1721)</f>
        <v/>
      </c>
      <c r="AA1710" s="334" t="str">
        <f>IF(B1710="", "",'Lighting Inventory (Ref Only)'!Q1721/1000)</f>
        <v/>
      </c>
      <c r="AB1710" s="330" t="str">
        <f>IF(J1710="", "", IF('Lighting Inventory (Ref Only)'!S1721="", "Light Switch",Inventory!M1719))</f>
        <v/>
      </c>
      <c r="AC1710" s="333" t="str">
        <f>IF(B1710="", "", 'Lighting Inventory (Ref Only)'!S1721)</f>
        <v/>
      </c>
      <c r="AD1710" s="333" t="str">
        <f>IF(C1710="", "", 'Lighting Inventory (Ref Only)'!AB1721)</f>
        <v/>
      </c>
      <c r="AE1710" s="331" t="str">
        <f>IF(B1710="", "", 'Lighting Inventory (Ref Only)'!T1721)</f>
        <v/>
      </c>
      <c r="AF1710" s="331" t="str">
        <f>IF(B1710="", "",'Lighting Inventory (Ref Only)'!W1721)</f>
        <v/>
      </c>
      <c r="AG1710" s="331" t="str">
        <f>IF(B1710="", "", 'Lighting Inventory (Ref Only)'!V1721)</f>
        <v/>
      </c>
      <c r="AH1710" s="331" t="str">
        <f>IF(B1710="", "",'Lighting Inventory (Ref Only)'!Z1721)</f>
        <v/>
      </c>
      <c r="AI1710" s="331" t="str">
        <f>IF(B1710="", "", 'Lighting Inventory (Ref Only)'!Y1721)</f>
        <v/>
      </c>
      <c r="AJ1710" s="331" t="str">
        <f>IF(C1710="", "",'Lighting Inventory (Ref Only)'!AC1721)</f>
        <v/>
      </c>
      <c r="AK1710" s="331" t="str">
        <f>IF(B1710="", "", 'Lighting Inventory (Ref Only)'!AE1721)</f>
        <v/>
      </c>
      <c r="AL1710" s="331" t="str">
        <f>IF(B1710="", "", 'Lighting Inventory (Ref Only)'!AF1721)</f>
        <v/>
      </c>
      <c r="AM1710" s="331" t="str">
        <f>IF(B1710="", "", 'Lighting Inventory (Ref Only)'!AH1721)</f>
        <v/>
      </c>
      <c r="AN1710" s="331" t="str">
        <f>IF(B1710="", "", 'Lighting Inventory (Ref Only)'!AI1721)</f>
        <v/>
      </c>
      <c r="AO1710" s="331" t="str">
        <f>IF(B1710="", "", 'Lighting Inventory (Ref Only)'!AK1721)</f>
        <v/>
      </c>
      <c r="AQ1710" s="330" t="str">
        <f t="shared" si="296"/>
        <v/>
      </c>
      <c r="AR1710" s="338" t="str">
        <f>IF(B1710="", "", Inventory!V1719)</f>
        <v/>
      </c>
      <c r="AS1710" s="332" t="str">
        <f>IF(B1710="","",IF(OR(Inventory!W1719=0,Inventory!W1719="N/A",Inventory!W1719="NA"),"",Inventory!W1719))</f>
        <v/>
      </c>
      <c r="AT1710" s="331" t="str">
        <f t="shared" si="292"/>
        <v/>
      </c>
      <c r="AU1710" s="331" t="str">
        <f>IF(B1710="", "", 'Lighting Inventory (Ref Only)'!U1721)</f>
        <v/>
      </c>
      <c r="AV1710" s="331" t="str">
        <f>IF(R1710="", "",'Lighting Inventory (Ref Only)'!X1721)</f>
        <v/>
      </c>
      <c r="AW1710" s="331" t="str">
        <f>IF(P1710="", "", 'Lighting Inventory (Ref Only)'!AG1721)</f>
        <v/>
      </c>
      <c r="AX1710" s="331" t="str">
        <f>IF(P1710="", "", 'Lighting Inventory (Ref Only)'!AG1721)</f>
        <v/>
      </c>
      <c r="AY1710" s="331" t="str">
        <f>IF(O1710="", "",'Lighting Inventory (Ref Only)'!AD1721)</f>
        <v/>
      </c>
      <c r="AZ1710" s="330">
        <f t="shared" si="293"/>
        <v>0</v>
      </c>
      <c r="BA1710" s="330" t="str">
        <f t="shared" si="294"/>
        <v/>
      </c>
      <c r="BC1710" s="762" t="str">
        <f t="shared" si="295"/>
        <v/>
      </c>
    </row>
    <row r="1711" spans="1:55">
      <c r="A1711" s="330" t="str">
        <f>IF(G1711="", "", Dropdowns!M1711)</f>
        <v/>
      </c>
      <c r="B1711" s="330" t="str">
        <f>IF('Lighting Inventory (Ref Only)'!Q1722="", "", 'Lighting Inventory (Ref Only)'!Q1722)</f>
        <v/>
      </c>
      <c r="C1711" s="330" t="str">
        <f>IF(A1711="", "", 'Lighting Inventory (Ref Only)'!AO1722)</f>
        <v/>
      </c>
      <c r="D1711" s="337" t="str">
        <f>IF(B1711= "","", Inventory!U1720)</f>
        <v/>
      </c>
      <c r="E1711" s="336" t="str">
        <f t="shared" si="286"/>
        <v/>
      </c>
      <c r="F1711" s="330" t="str">
        <f>IF(B1711="", "", 'Version Log'!$I$4)</f>
        <v/>
      </c>
      <c r="G1711" s="330" t="str">
        <f t="shared" si="287"/>
        <v/>
      </c>
      <c r="H1711" s="330" t="str">
        <f t="shared" si="288"/>
        <v/>
      </c>
      <c r="I1711" s="330" t="str">
        <f>IF(B1711="", "",Inventory!D1720)</f>
        <v/>
      </c>
      <c r="J1711" s="330" t="str">
        <f>IF(B1711="","",IF(Inventory!C1720="N","Interior","Exterior"))</f>
        <v/>
      </c>
      <c r="K1711" s="330" t="str">
        <f t="shared" si="289"/>
        <v/>
      </c>
      <c r="L1711" s="330" t="str">
        <f>IF(B1711="", "", Inventory!E1720)</f>
        <v/>
      </c>
      <c r="M1711" s="330" t="str">
        <f t="shared" si="290"/>
        <v/>
      </c>
      <c r="N1711" s="330" t="str">
        <f t="shared" si="291"/>
        <v/>
      </c>
      <c r="O1711" s="330" t="str">
        <f>IF(B1711="", "", IF(G1711="Retrofit",'Lighting Inventory (Ref Only)'!G1722,""))</f>
        <v/>
      </c>
      <c r="P1711" s="330" t="str">
        <f>IF(B1711="", "", IF(G1711="Retrofit",'Lighting Inventory (Ref Only)'!E1722,""))</f>
        <v/>
      </c>
      <c r="Q1711" s="330" t="str">
        <f>IF(B1711="", "",IF(G1711="Retrofit", 'Lighting Inventory (Ref Only)'!J1722,""))</f>
        <v/>
      </c>
      <c r="R1711" s="330" t="str">
        <f>IF(B1711="", "",IF(G1711="Retrofit",'Lighting Inventory (Ref Only)'!K1722,""))</f>
        <v/>
      </c>
      <c r="S1711" s="334" t="str">
        <f>IF(B1711="", "",IF(G1711="Retrofit", 'Lighting Inventory (Ref Only)'!G1722*'Lighting Inventory (Ref Only)'!K1722/1000,""))</f>
        <v/>
      </c>
      <c r="T1711" s="330" t="str">
        <f>IF(B1711="", "",IF(G1711="Retrofit",IF('Lighting Inventory (Ref Only)'!I1722="", "Light Switch",Inventory!H1720),""))</f>
        <v/>
      </c>
      <c r="W1711" s="335" t="str">
        <f>IF(B1711="","",IF(G1711="New Construction",('Lighting Inventory (Ref Only)'!L1722/1000),""))</f>
        <v/>
      </c>
      <c r="X1711" s="330" t="str">
        <f>IF(B1711="", "", 'Lighting Inventory (Ref Only)'!P1722)</f>
        <v/>
      </c>
      <c r="Y1711" s="330" t="str">
        <f>IF(C1711="", "", Inventory!P1720)</f>
        <v/>
      </c>
      <c r="Z1711" s="333" t="str">
        <f>IF(B1711="", "", 'Lighting Inventory (Ref Only)'!O1722)</f>
        <v/>
      </c>
      <c r="AA1711" s="334" t="str">
        <f>IF(B1711="", "",'Lighting Inventory (Ref Only)'!Q1722/1000)</f>
        <v/>
      </c>
      <c r="AB1711" s="330" t="str">
        <f>IF(J1711="", "", IF('Lighting Inventory (Ref Only)'!S1722="", "Light Switch",Inventory!M1720))</f>
        <v/>
      </c>
      <c r="AC1711" s="333" t="str">
        <f>IF(B1711="", "", 'Lighting Inventory (Ref Only)'!S1722)</f>
        <v/>
      </c>
      <c r="AD1711" s="333" t="str">
        <f>IF(C1711="", "", 'Lighting Inventory (Ref Only)'!AB1722)</f>
        <v/>
      </c>
      <c r="AE1711" s="331" t="str">
        <f>IF(B1711="", "", 'Lighting Inventory (Ref Only)'!T1722)</f>
        <v/>
      </c>
      <c r="AF1711" s="331" t="str">
        <f>IF(B1711="", "",'Lighting Inventory (Ref Only)'!W1722)</f>
        <v/>
      </c>
      <c r="AG1711" s="331" t="str">
        <f>IF(B1711="", "", 'Lighting Inventory (Ref Only)'!V1722)</f>
        <v/>
      </c>
      <c r="AH1711" s="331" t="str">
        <f>IF(B1711="", "",'Lighting Inventory (Ref Only)'!Z1722)</f>
        <v/>
      </c>
      <c r="AI1711" s="331" t="str">
        <f>IF(B1711="", "", 'Lighting Inventory (Ref Only)'!Y1722)</f>
        <v/>
      </c>
      <c r="AJ1711" s="331" t="str">
        <f>IF(C1711="", "",'Lighting Inventory (Ref Only)'!AC1722)</f>
        <v/>
      </c>
      <c r="AK1711" s="331" t="str">
        <f>IF(B1711="", "", 'Lighting Inventory (Ref Only)'!AE1722)</f>
        <v/>
      </c>
      <c r="AL1711" s="331" t="str">
        <f>IF(B1711="", "", 'Lighting Inventory (Ref Only)'!AF1722)</f>
        <v/>
      </c>
      <c r="AM1711" s="331" t="str">
        <f>IF(B1711="", "", 'Lighting Inventory (Ref Only)'!AH1722)</f>
        <v/>
      </c>
      <c r="AN1711" s="331" t="str">
        <f>IF(B1711="", "", 'Lighting Inventory (Ref Only)'!AI1722)</f>
        <v/>
      </c>
      <c r="AO1711" s="331" t="str">
        <f>IF(B1711="", "", 'Lighting Inventory (Ref Only)'!AK1722)</f>
        <v/>
      </c>
      <c r="AQ1711" s="330" t="str">
        <f t="shared" si="296"/>
        <v/>
      </c>
      <c r="AR1711" s="338" t="str">
        <f>IF(B1711="", "", Inventory!V1720)</f>
        <v/>
      </c>
      <c r="AS1711" s="332" t="str">
        <f>IF(B1711="","",IF(OR(Inventory!W1720=0,Inventory!W1720="N/A",Inventory!W1720="NA"),"",Inventory!W1720))</f>
        <v/>
      </c>
      <c r="AT1711" s="331" t="str">
        <f t="shared" si="292"/>
        <v/>
      </c>
      <c r="AU1711" s="331" t="str">
        <f>IF(B1711="", "", 'Lighting Inventory (Ref Only)'!U1722)</f>
        <v/>
      </c>
      <c r="AV1711" s="331" t="str">
        <f>IF(R1711="", "",'Lighting Inventory (Ref Only)'!X1722)</f>
        <v/>
      </c>
      <c r="AW1711" s="331" t="str">
        <f>IF(P1711="", "", 'Lighting Inventory (Ref Only)'!AG1722)</f>
        <v/>
      </c>
      <c r="AX1711" s="331" t="str">
        <f>IF(P1711="", "", 'Lighting Inventory (Ref Only)'!AG1722)</f>
        <v/>
      </c>
      <c r="AY1711" s="331" t="str">
        <f>IF(O1711="", "",'Lighting Inventory (Ref Only)'!AD1722)</f>
        <v/>
      </c>
      <c r="AZ1711" s="330">
        <f t="shared" si="293"/>
        <v>0</v>
      </c>
      <c r="BA1711" s="330" t="str">
        <f t="shared" si="294"/>
        <v/>
      </c>
      <c r="BC1711" s="762" t="str">
        <f t="shared" si="295"/>
        <v/>
      </c>
    </row>
    <row r="1712" spans="1:55">
      <c r="A1712" s="330" t="str">
        <f>IF(G1712="", "", Dropdowns!M1712)</f>
        <v/>
      </c>
      <c r="B1712" s="330" t="str">
        <f>IF('Lighting Inventory (Ref Only)'!Q1723="", "", 'Lighting Inventory (Ref Only)'!Q1723)</f>
        <v/>
      </c>
      <c r="C1712" s="330" t="str">
        <f>IF(A1712="", "", 'Lighting Inventory (Ref Only)'!AO1723)</f>
        <v/>
      </c>
      <c r="D1712" s="337" t="str">
        <f>IF(B1712= "","", Inventory!U1721)</f>
        <v/>
      </c>
      <c r="E1712" s="336" t="str">
        <f t="shared" si="286"/>
        <v/>
      </c>
      <c r="F1712" s="330" t="str">
        <f>IF(B1712="", "", 'Version Log'!$I$4)</f>
        <v/>
      </c>
      <c r="G1712" s="330" t="str">
        <f t="shared" si="287"/>
        <v/>
      </c>
      <c r="H1712" s="330" t="str">
        <f t="shared" si="288"/>
        <v/>
      </c>
      <c r="I1712" s="330" t="str">
        <f>IF(B1712="", "",Inventory!D1721)</f>
        <v/>
      </c>
      <c r="J1712" s="330" t="str">
        <f>IF(B1712="","",IF(Inventory!C1721="N","Interior","Exterior"))</f>
        <v/>
      </c>
      <c r="K1712" s="330" t="str">
        <f t="shared" si="289"/>
        <v/>
      </c>
      <c r="L1712" s="330" t="str">
        <f>IF(B1712="", "", Inventory!E1721)</f>
        <v/>
      </c>
      <c r="M1712" s="330" t="str">
        <f t="shared" si="290"/>
        <v/>
      </c>
      <c r="N1712" s="330" t="str">
        <f t="shared" si="291"/>
        <v/>
      </c>
      <c r="O1712" s="330" t="str">
        <f>IF(B1712="", "", IF(G1712="Retrofit",'Lighting Inventory (Ref Only)'!G1723,""))</f>
        <v/>
      </c>
      <c r="P1712" s="330" t="str">
        <f>IF(B1712="", "", IF(G1712="Retrofit",'Lighting Inventory (Ref Only)'!E1723,""))</f>
        <v/>
      </c>
      <c r="Q1712" s="330" t="str">
        <f>IF(B1712="", "",IF(G1712="Retrofit", 'Lighting Inventory (Ref Only)'!J1723,""))</f>
        <v/>
      </c>
      <c r="R1712" s="330" t="str">
        <f>IF(B1712="", "",IF(G1712="Retrofit",'Lighting Inventory (Ref Only)'!K1723,""))</f>
        <v/>
      </c>
      <c r="S1712" s="334" t="str">
        <f>IF(B1712="", "",IF(G1712="Retrofit", 'Lighting Inventory (Ref Only)'!G1723*'Lighting Inventory (Ref Only)'!K1723/1000,""))</f>
        <v/>
      </c>
      <c r="T1712" s="330" t="str">
        <f>IF(B1712="", "",IF(G1712="Retrofit",IF('Lighting Inventory (Ref Only)'!I1723="", "Light Switch",Inventory!H1721),""))</f>
        <v/>
      </c>
      <c r="W1712" s="335" t="str">
        <f>IF(B1712="","",IF(G1712="New Construction",('Lighting Inventory (Ref Only)'!L1723/1000),""))</f>
        <v/>
      </c>
      <c r="X1712" s="330" t="str">
        <f>IF(B1712="", "", 'Lighting Inventory (Ref Only)'!P1723)</f>
        <v/>
      </c>
      <c r="Y1712" s="330" t="str">
        <f>IF(C1712="", "", Inventory!P1721)</f>
        <v/>
      </c>
      <c r="Z1712" s="333" t="str">
        <f>IF(B1712="", "", 'Lighting Inventory (Ref Only)'!O1723)</f>
        <v/>
      </c>
      <c r="AA1712" s="334" t="str">
        <f>IF(B1712="", "",'Lighting Inventory (Ref Only)'!Q1723/1000)</f>
        <v/>
      </c>
      <c r="AB1712" s="330" t="str">
        <f>IF(J1712="", "", IF('Lighting Inventory (Ref Only)'!S1723="", "Light Switch",Inventory!M1721))</f>
        <v/>
      </c>
      <c r="AC1712" s="333" t="str">
        <f>IF(B1712="", "", 'Lighting Inventory (Ref Only)'!S1723)</f>
        <v/>
      </c>
      <c r="AD1712" s="333" t="str">
        <f>IF(C1712="", "", 'Lighting Inventory (Ref Only)'!AB1723)</f>
        <v/>
      </c>
      <c r="AE1712" s="331" t="str">
        <f>IF(B1712="", "", 'Lighting Inventory (Ref Only)'!T1723)</f>
        <v/>
      </c>
      <c r="AF1712" s="331" t="str">
        <f>IF(B1712="", "",'Lighting Inventory (Ref Only)'!W1723)</f>
        <v/>
      </c>
      <c r="AG1712" s="331" t="str">
        <f>IF(B1712="", "", 'Lighting Inventory (Ref Only)'!V1723)</f>
        <v/>
      </c>
      <c r="AH1712" s="331" t="str">
        <f>IF(B1712="", "",'Lighting Inventory (Ref Only)'!Z1723)</f>
        <v/>
      </c>
      <c r="AI1712" s="331" t="str">
        <f>IF(B1712="", "", 'Lighting Inventory (Ref Only)'!Y1723)</f>
        <v/>
      </c>
      <c r="AJ1712" s="331" t="str">
        <f>IF(C1712="", "",'Lighting Inventory (Ref Only)'!AC1723)</f>
        <v/>
      </c>
      <c r="AK1712" s="331" t="str">
        <f>IF(B1712="", "", 'Lighting Inventory (Ref Only)'!AE1723)</f>
        <v/>
      </c>
      <c r="AL1712" s="331" t="str">
        <f>IF(B1712="", "", 'Lighting Inventory (Ref Only)'!AF1723)</f>
        <v/>
      </c>
      <c r="AM1712" s="331" t="str">
        <f>IF(B1712="", "", 'Lighting Inventory (Ref Only)'!AH1723)</f>
        <v/>
      </c>
      <c r="AN1712" s="331" t="str">
        <f>IF(B1712="", "", 'Lighting Inventory (Ref Only)'!AI1723)</f>
        <v/>
      </c>
      <c r="AO1712" s="331" t="str">
        <f>IF(B1712="", "", 'Lighting Inventory (Ref Only)'!AK1723)</f>
        <v/>
      </c>
      <c r="AQ1712" s="330" t="str">
        <f t="shared" si="296"/>
        <v/>
      </c>
      <c r="AR1712" s="338" t="str">
        <f>IF(B1712="", "", Inventory!V1721)</f>
        <v/>
      </c>
      <c r="AS1712" s="332" t="str">
        <f>IF(B1712="","",IF(OR(Inventory!W1721=0,Inventory!W1721="N/A",Inventory!W1721="NA"),"",Inventory!W1721))</f>
        <v/>
      </c>
      <c r="AT1712" s="331" t="str">
        <f t="shared" si="292"/>
        <v/>
      </c>
      <c r="AU1712" s="331" t="str">
        <f>IF(B1712="", "", 'Lighting Inventory (Ref Only)'!U1723)</f>
        <v/>
      </c>
      <c r="AV1712" s="331" t="str">
        <f>IF(R1712="", "",'Lighting Inventory (Ref Only)'!X1723)</f>
        <v/>
      </c>
      <c r="AW1712" s="331" t="str">
        <f>IF(P1712="", "", 'Lighting Inventory (Ref Only)'!AG1723)</f>
        <v/>
      </c>
      <c r="AX1712" s="331" t="str">
        <f>IF(P1712="", "", 'Lighting Inventory (Ref Only)'!AG1723)</f>
        <v/>
      </c>
      <c r="AY1712" s="331" t="str">
        <f>IF(O1712="", "",'Lighting Inventory (Ref Only)'!AD1723)</f>
        <v/>
      </c>
      <c r="AZ1712" s="330">
        <f t="shared" si="293"/>
        <v>0</v>
      </c>
      <c r="BA1712" s="330" t="str">
        <f t="shared" si="294"/>
        <v/>
      </c>
      <c r="BC1712" s="762" t="str">
        <f t="shared" si="295"/>
        <v/>
      </c>
    </row>
    <row r="1713" spans="1:55">
      <c r="A1713" s="330" t="str">
        <f>IF(G1713="", "", Dropdowns!M1713)</f>
        <v/>
      </c>
      <c r="B1713" s="330" t="str">
        <f>IF('Lighting Inventory (Ref Only)'!Q1724="", "", 'Lighting Inventory (Ref Only)'!Q1724)</f>
        <v/>
      </c>
      <c r="C1713" s="330" t="str">
        <f>IF(A1713="", "", 'Lighting Inventory (Ref Only)'!AO1724)</f>
        <v/>
      </c>
      <c r="D1713" s="337" t="str">
        <f>IF(B1713= "","", Inventory!U1722)</f>
        <v/>
      </c>
      <c r="E1713" s="336" t="str">
        <f t="shared" si="286"/>
        <v/>
      </c>
      <c r="F1713" s="330" t="str">
        <f>IF(B1713="", "", 'Version Log'!$I$4)</f>
        <v/>
      </c>
      <c r="G1713" s="330" t="str">
        <f t="shared" si="287"/>
        <v/>
      </c>
      <c r="H1713" s="330" t="str">
        <f t="shared" si="288"/>
        <v/>
      </c>
      <c r="I1713" s="330" t="str">
        <f>IF(B1713="", "",Inventory!D1722)</f>
        <v/>
      </c>
      <c r="J1713" s="330" t="str">
        <f>IF(B1713="","",IF(Inventory!C1722="N","Interior","Exterior"))</f>
        <v/>
      </c>
      <c r="K1713" s="330" t="str">
        <f t="shared" si="289"/>
        <v/>
      </c>
      <c r="L1713" s="330" t="str">
        <f>IF(B1713="", "", Inventory!E1722)</f>
        <v/>
      </c>
      <c r="M1713" s="330" t="str">
        <f t="shared" si="290"/>
        <v/>
      </c>
      <c r="N1713" s="330" t="str">
        <f t="shared" si="291"/>
        <v/>
      </c>
      <c r="O1713" s="330" t="str">
        <f>IF(B1713="", "", IF(G1713="Retrofit",'Lighting Inventory (Ref Only)'!G1724,""))</f>
        <v/>
      </c>
      <c r="P1713" s="330" t="str">
        <f>IF(B1713="", "", IF(G1713="Retrofit",'Lighting Inventory (Ref Only)'!E1724,""))</f>
        <v/>
      </c>
      <c r="Q1713" s="330" t="str">
        <f>IF(B1713="", "",IF(G1713="Retrofit", 'Lighting Inventory (Ref Only)'!J1724,""))</f>
        <v/>
      </c>
      <c r="R1713" s="330" t="str">
        <f>IF(B1713="", "",IF(G1713="Retrofit",'Lighting Inventory (Ref Only)'!K1724,""))</f>
        <v/>
      </c>
      <c r="S1713" s="334" t="str">
        <f>IF(B1713="", "",IF(G1713="Retrofit", 'Lighting Inventory (Ref Only)'!G1724*'Lighting Inventory (Ref Only)'!K1724/1000,""))</f>
        <v/>
      </c>
      <c r="T1713" s="330" t="str">
        <f>IF(B1713="", "",IF(G1713="Retrofit",IF('Lighting Inventory (Ref Only)'!I1724="", "Light Switch",Inventory!H1722),""))</f>
        <v/>
      </c>
      <c r="W1713" s="335" t="str">
        <f>IF(B1713="","",IF(G1713="New Construction",('Lighting Inventory (Ref Only)'!L1724/1000),""))</f>
        <v/>
      </c>
      <c r="X1713" s="330" t="str">
        <f>IF(B1713="", "", 'Lighting Inventory (Ref Only)'!P1724)</f>
        <v/>
      </c>
      <c r="Y1713" s="330" t="str">
        <f>IF(C1713="", "", Inventory!P1722)</f>
        <v/>
      </c>
      <c r="Z1713" s="333" t="str">
        <f>IF(B1713="", "", 'Lighting Inventory (Ref Only)'!O1724)</f>
        <v/>
      </c>
      <c r="AA1713" s="334" t="str">
        <f>IF(B1713="", "",'Lighting Inventory (Ref Only)'!Q1724/1000)</f>
        <v/>
      </c>
      <c r="AB1713" s="330" t="str">
        <f>IF(J1713="", "", IF('Lighting Inventory (Ref Only)'!S1724="", "Light Switch",Inventory!M1722))</f>
        <v/>
      </c>
      <c r="AC1713" s="333" t="str">
        <f>IF(B1713="", "", 'Lighting Inventory (Ref Only)'!S1724)</f>
        <v/>
      </c>
      <c r="AD1713" s="333" t="str">
        <f>IF(C1713="", "", 'Lighting Inventory (Ref Only)'!AB1724)</f>
        <v/>
      </c>
      <c r="AE1713" s="331" t="str">
        <f>IF(B1713="", "", 'Lighting Inventory (Ref Only)'!T1724)</f>
        <v/>
      </c>
      <c r="AF1713" s="331" t="str">
        <f>IF(B1713="", "",'Lighting Inventory (Ref Only)'!W1724)</f>
        <v/>
      </c>
      <c r="AG1713" s="331" t="str">
        <f>IF(B1713="", "", 'Lighting Inventory (Ref Only)'!V1724)</f>
        <v/>
      </c>
      <c r="AH1713" s="331" t="str">
        <f>IF(B1713="", "",'Lighting Inventory (Ref Only)'!Z1724)</f>
        <v/>
      </c>
      <c r="AI1713" s="331" t="str">
        <f>IF(B1713="", "", 'Lighting Inventory (Ref Only)'!Y1724)</f>
        <v/>
      </c>
      <c r="AJ1713" s="331" t="str">
        <f>IF(C1713="", "",'Lighting Inventory (Ref Only)'!AC1724)</f>
        <v/>
      </c>
      <c r="AK1713" s="331" t="str">
        <f>IF(B1713="", "", 'Lighting Inventory (Ref Only)'!AE1724)</f>
        <v/>
      </c>
      <c r="AL1713" s="331" t="str">
        <f>IF(B1713="", "", 'Lighting Inventory (Ref Only)'!AF1724)</f>
        <v/>
      </c>
      <c r="AM1713" s="331" t="str">
        <f>IF(B1713="", "", 'Lighting Inventory (Ref Only)'!AH1724)</f>
        <v/>
      </c>
      <c r="AN1713" s="331" t="str">
        <f>IF(B1713="", "", 'Lighting Inventory (Ref Only)'!AI1724)</f>
        <v/>
      </c>
      <c r="AO1713" s="331" t="str">
        <f>IF(B1713="", "", 'Lighting Inventory (Ref Only)'!AK1724)</f>
        <v/>
      </c>
      <c r="AQ1713" s="330" t="str">
        <f t="shared" si="296"/>
        <v/>
      </c>
      <c r="AR1713" s="338" t="str">
        <f>IF(B1713="", "", Inventory!V1722)</f>
        <v/>
      </c>
      <c r="AS1713" s="332" t="str">
        <f>IF(B1713="","",IF(OR(Inventory!W1722=0,Inventory!W1722="N/A",Inventory!W1722="NA"),"",Inventory!W1722))</f>
        <v/>
      </c>
      <c r="AT1713" s="331" t="str">
        <f t="shared" si="292"/>
        <v/>
      </c>
      <c r="AU1713" s="331" t="str">
        <f>IF(B1713="", "", 'Lighting Inventory (Ref Only)'!U1724)</f>
        <v/>
      </c>
      <c r="AV1713" s="331" t="str">
        <f>IF(R1713="", "",'Lighting Inventory (Ref Only)'!X1724)</f>
        <v/>
      </c>
      <c r="AW1713" s="331" t="str">
        <f>IF(P1713="", "", 'Lighting Inventory (Ref Only)'!AG1724)</f>
        <v/>
      </c>
      <c r="AX1713" s="331" t="str">
        <f>IF(P1713="", "", 'Lighting Inventory (Ref Only)'!AG1724)</f>
        <v/>
      </c>
      <c r="AY1713" s="331" t="str">
        <f>IF(O1713="", "",'Lighting Inventory (Ref Only)'!AD1724)</f>
        <v/>
      </c>
      <c r="AZ1713" s="330">
        <f t="shared" si="293"/>
        <v>0</v>
      </c>
      <c r="BA1713" s="330" t="str">
        <f t="shared" si="294"/>
        <v/>
      </c>
      <c r="BC1713" s="762" t="str">
        <f t="shared" si="295"/>
        <v/>
      </c>
    </row>
    <row r="1714" spans="1:55">
      <c r="A1714" s="330" t="str">
        <f>IF(G1714="", "", Dropdowns!M1714)</f>
        <v/>
      </c>
      <c r="B1714" s="330" t="str">
        <f>IF('Lighting Inventory (Ref Only)'!Q1725="", "", 'Lighting Inventory (Ref Only)'!Q1725)</f>
        <v/>
      </c>
      <c r="C1714" s="330" t="str">
        <f>IF(A1714="", "", 'Lighting Inventory (Ref Only)'!AO1725)</f>
        <v/>
      </c>
      <c r="D1714" s="337" t="str">
        <f>IF(B1714= "","", Inventory!U1723)</f>
        <v/>
      </c>
      <c r="E1714" s="336" t="str">
        <f t="shared" si="286"/>
        <v/>
      </c>
      <c r="F1714" s="330" t="str">
        <f>IF(B1714="", "", 'Version Log'!$I$4)</f>
        <v/>
      </c>
      <c r="G1714" s="330" t="str">
        <f t="shared" si="287"/>
        <v/>
      </c>
      <c r="H1714" s="330" t="str">
        <f t="shared" si="288"/>
        <v/>
      </c>
      <c r="I1714" s="330" t="str">
        <f>IF(B1714="", "",Inventory!D1723)</f>
        <v/>
      </c>
      <c r="J1714" s="330" t="str">
        <f>IF(B1714="","",IF(Inventory!C1723="N","Interior","Exterior"))</f>
        <v/>
      </c>
      <c r="K1714" s="330" t="str">
        <f t="shared" si="289"/>
        <v/>
      </c>
      <c r="L1714" s="330" t="str">
        <f>IF(B1714="", "", Inventory!E1723)</f>
        <v/>
      </c>
      <c r="M1714" s="330" t="str">
        <f t="shared" si="290"/>
        <v/>
      </c>
      <c r="N1714" s="330" t="str">
        <f t="shared" si="291"/>
        <v/>
      </c>
      <c r="O1714" s="330" t="str">
        <f>IF(B1714="", "", IF(G1714="Retrofit",'Lighting Inventory (Ref Only)'!G1725,""))</f>
        <v/>
      </c>
      <c r="P1714" s="330" t="str">
        <f>IF(B1714="", "", IF(G1714="Retrofit",'Lighting Inventory (Ref Only)'!E1725,""))</f>
        <v/>
      </c>
      <c r="Q1714" s="330" t="str">
        <f>IF(B1714="", "",IF(G1714="Retrofit", 'Lighting Inventory (Ref Only)'!J1725,""))</f>
        <v/>
      </c>
      <c r="R1714" s="330" t="str">
        <f>IF(B1714="", "",IF(G1714="Retrofit",'Lighting Inventory (Ref Only)'!K1725,""))</f>
        <v/>
      </c>
      <c r="S1714" s="334" t="str">
        <f>IF(B1714="", "",IF(G1714="Retrofit", 'Lighting Inventory (Ref Only)'!G1725*'Lighting Inventory (Ref Only)'!K1725/1000,""))</f>
        <v/>
      </c>
      <c r="T1714" s="330" t="str">
        <f>IF(B1714="", "",IF(G1714="Retrofit",IF('Lighting Inventory (Ref Only)'!I1725="", "Light Switch",Inventory!H1723),""))</f>
        <v/>
      </c>
      <c r="W1714" s="335" t="str">
        <f>IF(B1714="","",IF(G1714="New Construction",('Lighting Inventory (Ref Only)'!L1725/1000),""))</f>
        <v/>
      </c>
      <c r="X1714" s="330" t="str">
        <f>IF(B1714="", "", 'Lighting Inventory (Ref Only)'!P1725)</f>
        <v/>
      </c>
      <c r="Y1714" s="330" t="str">
        <f>IF(C1714="", "", Inventory!P1723)</f>
        <v/>
      </c>
      <c r="Z1714" s="333" t="str">
        <f>IF(B1714="", "", 'Lighting Inventory (Ref Only)'!O1725)</f>
        <v/>
      </c>
      <c r="AA1714" s="334" t="str">
        <f>IF(B1714="", "",'Lighting Inventory (Ref Only)'!Q1725/1000)</f>
        <v/>
      </c>
      <c r="AB1714" s="330" t="str">
        <f>IF(J1714="", "", IF('Lighting Inventory (Ref Only)'!S1725="", "Light Switch",Inventory!M1723))</f>
        <v/>
      </c>
      <c r="AC1714" s="333" t="str">
        <f>IF(B1714="", "", 'Lighting Inventory (Ref Only)'!S1725)</f>
        <v/>
      </c>
      <c r="AD1714" s="333" t="str">
        <f>IF(C1714="", "", 'Lighting Inventory (Ref Only)'!AB1725)</f>
        <v/>
      </c>
      <c r="AE1714" s="331" t="str">
        <f>IF(B1714="", "", 'Lighting Inventory (Ref Only)'!T1725)</f>
        <v/>
      </c>
      <c r="AF1714" s="331" t="str">
        <f>IF(B1714="", "",'Lighting Inventory (Ref Only)'!W1725)</f>
        <v/>
      </c>
      <c r="AG1714" s="331" t="str">
        <f>IF(B1714="", "", 'Lighting Inventory (Ref Only)'!V1725)</f>
        <v/>
      </c>
      <c r="AH1714" s="331" t="str">
        <f>IF(B1714="", "",'Lighting Inventory (Ref Only)'!Z1725)</f>
        <v/>
      </c>
      <c r="AI1714" s="331" t="str">
        <f>IF(B1714="", "", 'Lighting Inventory (Ref Only)'!Y1725)</f>
        <v/>
      </c>
      <c r="AJ1714" s="331" t="str">
        <f>IF(C1714="", "",'Lighting Inventory (Ref Only)'!AC1725)</f>
        <v/>
      </c>
      <c r="AK1714" s="331" t="str">
        <f>IF(B1714="", "", 'Lighting Inventory (Ref Only)'!AE1725)</f>
        <v/>
      </c>
      <c r="AL1714" s="331" t="str">
        <f>IF(B1714="", "", 'Lighting Inventory (Ref Only)'!AF1725)</f>
        <v/>
      </c>
      <c r="AM1714" s="331" t="str">
        <f>IF(B1714="", "", 'Lighting Inventory (Ref Only)'!AH1725)</f>
        <v/>
      </c>
      <c r="AN1714" s="331" t="str">
        <f>IF(B1714="", "", 'Lighting Inventory (Ref Only)'!AI1725)</f>
        <v/>
      </c>
      <c r="AO1714" s="331" t="str">
        <f>IF(B1714="", "", 'Lighting Inventory (Ref Only)'!AK1725)</f>
        <v/>
      </c>
      <c r="AQ1714" s="330" t="str">
        <f t="shared" si="296"/>
        <v/>
      </c>
      <c r="AR1714" s="338" t="str">
        <f>IF(B1714="", "", Inventory!V1723)</f>
        <v/>
      </c>
      <c r="AS1714" s="332" t="str">
        <f>IF(B1714="","",IF(OR(Inventory!W1723=0,Inventory!W1723="N/A",Inventory!W1723="NA"),"",Inventory!W1723))</f>
        <v/>
      </c>
      <c r="AT1714" s="331" t="str">
        <f t="shared" si="292"/>
        <v/>
      </c>
      <c r="AU1714" s="331" t="str">
        <f>IF(B1714="", "", 'Lighting Inventory (Ref Only)'!U1725)</f>
        <v/>
      </c>
      <c r="AV1714" s="331" t="str">
        <f>IF(R1714="", "",'Lighting Inventory (Ref Only)'!X1725)</f>
        <v/>
      </c>
      <c r="AW1714" s="331" t="str">
        <f>IF(P1714="", "", 'Lighting Inventory (Ref Only)'!AG1725)</f>
        <v/>
      </c>
      <c r="AX1714" s="331" t="str">
        <f>IF(P1714="", "", 'Lighting Inventory (Ref Only)'!AG1725)</f>
        <v/>
      </c>
      <c r="AY1714" s="331" t="str">
        <f>IF(O1714="", "",'Lighting Inventory (Ref Only)'!AD1725)</f>
        <v/>
      </c>
      <c r="AZ1714" s="330">
        <f t="shared" si="293"/>
        <v>0</v>
      </c>
      <c r="BA1714" s="330" t="str">
        <f t="shared" si="294"/>
        <v/>
      </c>
      <c r="BC1714" s="762" t="str">
        <f t="shared" si="295"/>
        <v/>
      </c>
    </row>
    <row r="1715" spans="1:55">
      <c r="A1715" s="330" t="str">
        <f>IF(G1715="", "", Dropdowns!M1715)</f>
        <v/>
      </c>
      <c r="B1715" s="330" t="str">
        <f>IF('Lighting Inventory (Ref Only)'!Q1726="", "", 'Lighting Inventory (Ref Only)'!Q1726)</f>
        <v/>
      </c>
      <c r="C1715" s="330" t="str">
        <f>IF(A1715="", "", 'Lighting Inventory (Ref Only)'!AO1726)</f>
        <v/>
      </c>
      <c r="D1715" s="337" t="str">
        <f>IF(B1715= "","", Inventory!U1724)</f>
        <v/>
      </c>
      <c r="E1715" s="336" t="str">
        <f t="shared" si="286"/>
        <v/>
      </c>
      <c r="F1715" s="330" t="str">
        <f>IF(B1715="", "", 'Version Log'!$I$4)</f>
        <v/>
      </c>
      <c r="G1715" s="330" t="str">
        <f t="shared" si="287"/>
        <v/>
      </c>
      <c r="H1715" s="330" t="str">
        <f t="shared" si="288"/>
        <v/>
      </c>
      <c r="I1715" s="330" t="str">
        <f>IF(B1715="", "",Inventory!D1724)</f>
        <v/>
      </c>
      <c r="J1715" s="330" t="str">
        <f>IF(B1715="","",IF(Inventory!C1724="N","Interior","Exterior"))</f>
        <v/>
      </c>
      <c r="K1715" s="330" t="str">
        <f t="shared" si="289"/>
        <v/>
      </c>
      <c r="L1715" s="330" t="str">
        <f>IF(B1715="", "", Inventory!E1724)</f>
        <v/>
      </c>
      <c r="M1715" s="330" t="str">
        <f t="shared" si="290"/>
        <v/>
      </c>
      <c r="N1715" s="330" t="str">
        <f t="shared" si="291"/>
        <v/>
      </c>
      <c r="O1715" s="330" t="str">
        <f>IF(B1715="", "", IF(G1715="Retrofit",'Lighting Inventory (Ref Only)'!G1726,""))</f>
        <v/>
      </c>
      <c r="P1715" s="330" t="str">
        <f>IF(B1715="", "", IF(G1715="Retrofit",'Lighting Inventory (Ref Only)'!E1726,""))</f>
        <v/>
      </c>
      <c r="Q1715" s="330" t="str">
        <f>IF(B1715="", "",IF(G1715="Retrofit", 'Lighting Inventory (Ref Only)'!J1726,""))</f>
        <v/>
      </c>
      <c r="R1715" s="330" t="str">
        <f>IF(B1715="", "",IF(G1715="Retrofit",'Lighting Inventory (Ref Only)'!K1726,""))</f>
        <v/>
      </c>
      <c r="S1715" s="334" t="str">
        <f>IF(B1715="", "",IF(G1715="Retrofit", 'Lighting Inventory (Ref Only)'!G1726*'Lighting Inventory (Ref Only)'!K1726/1000,""))</f>
        <v/>
      </c>
      <c r="T1715" s="330" t="str">
        <f>IF(B1715="", "",IF(G1715="Retrofit",IF('Lighting Inventory (Ref Only)'!I1726="", "Light Switch",Inventory!H1724),""))</f>
        <v/>
      </c>
      <c r="W1715" s="335" t="str">
        <f>IF(B1715="","",IF(G1715="New Construction",('Lighting Inventory (Ref Only)'!L1726/1000),""))</f>
        <v/>
      </c>
      <c r="X1715" s="330" t="str">
        <f>IF(B1715="", "", 'Lighting Inventory (Ref Only)'!P1726)</f>
        <v/>
      </c>
      <c r="Y1715" s="330" t="str">
        <f>IF(C1715="", "", Inventory!P1724)</f>
        <v/>
      </c>
      <c r="Z1715" s="333" t="str">
        <f>IF(B1715="", "", 'Lighting Inventory (Ref Only)'!O1726)</f>
        <v/>
      </c>
      <c r="AA1715" s="334" t="str">
        <f>IF(B1715="", "",'Lighting Inventory (Ref Only)'!Q1726/1000)</f>
        <v/>
      </c>
      <c r="AB1715" s="330" t="str">
        <f>IF(J1715="", "", IF('Lighting Inventory (Ref Only)'!S1726="", "Light Switch",Inventory!M1724))</f>
        <v/>
      </c>
      <c r="AC1715" s="333" t="str">
        <f>IF(B1715="", "", 'Lighting Inventory (Ref Only)'!S1726)</f>
        <v/>
      </c>
      <c r="AD1715" s="333" t="str">
        <f>IF(C1715="", "", 'Lighting Inventory (Ref Only)'!AB1726)</f>
        <v/>
      </c>
      <c r="AE1715" s="331" t="str">
        <f>IF(B1715="", "", 'Lighting Inventory (Ref Only)'!T1726)</f>
        <v/>
      </c>
      <c r="AF1715" s="331" t="str">
        <f>IF(B1715="", "",'Lighting Inventory (Ref Only)'!W1726)</f>
        <v/>
      </c>
      <c r="AG1715" s="331" t="str">
        <f>IF(B1715="", "", 'Lighting Inventory (Ref Only)'!V1726)</f>
        <v/>
      </c>
      <c r="AH1715" s="331" t="str">
        <f>IF(B1715="", "",'Lighting Inventory (Ref Only)'!Z1726)</f>
        <v/>
      </c>
      <c r="AI1715" s="331" t="str">
        <f>IF(B1715="", "", 'Lighting Inventory (Ref Only)'!Y1726)</f>
        <v/>
      </c>
      <c r="AJ1715" s="331" t="str">
        <f>IF(C1715="", "",'Lighting Inventory (Ref Only)'!AC1726)</f>
        <v/>
      </c>
      <c r="AK1715" s="331" t="str">
        <f>IF(B1715="", "", 'Lighting Inventory (Ref Only)'!AE1726)</f>
        <v/>
      </c>
      <c r="AL1715" s="331" t="str">
        <f>IF(B1715="", "", 'Lighting Inventory (Ref Only)'!AF1726)</f>
        <v/>
      </c>
      <c r="AM1715" s="331" t="str">
        <f>IF(B1715="", "", 'Lighting Inventory (Ref Only)'!AH1726)</f>
        <v/>
      </c>
      <c r="AN1715" s="331" t="str">
        <f>IF(B1715="", "", 'Lighting Inventory (Ref Only)'!AI1726)</f>
        <v/>
      </c>
      <c r="AO1715" s="331" t="str">
        <f>IF(B1715="", "", 'Lighting Inventory (Ref Only)'!AK1726)</f>
        <v/>
      </c>
      <c r="AQ1715" s="330" t="str">
        <f t="shared" si="296"/>
        <v/>
      </c>
      <c r="AR1715" s="338" t="str">
        <f>IF(B1715="", "", Inventory!V1724)</f>
        <v/>
      </c>
      <c r="AS1715" s="332" t="str">
        <f>IF(B1715="","",IF(OR(Inventory!W1724=0,Inventory!W1724="N/A",Inventory!W1724="NA"),"",Inventory!W1724))</f>
        <v/>
      </c>
      <c r="AT1715" s="331" t="str">
        <f t="shared" si="292"/>
        <v/>
      </c>
      <c r="AU1715" s="331" t="str">
        <f>IF(B1715="", "", 'Lighting Inventory (Ref Only)'!U1726)</f>
        <v/>
      </c>
      <c r="AV1715" s="331" t="str">
        <f>IF(R1715="", "",'Lighting Inventory (Ref Only)'!X1726)</f>
        <v/>
      </c>
      <c r="AW1715" s="331" t="str">
        <f>IF(P1715="", "", 'Lighting Inventory (Ref Only)'!AG1726)</f>
        <v/>
      </c>
      <c r="AX1715" s="331" t="str">
        <f>IF(P1715="", "", 'Lighting Inventory (Ref Only)'!AG1726)</f>
        <v/>
      </c>
      <c r="AY1715" s="331" t="str">
        <f>IF(O1715="", "",'Lighting Inventory (Ref Only)'!AD1726)</f>
        <v/>
      </c>
      <c r="AZ1715" s="330">
        <f t="shared" si="293"/>
        <v>0</v>
      </c>
      <c r="BA1715" s="330" t="str">
        <f t="shared" si="294"/>
        <v/>
      </c>
      <c r="BC1715" s="762" t="str">
        <f t="shared" si="295"/>
        <v/>
      </c>
    </row>
    <row r="1716" spans="1:55">
      <c r="A1716" s="330" t="str">
        <f>IF(G1716="", "", Dropdowns!M1716)</f>
        <v/>
      </c>
      <c r="B1716" s="330" t="str">
        <f>IF('Lighting Inventory (Ref Only)'!Q1727="", "", 'Lighting Inventory (Ref Only)'!Q1727)</f>
        <v/>
      </c>
      <c r="C1716" s="330" t="str">
        <f>IF(A1716="", "", 'Lighting Inventory (Ref Only)'!AO1727)</f>
        <v/>
      </c>
      <c r="D1716" s="337" t="str">
        <f>IF(B1716= "","", Inventory!U1725)</f>
        <v/>
      </c>
      <c r="E1716" s="336" t="str">
        <f t="shared" si="286"/>
        <v/>
      </c>
      <c r="F1716" s="330" t="str">
        <f>IF(B1716="", "", 'Version Log'!$I$4)</f>
        <v/>
      </c>
      <c r="G1716" s="330" t="str">
        <f t="shared" si="287"/>
        <v/>
      </c>
      <c r="H1716" s="330" t="str">
        <f t="shared" si="288"/>
        <v/>
      </c>
      <c r="I1716" s="330" t="str">
        <f>IF(B1716="", "",Inventory!D1725)</f>
        <v/>
      </c>
      <c r="J1716" s="330" t="str">
        <f>IF(B1716="","",IF(Inventory!C1725="N","Interior","Exterior"))</f>
        <v/>
      </c>
      <c r="K1716" s="330" t="str">
        <f t="shared" si="289"/>
        <v/>
      </c>
      <c r="L1716" s="330" t="str">
        <f>IF(B1716="", "", Inventory!E1725)</f>
        <v/>
      </c>
      <c r="M1716" s="330" t="str">
        <f t="shared" si="290"/>
        <v/>
      </c>
      <c r="N1716" s="330" t="str">
        <f t="shared" si="291"/>
        <v/>
      </c>
      <c r="O1716" s="330" t="str">
        <f>IF(B1716="", "", IF(G1716="Retrofit",'Lighting Inventory (Ref Only)'!G1727,""))</f>
        <v/>
      </c>
      <c r="P1716" s="330" t="str">
        <f>IF(B1716="", "", IF(G1716="Retrofit",'Lighting Inventory (Ref Only)'!E1727,""))</f>
        <v/>
      </c>
      <c r="Q1716" s="330" t="str">
        <f>IF(B1716="", "",IF(G1716="Retrofit", 'Lighting Inventory (Ref Only)'!J1727,""))</f>
        <v/>
      </c>
      <c r="R1716" s="330" t="str">
        <f>IF(B1716="", "",IF(G1716="Retrofit",'Lighting Inventory (Ref Only)'!K1727,""))</f>
        <v/>
      </c>
      <c r="S1716" s="334" t="str">
        <f>IF(B1716="", "",IF(G1716="Retrofit", 'Lighting Inventory (Ref Only)'!G1727*'Lighting Inventory (Ref Only)'!K1727/1000,""))</f>
        <v/>
      </c>
      <c r="T1716" s="330" t="str">
        <f>IF(B1716="", "",IF(G1716="Retrofit",IF('Lighting Inventory (Ref Only)'!I1727="", "Light Switch",Inventory!H1725),""))</f>
        <v/>
      </c>
      <c r="W1716" s="335" t="str">
        <f>IF(B1716="","",IF(G1716="New Construction",('Lighting Inventory (Ref Only)'!L1727/1000),""))</f>
        <v/>
      </c>
      <c r="X1716" s="330" t="str">
        <f>IF(B1716="", "", 'Lighting Inventory (Ref Only)'!P1727)</f>
        <v/>
      </c>
      <c r="Y1716" s="330" t="str">
        <f>IF(C1716="", "", Inventory!P1725)</f>
        <v/>
      </c>
      <c r="Z1716" s="333" t="str">
        <f>IF(B1716="", "", 'Lighting Inventory (Ref Only)'!O1727)</f>
        <v/>
      </c>
      <c r="AA1716" s="334" t="str">
        <f>IF(B1716="", "",'Lighting Inventory (Ref Only)'!Q1727/1000)</f>
        <v/>
      </c>
      <c r="AB1716" s="330" t="str">
        <f>IF(J1716="", "", IF('Lighting Inventory (Ref Only)'!S1727="", "Light Switch",Inventory!M1725))</f>
        <v/>
      </c>
      <c r="AC1716" s="333" t="str">
        <f>IF(B1716="", "", 'Lighting Inventory (Ref Only)'!S1727)</f>
        <v/>
      </c>
      <c r="AD1716" s="333" t="str">
        <f>IF(C1716="", "", 'Lighting Inventory (Ref Only)'!AB1727)</f>
        <v/>
      </c>
      <c r="AE1716" s="331" t="str">
        <f>IF(B1716="", "", 'Lighting Inventory (Ref Only)'!T1727)</f>
        <v/>
      </c>
      <c r="AF1716" s="331" t="str">
        <f>IF(B1716="", "",'Lighting Inventory (Ref Only)'!W1727)</f>
        <v/>
      </c>
      <c r="AG1716" s="331" t="str">
        <f>IF(B1716="", "", 'Lighting Inventory (Ref Only)'!V1727)</f>
        <v/>
      </c>
      <c r="AH1716" s="331" t="str">
        <f>IF(B1716="", "",'Lighting Inventory (Ref Only)'!Z1727)</f>
        <v/>
      </c>
      <c r="AI1716" s="331" t="str">
        <f>IF(B1716="", "", 'Lighting Inventory (Ref Only)'!Y1727)</f>
        <v/>
      </c>
      <c r="AJ1716" s="331" t="str">
        <f>IF(C1716="", "",'Lighting Inventory (Ref Only)'!AC1727)</f>
        <v/>
      </c>
      <c r="AK1716" s="331" t="str">
        <f>IF(B1716="", "", 'Lighting Inventory (Ref Only)'!AE1727)</f>
        <v/>
      </c>
      <c r="AL1716" s="331" t="str">
        <f>IF(B1716="", "", 'Lighting Inventory (Ref Only)'!AF1727)</f>
        <v/>
      </c>
      <c r="AM1716" s="331" t="str">
        <f>IF(B1716="", "", 'Lighting Inventory (Ref Only)'!AH1727)</f>
        <v/>
      </c>
      <c r="AN1716" s="331" t="str">
        <f>IF(B1716="", "", 'Lighting Inventory (Ref Only)'!AI1727)</f>
        <v/>
      </c>
      <c r="AO1716" s="331" t="str">
        <f>IF(B1716="", "", 'Lighting Inventory (Ref Only)'!AK1727)</f>
        <v/>
      </c>
      <c r="AQ1716" s="330" t="str">
        <f t="shared" si="296"/>
        <v/>
      </c>
      <c r="AR1716" s="338" t="str">
        <f>IF(B1716="", "", Inventory!V1725)</f>
        <v/>
      </c>
      <c r="AS1716" s="332" t="str">
        <f>IF(B1716="","",IF(OR(Inventory!W1725=0,Inventory!W1725="N/A",Inventory!W1725="NA"),"",Inventory!W1725))</f>
        <v/>
      </c>
      <c r="AT1716" s="331" t="str">
        <f t="shared" si="292"/>
        <v/>
      </c>
      <c r="AU1716" s="331" t="str">
        <f>IF(B1716="", "", 'Lighting Inventory (Ref Only)'!U1727)</f>
        <v/>
      </c>
      <c r="AV1716" s="331" t="str">
        <f>IF(R1716="", "",'Lighting Inventory (Ref Only)'!X1727)</f>
        <v/>
      </c>
      <c r="AW1716" s="331" t="str">
        <f>IF(P1716="", "", 'Lighting Inventory (Ref Only)'!AG1727)</f>
        <v/>
      </c>
      <c r="AX1716" s="331" t="str">
        <f>IF(P1716="", "", 'Lighting Inventory (Ref Only)'!AG1727)</f>
        <v/>
      </c>
      <c r="AY1716" s="331" t="str">
        <f>IF(O1716="", "",'Lighting Inventory (Ref Only)'!AD1727)</f>
        <v/>
      </c>
      <c r="AZ1716" s="330">
        <f t="shared" si="293"/>
        <v>0</v>
      </c>
      <c r="BA1716" s="330" t="str">
        <f t="shared" si="294"/>
        <v/>
      </c>
      <c r="BC1716" s="762" t="str">
        <f t="shared" si="295"/>
        <v/>
      </c>
    </row>
    <row r="1717" spans="1:55">
      <c r="A1717" s="330" t="str">
        <f>IF(G1717="", "", Dropdowns!M1717)</f>
        <v/>
      </c>
      <c r="B1717" s="330" t="str">
        <f>IF('Lighting Inventory (Ref Only)'!Q1728="", "", 'Lighting Inventory (Ref Only)'!Q1728)</f>
        <v/>
      </c>
      <c r="C1717" s="330" t="str">
        <f>IF(A1717="", "", 'Lighting Inventory (Ref Only)'!AO1728)</f>
        <v/>
      </c>
      <c r="D1717" s="337" t="str">
        <f>IF(B1717= "","", Inventory!U1726)</f>
        <v/>
      </c>
      <c r="E1717" s="336" t="str">
        <f t="shared" si="286"/>
        <v/>
      </c>
      <c r="F1717" s="330" t="str">
        <f>IF(B1717="", "", 'Version Log'!$I$4)</f>
        <v/>
      </c>
      <c r="G1717" s="330" t="str">
        <f t="shared" si="287"/>
        <v/>
      </c>
      <c r="H1717" s="330" t="str">
        <f t="shared" si="288"/>
        <v/>
      </c>
      <c r="I1717" s="330" t="str">
        <f>IF(B1717="", "",Inventory!D1726)</f>
        <v/>
      </c>
      <c r="J1717" s="330" t="str">
        <f>IF(B1717="","",IF(Inventory!C1726="N","Interior","Exterior"))</f>
        <v/>
      </c>
      <c r="K1717" s="330" t="str">
        <f t="shared" si="289"/>
        <v/>
      </c>
      <c r="L1717" s="330" t="str">
        <f>IF(B1717="", "", Inventory!E1726)</f>
        <v/>
      </c>
      <c r="M1717" s="330" t="str">
        <f t="shared" si="290"/>
        <v/>
      </c>
      <c r="N1717" s="330" t="str">
        <f t="shared" si="291"/>
        <v/>
      </c>
      <c r="O1717" s="330" t="str">
        <f>IF(B1717="", "", IF(G1717="Retrofit",'Lighting Inventory (Ref Only)'!G1728,""))</f>
        <v/>
      </c>
      <c r="P1717" s="330" t="str">
        <f>IF(B1717="", "", IF(G1717="Retrofit",'Lighting Inventory (Ref Only)'!E1728,""))</f>
        <v/>
      </c>
      <c r="Q1717" s="330" t="str">
        <f>IF(B1717="", "",IF(G1717="Retrofit", 'Lighting Inventory (Ref Only)'!J1728,""))</f>
        <v/>
      </c>
      <c r="R1717" s="330" t="str">
        <f>IF(B1717="", "",IF(G1717="Retrofit",'Lighting Inventory (Ref Only)'!K1728,""))</f>
        <v/>
      </c>
      <c r="S1717" s="334" t="str">
        <f>IF(B1717="", "",IF(G1717="Retrofit", 'Lighting Inventory (Ref Only)'!G1728*'Lighting Inventory (Ref Only)'!K1728/1000,""))</f>
        <v/>
      </c>
      <c r="T1717" s="330" t="str">
        <f>IF(B1717="", "",IF(G1717="Retrofit",IF('Lighting Inventory (Ref Only)'!I1728="", "Light Switch",Inventory!H1726),""))</f>
        <v/>
      </c>
      <c r="W1717" s="335" t="str">
        <f>IF(B1717="","",IF(G1717="New Construction",('Lighting Inventory (Ref Only)'!L1728/1000),""))</f>
        <v/>
      </c>
      <c r="X1717" s="330" t="str">
        <f>IF(B1717="", "", 'Lighting Inventory (Ref Only)'!P1728)</f>
        <v/>
      </c>
      <c r="Y1717" s="330" t="str">
        <f>IF(C1717="", "", Inventory!P1726)</f>
        <v/>
      </c>
      <c r="Z1717" s="333" t="str">
        <f>IF(B1717="", "", 'Lighting Inventory (Ref Only)'!O1728)</f>
        <v/>
      </c>
      <c r="AA1717" s="334" t="str">
        <f>IF(B1717="", "",'Lighting Inventory (Ref Only)'!Q1728/1000)</f>
        <v/>
      </c>
      <c r="AB1717" s="330" t="str">
        <f>IF(J1717="", "", IF('Lighting Inventory (Ref Only)'!S1728="", "Light Switch",Inventory!M1726))</f>
        <v/>
      </c>
      <c r="AC1717" s="333" t="str">
        <f>IF(B1717="", "", 'Lighting Inventory (Ref Only)'!S1728)</f>
        <v/>
      </c>
      <c r="AD1717" s="333" t="str">
        <f>IF(C1717="", "", 'Lighting Inventory (Ref Only)'!AB1728)</f>
        <v/>
      </c>
      <c r="AE1717" s="331" t="str">
        <f>IF(B1717="", "", 'Lighting Inventory (Ref Only)'!T1728)</f>
        <v/>
      </c>
      <c r="AF1717" s="331" t="str">
        <f>IF(B1717="", "",'Lighting Inventory (Ref Only)'!W1728)</f>
        <v/>
      </c>
      <c r="AG1717" s="331" t="str">
        <f>IF(B1717="", "", 'Lighting Inventory (Ref Only)'!V1728)</f>
        <v/>
      </c>
      <c r="AH1717" s="331" t="str">
        <f>IF(B1717="", "",'Lighting Inventory (Ref Only)'!Z1728)</f>
        <v/>
      </c>
      <c r="AI1717" s="331" t="str">
        <f>IF(B1717="", "", 'Lighting Inventory (Ref Only)'!Y1728)</f>
        <v/>
      </c>
      <c r="AJ1717" s="331" t="str">
        <f>IF(C1717="", "",'Lighting Inventory (Ref Only)'!AC1728)</f>
        <v/>
      </c>
      <c r="AK1717" s="331" t="str">
        <f>IF(B1717="", "", 'Lighting Inventory (Ref Only)'!AE1728)</f>
        <v/>
      </c>
      <c r="AL1717" s="331" t="str">
        <f>IF(B1717="", "", 'Lighting Inventory (Ref Only)'!AF1728)</f>
        <v/>
      </c>
      <c r="AM1717" s="331" t="str">
        <f>IF(B1717="", "", 'Lighting Inventory (Ref Only)'!AH1728)</f>
        <v/>
      </c>
      <c r="AN1717" s="331" t="str">
        <f>IF(B1717="", "", 'Lighting Inventory (Ref Only)'!AI1728)</f>
        <v/>
      </c>
      <c r="AO1717" s="331" t="str">
        <f>IF(B1717="", "", 'Lighting Inventory (Ref Only)'!AK1728)</f>
        <v/>
      </c>
      <c r="AQ1717" s="330" t="str">
        <f t="shared" si="296"/>
        <v/>
      </c>
      <c r="AR1717" s="338" t="str">
        <f>IF(B1717="", "", Inventory!V1726)</f>
        <v/>
      </c>
      <c r="AS1717" s="332" t="str">
        <f>IF(B1717="","",IF(OR(Inventory!W1726=0,Inventory!W1726="N/A",Inventory!W1726="NA"),"",Inventory!W1726))</f>
        <v/>
      </c>
      <c r="AT1717" s="331" t="str">
        <f t="shared" si="292"/>
        <v/>
      </c>
      <c r="AU1717" s="331" t="str">
        <f>IF(B1717="", "", 'Lighting Inventory (Ref Only)'!U1728)</f>
        <v/>
      </c>
      <c r="AV1717" s="331" t="str">
        <f>IF(R1717="", "",'Lighting Inventory (Ref Only)'!X1728)</f>
        <v/>
      </c>
      <c r="AW1717" s="331" t="str">
        <f>IF(P1717="", "", 'Lighting Inventory (Ref Only)'!AG1728)</f>
        <v/>
      </c>
      <c r="AX1717" s="331" t="str">
        <f>IF(P1717="", "", 'Lighting Inventory (Ref Only)'!AG1728)</f>
        <v/>
      </c>
      <c r="AY1717" s="331" t="str">
        <f>IF(O1717="", "",'Lighting Inventory (Ref Only)'!AD1728)</f>
        <v/>
      </c>
      <c r="AZ1717" s="330">
        <f t="shared" si="293"/>
        <v>0</v>
      </c>
      <c r="BA1717" s="330" t="str">
        <f t="shared" si="294"/>
        <v/>
      </c>
      <c r="BC1717" s="762" t="str">
        <f t="shared" si="295"/>
        <v/>
      </c>
    </row>
    <row r="1718" spans="1:55">
      <c r="A1718" s="330" t="str">
        <f>IF(G1718="", "", Dropdowns!M1718)</f>
        <v/>
      </c>
      <c r="B1718" s="330" t="str">
        <f>IF('Lighting Inventory (Ref Only)'!Q1729="", "", 'Lighting Inventory (Ref Only)'!Q1729)</f>
        <v/>
      </c>
      <c r="C1718" s="330" t="str">
        <f>IF(A1718="", "", 'Lighting Inventory (Ref Only)'!AO1729)</f>
        <v/>
      </c>
      <c r="D1718" s="337" t="str">
        <f>IF(B1718= "","", Inventory!U1727)</f>
        <v/>
      </c>
      <c r="E1718" s="336" t="str">
        <f t="shared" si="286"/>
        <v/>
      </c>
      <c r="F1718" s="330" t="str">
        <f>IF(B1718="", "", 'Version Log'!$I$4)</f>
        <v/>
      </c>
      <c r="G1718" s="330" t="str">
        <f t="shared" si="287"/>
        <v/>
      </c>
      <c r="H1718" s="330" t="str">
        <f t="shared" si="288"/>
        <v/>
      </c>
      <c r="I1718" s="330" t="str">
        <f>IF(B1718="", "",Inventory!D1727)</f>
        <v/>
      </c>
      <c r="J1718" s="330" t="str">
        <f>IF(B1718="","",IF(Inventory!C1727="N","Interior","Exterior"))</f>
        <v/>
      </c>
      <c r="K1718" s="330" t="str">
        <f t="shared" si="289"/>
        <v/>
      </c>
      <c r="L1718" s="330" t="str">
        <f>IF(B1718="", "", Inventory!E1727)</f>
        <v/>
      </c>
      <c r="M1718" s="330" t="str">
        <f t="shared" si="290"/>
        <v/>
      </c>
      <c r="N1718" s="330" t="str">
        <f t="shared" si="291"/>
        <v/>
      </c>
      <c r="O1718" s="330" t="str">
        <f>IF(B1718="", "", IF(G1718="Retrofit",'Lighting Inventory (Ref Only)'!G1729,""))</f>
        <v/>
      </c>
      <c r="P1718" s="330" t="str">
        <f>IF(B1718="", "", IF(G1718="Retrofit",'Lighting Inventory (Ref Only)'!E1729,""))</f>
        <v/>
      </c>
      <c r="Q1718" s="330" t="str">
        <f>IF(B1718="", "",IF(G1718="Retrofit", 'Lighting Inventory (Ref Only)'!J1729,""))</f>
        <v/>
      </c>
      <c r="R1718" s="330" t="str">
        <f>IF(B1718="", "",IF(G1718="Retrofit",'Lighting Inventory (Ref Only)'!K1729,""))</f>
        <v/>
      </c>
      <c r="S1718" s="334" t="str">
        <f>IF(B1718="", "",IF(G1718="Retrofit", 'Lighting Inventory (Ref Only)'!G1729*'Lighting Inventory (Ref Only)'!K1729/1000,""))</f>
        <v/>
      </c>
      <c r="T1718" s="330" t="str">
        <f>IF(B1718="", "",IF(G1718="Retrofit",IF('Lighting Inventory (Ref Only)'!I1729="", "Light Switch",Inventory!H1727),""))</f>
        <v/>
      </c>
      <c r="W1718" s="335" t="str">
        <f>IF(B1718="","",IF(G1718="New Construction",('Lighting Inventory (Ref Only)'!L1729/1000),""))</f>
        <v/>
      </c>
      <c r="X1718" s="330" t="str">
        <f>IF(B1718="", "", 'Lighting Inventory (Ref Only)'!P1729)</f>
        <v/>
      </c>
      <c r="Y1718" s="330" t="str">
        <f>IF(C1718="", "", Inventory!P1727)</f>
        <v/>
      </c>
      <c r="Z1718" s="333" t="str">
        <f>IF(B1718="", "", 'Lighting Inventory (Ref Only)'!O1729)</f>
        <v/>
      </c>
      <c r="AA1718" s="334" t="str">
        <f>IF(B1718="", "",'Lighting Inventory (Ref Only)'!Q1729/1000)</f>
        <v/>
      </c>
      <c r="AB1718" s="330" t="str">
        <f>IF(J1718="", "", IF('Lighting Inventory (Ref Only)'!S1729="", "Light Switch",Inventory!M1727))</f>
        <v/>
      </c>
      <c r="AC1718" s="333" t="str">
        <f>IF(B1718="", "", 'Lighting Inventory (Ref Only)'!S1729)</f>
        <v/>
      </c>
      <c r="AD1718" s="333" t="str">
        <f>IF(C1718="", "", 'Lighting Inventory (Ref Only)'!AB1729)</f>
        <v/>
      </c>
      <c r="AE1718" s="331" t="str">
        <f>IF(B1718="", "", 'Lighting Inventory (Ref Only)'!T1729)</f>
        <v/>
      </c>
      <c r="AF1718" s="331" t="str">
        <f>IF(B1718="", "",'Lighting Inventory (Ref Only)'!W1729)</f>
        <v/>
      </c>
      <c r="AG1718" s="331" t="str">
        <f>IF(B1718="", "", 'Lighting Inventory (Ref Only)'!V1729)</f>
        <v/>
      </c>
      <c r="AH1718" s="331" t="str">
        <f>IF(B1718="", "",'Lighting Inventory (Ref Only)'!Z1729)</f>
        <v/>
      </c>
      <c r="AI1718" s="331" t="str">
        <f>IF(B1718="", "", 'Lighting Inventory (Ref Only)'!Y1729)</f>
        <v/>
      </c>
      <c r="AJ1718" s="331" t="str">
        <f>IF(C1718="", "",'Lighting Inventory (Ref Only)'!AC1729)</f>
        <v/>
      </c>
      <c r="AK1718" s="331" t="str">
        <f>IF(B1718="", "", 'Lighting Inventory (Ref Only)'!AE1729)</f>
        <v/>
      </c>
      <c r="AL1718" s="331" t="str">
        <f>IF(B1718="", "", 'Lighting Inventory (Ref Only)'!AF1729)</f>
        <v/>
      </c>
      <c r="AM1718" s="331" t="str">
        <f>IF(B1718="", "", 'Lighting Inventory (Ref Only)'!AH1729)</f>
        <v/>
      </c>
      <c r="AN1718" s="331" t="str">
        <f>IF(B1718="", "", 'Lighting Inventory (Ref Only)'!AI1729)</f>
        <v/>
      </c>
      <c r="AO1718" s="331" t="str">
        <f>IF(B1718="", "", 'Lighting Inventory (Ref Only)'!AK1729)</f>
        <v/>
      </c>
      <c r="AQ1718" s="330" t="str">
        <f t="shared" si="296"/>
        <v/>
      </c>
      <c r="AR1718" s="338" t="str">
        <f>IF(B1718="", "", Inventory!V1727)</f>
        <v/>
      </c>
      <c r="AS1718" s="332" t="str">
        <f>IF(B1718="","",IF(OR(Inventory!W1727=0,Inventory!W1727="N/A",Inventory!W1727="NA"),"",Inventory!W1727))</f>
        <v/>
      </c>
      <c r="AT1718" s="331" t="str">
        <f t="shared" si="292"/>
        <v/>
      </c>
      <c r="AU1718" s="331" t="str">
        <f>IF(B1718="", "", 'Lighting Inventory (Ref Only)'!U1729)</f>
        <v/>
      </c>
      <c r="AV1718" s="331" t="str">
        <f>IF(R1718="", "",'Lighting Inventory (Ref Only)'!X1729)</f>
        <v/>
      </c>
      <c r="AW1718" s="331" t="str">
        <f>IF(P1718="", "", 'Lighting Inventory (Ref Only)'!AG1729)</f>
        <v/>
      </c>
      <c r="AX1718" s="331" t="str">
        <f>IF(P1718="", "", 'Lighting Inventory (Ref Only)'!AG1729)</f>
        <v/>
      </c>
      <c r="AY1718" s="331" t="str">
        <f>IF(O1718="", "",'Lighting Inventory (Ref Only)'!AD1729)</f>
        <v/>
      </c>
      <c r="AZ1718" s="330">
        <f t="shared" si="293"/>
        <v>0</v>
      </c>
      <c r="BA1718" s="330" t="str">
        <f t="shared" si="294"/>
        <v/>
      </c>
      <c r="BC1718" s="762" t="str">
        <f t="shared" si="295"/>
        <v/>
      </c>
    </row>
    <row r="1719" spans="1:55">
      <c r="A1719" s="330" t="str">
        <f>IF(G1719="", "", Dropdowns!M1719)</f>
        <v/>
      </c>
      <c r="B1719" s="330" t="str">
        <f>IF('Lighting Inventory (Ref Only)'!Q1730="", "", 'Lighting Inventory (Ref Only)'!Q1730)</f>
        <v/>
      </c>
      <c r="C1719" s="330" t="str">
        <f>IF(A1719="", "", 'Lighting Inventory (Ref Only)'!AO1730)</f>
        <v/>
      </c>
      <c r="D1719" s="337" t="str">
        <f>IF(B1719= "","", Inventory!U1728)</f>
        <v/>
      </c>
      <c r="E1719" s="336" t="str">
        <f t="shared" si="286"/>
        <v/>
      </c>
      <c r="F1719" s="330" t="str">
        <f>IF(B1719="", "", 'Version Log'!$I$4)</f>
        <v/>
      </c>
      <c r="G1719" s="330" t="str">
        <f t="shared" si="287"/>
        <v/>
      </c>
      <c r="H1719" s="330" t="str">
        <f t="shared" si="288"/>
        <v/>
      </c>
      <c r="I1719" s="330" t="str">
        <f>IF(B1719="", "",Inventory!D1728)</f>
        <v/>
      </c>
      <c r="J1719" s="330" t="str">
        <f>IF(B1719="","",IF(Inventory!C1728="N","Interior","Exterior"))</f>
        <v/>
      </c>
      <c r="K1719" s="330" t="str">
        <f t="shared" si="289"/>
        <v/>
      </c>
      <c r="L1719" s="330" t="str">
        <f>IF(B1719="", "", Inventory!E1728)</f>
        <v/>
      </c>
      <c r="M1719" s="330" t="str">
        <f t="shared" si="290"/>
        <v/>
      </c>
      <c r="N1719" s="330" t="str">
        <f t="shared" si="291"/>
        <v/>
      </c>
      <c r="O1719" s="330" t="str">
        <f>IF(B1719="", "", IF(G1719="Retrofit",'Lighting Inventory (Ref Only)'!G1730,""))</f>
        <v/>
      </c>
      <c r="P1719" s="330" t="str">
        <f>IF(B1719="", "", IF(G1719="Retrofit",'Lighting Inventory (Ref Only)'!E1730,""))</f>
        <v/>
      </c>
      <c r="Q1719" s="330" t="str">
        <f>IF(B1719="", "",IF(G1719="Retrofit", 'Lighting Inventory (Ref Only)'!J1730,""))</f>
        <v/>
      </c>
      <c r="R1719" s="330" t="str">
        <f>IF(B1719="", "",IF(G1719="Retrofit",'Lighting Inventory (Ref Only)'!K1730,""))</f>
        <v/>
      </c>
      <c r="S1719" s="334" t="str">
        <f>IF(B1719="", "",IF(G1719="Retrofit", 'Lighting Inventory (Ref Only)'!G1730*'Lighting Inventory (Ref Only)'!K1730/1000,""))</f>
        <v/>
      </c>
      <c r="T1719" s="330" t="str">
        <f>IF(B1719="", "",IF(G1719="Retrofit",IF('Lighting Inventory (Ref Only)'!I1730="", "Light Switch",Inventory!H1728),""))</f>
        <v/>
      </c>
      <c r="W1719" s="335" t="str">
        <f>IF(B1719="","",IF(G1719="New Construction",('Lighting Inventory (Ref Only)'!L1730/1000),""))</f>
        <v/>
      </c>
      <c r="X1719" s="330" t="str">
        <f>IF(B1719="", "", 'Lighting Inventory (Ref Only)'!P1730)</f>
        <v/>
      </c>
      <c r="Y1719" s="330" t="str">
        <f>IF(C1719="", "", Inventory!P1728)</f>
        <v/>
      </c>
      <c r="Z1719" s="333" t="str">
        <f>IF(B1719="", "", 'Lighting Inventory (Ref Only)'!O1730)</f>
        <v/>
      </c>
      <c r="AA1719" s="334" t="str">
        <f>IF(B1719="", "",'Lighting Inventory (Ref Only)'!Q1730/1000)</f>
        <v/>
      </c>
      <c r="AB1719" s="330" t="str">
        <f>IF(J1719="", "", IF('Lighting Inventory (Ref Only)'!S1730="", "Light Switch",Inventory!M1728))</f>
        <v/>
      </c>
      <c r="AC1719" s="333" t="str">
        <f>IF(B1719="", "", 'Lighting Inventory (Ref Only)'!S1730)</f>
        <v/>
      </c>
      <c r="AD1719" s="333" t="str">
        <f>IF(C1719="", "", 'Lighting Inventory (Ref Only)'!AB1730)</f>
        <v/>
      </c>
      <c r="AE1719" s="331" t="str">
        <f>IF(B1719="", "", 'Lighting Inventory (Ref Only)'!T1730)</f>
        <v/>
      </c>
      <c r="AF1719" s="331" t="str">
        <f>IF(B1719="", "",'Lighting Inventory (Ref Only)'!W1730)</f>
        <v/>
      </c>
      <c r="AG1719" s="331" t="str">
        <f>IF(B1719="", "", 'Lighting Inventory (Ref Only)'!V1730)</f>
        <v/>
      </c>
      <c r="AH1719" s="331" t="str">
        <f>IF(B1719="", "",'Lighting Inventory (Ref Only)'!Z1730)</f>
        <v/>
      </c>
      <c r="AI1719" s="331" t="str">
        <f>IF(B1719="", "", 'Lighting Inventory (Ref Only)'!Y1730)</f>
        <v/>
      </c>
      <c r="AJ1719" s="331" t="str">
        <f>IF(C1719="", "",'Lighting Inventory (Ref Only)'!AC1730)</f>
        <v/>
      </c>
      <c r="AK1719" s="331" t="str">
        <f>IF(B1719="", "", 'Lighting Inventory (Ref Only)'!AE1730)</f>
        <v/>
      </c>
      <c r="AL1719" s="331" t="str">
        <f>IF(B1719="", "", 'Lighting Inventory (Ref Only)'!AF1730)</f>
        <v/>
      </c>
      <c r="AM1719" s="331" t="str">
        <f>IF(B1719="", "", 'Lighting Inventory (Ref Only)'!AH1730)</f>
        <v/>
      </c>
      <c r="AN1719" s="331" t="str">
        <f>IF(B1719="", "", 'Lighting Inventory (Ref Only)'!AI1730)</f>
        <v/>
      </c>
      <c r="AO1719" s="331" t="str">
        <f>IF(B1719="", "", 'Lighting Inventory (Ref Only)'!AK1730)</f>
        <v/>
      </c>
      <c r="AQ1719" s="330" t="str">
        <f t="shared" si="296"/>
        <v/>
      </c>
      <c r="AR1719" s="338" t="str">
        <f>IF(B1719="", "", Inventory!V1728)</f>
        <v/>
      </c>
      <c r="AS1719" s="332" t="str">
        <f>IF(B1719="","",IF(OR(Inventory!W1728=0,Inventory!W1728="N/A",Inventory!W1728="NA"),"",Inventory!W1728))</f>
        <v/>
      </c>
      <c r="AT1719" s="331" t="str">
        <f t="shared" si="292"/>
        <v/>
      </c>
      <c r="AU1719" s="331" t="str">
        <f>IF(B1719="", "", 'Lighting Inventory (Ref Only)'!U1730)</f>
        <v/>
      </c>
      <c r="AV1719" s="331" t="str">
        <f>IF(R1719="", "",'Lighting Inventory (Ref Only)'!X1730)</f>
        <v/>
      </c>
      <c r="AW1719" s="331" t="str">
        <f>IF(P1719="", "", 'Lighting Inventory (Ref Only)'!AG1730)</f>
        <v/>
      </c>
      <c r="AX1719" s="331" t="str">
        <f>IF(P1719="", "", 'Lighting Inventory (Ref Only)'!AG1730)</f>
        <v/>
      </c>
      <c r="AY1719" s="331" t="str">
        <f>IF(O1719="", "",'Lighting Inventory (Ref Only)'!AD1730)</f>
        <v/>
      </c>
      <c r="AZ1719" s="330">
        <f t="shared" si="293"/>
        <v>0</v>
      </c>
      <c r="BA1719" s="330" t="str">
        <f t="shared" si="294"/>
        <v/>
      </c>
      <c r="BC1719" s="762" t="str">
        <f t="shared" si="295"/>
        <v/>
      </c>
    </row>
    <row r="1720" spans="1:55">
      <c r="A1720" s="330" t="str">
        <f>IF(G1720="", "", Dropdowns!M1720)</f>
        <v/>
      </c>
      <c r="B1720" s="330" t="str">
        <f>IF('Lighting Inventory (Ref Only)'!Q1731="", "", 'Lighting Inventory (Ref Only)'!Q1731)</f>
        <v/>
      </c>
      <c r="C1720" s="330" t="str">
        <f>IF(A1720="", "", 'Lighting Inventory (Ref Only)'!AO1731)</f>
        <v/>
      </c>
      <c r="D1720" s="337" t="str">
        <f>IF(B1720= "","", Inventory!U1729)</f>
        <v/>
      </c>
      <c r="E1720" s="336" t="str">
        <f t="shared" si="286"/>
        <v/>
      </c>
      <c r="F1720" s="330" t="str">
        <f>IF(B1720="", "", 'Version Log'!$I$4)</f>
        <v/>
      </c>
      <c r="G1720" s="330" t="str">
        <f t="shared" si="287"/>
        <v/>
      </c>
      <c r="H1720" s="330" t="str">
        <f t="shared" si="288"/>
        <v/>
      </c>
      <c r="I1720" s="330" t="str">
        <f>IF(B1720="", "",Inventory!D1729)</f>
        <v/>
      </c>
      <c r="J1720" s="330" t="str">
        <f>IF(B1720="","",IF(Inventory!C1729="N","Interior","Exterior"))</f>
        <v/>
      </c>
      <c r="K1720" s="330" t="str">
        <f t="shared" si="289"/>
        <v/>
      </c>
      <c r="L1720" s="330" t="str">
        <f>IF(B1720="", "", Inventory!E1729)</f>
        <v/>
      </c>
      <c r="M1720" s="330" t="str">
        <f t="shared" si="290"/>
        <v/>
      </c>
      <c r="N1720" s="330" t="str">
        <f t="shared" si="291"/>
        <v/>
      </c>
      <c r="O1720" s="330" t="str">
        <f>IF(B1720="", "", IF(G1720="Retrofit",'Lighting Inventory (Ref Only)'!G1731,""))</f>
        <v/>
      </c>
      <c r="P1720" s="330" t="str">
        <f>IF(B1720="", "", IF(G1720="Retrofit",'Lighting Inventory (Ref Only)'!E1731,""))</f>
        <v/>
      </c>
      <c r="Q1720" s="330" t="str">
        <f>IF(B1720="", "",IF(G1720="Retrofit", 'Lighting Inventory (Ref Only)'!J1731,""))</f>
        <v/>
      </c>
      <c r="R1720" s="330" t="str">
        <f>IF(B1720="", "",IF(G1720="Retrofit",'Lighting Inventory (Ref Only)'!K1731,""))</f>
        <v/>
      </c>
      <c r="S1720" s="334" t="str">
        <f>IF(B1720="", "",IF(G1720="Retrofit", 'Lighting Inventory (Ref Only)'!G1731*'Lighting Inventory (Ref Only)'!K1731/1000,""))</f>
        <v/>
      </c>
      <c r="T1720" s="330" t="str">
        <f>IF(B1720="", "",IF(G1720="Retrofit",IF('Lighting Inventory (Ref Only)'!I1731="", "Light Switch",Inventory!H1729),""))</f>
        <v/>
      </c>
      <c r="W1720" s="335" t="str">
        <f>IF(B1720="","",IF(G1720="New Construction",('Lighting Inventory (Ref Only)'!L1731/1000),""))</f>
        <v/>
      </c>
      <c r="X1720" s="330" t="str">
        <f>IF(B1720="", "", 'Lighting Inventory (Ref Only)'!P1731)</f>
        <v/>
      </c>
      <c r="Y1720" s="330" t="str">
        <f>IF(C1720="", "", Inventory!P1729)</f>
        <v/>
      </c>
      <c r="Z1720" s="333" t="str">
        <f>IF(B1720="", "", 'Lighting Inventory (Ref Only)'!O1731)</f>
        <v/>
      </c>
      <c r="AA1720" s="334" t="str">
        <f>IF(B1720="", "",'Lighting Inventory (Ref Only)'!Q1731/1000)</f>
        <v/>
      </c>
      <c r="AB1720" s="330" t="str">
        <f>IF(J1720="", "", IF('Lighting Inventory (Ref Only)'!S1731="", "Light Switch",Inventory!M1729))</f>
        <v/>
      </c>
      <c r="AC1720" s="333" t="str">
        <f>IF(B1720="", "", 'Lighting Inventory (Ref Only)'!S1731)</f>
        <v/>
      </c>
      <c r="AD1720" s="333" t="str">
        <f>IF(C1720="", "", 'Lighting Inventory (Ref Only)'!AB1731)</f>
        <v/>
      </c>
      <c r="AE1720" s="331" t="str">
        <f>IF(B1720="", "", 'Lighting Inventory (Ref Only)'!T1731)</f>
        <v/>
      </c>
      <c r="AF1720" s="331" t="str">
        <f>IF(B1720="", "",'Lighting Inventory (Ref Only)'!W1731)</f>
        <v/>
      </c>
      <c r="AG1720" s="331" t="str">
        <f>IF(B1720="", "", 'Lighting Inventory (Ref Only)'!V1731)</f>
        <v/>
      </c>
      <c r="AH1720" s="331" t="str">
        <f>IF(B1720="", "",'Lighting Inventory (Ref Only)'!Z1731)</f>
        <v/>
      </c>
      <c r="AI1720" s="331" t="str">
        <f>IF(B1720="", "", 'Lighting Inventory (Ref Only)'!Y1731)</f>
        <v/>
      </c>
      <c r="AJ1720" s="331" t="str">
        <f>IF(C1720="", "",'Lighting Inventory (Ref Only)'!AC1731)</f>
        <v/>
      </c>
      <c r="AK1720" s="331" t="str">
        <f>IF(B1720="", "", 'Lighting Inventory (Ref Only)'!AE1731)</f>
        <v/>
      </c>
      <c r="AL1720" s="331" t="str">
        <f>IF(B1720="", "", 'Lighting Inventory (Ref Only)'!AF1731)</f>
        <v/>
      </c>
      <c r="AM1720" s="331" t="str">
        <f>IF(B1720="", "", 'Lighting Inventory (Ref Only)'!AH1731)</f>
        <v/>
      </c>
      <c r="AN1720" s="331" t="str">
        <f>IF(B1720="", "", 'Lighting Inventory (Ref Only)'!AI1731)</f>
        <v/>
      </c>
      <c r="AO1720" s="331" t="str">
        <f>IF(B1720="", "", 'Lighting Inventory (Ref Only)'!AK1731)</f>
        <v/>
      </c>
      <c r="AQ1720" s="330" t="str">
        <f t="shared" si="296"/>
        <v/>
      </c>
      <c r="AR1720" s="338" t="str">
        <f>IF(B1720="", "", Inventory!V1729)</f>
        <v/>
      </c>
      <c r="AS1720" s="332" t="str">
        <f>IF(B1720="","",IF(OR(Inventory!W1729=0,Inventory!W1729="N/A",Inventory!W1729="NA"),"",Inventory!W1729))</f>
        <v/>
      </c>
      <c r="AT1720" s="331" t="str">
        <f t="shared" si="292"/>
        <v/>
      </c>
      <c r="AU1720" s="331" t="str">
        <f>IF(B1720="", "", 'Lighting Inventory (Ref Only)'!U1731)</f>
        <v/>
      </c>
      <c r="AV1720" s="331" t="str">
        <f>IF(R1720="", "",'Lighting Inventory (Ref Only)'!X1731)</f>
        <v/>
      </c>
      <c r="AW1720" s="331" t="str">
        <f>IF(P1720="", "", 'Lighting Inventory (Ref Only)'!AG1731)</f>
        <v/>
      </c>
      <c r="AX1720" s="331" t="str">
        <f>IF(P1720="", "", 'Lighting Inventory (Ref Only)'!AG1731)</f>
        <v/>
      </c>
      <c r="AY1720" s="331" t="str">
        <f>IF(O1720="", "",'Lighting Inventory (Ref Only)'!AD1731)</f>
        <v/>
      </c>
      <c r="AZ1720" s="330">
        <f t="shared" si="293"/>
        <v>0</v>
      </c>
      <c r="BA1720" s="330" t="str">
        <f t="shared" si="294"/>
        <v/>
      </c>
      <c r="BC1720" s="762" t="str">
        <f t="shared" si="295"/>
        <v/>
      </c>
    </row>
    <row r="1721" spans="1:55">
      <c r="A1721" s="330" t="str">
        <f>IF(G1721="", "", Dropdowns!M1721)</f>
        <v/>
      </c>
      <c r="B1721" s="330" t="str">
        <f>IF('Lighting Inventory (Ref Only)'!Q1732="", "", 'Lighting Inventory (Ref Only)'!Q1732)</f>
        <v/>
      </c>
      <c r="C1721" s="330" t="str">
        <f>IF(A1721="", "", 'Lighting Inventory (Ref Only)'!AO1732)</f>
        <v/>
      </c>
      <c r="D1721" s="337" t="str">
        <f>IF(B1721= "","", Inventory!U1730)</f>
        <v/>
      </c>
      <c r="E1721" s="336" t="str">
        <f t="shared" si="286"/>
        <v/>
      </c>
      <c r="F1721" s="330" t="str">
        <f>IF(B1721="", "", 'Version Log'!$I$4)</f>
        <v/>
      </c>
      <c r="G1721" s="330" t="str">
        <f t="shared" si="287"/>
        <v/>
      </c>
      <c r="H1721" s="330" t="str">
        <f t="shared" si="288"/>
        <v/>
      </c>
      <c r="I1721" s="330" t="str">
        <f>IF(B1721="", "",Inventory!D1730)</f>
        <v/>
      </c>
      <c r="J1721" s="330" t="str">
        <f>IF(B1721="","",IF(Inventory!C1730="N","Interior","Exterior"))</f>
        <v/>
      </c>
      <c r="K1721" s="330" t="str">
        <f t="shared" si="289"/>
        <v/>
      </c>
      <c r="L1721" s="330" t="str">
        <f>IF(B1721="", "", Inventory!E1730)</f>
        <v/>
      </c>
      <c r="M1721" s="330" t="str">
        <f t="shared" si="290"/>
        <v/>
      </c>
      <c r="N1721" s="330" t="str">
        <f t="shared" si="291"/>
        <v/>
      </c>
      <c r="O1721" s="330" t="str">
        <f>IF(B1721="", "", IF(G1721="Retrofit",'Lighting Inventory (Ref Only)'!G1732,""))</f>
        <v/>
      </c>
      <c r="P1721" s="330" t="str">
        <f>IF(B1721="", "", IF(G1721="Retrofit",'Lighting Inventory (Ref Only)'!E1732,""))</f>
        <v/>
      </c>
      <c r="Q1721" s="330" t="str">
        <f>IF(B1721="", "",IF(G1721="Retrofit", 'Lighting Inventory (Ref Only)'!J1732,""))</f>
        <v/>
      </c>
      <c r="R1721" s="330" t="str">
        <f>IF(B1721="", "",IF(G1721="Retrofit",'Lighting Inventory (Ref Only)'!K1732,""))</f>
        <v/>
      </c>
      <c r="S1721" s="334" t="str">
        <f>IF(B1721="", "",IF(G1721="Retrofit", 'Lighting Inventory (Ref Only)'!G1732*'Lighting Inventory (Ref Only)'!K1732/1000,""))</f>
        <v/>
      </c>
      <c r="T1721" s="330" t="str">
        <f>IF(B1721="", "",IF(G1721="Retrofit",IF('Lighting Inventory (Ref Only)'!I1732="", "Light Switch",Inventory!H1730),""))</f>
        <v/>
      </c>
      <c r="W1721" s="335" t="str">
        <f>IF(B1721="","",IF(G1721="New Construction",('Lighting Inventory (Ref Only)'!L1732/1000),""))</f>
        <v/>
      </c>
      <c r="X1721" s="330" t="str">
        <f>IF(B1721="", "", 'Lighting Inventory (Ref Only)'!P1732)</f>
        <v/>
      </c>
      <c r="Y1721" s="330" t="str">
        <f>IF(C1721="", "", Inventory!P1730)</f>
        <v/>
      </c>
      <c r="Z1721" s="333" t="str">
        <f>IF(B1721="", "", 'Lighting Inventory (Ref Only)'!O1732)</f>
        <v/>
      </c>
      <c r="AA1721" s="334" t="str">
        <f>IF(B1721="", "",'Lighting Inventory (Ref Only)'!Q1732/1000)</f>
        <v/>
      </c>
      <c r="AB1721" s="330" t="str">
        <f>IF(J1721="", "", IF('Lighting Inventory (Ref Only)'!S1732="", "Light Switch",Inventory!M1730))</f>
        <v/>
      </c>
      <c r="AC1721" s="333" t="str">
        <f>IF(B1721="", "", 'Lighting Inventory (Ref Only)'!S1732)</f>
        <v/>
      </c>
      <c r="AD1721" s="333" t="str">
        <f>IF(C1721="", "", 'Lighting Inventory (Ref Only)'!AB1732)</f>
        <v/>
      </c>
      <c r="AE1721" s="331" t="str">
        <f>IF(B1721="", "", 'Lighting Inventory (Ref Only)'!T1732)</f>
        <v/>
      </c>
      <c r="AF1721" s="331" t="str">
        <f>IF(B1721="", "",'Lighting Inventory (Ref Only)'!W1732)</f>
        <v/>
      </c>
      <c r="AG1721" s="331" t="str">
        <f>IF(B1721="", "", 'Lighting Inventory (Ref Only)'!V1732)</f>
        <v/>
      </c>
      <c r="AH1721" s="331" t="str">
        <f>IF(B1721="", "",'Lighting Inventory (Ref Only)'!Z1732)</f>
        <v/>
      </c>
      <c r="AI1721" s="331" t="str">
        <f>IF(B1721="", "", 'Lighting Inventory (Ref Only)'!Y1732)</f>
        <v/>
      </c>
      <c r="AJ1721" s="331" t="str">
        <f>IF(C1721="", "",'Lighting Inventory (Ref Only)'!AC1732)</f>
        <v/>
      </c>
      <c r="AK1721" s="331" t="str">
        <f>IF(B1721="", "", 'Lighting Inventory (Ref Only)'!AE1732)</f>
        <v/>
      </c>
      <c r="AL1721" s="331" t="str">
        <f>IF(B1721="", "", 'Lighting Inventory (Ref Only)'!AF1732)</f>
        <v/>
      </c>
      <c r="AM1721" s="331" t="str">
        <f>IF(B1721="", "", 'Lighting Inventory (Ref Only)'!AH1732)</f>
        <v/>
      </c>
      <c r="AN1721" s="331" t="str">
        <f>IF(B1721="", "", 'Lighting Inventory (Ref Only)'!AI1732)</f>
        <v/>
      </c>
      <c r="AO1721" s="331" t="str">
        <f>IF(B1721="", "", 'Lighting Inventory (Ref Only)'!AK1732)</f>
        <v/>
      </c>
      <c r="AQ1721" s="330" t="str">
        <f t="shared" si="296"/>
        <v/>
      </c>
      <c r="AR1721" s="338" t="str">
        <f>IF(B1721="", "", Inventory!V1730)</f>
        <v/>
      </c>
      <c r="AS1721" s="332" t="str">
        <f>IF(B1721="","",IF(OR(Inventory!W1730=0,Inventory!W1730="N/A",Inventory!W1730="NA"),"",Inventory!W1730))</f>
        <v/>
      </c>
      <c r="AT1721" s="331" t="str">
        <f t="shared" si="292"/>
        <v/>
      </c>
      <c r="AU1721" s="331" t="str">
        <f>IF(B1721="", "", 'Lighting Inventory (Ref Only)'!U1732)</f>
        <v/>
      </c>
      <c r="AV1721" s="331" t="str">
        <f>IF(R1721="", "",'Lighting Inventory (Ref Only)'!X1732)</f>
        <v/>
      </c>
      <c r="AW1721" s="331" t="str">
        <f>IF(P1721="", "", 'Lighting Inventory (Ref Only)'!AG1732)</f>
        <v/>
      </c>
      <c r="AX1721" s="331" t="str">
        <f>IF(P1721="", "", 'Lighting Inventory (Ref Only)'!AG1732)</f>
        <v/>
      </c>
      <c r="AY1721" s="331" t="str">
        <f>IF(O1721="", "",'Lighting Inventory (Ref Only)'!AD1732)</f>
        <v/>
      </c>
      <c r="AZ1721" s="330">
        <f t="shared" si="293"/>
        <v>0</v>
      </c>
      <c r="BA1721" s="330" t="str">
        <f t="shared" si="294"/>
        <v/>
      </c>
      <c r="BC1721" s="762" t="str">
        <f t="shared" si="295"/>
        <v/>
      </c>
    </row>
    <row r="1722" spans="1:55">
      <c r="A1722" s="330" t="str">
        <f>IF(G1722="", "", Dropdowns!M1722)</f>
        <v/>
      </c>
      <c r="B1722" s="330" t="str">
        <f>IF('Lighting Inventory (Ref Only)'!Q1733="", "", 'Lighting Inventory (Ref Only)'!Q1733)</f>
        <v/>
      </c>
      <c r="C1722" s="330" t="str">
        <f>IF(A1722="", "", 'Lighting Inventory (Ref Only)'!AO1733)</f>
        <v/>
      </c>
      <c r="D1722" s="337" t="str">
        <f>IF(B1722= "","", Inventory!U1731)</f>
        <v/>
      </c>
      <c r="E1722" s="336" t="str">
        <f t="shared" si="286"/>
        <v/>
      </c>
      <c r="F1722" s="330" t="str">
        <f>IF(B1722="", "", 'Version Log'!$I$4)</f>
        <v/>
      </c>
      <c r="G1722" s="330" t="str">
        <f t="shared" si="287"/>
        <v/>
      </c>
      <c r="H1722" s="330" t="str">
        <f t="shared" si="288"/>
        <v/>
      </c>
      <c r="I1722" s="330" t="str">
        <f>IF(B1722="", "",Inventory!D1731)</f>
        <v/>
      </c>
      <c r="J1722" s="330" t="str">
        <f>IF(B1722="","",IF(Inventory!C1731="N","Interior","Exterior"))</f>
        <v/>
      </c>
      <c r="K1722" s="330" t="str">
        <f t="shared" si="289"/>
        <v/>
      </c>
      <c r="L1722" s="330" t="str">
        <f>IF(B1722="", "", Inventory!E1731)</f>
        <v/>
      </c>
      <c r="M1722" s="330" t="str">
        <f t="shared" si="290"/>
        <v/>
      </c>
      <c r="N1722" s="330" t="str">
        <f t="shared" si="291"/>
        <v/>
      </c>
      <c r="O1722" s="330" t="str">
        <f>IF(B1722="", "", IF(G1722="Retrofit",'Lighting Inventory (Ref Only)'!G1733,""))</f>
        <v/>
      </c>
      <c r="P1722" s="330" t="str">
        <f>IF(B1722="", "", IF(G1722="Retrofit",'Lighting Inventory (Ref Only)'!E1733,""))</f>
        <v/>
      </c>
      <c r="Q1722" s="330" t="str">
        <f>IF(B1722="", "",IF(G1722="Retrofit", 'Lighting Inventory (Ref Only)'!J1733,""))</f>
        <v/>
      </c>
      <c r="R1722" s="330" t="str">
        <f>IF(B1722="", "",IF(G1722="Retrofit",'Lighting Inventory (Ref Only)'!K1733,""))</f>
        <v/>
      </c>
      <c r="S1722" s="334" t="str">
        <f>IF(B1722="", "",IF(G1722="Retrofit", 'Lighting Inventory (Ref Only)'!G1733*'Lighting Inventory (Ref Only)'!K1733/1000,""))</f>
        <v/>
      </c>
      <c r="T1722" s="330" t="str">
        <f>IF(B1722="", "",IF(G1722="Retrofit",IF('Lighting Inventory (Ref Only)'!I1733="", "Light Switch",Inventory!H1731),""))</f>
        <v/>
      </c>
      <c r="W1722" s="335" t="str">
        <f>IF(B1722="","",IF(G1722="New Construction",('Lighting Inventory (Ref Only)'!L1733/1000),""))</f>
        <v/>
      </c>
      <c r="X1722" s="330" t="str">
        <f>IF(B1722="", "", 'Lighting Inventory (Ref Only)'!P1733)</f>
        <v/>
      </c>
      <c r="Y1722" s="330" t="str">
        <f>IF(C1722="", "", Inventory!P1731)</f>
        <v/>
      </c>
      <c r="Z1722" s="333" t="str">
        <f>IF(B1722="", "", 'Lighting Inventory (Ref Only)'!O1733)</f>
        <v/>
      </c>
      <c r="AA1722" s="334" t="str">
        <f>IF(B1722="", "",'Lighting Inventory (Ref Only)'!Q1733/1000)</f>
        <v/>
      </c>
      <c r="AB1722" s="330" t="str">
        <f>IF(J1722="", "", IF('Lighting Inventory (Ref Only)'!S1733="", "Light Switch",Inventory!M1731))</f>
        <v/>
      </c>
      <c r="AC1722" s="333" t="str">
        <f>IF(B1722="", "", 'Lighting Inventory (Ref Only)'!S1733)</f>
        <v/>
      </c>
      <c r="AD1722" s="333" t="str">
        <f>IF(C1722="", "", 'Lighting Inventory (Ref Only)'!AB1733)</f>
        <v/>
      </c>
      <c r="AE1722" s="331" t="str">
        <f>IF(B1722="", "", 'Lighting Inventory (Ref Only)'!T1733)</f>
        <v/>
      </c>
      <c r="AF1722" s="331" t="str">
        <f>IF(B1722="", "",'Lighting Inventory (Ref Only)'!W1733)</f>
        <v/>
      </c>
      <c r="AG1722" s="331" t="str">
        <f>IF(B1722="", "", 'Lighting Inventory (Ref Only)'!V1733)</f>
        <v/>
      </c>
      <c r="AH1722" s="331" t="str">
        <f>IF(B1722="", "",'Lighting Inventory (Ref Only)'!Z1733)</f>
        <v/>
      </c>
      <c r="AI1722" s="331" t="str">
        <f>IF(B1722="", "", 'Lighting Inventory (Ref Only)'!Y1733)</f>
        <v/>
      </c>
      <c r="AJ1722" s="331" t="str">
        <f>IF(C1722="", "",'Lighting Inventory (Ref Only)'!AC1733)</f>
        <v/>
      </c>
      <c r="AK1722" s="331" t="str">
        <f>IF(B1722="", "", 'Lighting Inventory (Ref Only)'!AE1733)</f>
        <v/>
      </c>
      <c r="AL1722" s="331" t="str">
        <f>IF(B1722="", "", 'Lighting Inventory (Ref Only)'!AF1733)</f>
        <v/>
      </c>
      <c r="AM1722" s="331" t="str">
        <f>IF(B1722="", "", 'Lighting Inventory (Ref Only)'!AH1733)</f>
        <v/>
      </c>
      <c r="AN1722" s="331" t="str">
        <f>IF(B1722="", "", 'Lighting Inventory (Ref Only)'!AI1733)</f>
        <v/>
      </c>
      <c r="AO1722" s="331" t="str">
        <f>IF(B1722="", "", 'Lighting Inventory (Ref Only)'!AK1733)</f>
        <v/>
      </c>
      <c r="AQ1722" s="330" t="str">
        <f t="shared" si="296"/>
        <v/>
      </c>
      <c r="AR1722" s="338" t="str">
        <f>IF(B1722="", "", Inventory!V1731)</f>
        <v/>
      </c>
      <c r="AS1722" s="332" t="str">
        <f>IF(B1722="","",IF(OR(Inventory!W1731=0,Inventory!W1731="N/A",Inventory!W1731="NA"),"",Inventory!W1731))</f>
        <v/>
      </c>
      <c r="AT1722" s="331" t="str">
        <f t="shared" si="292"/>
        <v/>
      </c>
      <c r="AU1722" s="331" t="str">
        <f>IF(B1722="", "", 'Lighting Inventory (Ref Only)'!U1733)</f>
        <v/>
      </c>
      <c r="AV1722" s="331" t="str">
        <f>IF(R1722="", "",'Lighting Inventory (Ref Only)'!X1733)</f>
        <v/>
      </c>
      <c r="AW1722" s="331" t="str">
        <f>IF(P1722="", "", 'Lighting Inventory (Ref Only)'!AG1733)</f>
        <v/>
      </c>
      <c r="AX1722" s="331" t="str">
        <f>IF(P1722="", "", 'Lighting Inventory (Ref Only)'!AG1733)</f>
        <v/>
      </c>
      <c r="AY1722" s="331" t="str">
        <f>IF(O1722="", "",'Lighting Inventory (Ref Only)'!AD1733)</f>
        <v/>
      </c>
      <c r="AZ1722" s="330">
        <f t="shared" si="293"/>
        <v>0</v>
      </c>
      <c r="BA1722" s="330" t="str">
        <f t="shared" si="294"/>
        <v/>
      </c>
      <c r="BC1722" s="762" t="str">
        <f t="shared" si="295"/>
        <v/>
      </c>
    </row>
    <row r="1723" spans="1:55">
      <c r="A1723" s="330" t="str">
        <f>IF(G1723="", "", Dropdowns!M1723)</f>
        <v/>
      </c>
      <c r="B1723" s="330" t="str">
        <f>IF('Lighting Inventory (Ref Only)'!Q1734="", "", 'Lighting Inventory (Ref Only)'!Q1734)</f>
        <v/>
      </c>
      <c r="C1723" s="330" t="str">
        <f>IF(A1723="", "", 'Lighting Inventory (Ref Only)'!AO1734)</f>
        <v/>
      </c>
      <c r="D1723" s="337" t="str">
        <f>IF(B1723= "","", Inventory!U1732)</f>
        <v/>
      </c>
      <c r="E1723" s="336" t="str">
        <f t="shared" si="286"/>
        <v/>
      </c>
      <c r="F1723" s="330" t="str">
        <f>IF(B1723="", "", 'Version Log'!$I$4)</f>
        <v/>
      </c>
      <c r="G1723" s="330" t="str">
        <f t="shared" si="287"/>
        <v/>
      </c>
      <c r="H1723" s="330" t="str">
        <f t="shared" si="288"/>
        <v/>
      </c>
      <c r="I1723" s="330" t="str">
        <f>IF(B1723="", "",Inventory!D1732)</f>
        <v/>
      </c>
      <c r="J1723" s="330" t="str">
        <f>IF(B1723="","",IF(Inventory!C1732="N","Interior","Exterior"))</f>
        <v/>
      </c>
      <c r="K1723" s="330" t="str">
        <f t="shared" si="289"/>
        <v/>
      </c>
      <c r="L1723" s="330" t="str">
        <f>IF(B1723="", "", Inventory!E1732)</f>
        <v/>
      </c>
      <c r="M1723" s="330" t="str">
        <f t="shared" si="290"/>
        <v/>
      </c>
      <c r="N1723" s="330" t="str">
        <f t="shared" si="291"/>
        <v/>
      </c>
      <c r="O1723" s="330" t="str">
        <f>IF(B1723="", "", IF(G1723="Retrofit",'Lighting Inventory (Ref Only)'!G1734,""))</f>
        <v/>
      </c>
      <c r="P1723" s="330" t="str">
        <f>IF(B1723="", "", IF(G1723="Retrofit",'Lighting Inventory (Ref Only)'!E1734,""))</f>
        <v/>
      </c>
      <c r="Q1723" s="330" t="str">
        <f>IF(B1723="", "",IF(G1723="Retrofit", 'Lighting Inventory (Ref Only)'!J1734,""))</f>
        <v/>
      </c>
      <c r="R1723" s="330" t="str">
        <f>IF(B1723="", "",IF(G1723="Retrofit",'Lighting Inventory (Ref Only)'!K1734,""))</f>
        <v/>
      </c>
      <c r="S1723" s="334" t="str">
        <f>IF(B1723="", "",IF(G1723="Retrofit", 'Lighting Inventory (Ref Only)'!G1734*'Lighting Inventory (Ref Only)'!K1734/1000,""))</f>
        <v/>
      </c>
      <c r="T1723" s="330" t="str">
        <f>IF(B1723="", "",IF(G1723="Retrofit",IF('Lighting Inventory (Ref Only)'!I1734="", "Light Switch",Inventory!H1732),""))</f>
        <v/>
      </c>
      <c r="W1723" s="335" t="str">
        <f>IF(B1723="","",IF(G1723="New Construction",('Lighting Inventory (Ref Only)'!L1734/1000),""))</f>
        <v/>
      </c>
      <c r="X1723" s="330" t="str">
        <f>IF(B1723="", "", 'Lighting Inventory (Ref Only)'!P1734)</f>
        <v/>
      </c>
      <c r="Y1723" s="330" t="str">
        <f>IF(C1723="", "", Inventory!P1732)</f>
        <v/>
      </c>
      <c r="Z1723" s="333" t="str">
        <f>IF(B1723="", "", 'Lighting Inventory (Ref Only)'!O1734)</f>
        <v/>
      </c>
      <c r="AA1723" s="334" t="str">
        <f>IF(B1723="", "",'Lighting Inventory (Ref Only)'!Q1734/1000)</f>
        <v/>
      </c>
      <c r="AB1723" s="330" t="str">
        <f>IF(J1723="", "", IF('Lighting Inventory (Ref Only)'!S1734="", "Light Switch",Inventory!M1732))</f>
        <v/>
      </c>
      <c r="AC1723" s="333" t="str">
        <f>IF(B1723="", "", 'Lighting Inventory (Ref Only)'!S1734)</f>
        <v/>
      </c>
      <c r="AD1723" s="333" t="str">
        <f>IF(C1723="", "", 'Lighting Inventory (Ref Only)'!AB1734)</f>
        <v/>
      </c>
      <c r="AE1723" s="331" t="str">
        <f>IF(B1723="", "", 'Lighting Inventory (Ref Only)'!T1734)</f>
        <v/>
      </c>
      <c r="AF1723" s="331" t="str">
        <f>IF(B1723="", "",'Lighting Inventory (Ref Only)'!W1734)</f>
        <v/>
      </c>
      <c r="AG1723" s="331" t="str">
        <f>IF(B1723="", "", 'Lighting Inventory (Ref Only)'!V1734)</f>
        <v/>
      </c>
      <c r="AH1723" s="331" t="str">
        <f>IF(B1723="", "",'Lighting Inventory (Ref Only)'!Z1734)</f>
        <v/>
      </c>
      <c r="AI1723" s="331" t="str">
        <f>IF(B1723="", "", 'Lighting Inventory (Ref Only)'!Y1734)</f>
        <v/>
      </c>
      <c r="AJ1723" s="331" t="str">
        <f>IF(C1723="", "",'Lighting Inventory (Ref Only)'!AC1734)</f>
        <v/>
      </c>
      <c r="AK1723" s="331" t="str">
        <f>IF(B1723="", "", 'Lighting Inventory (Ref Only)'!AE1734)</f>
        <v/>
      </c>
      <c r="AL1723" s="331" t="str">
        <f>IF(B1723="", "", 'Lighting Inventory (Ref Only)'!AF1734)</f>
        <v/>
      </c>
      <c r="AM1723" s="331" t="str">
        <f>IF(B1723="", "", 'Lighting Inventory (Ref Only)'!AH1734)</f>
        <v/>
      </c>
      <c r="AN1723" s="331" t="str">
        <f>IF(B1723="", "", 'Lighting Inventory (Ref Only)'!AI1734)</f>
        <v/>
      </c>
      <c r="AO1723" s="331" t="str">
        <f>IF(B1723="", "", 'Lighting Inventory (Ref Only)'!AK1734)</f>
        <v/>
      </c>
      <c r="AQ1723" s="330" t="str">
        <f t="shared" si="296"/>
        <v/>
      </c>
      <c r="AR1723" s="338" t="str">
        <f>IF(B1723="", "", Inventory!V1732)</f>
        <v/>
      </c>
      <c r="AS1723" s="332" t="str">
        <f>IF(B1723="","",IF(OR(Inventory!W1732=0,Inventory!W1732="N/A",Inventory!W1732="NA"),"",Inventory!W1732))</f>
        <v/>
      </c>
      <c r="AT1723" s="331" t="str">
        <f t="shared" si="292"/>
        <v/>
      </c>
      <c r="AU1723" s="331" t="str">
        <f>IF(B1723="", "", 'Lighting Inventory (Ref Only)'!U1734)</f>
        <v/>
      </c>
      <c r="AV1723" s="331" t="str">
        <f>IF(R1723="", "",'Lighting Inventory (Ref Only)'!X1734)</f>
        <v/>
      </c>
      <c r="AW1723" s="331" t="str">
        <f>IF(P1723="", "", 'Lighting Inventory (Ref Only)'!AG1734)</f>
        <v/>
      </c>
      <c r="AX1723" s="331" t="str">
        <f>IF(P1723="", "", 'Lighting Inventory (Ref Only)'!AG1734)</f>
        <v/>
      </c>
      <c r="AY1723" s="331" t="str">
        <f>IF(O1723="", "",'Lighting Inventory (Ref Only)'!AD1734)</f>
        <v/>
      </c>
      <c r="AZ1723" s="330">
        <f t="shared" si="293"/>
        <v>0</v>
      </c>
      <c r="BA1723" s="330" t="str">
        <f t="shared" si="294"/>
        <v/>
      </c>
      <c r="BC1723" s="762" t="str">
        <f t="shared" si="295"/>
        <v/>
      </c>
    </row>
    <row r="1724" spans="1:55">
      <c r="A1724" s="330" t="str">
        <f>IF(G1724="", "", Dropdowns!M1724)</f>
        <v/>
      </c>
      <c r="B1724" s="330" t="str">
        <f>IF('Lighting Inventory (Ref Only)'!Q1735="", "", 'Lighting Inventory (Ref Only)'!Q1735)</f>
        <v/>
      </c>
      <c r="C1724" s="330" t="str">
        <f>IF(A1724="", "", 'Lighting Inventory (Ref Only)'!AO1735)</f>
        <v/>
      </c>
      <c r="D1724" s="337" t="str">
        <f>IF(B1724= "","", Inventory!U1733)</f>
        <v/>
      </c>
      <c r="E1724" s="336" t="str">
        <f t="shared" si="286"/>
        <v/>
      </c>
      <c r="F1724" s="330" t="str">
        <f>IF(B1724="", "", 'Version Log'!$I$4)</f>
        <v/>
      </c>
      <c r="G1724" s="330" t="str">
        <f t="shared" si="287"/>
        <v/>
      </c>
      <c r="H1724" s="330" t="str">
        <f t="shared" si="288"/>
        <v/>
      </c>
      <c r="I1724" s="330" t="str">
        <f>IF(B1724="", "",Inventory!D1733)</f>
        <v/>
      </c>
      <c r="J1724" s="330" t="str">
        <f>IF(B1724="","",IF(Inventory!C1733="N","Interior","Exterior"))</f>
        <v/>
      </c>
      <c r="K1724" s="330" t="str">
        <f t="shared" si="289"/>
        <v/>
      </c>
      <c r="L1724" s="330" t="str">
        <f>IF(B1724="", "", Inventory!E1733)</f>
        <v/>
      </c>
      <c r="M1724" s="330" t="str">
        <f t="shared" si="290"/>
        <v/>
      </c>
      <c r="N1724" s="330" t="str">
        <f t="shared" si="291"/>
        <v/>
      </c>
      <c r="O1724" s="330" t="str">
        <f>IF(B1724="", "", IF(G1724="Retrofit",'Lighting Inventory (Ref Only)'!G1735,""))</f>
        <v/>
      </c>
      <c r="P1724" s="330" t="str">
        <f>IF(B1724="", "", IF(G1724="Retrofit",'Lighting Inventory (Ref Only)'!E1735,""))</f>
        <v/>
      </c>
      <c r="Q1724" s="330" t="str">
        <f>IF(B1724="", "",IF(G1724="Retrofit", 'Lighting Inventory (Ref Only)'!J1735,""))</f>
        <v/>
      </c>
      <c r="R1724" s="330" t="str">
        <f>IF(B1724="", "",IF(G1724="Retrofit",'Lighting Inventory (Ref Only)'!K1735,""))</f>
        <v/>
      </c>
      <c r="S1724" s="334" t="str">
        <f>IF(B1724="", "",IF(G1724="Retrofit", 'Lighting Inventory (Ref Only)'!G1735*'Lighting Inventory (Ref Only)'!K1735/1000,""))</f>
        <v/>
      </c>
      <c r="T1724" s="330" t="str">
        <f>IF(B1724="", "",IF(G1724="Retrofit",IF('Lighting Inventory (Ref Only)'!I1735="", "Light Switch",Inventory!H1733),""))</f>
        <v/>
      </c>
      <c r="W1724" s="335" t="str">
        <f>IF(B1724="","",IF(G1724="New Construction",('Lighting Inventory (Ref Only)'!L1735/1000),""))</f>
        <v/>
      </c>
      <c r="X1724" s="330" t="str">
        <f>IF(B1724="", "", 'Lighting Inventory (Ref Only)'!P1735)</f>
        <v/>
      </c>
      <c r="Y1724" s="330" t="str">
        <f>IF(C1724="", "", Inventory!P1733)</f>
        <v/>
      </c>
      <c r="Z1724" s="333" t="str">
        <f>IF(B1724="", "", 'Lighting Inventory (Ref Only)'!O1735)</f>
        <v/>
      </c>
      <c r="AA1724" s="334" t="str">
        <f>IF(B1724="", "",'Lighting Inventory (Ref Only)'!Q1735/1000)</f>
        <v/>
      </c>
      <c r="AB1724" s="330" t="str">
        <f>IF(J1724="", "", IF('Lighting Inventory (Ref Only)'!S1735="", "Light Switch",Inventory!M1733))</f>
        <v/>
      </c>
      <c r="AC1724" s="333" t="str">
        <f>IF(B1724="", "", 'Lighting Inventory (Ref Only)'!S1735)</f>
        <v/>
      </c>
      <c r="AD1724" s="333" t="str">
        <f>IF(C1724="", "", 'Lighting Inventory (Ref Only)'!AB1735)</f>
        <v/>
      </c>
      <c r="AE1724" s="331" t="str">
        <f>IF(B1724="", "", 'Lighting Inventory (Ref Only)'!T1735)</f>
        <v/>
      </c>
      <c r="AF1724" s="331" t="str">
        <f>IF(B1724="", "",'Lighting Inventory (Ref Only)'!W1735)</f>
        <v/>
      </c>
      <c r="AG1724" s="331" t="str">
        <f>IF(B1724="", "", 'Lighting Inventory (Ref Only)'!V1735)</f>
        <v/>
      </c>
      <c r="AH1724" s="331" t="str">
        <f>IF(B1724="", "",'Lighting Inventory (Ref Only)'!Z1735)</f>
        <v/>
      </c>
      <c r="AI1724" s="331" t="str">
        <f>IF(B1724="", "", 'Lighting Inventory (Ref Only)'!Y1735)</f>
        <v/>
      </c>
      <c r="AJ1724" s="331" t="str">
        <f>IF(C1724="", "",'Lighting Inventory (Ref Only)'!AC1735)</f>
        <v/>
      </c>
      <c r="AK1724" s="331" t="str">
        <f>IF(B1724="", "", 'Lighting Inventory (Ref Only)'!AE1735)</f>
        <v/>
      </c>
      <c r="AL1724" s="331" t="str">
        <f>IF(B1724="", "", 'Lighting Inventory (Ref Only)'!AF1735)</f>
        <v/>
      </c>
      <c r="AM1724" s="331" t="str">
        <f>IF(B1724="", "", 'Lighting Inventory (Ref Only)'!AH1735)</f>
        <v/>
      </c>
      <c r="AN1724" s="331" t="str">
        <f>IF(B1724="", "", 'Lighting Inventory (Ref Only)'!AI1735)</f>
        <v/>
      </c>
      <c r="AO1724" s="331" t="str">
        <f>IF(B1724="", "", 'Lighting Inventory (Ref Only)'!AK1735)</f>
        <v/>
      </c>
      <c r="AQ1724" s="330" t="str">
        <f t="shared" si="296"/>
        <v/>
      </c>
      <c r="AR1724" s="338" t="str">
        <f>IF(B1724="", "", Inventory!V1733)</f>
        <v/>
      </c>
      <c r="AS1724" s="332" t="str">
        <f>IF(B1724="","",IF(OR(Inventory!W1733=0,Inventory!W1733="N/A",Inventory!W1733="NA"),"",Inventory!W1733))</f>
        <v/>
      </c>
      <c r="AT1724" s="331" t="str">
        <f t="shared" si="292"/>
        <v/>
      </c>
      <c r="AU1724" s="331" t="str">
        <f>IF(B1724="", "", 'Lighting Inventory (Ref Only)'!U1735)</f>
        <v/>
      </c>
      <c r="AV1724" s="331" t="str">
        <f>IF(R1724="", "",'Lighting Inventory (Ref Only)'!X1735)</f>
        <v/>
      </c>
      <c r="AW1724" s="331" t="str">
        <f>IF(P1724="", "", 'Lighting Inventory (Ref Only)'!AG1735)</f>
        <v/>
      </c>
      <c r="AX1724" s="331" t="str">
        <f>IF(P1724="", "", 'Lighting Inventory (Ref Only)'!AG1735)</f>
        <v/>
      </c>
      <c r="AY1724" s="331" t="str">
        <f>IF(O1724="", "",'Lighting Inventory (Ref Only)'!AD1735)</f>
        <v/>
      </c>
      <c r="AZ1724" s="330">
        <f t="shared" si="293"/>
        <v>0</v>
      </c>
      <c r="BA1724" s="330" t="str">
        <f t="shared" si="294"/>
        <v/>
      </c>
      <c r="BC1724" s="762" t="str">
        <f t="shared" si="295"/>
        <v/>
      </c>
    </row>
    <row r="1725" spans="1:55">
      <c r="A1725" s="330" t="str">
        <f>IF(G1725="", "", Dropdowns!M1725)</f>
        <v/>
      </c>
      <c r="B1725" s="330" t="str">
        <f>IF('Lighting Inventory (Ref Only)'!Q1736="", "", 'Lighting Inventory (Ref Only)'!Q1736)</f>
        <v/>
      </c>
      <c r="C1725" s="330" t="str">
        <f>IF(A1725="", "", 'Lighting Inventory (Ref Only)'!AO1736)</f>
        <v/>
      </c>
      <c r="D1725" s="337" t="str">
        <f>IF(B1725= "","", Inventory!U1734)</f>
        <v/>
      </c>
      <c r="E1725" s="336" t="str">
        <f t="shared" si="286"/>
        <v/>
      </c>
      <c r="F1725" s="330" t="str">
        <f>IF(B1725="", "", 'Version Log'!$I$4)</f>
        <v/>
      </c>
      <c r="G1725" s="330" t="str">
        <f t="shared" si="287"/>
        <v/>
      </c>
      <c r="H1725" s="330" t="str">
        <f t="shared" si="288"/>
        <v/>
      </c>
      <c r="I1725" s="330" t="str">
        <f>IF(B1725="", "",Inventory!D1734)</f>
        <v/>
      </c>
      <c r="J1725" s="330" t="str">
        <f>IF(B1725="","",IF(Inventory!C1734="N","Interior","Exterior"))</f>
        <v/>
      </c>
      <c r="K1725" s="330" t="str">
        <f t="shared" si="289"/>
        <v/>
      </c>
      <c r="L1725" s="330" t="str">
        <f>IF(B1725="", "", Inventory!E1734)</f>
        <v/>
      </c>
      <c r="M1725" s="330" t="str">
        <f t="shared" si="290"/>
        <v/>
      </c>
      <c r="N1725" s="330" t="str">
        <f t="shared" si="291"/>
        <v/>
      </c>
      <c r="O1725" s="330" t="str">
        <f>IF(B1725="", "", IF(G1725="Retrofit",'Lighting Inventory (Ref Only)'!G1736,""))</f>
        <v/>
      </c>
      <c r="P1725" s="330" t="str">
        <f>IF(B1725="", "", IF(G1725="Retrofit",'Lighting Inventory (Ref Only)'!E1736,""))</f>
        <v/>
      </c>
      <c r="Q1725" s="330" t="str">
        <f>IF(B1725="", "",IF(G1725="Retrofit", 'Lighting Inventory (Ref Only)'!J1736,""))</f>
        <v/>
      </c>
      <c r="R1725" s="330" t="str">
        <f>IF(B1725="", "",IF(G1725="Retrofit",'Lighting Inventory (Ref Only)'!K1736,""))</f>
        <v/>
      </c>
      <c r="S1725" s="334" t="str">
        <f>IF(B1725="", "",IF(G1725="Retrofit", 'Lighting Inventory (Ref Only)'!G1736*'Lighting Inventory (Ref Only)'!K1736/1000,""))</f>
        <v/>
      </c>
      <c r="T1725" s="330" t="str">
        <f>IF(B1725="", "",IF(G1725="Retrofit",IF('Lighting Inventory (Ref Only)'!I1736="", "Light Switch",Inventory!H1734),""))</f>
        <v/>
      </c>
      <c r="W1725" s="335" t="str">
        <f>IF(B1725="","",IF(G1725="New Construction",('Lighting Inventory (Ref Only)'!L1736/1000),""))</f>
        <v/>
      </c>
      <c r="X1725" s="330" t="str">
        <f>IF(B1725="", "", 'Lighting Inventory (Ref Only)'!P1736)</f>
        <v/>
      </c>
      <c r="Y1725" s="330" t="str">
        <f>IF(C1725="", "", Inventory!P1734)</f>
        <v/>
      </c>
      <c r="Z1725" s="333" t="str">
        <f>IF(B1725="", "", 'Lighting Inventory (Ref Only)'!O1736)</f>
        <v/>
      </c>
      <c r="AA1725" s="334" t="str">
        <f>IF(B1725="", "",'Lighting Inventory (Ref Only)'!Q1736/1000)</f>
        <v/>
      </c>
      <c r="AB1725" s="330" t="str">
        <f>IF(J1725="", "", IF('Lighting Inventory (Ref Only)'!S1736="", "Light Switch",Inventory!M1734))</f>
        <v/>
      </c>
      <c r="AC1725" s="333" t="str">
        <f>IF(B1725="", "", 'Lighting Inventory (Ref Only)'!S1736)</f>
        <v/>
      </c>
      <c r="AD1725" s="333" t="str">
        <f>IF(C1725="", "", 'Lighting Inventory (Ref Only)'!AB1736)</f>
        <v/>
      </c>
      <c r="AE1725" s="331" t="str">
        <f>IF(B1725="", "", 'Lighting Inventory (Ref Only)'!T1736)</f>
        <v/>
      </c>
      <c r="AF1725" s="331" t="str">
        <f>IF(B1725="", "",'Lighting Inventory (Ref Only)'!W1736)</f>
        <v/>
      </c>
      <c r="AG1725" s="331" t="str">
        <f>IF(B1725="", "", 'Lighting Inventory (Ref Only)'!V1736)</f>
        <v/>
      </c>
      <c r="AH1725" s="331" t="str">
        <f>IF(B1725="", "",'Lighting Inventory (Ref Only)'!Z1736)</f>
        <v/>
      </c>
      <c r="AI1725" s="331" t="str">
        <f>IF(B1725="", "", 'Lighting Inventory (Ref Only)'!Y1736)</f>
        <v/>
      </c>
      <c r="AJ1725" s="331" t="str">
        <f>IF(C1725="", "",'Lighting Inventory (Ref Only)'!AC1736)</f>
        <v/>
      </c>
      <c r="AK1725" s="331" t="str">
        <f>IF(B1725="", "", 'Lighting Inventory (Ref Only)'!AE1736)</f>
        <v/>
      </c>
      <c r="AL1725" s="331" t="str">
        <f>IF(B1725="", "", 'Lighting Inventory (Ref Only)'!AF1736)</f>
        <v/>
      </c>
      <c r="AM1725" s="331" t="str">
        <f>IF(B1725="", "", 'Lighting Inventory (Ref Only)'!AH1736)</f>
        <v/>
      </c>
      <c r="AN1725" s="331" t="str">
        <f>IF(B1725="", "", 'Lighting Inventory (Ref Only)'!AI1736)</f>
        <v/>
      </c>
      <c r="AO1725" s="331" t="str">
        <f>IF(B1725="", "", 'Lighting Inventory (Ref Only)'!AK1736)</f>
        <v/>
      </c>
      <c r="AQ1725" s="330" t="str">
        <f t="shared" si="296"/>
        <v/>
      </c>
      <c r="AR1725" s="338" t="str">
        <f>IF(B1725="", "", Inventory!V1734)</f>
        <v/>
      </c>
      <c r="AS1725" s="332" t="str">
        <f>IF(B1725="","",IF(OR(Inventory!W1734=0,Inventory!W1734="N/A",Inventory!W1734="NA"),"",Inventory!W1734))</f>
        <v/>
      </c>
      <c r="AT1725" s="331" t="str">
        <f t="shared" si="292"/>
        <v/>
      </c>
      <c r="AU1725" s="331" t="str">
        <f>IF(B1725="", "", 'Lighting Inventory (Ref Only)'!U1736)</f>
        <v/>
      </c>
      <c r="AV1725" s="331" t="str">
        <f>IF(R1725="", "",'Lighting Inventory (Ref Only)'!X1736)</f>
        <v/>
      </c>
      <c r="AW1725" s="331" t="str">
        <f>IF(P1725="", "", 'Lighting Inventory (Ref Only)'!AG1736)</f>
        <v/>
      </c>
      <c r="AX1725" s="331" t="str">
        <f>IF(P1725="", "", 'Lighting Inventory (Ref Only)'!AG1736)</f>
        <v/>
      </c>
      <c r="AY1725" s="331" t="str">
        <f>IF(O1725="", "",'Lighting Inventory (Ref Only)'!AD1736)</f>
        <v/>
      </c>
      <c r="AZ1725" s="330">
        <f t="shared" si="293"/>
        <v>0</v>
      </c>
      <c r="BA1725" s="330" t="str">
        <f t="shared" si="294"/>
        <v/>
      </c>
      <c r="BC1725" s="762" t="str">
        <f t="shared" si="295"/>
        <v/>
      </c>
    </row>
    <row r="1726" spans="1:55">
      <c r="A1726" s="330" t="str">
        <f>IF(G1726="", "", Dropdowns!M1726)</f>
        <v/>
      </c>
      <c r="B1726" s="330" t="str">
        <f>IF('Lighting Inventory (Ref Only)'!Q1737="", "", 'Lighting Inventory (Ref Only)'!Q1737)</f>
        <v/>
      </c>
      <c r="C1726" s="330" t="str">
        <f>IF(A1726="", "", 'Lighting Inventory (Ref Only)'!AO1737)</f>
        <v/>
      </c>
      <c r="D1726" s="337" t="str">
        <f>IF(B1726= "","", Inventory!U1735)</f>
        <v/>
      </c>
      <c r="E1726" s="336" t="str">
        <f t="shared" si="286"/>
        <v/>
      </c>
      <c r="F1726" s="330" t="str">
        <f>IF(B1726="", "", 'Version Log'!$I$4)</f>
        <v/>
      </c>
      <c r="G1726" s="330" t="str">
        <f t="shared" si="287"/>
        <v/>
      </c>
      <c r="H1726" s="330" t="str">
        <f t="shared" si="288"/>
        <v/>
      </c>
      <c r="I1726" s="330" t="str">
        <f>IF(B1726="", "",Inventory!D1735)</f>
        <v/>
      </c>
      <c r="J1726" s="330" t="str">
        <f>IF(B1726="","",IF(Inventory!C1735="N","Interior","Exterior"))</f>
        <v/>
      </c>
      <c r="K1726" s="330" t="str">
        <f t="shared" si="289"/>
        <v/>
      </c>
      <c r="L1726" s="330" t="str">
        <f>IF(B1726="", "", Inventory!E1735)</f>
        <v/>
      </c>
      <c r="M1726" s="330" t="str">
        <f t="shared" si="290"/>
        <v/>
      </c>
      <c r="N1726" s="330" t="str">
        <f t="shared" si="291"/>
        <v/>
      </c>
      <c r="O1726" s="330" t="str">
        <f>IF(B1726="", "", IF(G1726="Retrofit",'Lighting Inventory (Ref Only)'!G1737,""))</f>
        <v/>
      </c>
      <c r="P1726" s="330" t="str">
        <f>IF(B1726="", "", IF(G1726="Retrofit",'Lighting Inventory (Ref Only)'!E1737,""))</f>
        <v/>
      </c>
      <c r="Q1726" s="330" t="str">
        <f>IF(B1726="", "",IF(G1726="Retrofit", 'Lighting Inventory (Ref Only)'!J1737,""))</f>
        <v/>
      </c>
      <c r="R1726" s="330" t="str">
        <f>IF(B1726="", "",IF(G1726="Retrofit",'Lighting Inventory (Ref Only)'!K1737,""))</f>
        <v/>
      </c>
      <c r="S1726" s="334" t="str">
        <f>IF(B1726="", "",IF(G1726="Retrofit", 'Lighting Inventory (Ref Only)'!G1737*'Lighting Inventory (Ref Only)'!K1737/1000,""))</f>
        <v/>
      </c>
      <c r="T1726" s="330" t="str">
        <f>IF(B1726="", "",IF(G1726="Retrofit",IF('Lighting Inventory (Ref Only)'!I1737="", "Light Switch",Inventory!H1735),""))</f>
        <v/>
      </c>
      <c r="W1726" s="335" t="str">
        <f>IF(B1726="","",IF(G1726="New Construction",('Lighting Inventory (Ref Only)'!L1737/1000),""))</f>
        <v/>
      </c>
      <c r="X1726" s="330" t="str">
        <f>IF(B1726="", "", 'Lighting Inventory (Ref Only)'!P1737)</f>
        <v/>
      </c>
      <c r="Y1726" s="330" t="str">
        <f>IF(C1726="", "", Inventory!P1735)</f>
        <v/>
      </c>
      <c r="Z1726" s="333" t="str">
        <f>IF(B1726="", "", 'Lighting Inventory (Ref Only)'!O1737)</f>
        <v/>
      </c>
      <c r="AA1726" s="334" t="str">
        <f>IF(B1726="", "",'Lighting Inventory (Ref Only)'!Q1737/1000)</f>
        <v/>
      </c>
      <c r="AB1726" s="330" t="str">
        <f>IF(J1726="", "", IF('Lighting Inventory (Ref Only)'!S1737="", "Light Switch",Inventory!M1735))</f>
        <v/>
      </c>
      <c r="AC1726" s="333" t="str">
        <f>IF(B1726="", "", 'Lighting Inventory (Ref Only)'!S1737)</f>
        <v/>
      </c>
      <c r="AD1726" s="333" t="str">
        <f>IF(C1726="", "", 'Lighting Inventory (Ref Only)'!AB1737)</f>
        <v/>
      </c>
      <c r="AE1726" s="331" t="str">
        <f>IF(B1726="", "", 'Lighting Inventory (Ref Only)'!T1737)</f>
        <v/>
      </c>
      <c r="AF1726" s="331" t="str">
        <f>IF(B1726="", "",'Lighting Inventory (Ref Only)'!W1737)</f>
        <v/>
      </c>
      <c r="AG1726" s="331" t="str">
        <f>IF(B1726="", "", 'Lighting Inventory (Ref Only)'!V1737)</f>
        <v/>
      </c>
      <c r="AH1726" s="331" t="str">
        <f>IF(B1726="", "",'Lighting Inventory (Ref Only)'!Z1737)</f>
        <v/>
      </c>
      <c r="AI1726" s="331" t="str">
        <f>IF(B1726="", "", 'Lighting Inventory (Ref Only)'!Y1737)</f>
        <v/>
      </c>
      <c r="AJ1726" s="331" t="str">
        <f>IF(C1726="", "",'Lighting Inventory (Ref Only)'!AC1737)</f>
        <v/>
      </c>
      <c r="AK1726" s="331" t="str">
        <f>IF(B1726="", "", 'Lighting Inventory (Ref Only)'!AE1737)</f>
        <v/>
      </c>
      <c r="AL1726" s="331" t="str">
        <f>IF(B1726="", "", 'Lighting Inventory (Ref Only)'!AF1737)</f>
        <v/>
      </c>
      <c r="AM1726" s="331" t="str">
        <f>IF(B1726="", "", 'Lighting Inventory (Ref Only)'!AH1737)</f>
        <v/>
      </c>
      <c r="AN1726" s="331" t="str">
        <f>IF(B1726="", "", 'Lighting Inventory (Ref Only)'!AI1737)</f>
        <v/>
      </c>
      <c r="AO1726" s="331" t="str">
        <f>IF(B1726="", "", 'Lighting Inventory (Ref Only)'!AK1737)</f>
        <v/>
      </c>
      <c r="AQ1726" s="330" t="str">
        <f t="shared" si="296"/>
        <v/>
      </c>
      <c r="AR1726" s="338" t="str">
        <f>IF(B1726="", "", Inventory!V1735)</f>
        <v/>
      </c>
      <c r="AS1726" s="332" t="str">
        <f>IF(B1726="","",IF(OR(Inventory!W1735=0,Inventory!W1735="N/A",Inventory!W1735="NA"),"",Inventory!W1735))</f>
        <v/>
      </c>
      <c r="AT1726" s="331" t="str">
        <f t="shared" si="292"/>
        <v/>
      </c>
      <c r="AU1726" s="331" t="str">
        <f>IF(B1726="", "", 'Lighting Inventory (Ref Only)'!U1737)</f>
        <v/>
      </c>
      <c r="AV1726" s="331" t="str">
        <f>IF(R1726="", "",'Lighting Inventory (Ref Only)'!X1737)</f>
        <v/>
      </c>
      <c r="AW1726" s="331" t="str">
        <f>IF(P1726="", "", 'Lighting Inventory (Ref Only)'!AG1737)</f>
        <v/>
      </c>
      <c r="AX1726" s="331" t="str">
        <f>IF(P1726="", "", 'Lighting Inventory (Ref Only)'!AG1737)</f>
        <v/>
      </c>
      <c r="AY1726" s="331" t="str">
        <f>IF(O1726="", "",'Lighting Inventory (Ref Only)'!AD1737)</f>
        <v/>
      </c>
      <c r="AZ1726" s="330">
        <f t="shared" si="293"/>
        <v>0</v>
      </c>
      <c r="BA1726" s="330" t="str">
        <f t="shared" si="294"/>
        <v/>
      </c>
      <c r="BC1726" s="762" t="str">
        <f t="shared" si="295"/>
        <v/>
      </c>
    </row>
    <row r="1727" spans="1:55">
      <c r="A1727" s="330" t="str">
        <f>IF(G1727="", "", Dropdowns!M1727)</f>
        <v/>
      </c>
      <c r="B1727" s="330" t="str">
        <f>IF('Lighting Inventory (Ref Only)'!Q1738="", "", 'Lighting Inventory (Ref Only)'!Q1738)</f>
        <v/>
      </c>
      <c r="C1727" s="330" t="str">
        <f>IF(A1727="", "", 'Lighting Inventory (Ref Only)'!AO1738)</f>
        <v/>
      </c>
      <c r="D1727" s="337" t="str">
        <f>IF(B1727= "","", Inventory!U1736)</f>
        <v/>
      </c>
      <c r="E1727" s="336" t="str">
        <f t="shared" si="286"/>
        <v/>
      </c>
      <c r="F1727" s="330" t="str">
        <f>IF(B1727="", "", 'Version Log'!$I$4)</f>
        <v/>
      </c>
      <c r="G1727" s="330" t="str">
        <f t="shared" si="287"/>
        <v/>
      </c>
      <c r="H1727" s="330" t="str">
        <f t="shared" si="288"/>
        <v/>
      </c>
      <c r="I1727" s="330" t="str">
        <f>IF(B1727="", "",Inventory!D1736)</f>
        <v/>
      </c>
      <c r="J1727" s="330" t="str">
        <f>IF(B1727="","",IF(Inventory!C1736="N","Interior","Exterior"))</f>
        <v/>
      </c>
      <c r="K1727" s="330" t="str">
        <f t="shared" si="289"/>
        <v/>
      </c>
      <c r="L1727" s="330" t="str">
        <f>IF(B1727="", "", Inventory!E1736)</f>
        <v/>
      </c>
      <c r="M1727" s="330" t="str">
        <f t="shared" si="290"/>
        <v/>
      </c>
      <c r="N1727" s="330" t="str">
        <f t="shared" si="291"/>
        <v/>
      </c>
      <c r="O1727" s="330" t="str">
        <f>IF(B1727="", "", IF(G1727="Retrofit",'Lighting Inventory (Ref Only)'!G1738,""))</f>
        <v/>
      </c>
      <c r="P1727" s="330" t="str">
        <f>IF(B1727="", "", IF(G1727="Retrofit",'Lighting Inventory (Ref Only)'!E1738,""))</f>
        <v/>
      </c>
      <c r="Q1727" s="330" t="str">
        <f>IF(B1727="", "",IF(G1727="Retrofit", 'Lighting Inventory (Ref Only)'!J1738,""))</f>
        <v/>
      </c>
      <c r="R1727" s="330" t="str">
        <f>IF(B1727="", "",IF(G1727="Retrofit",'Lighting Inventory (Ref Only)'!K1738,""))</f>
        <v/>
      </c>
      <c r="S1727" s="334" t="str">
        <f>IF(B1727="", "",IF(G1727="Retrofit", 'Lighting Inventory (Ref Only)'!G1738*'Lighting Inventory (Ref Only)'!K1738/1000,""))</f>
        <v/>
      </c>
      <c r="T1727" s="330" t="str">
        <f>IF(B1727="", "",IF(G1727="Retrofit",IF('Lighting Inventory (Ref Only)'!I1738="", "Light Switch",Inventory!H1736),""))</f>
        <v/>
      </c>
      <c r="W1727" s="335" t="str">
        <f>IF(B1727="","",IF(G1727="New Construction",('Lighting Inventory (Ref Only)'!L1738/1000),""))</f>
        <v/>
      </c>
      <c r="X1727" s="330" t="str">
        <f>IF(B1727="", "", 'Lighting Inventory (Ref Only)'!P1738)</f>
        <v/>
      </c>
      <c r="Y1727" s="330" t="str">
        <f>IF(C1727="", "", Inventory!P1736)</f>
        <v/>
      </c>
      <c r="Z1727" s="333" t="str">
        <f>IF(B1727="", "", 'Lighting Inventory (Ref Only)'!O1738)</f>
        <v/>
      </c>
      <c r="AA1727" s="334" t="str">
        <f>IF(B1727="", "",'Lighting Inventory (Ref Only)'!Q1738/1000)</f>
        <v/>
      </c>
      <c r="AB1727" s="330" t="str">
        <f>IF(J1727="", "", IF('Lighting Inventory (Ref Only)'!S1738="", "Light Switch",Inventory!M1736))</f>
        <v/>
      </c>
      <c r="AC1727" s="333" t="str">
        <f>IF(B1727="", "", 'Lighting Inventory (Ref Only)'!S1738)</f>
        <v/>
      </c>
      <c r="AD1727" s="333" t="str">
        <f>IF(C1727="", "", 'Lighting Inventory (Ref Only)'!AB1738)</f>
        <v/>
      </c>
      <c r="AE1727" s="331" t="str">
        <f>IF(B1727="", "", 'Lighting Inventory (Ref Only)'!T1738)</f>
        <v/>
      </c>
      <c r="AF1727" s="331" t="str">
        <f>IF(B1727="", "",'Lighting Inventory (Ref Only)'!W1738)</f>
        <v/>
      </c>
      <c r="AG1727" s="331" t="str">
        <f>IF(B1727="", "", 'Lighting Inventory (Ref Only)'!V1738)</f>
        <v/>
      </c>
      <c r="AH1727" s="331" t="str">
        <f>IF(B1727="", "",'Lighting Inventory (Ref Only)'!Z1738)</f>
        <v/>
      </c>
      <c r="AI1727" s="331" t="str">
        <f>IF(B1727="", "", 'Lighting Inventory (Ref Only)'!Y1738)</f>
        <v/>
      </c>
      <c r="AJ1727" s="331" t="str">
        <f>IF(C1727="", "",'Lighting Inventory (Ref Only)'!AC1738)</f>
        <v/>
      </c>
      <c r="AK1727" s="331" t="str">
        <f>IF(B1727="", "", 'Lighting Inventory (Ref Only)'!AE1738)</f>
        <v/>
      </c>
      <c r="AL1727" s="331" t="str">
        <f>IF(B1727="", "", 'Lighting Inventory (Ref Only)'!AF1738)</f>
        <v/>
      </c>
      <c r="AM1727" s="331" t="str">
        <f>IF(B1727="", "", 'Lighting Inventory (Ref Only)'!AH1738)</f>
        <v/>
      </c>
      <c r="AN1727" s="331" t="str">
        <f>IF(B1727="", "", 'Lighting Inventory (Ref Only)'!AI1738)</f>
        <v/>
      </c>
      <c r="AO1727" s="331" t="str">
        <f>IF(B1727="", "", 'Lighting Inventory (Ref Only)'!AK1738)</f>
        <v/>
      </c>
      <c r="AQ1727" s="330" t="str">
        <f t="shared" si="296"/>
        <v/>
      </c>
      <c r="AR1727" s="338" t="str">
        <f>IF(B1727="", "", Inventory!V1736)</f>
        <v/>
      </c>
      <c r="AS1727" s="332" t="str">
        <f>IF(B1727="","",IF(OR(Inventory!W1736=0,Inventory!W1736="N/A",Inventory!W1736="NA"),"",Inventory!W1736))</f>
        <v/>
      </c>
      <c r="AT1727" s="331" t="str">
        <f t="shared" si="292"/>
        <v/>
      </c>
      <c r="AU1727" s="331" t="str">
        <f>IF(B1727="", "", 'Lighting Inventory (Ref Only)'!U1738)</f>
        <v/>
      </c>
      <c r="AV1727" s="331" t="str">
        <f>IF(R1727="", "",'Lighting Inventory (Ref Only)'!X1738)</f>
        <v/>
      </c>
      <c r="AW1727" s="331" t="str">
        <f>IF(P1727="", "", 'Lighting Inventory (Ref Only)'!AG1738)</f>
        <v/>
      </c>
      <c r="AX1727" s="331" t="str">
        <f>IF(P1727="", "", 'Lighting Inventory (Ref Only)'!AG1738)</f>
        <v/>
      </c>
      <c r="AY1727" s="331" t="str">
        <f>IF(O1727="", "",'Lighting Inventory (Ref Only)'!AD1738)</f>
        <v/>
      </c>
      <c r="AZ1727" s="330">
        <f t="shared" si="293"/>
        <v>0</v>
      </c>
      <c r="BA1727" s="330" t="str">
        <f t="shared" si="294"/>
        <v/>
      </c>
      <c r="BC1727" s="762" t="str">
        <f t="shared" si="295"/>
        <v/>
      </c>
    </row>
    <row r="1728" spans="1:55">
      <c r="A1728" s="330" t="str">
        <f>IF(G1728="", "", Dropdowns!M1728)</f>
        <v/>
      </c>
      <c r="B1728" s="330" t="str">
        <f>IF('Lighting Inventory (Ref Only)'!Q1739="", "", 'Lighting Inventory (Ref Only)'!Q1739)</f>
        <v/>
      </c>
      <c r="C1728" s="330" t="str">
        <f>IF(A1728="", "", 'Lighting Inventory (Ref Only)'!AO1739)</f>
        <v/>
      </c>
      <c r="D1728" s="337" t="str">
        <f>IF(B1728= "","", Inventory!U1737)</f>
        <v/>
      </c>
      <c r="E1728" s="336" t="str">
        <f t="shared" si="286"/>
        <v/>
      </c>
      <c r="F1728" s="330" t="str">
        <f>IF(B1728="", "", 'Version Log'!$I$4)</f>
        <v/>
      </c>
      <c r="G1728" s="330" t="str">
        <f t="shared" si="287"/>
        <v/>
      </c>
      <c r="H1728" s="330" t="str">
        <f t="shared" si="288"/>
        <v/>
      </c>
      <c r="I1728" s="330" t="str">
        <f>IF(B1728="", "",Inventory!D1737)</f>
        <v/>
      </c>
      <c r="J1728" s="330" t="str">
        <f>IF(B1728="","",IF(Inventory!C1737="N","Interior","Exterior"))</f>
        <v/>
      </c>
      <c r="K1728" s="330" t="str">
        <f t="shared" si="289"/>
        <v/>
      </c>
      <c r="L1728" s="330" t="str">
        <f>IF(B1728="", "", Inventory!E1737)</f>
        <v/>
      </c>
      <c r="M1728" s="330" t="str">
        <f t="shared" si="290"/>
        <v/>
      </c>
      <c r="N1728" s="330" t="str">
        <f t="shared" si="291"/>
        <v/>
      </c>
      <c r="O1728" s="330" t="str">
        <f>IF(B1728="", "", IF(G1728="Retrofit",'Lighting Inventory (Ref Only)'!G1739,""))</f>
        <v/>
      </c>
      <c r="P1728" s="330" t="str">
        <f>IF(B1728="", "", IF(G1728="Retrofit",'Lighting Inventory (Ref Only)'!E1739,""))</f>
        <v/>
      </c>
      <c r="Q1728" s="330" t="str">
        <f>IF(B1728="", "",IF(G1728="Retrofit", 'Lighting Inventory (Ref Only)'!J1739,""))</f>
        <v/>
      </c>
      <c r="R1728" s="330" t="str">
        <f>IF(B1728="", "",IF(G1728="Retrofit",'Lighting Inventory (Ref Only)'!K1739,""))</f>
        <v/>
      </c>
      <c r="S1728" s="334" t="str">
        <f>IF(B1728="", "",IF(G1728="Retrofit", 'Lighting Inventory (Ref Only)'!G1739*'Lighting Inventory (Ref Only)'!K1739/1000,""))</f>
        <v/>
      </c>
      <c r="T1728" s="330" t="str">
        <f>IF(B1728="", "",IF(G1728="Retrofit",IF('Lighting Inventory (Ref Only)'!I1739="", "Light Switch",Inventory!H1737),""))</f>
        <v/>
      </c>
      <c r="W1728" s="335" t="str">
        <f>IF(B1728="","",IF(G1728="New Construction",('Lighting Inventory (Ref Only)'!L1739/1000),""))</f>
        <v/>
      </c>
      <c r="X1728" s="330" t="str">
        <f>IF(B1728="", "", 'Lighting Inventory (Ref Only)'!P1739)</f>
        <v/>
      </c>
      <c r="Y1728" s="330" t="str">
        <f>IF(C1728="", "", Inventory!P1737)</f>
        <v/>
      </c>
      <c r="Z1728" s="333" t="str">
        <f>IF(B1728="", "", 'Lighting Inventory (Ref Only)'!O1739)</f>
        <v/>
      </c>
      <c r="AA1728" s="334" t="str">
        <f>IF(B1728="", "",'Lighting Inventory (Ref Only)'!Q1739/1000)</f>
        <v/>
      </c>
      <c r="AB1728" s="330" t="str">
        <f>IF(J1728="", "", IF('Lighting Inventory (Ref Only)'!S1739="", "Light Switch",Inventory!M1737))</f>
        <v/>
      </c>
      <c r="AC1728" s="333" t="str">
        <f>IF(B1728="", "", 'Lighting Inventory (Ref Only)'!S1739)</f>
        <v/>
      </c>
      <c r="AD1728" s="333" t="str">
        <f>IF(C1728="", "", 'Lighting Inventory (Ref Only)'!AB1739)</f>
        <v/>
      </c>
      <c r="AE1728" s="331" t="str">
        <f>IF(B1728="", "", 'Lighting Inventory (Ref Only)'!T1739)</f>
        <v/>
      </c>
      <c r="AF1728" s="331" t="str">
        <f>IF(B1728="", "",'Lighting Inventory (Ref Only)'!W1739)</f>
        <v/>
      </c>
      <c r="AG1728" s="331" t="str">
        <f>IF(B1728="", "", 'Lighting Inventory (Ref Only)'!V1739)</f>
        <v/>
      </c>
      <c r="AH1728" s="331" t="str">
        <f>IF(B1728="", "",'Lighting Inventory (Ref Only)'!Z1739)</f>
        <v/>
      </c>
      <c r="AI1728" s="331" t="str">
        <f>IF(B1728="", "", 'Lighting Inventory (Ref Only)'!Y1739)</f>
        <v/>
      </c>
      <c r="AJ1728" s="331" t="str">
        <f>IF(C1728="", "",'Lighting Inventory (Ref Only)'!AC1739)</f>
        <v/>
      </c>
      <c r="AK1728" s="331" t="str">
        <f>IF(B1728="", "", 'Lighting Inventory (Ref Only)'!AE1739)</f>
        <v/>
      </c>
      <c r="AL1728" s="331" t="str">
        <f>IF(B1728="", "", 'Lighting Inventory (Ref Only)'!AF1739)</f>
        <v/>
      </c>
      <c r="AM1728" s="331" t="str">
        <f>IF(B1728="", "", 'Lighting Inventory (Ref Only)'!AH1739)</f>
        <v/>
      </c>
      <c r="AN1728" s="331" t="str">
        <f>IF(B1728="", "", 'Lighting Inventory (Ref Only)'!AI1739)</f>
        <v/>
      </c>
      <c r="AO1728" s="331" t="str">
        <f>IF(B1728="", "", 'Lighting Inventory (Ref Only)'!AK1739)</f>
        <v/>
      </c>
      <c r="AQ1728" s="330" t="str">
        <f t="shared" si="296"/>
        <v/>
      </c>
      <c r="AR1728" s="338" t="str">
        <f>IF(B1728="", "", Inventory!V1737)</f>
        <v/>
      </c>
      <c r="AS1728" s="332" t="str">
        <f>IF(B1728="","",IF(OR(Inventory!W1737=0,Inventory!W1737="N/A",Inventory!W1737="NA"),"",Inventory!W1737))</f>
        <v/>
      </c>
      <c r="AT1728" s="331" t="str">
        <f t="shared" si="292"/>
        <v/>
      </c>
      <c r="AU1728" s="331" t="str">
        <f>IF(B1728="", "", 'Lighting Inventory (Ref Only)'!U1739)</f>
        <v/>
      </c>
      <c r="AV1728" s="331" t="str">
        <f>IF(R1728="", "",'Lighting Inventory (Ref Only)'!X1739)</f>
        <v/>
      </c>
      <c r="AW1728" s="331" t="str">
        <f>IF(P1728="", "", 'Lighting Inventory (Ref Only)'!AG1739)</f>
        <v/>
      </c>
      <c r="AX1728" s="331" t="str">
        <f>IF(P1728="", "", 'Lighting Inventory (Ref Only)'!AG1739)</f>
        <v/>
      </c>
      <c r="AY1728" s="331" t="str">
        <f>IF(O1728="", "",'Lighting Inventory (Ref Only)'!AD1739)</f>
        <v/>
      </c>
      <c r="AZ1728" s="330">
        <f t="shared" si="293"/>
        <v>0</v>
      </c>
      <c r="BA1728" s="330" t="str">
        <f t="shared" si="294"/>
        <v/>
      </c>
      <c r="BC1728" s="762" t="str">
        <f t="shared" si="295"/>
        <v/>
      </c>
    </row>
    <row r="1729" spans="1:55">
      <c r="A1729" s="330" t="str">
        <f>IF(G1729="", "", Dropdowns!M1729)</f>
        <v/>
      </c>
      <c r="B1729" s="330" t="str">
        <f>IF('Lighting Inventory (Ref Only)'!Q1740="", "", 'Lighting Inventory (Ref Only)'!Q1740)</f>
        <v/>
      </c>
      <c r="C1729" s="330" t="str">
        <f>IF(A1729="", "", 'Lighting Inventory (Ref Only)'!AO1740)</f>
        <v/>
      </c>
      <c r="D1729" s="337" t="str">
        <f>IF(B1729= "","", Inventory!U1738)</f>
        <v/>
      </c>
      <c r="E1729" s="336" t="str">
        <f t="shared" si="286"/>
        <v/>
      </c>
      <c r="F1729" s="330" t="str">
        <f>IF(B1729="", "", 'Version Log'!$I$4)</f>
        <v/>
      </c>
      <c r="G1729" s="330" t="str">
        <f t="shared" si="287"/>
        <v/>
      </c>
      <c r="H1729" s="330" t="str">
        <f t="shared" si="288"/>
        <v/>
      </c>
      <c r="I1729" s="330" t="str">
        <f>IF(B1729="", "",Inventory!D1738)</f>
        <v/>
      </c>
      <c r="J1729" s="330" t="str">
        <f>IF(B1729="","",IF(Inventory!C1738="N","Interior","Exterior"))</f>
        <v/>
      </c>
      <c r="K1729" s="330" t="str">
        <f t="shared" si="289"/>
        <v/>
      </c>
      <c r="L1729" s="330" t="str">
        <f>IF(B1729="", "", Inventory!E1738)</f>
        <v/>
      </c>
      <c r="M1729" s="330" t="str">
        <f t="shared" si="290"/>
        <v/>
      </c>
      <c r="N1729" s="330" t="str">
        <f t="shared" si="291"/>
        <v/>
      </c>
      <c r="O1729" s="330" t="str">
        <f>IF(B1729="", "", IF(G1729="Retrofit",'Lighting Inventory (Ref Only)'!G1740,""))</f>
        <v/>
      </c>
      <c r="P1729" s="330" t="str">
        <f>IF(B1729="", "", IF(G1729="Retrofit",'Lighting Inventory (Ref Only)'!E1740,""))</f>
        <v/>
      </c>
      <c r="Q1729" s="330" t="str">
        <f>IF(B1729="", "",IF(G1729="Retrofit", 'Lighting Inventory (Ref Only)'!J1740,""))</f>
        <v/>
      </c>
      <c r="R1729" s="330" t="str">
        <f>IF(B1729="", "",IF(G1729="Retrofit",'Lighting Inventory (Ref Only)'!K1740,""))</f>
        <v/>
      </c>
      <c r="S1729" s="334" t="str">
        <f>IF(B1729="", "",IF(G1729="Retrofit", 'Lighting Inventory (Ref Only)'!G1740*'Lighting Inventory (Ref Only)'!K1740/1000,""))</f>
        <v/>
      </c>
      <c r="T1729" s="330" t="str">
        <f>IF(B1729="", "",IF(G1729="Retrofit",IF('Lighting Inventory (Ref Only)'!I1740="", "Light Switch",Inventory!H1738),""))</f>
        <v/>
      </c>
      <c r="W1729" s="335" t="str">
        <f>IF(B1729="","",IF(G1729="New Construction",('Lighting Inventory (Ref Only)'!L1740/1000),""))</f>
        <v/>
      </c>
      <c r="X1729" s="330" t="str">
        <f>IF(B1729="", "", 'Lighting Inventory (Ref Only)'!P1740)</f>
        <v/>
      </c>
      <c r="Y1729" s="330" t="str">
        <f>IF(C1729="", "", Inventory!P1738)</f>
        <v/>
      </c>
      <c r="Z1729" s="333" t="str">
        <f>IF(B1729="", "", 'Lighting Inventory (Ref Only)'!O1740)</f>
        <v/>
      </c>
      <c r="AA1729" s="334" t="str">
        <f>IF(B1729="", "",'Lighting Inventory (Ref Only)'!Q1740/1000)</f>
        <v/>
      </c>
      <c r="AB1729" s="330" t="str">
        <f>IF(J1729="", "", IF('Lighting Inventory (Ref Only)'!S1740="", "Light Switch",Inventory!M1738))</f>
        <v/>
      </c>
      <c r="AC1729" s="333" t="str">
        <f>IF(B1729="", "", 'Lighting Inventory (Ref Only)'!S1740)</f>
        <v/>
      </c>
      <c r="AD1729" s="333" t="str">
        <f>IF(C1729="", "", 'Lighting Inventory (Ref Only)'!AB1740)</f>
        <v/>
      </c>
      <c r="AE1729" s="331" t="str">
        <f>IF(B1729="", "", 'Lighting Inventory (Ref Only)'!T1740)</f>
        <v/>
      </c>
      <c r="AF1729" s="331" t="str">
        <f>IF(B1729="", "",'Lighting Inventory (Ref Only)'!W1740)</f>
        <v/>
      </c>
      <c r="AG1729" s="331" t="str">
        <f>IF(B1729="", "", 'Lighting Inventory (Ref Only)'!V1740)</f>
        <v/>
      </c>
      <c r="AH1729" s="331" t="str">
        <f>IF(B1729="", "",'Lighting Inventory (Ref Only)'!Z1740)</f>
        <v/>
      </c>
      <c r="AI1729" s="331" t="str">
        <f>IF(B1729="", "", 'Lighting Inventory (Ref Only)'!Y1740)</f>
        <v/>
      </c>
      <c r="AJ1729" s="331" t="str">
        <f>IF(C1729="", "",'Lighting Inventory (Ref Only)'!AC1740)</f>
        <v/>
      </c>
      <c r="AK1729" s="331" t="str">
        <f>IF(B1729="", "", 'Lighting Inventory (Ref Only)'!AE1740)</f>
        <v/>
      </c>
      <c r="AL1729" s="331" t="str">
        <f>IF(B1729="", "", 'Lighting Inventory (Ref Only)'!AF1740)</f>
        <v/>
      </c>
      <c r="AM1729" s="331" t="str">
        <f>IF(B1729="", "", 'Lighting Inventory (Ref Only)'!AH1740)</f>
        <v/>
      </c>
      <c r="AN1729" s="331" t="str">
        <f>IF(B1729="", "", 'Lighting Inventory (Ref Only)'!AI1740)</f>
        <v/>
      </c>
      <c r="AO1729" s="331" t="str">
        <f>IF(B1729="", "", 'Lighting Inventory (Ref Only)'!AK1740)</f>
        <v/>
      </c>
      <c r="AQ1729" s="330" t="str">
        <f t="shared" si="296"/>
        <v/>
      </c>
      <c r="AR1729" s="338" t="str">
        <f>IF(B1729="", "", Inventory!V1738)</f>
        <v/>
      </c>
      <c r="AS1729" s="332" t="str">
        <f>IF(B1729="","",IF(OR(Inventory!W1738=0,Inventory!W1738="N/A",Inventory!W1738="NA"),"",Inventory!W1738))</f>
        <v/>
      </c>
      <c r="AT1729" s="331" t="str">
        <f t="shared" si="292"/>
        <v/>
      </c>
      <c r="AU1729" s="331" t="str">
        <f>IF(B1729="", "", 'Lighting Inventory (Ref Only)'!U1740)</f>
        <v/>
      </c>
      <c r="AV1729" s="331" t="str">
        <f>IF(R1729="", "",'Lighting Inventory (Ref Only)'!X1740)</f>
        <v/>
      </c>
      <c r="AW1729" s="331" t="str">
        <f>IF(P1729="", "", 'Lighting Inventory (Ref Only)'!AG1740)</f>
        <v/>
      </c>
      <c r="AX1729" s="331" t="str">
        <f>IF(P1729="", "", 'Lighting Inventory (Ref Only)'!AG1740)</f>
        <v/>
      </c>
      <c r="AY1729" s="331" t="str">
        <f>IF(O1729="", "",'Lighting Inventory (Ref Only)'!AD1740)</f>
        <v/>
      </c>
      <c r="AZ1729" s="330">
        <f t="shared" si="293"/>
        <v>0</v>
      </c>
      <c r="BA1729" s="330" t="str">
        <f t="shared" si="294"/>
        <v/>
      </c>
      <c r="BC1729" s="762" t="str">
        <f t="shared" si="295"/>
        <v/>
      </c>
    </row>
    <row r="1730" spans="1:55">
      <c r="A1730" s="330" t="str">
        <f>IF(G1730="", "", Dropdowns!M1730)</f>
        <v/>
      </c>
      <c r="B1730" s="330" t="str">
        <f>IF('Lighting Inventory (Ref Only)'!Q1741="", "", 'Lighting Inventory (Ref Only)'!Q1741)</f>
        <v/>
      </c>
      <c r="C1730" s="330" t="str">
        <f>IF(A1730="", "", 'Lighting Inventory (Ref Only)'!AO1741)</f>
        <v/>
      </c>
      <c r="D1730" s="337" t="str">
        <f>IF(B1730= "","", Inventory!U1739)</f>
        <v/>
      </c>
      <c r="E1730" s="336" t="str">
        <f t="shared" ref="E1730:E1793" si="297">IF(A1730="", "", CR_Installation_Date)</f>
        <v/>
      </c>
      <c r="F1730" s="330" t="str">
        <f>IF(B1730="", "", 'Version Log'!$I$4)</f>
        <v/>
      </c>
      <c r="G1730" s="330" t="str">
        <f t="shared" ref="G1730:G1793" si="298">IF(B1730="", "", CR_PRJ_Type)</f>
        <v/>
      </c>
      <c r="H1730" s="330" t="str">
        <f t="shared" ref="H1730:H1793" si="299">IF(B1730="", "", "")</f>
        <v/>
      </c>
      <c r="I1730" s="330" t="str">
        <f>IF(B1730="", "",Inventory!D1739)</f>
        <v/>
      </c>
      <c r="J1730" s="330" t="str">
        <f>IF(B1730="","",IF(Inventory!C1739="N","Interior","Exterior"))</f>
        <v/>
      </c>
      <c r="K1730" s="330" t="str">
        <f t="shared" ref="K1730:K1793" si="300">IF(B1730="", "", CR_Building_Type)</f>
        <v/>
      </c>
      <c r="L1730" s="330" t="str">
        <f>IF(B1730="", "", Inventory!E1739)</f>
        <v/>
      </c>
      <c r="M1730" s="330" t="str">
        <f t="shared" ref="M1730:M1793" si="301">IF(B1730="", "", CR_HVAC_Type)</f>
        <v/>
      </c>
      <c r="N1730" s="330" t="str">
        <f t="shared" ref="N1730:N1793" si="302">IF(B1730="", "",CR_HVAC_Type)</f>
        <v/>
      </c>
      <c r="O1730" s="330" t="str">
        <f>IF(B1730="", "", IF(G1730="Retrofit",'Lighting Inventory (Ref Only)'!G1741,""))</f>
        <v/>
      </c>
      <c r="P1730" s="330" t="str">
        <f>IF(B1730="", "", IF(G1730="Retrofit",'Lighting Inventory (Ref Only)'!E1741,""))</f>
        <v/>
      </c>
      <c r="Q1730" s="330" t="str">
        <f>IF(B1730="", "",IF(G1730="Retrofit", 'Lighting Inventory (Ref Only)'!J1741,""))</f>
        <v/>
      </c>
      <c r="R1730" s="330" t="str">
        <f>IF(B1730="", "",IF(G1730="Retrofit",'Lighting Inventory (Ref Only)'!K1741,""))</f>
        <v/>
      </c>
      <c r="S1730" s="334" t="str">
        <f>IF(B1730="", "",IF(G1730="Retrofit", 'Lighting Inventory (Ref Only)'!G1741*'Lighting Inventory (Ref Only)'!K1741/1000,""))</f>
        <v/>
      </c>
      <c r="T1730" s="330" t="str">
        <f>IF(B1730="", "",IF(G1730="Retrofit",IF('Lighting Inventory (Ref Only)'!I1741="", "Light Switch",Inventory!H1739),""))</f>
        <v/>
      </c>
      <c r="W1730" s="335" t="str">
        <f>IF(B1730="","",IF(G1730="New Construction",('Lighting Inventory (Ref Only)'!L1741/1000),""))</f>
        <v/>
      </c>
      <c r="X1730" s="330" t="str">
        <f>IF(B1730="", "", 'Lighting Inventory (Ref Only)'!P1741)</f>
        <v/>
      </c>
      <c r="Y1730" s="330" t="str">
        <f>IF(C1730="", "", Inventory!P1739)</f>
        <v/>
      </c>
      <c r="Z1730" s="333" t="str">
        <f>IF(B1730="", "", 'Lighting Inventory (Ref Only)'!O1741)</f>
        <v/>
      </c>
      <c r="AA1730" s="334" t="str">
        <f>IF(B1730="", "",'Lighting Inventory (Ref Only)'!Q1741/1000)</f>
        <v/>
      </c>
      <c r="AB1730" s="330" t="str">
        <f>IF(J1730="", "", IF('Lighting Inventory (Ref Only)'!S1741="", "Light Switch",Inventory!M1739))</f>
        <v/>
      </c>
      <c r="AC1730" s="333" t="str">
        <f>IF(B1730="", "", 'Lighting Inventory (Ref Only)'!S1741)</f>
        <v/>
      </c>
      <c r="AD1730" s="333" t="str">
        <f>IF(C1730="", "", 'Lighting Inventory (Ref Only)'!AB1741)</f>
        <v/>
      </c>
      <c r="AE1730" s="331" t="str">
        <f>IF(B1730="", "", 'Lighting Inventory (Ref Only)'!T1741)</f>
        <v/>
      </c>
      <c r="AF1730" s="331" t="str">
        <f>IF(B1730="", "",'Lighting Inventory (Ref Only)'!W1741)</f>
        <v/>
      </c>
      <c r="AG1730" s="331" t="str">
        <f>IF(B1730="", "", 'Lighting Inventory (Ref Only)'!V1741)</f>
        <v/>
      </c>
      <c r="AH1730" s="331" t="str">
        <f>IF(B1730="", "",'Lighting Inventory (Ref Only)'!Z1741)</f>
        <v/>
      </c>
      <c r="AI1730" s="331" t="str">
        <f>IF(B1730="", "", 'Lighting Inventory (Ref Only)'!Y1741)</f>
        <v/>
      </c>
      <c r="AJ1730" s="331" t="str">
        <f>IF(C1730="", "",'Lighting Inventory (Ref Only)'!AC1741)</f>
        <v/>
      </c>
      <c r="AK1730" s="331" t="str">
        <f>IF(B1730="", "", 'Lighting Inventory (Ref Only)'!AE1741)</f>
        <v/>
      </c>
      <c r="AL1730" s="331" t="str">
        <f>IF(B1730="", "", 'Lighting Inventory (Ref Only)'!AF1741)</f>
        <v/>
      </c>
      <c r="AM1730" s="331" t="str">
        <f>IF(B1730="", "", 'Lighting Inventory (Ref Only)'!AH1741)</f>
        <v/>
      </c>
      <c r="AN1730" s="331" t="str">
        <f>IF(B1730="", "", 'Lighting Inventory (Ref Only)'!AI1741)</f>
        <v/>
      </c>
      <c r="AO1730" s="331" t="str">
        <f>IF(B1730="", "", 'Lighting Inventory (Ref Only)'!AK1741)</f>
        <v/>
      </c>
      <c r="AQ1730" s="330" t="str">
        <f t="shared" si="296"/>
        <v/>
      </c>
      <c r="AR1730" s="338" t="str">
        <f>IF(B1730="", "", Inventory!V1739)</f>
        <v/>
      </c>
      <c r="AS1730" s="332" t="str">
        <f>IF(B1730="","",IF(OR(Inventory!W1739=0,Inventory!W1739="N/A",Inventory!W1739="NA"),"",Inventory!W1739))</f>
        <v/>
      </c>
      <c r="AT1730" s="331" t="str">
        <f t="shared" ref="AT1730:AT1793" si="303">IF(A1730&lt;&gt;"",AVERAGE(AY1730,AN1730),"")</f>
        <v/>
      </c>
      <c r="AU1730" s="331" t="str">
        <f>IF(B1730="", "", 'Lighting Inventory (Ref Only)'!U1741)</f>
        <v/>
      </c>
      <c r="AV1730" s="331" t="str">
        <f>IF(R1730="", "",'Lighting Inventory (Ref Only)'!X1741)</f>
        <v/>
      </c>
      <c r="AW1730" s="331" t="str">
        <f>IF(P1730="", "", 'Lighting Inventory (Ref Only)'!AG1741)</f>
        <v/>
      </c>
      <c r="AX1730" s="331" t="str">
        <f>IF(P1730="", "", 'Lighting Inventory (Ref Only)'!AG1741)</f>
        <v/>
      </c>
      <c r="AY1730" s="331" t="str">
        <f>IF(O1730="", "",'Lighting Inventory (Ref Only)'!AD1741)</f>
        <v/>
      </c>
      <c r="AZ1730" s="330">
        <f t="shared" ref="AZ1730:AZ1793" si="304">CR_Refrig_Type</f>
        <v>0</v>
      </c>
      <c r="BA1730" s="330" t="str">
        <f t="shared" ref="BA1730:BA1793" si="305">IF(A1730&lt;&gt;"",CR_Utility,"")</f>
        <v/>
      </c>
      <c r="BC1730" s="762" t="str">
        <f t="shared" ref="BC1730:BC1793" si="306">IF(B1730="", "", CR_Installation_Date)</f>
        <v/>
      </c>
    </row>
    <row r="1731" spans="1:55">
      <c r="A1731" s="330" t="str">
        <f>IF(G1731="", "", Dropdowns!M1731)</f>
        <v/>
      </c>
      <c r="B1731" s="330" t="str">
        <f>IF('Lighting Inventory (Ref Only)'!Q1742="", "", 'Lighting Inventory (Ref Only)'!Q1742)</f>
        <v/>
      </c>
      <c r="C1731" s="330" t="str">
        <f>IF(A1731="", "", 'Lighting Inventory (Ref Only)'!AO1742)</f>
        <v/>
      </c>
      <c r="D1731" s="337" t="str">
        <f>IF(B1731= "","", Inventory!U1740)</f>
        <v/>
      </c>
      <c r="E1731" s="336" t="str">
        <f t="shared" si="297"/>
        <v/>
      </c>
      <c r="F1731" s="330" t="str">
        <f>IF(B1731="", "", 'Version Log'!$I$4)</f>
        <v/>
      </c>
      <c r="G1731" s="330" t="str">
        <f t="shared" si="298"/>
        <v/>
      </c>
      <c r="H1731" s="330" t="str">
        <f t="shared" si="299"/>
        <v/>
      </c>
      <c r="I1731" s="330" t="str">
        <f>IF(B1731="", "",Inventory!D1740)</f>
        <v/>
      </c>
      <c r="J1731" s="330" t="str">
        <f>IF(B1731="","",IF(Inventory!C1740="N","Interior","Exterior"))</f>
        <v/>
      </c>
      <c r="K1731" s="330" t="str">
        <f t="shared" si="300"/>
        <v/>
      </c>
      <c r="L1731" s="330" t="str">
        <f>IF(B1731="", "", Inventory!E1740)</f>
        <v/>
      </c>
      <c r="M1731" s="330" t="str">
        <f t="shared" si="301"/>
        <v/>
      </c>
      <c r="N1731" s="330" t="str">
        <f t="shared" si="302"/>
        <v/>
      </c>
      <c r="O1731" s="330" t="str">
        <f>IF(B1731="", "", IF(G1731="Retrofit",'Lighting Inventory (Ref Only)'!G1742,""))</f>
        <v/>
      </c>
      <c r="P1731" s="330" t="str">
        <f>IF(B1731="", "", IF(G1731="Retrofit",'Lighting Inventory (Ref Only)'!E1742,""))</f>
        <v/>
      </c>
      <c r="Q1731" s="330" t="str">
        <f>IF(B1731="", "",IF(G1731="Retrofit", 'Lighting Inventory (Ref Only)'!J1742,""))</f>
        <v/>
      </c>
      <c r="R1731" s="330" t="str">
        <f>IF(B1731="", "",IF(G1731="Retrofit",'Lighting Inventory (Ref Only)'!K1742,""))</f>
        <v/>
      </c>
      <c r="S1731" s="334" t="str">
        <f>IF(B1731="", "",IF(G1731="Retrofit", 'Lighting Inventory (Ref Only)'!G1742*'Lighting Inventory (Ref Only)'!K1742/1000,""))</f>
        <v/>
      </c>
      <c r="T1731" s="330" t="str">
        <f>IF(B1731="", "",IF(G1731="Retrofit",IF('Lighting Inventory (Ref Only)'!I1742="", "Light Switch",Inventory!H1740),""))</f>
        <v/>
      </c>
      <c r="W1731" s="335" t="str">
        <f>IF(B1731="","",IF(G1731="New Construction",('Lighting Inventory (Ref Only)'!L1742/1000),""))</f>
        <v/>
      </c>
      <c r="X1731" s="330" t="str">
        <f>IF(B1731="", "", 'Lighting Inventory (Ref Only)'!P1742)</f>
        <v/>
      </c>
      <c r="Y1731" s="330" t="str">
        <f>IF(C1731="", "", Inventory!P1740)</f>
        <v/>
      </c>
      <c r="Z1731" s="333" t="str">
        <f>IF(B1731="", "", 'Lighting Inventory (Ref Only)'!O1742)</f>
        <v/>
      </c>
      <c r="AA1731" s="334" t="str">
        <f>IF(B1731="", "",'Lighting Inventory (Ref Only)'!Q1742/1000)</f>
        <v/>
      </c>
      <c r="AB1731" s="330" t="str">
        <f>IF(J1731="", "", IF('Lighting Inventory (Ref Only)'!S1742="", "Light Switch",Inventory!M1740))</f>
        <v/>
      </c>
      <c r="AC1731" s="333" t="str">
        <f>IF(B1731="", "", 'Lighting Inventory (Ref Only)'!S1742)</f>
        <v/>
      </c>
      <c r="AD1731" s="333" t="str">
        <f>IF(C1731="", "", 'Lighting Inventory (Ref Only)'!AB1742)</f>
        <v/>
      </c>
      <c r="AE1731" s="331" t="str">
        <f>IF(B1731="", "", 'Lighting Inventory (Ref Only)'!T1742)</f>
        <v/>
      </c>
      <c r="AF1731" s="331" t="str">
        <f>IF(B1731="", "",'Lighting Inventory (Ref Only)'!W1742)</f>
        <v/>
      </c>
      <c r="AG1731" s="331" t="str">
        <f>IF(B1731="", "", 'Lighting Inventory (Ref Only)'!V1742)</f>
        <v/>
      </c>
      <c r="AH1731" s="331" t="str">
        <f>IF(B1731="", "",'Lighting Inventory (Ref Only)'!Z1742)</f>
        <v/>
      </c>
      <c r="AI1731" s="331" t="str">
        <f>IF(B1731="", "", 'Lighting Inventory (Ref Only)'!Y1742)</f>
        <v/>
      </c>
      <c r="AJ1731" s="331" t="str">
        <f>IF(C1731="", "",'Lighting Inventory (Ref Only)'!AC1742)</f>
        <v/>
      </c>
      <c r="AK1731" s="331" t="str">
        <f>IF(B1731="", "", 'Lighting Inventory (Ref Only)'!AE1742)</f>
        <v/>
      </c>
      <c r="AL1731" s="331" t="str">
        <f>IF(B1731="", "", 'Lighting Inventory (Ref Only)'!AF1742)</f>
        <v/>
      </c>
      <c r="AM1731" s="331" t="str">
        <f>IF(B1731="", "", 'Lighting Inventory (Ref Only)'!AH1742)</f>
        <v/>
      </c>
      <c r="AN1731" s="331" t="str">
        <f>IF(B1731="", "", 'Lighting Inventory (Ref Only)'!AI1742)</f>
        <v/>
      </c>
      <c r="AO1731" s="331" t="str">
        <f>IF(B1731="", "", 'Lighting Inventory (Ref Only)'!AK1742)</f>
        <v/>
      </c>
      <c r="AQ1731" s="330" t="str">
        <f t="shared" ref="AQ1731:AQ1794" si="307">IF(B1731="", "", "")</f>
        <v/>
      </c>
      <c r="AR1731" s="338" t="str">
        <f>IF(B1731="", "", Inventory!V1740)</f>
        <v/>
      </c>
      <c r="AS1731" s="332" t="str">
        <f>IF(B1731="","",IF(OR(Inventory!W1740=0,Inventory!W1740="N/A",Inventory!W1740="NA"),"",Inventory!W1740))</f>
        <v/>
      </c>
      <c r="AT1731" s="331" t="str">
        <f t="shared" si="303"/>
        <v/>
      </c>
      <c r="AU1731" s="331" t="str">
        <f>IF(B1731="", "", 'Lighting Inventory (Ref Only)'!U1742)</f>
        <v/>
      </c>
      <c r="AV1731" s="331" t="str">
        <f>IF(R1731="", "",'Lighting Inventory (Ref Only)'!X1742)</f>
        <v/>
      </c>
      <c r="AW1731" s="331" t="str">
        <f>IF(P1731="", "", 'Lighting Inventory (Ref Only)'!AG1742)</f>
        <v/>
      </c>
      <c r="AX1731" s="331" t="str">
        <f>IF(P1731="", "", 'Lighting Inventory (Ref Only)'!AG1742)</f>
        <v/>
      </c>
      <c r="AY1731" s="331" t="str">
        <f>IF(O1731="", "",'Lighting Inventory (Ref Only)'!AD1742)</f>
        <v/>
      </c>
      <c r="AZ1731" s="330">
        <f t="shared" si="304"/>
        <v>0</v>
      </c>
      <c r="BA1731" s="330" t="str">
        <f t="shared" si="305"/>
        <v/>
      </c>
      <c r="BC1731" s="762" t="str">
        <f t="shared" si="306"/>
        <v/>
      </c>
    </row>
    <row r="1732" spans="1:55">
      <c r="A1732" s="330" t="str">
        <f>IF(G1732="", "", Dropdowns!M1732)</f>
        <v/>
      </c>
      <c r="B1732" s="330" t="str">
        <f>IF('Lighting Inventory (Ref Only)'!Q1743="", "", 'Lighting Inventory (Ref Only)'!Q1743)</f>
        <v/>
      </c>
      <c r="C1732" s="330" t="str">
        <f>IF(A1732="", "", 'Lighting Inventory (Ref Only)'!AO1743)</f>
        <v/>
      </c>
      <c r="D1732" s="337" t="str">
        <f>IF(B1732= "","", Inventory!U1741)</f>
        <v/>
      </c>
      <c r="E1732" s="336" t="str">
        <f t="shared" si="297"/>
        <v/>
      </c>
      <c r="F1732" s="330" t="str">
        <f>IF(B1732="", "", 'Version Log'!$I$4)</f>
        <v/>
      </c>
      <c r="G1732" s="330" t="str">
        <f t="shared" si="298"/>
        <v/>
      </c>
      <c r="H1732" s="330" t="str">
        <f t="shared" si="299"/>
        <v/>
      </c>
      <c r="I1732" s="330" t="str">
        <f>IF(B1732="", "",Inventory!D1741)</f>
        <v/>
      </c>
      <c r="J1732" s="330" t="str">
        <f>IF(B1732="","",IF(Inventory!C1741="N","Interior","Exterior"))</f>
        <v/>
      </c>
      <c r="K1732" s="330" t="str">
        <f t="shared" si="300"/>
        <v/>
      </c>
      <c r="L1732" s="330" t="str">
        <f>IF(B1732="", "", Inventory!E1741)</f>
        <v/>
      </c>
      <c r="M1732" s="330" t="str">
        <f t="shared" si="301"/>
        <v/>
      </c>
      <c r="N1732" s="330" t="str">
        <f t="shared" si="302"/>
        <v/>
      </c>
      <c r="O1732" s="330" t="str">
        <f>IF(B1732="", "", IF(G1732="Retrofit",'Lighting Inventory (Ref Only)'!G1743,""))</f>
        <v/>
      </c>
      <c r="P1732" s="330" t="str">
        <f>IF(B1732="", "", IF(G1732="Retrofit",'Lighting Inventory (Ref Only)'!E1743,""))</f>
        <v/>
      </c>
      <c r="Q1732" s="330" t="str">
        <f>IF(B1732="", "",IF(G1732="Retrofit", 'Lighting Inventory (Ref Only)'!J1743,""))</f>
        <v/>
      </c>
      <c r="R1732" s="330" t="str">
        <f>IF(B1732="", "",IF(G1732="Retrofit",'Lighting Inventory (Ref Only)'!K1743,""))</f>
        <v/>
      </c>
      <c r="S1732" s="334" t="str">
        <f>IF(B1732="", "",IF(G1732="Retrofit", 'Lighting Inventory (Ref Only)'!G1743*'Lighting Inventory (Ref Only)'!K1743/1000,""))</f>
        <v/>
      </c>
      <c r="T1732" s="330" t="str">
        <f>IF(B1732="", "",IF(G1732="Retrofit",IF('Lighting Inventory (Ref Only)'!I1743="", "Light Switch",Inventory!H1741),""))</f>
        <v/>
      </c>
      <c r="W1732" s="335" t="str">
        <f>IF(B1732="","",IF(G1732="New Construction",('Lighting Inventory (Ref Only)'!L1743/1000),""))</f>
        <v/>
      </c>
      <c r="X1732" s="330" t="str">
        <f>IF(B1732="", "", 'Lighting Inventory (Ref Only)'!P1743)</f>
        <v/>
      </c>
      <c r="Y1732" s="330" t="str">
        <f>IF(C1732="", "", Inventory!P1741)</f>
        <v/>
      </c>
      <c r="Z1732" s="333" t="str">
        <f>IF(B1732="", "", 'Lighting Inventory (Ref Only)'!O1743)</f>
        <v/>
      </c>
      <c r="AA1732" s="334" t="str">
        <f>IF(B1732="", "",'Lighting Inventory (Ref Only)'!Q1743/1000)</f>
        <v/>
      </c>
      <c r="AB1732" s="330" t="str">
        <f>IF(J1732="", "", IF('Lighting Inventory (Ref Only)'!S1743="", "Light Switch",Inventory!M1741))</f>
        <v/>
      </c>
      <c r="AC1732" s="333" t="str">
        <f>IF(B1732="", "", 'Lighting Inventory (Ref Only)'!S1743)</f>
        <v/>
      </c>
      <c r="AD1732" s="333" t="str">
        <f>IF(C1732="", "", 'Lighting Inventory (Ref Only)'!AB1743)</f>
        <v/>
      </c>
      <c r="AE1732" s="331" t="str">
        <f>IF(B1732="", "", 'Lighting Inventory (Ref Only)'!T1743)</f>
        <v/>
      </c>
      <c r="AF1732" s="331" t="str">
        <f>IF(B1732="", "",'Lighting Inventory (Ref Only)'!W1743)</f>
        <v/>
      </c>
      <c r="AG1732" s="331" t="str">
        <f>IF(B1732="", "", 'Lighting Inventory (Ref Only)'!V1743)</f>
        <v/>
      </c>
      <c r="AH1732" s="331" t="str">
        <f>IF(B1732="", "",'Lighting Inventory (Ref Only)'!Z1743)</f>
        <v/>
      </c>
      <c r="AI1732" s="331" t="str">
        <f>IF(B1732="", "", 'Lighting Inventory (Ref Only)'!Y1743)</f>
        <v/>
      </c>
      <c r="AJ1732" s="331" t="str">
        <f>IF(C1732="", "",'Lighting Inventory (Ref Only)'!AC1743)</f>
        <v/>
      </c>
      <c r="AK1732" s="331" t="str">
        <f>IF(B1732="", "", 'Lighting Inventory (Ref Only)'!AE1743)</f>
        <v/>
      </c>
      <c r="AL1732" s="331" t="str">
        <f>IF(B1732="", "", 'Lighting Inventory (Ref Only)'!AF1743)</f>
        <v/>
      </c>
      <c r="AM1732" s="331" t="str">
        <f>IF(B1732="", "", 'Lighting Inventory (Ref Only)'!AH1743)</f>
        <v/>
      </c>
      <c r="AN1732" s="331" t="str">
        <f>IF(B1732="", "", 'Lighting Inventory (Ref Only)'!AI1743)</f>
        <v/>
      </c>
      <c r="AO1732" s="331" t="str">
        <f>IF(B1732="", "", 'Lighting Inventory (Ref Only)'!AK1743)</f>
        <v/>
      </c>
      <c r="AQ1732" s="330" t="str">
        <f t="shared" si="307"/>
        <v/>
      </c>
      <c r="AR1732" s="338" t="str">
        <f>IF(B1732="", "", Inventory!V1741)</f>
        <v/>
      </c>
      <c r="AS1732" s="332" t="str">
        <f>IF(B1732="","",IF(OR(Inventory!W1741=0,Inventory!W1741="N/A",Inventory!W1741="NA"),"",Inventory!W1741))</f>
        <v/>
      </c>
      <c r="AT1732" s="331" t="str">
        <f t="shared" si="303"/>
        <v/>
      </c>
      <c r="AU1732" s="331" t="str">
        <f>IF(B1732="", "", 'Lighting Inventory (Ref Only)'!U1743)</f>
        <v/>
      </c>
      <c r="AV1732" s="331" t="str">
        <f>IF(R1732="", "",'Lighting Inventory (Ref Only)'!X1743)</f>
        <v/>
      </c>
      <c r="AW1732" s="331" t="str">
        <f>IF(P1732="", "", 'Lighting Inventory (Ref Only)'!AG1743)</f>
        <v/>
      </c>
      <c r="AX1732" s="331" t="str">
        <f>IF(P1732="", "", 'Lighting Inventory (Ref Only)'!AG1743)</f>
        <v/>
      </c>
      <c r="AY1732" s="331" t="str">
        <f>IF(O1732="", "",'Lighting Inventory (Ref Only)'!AD1743)</f>
        <v/>
      </c>
      <c r="AZ1732" s="330">
        <f t="shared" si="304"/>
        <v>0</v>
      </c>
      <c r="BA1732" s="330" t="str">
        <f t="shared" si="305"/>
        <v/>
      </c>
      <c r="BC1732" s="762" t="str">
        <f t="shared" si="306"/>
        <v/>
      </c>
    </row>
    <row r="1733" spans="1:55">
      <c r="A1733" s="330" t="str">
        <f>IF(G1733="", "", Dropdowns!M1733)</f>
        <v/>
      </c>
      <c r="B1733" s="330" t="str">
        <f>IF('Lighting Inventory (Ref Only)'!Q1744="", "", 'Lighting Inventory (Ref Only)'!Q1744)</f>
        <v/>
      </c>
      <c r="C1733" s="330" t="str">
        <f>IF(A1733="", "", 'Lighting Inventory (Ref Only)'!AO1744)</f>
        <v/>
      </c>
      <c r="D1733" s="337" t="str">
        <f>IF(B1733= "","", Inventory!U1742)</f>
        <v/>
      </c>
      <c r="E1733" s="336" t="str">
        <f t="shared" si="297"/>
        <v/>
      </c>
      <c r="F1733" s="330" t="str">
        <f>IF(B1733="", "", 'Version Log'!$I$4)</f>
        <v/>
      </c>
      <c r="G1733" s="330" t="str">
        <f t="shared" si="298"/>
        <v/>
      </c>
      <c r="H1733" s="330" t="str">
        <f t="shared" si="299"/>
        <v/>
      </c>
      <c r="I1733" s="330" t="str">
        <f>IF(B1733="", "",Inventory!D1742)</f>
        <v/>
      </c>
      <c r="J1733" s="330" t="str">
        <f>IF(B1733="","",IF(Inventory!C1742="N","Interior","Exterior"))</f>
        <v/>
      </c>
      <c r="K1733" s="330" t="str">
        <f t="shared" si="300"/>
        <v/>
      </c>
      <c r="L1733" s="330" t="str">
        <f>IF(B1733="", "", Inventory!E1742)</f>
        <v/>
      </c>
      <c r="M1733" s="330" t="str">
        <f t="shared" si="301"/>
        <v/>
      </c>
      <c r="N1733" s="330" t="str">
        <f t="shared" si="302"/>
        <v/>
      </c>
      <c r="O1733" s="330" t="str">
        <f>IF(B1733="", "", IF(G1733="Retrofit",'Lighting Inventory (Ref Only)'!G1744,""))</f>
        <v/>
      </c>
      <c r="P1733" s="330" t="str">
        <f>IF(B1733="", "", IF(G1733="Retrofit",'Lighting Inventory (Ref Only)'!E1744,""))</f>
        <v/>
      </c>
      <c r="Q1733" s="330" t="str">
        <f>IF(B1733="", "",IF(G1733="Retrofit", 'Lighting Inventory (Ref Only)'!J1744,""))</f>
        <v/>
      </c>
      <c r="R1733" s="330" t="str">
        <f>IF(B1733="", "",IF(G1733="Retrofit",'Lighting Inventory (Ref Only)'!K1744,""))</f>
        <v/>
      </c>
      <c r="S1733" s="334" t="str">
        <f>IF(B1733="", "",IF(G1733="Retrofit", 'Lighting Inventory (Ref Only)'!G1744*'Lighting Inventory (Ref Only)'!K1744/1000,""))</f>
        <v/>
      </c>
      <c r="T1733" s="330" t="str">
        <f>IF(B1733="", "",IF(G1733="Retrofit",IF('Lighting Inventory (Ref Only)'!I1744="", "Light Switch",Inventory!H1742),""))</f>
        <v/>
      </c>
      <c r="W1733" s="335" t="str">
        <f>IF(B1733="","",IF(G1733="New Construction",('Lighting Inventory (Ref Only)'!L1744/1000),""))</f>
        <v/>
      </c>
      <c r="X1733" s="330" t="str">
        <f>IF(B1733="", "", 'Lighting Inventory (Ref Only)'!P1744)</f>
        <v/>
      </c>
      <c r="Y1733" s="330" t="str">
        <f>IF(C1733="", "", Inventory!P1742)</f>
        <v/>
      </c>
      <c r="Z1733" s="333" t="str">
        <f>IF(B1733="", "", 'Lighting Inventory (Ref Only)'!O1744)</f>
        <v/>
      </c>
      <c r="AA1733" s="334" t="str">
        <f>IF(B1733="", "",'Lighting Inventory (Ref Only)'!Q1744/1000)</f>
        <v/>
      </c>
      <c r="AB1733" s="330" t="str">
        <f>IF(J1733="", "", IF('Lighting Inventory (Ref Only)'!S1744="", "Light Switch",Inventory!M1742))</f>
        <v/>
      </c>
      <c r="AC1733" s="333" t="str">
        <f>IF(B1733="", "", 'Lighting Inventory (Ref Only)'!S1744)</f>
        <v/>
      </c>
      <c r="AD1733" s="333" t="str">
        <f>IF(C1733="", "", 'Lighting Inventory (Ref Only)'!AB1744)</f>
        <v/>
      </c>
      <c r="AE1733" s="331" t="str">
        <f>IF(B1733="", "", 'Lighting Inventory (Ref Only)'!T1744)</f>
        <v/>
      </c>
      <c r="AF1733" s="331" t="str">
        <f>IF(B1733="", "",'Lighting Inventory (Ref Only)'!W1744)</f>
        <v/>
      </c>
      <c r="AG1733" s="331" t="str">
        <f>IF(B1733="", "", 'Lighting Inventory (Ref Only)'!V1744)</f>
        <v/>
      </c>
      <c r="AH1733" s="331" t="str">
        <f>IF(B1733="", "",'Lighting Inventory (Ref Only)'!Z1744)</f>
        <v/>
      </c>
      <c r="AI1733" s="331" t="str">
        <f>IF(B1733="", "", 'Lighting Inventory (Ref Only)'!Y1744)</f>
        <v/>
      </c>
      <c r="AJ1733" s="331" t="str">
        <f>IF(C1733="", "",'Lighting Inventory (Ref Only)'!AC1744)</f>
        <v/>
      </c>
      <c r="AK1733" s="331" t="str">
        <f>IF(B1733="", "", 'Lighting Inventory (Ref Only)'!AE1744)</f>
        <v/>
      </c>
      <c r="AL1733" s="331" t="str">
        <f>IF(B1733="", "", 'Lighting Inventory (Ref Only)'!AF1744)</f>
        <v/>
      </c>
      <c r="AM1733" s="331" t="str">
        <f>IF(B1733="", "", 'Lighting Inventory (Ref Only)'!AH1744)</f>
        <v/>
      </c>
      <c r="AN1733" s="331" t="str">
        <f>IF(B1733="", "", 'Lighting Inventory (Ref Only)'!AI1744)</f>
        <v/>
      </c>
      <c r="AO1733" s="331" t="str">
        <f>IF(B1733="", "", 'Lighting Inventory (Ref Only)'!AK1744)</f>
        <v/>
      </c>
      <c r="AQ1733" s="330" t="str">
        <f t="shared" si="307"/>
        <v/>
      </c>
      <c r="AR1733" s="338" t="str">
        <f>IF(B1733="", "", Inventory!V1742)</f>
        <v/>
      </c>
      <c r="AS1733" s="332" t="str">
        <f>IF(B1733="","",IF(OR(Inventory!W1742=0,Inventory!W1742="N/A",Inventory!W1742="NA"),"",Inventory!W1742))</f>
        <v/>
      </c>
      <c r="AT1733" s="331" t="str">
        <f t="shared" si="303"/>
        <v/>
      </c>
      <c r="AU1733" s="331" t="str">
        <f>IF(B1733="", "", 'Lighting Inventory (Ref Only)'!U1744)</f>
        <v/>
      </c>
      <c r="AV1733" s="331" t="str">
        <f>IF(R1733="", "",'Lighting Inventory (Ref Only)'!X1744)</f>
        <v/>
      </c>
      <c r="AW1733" s="331" t="str">
        <f>IF(P1733="", "", 'Lighting Inventory (Ref Only)'!AG1744)</f>
        <v/>
      </c>
      <c r="AX1733" s="331" t="str">
        <f>IF(P1733="", "", 'Lighting Inventory (Ref Only)'!AG1744)</f>
        <v/>
      </c>
      <c r="AY1733" s="331" t="str">
        <f>IF(O1733="", "",'Lighting Inventory (Ref Only)'!AD1744)</f>
        <v/>
      </c>
      <c r="AZ1733" s="330">
        <f t="shared" si="304"/>
        <v>0</v>
      </c>
      <c r="BA1733" s="330" t="str">
        <f t="shared" si="305"/>
        <v/>
      </c>
      <c r="BC1733" s="762" t="str">
        <f t="shared" si="306"/>
        <v/>
      </c>
    </row>
    <row r="1734" spans="1:55">
      <c r="A1734" s="330" t="str">
        <f>IF(G1734="", "", Dropdowns!M1734)</f>
        <v/>
      </c>
      <c r="B1734" s="330" t="str">
        <f>IF('Lighting Inventory (Ref Only)'!Q1745="", "", 'Lighting Inventory (Ref Only)'!Q1745)</f>
        <v/>
      </c>
      <c r="C1734" s="330" t="str">
        <f>IF(A1734="", "", 'Lighting Inventory (Ref Only)'!AO1745)</f>
        <v/>
      </c>
      <c r="D1734" s="337" t="str">
        <f>IF(B1734= "","", Inventory!U1743)</f>
        <v/>
      </c>
      <c r="E1734" s="336" t="str">
        <f t="shared" si="297"/>
        <v/>
      </c>
      <c r="F1734" s="330" t="str">
        <f>IF(B1734="", "", 'Version Log'!$I$4)</f>
        <v/>
      </c>
      <c r="G1734" s="330" t="str">
        <f t="shared" si="298"/>
        <v/>
      </c>
      <c r="H1734" s="330" t="str">
        <f t="shared" si="299"/>
        <v/>
      </c>
      <c r="I1734" s="330" t="str">
        <f>IF(B1734="", "",Inventory!D1743)</f>
        <v/>
      </c>
      <c r="J1734" s="330" t="str">
        <f>IF(B1734="","",IF(Inventory!C1743="N","Interior","Exterior"))</f>
        <v/>
      </c>
      <c r="K1734" s="330" t="str">
        <f t="shared" si="300"/>
        <v/>
      </c>
      <c r="L1734" s="330" t="str">
        <f>IF(B1734="", "", Inventory!E1743)</f>
        <v/>
      </c>
      <c r="M1734" s="330" t="str">
        <f t="shared" si="301"/>
        <v/>
      </c>
      <c r="N1734" s="330" t="str">
        <f t="shared" si="302"/>
        <v/>
      </c>
      <c r="O1734" s="330" t="str">
        <f>IF(B1734="", "", IF(G1734="Retrofit",'Lighting Inventory (Ref Only)'!G1745,""))</f>
        <v/>
      </c>
      <c r="P1734" s="330" t="str">
        <f>IF(B1734="", "", IF(G1734="Retrofit",'Lighting Inventory (Ref Only)'!E1745,""))</f>
        <v/>
      </c>
      <c r="Q1734" s="330" t="str">
        <f>IF(B1734="", "",IF(G1734="Retrofit", 'Lighting Inventory (Ref Only)'!J1745,""))</f>
        <v/>
      </c>
      <c r="R1734" s="330" t="str">
        <f>IF(B1734="", "",IF(G1734="Retrofit",'Lighting Inventory (Ref Only)'!K1745,""))</f>
        <v/>
      </c>
      <c r="S1734" s="334" t="str">
        <f>IF(B1734="", "",IF(G1734="Retrofit", 'Lighting Inventory (Ref Only)'!G1745*'Lighting Inventory (Ref Only)'!K1745/1000,""))</f>
        <v/>
      </c>
      <c r="T1734" s="330" t="str">
        <f>IF(B1734="", "",IF(G1734="Retrofit",IF('Lighting Inventory (Ref Only)'!I1745="", "Light Switch",Inventory!H1743),""))</f>
        <v/>
      </c>
      <c r="W1734" s="335" t="str">
        <f>IF(B1734="","",IF(G1734="New Construction",('Lighting Inventory (Ref Only)'!L1745/1000),""))</f>
        <v/>
      </c>
      <c r="X1734" s="330" t="str">
        <f>IF(B1734="", "", 'Lighting Inventory (Ref Only)'!P1745)</f>
        <v/>
      </c>
      <c r="Y1734" s="330" t="str">
        <f>IF(C1734="", "", Inventory!P1743)</f>
        <v/>
      </c>
      <c r="Z1734" s="333" t="str">
        <f>IF(B1734="", "", 'Lighting Inventory (Ref Only)'!O1745)</f>
        <v/>
      </c>
      <c r="AA1734" s="334" t="str">
        <f>IF(B1734="", "",'Lighting Inventory (Ref Only)'!Q1745/1000)</f>
        <v/>
      </c>
      <c r="AB1734" s="330" t="str">
        <f>IF(J1734="", "", IF('Lighting Inventory (Ref Only)'!S1745="", "Light Switch",Inventory!M1743))</f>
        <v/>
      </c>
      <c r="AC1734" s="333" t="str">
        <f>IF(B1734="", "", 'Lighting Inventory (Ref Only)'!S1745)</f>
        <v/>
      </c>
      <c r="AD1734" s="333" t="str">
        <f>IF(C1734="", "", 'Lighting Inventory (Ref Only)'!AB1745)</f>
        <v/>
      </c>
      <c r="AE1734" s="331" t="str">
        <f>IF(B1734="", "", 'Lighting Inventory (Ref Only)'!T1745)</f>
        <v/>
      </c>
      <c r="AF1734" s="331" t="str">
        <f>IF(B1734="", "",'Lighting Inventory (Ref Only)'!W1745)</f>
        <v/>
      </c>
      <c r="AG1734" s="331" t="str">
        <f>IF(B1734="", "", 'Lighting Inventory (Ref Only)'!V1745)</f>
        <v/>
      </c>
      <c r="AH1734" s="331" t="str">
        <f>IF(B1734="", "",'Lighting Inventory (Ref Only)'!Z1745)</f>
        <v/>
      </c>
      <c r="AI1734" s="331" t="str">
        <f>IF(B1734="", "", 'Lighting Inventory (Ref Only)'!Y1745)</f>
        <v/>
      </c>
      <c r="AJ1734" s="331" t="str">
        <f>IF(C1734="", "",'Lighting Inventory (Ref Only)'!AC1745)</f>
        <v/>
      </c>
      <c r="AK1734" s="331" t="str">
        <f>IF(B1734="", "", 'Lighting Inventory (Ref Only)'!AE1745)</f>
        <v/>
      </c>
      <c r="AL1734" s="331" t="str">
        <f>IF(B1734="", "", 'Lighting Inventory (Ref Only)'!AF1745)</f>
        <v/>
      </c>
      <c r="AM1734" s="331" t="str">
        <f>IF(B1734="", "", 'Lighting Inventory (Ref Only)'!AH1745)</f>
        <v/>
      </c>
      <c r="AN1734" s="331" t="str">
        <f>IF(B1734="", "", 'Lighting Inventory (Ref Only)'!AI1745)</f>
        <v/>
      </c>
      <c r="AO1734" s="331" t="str">
        <f>IF(B1734="", "", 'Lighting Inventory (Ref Only)'!AK1745)</f>
        <v/>
      </c>
      <c r="AQ1734" s="330" t="str">
        <f t="shared" si="307"/>
        <v/>
      </c>
      <c r="AR1734" s="338" t="str">
        <f>IF(B1734="", "", Inventory!V1743)</f>
        <v/>
      </c>
      <c r="AS1734" s="332" t="str">
        <f>IF(B1734="","",IF(OR(Inventory!W1743=0,Inventory!W1743="N/A",Inventory!W1743="NA"),"",Inventory!W1743))</f>
        <v/>
      </c>
      <c r="AT1734" s="331" t="str">
        <f t="shared" si="303"/>
        <v/>
      </c>
      <c r="AU1734" s="331" t="str">
        <f>IF(B1734="", "", 'Lighting Inventory (Ref Only)'!U1745)</f>
        <v/>
      </c>
      <c r="AV1734" s="331" t="str">
        <f>IF(R1734="", "",'Lighting Inventory (Ref Only)'!X1745)</f>
        <v/>
      </c>
      <c r="AW1734" s="331" t="str">
        <f>IF(P1734="", "", 'Lighting Inventory (Ref Only)'!AG1745)</f>
        <v/>
      </c>
      <c r="AX1734" s="331" t="str">
        <f>IF(P1734="", "", 'Lighting Inventory (Ref Only)'!AG1745)</f>
        <v/>
      </c>
      <c r="AY1734" s="331" t="str">
        <f>IF(O1734="", "",'Lighting Inventory (Ref Only)'!AD1745)</f>
        <v/>
      </c>
      <c r="AZ1734" s="330">
        <f t="shared" si="304"/>
        <v>0</v>
      </c>
      <c r="BA1734" s="330" t="str">
        <f t="shared" si="305"/>
        <v/>
      </c>
      <c r="BC1734" s="762" t="str">
        <f t="shared" si="306"/>
        <v/>
      </c>
    </row>
    <row r="1735" spans="1:55">
      <c r="A1735" s="330" t="str">
        <f>IF(G1735="", "", Dropdowns!M1735)</f>
        <v/>
      </c>
      <c r="B1735" s="330" t="str">
        <f>IF('Lighting Inventory (Ref Only)'!Q1746="", "", 'Lighting Inventory (Ref Only)'!Q1746)</f>
        <v/>
      </c>
      <c r="C1735" s="330" t="str">
        <f>IF(A1735="", "", 'Lighting Inventory (Ref Only)'!AO1746)</f>
        <v/>
      </c>
      <c r="D1735" s="337" t="str">
        <f>IF(B1735= "","", Inventory!U1744)</f>
        <v/>
      </c>
      <c r="E1735" s="336" t="str">
        <f t="shared" si="297"/>
        <v/>
      </c>
      <c r="F1735" s="330" t="str">
        <f>IF(B1735="", "", 'Version Log'!$I$4)</f>
        <v/>
      </c>
      <c r="G1735" s="330" t="str">
        <f t="shared" si="298"/>
        <v/>
      </c>
      <c r="H1735" s="330" t="str">
        <f t="shared" si="299"/>
        <v/>
      </c>
      <c r="I1735" s="330" t="str">
        <f>IF(B1735="", "",Inventory!D1744)</f>
        <v/>
      </c>
      <c r="J1735" s="330" t="str">
        <f>IF(B1735="","",IF(Inventory!C1744="N","Interior","Exterior"))</f>
        <v/>
      </c>
      <c r="K1735" s="330" t="str">
        <f t="shared" si="300"/>
        <v/>
      </c>
      <c r="L1735" s="330" t="str">
        <f>IF(B1735="", "", Inventory!E1744)</f>
        <v/>
      </c>
      <c r="M1735" s="330" t="str">
        <f t="shared" si="301"/>
        <v/>
      </c>
      <c r="N1735" s="330" t="str">
        <f t="shared" si="302"/>
        <v/>
      </c>
      <c r="O1735" s="330" t="str">
        <f>IF(B1735="", "", IF(G1735="Retrofit",'Lighting Inventory (Ref Only)'!G1746,""))</f>
        <v/>
      </c>
      <c r="P1735" s="330" t="str">
        <f>IF(B1735="", "", IF(G1735="Retrofit",'Lighting Inventory (Ref Only)'!E1746,""))</f>
        <v/>
      </c>
      <c r="Q1735" s="330" t="str">
        <f>IF(B1735="", "",IF(G1735="Retrofit", 'Lighting Inventory (Ref Only)'!J1746,""))</f>
        <v/>
      </c>
      <c r="R1735" s="330" t="str">
        <f>IF(B1735="", "",IF(G1735="Retrofit",'Lighting Inventory (Ref Only)'!K1746,""))</f>
        <v/>
      </c>
      <c r="S1735" s="334" t="str">
        <f>IF(B1735="", "",IF(G1735="Retrofit", 'Lighting Inventory (Ref Only)'!G1746*'Lighting Inventory (Ref Only)'!K1746/1000,""))</f>
        <v/>
      </c>
      <c r="T1735" s="330" t="str">
        <f>IF(B1735="", "",IF(G1735="Retrofit",IF('Lighting Inventory (Ref Only)'!I1746="", "Light Switch",Inventory!H1744),""))</f>
        <v/>
      </c>
      <c r="W1735" s="335" t="str">
        <f>IF(B1735="","",IF(G1735="New Construction",('Lighting Inventory (Ref Only)'!L1746/1000),""))</f>
        <v/>
      </c>
      <c r="X1735" s="330" t="str">
        <f>IF(B1735="", "", 'Lighting Inventory (Ref Only)'!P1746)</f>
        <v/>
      </c>
      <c r="Y1735" s="330" t="str">
        <f>IF(C1735="", "", Inventory!P1744)</f>
        <v/>
      </c>
      <c r="Z1735" s="333" t="str">
        <f>IF(B1735="", "", 'Lighting Inventory (Ref Only)'!O1746)</f>
        <v/>
      </c>
      <c r="AA1735" s="334" t="str">
        <f>IF(B1735="", "",'Lighting Inventory (Ref Only)'!Q1746/1000)</f>
        <v/>
      </c>
      <c r="AB1735" s="330" t="str">
        <f>IF(J1735="", "", IF('Lighting Inventory (Ref Only)'!S1746="", "Light Switch",Inventory!M1744))</f>
        <v/>
      </c>
      <c r="AC1735" s="333" t="str">
        <f>IF(B1735="", "", 'Lighting Inventory (Ref Only)'!S1746)</f>
        <v/>
      </c>
      <c r="AD1735" s="333" t="str">
        <f>IF(C1735="", "", 'Lighting Inventory (Ref Only)'!AB1746)</f>
        <v/>
      </c>
      <c r="AE1735" s="331" t="str">
        <f>IF(B1735="", "", 'Lighting Inventory (Ref Only)'!T1746)</f>
        <v/>
      </c>
      <c r="AF1735" s="331" t="str">
        <f>IF(B1735="", "",'Lighting Inventory (Ref Only)'!W1746)</f>
        <v/>
      </c>
      <c r="AG1735" s="331" t="str">
        <f>IF(B1735="", "", 'Lighting Inventory (Ref Only)'!V1746)</f>
        <v/>
      </c>
      <c r="AH1735" s="331" t="str">
        <f>IF(B1735="", "",'Lighting Inventory (Ref Only)'!Z1746)</f>
        <v/>
      </c>
      <c r="AI1735" s="331" t="str">
        <f>IF(B1735="", "", 'Lighting Inventory (Ref Only)'!Y1746)</f>
        <v/>
      </c>
      <c r="AJ1735" s="331" t="str">
        <f>IF(C1735="", "",'Lighting Inventory (Ref Only)'!AC1746)</f>
        <v/>
      </c>
      <c r="AK1735" s="331" t="str">
        <f>IF(B1735="", "", 'Lighting Inventory (Ref Only)'!AE1746)</f>
        <v/>
      </c>
      <c r="AL1735" s="331" t="str">
        <f>IF(B1735="", "", 'Lighting Inventory (Ref Only)'!AF1746)</f>
        <v/>
      </c>
      <c r="AM1735" s="331" t="str">
        <f>IF(B1735="", "", 'Lighting Inventory (Ref Only)'!AH1746)</f>
        <v/>
      </c>
      <c r="AN1735" s="331" t="str">
        <f>IF(B1735="", "", 'Lighting Inventory (Ref Only)'!AI1746)</f>
        <v/>
      </c>
      <c r="AO1735" s="331" t="str">
        <f>IF(B1735="", "", 'Lighting Inventory (Ref Only)'!AK1746)</f>
        <v/>
      </c>
      <c r="AQ1735" s="330" t="str">
        <f t="shared" si="307"/>
        <v/>
      </c>
      <c r="AR1735" s="338" t="str">
        <f>IF(B1735="", "", Inventory!V1744)</f>
        <v/>
      </c>
      <c r="AS1735" s="332" t="str">
        <f>IF(B1735="","",IF(OR(Inventory!W1744=0,Inventory!W1744="N/A",Inventory!W1744="NA"),"",Inventory!W1744))</f>
        <v/>
      </c>
      <c r="AT1735" s="331" t="str">
        <f t="shared" si="303"/>
        <v/>
      </c>
      <c r="AU1735" s="331" t="str">
        <f>IF(B1735="", "", 'Lighting Inventory (Ref Only)'!U1746)</f>
        <v/>
      </c>
      <c r="AV1735" s="331" t="str">
        <f>IF(R1735="", "",'Lighting Inventory (Ref Only)'!X1746)</f>
        <v/>
      </c>
      <c r="AW1735" s="331" t="str">
        <f>IF(P1735="", "", 'Lighting Inventory (Ref Only)'!AG1746)</f>
        <v/>
      </c>
      <c r="AX1735" s="331" t="str">
        <f>IF(P1735="", "", 'Lighting Inventory (Ref Only)'!AG1746)</f>
        <v/>
      </c>
      <c r="AY1735" s="331" t="str">
        <f>IF(O1735="", "",'Lighting Inventory (Ref Only)'!AD1746)</f>
        <v/>
      </c>
      <c r="AZ1735" s="330">
        <f t="shared" si="304"/>
        <v>0</v>
      </c>
      <c r="BA1735" s="330" t="str">
        <f t="shared" si="305"/>
        <v/>
      </c>
      <c r="BC1735" s="762" t="str">
        <f t="shared" si="306"/>
        <v/>
      </c>
    </row>
    <row r="1736" spans="1:55">
      <c r="A1736" s="330" t="str">
        <f>IF(G1736="", "", Dropdowns!M1736)</f>
        <v/>
      </c>
      <c r="B1736" s="330" t="str">
        <f>IF('Lighting Inventory (Ref Only)'!Q1747="", "", 'Lighting Inventory (Ref Only)'!Q1747)</f>
        <v/>
      </c>
      <c r="C1736" s="330" t="str">
        <f>IF(A1736="", "", 'Lighting Inventory (Ref Only)'!AO1747)</f>
        <v/>
      </c>
      <c r="D1736" s="337" t="str">
        <f>IF(B1736= "","", Inventory!U1745)</f>
        <v/>
      </c>
      <c r="E1736" s="336" t="str">
        <f t="shared" si="297"/>
        <v/>
      </c>
      <c r="F1736" s="330" t="str">
        <f>IF(B1736="", "", 'Version Log'!$I$4)</f>
        <v/>
      </c>
      <c r="G1736" s="330" t="str">
        <f t="shared" si="298"/>
        <v/>
      </c>
      <c r="H1736" s="330" t="str">
        <f t="shared" si="299"/>
        <v/>
      </c>
      <c r="I1736" s="330" t="str">
        <f>IF(B1736="", "",Inventory!D1745)</f>
        <v/>
      </c>
      <c r="J1736" s="330" t="str">
        <f>IF(B1736="","",IF(Inventory!C1745="N","Interior","Exterior"))</f>
        <v/>
      </c>
      <c r="K1736" s="330" t="str">
        <f t="shared" si="300"/>
        <v/>
      </c>
      <c r="L1736" s="330" t="str">
        <f>IF(B1736="", "", Inventory!E1745)</f>
        <v/>
      </c>
      <c r="M1736" s="330" t="str">
        <f t="shared" si="301"/>
        <v/>
      </c>
      <c r="N1736" s="330" t="str">
        <f t="shared" si="302"/>
        <v/>
      </c>
      <c r="O1736" s="330" t="str">
        <f>IF(B1736="", "", IF(G1736="Retrofit",'Lighting Inventory (Ref Only)'!G1747,""))</f>
        <v/>
      </c>
      <c r="P1736" s="330" t="str">
        <f>IF(B1736="", "", IF(G1736="Retrofit",'Lighting Inventory (Ref Only)'!E1747,""))</f>
        <v/>
      </c>
      <c r="Q1736" s="330" t="str">
        <f>IF(B1736="", "",IF(G1736="Retrofit", 'Lighting Inventory (Ref Only)'!J1747,""))</f>
        <v/>
      </c>
      <c r="R1736" s="330" t="str">
        <f>IF(B1736="", "",IF(G1736="Retrofit",'Lighting Inventory (Ref Only)'!K1747,""))</f>
        <v/>
      </c>
      <c r="S1736" s="334" t="str">
        <f>IF(B1736="", "",IF(G1736="Retrofit", 'Lighting Inventory (Ref Only)'!G1747*'Lighting Inventory (Ref Only)'!K1747/1000,""))</f>
        <v/>
      </c>
      <c r="T1736" s="330" t="str">
        <f>IF(B1736="", "",IF(G1736="Retrofit",IF('Lighting Inventory (Ref Only)'!I1747="", "Light Switch",Inventory!H1745),""))</f>
        <v/>
      </c>
      <c r="W1736" s="335" t="str">
        <f>IF(B1736="","",IF(G1736="New Construction",('Lighting Inventory (Ref Only)'!L1747/1000),""))</f>
        <v/>
      </c>
      <c r="X1736" s="330" t="str">
        <f>IF(B1736="", "", 'Lighting Inventory (Ref Only)'!P1747)</f>
        <v/>
      </c>
      <c r="Y1736" s="330" t="str">
        <f>IF(C1736="", "", Inventory!P1745)</f>
        <v/>
      </c>
      <c r="Z1736" s="333" t="str">
        <f>IF(B1736="", "", 'Lighting Inventory (Ref Only)'!O1747)</f>
        <v/>
      </c>
      <c r="AA1736" s="334" t="str">
        <f>IF(B1736="", "",'Lighting Inventory (Ref Only)'!Q1747/1000)</f>
        <v/>
      </c>
      <c r="AB1736" s="330" t="str">
        <f>IF(J1736="", "", IF('Lighting Inventory (Ref Only)'!S1747="", "Light Switch",Inventory!M1745))</f>
        <v/>
      </c>
      <c r="AC1736" s="333" t="str">
        <f>IF(B1736="", "", 'Lighting Inventory (Ref Only)'!S1747)</f>
        <v/>
      </c>
      <c r="AD1736" s="333" t="str">
        <f>IF(C1736="", "", 'Lighting Inventory (Ref Only)'!AB1747)</f>
        <v/>
      </c>
      <c r="AE1736" s="331" t="str">
        <f>IF(B1736="", "", 'Lighting Inventory (Ref Only)'!T1747)</f>
        <v/>
      </c>
      <c r="AF1736" s="331" t="str">
        <f>IF(B1736="", "",'Lighting Inventory (Ref Only)'!W1747)</f>
        <v/>
      </c>
      <c r="AG1736" s="331" t="str">
        <f>IF(B1736="", "", 'Lighting Inventory (Ref Only)'!V1747)</f>
        <v/>
      </c>
      <c r="AH1736" s="331" t="str">
        <f>IF(B1736="", "",'Lighting Inventory (Ref Only)'!Z1747)</f>
        <v/>
      </c>
      <c r="AI1736" s="331" t="str">
        <f>IF(B1736="", "", 'Lighting Inventory (Ref Only)'!Y1747)</f>
        <v/>
      </c>
      <c r="AJ1736" s="331" t="str">
        <f>IF(C1736="", "",'Lighting Inventory (Ref Only)'!AC1747)</f>
        <v/>
      </c>
      <c r="AK1736" s="331" t="str">
        <f>IF(B1736="", "", 'Lighting Inventory (Ref Only)'!AE1747)</f>
        <v/>
      </c>
      <c r="AL1736" s="331" t="str">
        <f>IF(B1736="", "", 'Lighting Inventory (Ref Only)'!AF1747)</f>
        <v/>
      </c>
      <c r="AM1736" s="331" t="str">
        <f>IF(B1736="", "", 'Lighting Inventory (Ref Only)'!AH1747)</f>
        <v/>
      </c>
      <c r="AN1736" s="331" t="str">
        <f>IF(B1736="", "", 'Lighting Inventory (Ref Only)'!AI1747)</f>
        <v/>
      </c>
      <c r="AO1736" s="331" t="str">
        <f>IF(B1736="", "", 'Lighting Inventory (Ref Only)'!AK1747)</f>
        <v/>
      </c>
      <c r="AQ1736" s="330" t="str">
        <f t="shared" si="307"/>
        <v/>
      </c>
      <c r="AR1736" s="338" t="str">
        <f>IF(B1736="", "", Inventory!V1745)</f>
        <v/>
      </c>
      <c r="AS1736" s="332" t="str">
        <f>IF(B1736="","",IF(OR(Inventory!W1745=0,Inventory!W1745="N/A",Inventory!W1745="NA"),"",Inventory!W1745))</f>
        <v/>
      </c>
      <c r="AT1736" s="331" t="str">
        <f t="shared" si="303"/>
        <v/>
      </c>
      <c r="AU1736" s="331" t="str">
        <f>IF(B1736="", "", 'Lighting Inventory (Ref Only)'!U1747)</f>
        <v/>
      </c>
      <c r="AV1736" s="331" t="str">
        <f>IF(R1736="", "",'Lighting Inventory (Ref Only)'!X1747)</f>
        <v/>
      </c>
      <c r="AW1736" s="331" t="str">
        <f>IF(P1736="", "", 'Lighting Inventory (Ref Only)'!AG1747)</f>
        <v/>
      </c>
      <c r="AX1736" s="331" t="str">
        <f>IF(P1736="", "", 'Lighting Inventory (Ref Only)'!AG1747)</f>
        <v/>
      </c>
      <c r="AY1736" s="331" t="str">
        <f>IF(O1736="", "",'Lighting Inventory (Ref Only)'!AD1747)</f>
        <v/>
      </c>
      <c r="AZ1736" s="330">
        <f t="shared" si="304"/>
        <v>0</v>
      </c>
      <c r="BA1736" s="330" t="str">
        <f t="shared" si="305"/>
        <v/>
      </c>
      <c r="BC1736" s="762" t="str">
        <f t="shared" si="306"/>
        <v/>
      </c>
    </row>
    <row r="1737" spans="1:55">
      <c r="A1737" s="330" t="str">
        <f>IF(G1737="", "", Dropdowns!M1737)</f>
        <v/>
      </c>
      <c r="B1737" s="330" t="str">
        <f>IF('Lighting Inventory (Ref Only)'!Q1748="", "", 'Lighting Inventory (Ref Only)'!Q1748)</f>
        <v/>
      </c>
      <c r="C1737" s="330" t="str">
        <f>IF(A1737="", "", 'Lighting Inventory (Ref Only)'!AO1748)</f>
        <v/>
      </c>
      <c r="D1737" s="337" t="str">
        <f>IF(B1737= "","", Inventory!U1746)</f>
        <v/>
      </c>
      <c r="E1737" s="336" t="str">
        <f t="shared" si="297"/>
        <v/>
      </c>
      <c r="F1737" s="330" t="str">
        <f>IF(B1737="", "", 'Version Log'!$I$4)</f>
        <v/>
      </c>
      <c r="G1737" s="330" t="str">
        <f t="shared" si="298"/>
        <v/>
      </c>
      <c r="H1737" s="330" t="str">
        <f t="shared" si="299"/>
        <v/>
      </c>
      <c r="I1737" s="330" t="str">
        <f>IF(B1737="", "",Inventory!D1746)</f>
        <v/>
      </c>
      <c r="J1737" s="330" t="str">
        <f>IF(B1737="","",IF(Inventory!C1746="N","Interior","Exterior"))</f>
        <v/>
      </c>
      <c r="K1737" s="330" t="str">
        <f t="shared" si="300"/>
        <v/>
      </c>
      <c r="L1737" s="330" t="str">
        <f>IF(B1737="", "", Inventory!E1746)</f>
        <v/>
      </c>
      <c r="M1737" s="330" t="str">
        <f t="shared" si="301"/>
        <v/>
      </c>
      <c r="N1737" s="330" t="str">
        <f t="shared" si="302"/>
        <v/>
      </c>
      <c r="O1737" s="330" t="str">
        <f>IF(B1737="", "", IF(G1737="Retrofit",'Lighting Inventory (Ref Only)'!G1748,""))</f>
        <v/>
      </c>
      <c r="P1737" s="330" t="str">
        <f>IF(B1737="", "", IF(G1737="Retrofit",'Lighting Inventory (Ref Only)'!E1748,""))</f>
        <v/>
      </c>
      <c r="Q1737" s="330" t="str">
        <f>IF(B1737="", "",IF(G1737="Retrofit", 'Lighting Inventory (Ref Only)'!J1748,""))</f>
        <v/>
      </c>
      <c r="R1737" s="330" t="str">
        <f>IF(B1737="", "",IF(G1737="Retrofit",'Lighting Inventory (Ref Only)'!K1748,""))</f>
        <v/>
      </c>
      <c r="S1737" s="334" t="str">
        <f>IF(B1737="", "",IF(G1737="Retrofit", 'Lighting Inventory (Ref Only)'!G1748*'Lighting Inventory (Ref Only)'!K1748/1000,""))</f>
        <v/>
      </c>
      <c r="T1737" s="330" t="str">
        <f>IF(B1737="", "",IF(G1737="Retrofit",IF('Lighting Inventory (Ref Only)'!I1748="", "Light Switch",Inventory!H1746),""))</f>
        <v/>
      </c>
      <c r="W1737" s="335" t="str">
        <f>IF(B1737="","",IF(G1737="New Construction",('Lighting Inventory (Ref Only)'!L1748/1000),""))</f>
        <v/>
      </c>
      <c r="X1737" s="330" t="str">
        <f>IF(B1737="", "", 'Lighting Inventory (Ref Only)'!P1748)</f>
        <v/>
      </c>
      <c r="Y1737" s="330" t="str">
        <f>IF(C1737="", "", Inventory!P1746)</f>
        <v/>
      </c>
      <c r="Z1737" s="333" t="str">
        <f>IF(B1737="", "", 'Lighting Inventory (Ref Only)'!O1748)</f>
        <v/>
      </c>
      <c r="AA1737" s="334" t="str">
        <f>IF(B1737="", "",'Lighting Inventory (Ref Only)'!Q1748/1000)</f>
        <v/>
      </c>
      <c r="AB1737" s="330" t="str">
        <f>IF(J1737="", "", IF('Lighting Inventory (Ref Only)'!S1748="", "Light Switch",Inventory!M1746))</f>
        <v/>
      </c>
      <c r="AC1737" s="333" t="str">
        <f>IF(B1737="", "", 'Lighting Inventory (Ref Only)'!S1748)</f>
        <v/>
      </c>
      <c r="AD1737" s="333" t="str">
        <f>IF(C1737="", "", 'Lighting Inventory (Ref Only)'!AB1748)</f>
        <v/>
      </c>
      <c r="AE1737" s="331" t="str">
        <f>IF(B1737="", "", 'Lighting Inventory (Ref Only)'!T1748)</f>
        <v/>
      </c>
      <c r="AF1737" s="331" t="str">
        <f>IF(B1737="", "",'Lighting Inventory (Ref Only)'!W1748)</f>
        <v/>
      </c>
      <c r="AG1737" s="331" t="str">
        <f>IF(B1737="", "", 'Lighting Inventory (Ref Only)'!V1748)</f>
        <v/>
      </c>
      <c r="AH1737" s="331" t="str">
        <f>IF(B1737="", "",'Lighting Inventory (Ref Only)'!Z1748)</f>
        <v/>
      </c>
      <c r="AI1737" s="331" t="str">
        <f>IF(B1737="", "", 'Lighting Inventory (Ref Only)'!Y1748)</f>
        <v/>
      </c>
      <c r="AJ1737" s="331" t="str">
        <f>IF(C1737="", "",'Lighting Inventory (Ref Only)'!AC1748)</f>
        <v/>
      </c>
      <c r="AK1737" s="331" t="str">
        <f>IF(B1737="", "", 'Lighting Inventory (Ref Only)'!AE1748)</f>
        <v/>
      </c>
      <c r="AL1737" s="331" t="str">
        <f>IF(B1737="", "", 'Lighting Inventory (Ref Only)'!AF1748)</f>
        <v/>
      </c>
      <c r="AM1737" s="331" t="str">
        <f>IF(B1737="", "", 'Lighting Inventory (Ref Only)'!AH1748)</f>
        <v/>
      </c>
      <c r="AN1737" s="331" t="str">
        <f>IF(B1737="", "", 'Lighting Inventory (Ref Only)'!AI1748)</f>
        <v/>
      </c>
      <c r="AO1737" s="331" t="str">
        <f>IF(B1737="", "", 'Lighting Inventory (Ref Only)'!AK1748)</f>
        <v/>
      </c>
      <c r="AQ1737" s="330" t="str">
        <f t="shared" si="307"/>
        <v/>
      </c>
      <c r="AR1737" s="338" t="str">
        <f>IF(B1737="", "", Inventory!V1746)</f>
        <v/>
      </c>
      <c r="AS1737" s="332" t="str">
        <f>IF(B1737="","",IF(OR(Inventory!W1746=0,Inventory!W1746="N/A",Inventory!W1746="NA"),"",Inventory!W1746))</f>
        <v/>
      </c>
      <c r="AT1737" s="331" t="str">
        <f t="shared" si="303"/>
        <v/>
      </c>
      <c r="AU1737" s="331" t="str">
        <f>IF(B1737="", "", 'Lighting Inventory (Ref Only)'!U1748)</f>
        <v/>
      </c>
      <c r="AV1737" s="331" t="str">
        <f>IF(R1737="", "",'Lighting Inventory (Ref Only)'!X1748)</f>
        <v/>
      </c>
      <c r="AW1737" s="331" t="str">
        <f>IF(P1737="", "", 'Lighting Inventory (Ref Only)'!AG1748)</f>
        <v/>
      </c>
      <c r="AX1737" s="331" t="str">
        <f>IF(P1737="", "", 'Lighting Inventory (Ref Only)'!AG1748)</f>
        <v/>
      </c>
      <c r="AY1737" s="331" t="str">
        <f>IF(O1737="", "",'Lighting Inventory (Ref Only)'!AD1748)</f>
        <v/>
      </c>
      <c r="AZ1737" s="330">
        <f t="shared" si="304"/>
        <v>0</v>
      </c>
      <c r="BA1737" s="330" t="str">
        <f t="shared" si="305"/>
        <v/>
      </c>
      <c r="BC1737" s="762" t="str">
        <f t="shared" si="306"/>
        <v/>
      </c>
    </row>
    <row r="1738" spans="1:55">
      <c r="A1738" s="330" t="str">
        <f>IF(G1738="", "", Dropdowns!M1738)</f>
        <v/>
      </c>
      <c r="B1738" s="330" t="str">
        <f>IF('Lighting Inventory (Ref Only)'!Q1749="", "", 'Lighting Inventory (Ref Only)'!Q1749)</f>
        <v/>
      </c>
      <c r="C1738" s="330" t="str">
        <f>IF(A1738="", "", 'Lighting Inventory (Ref Only)'!AO1749)</f>
        <v/>
      </c>
      <c r="D1738" s="337" t="str">
        <f>IF(B1738= "","", Inventory!U1747)</f>
        <v/>
      </c>
      <c r="E1738" s="336" t="str">
        <f t="shared" si="297"/>
        <v/>
      </c>
      <c r="F1738" s="330" t="str">
        <f>IF(B1738="", "", 'Version Log'!$I$4)</f>
        <v/>
      </c>
      <c r="G1738" s="330" t="str">
        <f t="shared" si="298"/>
        <v/>
      </c>
      <c r="H1738" s="330" t="str">
        <f t="shared" si="299"/>
        <v/>
      </c>
      <c r="I1738" s="330" t="str">
        <f>IF(B1738="", "",Inventory!D1747)</f>
        <v/>
      </c>
      <c r="J1738" s="330" t="str">
        <f>IF(B1738="","",IF(Inventory!C1747="N","Interior","Exterior"))</f>
        <v/>
      </c>
      <c r="K1738" s="330" t="str">
        <f t="shared" si="300"/>
        <v/>
      </c>
      <c r="L1738" s="330" t="str">
        <f>IF(B1738="", "", Inventory!E1747)</f>
        <v/>
      </c>
      <c r="M1738" s="330" t="str">
        <f t="shared" si="301"/>
        <v/>
      </c>
      <c r="N1738" s="330" t="str">
        <f t="shared" si="302"/>
        <v/>
      </c>
      <c r="O1738" s="330" t="str">
        <f>IF(B1738="", "", IF(G1738="Retrofit",'Lighting Inventory (Ref Only)'!G1749,""))</f>
        <v/>
      </c>
      <c r="P1738" s="330" t="str">
        <f>IF(B1738="", "", IF(G1738="Retrofit",'Lighting Inventory (Ref Only)'!E1749,""))</f>
        <v/>
      </c>
      <c r="Q1738" s="330" t="str">
        <f>IF(B1738="", "",IF(G1738="Retrofit", 'Lighting Inventory (Ref Only)'!J1749,""))</f>
        <v/>
      </c>
      <c r="R1738" s="330" t="str">
        <f>IF(B1738="", "",IF(G1738="Retrofit",'Lighting Inventory (Ref Only)'!K1749,""))</f>
        <v/>
      </c>
      <c r="S1738" s="334" t="str">
        <f>IF(B1738="", "",IF(G1738="Retrofit", 'Lighting Inventory (Ref Only)'!G1749*'Lighting Inventory (Ref Only)'!K1749/1000,""))</f>
        <v/>
      </c>
      <c r="T1738" s="330" t="str">
        <f>IF(B1738="", "",IF(G1738="Retrofit",IF('Lighting Inventory (Ref Only)'!I1749="", "Light Switch",Inventory!H1747),""))</f>
        <v/>
      </c>
      <c r="W1738" s="335" t="str">
        <f>IF(B1738="","",IF(G1738="New Construction",('Lighting Inventory (Ref Only)'!L1749/1000),""))</f>
        <v/>
      </c>
      <c r="X1738" s="330" t="str">
        <f>IF(B1738="", "", 'Lighting Inventory (Ref Only)'!P1749)</f>
        <v/>
      </c>
      <c r="Y1738" s="330" t="str">
        <f>IF(C1738="", "", Inventory!P1747)</f>
        <v/>
      </c>
      <c r="Z1738" s="333" t="str">
        <f>IF(B1738="", "", 'Lighting Inventory (Ref Only)'!O1749)</f>
        <v/>
      </c>
      <c r="AA1738" s="334" t="str">
        <f>IF(B1738="", "",'Lighting Inventory (Ref Only)'!Q1749/1000)</f>
        <v/>
      </c>
      <c r="AB1738" s="330" t="str">
        <f>IF(J1738="", "", IF('Lighting Inventory (Ref Only)'!S1749="", "Light Switch",Inventory!M1747))</f>
        <v/>
      </c>
      <c r="AC1738" s="333" t="str">
        <f>IF(B1738="", "", 'Lighting Inventory (Ref Only)'!S1749)</f>
        <v/>
      </c>
      <c r="AD1738" s="333" t="str">
        <f>IF(C1738="", "", 'Lighting Inventory (Ref Only)'!AB1749)</f>
        <v/>
      </c>
      <c r="AE1738" s="331" t="str">
        <f>IF(B1738="", "", 'Lighting Inventory (Ref Only)'!T1749)</f>
        <v/>
      </c>
      <c r="AF1738" s="331" t="str">
        <f>IF(B1738="", "",'Lighting Inventory (Ref Only)'!W1749)</f>
        <v/>
      </c>
      <c r="AG1738" s="331" t="str">
        <f>IF(B1738="", "", 'Lighting Inventory (Ref Only)'!V1749)</f>
        <v/>
      </c>
      <c r="AH1738" s="331" t="str">
        <f>IF(B1738="", "",'Lighting Inventory (Ref Only)'!Z1749)</f>
        <v/>
      </c>
      <c r="AI1738" s="331" t="str">
        <f>IF(B1738="", "", 'Lighting Inventory (Ref Only)'!Y1749)</f>
        <v/>
      </c>
      <c r="AJ1738" s="331" t="str">
        <f>IF(C1738="", "",'Lighting Inventory (Ref Only)'!AC1749)</f>
        <v/>
      </c>
      <c r="AK1738" s="331" t="str">
        <f>IF(B1738="", "", 'Lighting Inventory (Ref Only)'!AE1749)</f>
        <v/>
      </c>
      <c r="AL1738" s="331" t="str">
        <f>IF(B1738="", "", 'Lighting Inventory (Ref Only)'!AF1749)</f>
        <v/>
      </c>
      <c r="AM1738" s="331" t="str">
        <f>IF(B1738="", "", 'Lighting Inventory (Ref Only)'!AH1749)</f>
        <v/>
      </c>
      <c r="AN1738" s="331" t="str">
        <f>IF(B1738="", "", 'Lighting Inventory (Ref Only)'!AI1749)</f>
        <v/>
      </c>
      <c r="AO1738" s="331" t="str">
        <f>IF(B1738="", "", 'Lighting Inventory (Ref Only)'!AK1749)</f>
        <v/>
      </c>
      <c r="AQ1738" s="330" t="str">
        <f t="shared" si="307"/>
        <v/>
      </c>
      <c r="AR1738" s="338" t="str">
        <f>IF(B1738="", "", Inventory!V1747)</f>
        <v/>
      </c>
      <c r="AS1738" s="332" t="str">
        <f>IF(B1738="","",IF(OR(Inventory!W1747=0,Inventory!W1747="N/A",Inventory!W1747="NA"),"",Inventory!W1747))</f>
        <v/>
      </c>
      <c r="AT1738" s="331" t="str">
        <f t="shared" si="303"/>
        <v/>
      </c>
      <c r="AU1738" s="331" t="str">
        <f>IF(B1738="", "", 'Lighting Inventory (Ref Only)'!U1749)</f>
        <v/>
      </c>
      <c r="AV1738" s="331" t="str">
        <f>IF(R1738="", "",'Lighting Inventory (Ref Only)'!X1749)</f>
        <v/>
      </c>
      <c r="AW1738" s="331" t="str">
        <f>IF(P1738="", "", 'Lighting Inventory (Ref Only)'!AG1749)</f>
        <v/>
      </c>
      <c r="AX1738" s="331" t="str">
        <f>IF(P1738="", "", 'Lighting Inventory (Ref Only)'!AG1749)</f>
        <v/>
      </c>
      <c r="AY1738" s="331" t="str">
        <f>IF(O1738="", "",'Lighting Inventory (Ref Only)'!AD1749)</f>
        <v/>
      </c>
      <c r="AZ1738" s="330">
        <f t="shared" si="304"/>
        <v>0</v>
      </c>
      <c r="BA1738" s="330" t="str">
        <f t="shared" si="305"/>
        <v/>
      </c>
      <c r="BC1738" s="762" t="str">
        <f t="shared" si="306"/>
        <v/>
      </c>
    </row>
    <row r="1739" spans="1:55">
      <c r="A1739" s="330" t="str">
        <f>IF(G1739="", "", Dropdowns!M1739)</f>
        <v/>
      </c>
      <c r="B1739" s="330" t="str">
        <f>IF('Lighting Inventory (Ref Only)'!Q1750="", "", 'Lighting Inventory (Ref Only)'!Q1750)</f>
        <v/>
      </c>
      <c r="C1739" s="330" t="str">
        <f>IF(A1739="", "", 'Lighting Inventory (Ref Only)'!AO1750)</f>
        <v/>
      </c>
      <c r="D1739" s="337" t="str">
        <f>IF(B1739= "","", Inventory!U1748)</f>
        <v/>
      </c>
      <c r="E1739" s="336" t="str">
        <f t="shared" si="297"/>
        <v/>
      </c>
      <c r="F1739" s="330" t="str">
        <f>IF(B1739="", "", 'Version Log'!$I$4)</f>
        <v/>
      </c>
      <c r="G1739" s="330" t="str">
        <f t="shared" si="298"/>
        <v/>
      </c>
      <c r="H1739" s="330" t="str">
        <f t="shared" si="299"/>
        <v/>
      </c>
      <c r="I1739" s="330" t="str">
        <f>IF(B1739="", "",Inventory!D1748)</f>
        <v/>
      </c>
      <c r="J1739" s="330" t="str">
        <f>IF(B1739="","",IF(Inventory!C1748="N","Interior","Exterior"))</f>
        <v/>
      </c>
      <c r="K1739" s="330" t="str">
        <f t="shared" si="300"/>
        <v/>
      </c>
      <c r="L1739" s="330" t="str">
        <f>IF(B1739="", "", Inventory!E1748)</f>
        <v/>
      </c>
      <c r="M1739" s="330" t="str">
        <f t="shared" si="301"/>
        <v/>
      </c>
      <c r="N1739" s="330" t="str">
        <f t="shared" si="302"/>
        <v/>
      </c>
      <c r="O1739" s="330" t="str">
        <f>IF(B1739="", "", IF(G1739="Retrofit",'Lighting Inventory (Ref Only)'!G1750,""))</f>
        <v/>
      </c>
      <c r="P1739" s="330" t="str">
        <f>IF(B1739="", "", IF(G1739="Retrofit",'Lighting Inventory (Ref Only)'!E1750,""))</f>
        <v/>
      </c>
      <c r="Q1739" s="330" t="str">
        <f>IF(B1739="", "",IF(G1739="Retrofit", 'Lighting Inventory (Ref Only)'!J1750,""))</f>
        <v/>
      </c>
      <c r="R1739" s="330" t="str">
        <f>IF(B1739="", "",IF(G1739="Retrofit",'Lighting Inventory (Ref Only)'!K1750,""))</f>
        <v/>
      </c>
      <c r="S1739" s="334" t="str">
        <f>IF(B1739="", "",IF(G1739="Retrofit", 'Lighting Inventory (Ref Only)'!G1750*'Lighting Inventory (Ref Only)'!K1750/1000,""))</f>
        <v/>
      </c>
      <c r="T1739" s="330" t="str">
        <f>IF(B1739="", "",IF(G1739="Retrofit",IF('Lighting Inventory (Ref Only)'!I1750="", "Light Switch",Inventory!H1748),""))</f>
        <v/>
      </c>
      <c r="W1739" s="335" t="str">
        <f>IF(B1739="","",IF(G1739="New Construction",('Lighting Inventory (Ref Only)'!L1750/1000),""))</f>
        <v/>
      </c>
      <c r="X1739" s="330" t="str">
        <f>IF(B1739="", "", 'Lighting Inventory (Ref Only)'!P1750)</f>
        <v/>
      </c>
      <c r="Y1739" s="330" t="str">
        <f>IF(C1739="", "", Inventory!P1748)</f>
        <v/>
      </c>
      <c r="Z1739" s="333" t="str">
        <f>IF(B1739="", "", 'Lighting Inventory (Ref Only)'!O1750)</f>
        <v/>
      </c>
      <c r="AA1739" s="334" t="str">
        <f>IF(B1739="", "",'Lighting Inventory (Ref Only)'!Q1750/1000)</f>
        <v/>
      </c>
      <c r="AB1739" s="330" t="str">
        <f>IF(J1739="", "", IF('Lighting Inventory (Ref Only)'!S1750="", "Light Switch",Inventory!M1748))</f>
        <v/>
      </c>
      <c r="AC1739" s="333" t="str">
        <f>IF(B1739="", "", 'Lighting Inventory (Ref Only)'!S1750)</f>
        <v/>
      </c>
      <c r="AD1739" s="333" t="str">
        <f>IF(C1739="", "", 'Lighting Inventory (Ref Only)'!AB1750)</f>
        <v/>
      </c>
      <c r="AE1739" s="331" t="str">
        <f>IF(B1739="", "", 'Lighting Inventory (Ref Only)'!T1750)</f>
        <v/>
      </c>
      <c r="AF1739" s="331" t="str">
        <f>IF(B1739="", "",'Lighting Inventory (Ref Only)'!W1750)</f>
        <v/>
      </c>
      <c r="AG1739" s="331" t="str">
        <f>IF(B1739="", "", 'Lighting Inventory (Ref Only)'!V1750)</f>
        <v/>
      </c>
      <c r="AH1739" s="331" t="str">
        <f>IF(B1739="", "",'Lighting Inventory (Ref Only)'!Z1750)</f>
        <v/>
      </c>
      <c r="AI1739" s="331" t="str">
        <f>IF(B1739="", "", 'Lighting Inventory (Ref Only)'!Y1750)</f>
        <v/>
      </c>
      <c r="AJ1739" s="331" t="str">
        <f>IF(C1739="", "",'Lighting Inventory (Ref Only)'!AC1750)</f>
        <v/>
      </c>
      <c r="AK1739" s="331" t="str">
        <f>IF(B1739="", "", 'Lighting Inventory (Ref Only)'!AE1750)</f>
        <v/>
      </c>
      <c r="AL1739" s="331" t="str">
        <f>IF(B1739="", "", 'Lighting Inventory (Ref Only)'!AF1750)</f>
        <v/>
      </c>
      <c r="AM1739" s="331" t="str">
        <f>IF(B1739="", "", 'Lighting Inventory (Ref Only)'!AH1750)</f>
        <v/>
      </c>
      <c r="AN1739" s="331" t="str">
        <f>IF(B1739="", "", 'Lighting Inventory (Ref Only)'!AI1750)</f>
        <v/>
      </c>
      <c r="AO1739" s="331" t="str">
        <f>IF(B1739="", "", 'Lighting Inventory (Ref Only)'!AK1750)</f>
        <v/>
      </c>
      <c r="AQ1739" s="330" t="str">
        <f t="shared" si="307"/>
        <v/>
      </c>
      <c r="AR1739" s="338" t="str">
        <f>IF(B1739="", "", Inventory!V1748)</f>
        <v/>
      </c>
      <c r="AS1739" s="332" t="str">
        <f>IF(B1739="","",IF(OR(Inventory!W1748=0,Inventory!W1748="N/A",Inventory!W1748="NA"),"",Inventory!W1748))</f>
        <v/>
      </c>
      <c r="AT1739" s="331" t="str">
        <f t="shared" si="303"/>
        <v/>
      </c>
      <c r="AU1739" s="331" t="str">
        <f>IF(B1739="", "", 'Lighting Inventory (Ref Only)'!U1750)</f>
        <v/>
      </c>
      <c r="AV1739" s="331" t="str">
        <f>IF(R1739="", "",'Lighting Inventory (Ref Only)'!X1750)</f>
        <v/>
      </c>
      <c r="AW1739" s="331" t="str">
        <f>IF(P1739="", "", 'Lighting Inventory (Ref Only)'!AG1750)</f>
        <v/>
      </c>
      <c r="AX1739" s="331" t="str">
        <f>IF(P1739="", "", 'Lighting Inventory (Ref Only)'!AG1750)</f>
        <v/>
      </c>
      <c r="AY1739" s="331" t="str">
        <f>IF(O1739="", "",'Lighting Inventory (Ref Only)'!AD1750)</f>
        <v/>
      </c>
      <c r="AZ1739" s="330">
        <f t="shared" si="304"/>
        <v>0</v>
      </c>
      <c r="BA1739" s="330" t="str">
        <f t="shared" si="305"/>
        <v/>
      </c>
      <c r="BC1739" s="762" t="str">
        <f t="shared" si="306"/>
        <v/>
      </c>
    </row>
    <row r="1740" spans="1:55">
      <c r="A1740" s="330" t="str">
        <f>IF(G1740="", "", Dropdowns!M1740)</f>
        <v/>
      </c>
      <c r="B1740" s="330" t="str">
        <f>IF('Lighting Inventory (Ref Only)'!Q1751="", "", 'Lighting Inventory (Ref Only)'!Q1751)</f>
        <v/>
      </c>
      <c r="C1740" s="330" t="str">
        <f>IF(A1740="", "", 'Lighting Inventory (Ref Only)'!AO1751)</f>
        <v/>
      </c>
      <c r="D1740" s="337" t="str">
        <f>IF(B1740= "","", Inventory!U1749)</f>
        <v/>
      </c>
      <c r="E1740" s="336" t="str">
        <f t="shared" si="297"/>
        <v/>
      </c>
      <c r="F1740" s="330" t="str">
        <f>IF(B1740="", "", 'Version Log'!$I$4)</f>
        <v/>
      </c>
      <c r="G1740" s="330" t="str">
        <f t="shared" si="298"/>
        <v/>
      </c>
      <c r="H1740" s="330" t="str">
        <f t="shared" si="299"/>
        <v/>
      </c>
      <c r="I1740" s="330" t="str">
        <f>IF(B1740="", "",Inventory!D1749)</f>
        <v/>
      </c>
      <c r="J1740" s="330" t="str">
        <f>IF(B1740="","",IF(Inventory!C1749="N","Interior","Exterior"))</f>
        <v/>
      </c>
      <c r="K1740" s="330" t="str">
        <f t="shared" si="300"/>
        <v/>
      </c>
      <c r="L1740" s="330" t="str">
        <f>IF(B1740="", "", Inventory!E1749)</f>
        <v/>
      </c>
      <c r="M1740" s="330" t="str">
        <f t="shared" si="301"/>
        <v/>
      </c>
      <c r="N1740" s="330" t="str">
        <f t="shared" si="302"/>
        <v/>
      </c>
      <c r="O1740" s="330" t="str">
        <f>IF(B1740="", "", IF(G1740="Retrofit",'Lighting Inventory (Ref Only)'!G1751,""))</f>
        <v/>
      </c>
      <c r="P1740" s="330" t="str">
        <f>IF(B1740="", "", IF(G1740="Retrofit",'Lighting Inventory (Ref Only)'!E1751,""))</f>
        <v/>
      </c>
      <c r="Q1740" s="330" t="str">
        <f>IF(B1740="", "",IF(G1740="Retrofit", 'Lighting Inventory (Ref Only)'!J1751,""))</f>
        <v/>
      </c>
      <c r="R1740" s="330" t="str">
        <f>IF(B1740="", "",IF(G1740="Retrofit",'Lighting Inventory (Ref Only)'!K1751,""))</f>
        <v/>
      </c>
      <c r="S1740" s="334" t="str">
        <f>IF(B1740="", "",IF(G1740="Retrofit", 'Lighting Inventory (Ref Only)'!G1751*'Lighting Inventory (Ref Only)'!K1751/1000,""))</f>
        <v/>
      </c>
      <c r="T1740" s="330" t="str">
        <f>IF(B1740="", "",IF(G1740="Retrofit",IF('Lighting Inventory (Ref Only)'!I1751="", "Light Switch",Inventory!H1749),""))</f>
        <v/>
      </c>
      <c r="W1740" s="335" t="str">
        <f>IF(B1740="","",IF(G1740="New Construction",('Lighting Inventory (Ref Only)'!L1751/1000),""))</f>
        <v/>
      </c>
      <c r="X1740" s="330" t="str">
        <f>IF(B1740="", "", 'Lighting Inventory (Ref Only)'!P1751)</f>
        <v/>
      </c>
      <c r="Y1740" s="330" t="str">
        <f>IF(C1740="", "", Inventory!P1749)</f>
        <v/>
      </c>
      <c r="Z1740" s="333" t="str">
        <f>IF(B1740="", "", 'Lighting Inventory (Ref Only)'!O1751)</f>
        <v/>
      </c>
      <c r="AA1740" s="334" t="str">
        <f>IF(B1740="", "",'Lighting Inventory (Ref Only)'!Q1751/1000)</f>
        <v/>
      </c>
      <c r="AB1740" s="330" t="str">
        <f>IF(J1740="", "", IF('Lighting Inventory (Ref Only)'!S1751="", "Light Switch",Inventory!M1749))</f>
        <v/>
      </c>
      <c r="AC1740" s="333" t="str">
        <f>IF(B1740="", "", 'Lighting Inventory (Ref Only)'!S1751)</f>
        <v/>
      </c>
      <c r="AD1740" s="333" t="str">
        <f>IF(C1740="", "", 'Lighting Inventory (Ref Only)'!AB1751)</f>
        <v/>
      </c>
      <c r="AE1740" s="331" t="str">
        <f>IF(B1740="", "", 'Lighting Inventory (Ref Only)'!T1751)</f>
        <v/>
      </c>
      <c r="AF1740" s="331" t="str">
        <f>IF(B1740="", "",'Lighting Inventory (Ref Only)'!W1751)</f>
        <v/>
      </c>
      <c r="AG1740" s="331" t="str">
        <f>IF(B1740="", "", 'Lighting Inventory (Ref Only)'!V1751)</f>
        <v/>
      </c>
      <c r="AH1740" s="331" t="str">
        <f>IF(B1740="", "",'Lighting Inventory (Ref Only)'!Z1751)</f>
        <v/>
      </c>
      <c r="AI1740" s="331" t="str">
        <f>IF(B1740="", "", 'Lighting Inventory (Ref Only)'!Y1751)</f>
        <v/>
      </c>
      <c r="AJ1740" s="331" t="str">
        <f>IF(C1740="", "",'Lighting Inventory (Ref Only)'!AC1751)</f>
        <v/>
      </c>
      <c r="AK1740" s="331" t="str">
        <f>IF(B1740="", "", 'Lighting Inventory (Ref Only)'!AE1751)</f>
        <v/>
      </c>
      <c r="AL1740" s="331" t="str">
        <f>IF(B1740="", "", 'Lighting Inventory (Ref Only)'!AF1751)</f>
        <v/>
      </c>
      <c r="AM1740" s="331" t="str">
        <f>IF(B1740="", "", 'Lighting Inventory (Ref Only)'!AH1751)</f>
        <v/>
      </c>
      <c r="AN1740" s="331" t="str">
        <f>IF(B1740="", "", 'Lighting Inventory (Ref Only)'!AI1751)</f>
        <v/>
      </c>
      <c r="AO1740" s="331" t="str">
        <f>IF(B1740="", "", 'Lighting Inventory (Ref Only)'!AK1751)</f>
        <v/>
      </c>
      <c r="AQ1740" s="330" t="str">
        <f t="shared" si="307"/>
        <v/>
      </c>
      <c r="AR1740" s="338" t="str">
        <f>IF(B1740="", "", Inventory!V1749)</f>
        <v/>
      </c>
      <c r="AS1740" s="332" t="str">
        <f>IF(B1740="","",IF(OR(Inventory!W1749=0,Inventory!W1749="N/A",Inventory!W1749="NA"),"",Inventory!W1749))</f>
        <v/>
      </c>
      <c r="AT1740" s="331" t="str">
        <f t="shared" si="303"/>
        <v/>
      </c>
      <c r="AU1740" s="331" t="str">
        <f>IF(B1740="", "", 'Lighting Inventory (Ref Only)'!U1751)</f>
        <v/>
      </c>
      <c r="AV1740" s="331" t="str">
        <f>IF(R1740="", "",'Lighting Inventory (Ref Only)'!X1751)</f>
        <v/>
      </c>
      <c r="AW1740" s="331" t="str">
        <f>IF(P1740="", "", 'Lighting Inventory (Ref Only)'!AG1751)</f>
        <v/>
      </c>
      <c r="AX1740" s="331" t="str">
        <f>IF(P1740="", "", 'Lighting Inventory (Ref Only)'!AG1751)</f>
        <v/>
      </c>
      <c r="AY1740" s="331" t="str">
        <f>IF(O1740="", "",'Lighting Inventory (Ref Only)'!AD1751)</f>
        <v/>
      </c>
      <c r="AZ1740" s="330">
        <f t="shared" si="304"/>
        <v>0</v>
      </c>
      <c r="BA1740" s="330" t="str">
        <f t="shared" si="305"/>
        <v/>
      </c>
      <c r="BC1740" s="762" t="str">
        <f t="shared" si="306"/>
        <v/>
      </c>
    </row>
    <row r="1741" spans="1:55">
      <c r="A1741" s="330" t="str">
        <f>IF(G1741="", "", Dropdowns!M1741)</f>
        <v/>
      </c>
      <c r="B1741" s="330" t="str">
        <f>IF('Lighting Inventory (Ref Only)'!Q1752="", "", 'Lighting Inventory (Ref Only)'!Q1752)</f>
        <v/>
      </c>
      <c r="C1741" s="330" t="str">
        <f>IF(A1741="", "", 'Lighting Inventory (Ref Only)'!AO1752)</f>
        <v/>
      </c>
      <c r="D1741" s="337" t="str">
        <f>IF(B1741= "","", Inventory!U1750)</f>
        <v/>
      </c>
      <c r="E1741" s="336" t="str">
        <f t="shared" si="297"/>
        <v/>
      </c>
      <c r="F1741" s="330" t="str">
        <f>IF(B1741="", "", 'Version Log'!$I$4)</f>
        <v/>
      </c>
      <c r="G1741" s="330" t="str">
        <f t="shared" si="298"/>
        <v/>
      </c>
      <c r="H1741" s="330" t="str">
        <f t="shared" si="299"/>
        <v/>
      </c>
      <c r="I1741" s="330" t="str">
        <f>IF(B1741="", "",Inventory!D1750)</f>
        <v/>
      </c>
      <c r="J1741" s="330" t="str">
        <f>IF(B1741="","",IF(Inventory!C1750="N","Interior","Exterior"))</f>
        <v/>
      </c>
      <c r="K1741" s="330" t="str">
        <f t="shared" si="300"/>
        <v/>
      </c>
      <c r="L1741" s="330" t="str">
        <f>IF(B1741="", "", Inventory!E1750)</f>
        <v/>
      </c>
      <c r="M1741" s="330" t="str">
        <f t="shared" si="301"/>
        <v/>
      </c>
      <c r="N1741" s="330" t="str">
        <f t="shared" si="302"/>
        <v/>
      </c>
      <c r="O1741" s="330" t="str">
        <f>IF(B1741="", "", IF(G1741="Retrofit",'Lighting Inventory (Ref Only)'!G1752,""))</f>
        <v/>
      </c>
      <c r="P1741" s="330" t="str">
        <f>IF(B1741="", "", IF(G1741="Retrofit",'Lighting Inventory (Ref Only)'!E1752,""))</f>
        <v/>
      </c>
      <c r="Q1741" s="330" t="str">
        <f>IF(B1741="", "",IF(G1741="Retrofit", 'Lighting Inventory (Ref Only)'!J1752,""))</f>
        <v/>
      </c>
      <c r="R1741" s="330" t="str">
        <f>IF(B1741="", "",IF(G1741="Retrofit",'Lighting Inventory (Ref Only)'!K1752,""))</f>
        <v/>
      </c>
      <c r="S1741" s="334" t="str">
        <f>IF(B1741="", "",IF(G1741="Retrofit", 'Lighting Inventory (Ref Only)'!G1752*'Lighting Inventory (Ref Only)'!K1752/1000,""))</f>
        <v/>
      </c>
      <c r="T1741" s="330" t="str">
        <f>IF(B1741="", "",IF(G1741="Retrofit",IF('Lighting Inventory (Ref Only)'!I1752="", "Light Switch",Inventory!H1750),""))</f>
        <v/>
      </c>
      <c r="W1741" s="335" t="str">
        <f>IF(B1741="","",IF(G1741="New Construction",('Lighting Inventory (Ref Only)'!L1752/1000),""))</f>
        <v/>
      </c>
      <c r="X1741" s="330" t="str">
        <f>IF(B1741="", "", 'Lighting Inventory (Ref Only)'!P1752)</f>
        <v/>
      </c>
      <c r="Y1741" s="330" t="str">
        <f>IF(C1741="", "", Inventory!P1750)</f>
        <v/>
      </c>
      <c r="Z1741" s="333" t="str">
        <f>IF(B1741="", "", 'Lighting Inventory (Ref Only)'!O1752)</f>
        <v/>
      </c>
      <c r="AA1741" s="334" t="str">
        <f>IF(B1741="", "",'Lighting Inventory (Ref Only)'!Q1752/1000)</f>
        <v/>
      </c>
      <c r="AB1741" s="330" t="str">
        <f>IF(J1741="", "", IF('Lighting Inventory (Ref Only)'!S1752="", "Light Switch",Inventory!M1750))</f>
        <v/>
      </c>
      <c r="AC1741" s="333" t="str">
        <f>IF(B1741="", "", 'Lighting Inventory (Ref Only)'!S1752)</f>
        <v/>
      </c>
      <c r="AD1741" s="333" t="str">
        <f>IF(C1741="", "", 'Lighting Inventory (Ref Only)'!AB1752)</f>
        <v/>
      </c>
      <c r="AE1741" s="331" t="str">
        <f>IF(B1741="", "", 'Lighting Inventory (Ref Only)'!T1752)</f>
        <v/>
      </c>
      <c r="AF1741" s="331" t="str">
        <f>IF(B1741="", "",'Lighting Inventory (Ref Only)'!W1752)</f>
        <v/>
      </c>
      <c r="AG1741" s="331" t="str">
        <f>IF(B1741="", "", 'Lighting Inventory (Ref Only)'!V1752)</f>
        <v/>
      </c>
      <c r="AH1741" s="331" t="str">
        <f>IF(B1741="", "",'Lighting Inventory (Ref Only)'!Z1752)</f>
        <v/>
      </c>
      <c r="AI1741" s="331" t="str">
        <f>IF(B1741="", "", 'Lighting Inventory (Ref Only)'!Y1752)</f>
        <v/>
      </c>
      <c r="AJ1741" s="331" t="str">
        <f>IF(C1741="", "",'Lighting Inventory (Ref Only)'!AC1752)</f>
        <v/>
      </c>
      <c r="AK1741" s="331" t="str">
        <f>IF(B1741="", "", 'Lighting Inventory (Ref Only)'!AE1752)</f>
        <v/>
      </c>
      <c r="AL1741" s="331" t="str">
        <f>IF(B1741="", "", 'Lighting Inventory (Ref Only)'!AF1752)</f>
        <v/>
      </c>
      <c r="AM1741" s="331" t="str">
        <f>IF(B1741="", "", 'Lighting Inventory (Ref Only)'!AH1752)</f>
        <v/>
      </c>
      <c r="AN1741" s="331" t="str">
        <f>IF(B1741="", "", 'Lighting Inventory (Ref Only)'!AI1752)</f>
        <v/>
      </c>
      <c r="AO1741" s="331" t="str">
        <f>IF(B1741="", "", 'Lighting Inventory (Ref Only)'!AK1752)</f>
        <v/>
      </c>
      <c r="AQ1741" s="330" t="str">
        <f t="shared" si="307"/>
        <v/>
      </c>
      <c r="AR1741" s="338" t="str">
        <f>IF(B1741="", "", Inventory!V1750)</f>
        <v/>
      </c>
      <c r="AS1741" s="332" t="str">
        <f>IF(B1741="","",IF(OR(Inventory!W1750=0,Inventory!W1750="N/A",Inventory!W1750="NA"),"",Inventory!W1750))</f>
        <v/>
      </c>
      <c r="AT1741" s="331" t="str">
        <f t="shared" si="303"/>
        <v/>
      </c>
      <c r="AU1741" s="331" t="str">
        <f>IF(B1741="", "", 'Lighting Inventory (Ref Only)'!U1752)</f>
        <v/>
      </c>
      <c r="AV1741" s="331" t="str">
        <f>IF(R1741="", "",'Lighting Inventory (Ref Only)'!X1752)</f>
        <v/>
      </c>
      <c r="AW1741" s="331" t="str">
        <f>IF(P1741="", "", 'Lighting Inventory (Ref Only)'!AG1752)</f>
        <v/>
      </c>
      <c r="AX1741" s="331" t="str">
        <f>IF(P1741="", "", 'Lighting Inventory (Ref Only)'!AG1752)</f>
        <v/>
      </c>
      <c r="AY1741" s="331" t="str">
        <f>IF(O1741="", "",'Lighting Inventory (Ref Only)'!AD1752)</f>
        <v/>
      </c>
      <c r="AZ1741" s="330">
        <f t="shared" si="304"/>
        <v>0</v>
      </c>
      <c r="BA1741" s="330" t="str">
        <f t="shared" si="305"/>
        <v/>
      </c>
      <c r="BC1741" s="762" t="str">
        <f t="shared" si="306"/>
        <v/>
      </c>
    </row>
    <row r="1742" spans="1:55">
      <c r="A1742" s="330" t="str">
        <f>IF(G1742="", "", Dropdowns!M1742)</f>
        <v/>
      </c>
      <c r="B1742" s="330" t="str">
        <f>IF('Lighting Inventory (Ref Only)'!Q1753="", "", 'Lighting Inventory (Ref Only)'!Q1753)</f>
        <v/>
      </c>
      <c r="C1742" s="330" t="str">
        <f>IF(A1742="", "", 'Lighting Inventory (Ref Only)'!AO1753)</f>
        <v/>
      </c>
      <c r="D1742" s="337" t="str">
        <f>IF(B1742= "","", Inventory!U1751)</f>
        <v/>
      </c>
      <c r="E1742" s="336" t="str">
        <f t="shared" si="297"/>
        <v/>
      </c>
      <c r="F1742" s="330" t="str">
        <f>IF(B1742="", "", 'Version Log'!$I$4)</f>
        <v/>
      </c>
      <c r="G1742" s="330" t="str">
        <f t="shared" si="298"/>
        <v/>
      </c>
      <c r="H1742" s="330" t="str">
        <f t="shared" si="299"/>
        <v/>
      </c>
      <c r="I1742" s="330" t="str">
        <f>IF(B1742="", "",Inventory!D1751)</f>
        <v/>
      </c>
      <c r="J1742" s="330" t="str">
        <f>IF(B1742="","",IF(Inventory!C1751="N","Interior","Exterior"))</f>
        <v/>
      </c>
      <c r="K1742" s="330" t="str">
        <f t="shared" si="300"/>
        <v/>
      </c>
      <c r="L1742" s="330" t="str">
        <f>IF(B1742="", "", Inventory!E1751)</f>
        <v/>
      </c>
      <c r="M1742" s="330" t="str">
        <f t="shared" si="301"/>
        <v/>
      </c>
      <c r="N1742" s="330" t="str">
        <f t="shared" si="302"/>
        <v/>
      </c>
      <c r="O1742" s="330" t="str">
        <f>IF(B1742="", "", IF(G1742="Retrofit",'Lighting Inventory (Ref Only)'!G1753,""))</f>
        <v/>
      </c>
      <c r="P1742" s="330" t="str">
        <f>IF(B1742="", "", IF(G1742="Retrofit",'Lighting Inventory (Ref Only)'!E1753,""))</f>
        <v/>
      </c>
      <c r="Q1742" s="330" t="str">
        <f>IF(B1742="", "",IF(G1742="Retrofit", 'Lighting Inventory (Ref Only)'!J1753,""))</f>
        <v/>
      </c>
      <c r="R1742" s="330" t="str">
        <f>IF(B1742="", "",IF(G1742="Retrofit",'Lighting Inventory (Ref Only)'!K1753,""))</f>
        <v/>
      </c>
      <c r="S1742" s="334" t="str">
        <f>IF(B1742="", "",IF(G1742="Retrofit", 'Lighting Inventory (Ref Only)'!G1753*'Lighting Inventory (Ref Only)'!K1753/1000,""))</f>
        <v/>
      </c>
      <c r="T1742" s="330" t="str">
        <f>IF(B1742="", "",IF(G1742="Retrofit",IF('Lighting Inventory (Ref Only)'!I1753="", "Light Switch",Inventory!H1751),""))</f>
        <v/>
      </c>
      <c r="W1742" s="335" t="str">
        <f>IF(B1742="","",IF(G1742="New Construction",('Lighting Inventory (Ref Only)'!L1753/1000),""))</f>
        <v/>
      </c>
      <c r="X1742" s="330" t="str">
        <f>IF(B1742="", "", 'Lighting Inventory (Ref Only)'!P1753)</f>
        <v/>
      </c>
      <c r="Y1742" s="330" t="str">
        <f>IF(C1742="", "", Inventory!P1751)</f>
        <v/>
      </c>
      <c r="Z1742" s="333" t="str">
        <f>IF(B1742="", "", 'Lighting Inventory (Ref Only)'!O1753)</f>
        <v/>
      </c>
      <c r="AA1742" s="334" t="str">
        <f>IF(B1742="", "",'Lighting Inventory (Ref Only)'!Q1753/1000)</f>
        <v/>
      </c>
      <c r="AB1742" s="330" t="str">
        <f>IF(J1742="", "", IF('Lighting Inventory (Ref Only)'!S1753="", "Light Switch",Inventory!M1751))</f>
        <v/>
      </c>
      <c r="AC1742" s="333" t="str">
        <f>IF(B1742="", "", 'Lighting Inventory (Ref Only)'!S1753)</f>
        <v/>
      </c>
      <c r="AD1742" s="333" t="str">
        <f>IF(C1742="", "", 'Lighting Inventory (Ref Only)'!AB1753)</f>
        <v/>
      </c>
      <c r="AE1742" s="331" t="str">
        <f>IF(B1742="", "", 'Lighting Inventory (Ref Only)'!T1753)</f>
        <v/>
      </c>
      <c r="AF1742" s="331" t="str">
        <f>IF(B1742="", "",'Lighting Inventory (Ref Only)'!W1753)</f>
        <v/>
      </c>
      <c r="AG1742" s="331" t="str">
        <f>IF(B1742="", "", 'Lighting Inventory (Ref Only)'!V1753)</f>
        <v/>
      </c>
      <c r="AH1742" s="331" t="str">
        <f>IF(B1742="", "",'Lighting Inventory (Ref Only)'!Z1753)</f>
        <v/>
      </c>
      <c r="AI1742" s="331" t="str">
        <f>IF(B1742="", "", 'Lighting Inventory (Ref Only)'!Y1753)</f>
        <v/>
      </c>
      <c r="AJ1742" s="331" t="str">
        <f>IF(C1742="", "",'Lighting Inventory (Ref Only)'!AC1753)</f>
        <v/>
      </c>
      <c r="AK1742" s="331" t="str">
        <f>IF(B1742="", "", 'Lighting Inventory (Ref Only)'!AE1753)</f>
        <v/>
      </c>
      <c r="AL1742" s="331" t="str">
        <f>IF(B1742="", "", 'Lighting Inventory (Ref Only)'!AF1753)</f>
        <v/>
      </c>
      <c r="AM1742" s="331" t="str">
        <f>IF(B1742="", "", 'Lighting Inventory (Ref Only)'!AH1753)</f>
        <v/>
      </c>
      <c r="AN1742" s="331" t="str">
        <f>IF(B1742="", "", 'Lighting Inventory (Ref Only)'!AI1753)</f>
        <v/>
      </c>
      <c r="AO1742" s="331" t="str">
        <f>IF(B1742="", "", 'Lighting Inventory (Ref Only)'!AK1753)</f>
        <v/>
      </c>
      <c r="AQ1742" s="330" t="str">
        <f t="shared" si="307"/>
        <v/>
      </c>
      <c r="AR1742" s="338" t="str">
        <f>IF(B1742="", "", Inventory!V1751)</f>
        <v/>
      </c>
      <c r="AS1742" s="332" t="str">
        <f>IF(B1742="","",IF(OR(Inventory!W1751=0,Inventory!W1751="N/A",Inventory!W1751="NA"),"",Inventory!W1751))</f>
        <v/>
      </c>
      <c r="AT1742" s="331" t="str">
        <f t="shared" si="303"/>
        <v/>
      </c>
      <c r="AU1742" s="331" t="str">
        <f>IF(B1742="", "", 'Lighting Inventory (Ref Only)'!U1753)</f>
        <v/>
      </c>
      <c r="AV1742" s="331" t="str">
        <f>IF(R1742="", "",'Lighting Inventory (Ref Only)'!X1753)</f>
        <v/>
      </c>
      <c r="AW1742" s="331" t="str">
        <f>IF(P1742="", "", 'Lighting Inventory (Ref Only)'!AG1753)</f>
        <v/>
      </c>
      <c r="AX1742" s="331" t="str">
        <f>IF(P1742="", "", 'Lighting Inventory (Ref Only)'!AG1753)</f>
        <v/>
      </c>
      <c r="AY1742" s="331" t="str">
        <f>IF(O1742="", "",'Lighting Inventory (Ref Only)'!AD1753)</f>
        <v/>
      </c>
      <c r="AZ1742" s="330">
        <f t="shared" si="304"/>
        <v>0</v>
      </c>
      <c r="BA1742" s="330" t="str">
        <f t="shared" si="305"/>
        <v/>
      </c>
      <c r="BC1742" s="762" t="str">
        <f t="shared" si="306"/>
        <v/>
      </c>
    </row>
    <row r="1743" spans="1:55">
      <c r="A1743" s="330" t="str">
        <f>IF(G1743="", "", Dropdowns!M1743)</f>
        <v/>
      </c>
      <c r="B1743" s="330" t="str">
        <f>IF('Lighting Inventory (Ref Only)'!Q1754="", "", 'Lighting Inventory (Ref Only)'!Q1754)</f>
        <v/>
      </c>
      <c r="C1743" s="330" t="str">
        <f>IF(A1743="", "", 'Lighting Inventory (Ref Only)'!AO1754)</f>
        <v/>
      </c>
      <c r="D1743" s="337" t="str">
        <f>IF(B1743= "","", Inventory!U1752)</f>
        <v/>
      </c>
      <c r="E1743" s="336" t="str">
        <f t="shared" si="297"/>
        <v/>
      </c>
      <c r="F1743" s="330" t="str">
        <f>IF(B1743="", "", 'Version Log'!$I$4)</f>
        <v/>
      </c>
      <c r="G1743" s="330" t="str">
        <f t="shared" si="298"/>
        <v/>
      </c>
      <c r="H1743" s="330" t="str">
        <f t="shared" si="299"/>
        <v/>
      </c>
      <c r="I1743" s="330" t="str">
        <f>IF(B1743="", "",Inventory!D1752)</f>
        <v/>
      </c>
      <c r="J1743" s="330" t="str">
        <f>IF(B1743="","",IF(Inventory!C1752="N","Interior","Exterior"))</f>
        <v/>
      </c>
      <c r="K1743" s="330" t="str">
        <f t="shared" si="300"/>
        <v/>
      </c>
      <c r="L1743" s="330" t="str">
        <f>IF(B1743="", "", Inventory!E1752)</f>
        <v/>
      </c>
      <c r="M1743" s="330" t="str">
        <f t="shared" si="301"/>
        <v/>
      </c>
      <c r="N1743" s="330" t="str">
        <f t="shared" si="302"/>
        <v/>
      </c>
      <c r="O1743" s="330" t="str">
        <f>IF(B1743="", "", IF(G1743="Retrofit",'Lighting Inventory (Ref Only)'!G1754,""))</f>
        <v/>
      </c>
      <c r="P1743" s="330" t="str">
        <f>IF(B1743="", "", IF(G1743="Retrofit",'Lighting Inventory (Ref Only)'!E1754,""))</f>
        <v/>
      </c>
      <c r="Q1743" s="330" t="str">
        <f>IF(B1743="", "",IF(G1743="Retrofit", 'Lighting Inventory (Ref Only)'!J1754,""))</f>
        <v/>
      </c>
      <c r="R1743" s="330" t="str">
        <f>IF(B1743="", "",IF(G1743="Retrofit",'Lighting Inventory (Ref Only)'!K1754,""))</f>
        <v/>
      </c>
      <c r="S1743" s="334" t="str">
        <f>IF(B1743="", "",IF(G1743="Retrofit", 'Lighting Inventory (Ref Only)'!G1754*'Lighting Inventory (Ref Only)'!K1754/1000,""))</f>
        <v/>
      </c>
      <c r="T1743" s="330" t="str">
        <f>IF(B1743="", "",IF(G1743="Retrofit",IF('Lighting Inventory (Ref Only)'!I1754="", "Light Switch",Inventory!H1752),""))</f>
        <v/>
      </c>
      <c r="W1743" s="335" t="str">
        <f>IF(B1743="","",IF(G1743="New Construction",('Lighting Inventory (Ref Only)'!L1754/1000),""))</f>
        <v/>
      </c>
      <c r="X1743" s="330" t="str">
        <f>IF(B1743="", "", 'Lighting Inventory (Ref Only)'!P1754)</f>
        <v/>
      </c>
      <c r="Y1743" s="330" t="str">
        <f>IF(C1743="", "", Inventory!P1752)</f>
        <v/>
      </c>
      <c r="Z1743" s="333" t="str">
        <f>IF(B1743="", "", 'Lighting Inventory (Ref Only)'!O1754)</f>
        <v/>
      </c>
      <c r="AA1743" s="334" t="str">
        <f>IF(B1743="", "",'Lighting Inventory (Ref Only)'!Q1754/1000)</f>
        <v/>
      </c>
      <c r="AB1743" s="330" t="str">
        <f>IF(J1743="", "", IF('Lighting Inventory (Ref Only)'!S1754="", "Light Switch",Inventory!M1752))</f>
        <v/>
      </c>
      <c r="AC1743" s="333" t="str">
        <f>IF(B1743="", "", 'Lighting Inventory (Ref Only)'!S1754)</f>
        <v/>
      </c>
      <c r="AD1743" s="333" t="str">
        <f>IF(C1743="", "", 'Lighting Inventory (Ref Only)'!AB1754)</f>
        <v/>
      </c>
      <c r="AE1743" s="331" t="str">
        <f>IF(B1743="", "", 'Lighting Inventory (Ref Only)'!T1754)</f>
        <v/>
      </c>
      <c r="AF1743" s="331" t="str">
        <f>IF(B1743="", "",'Lighting Inventory (Ref Only)'!W1754)</f>
        <v/>
      </c>
      <c r="AG1743" s="331" t="str">
        <f>IF(B1743="", "", 'Lighting Inventory (Ref Only)'!V1754)</f>
        <v/>
      </c>
      <c r="AH1743" s="331" t="str">
        <f>IF(B1743="", "",'Lighting Inventory (Ref Only)'!Z1754)</f>
        <v/>
      </c>
      <c r="AI1743" s="331" t="str">
        <f>IF(B1743="", "", 'Lighting Inventory (Ref Only)'!Y1754)</f>
        <v/>
      </c>
      <c r="AJ1743" s="331" t="str">
        <f>IF(C1743="", "",'Lighting Inventory (Ref Only)'!AC1754)</f>
        <v/>
      </c>
      <c r="AK1743" s="331" t="str">
        <f>IF(B1743="", "", 'Lighting Inventory (Ref Only)'!AE1754)</f>
        <v/>
      </c>
      <c r="AL1743" s="331" t="str">
        <f>IF(B1743="", "", 'Lighting Inventory (Ref Only)'!AF1754)</f>
        <v/>
      </c>
      <c r="AM1743" s="331" t="str">
        <f>IF(B1743="", "", 'Lighting Inventory (Ref Only)'!AH1754)</f>
        <v/>
      </c>
      <c r="AN1743" s="331" t="str">
        <f>IF(B1743="", "", 'Lighting Inventory (Ref Only)'!AI1754)</f>
        <v/>
      </c>
      <c r="AO1743" s="331" t="str">
        <f>IF(B1743="", "", 'Lighting Inventory (Ref Only)'!AK1754)</f>
        <v/>
      </c>
      <c r="AQ1743" s="330" t="str">
        <f t="shared" si="307"/>
        <v/>
      </c>
      <c r="AR1743" s="338" t="str">
        <f>IF(B1743="", "", Inventory!V1752)</f>
        <v/>
      </c>
      <c r="AS1743" s="332" t="str">
        <f>IF(B1743="","",IF(OR(Inventory!W1752=0,Inventory!W1752="N/A",Inventory!W1752="NA"),"",Inventory!W1752))</f>
        <v/>
      </c>
      <c r="AT1743" s="331" t="str">
        <f t="shared" si="303"/>
        <v/>
      </c>
      <c r="AU1743" s="331" t="str">
        <f>IF(B1743="", "", 'Lighting Inventory (Ref Only)'!U1754)</f>
        <v/>
      </c>
      <c r="AV1743" s="331" t="str">
        <f>IF(R1743="", "",'Lighting Inventory (Ref Only)'!X1754)</f>
        <v/>
      </c>
      <c r="AW1743" s="331" t="str">
        <f>IF(P1743="", "", 'Lighting Inventory (Ref Only)'!AG1754)</f>
        <v/>
      </c>
      <c r="AX1743" s="331" t="str">
        <f>IF(P1743="", "", 'Lighting Inventory (Ref Only)'!AG1754)</f>
        <v/>
      </c>
      <c r="AY1743" s="331" t="str">
        <f>IF(O1743="", "",'Lighting Inventory (Ref Only)'!AD1754)</f>
        <v/>
      </c>
      <c r="AZ1743" s="330">
        <f t="shared" si="304"/>
        <v>0</v>
      </c>
      <c r="BA1743" s="330" t="str">
        <f t="shared" si="305"/>
        <v/>
      </c>
      <c r="BC1743" s="762" t="str">
        <f t="shared" si="306"/>
        <v/>
      </c>
    </row>
    <row r="1744" spans="1:55">
      <c r="A1744" s="330" t="str">
        <f>IF(G1744="", "", Dropdowns!M1744)</f>
        <v/>
      </c>
      <c r="B1744" s="330" t="str">
        <f>IF('Lighting Inventory (Ref Only)'!Q1755="", "", 'Lighting Inventory (Ref Only)'!Q1755)</f>
        <v/>
      </c>
      <c r="C1744" s="330" t="str">
        <f>IF(A1744="", "", 'Lighting Inventory (Ref Only)'!AO1755)</f>
        <v/>
      </c>
      <c r="D1744" s="337" t="str">
        <f>IF(B1744= "","", Inventory!U1753)</f>
        <v/>
      </c>
      <c r="E1744" s="336" t="str">
        <f t="shared" si="297"/>
        <v/>
      </c>
      <c r="F1744" s="330" t="str">
        <f>IF(B1744="", "", 'Version Log'!$I$4)</f>
        <v/>
      </c>
      <c r="G1744" s="330" t="str">
        <f t="shared" si="298"/>
        <v/>
      </c>
      <c r="H1744" s="330" t="str">
        <f t="shared" si="299"/>
        <v/>
      </c>
      <c r="I1744" s="330" t="str">
        <f>IF(B1744="", "",Inventory!D1753)</f>
        <v/>
      </c>
      <c r="J1744" s="330" t="str">
        <f>IF(B1744="","",IF(Inventory!C1753="N","Interior","Exterior"))</f>
        <v/>
      </c>
      <c r="K1744" s="330" t="str">
        <f t="shared" si="300"/>
        <v/>
      </c>
      <c r="L1744" s="330" t="str">
        <f>IF(B1744="", "", Inventory!E1753)</f>
        <v/>
      </c>
      <c r="M1744" s="330" t="str">
        <f t="shared" si="301"/>
        <v/>
      </c>
      <c r="N1744" s="330" t="str">
        <f t="shared" si="302"/>
        <v/>
      </c>
      <c r="O1744" s="330" t="str">
        <f>IF(B1744="", "", IF(G1744="Retrofit",'Lighting Inventory (Ref Only)'!G1755,""))</f>
        <v/>
      </c>
      <c r="P1744" s="330" t="str">
        <f>IF(B1744="", "", IF(G1744="Retrofit",'Lighting Inventory (Ref Only)'!E1755,""))</f>
        <v/>
      </c>
      <c r="Q1744" s="330" t="str">
        <f>IF(B1744="", "",IF(G1744="Retrofit", 'Lighting Inventory (Ref Only)'!J1755,""))</f>
        <v/>
      </c>
      <c r="R1744" s="330" t="str">
        <f>IF(B1744="", "",IF(G1744="Retrofit",'Lighting Inventory (Ref Only)'!K1755,""))</f>
        <v/>
      </c>
      <c r="S1744" s="334" t="str">
        <f>IF(B1744="", "",IF(G1744="Retrofit", 'Lighting Inventory (Ref Only)'!G1755*'Lighting Inventory (Ref Only)'!K1755/1000,""))</f>
        <v/>
      </c>
      <c r="T1744" s="330" t="str">
        <f>IF(B1744="", "",IF(G1744="Retrofit",IF('Lighting Inventory (Ref Only)'!I1755="", "Light Switch",Inventory!H1753),""))</f>
        <v/>
      </c>
      <c r="W1744" s="335" t="str">
        <f>IF(B1744="","",IF(G1744="New Construction",('Lighting Inventory (Ref Only)'!L1755/1000),""))</f>
        <v/>
      </c>
      <c r="X1744" s="330" t="str">
        <f>IF(B1744="", "", 'Lighting Inventory (Ref Only)'!P1755)</f>
        <v/>
      </c>
      <c r="Y1744" s="330" t="str">
        <f>IF(C1744="", "", Inventory!P1753)</f>
        <v/>
      </c>
      <c r="Z1744" s="333" t="str">
        <f>IF(B1744="", "", 'Lighting Inventory (Ref Only)'!O1755)</f>
        <v/>
      </c>
      <c r="AA1744" s="334" t="str">
        <f>IF(B1744="", "",'Lighting Inventory (Ref Only)'!Q1755/1000)</f>
        <v/>
      </c>
      <c r="AB1744" s="330" t="str">
        <f>IF(J1744="", "", IF('Lighting Inventory (Ref Only)'!S1755="", "Light Switch",Inventory!M1753))</f>
        <v/>
      </c>
      <c r="AC1744" s="333" t="str">
        <f>IF(B1744="", "", 'Lighting Inventory (Ref Only)'!S1755)</f>
        <v/>
      </c>
      <c r="AD1744" s="333" t="str">
        <f>IF(C1744="", "", 'Lighting Inventory (Ref Only)'!AB1755)</f>
        <v/>
      </c>
      <c r="AE1744" s="331" t="str">
        <f>IF(B1744="", "", 'Lighting Inventory (Ref Only)'!T1755)</f>
        <v/>
      </c>
      <c r="AF1744" s="331" t="str">
        <f>IF(B1744="", "",'Lighting Inventory (Ref Only)'!W1755)</f>
        <v/>
      </c>
      <c r="AG1744" s="331" t="str">
        <f>IF(B1744="", "", 'Lighting Inventory (Ref Only)'!V1755)</f>
        <v/>
      </c>
      <c r="AH1744" s="331" t="str">
        <f>IF(B1744="", "",'Lighting Inventory (Ref Only)'!Z1755)</f>
        <v/>
      </c>
      <c r="AI1744" s="331" t="str">
        <f>IF(B1744="", "", 'Lighting Inventory (Ref Only)'!Y1755)</f>
        <v/>
      </c>
      <c r="AJ1744" s="331" t="str">
        <f>IF(C1744="", "",'Lighting Inventory (Ref Only)'!AC1755)</f>
        <v/>
      </c>
      <c r="AK1744" s="331" t="str">
        <f>IF(B1744="", "", 'Lighting Inventory (Ref Only)'!AE1755)</f>
        <v/>
      </c>
      <c r="AL1744" s="331" t="str">
        <f>IF(B1744="", "", 'Lighting Inventory (Ref Only)'!AF1755)</f>
        <v/>
      </c>
      <c r="AM1744" s="331" t="str">
        <f>IF(B1744="", "", 'Lighting Inventory (Ref Only)'!AH1755)</f>
        <v/>
      </c>
      <c r="AN1744" s="331" t="str">
        <f>IF(B1744="", "", 'Lighting Inventory (Ref Only)'!AI1755)</f>
        <v/>
      </c>
      <c r="AO1744" s="331" t="str">
        <f>IF(B1744="", "", 'Lighting Inventory (Ref Only)'!AK1755)</f>
        <v/>
      </c>
      <c r="AQ1744" s="330" t="str">
        <f t="shared" si="307"/>
        <v/>
      </c>
      <c r="AR1744" s="338" t="str">
        <f>IF(B1744="", "", Inventory!V1753)</f>
        <v/>
      </c>
      <c r="AS1744" s="332" t="str">
        <f>IF(B1744="","",IF(OR(Inventory!W1753=0,Inventory!W1753="N/A",Inventory!W1753="NA"),"",Inventory!W1753))</f>
        <v/>
      </c>
      <c r="AT1744" s="331" t="str">
        <f t="shared" si="303"/>
        <v/>
      </c>
      <c r="AU1744" s="331" t="str">
        <f>IF(B1744="", "", 'Lighting Inventory (Ref Only)'!U1755)</f>
        <v/>
      </c>
      <c r="AV1744" s="331" t="str">
        <f>IF(R1744="", "",'Lighting Inventory (Ref Only)'!X1755)</f>
        <v/>
      </c>
      <c r="AW1744" s="331" t="str">
        <f>IF(P1744="", "", 'Lighting Inventory (Ref Only)'!AG1755)</f>
        <v/>
      </c>
      <c r="AX1744" s="331" t="str">
        <f>IF(P1744="", "", 'Lighting Inventory (Ref Only)'!AG1755)</f>
        <v/>
      </c>
      <c r="AY1744" s="331" t="str">
        <f>IF(O1744="", "",'Lighting Inventory (Ref Only)'!AD1755)</f>
        <v/>
      </c>
      <c r="AZ1744" s="330">
        <f t="shared" si="304"/>
        <v>0</v>
      </c>
      <c r="BA1744" s="330" t="str">
        <f t="shared" si="305"/>
        <v/>
      </c>
      <c r="BC1744" s="762" t="str">
        <f t="shared" si="306"/>
        <v/>
      </c>
    </row>
    <row r="1745" spans="1:55">
      <c r="A1745" s="330" t="str">
        <f>IF(G1745="", "", Dropdowns!M1745)</f>
        <v/>
      </c>
      <c r="B1745" s="330" t="str">
        <f>IF('Lighting Inventory (Ref Only)'!Q1756="", "", 'Lighting Inventory (Ref Only)'!Q1756)</f>
        <v/>
      </c>
      <c r="C1745" s="330" t="str">
        <f>IF(A1745="", "", 'Lighting Inventory (Ref Only)'!AO1756)</f>
        <v/>
      </c>
      <c r="D1745" s="337" t="str">
        <f>IF(B1745= "","", Inventory!U1754)</f>
        <v/>
      </c>
      <c r="E1745" s="336" t="str">
        <f t="shared" si="297"/>
        <v/>
      </c>
      <c r="F1745" s="330" t="str">
        <f>IF(B1745="", "", 'Version Log'!$I$4)</f>
        <v/>
      </c>
      <c r="G1745" s="330" t="str">
        <f t="shared" si="298"/>
        <v/>
      </c>
      <c r="H1745" s="330" t="str">
        <f t="shared" si="299"/>
        <v/>
      </c>
      <c r="I1745" s="330" t="str">
        <f>IF(B1745="", "",Inventory!D1754)</f>
        <v/>
      </c>
      <c r="J1745" s="330" t="str">
        <f>IF(B1745="","",IF(Inventory!C1754="N","Interior","Exterior"))</f>
        <v/>
      </c>
      <c r="K1745" s="330" t="str">
        <f t="shared" si="300"/>
        <v/>
      </c>
      <c r="L1745" s="330" t="str">
        <f>IF(B1745="", "", Inventory!E1754)</f>
        <v/>
      </c>
      <c r="M1745" s="330" t="str">
        <f t="shared" si="301"/>
        <v/>
      </c>
      <c r="N1745" s="330" t="str">
        <f t="shared" si="302"/>
        <v/>
      </c>
      <c r="O1745" s="330" t="str">
        <f>IF(B1745="", "", IF(G1745="Retrofit",'Lighting Inventory (Ref Only)'!G1756,""))</f>
        <v/>
      </c>
      <c r="P1745" s="330" t="str">
        <f>IF(B1745="", "", IF(G1745="Retrofit",'Lighting Inventory (Ref Only)'!E1756,""))</f>
        <v/>
      </c>
      <c r="Q1745" s="330" t="str">
        <f>IF(B1745="", "",IF(G1745="Retrofit", 'Lighting Inventory (Ref Only)'!J1756,""))</f>
        <v/>
      </c>
      <c r="R1745" s="330" t="str">
        <f>IF(B1745="", "",IF(G1745="Retrofit",'Lighting Inventory (Ref Only)'!K1756,""))</f>
        <v/>
      </c>
      <c r="S1745" s="334" t="str">
        <f>IF(B1745="", "",IF(G1745="Retrofit", 'Lighting Inventory (Ref Only)'!G1756*'Lighting Inventory (Ref Only)'!K1756/1000,""))</f>
        <v/>
      </c>
      <c r="T1745" s="330" t="str">
        <f>IF(B1745="", "",IF(G1745="Retrofit",IF('Lighting Inventory (Ref Only)'!I1756="", "Light Switch",Inventory!H1754),""))</f>
        <v/>
      </c>
      <c r="W1745" s="335" t="str">
        <f>IF(B1745="","",IF(G1745="New Construction",('Lighting Inventory (Ref Only)'!L1756/1000),""))</f>
        <v/>
      </c>
      <c r="X1745" s="330" t="str">
        <f>IF(B1745="", "", 'Lighting Inventory (Ref Only)'!P1756)</f>
        <v/>
      </c>
      <c r="Y1745" s="330" t="str">
        <f>IF(C1745="", "", Inventory!P1754)</f>
        <v/>
      </c>
      <c r="Z1745" s="333" t="str">
        <f>IF(B1745="", "", 'Lighting Inventory (Ref Only)'!O1756)</f>
        <v/>
      </c>
      <c r="AA1745" s="334" t="str">
        <f>IF(B1745="", "",'Lighting Inventory (Ref Only)'!Q1756/1000)</f>
        <v/>
      </c>
      <c r="AB1745" s="330" t="str">
        <f>IF(J1745="", "", IF('Lighting Inventory (Ref Only)'!S1756="", "Light Switch",Inventory!M1754))</f>
        <v/>
      </c>
      <c r="AC1745" s="333" t="str">
        <f>IF(B1745="", "", 'Lighting Inventory (Ref Only)'!S1756)</f>
        <v/>
      </c>
      <c r="AD1745" s="333" t="str">
        <f>IF(C1745="", "", 'Lighting Inventory (Ref Only)'!AB1756)</f>
        <v/>
      </c>
      <c r="AE1745" s="331" t="str">
        <f>IF(B1745="", "", 'Lighting Inventory (Ref Only)'!T1756)</f>
        <v/>
      </c>
      <c r="AF1745" s="331" t="str">
        <f>IF(B1745="", "",'Lighting Inventory (Ref Only)'!W1756)</f>
        <v/>
      </c>
      <c r="AG1745" s="331" t="str">
        <f>IF(B1745="", "", 'Lighting Inventory (Ref Only)'!V1756)</f>
        <v/>
      </c>
      <c r="AH1745" s="331" t="str">
        <f>IF(B1745="", "",'Lighting Inventory (Ref Only)'!Z1756)</f>
        <v/>
      </c>
      <c r="AI1745" s="331" t="str">
        <f>IF(B1745="", "", 'Lighting Inventory (Ref Only)'!Y1756)</f>
        <v/>
      </c>
      <c r="AJ1745" s="331" t="str">
        <f>IF(C1745="", "",'Lighting Inventory (Ref Only)'!AC1756)</f>
        <v/>
      </c>
      <c r="AK1745" s="331" t="str">
        <f>IF(B1745="", "", 'Lighting Inventory (Ref Only)'!AE1756)</f>
        <v/>
      </c>
      <c r="AL1745" s="331" t="str">
        <f>IF(B1745="", "", 'Lighting Inventory (Ref Only)'!AF1756)</f>
        <v/>
      </c>
      <c r="AM1745" s="331" t="str">
        <f>IF(B1745="", "", 'Lighting Inventory (Ref Only)'!AH1756)</f>
        <v/>
      </c>
      <c r="AN1745" s="331" t="str">
        <f>IF(B1745="", "", 'Lighting Inventory (Ref Only)'!AI1756)</f>
        <v/>
      </c>
      <c r="AO1745" s="331" t="str">
        <f>IF(B1745="", "", 'Lighting Inventory (Ref Only)'!AK1756)</f>
        <v/>
      </c>
      <c r="AQ1745" s="330" t="str">
        <f t="shared" si="307"/>
        <v/>
      </c>
      <c r="AR1745" s="338" t="str">
        <f>IF(B1745="", "", Inventory!V1754)</f>
        <v/>
      </c>
      <c r="AS1745" s="332" t="str">
        <f>IF(B1745="","",IF(OR(Inventory!W1754=0,Inventory!W1754="N/A",Inventory!W1754="NA"),"",Inventory!W1754))</f>
        <v/>
      </c>
      <c r="AT1745" s="331" t="str">
        <f t="shared" si="303"/>
        <v/>
      </c>
      <c r="AU1745" s="331" t="str">
        <f>IF(B1745="", "", 'Lighting Inventory (Ref Only)'!U1756)</f>
        <v/>
      </c>
      <c r="AV1745" s="331" t="str">
        <f>IF(R1745="", "",'Lighting Inventory (Ref Only)'!X1756)</f>
        <v/>
      </c>
      <c r="AW1745" s="331" t="str">
        <f>IF(P1745="", "", 'Lighting Inventory (Ref Only)'!AG1756)</f>
        <v/>
      </c>
      <c r="AX1745" s="331" t="str">
        <f>IF(P1745="", "", 'Lighting Inventory (Ref Only)'!AG1756)</f>
        <v/>
      </c>
      <c r="AY1745" s="331" t="str">
        <f>IF(O1745="", "",'Lighting Inventory (Ref Only)'!AD1756)</f>
        <v/>
      </c>
      <c r="AZ1745" s="330">
        <f t="shared" si="304"/>
        <v>0</v>
      </c>
      <c r="BA1745" s="330" t="str">
        <f t="shared" si="305"/>
        <v/>
      </c>
      <c r="BC1745" s="762" t="str">
        <f t="shared" si="306"/>
        <v/>
      </c>
    </row>
    <row r="1746" spans="1:55">
      <c r="A1746" s="330" t="str">
        <f>IF(G1746="", "", Dropdowns!M1746)</f>
        <v/>
      </c>
      <c r="B1746" s="330" t="str">
        <f>IF('Lighting Inventory (Ref Only)'!Q1757="", "", 'Lighting Inventory (Ref Only)'!Q1757)</f>
        <v/>
      </c>
      <c r="C1746" s="330" t="str">
        <f>IF(A1746="", "", 'Lighting Inventory (Ref Only)'!AO1757)</f>
        <v/>
      </c>
      <c r="D1746" s="337" t="str">
        <f>IF(B1746= "","", Inventory!U1755)</f>
        <v/>
      </c>
      <c r="E1746" s="336" t="str">
        <f t="shared" si="297"/>
        <v/>
      </c>
      <c r="F1746" s="330" t="str">
        <f>IF(B1746="", "", 'Version Log'!$I$4)</f>
        <v/>
      </c>
      <c r="G1746" s="330" t="str">
        <f t="shared" si="298"/>
        <v/>
      </c>
      <c r="H1746" s="330" t="str">
        <f t="shared" si="299"/>
        <v/>
      </c>
      <c r="I1746" s="330" t="str">
        <f>IF(B1746="", "",Inventory!D1755)</f>
        <v/>
      </c>
      <c r="J1746" s="330" t="str">
        <f>IF(B1746="","",IF(Inventory!C1755="N","Interior","Exterior"))</f>
        <v/>
      </c>
      <c r="K1746" s="330" t="str">
        <f t="shared" si="300"/>
        <v/>
      </c>
      <c r="L1746" s="330" t="str">
        <f>IF(B1746="", "", Inventory!E1755)</f>
        <v/>
      </c>
      <c r="M1746" s="330" t="str">
        <f t="shared" si="301"/>
        <v/>
      </c>
      <c r="N1746" s="330" t="str">
        <f t="shared" si="302"/>
        <v/>
      </c>
      <c r="O1746" s="330" t="str">
        <f>IF(B1746="", "", IF(G1746="Retrofit",'Lighting Inventory (Ref Only)'!G1757,""))</f>
        <v/>
      </c>
      <c r="P1746" s="330" t="str">
        <f>IF(B1746="", "", IF(G1746="Retrofit",'Lighting Inventory (Ref Only)'!E1757,""))</f>
        <v/>
      </c>
      <c r="Q1746" s="330" t="str">
        <f>IF(B1746="", "",IF(G1746="Retrofit", 'Lighting Inventory (Ref Only)'!J1757,""))</f>
        <v/>
      </c>
      <c r="R1746" s="330" t="str">
        <f>IF(B1746="", "",IF(G1746="Retrofit",'Lighting Inventory (Ref Only)'!K1757,""))</f>
        <v/>
      </c>
      <c r="S1746" s="334" t="str">
        <f>IF(B1746="", "",IF(G1746="Retrofit", 'Lighting Inventory (Ref Only)'!G1757*'Lighting Inventory (Ref Only)'!K1757/1000,""))</f>
        <v/>
      </c>
      <c r="T1746" s="330" t="str">
        <f>IF(B1746="", "",IF(G1746="Retrofit",IF('Lighting Inventory (Ref Only)'!I1757="", "Light Switch",Inventory!H1755),""))</f>
        <v/>
      </c>
      <c r="W1746" s="335" t="str">
        <f>IF(B1746="","",IF(G1746="New Construction",('Lighting Inventory (Ref Only)'!L1757/1000),""))</f>
        <v/>
      </c>
      <c r="X1746" s="330" t="str">
        <f>IF(B1746="", "", 'Lighting Inventory (Ref Only)'!P1757)</f>
        <v/>
      </c>
      <c r="Y1746" s="330" t="str">
        <f>IF(C1746="", "", Inventory!P1755)</f>
        <v/>
      </c>
      <c r="Z1746" s="333" t="str">
        <f>IF(B1746="", "", 'Lighting Inventory (Ref Only)'!O1757)</f>
        <v/>
      </c>
      <c r="AA1746" s="334" t="str">
        <f>IF(B1746="", "",'Lighting Inventory (Ref Only)'!Q1757/1000)</f>
        <v/>
      </c>
      <c r="AB1746" s="330" t="str">
        <f>IF(J1746="", "", IF('Lighting Inventory (Ref Only)'!S1757="", "Light Switch",Inventory!M1755))</f>
        <v/>
      </c>
      <c r="AC1746" s="333" t="str">
        <f>IF(B1746="", "", 'Lighting Inventory (Ref Only)'!S1757)</f>
        <v/>
      </c>
      <c r="AD1746" s="333" t="str">
        <f>IF(C1746="", "", 'Lighting Inventory (Ref Only)'!AB1757)</f>
        <v/>
      </c>
      <c r="AE1746" s="331" t="str">
        <f>IF(B1746="", "", 'Lighting Inventory (Ref Only)'!T1757)</f>
        <v/>
      </c>
      <c r="AF1746" s="331" t="str">
        <f>IF(B1746="", "",'Lighting Inventory (Ref Only)'!W1757)</f>
        <v/>
      </c>
      <c r="AG1746" s="331" t="str">
        <f>IF(B1746="", "", 'Lighting Inventory (Ref Only)'!V1757)</f>
        <v/>
      </c>
      <c r="AH1746" s="331" t="str">
        <f>IF(B1746="", "",'Lighting Inventory (Ref Only)'!Z1757)</f>
        <v/>
      </c>
      <c r="AI1746" s="331" t="str">
        <f>IF(B1746="", "", 'Lighting Inventory (Ref Only)'!Y1757)</f>
        <v/>
      </c>
      <c r="AJ1746" s="331" t="str">
        <f>IF(C1746="", "",'Lighting Inventory (Ref Only)'!AC1757)</f>
        <v/>
      </c>
      <c r="AK1746" s="331" t="str">
        <f>IF(B1746="", "", 'Lighting Inventory (Ref Only)'!AE1757)</f>
        <v/>
      </c>
      <c r="AL1746" s="331" t="str">
        <f>IF(B1746="", "", 'Lighting Inventory (Ref Only)'!AF1757)</f>
        <v/>
      </c>
      <c r="AM1746" s="331" t="str">
        <f>IF(B1746="", "", 'Lighting Inventory (Ref Only)'!AH1757)</f>
        <v/>
      </c>
      <c r="AN1746" s="331" t="str">
        <f>IF(B1746="", "", 'Lighting Inventory (Ref Only)'!AI1757)</f>
        <v/>
      </c>
      <c r="AO1746" s="331" t="str">
        <f>IF(B1746="", "", 'Lighting Inventory (Ref Only)'!AK1757)</f>
        <v/>
      </c>
      <c r="AQ1746" s="330" t="str">
        <f t="shared" si="307"/>
        <v/>
      </c>
      <c r="AR1746" s="338" t="str">
        <f>IF(B1746="", "", Inventory!V1755)</f>
        <v/>
      </c>
      <c r="AS1746" s="332" t="str">
        <f>IF(B1746="","",IF(OR(Inventory!W1755=0,Inventory!W1755="N/A",Inventory!W1755="NA"),"",Inventory!W1755))</f>
        <v/>
      </c>
      <c r="AT1746" s="331" t="str">
        <f t="shared" si="303"/>
        <v/>
      </c>
      <c r="AU1746" s="331" t="str">
        <f>IF(B1746="", "", 'Lighting Inventory (Ref Only)'!U1757)</f>
        <v/>
      </c>
      <c r="AV1746" s="331" t="str">
        <f>IF(R1746="", "",'Lighting Inventory (Ref Only)'!X1757)</f>
        <v/>
      </c>
      <c r="AW1746" s="331" t="str">
        <f>IF(P1746="", "", 'Lighting Inventory (Ref Only)'!AG1757)</f>
        <v/>
      </c>
      <c r="AX1746" s="331" t="str">
        <f>IF(P1746="", "", 'Lighting Inventory (Ref Only)'!AG1757)</f>
        <v/>
      </c>
      <c r="AY1746" s="331" t="str">
        <f>IF(O1746="", "",'Lighting Inventory (Ref Only)'!AD1757)</f>
        <v/>
      </c>
      <c r="AZ1746" s="330">
        <f t="shared" si="304"/>
        <v>0</v>
      </c>
      <c r="BA1746" s="330" t="str">
        <f t="shared" si="305"/>
        <v/>
      </c>
      <c r="BC1746" s="762" t="str">
        <f t="shared" si="306"/>
        <v/>
      </c>
    </row>
    <row r="1747" spans="1:55">
      <c r="A1747" s="330" t="str">
        <f>IF(G1747="", "", Dropdowns!M1747)</f>
        <v/>
      </c>
      <c r="B1747" s="330" t="str">
        <f>IF('Lighting Inventory (Ref Only)'!Q1758="", "", 'Lighting Inventory (Ref Only)'!Q1758)</f>
        <v/>
      </c>
      <c r="C1747" s="330" t="str">
        <f>IF(A1747="", "", 'Lighting Inventory (Ref Only)'!AO1758)</f>
        <v/>
      </c>
      <c r="D1747" s="337" t="str">
        <f>IF(B1747= "","", Inventory!U1756)</f>
        <v/>
      </c>
      <c r="E1747" s="336" t="str">
        <f t="shared" si="297"/>
        <v/>
      </c>
      <c r="F1747" s="330" t="str">
        <f>IF(B1747="", "", 'Version Log'!$I$4)</f>
        <v/>
      </c>
      <c r="G1747" s="330" t="str">
        <f t="shared" si="298"/>
        <v/>
      </c>
      <c r="H1747" s="330" t="str">
        <f t="shared" si="299"/>
        <v/>
      </c>
      <c r="I1747" s="330" t="str">
        <f>IF(B1747="", "",Inventory!D1756)</f>
        <v/>
      </c>
      <c r="J1747" s="330" t="str">
        <f>IF(B1747="","",IF(Inventory!C1756="N","Interior","Exterior"))</f>
        <v/>
      </c>
      <c r="K1747" s="330" t="str">
        <f t="shared" si="300"/>
        <v/>
      </c>
      <c r="L1747" s="330" t="str">
        <f>IF(B1747="", "", Inventory!E1756)</f>
        <v/>
      </c>
      <c r="M1747" s="330" t="str">
        <f t="shared" si="301"/>
        <v/>
      </c>
      <c r="N1747" s="330" t="str">
        <f t="shared" si="302"/>
        <v/>
      </c>
      <c r="O1747" s="330" t="str">
        <f>IF(B1747="", "", IF(G1747="Retrofit",'Lighting Inventory (Ref Only)'!G1758,""))</f>
        <v/>
      </c>
      <c r="P1747" s="330" t="str">
        <f>IF(B1747="", "", IF(G1747="Retrofit",'Lighting Inventory (Ref Only)'!E1758,""))</f>
        <v/>
      </c>
      <c r="Q1747" s="330" t="str">
        <f>IF(B1747="", "",IF(G1747="Retrofit", 'Lighting Inventory (Ref Only)'!J1758,""))</f>
        <v/>
      </c>
      <c r="R1747" s="330" t="str">
        <f>IF(B1747="", "",IF(G1747="Retrofit",'Lighting Inventory (Ref Only)'!K1758,""))</f>
        <v/>
      </c>
      <c r="S1747" s="334" t="str">
        <f>IF(B1747="", "",IF(G1747="Retrofit", 'Lighting Inventory (Ref Only)'!G1758*'Lighting Inventory (Ref Only)'!K1758/1000,""))</f>
        <v/>
      </c>
      <c r="T1747" s="330" t="str">
        <f>IF(B1747="", "",IF(G1747="Retrofit",IF('Lighting Inventory (Ref Only)'!I1758="", "Light Switch",Inventory!H1756),""))</f>
        <v/>
      </c>
      <c r="W1747" s="335" t="str">
        <f>IF(B1747="","",IF(G1747="New Construction",('Lighting Inventory (Ref Only)'!L1758/1000),""))</f>
        <v/>
      </c>
      <c r="X1747" s="330" t="str">
        <f>IF(B1747="", "", 'Lighting Inventory (Ref Only)'!P1758)</f>
        <v/>
      </c>
      <c r="Y1747" s="330" t="str">
        <f>IF(C1747="", "", Inventory!P1756)</f>
        <v/>
      </c>
      <c r="Z1747" s="333" t="str">
        <f>IF(B1747="", "", 'Lighting Inventory (Ref Only)'!O1758)</f>
        <v/>
      </c>
      <c r="AA1747" s="334" t="str">
        <f>IF(B1747="", "",'Lighting Inventory (Ref Only)'!Q1758/1000)</f>
        <v/>
      </c>
      <c r="AB1747" s="330" t="str">
        <f>IF(J1747="", "", IF('Lighting Inventory (Ref Only)'!S1758="", "Light Switch",Inventory!M1756))</f>
        <v/>
      </c>
      <c r="AC1747" s="333" t="str">
        <f>IF(B1747="", "", 'Lighting Inventory (Ref Only)'!S1758)</f>
        <v/>
      </c>
      <c r="AD1747" s="333" t="str">
        <f>IF(C1747="", "", 'Lighting Inventory (Ref Only)'!AB1758)</f>
        <v/>
      </c>
      <c r="AE1747" s="331" t="str">
        <f>IF(B1747="", "", 'Lighting Inventory (Ref Only)'!T1758)</f>
        <v/>
      </c>
      <c r="AF1747" s="331" t="str">
        <f>IF(B1747="", "",'Lighting Inventory (Ref Only)'!W1758)</f>
        <v/>
      </c>
      <c r="AG1747" s="331" t="str">
        <f>IF(B1747="", "", 'Lighting Inventory (Ref Only)'!V1758)</f>
        <v/>
      </c>
      <c r="AH1747" s="331" t="str">
        <f>IF(B1747="", "",'Lighting Inventory (Ref Only)'!Z1758)</f>
        <v/>
      </c>
      <c r="AI1747" s="331" t="str">
        <f>IF(B1747="", "", 'Lighting Inventory (Ref Only)'!Y1758)</f>
        <v/>
      </c>
      <c r="AJ1747" s="331" t="str">
        <f>IF(C1747="", "",'Lighting Inventory (Ref Only)'!AC1758)</f>
        <v/>
      </c>
      <c r="AK1747" s="331" t="str">
        <f>IF(B1747="", "", 'Lighting Inventory (Ref Only)'!AE1758)</f>
        <v/>
      </c>
      <c r="AL1747" s="331" t="str">
        <f>IF(B1747="", "", 'Lighting Inventory (Ref Only)'!AF1758)</f>
        <v/>
      </c>
      <c r="AM1747" s="331" t="str">
        <f>IF(B1747="", "", 'Lighting Inventory (Ref Only)'!AH1758)</f>
        <v/>
      </c>
      <c r="AN1747" s="331" t="str">
        <f>IF(B1747="", "", 'Lighting Inventory (Ref Only)'!AI1758)</f>
        <v/>
      </c>
      <c r="AO1747" s="331" t="str">
        <f>IF(B1747="", "", 'Lighting Inventory (Ref Only)'!AK1758)</f>
        <v/>
      </c>
      <c r="AQ1747" s="330" t="str">
        <f t="shared" si="307"/>
        <v/>
      </c>
      <c r="AR1747" s="338" t="str">
        <f>IF(B1747="", "", Inventory!V1756)</f>
        <v/>
      </c>
      <c r="AS1747" s="332" t="str">
        <f>IF(B1747="","",IF(OR(Inventory!W1756=0,Inventory!W1756="N/A",Inventory!W1756="NA"),"",Inventory!W1756))</f>
        <v/>
      </c>
      <c r="AT1747" s="331" t="str">
        <f t="shared" si="303"/>
        <v/>
      </c>
      <c r="AU1747" s="331" t="str">
        <f>IF(B1747="", "", 'Lighting Inventory (Ref Only)'!U1758)</f>
        <v/>
      </c>
      <c r="AV1747" s="331" t="str">
        <f>IF(R1747="", "",'Lighting Inventory (Ref Only)'!X1758)</f>
        <v/>
      </c>
      <c r="AW1747" s="331" t="str">
        <f>IF(P1747="", "", 'Lighting Inventory (Ref Only)'!AG1758)</f>
        <v/>
      </c>
      <c r="AX1747" s="331" t="str">
        <f>IF(P1747="", "", 'Lighting Inventory (Ref Only)'!AG1758)</f>
        <v/>
      </c>
      <c r="AY1747" s="331" t="str">
        <f>IF(O1747="", "",'Lighting Inventory (Ref Only)'!AD1758)</f>
        <v/>
      </c>
      <c r="AZ1747" s="330">
        <f t="shared" si="304"/>
        <v>0</v>
      </c>
      <c r="BA1747" s="330" t="str">
        <f t="shared" si="305"/>
        <v/>
      </c>
      <c r="BC1747" s="762" t="str">
        <f t="shared" si="306"/>
        <v/>
      </c>
    </row>
    <row r="1748" spans="1:55">
      <c r="A1748" s="330" t="str">
        <f>IF(G1748="", "", Dropdowns!M1748)</f>
        <v/>
      </c>
      <c r="B1748" s="330" t="str">
        <f>IF('Lighting Inventory (Ref Only)'!Q1759="", "", 'Lighting Inventory (Ref Only)'!Q1759)</f>
        <v/>
      </c>
      <c r="C1748" s="330" t="str">
        <f>IF(A1748="", "", 'Lighting Inventory (Ref Only)'!AO1759)</f>
        <v/>
      </c>
      <c r="D1748" s="337" t="str">
        <f>IF(B1748= "","", Inventory!U1757)</f>
        <v/>
      </c>
      <c r="E1748" s="336" t="str">
        <f t="shared" si="297"/>
        <v/>
      </c>
      <c r="F1748" s="330" t="str">
        <f>IF(B1748="", "", 'Version Log'!$I$4)</f>
        <v/>
      </c>
      <c r="G1748" s="330" t="str">
        <f t="shared" si="298"/>
        <v/>
      </c>
      <c r="H1748" s="330" t="str">
        <f t="shared" si="299"/>
        <v/>
      </c>
      <c r="I1748" s="330" t="str">
        <f>IF(B1748="", "",Inventory!D1757)</f>
        <v/>
      </c>
      <c r="J1748" s="330" t="str">
        <f>IF(B1748="","",IF(Inventory!C1757="N","Interior","Exterior"))</f>
        <v/>
      </c>
      <c r="K1748" s="330" t="str">
        <f t="shared" si="300"/>
        <v/>
      </c>
      <c r="L1748" s="330" t="str">
        <f>IF(B1748="", "", Inventory!E1757)</f>
        <v/>
      </c>
      <c r="M1748" s="330" t="str">
        <f t="shared" si="301"/>
        <v/>
      </c>
      <c r="N1748" s="330" t="str">
        <f t="shared" si="302"/>
        <v/>
      </c>
      <c r="O1748" s="330" t="str">
        <f>IF(B1748="", "", IF(G1748="Retrofit",'Lighting Inventory (Ref Only)'!G1759,""))</f>
        <v/>
      </c>
      <c r="P1748" s="330" t="str">
        <f>IF(B1748="", "", IF(G1748="Retrofit",'Lighting Inventory (Ref Only)'!E1759,""))</f>
        <v/>
      </c>
      <c r="Q1748" s="330" t="str">
        <f>IF(B1748="", "",IF(G1748="Retrofit", 'Lighting Inventory (Ref Only)'!J1759,""))</f>
        <v/>
      </c>
      <c r="R1748" s="330" t="str">
        <f>IF(B1748="", "",IF(G1748="Retrofit",'Lighting Inventory (Ref Only)'!K1759,""))</f>
        <v/>
      </c>
      <c r="S1748" s="334" t="str">
        <f>IF(B1748="", "",IF(G1748="Retrofit", 'Lighting Inventory (Ref Only)'!G1759*'Lighting Inventory (Ref Only)'!K1759/1000,""))</f>
        <v/>
      </c>
      <c r="T1748" s="330" t="str">
        <f>IF(B1748="", "",IF(G1748="Retrofit",IF('Lighting Inventory (Ref Only)'!I1759="", "Light Switch",Inventory!H1757),""))</f>
        <v/>
      </c>
      <c r="W1748" s="335" t="str">
        <f>IF(B1748="","",IF(G1748="New Construction",('Lighting Inventory (Ref Only)'!L1759/1000),""))</f>
        <v/>
      </c>
      <c r="X1748" s="330" t="str">
        <f>IF(B1748="", "", 'Lighting Inventory (Ref Only)'!P1759)</f>
        <v/>
      </c>
      <c r="Y1748" s="330" t="str">
        <f>IF(C1748="", "", Inventory!P1757)</f>
        <v/>
      </c>
      <c r="Z1748" s="333" t="str">
        <f>IF(B1748="", "", 'Lighting Inventory (Ref Only)'!O1759)</f>
        <v/>
      </c>
      <c r="AA1748" s="334" t="str">
        <f>IF(B1748="", "",'Lighting Inventory (Ref Only)'!Q1759/1000)</f>
        <v/>
      </c>
      <c r="AB1748" s="330" t="str">
        <f>IF(J1748="", "", IF('Lighting Inventory (Ref Only)'!S1759="", "Light Switch",Inventory!M1757))</f>
        <v/>
      </c>
      <c r="AC1748" s="333" t="str">
        <f>IF(B1748="", "", 'Lighting Inventory (Ref Only)'!S1759)</f>
        <v/>
      </c>
      <c r="AD1748" s="333" t="str">
        <f>IF(C1748="", "", 'Lighting Inventory (Ref Only)'!AB1759)</f>
        <v/>
      </c>
      <c r="AE1748" s="331" t="str">
        <f>IF(B1748="", "", 'Lighting Inventory (Ref Only)'!T1759)</f>
        <v/>
      </c>
      <c r="AF1748" s="331" t="str">
        <f>IF(B1748="", "",'Lighting Inventory (Ref Only)'!W1759)</f>
        <v/>
      </c>
      <c r="AG1748" s="331" t="str">
        <f>IF(B1748="", "", 'Lighting Inventory (Ref Only)'!V1759)</f>
        <v/>
      </c>
      <c r="AH1748" s="331" t="str">
        <f>IF(B1748="", "",'Lighting Inventory (Ref Only)'!Z1759)</f>
        <v/>
      </c>
      <c r="AI1748" s="331" t="str">
        <f>IF(B1748="", "", 'Lighting Inventory (Ref Only)'!Y1759)</f>
        <v/>
      </c>
      <c r="AJ1748" s="331" t="str">
        <f>IF(C1748="", "",'Lighting Inventory (Ref Only)'!AC1759)</f>
        <v/>
      </c>
      <c r="AK1748" s="331" t="str">
        <f>IF(B1748="", "", 'Lighting Inventory (Ref Only)'!AE1759)</f>
        <v/>
      </c>
      <c r="AL1748" s="331" t="str">
        <f>IF(B1748="", "", 'Lighting Inventory (Ref Only)'!AF1759)</f>
        <v/>
      </c>
      <c r="AM1748" s="331" t="str">
        <f>IF(B1748="", "", 'Lighting Inventory (Ref Only)'!AH1759)</f>
        <v/>
      </c>
      <c r="AN1748" s="331" t="str">
        <f>IF(B1748="", "", 'Lighting Inventory (Ref Only)'!AI1759)</f>
        <v/>
      </c>
      <c r="AO1748" s="331" t="str">
        <f>IF(B1748="", "", 'Lighting Inventory (Ref Only)'!AK1759)</f>
        <v/>
      </c>
      <c r="AQ1748" s="330" t="str">
        <f t="shared" si="307"/>
        <v/>
      </c>
      <c r="AR1748" s="338" t="str">
        <f>IF(B1748="", "", Inventory!V1757)</f>
        <v/>
      </c>
      <c r="AS1748" s="332" t="str">
        <f>IF(B1748="","",IF(OR(Inventory!W1757=0,Inventory!W1757="N/A",Inventory!W1757="NA"),"",Inventory!W1757))</f>
        <v/>
      </c>
      <c r="AT1748" s="331" t="str">
        <f t="shared" si="303"/>
        <v/>
      </c>
      <c r="AU1748" s="331" t="str">
        <f>IF(B1748="", "", 'Lighting Inventory (Ref Only)'!U1759)</f>
        <v/>
      </c>
      <c r="AV1748" s="331" t="str">
        <f>IF(R1748="", "",'Lighting Inventory (Ref Only)'!X1759)</f>
        <v/>
      </c>
      <c r="AW1748" s="331" t="str">
        <f>IF(P1748="", "", 'Lighting Inventory (Ref Only)'!AG1759)</f>
        <v/>
      </c>
      <c r="AX1748" s="331" t="str">
        <f>IF(P1748="", "", 'Lighting Inventory (Ref Only)'!AG1759)</f>
        <v/>
      </c>
      <c r="AY1748" s="331" t="str">
        <f>IF(O1748="", "",'Lighting Inventory (Ref Only)'!AD1759)</f>
        <v/>
      </c>
      <c r="AZ1748" s="330">
        <f t="shared" si="304"/>
        <v>0</v>
      </c>
      <c r="BA1748" s="330" t="str">
        <f t="shared" si="305"/>
        <v/>
      </c>
      <c r="BC1748" s="762" t="str">
        <f t="shared" si="306"/>
        <v/>
      </c>
    </row>
    <row r="1749" spans="1:55">
      <c r="A1749" s="330" t="str">
        <f>IF(G1749="", "", Dropdowns!M1749)</f>
        <v/>
      </c>
      <c r="B1749" s="330" t="str">
        <f>IF('Lighting Inventory (Ref Only)'!Q1760="", "", 'Lighting Inventory (Ref Only)'!Q1760)</f>
        <v/>
      </c>
      <c r="C1749" s="330" t="str">
        <f>IF(A1749="", "", 'Lighting Inventory (Ref Only)'!AO1760)</f>
        <v/>
      </c>
      <c r="D1749" s="337" t="str">
        <f>IF(B1749= "","", Inventory!U1758)</f>
        <v/>
      </c>
      <c r="E1749" s="336" t="str">
        <f t="shared" si="297"/>
        <v/>
      </c>
      <c r="F1749" s="330" t="str">
        <f>IF(B1749="", "", 'Version Log'!$I$4)</f>
        <v/>
      </c>
      <c r="G1749" s="330" t="str">
        <f t="shared" si="298"/>
        <v/>
      </c>
      <c r="H1749" s="330" t="str">
        <f t="shared" si="299"/>
        <v/>
      </c>
      <c r="I1749" s="330" t="str">
        <f>IF(B1749="", "",Inventory!D1758)</f>
        <v/>
      </c>
      <c r="J1749" s="330" t="str">
        <f>IF(B1749="","",IF(Inventory!C1758="N","Interior","Exterior"))</f>
        <v/>
      </c>
      <c r="K1749" s="330" t="str">
        <f t="shared" si="300"/>
        <v/>
      </c>
      <c r="L1749" s="330" t="str">
        <f>IF(B1749="", "", Inventory!E1758)</f>
        <v/>
      </c>
      <c r="M1749" s="330" t="str">
        <f t="shared" si="301"/>
        <v/>
      </c>
      <c r="N1749" s="330" t="str">
        <f t="shared" si="302"/>
        <v/>
      </c>
      <c r="O1749" s="330" t="str">
        <f>IF(B1749="", "", IF(G1749="Retrofit",'Lighting Inventory (Ref Only)'!G1760,""))</f>
        <v/>
      </c>
      <c r="P1749" s="330" t="str">
        <f>IF(B1749="", "", IF(G1749="Retrofit",'Lighting Inventory (Ref Only)'!E1760,""))</f>
        <v/>
      </c>
      <c r="Q1749" s="330" t="str">
        <f>IF(B1749="", "",IF(G1749="Retrofit", 'Lighting Inventory (Ref Only)'!J1760,""))</f>
        <v/>
      </c>
      <c r="R1749" s="330" t="str">
        <f>IF(B1749="", "",IF(G1749="Retrofit",'Lighting Inventory (Ref Only)'!K1760,""))</f>
        <v/>
      </c>
      <c r="S1749" s="334" t="str">
        <f>IF(B1749="", "",IF(G1749="Retrofit", 'Lighting Inventory (Ref Only)'!G1760*'Lighting Inventory (Ref Only)'!K1760/1000,""))</f>
        <v/>
      </c>
      <c r="T1749" s="330" t="str">
        <f>IF(B1749="", "",IF(G1749="Retrofit",IF('Lighting Inventory (Ref Only)'!I1760="", "Light Switch",Inventory!H1758),""))</f>
        <v/>
      </c>
      <c r="W1749" s="335" t="str">
        <f>IF(B1749="","",IF(G1749="New Construction",('Lighting Inventory (Ref Only)'!L1760/1000),""))</f>
        <v/>
      </c>
      <c r="X1749" s="330" t="str">
        <f>IF(B1749="", "", 'Lighting Inventory (Ref Only)'!P1760)</f>
        <v/>
      </c>
      <c r="Y1749" s="330" t="str">
        <f>IF(C1749="", "", Inventory!P1758)</f>
        <v/>
      </c>
      <c r="Z1749" s="333" t="str">
        <f>IF(B1749="", "", 'Lighting Inventory (Ref Only)'!O1760)</f>
        <v/>
      </c>
      <c r="AA1749" s="334" t="str">
        <f>IF(B1749="", "",'Lighting Inventory (Ref Only)'!Q1760/1000)</f>
        <v/>
      </c>
      <c r="AB1749" s="330" t="str">
        <f>IF(J1749="", "", IF('Lighting Inventory (Ref Only)'!S1760="", "Light Switch",Inventory!M1758))</f>
        <v/>
      </c>
      <c r="AC1749" s="333" t="str">
        <f>IF(B1749="", "", 'Lighting Inventory (Ref Only)'!S1760)</f>
        <v/>
      </c>
      <c r="AD1749" s="333" t="str">
        <f>IF(C1749="", "", 'Lighting Inventory (Ref Only)'!AB1760)</f>
        <v/>
      </c>
      <c r="AE1749" s="331" t="str">
        <f>IF(B1749="", "", 'Lighting Inventory (Ref Only)'!T1760)</f>
        <v/>
      </c>
      <c r="AF1749" s="331" t="str">
        <f>IF(B1749="", "",'Lighting Inventory (Ref Only)'!W1760)</f>
        <v/>
      </c>
      <c r="AG1749" s="331" t="str">
        <f>IF(B1749="", "", 'Lighting Inventory (Ref Only)'!V1760)</f>
        <v/>
      </c>
      <c r="AH1749" s="331" t="str">
        <f>IF(B1749="", "",'Lighting Inventory (Ref Only)'!Z1760)</f>
        <v/>
      </c>
      <c r="AI1749" s="331" t="str">
        <f>IF(B1749="", "", 'Lighting Inventory (Ref Only)'!Y1760)</f>
        <v/>
      </c>
      <c r="AJ1749" s="331" t="str">
        <f>IF(C1749="", "",'Lighting Inventory (Ref Only)'!AC1760)</f>
        <v/>
      </c>
      <c r="AK1749" s="331" t="str">
        <f>IF(B1749="", "", 'Lighting Inventory (Ref Only)'!AE1760)</f>
        <v/>
      </c>
      <c r="AL1749" s="331" t="str">
        <f>IF(B1749="", "", 'Lighting Inventory (Ref Only)'!AF1760)</f>
        <v/>
      </c>
      <c r="AM1749" s="331" t="str">
        <f>IF(B1749="", "", 'Lighting Inventory (Ref Only)'!AH1760)</f>
        <v/>
      </c>
      <c r="AN1749" s="331" t="str">
        <f>IF(B1749="", "", 'Lighting Inventory (Ref Only)'!AI1760)</f>
        <v/>
      </c>
      <c r="AO1749" s="331" t="str">
        <f>IF(B1749="", "", 'Lighting Inventory (Ref Only)'!AK1760)</f>
        <v/>
      </c>
      <c r="AQ1749" s="330" t="str">
        <f t="shared" si="307"/>
        <v/>
      </c>
      <c r="AR1749" s="338" t="str">
        <f>IF(B1749="", "", Inventory!V1758)</f>
        <v/>
      </c>
      <c r="AS1749" s="332" t="str">
        <f>IF(B1749="","",IF(OR(Inventory!W1758=0,Inventory!W1758="N/A",Inventory!W1758="NA"),"",Inventory!W1758))</f>
        <v/>
      </c>
      <c r="AT1749" s="331" t="str">
        <f t="shared" si="303"/>
        <v/>
      </c>
      <c r="AU1749" s="331" t="str">
        <f>IF(B1749="", "", 'Lighting Inventory (Ref Only)'!U1760)</f>
        <v/>
      </c>
      <c r="AV1749" s="331" t="str">
        <f>IF(R1749="", "",'Lighting Inventory (Ref Only)'!X1760)</f>
        <v/>
      </c>
      <c r="AW1749" s="331" t="str">
        <f>IF(P1749="", "", 'Lighting Inventory (Ref Only)'!AG1760)</f>
        <v/>
      </c>
      <c r="AX1749" s="331" t="str">
        <f>IF(P1749="", "", 'Lighting Inventory (Ref Only)'!AG1760)</f>
        <v/>
      </c>
      <c r="AY1749" s="331" t="str">
        <f>IF(O1749="", "",'Lighting Inventory (Ref Only)'!AD1760)</f>
        <v/>
      </c>
      <c r="AZ1749" s="330">
        <f t="shared" si="304"/>
        <v>0</v>
      </c>
      <c r="BA1749" s="330" t="str">
        <f t="shared" si="305"/>
        <v/>
      </c>
      <c r="BC1749" s="762" t="str">
        <f t="shared" si="306"/>
        <v/>
      </c>
    </row>
    <row r="1750" spans="1:55">
      <c r="A1750" s="330" t="str">
        <f>IF(G1750="", "", Dropdowns!M1750)</f>
        <v/>
      </c>
      <c r="B1750" s="330" t="str">
        <f>IF('Lighting Inventory (Ref Only)'!Q1761="", "", 'Lighting Inventory (Ref Only)'!Q1761)</f>
        <v/>
      </c>
      <c r="C1750" s="330" t="str">
        <f>IF(A1750="", "", 'Lighting Inventory (Ref Only)'!AO1761)</f>
        <v/>
      </c>
      <c r="D1750" s="337" t="str">
        <f>IF(B1750= "","", Inventory!U1759)</f>
        <v/>
      </c>
      <c r="E1750" s="336" t="str">
        <f t="shared" si="297"/>
        <v/>
      </c>
      <c r="F1750" s="330" t="str">
        <f>IF(B1750="", "", 'Version Log'!$I$4)</f>
        <v/>
      </c>
      <c r="G1750" s="330" t="str">
        <f t="shared" si="298"/>
        <v/>
      </c>
      <c r="H1750" s="330" t="str">
        <f t="shared" si="299"/>
        <v/>
      </c>
      <c r="I1750" s="330" t="str">
        <f>IF(B1750="", "",Inventory!D1759)</f>
        <v/>
      </c>
      <c r="J1750" s="330" t="str">
        <f>IF(B1750="","",IF(Inventory!C1759="N","Interior","Exterior"))</f>
        <v/>
      </c>
      <c r="K1750" s="330" t="str">
        <f t="shared" si="300"/>
        <v/>
      </c>
      <c r="L1750" s="330" t="str">
        <f>IF(B1750="", "", Inventory!E1759)</f>
        <v/>
      </c>
      <c r="M1750" s="330" t="str">
        <f t="shared" si="301"/>
        <v/>
      </c>
      <c r="N1750" s="330" t="str">
        <f t="shared" si="302"/>
        <v/>
      </c>
      <c r="O1750" s="330" t="str">
        <f>IF(B1750="", "", IF(G1750="Retrofit",'Lighting Inventory (Ref Only)'!G1761,""))</f>
        <v/>
      </c>
      <c r="P1750" s="330" t="str">
        <f>IF(B1750="", "", IF(G1750="Retrofit",'Lighting Inventory (Ref Only)'!E1761,""))</f>
        <v/>
      </c>
      <c r="Q1750" s="330" t="str">
        <f>IF(B1750="", "",IF(G1750="Retrofit", 'Lighting Inventory (Ref Only)'!J1761,""))</f>
        <v/>
      </c>
      <c r="R1750" s="330" t="str">
        <f>IF(B1750="", "",IF(G1750="Retrofit",'Lighting Inventory (Ref Only)'!K1761,""))</f>
        <v/>
      </c>
      <c r="S1750" s="334" t="str">
        <f>IF(B1750="", "",IF(G1750="Retrofit", 'Lighting Inventory (Ref Only)'!G1761*'Lighting Inventory (Ref Only)'!K1761/1000,""))</f>
        <v/>
      </c>
      <c r="T1750" s="330" t="str">
        <f>IF(B1750="", "",IF(G1750="Retrofit",IF('Lighting Inventory (Ref Only)'!I1761="", "Light Switch",Inventory!H1759),""))</f>
        <v/>
      </c>
      <c r="W1750" s="335" t="str">
        <f>IF(B1750="","",IF(G1750="New Construction",('Lighting Inventory (Ref Only)'!L1761/1000),""))</f>
        <v/>
      </c>
      <c r="X1750" s="330" t="str">
        <f>IF(B1750="", "", 'Lighting Inventory (Ref Only)'!P1761)</f>
        <v/>
      </c>
      <c r="Y1750" s="330" t="str">
        <f>IF(C1750="", "", Inventory!P1759)</f>
        <v/>
      </c>
      <c r="Z1750" s="333" t="str">
        <f>IF(B1750="", "", 'Lighting Inventory (Ref Only)'!O1761)</f>
        <v/>
      </c>
      <c r="AA1750" s="334" t="str">
        <f>IF(B1750="", "",'Lighting Inventory (Ref Only)'!Q1761/1000)</f>
        <v/>
      </c>
      <c r="AB1750" s="330" t="str">
        <f>IF(J1750="", "", IF('Lighting Inventory (Ref Only)'!S1761="", "Light Switch",Inventory!M1759))</f>
        <v/>
      </c>
      <c r="AC1750" s="333" t="str">
        <f>IF(B1750="", "", 'Lighting Inventory (Ref Only)'!S1761)</f>
        <v/>
      </c>
      <c r="AD1750" s="333" t="str">
        <f>IF(C1750="", "", 'Lighting Inventory (Ref Only)'!AB1761)</f>
        <v/>
      </c>
      <c r="AE1750" s="331" t="str">
        <f>IF(B1750="", "", 'Lighting Inventory (Ref Only)'!T1761)</f>
        <v/>
      </c>
      <c r="AF1750" s="331" t="str">
        <f>IF(B1750="", "",'Lighting Inventory (Ref Only)'!W1761)</f>
        <v/>
      </c>
      <c r="AG1750" s="331" t="str">
        <f>IF(B1750="", "", 'Lighting Inventory (Ref Only)'!V1761)</f>
        <v/>
      </c>
      <c r="AH1750" s="331" t="str">
        <f>IF(B1750="", "",'Lighting Inventory (Ref Only)'!Z1761)</f>
        <v/>
      </c>
      <c r="AI1750" s="331" t="str">
        <f>IF(B1750="", "", 'Lighting Inventory (Ref Only)'!Y1761)</f>
        <v/>
      </c>
      <c r="AJ1750" s="331" t="str">
        <f>IF(C1750="", "",'Lighting Inventory (Ref Only)'!AC1761)</f>
        <v/>
      </c>
      <c r="AK1750" s="331" t="str">
        <f>IF(B1750="", "", 'Lighting Inventory (Ref Only)'!AE1761)</f>
        <v/>
      </c>
      <c r="AL1750" s="331" t="str">
        <f>IF(B1750="", "", 'Lighting Inventory (Ref Only)'!AF1761)</f>
        <v/>
      </c>
      <c r="AM1750" s="331" t="str">
        <f>IF(B1750="", "", 'Lighting Inventory (Ref Only)'!AH1761)</f>
        <v/>
      </c>
      <c r="AN1750" s="331" t="str">
        <f>IF(B1750="", "", 'Lighting Inventory (Ref Only)'!AI1761)</f>
        <v/>
      </c>
      <c r="AO1750" s="331" t="str">
        <f>IF(B1750="", "", 'Lighting Inventory (Ref Only)'!AK1761)</f>
        <v/>
      </c>
      <c r="AQ1750" s="330" t="str">
        <f t="shared" si="307"/>
        <v/>
      </c>
      <c r="AR1750" s="338" t="str">
        <f>IF(B1750="", "", Inventory!V1759)</f>
        <v/>
      </c>
      <c r="AS1750" s="332" t="str">
        <f>IF(B1750="","",IF(OR(Inventory!W1759=0,Inventory!W1759="N/A",Inventory!W1759="NA"),"",Inventory!W1759))</f>
        <v/>
      </c>
      <c r="AT1750" s="331" t="str">
        <f t="shared" si="303"/>
        <v/>
      </c>
      <c r="AU1750" s="331" t="str">
        <f>IF(B1750="", "", 'Lighting Inventory (Ref Only)'!U1761)</f>
        <v/>
      </c>
      <c r="AV1750" s="331" t="str">
        <f>IF(R1750="", "",'Lighting Inventory (Ref Only)'!X1761)</f>
        <v/>
      </c>
      <c r="AW1750" s="331" t="str">
        <f>IF(P1750="", "", 'Lighting Inventory (Ref Only)'!AG1761)</f>
        <v/>
      </c>
      <c r="AX1750" s="331" t="str">
        <f>IF(P1750="", "", 'Lighting Inventory (Ref Only)'!AG1761)</f>
        <v/>
      </c>
      <c r="AY1750" s="331" t="str">
        <f>IF(O1750="", "",'Lighting Inventory (Ref Only)'!AD1761)</f>
        <v/>
      </c>
      <c r="AZ1750" s="330">
        <f t="shared" si="304"/>
        <v>0</v>
      </c>
      <c r="BA1750" s="330" t="str">
        <f t="shared" si="305"/>
        <v/>
      </c>
      <c r="BC1750" s="762" t="str">
        <f t="shared" si="306"/>
        <v/>
      </c>
    </row>
    <row r="1751" spans="1:55">
      <c r="A1751" s="330" t="str">
        <f>IF(G1751="", "", Dropdowns!M1751)</f>
        <v/>
      </c>
      <c r="B1751" s="330" t="str">
        <f>IF('Lighting Inventory (Ref Only)'!Q1762="", "", 'Lighting Inventory (Ref Only)'!Q1762)</f>
        <v/>
      </c>
      <c r="C1751" s="330" t="str">
        <f>IF(A1751="", "", 'Lighting Inventory (Ref Only)'!AO1762)</f>
        <v/>
      </c>
      <c r="D1751" s="337" t="str">
        <f>IF(B1751= "","", Inventory!U1760)</f>
        <v/>
      </c>
      <c r="E1751" s="336" t="str">
        <f t="shared" si="297"/>
        <v/>
      </c>
      <c r="F1751" s="330" t="str">
        <f>IF(B1751="", "", 'Version Log'!$I$4)</f>
        <v/>
      </c>
      <c r="G1751" s="330" t="str">
        <f t="shared" si="298"/>
        <v/>
      </c>
      <c r="H1751" s="330" t="str">
        <f t="shared" si="299"/>
        <v/>
      </c>
      <c r="I1751" s="330" t="str">
        <f>IF(B1751="", "",Inventory!D1760)</f>
        <v/>
      </c>
      <c r="J1751" s="330" t="str">
        <f>IF(B1751="","",IF(Inventory!C1760="N","Interior","Exterior"))</f>
        <v/>
      </c>
      <c r="K1751" s="330" t="str">
        <f t="shared" si="300"/>
        <v/>
      </c>
      <c r="L1751" s="330" t="str">
        <f>IF(B1751="", "", Inventory!E1760)</f>
        <v/>
      </c>
      <c r="M1751" s="330" t="str">
        <f t="shared" si="301"/>
        <v/>
      </c>
      <c r="N1751" s="330" t="str">
        <f t="shared" si="302"/>
        <v/>
      </c>
      <c r="O1751" s="330" t="str">
        <f>IF(B1751="", "", IF(G1751="Retrofit",'Lighting Inventory (Ref Only)'!G1762,""))</f>
        <v/>
      </c>
      <c r="P1751" s="330" t="str">
        <f>IF(B1751="", "", IF(G1751="Retrofit",'Lighting Inventory (Ref Only)'!E1762,""))</f>
        <v/>
      </c>
      <c r="Q1751" s="330" t="str">
        <f>IF(B1751="", "",IF(G1751="Retrofit", 'Lighting Inventory (Ref Only)'!J1762,""))</f>
        <v/>
      </c>
      <c r="R1751" s="330" t="str">
        <f>IF(B1751="", "",IF(G1751="Retrofit",'Lighting Inventory (Ref Only)'!K1762,""))</f>
        <v/>
      </c>
      <c r="S1751" s="334" t="str">
        <f>IF(B1751="", "",IF(G1751="Retrofit", 'Lighting Inventory (Ref Only)'!G1762*'Lighting Inventory (Ref Only)'!K1762/1000,""))</f>
        <v/>
      </c>
      <c r="T1751" s="330" t="str">
        <f>IF(B1751="", "",IF(G1751="Retrofit",IF('Lighting Inventory (Ref Only)'!I1762="", "Light Switch",Inventory!H1760),""))</f>
        <v/>
      </c>
      <c r="W1751" s="335" t="str">
        <f>IF(B1751="","",IF(G1751="New Construction",('Lighting Inventory (Ref Only)'!L1762/1000),""))</f>
        <v/>
      </c>
      <c r="X1751" s="330" t="str">
        <f>IF(B1751="", "", 'Lighting Inventory (Ref Only)'!P1762)</f>
        <v/>
      </c>
      <c r="Y1751" s="330" t="str">
        <f>IF(C1751="", "", Inventory!P1760)</f>
        <v/>
      </c>
      <c r="Z1751" s="333" t="str">
        <f>IF(B1751="", "", 'Lighting Inventory (Ref Only)'!O1762)</f>
        <v/>
      </c>
      <c r="AA1751" s="334" t="str">
        <f>IF(B1751="", "",'Lighting Inventory (Ref Only)'!Q1762/1000)</f>
        <v/>
      </c>
      <c r="AB1751" s="330" t="str">
        <f>IF(J1751="", "", IF('Lighting Inventory (Ref Only)'!S1762="", "Light Switch",Inventory!M1760))</f>
        <v/>
      </c>
      <c r="AC1751" s="333" t="str">
        <f>IF(B1751="", "", 'Lighting Inventory (Ref Only)'!S1762)</f>
        <v/>
      </c>
      <c r="AD1751" s="333" t="str">
        <f>IF(C1751="", "", 'Lighting Inventory (Ref Only)'!AB1762)</f>
        <v/>
      </c>
      <c r="AE1751" s="331" t="str">
        <f>IF(B1751="", "", 'Lighting Inventory (Ref Only)'!T1762)</f>
        <v/>
      </c>
      <c r="AF1751" s="331" t="str">
        <f>IF(B1751="", "",'Lighting Inventory (Ref Only)'!W1762)</f>
        <v/>
      </c>
      <c r="AG1751" s="331" t="str">
        <f>IF(B1751="", "", 'Lighting Inventory (Ref Only)'!V1762)</f>
        <v/>
      </c>
      <c r="AH1751" s="331" t="str">
        <f>IF(B1751="", "",'Lighting Inventory (Ref Only)'!Z1762)</f>
        <v/>
      </c>
      <c r="AI1751" s="331" t="str">
        <f>IF(B1751="", "", 'Lighting Inventory (Ref Only)'!Y1762)</f>
        <v/>
      </c>
      <c r="AJ1751" s="331" t="str">
        <f>IF(C1751="", "",'Lighting Inventory (Ref Only)'!AC1762)</f>
        <v/>
      </c>
      <c r="AK1751" s="331" t="str">
        <f>IF(B1751="", "", 'Lighting Inventory (Ref Only)'!AE1762)</f>
        <v/>
      </c>
      <c r="AL1751" s="331" t="str">
        <f>IF(B1751="", "", 'Lighting Inventory (Ref Only)'!AF1762)</f>
        <v/>
      </c>
      <c r="AM1751" s="331" t="str">
        <f>IF(B1751="", "", 'Lighting Inventory (Ref Only)'!AH1762)</f>
        <v/>
      </c>
      <c r="AN1751" s="331" t="str">
        <f>IF(B1751="", "", 'Lighting Inventory (Ref Only)'!AI1762)</f>
        <v/>
      </c>
      <c r="AO1751" s="331" t="str">
        <f>IF(B1751="", "", 'Lighting Inventory (Ref Only)'!AK1762)</f>
        <v/>
      </c>
      <c r="AQ1751" s="330" t="str">
        <f t="shared" si="307"/>
        <v/>
      </c>
      <c r="AR1751" s="338" t="str">
        <f>IF(B1751="", "", Inventory!V1760)</f>
        <v/>
      </c>
      <c r="AS1751" s="332" t="str">
        <f>IF(B1751="","",IF(OR(Inventory!W1760=0,Inventory!W1760="N/A",Inventory!W1760="NA"),"",Inventory!W1760))</f>
        <v/>
      </c>
      <c r="AT1751" s="331" t="str">
        <f t="shared" si="303"/>
        <v/>
      </c>
      <c r="AU1751" s="331" t="str">
        <f>IF(B1751="", "", 'Lighting Inventory (Ref Only)'!U1762)</f>
        <v/>
      </c>
      <c r="AV1751" s="331" t="str">
        <f>IF(R1751="", "",'Lighting Inventory (Ref Only)'!X1762)</f>
        <v/>
      </c>
      <c r="AW1751" s="331" t="str">
        <f>IF(P1751="", "", 'Lighting Inventory (Ref Only)'!AG1762)</f>
        <v/>
      </c>
      <c r="AX1751" s="331" t="str">
        <f>IF(P1751="", "", 'Lighting Inventory (Ref Only)'!AG1762)</f>
        <v/>
      </c>
      <c r="AY1751" s="331" t="str">
        <f>IF(O1751="", "",'Lighting Inventory (Ref Only)'!AD1762)</f>
        <v/>
      </c>
      <c r="AZ1751" s="330">
        <f t="shared" si="304"/>
        <v>0</v>
      </c>
      <c r="BA1751" s="330" t="str">
        <f t="shared" si="305"/>
        <v/>
      </c>
      <c r="BC1751" s="762" t="str">
        <f t="shared" si="306"/>
        <v/>
      </c>
    </row>
    <row r="1752" spans="1:55">
      <c r="A1752" s="330" t="str">
        <f>IF(G1752="", "", Dropdowns!M1752)</f>
        <v/>
      </c>
      <c r="B1752" s="330" t="str">
        <f>IF('Lighting Inventory (Ref Only)'!Q1763="", "", 'Lighting Inventory (Ref Only)'!Q1763)</f>
        <v/>
      </c>
      <c r="C1752" s="330" t="str">
        <f>IF(A1752="", "", 'Lighting Inventory (Ref Only)'!AO1763)</f>
        <v/>
      </c>
      <c r="D1752" s="337" t="str">
        <f>IF(B1752= "","", Inventory!U1761)</f>
        <v/>
      </c>
      <c r="E1752" s="336" t="str">
        <f t="shared" si="297"/>
        <v/>
      </c>
      <c r="F1752" s="330" t="str">
        <f>IF(B1752="", "", 'Version Log'!$I$4)</f>
        <v/>
      </c>
      <c r="G1752" s="330" t="str">
        <f t="shared" si="298"/>
        <v/>
      </c>
      <c r="H1752" s="330" t="str">
        <f t="shared" si="299"/>
        <v/>
      </c>
      <c r="I1752" s="330" t="str">
        <f>IF(B1752="", "",Inventory!D1761)</f>
        <v/>
      </c>
      <c r="J1752" s="330" t="str">
        <f>IF(B1752="","",IF(Inventory!C1761="N","Interior","Exterior"))</f>
        <v/>
      </c>
      <c r="K1752" s="330" t="str">
        <f t="shared" si="300"/>
        <v/>
      </c>
      <c r="L1752" s="330" t="str">
        <f>IF(B1752="", "", Inventory!E1761)</f>
        <v/>
      </c>
      <c r="M1752" s="330" t="str">
        <f t="shared" si="301"/>
        <v/>
      </c>
      <c r="N1752" s="330" t="str">
        <f t="shared" si="302"/>
        <v/>
      </c>
      <c r="O1752" s="330" t="str">
        <f>IF(B1752="", "", IF(G1752="Retrofit",'Lighting Inventory (Ref Only)'!G1763,""))</f>
        <v/>
      </c>
      <c r="P1752" s="330" t="str">
        <f>IF(B1752="", "", IF(G1752="Retrofit",'Lighting Inventory (Ref Only)'!E1763,""))</f>
        <v/>
      </c>
      <c r="Q1752" s="330" t="str">
        <f>IF(B1752="", "",IF(G1752="Retrofit", 'Lighting Inventory (Ref Only)'!J1763,""))</f>
        <v/>
      </c>
      <c r="R1752" s="330" t="str">
        <f>IF(B1752="", "",IF(G1752="Retrofit",'Lighting Inventory (Ref Only)'!K1763,""))</f>
        <v/>
      </c>
      <c r="S1752" s="334" t="str">
        <f>IF(B1752="", "",IF(G1752="Retrofit", 'Lighting Inventory (Ref Only)'!G1763*'Lighting Inventory (Ref Only)'!K1763/1000,""))</f>
        <v/>
      </c>
      <c r="T1752" s="330" t="str">
        <f>IF(B1752="", "",IF(G1752="Retrofit",IF('Lighting Inventory (Ref Only)'!I1763="", "Light Switch",Inventory!H1761),""))</f>
        <v/>
      </c>
      <c r="W1752" s="335" t="str">
        <f>IF(B1752="","",IF(G1752="New Construction",('Lighting Inventory (Ref Only)'!L1763/1000),""))</f>
        <v/>
      </c>
      <c r="X1752" s="330" t="str">
        <f>IF(B1752="", "", 'Lighting Inventory (Ref Only)'!P1763)</f>
        <v/>
      </c>
      <c r="Y1752" s="330" t="str">
        <f>IF(C1752="", "", Inventory!P1761)</f>
        <v/>
      </c>
      <c r="Z1752" s="333" t="str">
        <f>IF(B1752="", "", 'Lighting Inventory (Ref Only)'!O1763)</f>
        <v/>
      </c>
      <c r="AA1752" s="334" t="str">
        <f>IF(B1752="", "",'Lighting Inventory (Ref Only)'!Q1763/1000)</f>
        <v/>
      </c>
      <c r="AB1752" s="330" t="str">
        <f>IF(J1752="", "", IF('Lighting Inventory (Ref Only)'!S1763="", "Light Switch",Inventory!M1761))</f>
        <v/>
      </c>
      <c r="AC1752" s="333" t="str">
        <f>IF(B1752="", "", 'Lighting Inventory (Ref Only)'!S1763)</f>
        <v/>
      </c>
      <c r="AD1752" s="333" t="str">
        <f>IF(C1752="", "", 'Lighting Inventory (Ref Only)'!AB1763)</f>
        <v/>
      </c>
      <c r="AE1752" s="331" t="str">
        <f>IF(B1752="", "", 'Lighting Inventory (Ref Only)'!T1763)</f>
        <v/>
      </c>
      <c r="AF1752" s="331" t="str">
        <f>IF(B1752="", "",'Lighting Inventory (Ref Only)'!W1763)</f>
        <v/>
      </c>
      <c r="AG1752" s="331" t="str">
        <f>IF(B1752="", "", 'Lighting Inventory (Ref Only)'!V1763)</f>
        <v/>
      </c>
      <c r="AH1752" s="331" t="str">
        <f>IF(B1752="", "",'Lighting Inventory (Ref Only)'!Z1763)</f>
        <v/>
      </c>
      <c r="AI1752" s="331" t="str">
        <f>IF(B1752="", "", 'Lighting Inventory (Ref Only)'!Y1763)</f>
        <v/>
      </c>
      <c r="AJ1752" s="331" t="str">
        <f>IF(C1752="", "",'Lighting Inventory (Ref Only)'!AC1763)</f>
        <v/>
      </c>
      <c r="AK1752" s="331" t="str">
        <f>IF(B1752="", "", 'Lighting Inventory (Ref Only)'!AE1763)</f>
        <v/>
      </c>
      <c r="AL1752" s="331" t="str">
        <f>IF(B1752="", "", 'Lighting Inventory (Ref Only)'!AF1763)</f>
        <v/>
      </c>
      <c r="AM1752" s="331" t="str">
        <f>IF(B1752="", "", 'Lighting Inventory (Ref Only)'!AH1763)</f>
        <v/>
      </c>
      <c r="AN1752" s="331" t="str">
        <f>IF(B1752="", "", 'Lighting Inventory (Ref Only)'!AI1763)</f>
        <v/>
      </c>
      <c r="AO1752" s="331" t="str">
        <f>IF(B1752="", "", 'Lighting Inventory (Ref Only)'!AK1763)</f>
        <v/>
      </c>
      <c r="AQ1752" s="330" t="str">
        <f t="shared" si="307"/>
        <v/>
      </c>
      <c r="AR1752" s="338" t="str">
        <f>IF(B1752="", "", Inventory!V1761)</f>
        <v/>
      </c>
      <c r="AS1752" s="332" t="str">
        <f>IF(B1752="","",IF(OR(Inventory!W1761=0,Inventory!W1761="N/A",Inventory!W1761="NA"),"",Inventory!W1761))</f>
        <v/>
      </c>
      <c r="AT1752" s="331" t="str">
        <f t="shared" si="303"/>
        <v/>
      </c>
      <c r="AU1752" s="331" t="str">
        <f>IF(B1752="", "", 'Lighting Inventory (Ref Only)'!U1763)</f>
        <v/>
      </c>
      <c r="AV1752" s="331" t="str">
        <f>IF(R1752="", "",'Lighting Inventory (Ref Only)'!X1763)</f>
        <v/>
      </c>
      <c r="AW1752" s="331" t="str">
        <f>IF(P1752="", "", 'Lighting Inventory (Ref Only)'!AG1763)</f>
        <v/>
      </c>
      <c r="AX1752" s="331" t="str">
        <f>IF(P1752="", "", 'Lighting Inventory (Ref Only)'!AG1763)</f>
        <v/>
      </c>
      <c r="AY1752" s="331" t="str">
        <f>IF(O1752="", "",'Lighting Inventory (Ref Only)'!AD1763)</f>
        <v/>
      </c>
      <c r="AZ1752" s="330">
        <f t="shared" si="304"/>
        <v>0</v>
      </c>
      <c r="BA1752" s="330" t="str">
        <f t="shared" si="305"/>
        <v/>
      </c>
      <c r="BC1752" s="762" t="str">
        <f t="shared" si="306"/>
        <v/>
      </c>
    </row>
    <row r="1753" spans="1:55">
      <c r="A1753" s="330" t="str">
        <f>IF(G1753="", "", Dropdowns!M1753)</f>
        <v/>
      </c>
      <c r="B1753" s="330" t="str">
        <f>IF('Lighting Inventory (Ref Only)'!Q1764="", "", 'Lighting Inventory (Ref Only)'!Q1764)</f>
        <v/>
      </c>
      <c r="C1753" s="330" t="str">
        <f>IF(A1753="", "", 'Lighting Inventory (Ref Only)'!AO1764)</f>
        <v/>
      </c>
      <c r="D1753" s="337" t="str">
        <f>IF(B1753= "","", Inventory!U1762)</f>
        <v/>
      </c>
      <c r="E1753" s="336" t="str">
        <f t="shared" si="297"/>
        <v/>
      </c>
      <c r="F1753" s="330" t="str">
        <f>IF(B1753="", "", 'Version Log'!$I$4)</f>
        <v/>
      </c>
      <c r="G1753" s="330" t="str">
        <f t="shared" si="298"/>
        <v/>
      </c>
      <c r="H1753" s="330" t="str">
        <f t="shared" si="299"/>
        <v/>
      </c>
      <c r="I1753" s="330" t="str">
        <f>IF(B1753="", "",Inventory!D1762)</f>
        <v/>
      </c>
      <c r="J1753" s="330" t="str">
        <f>IF(B1753="","",IF(Inventory!C1762="N","Interior","Exterior"))</f>
        <v/>
      </c>
      <c r="K1753" s="330" t="str">
        <f t="shared" si="300"/>
        <v/>
      </c>
      <c r="L1753" s="330" t="str">
        <f>IF(B1753="", "", Inventory!E1762)</f>
        <v/>
      </c>
      <c r="M1753" s="330" t="str">
        <f t="shared" si="301"/>
        <v/>
      </c>
      <c r="N1753" s="330" t="str">
        <f t="shared" si="302"/>
        <v/>
      </c>
      <c r="O1753" s="330" t="str">
        <f>IF(B1753="", "", IF(G1753="Retrofit",'Lighting Inventory (Ref Only)'!G1764,""))</f>
        <v/>
      </c>
      <c r="P1753" s="330" t="str">
        <f>IF(B1753="", "", IF(G1753="Retrofit",'Lighting Inventory (Ref Only)'!E1764,""))</f>
        <v/>
      </c>
      <c r="Q1753" s="330" t="str">
        <f>IF(B1753="", "",IF(G1753="Retrofit", 'Lighting Inventory (Ref Only)'!J1764,""))</f>
        <v/>
      </c>
      <c r="R1753" s="330" t="str">
        <f>IF(B1753="", "",IF(G1753="Retrofit",'Lighting Inventory (Ref Only)'!K1764,""))</f>
        <v/>
      </c>
      <c r="S1753" s="334" t="str">
        <f>IF(B1753="", "",IF(G1753="Retrofit", 'Lighting Inventory (Ref Only)'!G1764*'Lighting Inventory (Ref Only)'!K1764/1000,""))</f>
        <v/>
      </c>
      <c r="T1753" s="330" t="str">
        <f>IF(B1753="", "",IF(G1753="Retrofit",IF('Lighting Inventory (Ref Only)'!I1764="", "Light Switch",Inventory!H1762),""))</f>
        <v/>
      </c>
      <c r="W1753" s="335" t="str">
        <f>IF(B1753="","",IF(G1753="New Construction",('Lighting Inventory (Ref Only)'!L1764/1000),""))</f>
        <v/>
      </c>
      <c r="X1753" s="330" t="str">
        <f>IF(B1753="", "", 'Lighting Inventory (Ref Only)'!P1764)</f>
        <v/>
      </c>
      <c r="Y1753" s="330" t="str">
        <f>IF(C1753="", "", Inventory!P1762)</f>
        <v/>
      </c>
      <c r="Z1753" s="333" t="str">
        <f>IF(B1753="", "", 'Lighting Inventory (Ref Only)'!O1764)</f>
        <v/>
      </c>
      <c r="AA1753" s="334" t="str">
        <f>IF(B1753="", "",'Lighting Inventory (Ref Only)'!Q1764/1000)</f>
        <v/>
      </c>
      <c r="AB1753" s="330" t="str">
        <f>IF(J1753="", "", IF('Lighting Inventory (Ref Only)'!S1764="", "Light Switch",Inventory!M1762))</f>
        <v/>
      </c>
      <c r="AC1753" s="333" t="str">
        <f>IF(B1753="", "", 'Lighting Inventory (Ref Only)'!S1764)</f>
        <v/>
      </c>
      <c r="AD1753" s="333" t="str">
        <f>IF(C1753="", "", 'Lighting Inventory (Ref Only)'!AB1764)</f>
        <v/>
      </c>
      <c r="AE1753" s="331" t="str">
        <f>IF(B1753="", "", 'Lighting Inventory (Ref Only)'!T1764)</f>
        <v/>
      </c>
      <c r="AF1753" s="331" t="str">
        <f>IF(B1753="", "",'Lighting Inventory (Ref Only)'!W1764)</f>
        <v/>
      </c>
      <c r="AG1753" s="331" t="str">
        <f>IF(B1753="", "", 'Lighting Inventory (Ref Only)'!V1764)</f>
        <v/>
      </c>
      <c r="AH1753" s="331" t="str">
        <f>IF(B1753="", "",'Lighting Inventory (Ref Only)'!Z1764)</f>
        <v/>
      </c>
      <c r="AI1753" s="331" t="str">
        <f>IF(B1753="", "", 'Lighting Inventory (Ref Only)'!Y1764)</f>
        <v/>
      </c>
      <c r="AJ1753" s="331" t="str">
        <f>IF(C1753="", "",'Lighting Inventory (Ref Only)'!AC1764)</f>
        <v/>
      </c>
      <c r="AK1753" s="331" t="str">
        <f>IF(B1753="", "", 'Lighting Inventory (Ref Only)'!AE1764)</f>
        <v/>
      </c>
      <c r="AL1753" s="331" t="str">
        <f>IF(B1753="", "", 'Lighting Inventory (Ref Only)'!AF1764)</f>
        <v/>
      </c>
      <c r="AM1753" s="331" t="str">
        <f>IF(B1753="", "", 'Lighting Inventory (Ref Only)'!AH1764)</f>
        <v/>
      </c>
      <c r="AN1753" s="331" t="str">
        <f>IF(B1753="", "", 'Lighting Inventory (Ref Only)'!AI1764)</f>
        <v/>
      </c>
      <c r="AO1753" s="331" t="str">
        <f>IF(B1753="", "", 'Lighting Inventory (Ref Only)'!AK1764)</f>
        <v/>
      </c>
      <c r="AQ1753" s="330" t="str">
        <f t="shared" si="307"/>
        <v/>
      </c>
      <c r="AR1753" s="338" t="str">
        <f>IF(B1753="", "", Inventory!V1762)</f>
        <v/>
      </c>
      <c r="AS1753" s="332" t="str">
        <f>IF(B1753="","",IF(OR(Inventory!W1762=0,Inventory!W1762="N/A",Inventory!W1762="NA"),"",Inventory!W1762))</f>
        <v/>
      </c>
      <c r="AT1753" s="331" t="str">
        <f t="shared" si="303"/>
        <v/>
      </c>
      <c r="AU1753" s="331" t="str">
        <f>IF(B1753="", "", 'Lighting Inventory (Ref Only)'!U1764)</f>
        <v/>
      </c>
      <c r="AV1753" s="331" t="str">
        <f>IF(R1753="", "",'Lighting Inventory (Ref Only)'!X1764)</f>
        <v/>
      </c>
      <c r="AW1753" s="331" t="str">
        <f>IF(P1753="", "", 'Lighting Inventory (Ref Only)'!AG1764)</f>
        <v/>
      </c>
      <c r="AX1753" s="331" t="str">
        <f>IF(P1753="", "", 'Lighting Inventory (Ref Only)'!AG1764)</f>
        <v/>
      </c>
      <c r="AY1753" s="331" t="str">
        <f>IF(O1753="", "",'Lighting Inventory (Ref Only)'!AD1764)</f>
        <v/>
      </c>
      <c r="AZ1753" s="330">
        <f t="shared" si="304"/>
        <v>0</v>
      </c>
      <c r="BA1753" s="330" t="str">
        <f t="shared" si="305"/>
        <v/>
      </c>
      <c r="BC1753" s="762" t="str">
        <f t="shared" si="306"/>
        <v/>
      </c>
    </row>
    <row r="1754" spans="1:55">
      <c r="A1754" s="330" t="str">
        <f>IF(G1754="", "", Dropdowns!M1754)</f>
        <v/>
      </c>
      <c r="B1754" s="330" t="str">
        <f>IF('Lighting Inventory (Ref Only)'!Q1765="", "", 'Lighting Inventory (Ref Only)'!Q1765)</f>
        <v/>
      </c>
      <c r="C1754" s="330" t="str">
        <f>IF(A1754="", "", 'Lighting Inventory (Ref Only)'!AO1765)</f>
        <v/>
      </c>
      <c r="D1754" s="337" t="str">
        <f>IF(B1754= "","", Inventory!U1763)</f>
        <v/>
      </c>
      <c r="E1754" s="336" t="str">
        <f t="shared" si="297"/>
        <v/>
      </c>
      <c r="F1754" s="330" t="str">
        <f>IF(B1754="", "", 'Version Log'!$I$4)</f>
        <v/>
      </c>
      <c r="G1754" s="330" t="str">
        <f t="shared" si="298"/>
        <v/>
      </c>
      <c r="H1754" s="330" t="str">
        <f t="shared" si="299"/>
        <v/>
      </c>
      <c r="I1754" s="330" t="str">
        <f>IF(B1754="", "",Inventory!D1763)</f>
        <v/>
      </c>
      <c r="J1754" s="330" t="str">
        <f>IF(B1754="","",IF(Inventory!C1763="N","Interior","Exterior"))</f>
        <v/>
      </c>
      <c r="K1754" s="330" t="str">
        <f t="shared" si="300"/>
        <v/>
      </c>
      <c r="L1754" s="330" t="str">
        <f>IF(B1754="", "", Inventory!E1763)</f>
        <v/>
      </c>
      <c r="M1754" s="330" t="str">
        <f t="shared" si="301"/>
        <v/>
      </c>
      <c r="N1754" s="330" t="str">
        <f t="shared" si="302"/>
        <v/>
      </c>
      <c r="O1754" s="330" t="str">
        <f>IF(B1754="", "", IF(G1754="Retrofit",'Lighting Inventory (Ref Only)'!G1765,""))</f>
        <v/>
      </c>
      <c r="P1754" s="330" t="str">
        <f>IF(B1754="", "", IF(G1754="Retrofit",'Lighting Inventory (Ref Only)'!E1765,""))</f>
        <v/>
      </c>
      <c r="Q1754" s="330" t="str">
        <f>IF(B1754="", "",IF(G1754="Retrofit", 'Lighting Inventory (Ref Only)'!J1765,""))</f>
        <v/>
      </c>
      <c r="R1754" s="330" t="str">
        <f>IF(B1754="", "",IF(G1754="Retrofit",'Lighting Inventory (Ref Only)'!K1765,""))</f>
        <v/>
      </c>
      <c r="S1754" s="334" t="str">
        <f>IF(B1754="", "",IF(G1754="Retrofit", 'Lighting Inventory (Ref Only)'!G1765*'Lighting Inventory (Ref Only)'!K1765/1000,""))</f>
        <v/>
      </c>
      <c r="T1754" s="330" t="str">
        <f>IF(B1754="", "",IF(G1754="Retrofit",IF('Lighting Inventory (Ref Only)'!I1765="", "Light Switch",Inventory!H1763),""))</f>
        <v/>
      </c>
      <c r="W1754" s="335" t="str">
        <f>IF(B1754="","",IF(G1754="New Construction",('Lighting Inventory (Ref Only)'!L1765/1000),""))</f>
        <v/>
      </c>
      <c r="X1754" s="330" t="str">
        <f>IF(B1754="", "", 'Lighting Inventory (Ref Only)'!P1765)</f>
        <v/>
      </c>
      <c r="Y1754" s="330" t="str">
        <f>IF(C1754="", "", Inventory!P1763)</f>
        <v/>
      </c>
      <c r="Z1754" s="333" t="str">
        <f>IF(B1754="", "", 'Lighting Inventory (Ref Only)'!O1765)</f>
        <v/>
      </c>
      <c r="AA1754" s="334" t="str">
        <f>IF(B1754="", "",'Lighting Inventory (Ref Only)'!Q1765/1000)</f>
        <v/>
      </c>
      <c r="AB1754" s="330" t="str">
        <f>IF(J1754="", "", IF('Lighting Inventory (Ref Only)'!S1765="", "Light Switch",Inventory!M1763))</f>
        <v/>
      </c>
      <c r="AC1754" s="333" t="str">
        <f>IF(B1754="", "", 'Lighting Inventory (Ref Only)'!S1765)</f>
        <v/>
      </c>
      <c r="AD1754" s="333" t="str">
        <f>IF(C1754="", "", 'Lighting Inventory (Ref Only)'!AB1765)</f>
        <v/>
      </c>
      <c r="AE1754" s="331" t="str">
        <f>IF(B1754="", "", 'Lighting Inventory (Ref Only)'!T1765)</f>
        <v/>
      </c>
      <c r="AF1754" s="331" t="str">
        <f>IF(B1754="", "",'Lighting Inventory (Ref Only)'!W1765)</f>
        <v/>
      </c>
      <c r="AG1754" s="331" t="str">
        <f>IF(B1754="", "", 'Lighting Inventory (Ref Only)'!V1765)</f>
        <v/>
      </c>
      <c r="AH1754" s="331" t="str">
        <f>IF(B1754="", "",'Lighting Inventory (Ref Only)'!Z1765)</f>
        <v/>
      </c>
      <c r="AI1754" s="331" t="str">
        <f>IF(B1754="", "", 'Lighting Inventory (Ref Only)'!Y1765)</f>
        <v/>
      </c>
      <c r="AJ1754" s="331" t="str">
        <f>IF(C1754="", "",'Lighting Inventory (Ref Only)'!AC1765)</f>
        <v/>
      </c>
      <c r="AK1754" s="331" t="str">
        <f>IF(B1754="", "", 'Lighting Inventory (Ref Only)'!AE1765)</f>
        <v/>
      </c>
      <c r="AL1754" s="331" t="str">
        <f>IF(B1754="", "", 'Lighting Inventory (Ref Only)'!AF1765)</f>
        <v/>
      </c>
      <c r="AM1754" s="331" t="str">
        <f>IF(B1754="", "", 'Lighting Inventory (Ref Only)'!AH1765)</f>
        <v/>
      </c>
      <c r="AN1754" s="331" t="str">
        <f>IF(B1754="", "", 'Lighting Inventory (Ref Only)'!AI1765)</f>
        <v/>
      </c>
      <c r="AO1754" s="331" t="str">
        <f>IF(B1754="", "", 'Lighting Inventory (Ref Only)'!AK1765)</f>
        <v/>
      </c>
      <c r="AQ1754" s="330" t="str">
        <f t="shared" si="307"/>
        <v/>
      </c>
      <c r="AR1754" s="338" t="str">
        <f>IF(B1754="", "", Inventory!V1763)</f>
        <v/>
      </c>
      <c r="AS1754" s="332" t="str">
        <f>IF(B1754="","",IF(OR(Inventory!W1763=0,Inventory!W1763="N/A",Inventory!W1763="NA"),"",Inventory!W1763))</f>
        <v/>
      </c>
      <c r="AT1754" s="331" t="str">
        <f t="shared" si="303"/>
        <v/>
      </c>
      <c r="AU1754" s="331" t="str">
        <f>IF(B1754="", "", 'Lighting Inventory (Ref Only)'!U1765)</f>
        <v/>
      </c>
      <c r="AV1754" s="331" t="str">
        <f>IF(R1754="", "",'Lighting Inventory (Ref Only)'!X1765)</f>
        <v/>
      </c>
      <c r="AW1754" s="331" t="str">
        <f>IF(P1754="", "", 'Lighting Inventory (Ref Only)'!AG1765)</f>
        <v/>
      </c>
      <c r="AX1754" s="331" t="str">
        <f>IF(P1754="", "", 'Lighting Inventory (Ref Only)'!AG1765)</f>
        <v/>
      </c>
      <c r="AY1754" s="331" t="str">
        <f>IF(O1754="", "",'Lighting Inventory (Ref Only)'!AD1765)</f>
        <v/>
      </c>
      <c r="AZ1754" s="330">
        <f t="shared" si="304"/>
        <v>0</v>
      </c>
      <c r="BA1754" s="330" t="str">
        <f t="shared" si="305"/>
        <v/>
      </c>
      <c r="BC1754" s="762" t="str">
        <f t="shared" si="306"/>
        <v/>
      </c>
    </row>
    <row r="1755" spans="1:55">
      <c r="A1755" s="330" t="str">
        <f>IF(G1755="", "", Dropdowns!M1755)</f>
        <v/>
      </c>
      <c r="B1755" s="330" t="str">
        <f>IF('Lighting Inventory (Ref Only)'!Q1766="", "", 'Lighting Inventory (Ref Only)'!Q1766)</f>
        <v/>
      </c>
      <c r="C1755" s="330" t="str">
        <f>IF(A1755="", "", 'Lighting Inventory (Ref Only)'!AO1766)</f>
        <v/>
      </c>
      <c r="D1755" s="337" t="str">
        <f>IF(B1755= "","", Inventory!U1764)</f>
        <v/>
      </c>
      <c r="E1755" s="336" t="str">
        <f t="shared" si="297"/>
        <v/>
      </c>
      <c r="F1755" s="330" t="str">
        <f>IF(B1755="", "", 'Version Log'!$I$4)</f>
        <v/>
      </c>
      <c r="G1755" s="330" t="str">
        <f t="shared" si="298"/>
        <v/>
      </c>
      <c r="H1755" s="330" t="str">
        <f t="shared" si="299"/>
        <v/>
      </c>
      <c r="I1755" s="330" t="str">
        <f>IF(B1755="", "",Inventory!D1764)</f>
        <v/>
      </c>
      <c r="J1755" s="330" t="str">
        <f>IF(B1755="","",IF(Inventory!C1764="N","Interior","Exterior"))</f>
        <v/>
      </c>
      <c r="K1755" s="330" t="str">
        <f t="shared" si="300"/>
        <v/>
      </c>
      <c r="L1755" s="330" t="str">
        <f>IF(B1755="", "", Inventory!E1764)</f>
        <v/>
      </c>
      <c r="M1755" s="330" t="str">
        <f t="shared" si="301"/>
        <v/>
      </c>
      <c r="N1755" s="330" t="str">
        <f t="shared" si="302"/>
        <v/>
      </c>
      <c r="O1755" s="330" t="str">
        <f>IF(B1755="", "", IF(G1755="Retrofit",'Lighting Inventory (Ref Only)'!G1766,""))</f>
        <v/>
      </c>
      <c r="P1755" s="330" t="str">
        <f>IF(B1755="", "", IF(G1755="Retrofit",'Lighting Inventory (Ref Only)'!E1766,""))</f>
        <v/>
      </c>
      <c r="Q1755" s="330" t="str">
        <f>IF(B1755="", "",IF(G1755="Retrofit", 'Lighting Inventory (Ref Only)'!J1766,""))</f>
        <v/>
      </c>
      <c r="R1755" s="330" t="str">
        <f>IF(B1755="", "",IF(G1755="Retrofit",'Lighting Inventory (Ref Only)'!K1766,""))</f>
        <v/>
      </c>
      <c r="S1755" s="334" t="str">
        <f>IF(B1755="", "",IF(G1755="Retrofit", 'Lighting Inventory (Ref Only)'!G1766*'Lighting Inventory (Ref Only)'!K1766/1000,""))</f>
        <v/>
      </c>
      <c r="T1755" s="330" t="str">
        <f>IF(B1755="", "",IF(G1755="Retrofit",IF('Lighting Inventory (Ref Only)'!I1766="", "Light Switch",Inventory!H1764),""))</f>
        <v/>
      </c>
      <c r="W1755" s="335" t="str">
        <f>IF(B1755="","",IF(G1755="New Construction",('Lighting Inventory (Ref Only)'!L1766/1000),""))</f>
        <v/>
      </c>
      <c r="X1755" s="330" t="str">
        <f>IF(B1755="", "", 'Lighting Inventory (Ref Only)'!P1766)</f>
        <v/>
      </c>
      <c r="Y1755" s="330" t="str">
        <f>IF(C1755="", "", Inventory!P1764)</f>
        <v/>
      </c>
      <c r="Z1755" s="333" t="str">
        <f>IF(B1755="", "", 'Lighting Inventory (Ref Only)'!O1766)</f>
        <v/>
      </c>
      <c r="AA1755" s="334" t="str">
        <f>IF(B1755="", "",'Lighting Inventory (Ref Only)'!Q1766/1000)</f>
        <v/>
      </c>
      <c r="AB1755" s="330" t="str">
        <f>IF(J1755="", "", IF('Lighting Inventory (Ref Only)'!S1766="", "Light Switch",Inventory!M1764))</f>
        <v/>
      </c>
      <c r="AC1755" s="333" t="str">
        <f>IF(B1755="", "", 'Lighting Inventory (Ref Only)'!S1766)</f>
        <v/>
      </c>
      <c r="AD1755" s="333" t="str">
        <f>IF(C1755="", "", 'Lighting Inventory (Ref Only)'!AB1766)</f>
        <v/>
      </c>
      <c r="AE1755" s="331" t="str">
        <f>IF(B1755="", "", 'Lighting Inventory (Ref Only)'!T1766)</f>
        <v/>
      </c>
      <c r="AF1755" s="331" t="str">
        <f>IF(B1755="", "",'Lighting Inventory (Ref Only)'!W1766)</f>
        <v/>
      </c>
      <c r="AG1755" s="331" t="str">
        <f>IF(B1755="", "", 'Lighting Inventory (Ref Only)'!V1766)</f>
        <v/>
      </c>
      <c r="AH1755" s="331" t="str">
        <f>IF(B1755="", "",'Lighting Inventory (Ref Only)'!Z1766)</f>
        <v/>
      </c>
      <c r="AI1755" s="331" t="str">
        <f>IF(B1755="", "", 'Lighting Inventory (Ref Only)'!Y1766)</f>
        <v/>
      </c>
      <c r="AJ1755" s="331" t="str">
        <f>IF(C1755="", "",'Lighting Inventory (Ref Only)'!AC1766)</f>
        <v/>
      </c>
      <c r="AK1755" s="331" t="str">
        <f>IF(B1755="", "", 'Lighting Inventory (Ref Only)'!AE1766)</f>
        <v/>
      </c>
      <c r="AL1755" s="331" t="str">
        <f>IF(B1755="", "", 'Lighting Inventory (Ref Only)'!AF1766)</f>
        <v/>
      </c>
      <c r="AM1755" s="331" t="str">
        <f>IF(B1755="", "", 'Lighting Inventory (Ref Only)'!AH1766)</f>
        <v/>
      </c>
      <c r="AN1755" s="331" t="str">
        <f>IF(B1755="", "", 'Lighting Inventory (Ref Only)'!AI1766)</f>
        <v/>
      </c>
      <c r="AO1755" s="331" t="str">
        <f>IF(B1755="", "", 'Lighting Inventory (Ref Only)'!AK1766)</f>
        <v/>
      </c>
      <c r="AQ1755" s="330" t="str">
        <f t="shared" si="307"/>
        <v/>
      </c>
      <c r="AR1755" s="338" t="str">
        <f>IF(B1755="", "", Inventory!V1764)</f>
        <v/>
      </c>
      <c r="AS1755" s="332" t="str">
        <f>IF(B1755="","",IF(OR(Inventory!W1764=0,Inventory!W1764="N/A",Inventory!W1764="NA"),"",Inventory!W1764))</f>
        <v/>
      </c>
      <c r="AT1755" s="331" t="str">
        <f t="shared" si="303"/>
        <v/>
      </c>
      <c r="AU1755" s="331" t="str">
        <f>IF(B1755="", "", 'Lighting Inventory (Ref Only)'!U1766)</f>
        <v/>
      </c>
      <c r="AV1755" s="331" t="str">
        <f>IF(R1755="", "",'Lighting Inventory (Ref Only)'!X1766)</f>
        <v/>
      </c>
      <c r="AW1755" s="331" t="str">
        <f>IF(P1755="", "", 'Lighting Inventory (Ref Only)'!AG1766)</f>
        <v/>
      </c>
      <c r="AX1755" s="331" t="str">
        <f>IF(P1755="", "", 'Lighting Inventory (Ref Only)'!AG1766)</f>
        <v/>
      </c>
      <c r="AY1755" s="331" t="str">
        <f>IF(O1755="", "",'Lighting Inventory (Ref Only)'!AD1766)</f>
        <v/>
      </c>
      <c r="AZ1755" s="330">
        <f t="shared" si="304"/>
        <v>0</v>
      </c>
      <c r="BA1755" s="330" t="str">
        <f t="shared" si="305"/>
        <v/>
      </c>
      <c r="BC1755" s="762" t="str">
        <f t="shared" si="306"/>
        <v/>
      </c>
    </row>
    <row r="1756" spans="1:55">
      <c r="A1756" s="330" t="str">
        <f>IF(G1756="", "", Dropdowns!M1756)</f>
        <v/>
      </c>
      <c r="B1756" s="330" t="str">
        <f>IF('Lighting Inventory (Ref Only)'!Q1767="", "", 'Lighting Inventory (Ref Only)'!Q1767)</f>
        <v/>
      </c>
      <c r="C1756" s="330" t="str">
        <f>IF(A1756="", "", 'Lighting Inventory (Ref Only)'!AO1767)</f>
        <v/>
      </c>
      <c r="D1756" s="337" t="str">
        <f>IF(B1756= "","", Inventory!U1765)</f>
        <v/>
      </c>
      <c r="E1756" s="336" t="str">
        <f t="shared" si="297"/>
        <v/>
      </c>
      <c r="F1756" s="330" t="str">
        <f>IF(B1756="", "", 'Version Log'!$I$4)</f>
        <v/>
      </c>
      <c r="G1756" s="330" t="str">
        <f t="shared" si="298"/>
        <v/>
      </c>
      <c r="H1756" s="330" t="str">
        <f t="shared" si="299"/>
        <v/>
      </c>
      <c r="I1756" s="330" t="str">
        <f>IF(B1756="", "",Inventory!D1765)</f>
        <v/>
      </c>
      <c r="J1756" s="330" t="str">
        <f>IF(B1756="","",IF(Inventory!C1765="N","Interior","Exterior"))</f>
        <v/>
      </c>
      <c r="K1756" s="330" t="str">
        <f t="shared" si="300"/>
        <v/>
      </c>
      <c r="L1756" s="330" t="str">
        <f>IF(B1756="", "", Inventory!E1765)</f>
        <v/>
      </c>
      <c r="M1756" s="330" t="str">
        <f t="shared" si="301"/>
        <v/>
      </c>
      <c r="N1756" s="330" t="str">
        <f t="shared" si="302"/>
        <v/>
      </c>
      <c r="O1756" s="330" t="str">
        <f>IF(B1756="", "", IF(G1756="Retrofit",'Lighting Inventory (Ref Only)'!G1767,""))</f>
        <v/>
      </c>
      <c r="P1756" s="330" t="str">
        <f>IF(B1756="", "", IF(G1756="Retrofit",'Lighting Inventory (Ref Only)'!E1767,""))</f>
        <v/>
      </c>
      <c r="Q1756" s="330" t="str">
        <f>IF(B1756="", "",IF(G1756="Retrofit", 'Lighting Inventory (Ref Only)'!J1767,""))</f>
        <v/>
      </c>
      <c r="R1756" s="330" t="str">
        <f>IF(B1756="", "",IF(G1756="Retrofit",'Lighting Inventory (Ref Only)'!K1767,""))</f>
        <v/>
      </c>
      <c r="S1756" s="334" t="str">
        <f>IF(B1756="", "",IF(G1756="Retrofit", 'Lighting Inventory (Ref Only)'!G1767*'Lighting Inventory (Ref Only)'!K1767/1000,""))</f>
        <v/>
      </c>
      <c r="T1756" s="330" t="str">
        <f>IF(B1756="", "",IF(G1756="Retrofit",IF('Lighting Inventory (Ref Only)'!I1767="", "Light Switch",Inventory!H1765),""))</f>
        <v/>
      </c>
      <c r="W1756" s="335" t="str">
        <f>IF(B1756="","",IF(G1756="New Construction",('Lighting Inventory (Ref Only)'!L1767/1000),""))</f>
        <v/>
      </c>
      <c r="X1756" s="330" t="str">
        <f>IF(B1756="", "", 'Lighting Inventory (Ref Only)'!P1767)</f>
        <v/>
      </c>
      <c r="Y1756" s="330" t="str">
        <f>IF(C1756="", "", Inventory!P1765)</f>
        <v/>
      </c>
      <c r="Z1756" s="333" t="str">
        <f>IF(B1756="", "", 'Lighting Inventory (Ref Only)'!O1767)</f>
        <v/>
      </c>
      <c r="AA1756" s="334" t="str">
        <f>IF(B1756="", "",'Lighting Inventory (Ref Only)'!Q1767/1000)</f>
        <v/>
      </c>
      <c r="AB1756" s="330" t="str">
        <f>IF(J1756="", "", IF('Lighting Inventory (Ref Only)'!S1767="", "Light Switch",Inventory!M1765))</f>
        <v/>
      </c>
      <c r="AC1756" s="333" t="str">
        <f>IF(B1756="", "", 'Lighting Inventory (Ref Only)'!S1767)</f>
        <v/>
      </c>
      <c r="AD1756" s="333" t="str">
        <f>IF(C1756="", "", 'Lighting Inventory (Ref Only)'!AB1767)</f>
        <v/>
      </c>
      <c r="AE1756" s="331" t="str">
        <f>IF(B1756="", "", 'Lighting Inventory (Ref Only)'!T1767)</f>
        <v/>
      </c>
      <c r="AF1756" s="331" t="str">
        <f>IF(B1756="", "",'Lighting Inventory (Ref Only)'!W1767)</f>
        <v/>
      </c>
      <c r="AG1756" s="331" t="str">
        <f>IF(B1756="", "", 'Lighting Inventory (Ref Only)'!V1767)</f>
        <v/>
      </c>
      <c r="AH1756" s="331" t="str">
        <f>IF(B1756="", "",'Lighting Inventory (Ref Only)'!Z1767)</f>
        <v/>
      </c>
      <c r="AI1756" s="331" t="str">
        <f>IF(B1756="", "", 'Lighting Inventory (Ref Only)'!Y1767)</f>
        <v/>
      </c>
      <c r="AJ1756" s="331" t="str">
        <f>IF(C1756="", "",'Lighting Inventory (Ref Only)'!AC1767)</f>
        <v/>
      </c>
      <c r="AK1756" s="331" t="str">
        <f>IF(B1756="", "", 'Lighting Inventory (Ref Only)'!AE1767)</f>
        <v/>
      </c>
      <c r="AL1756" s="331" t="str">
        <f>IF(B1756="", "", 'Lighting Inventory (Ref Only)'!AF1767)</f>
        <v/>
      </c>
      <c r="AM1756" s="331" t="str">
        <f>IF(B1756="", "", 'Lighting Inventory (Ref Only)'!AH1767)</f>
        <v/>
      </c>
      <c r="AN1756" s="331" t="str">
        <f>IF(B1756="", "", 'Lighting Inventory (Ref Only)'!AI1767)</f>
        <v/>
      </c>
      <c r="AO1756" s="331" t="str">
        <f>IF(B1756="", "", 'Lighting Inventory (Ref Only)'!AK1767)</f>
        <v/>
      </c>
      <c r="AQ1756" s="330" t="str">
        <f t="shared" si="307"/>
        <v/>
      </c>
      <c r="AR1756" s="338" t="str">
        <f>IF(B1756="", "", Inventory!V1765)</f>
        <v/>
      </c>
      <c r="AS1756" s="332" t="str">
        <f>IF(B1756="","",IF(OR(Inventory!W1765=0,Inventory!W1765="N/A",Inventory!W1765="NA"),"",Inventory!W1765))</f>
        <v/>
      </c>
      <c r="AT1756" s="331" t="str">
        <f t="shared" si="303"/>
        <v/>
      </c>
      <c r="AU1756" s="331" t="str">
        <f>IF(B1756="", "", 'Lighting Inventory (Ref Only)'!U1767)</f>
        <v/>
      </c>
      <c r="AV1756" s="331" t="str">
        <f>IF(R1756="", "",'Lighting Inventory (Ref Only)'!X1767)</f>
        <v/>
      </c>
      <c r="AW1756" s="331" t="str">
        <f>IF(P1756="", "", 'Lighting Inventory (Ref Only)'!AG1767)</f>
        <v/>
      </c>
      <c r="AX1756" s="331" t="str">
        <f>IF(P1756="", "", 'Lighting Inventory (Ref Only)'!AG1767)</f>
        <v/>
      </c>
      <c r="AY1756" s="331" t="str">
        <f>IF(O1756="", "",'Lighting Inventory (Ref Only)'!AD1767)</f>
        <v/>
      </c>
      <c r="AZ1756" s="330">
        <f t="shared" si="304"/>
        <v>0</v>
      </c>
      <c r="BA1756" s="330" t="str">
        <f t="shared" si="305"/>
        <v/>
      </c>
      <c r="BC1756" s="762" t="str">
        <f t="shared" si="306"/>
        <v/>
      </c>
    </row>
    <row r="1757" spans="1:55">
      <c r="A1757" s="330" t="str">
        <f>IF(G1757="", "", Dropdowns!M1757)</f>
        <v/>
      </c>
      <c r="B1757" s="330" t="str">
        <f>IF('Lighting Inventory (Ref Only)'!Q1768="", "", 'Lighting Inventory (Ref Only)'!Q1768)</f>
        <v/>
      </c>
      <c r="C1757" s="330" t="str">
        <f>IF(A1757="", "", 'Lighting Inventory (Ref Only)'!AO1768)</f>
        <v/>
      </c>
      <c r="D1757" s="337" t="str">
        <f>IF(B1757= "","", Inventory!U1766)</f>
        <v/>
      </c>
      <c r="E1757" s="336" t="str">
        <f t="shared" si="297"/>
        <v/>
      </c>
      <c r="F1757" s="330" t="str">
        <f>IF(B1757="", "", 'Version Log'!$I$4)</f>
        <v/>
      </c>
      <c r="G1757" s="330" t="str">
        <f t="shared" si="298"/>
        <v/>
      </c>
      <c r="H1757" s="330" t="str">
        <f t="shared" si="299"/>
        <v/>
      </c>
      <c r="I1757" s="330" t="str">
        <f>IF(B1757="", "",Inventory!D1766)</f>
        <v/>
      </c>
      <c r="J1757" s="330" t="str">
        <f>IF(B1757="","",IF(Inventory!C1766="N","Interior","Exterior"))</f>
        <v/>
      </c>
      <c r="K1757" s="330" t="str">
        <f t="shared" si="300"/>
        <v/>
      </c>
      <c r="L1757" s="330" t="str">
        <f>IF(B1757="", "", Inventory!E1766)</f>
        <v/>
      </c>
      <c r="M1757" s="330" t="str">
        <f t="shared" si="301"/>
        <v/>
      </c>
      <c r="N1757" s="330" t="str">
        <f t="shared" si="302"/>
        <v/>
      </c>
      <c r="O1757" s="330" t="str">
        <f>IF(B1757="", "", IF(G1757="Retrofit",'Lighting Inventory (Ref Only)'!G1768,""))</f>
        <v/>
      </c>
      <c r="P1757" s="330" t="str">
        <f>IF(B1757="", "", IF(G1757="Retrofit",'Lighting Inventory (Ref Only)'!E1768,""))</f>
        <v/>
      </c>
      <c r="Q1757" s="330" t="str">
        <f>IF(B1757="", "",IF(G1757="Retrofit", 'Lighting Inventory (Ref Only)'!J1768,""))</f>
        <v/>
      </c>
      <c r="R1757" s="330" t="str">
        <f>IF(B1757="", "",IF(G1757="Retrofit",'Lighting Inventory (Ref Only)'!K1768,""))</f>
        <v/>
      </c>
      <c r="S1757" s="334" t="str">
        <f>IF(B1757="", "",IF(G1757="Retrofit", 'Lighting Inventory (Ref Only)'!G1768*'Lighting Inventory (Ref Only)'!K1768/1000,""))</f>
        <v/>
      </c>
      <c r="T1757" s="330" t="str">
        <f>IF(B1757="", "",IF(G1757="Retrofit",IF('Lighting Inventory (Ref Only)'!I1768="", "Light Switch",Inventory!H1766),""))</f>
        <v/>
      </c>
      <c r="W1757" s="335" t="str">
        <f>IF(B1757="","",IF(G1757="New Construction",('Lighting Inventory (Ref Only)'!L1768/1000),""))</f>
        <v/>
      </c>
      <c r="X1757" s="330" t="str">
        <f>IF(B1757="", "", 'Lighting Inventory (Ref Only)'!P1768)</f>
        <v/>
      </c>
      <c r="Y1757" s="330" t="str">
        <f>IF(C1757="", "", Inventory!P1766)</f>
        <v/>
      </c>
      <c r="Z1757" s="333" t="str">
        <f>IF(B1757="", "", 'Lighting Inventory (Ref Only)'!O1768)</f>
        <v/>
      </c>
      <c r="AA1757" s="334" t="str">
        <f>IF(B1757="", "",'Lighting Inventory (Ref Only)'!Q1768/1000)</f>
        <v/>
      </c>
      <c r="AB1757" s="330" t="str">
        <f>IF(J1757="", "", IF('Lighting Inventory (Ref Only)'!S1768="", "Light Switch",Inventory!M1766))</f>
        <v/>
      </c>
      <c r="AC1757" s="333" t="str">
        <f>IF(B1757="", "", 'Lighting Inventory (Ref Only)'!S1768)</f>
        <v/>
      </c>
      <c r="AD1757" s="333" t="str">
        <f>IF(C1757="", "", 'Lighting Inventory (Ref Only)'!AB1768)</f>
        <v/>
      </c>
      <c r="AE1757" s="331" t="str">
        <f>IF(B1757="", "", 'Lighting Inventory (Ref Only)'!T1768)</f>
        <v/>
      </c>
      <c r="AF1757" s="331" t="str">
        <f>IF(B1757="", "",'Lighting Inventory (Ref Only)'!W1768)</f>
        <v/>
      </c>
      <c r="AG1757" s="331" t="str">
        <f>IF(B1757="", "", 'Lighting Inventory (Ref Only)'!V1768)</f>
        <v/>
      </c>
      <c r="AH1757" s="331" t="str">
        <f>IF(B1757="", "",'Lighting Inventory (Ref Only)'!Z1768)</f>
        <v/>
      </c>
      <c r="AI1757" s="331" t="str">
        <f>IF(B1757="", "", 'Lighting Inventory (Ref Only)'!Y1768)</f>
        <v/>
      </c>
      <c r="AJ1757" s="331" t="str">
        <f>IF(C1757="", "",'Lighting Inventory (Ref Only)'!AC1768)</f>
        <v/>
      </c>
      <c r="AK1757" s="331" t="str">
        <f>IF(B1757="", "", 'Lighting Inventory (Ref Only)'!AE1768)</f>
        <v/>
      </c>
      <c r="AL1757" s="331" t="str">
        <f>IF(B1757="", "", 'Lighting Inventory (Ref Only)'!AF1768)</f>
        <v/>
      </c>
      <c r="AM1757" s="331" t="str">
        <f>IF(B1757="", "", 'Lighting Inventory (Ref Only)'!AH1768)</f>
        <v/>
      </c>
      <c r="AN1757" s="331" t="str">
        <f>IF(B1757="", "", 'Lighting Inventory (Ref Only)'!AI1768)</f>
        <v/>
      </c>
      <c r="AO1757" s="331" t="str">
        <f>IF(B1757="", "", 'Lighting Inventory (Ref Only)'!AK1768)</f>
        <v/>
      </c>
      <c r="AQ1757" s="330" t="str">
        <f t="shared" si="307"/>
        <v/>
      </c>
      <c r="AR1757" s="338" t="str">
        <f>IF(B1757="", "", Inventory!V1766)</f>
        <v/>
      </c>
      <c r="AS1757" s="332" t="str">
        <f>IF(B1757="","",IF(OR(Inventory!W1766=0,Inventory!W1766="N/A",Inventory!W1766="NA"),"",Inventory!W1766))</f>
        <v/>
      </c>
      <c r="AT1757" s="331" t="str">
        <f t="shared" si="303"/>
        <v/>
      </c>
      <c r="AU1757" s="331" t="str">
        <f>IF(B1757="", "", 'Lighting Inventory (Ref Only)'!U1768)</f>
        <v/>
      </c>
      <c r="AV1757" s="331" t="str">
        <f>IF(R1757="", "",'Lighting Inventory (Ref Only)'!X1768)</f>
        <v/>
      </c>
      <c r="AW1757" s="331" t="str">
        <f>IF(P1757="", "", 'Lighting Inventory (Ref Only)'!AG1768)</f>
        <v/>
      </c>
      <c r="AX1757" s="331" t="str">
        <f>IF(P1757="", "", 'Lighting Inventory (Ref Only)'!AG1768)</f>
        <v/>
      </c>
      <c r="AY1757" s="331" t="str">
        <f>IF(O1757="", "",'Lighting Inventory (Ref Only)'!AD1768)</f>
        <v/>
      </c>
      <c r="AZ1757" s="330">
        <f t="shared" si="304"/>
        <v>0</v>
      </c>
      <c r="BA1757" s="330" t="str">
        <f t="shared" si="305"/>
        <v/>
      </c>
      <c r="BC1757" s="762" t="str">
        <f t="shared" si="306"/>
        <v/>
      </c>
    </row>
    <row r="1758" spans="1:55">
      <c r="A1758" s="330" t="str">
        <f>IF(G1758="", "", Dropdowns!M1758)</f>
        <v/>
      </c>
      <c r="B1758" s="330" t="str">
        <f>IF('Lighting Inventory (Ref Only)'!Q1769="", "", 'Lighting Inventory (Ref Only)'!Q1769)</f>
        <v/>
      </c>
      <c r="C1758" s="330" t="str">
        <f>IF(A1758="", "", 'Lighting Inventory (Ref Only)'!AO1769)</f>
        <v/>
      </c>
      <c r="D1758" s="337" t="str">
        <f>IF(B1758= "","", Inventory!U1767)</f>
        <v/>
      </c>
      <c r="E1758" s="336" t="str">
        <f t="shared" si="297"/>
        <v/>
      </c>
      <c r="F1758" s="330" t="str">
        <f>IF(B1758="", "", 'Version Log'!$I$4)</f>
        <v/>
      </c>
      <c r="G1758" s="330" t="str">
        <f t="shared" si="298"/>
        <v/>
      </c>
      <c r="H1758" s="330" t="str">
        <f t="shared" si="299"/>
        <v/>
      </c>
      <c r="I1758" s="330" t="str">
        <f>IF(B1758="", "",Inventory!D1767)</f>
        <v/>
      </c>
      <c r="J1758" s="330" t="str">
        <f>IF(B1758="","",IF(Inventory!C1767="N","Interior","Exterior"))</f>
        <v/>
      </c>
      <c r="K1758" s="330" t="str">
        <f t="shared" si="300"/>
        <v/>
      </c>
      <c r="L1758" s="330" t="str">
        <f>IF(B1758="", "", Inventory!E1767)</f>
        <v/>
      </c>
      <c r="M1758" s="330" t="str">
        <f t="shared" si="301"/>
        <v/>
      </c>
      <c r="N1758" s="330" t="str">
        <f t="shared" si="302"/>
        <v/>
      </c>
      <c r="O1758" s="330" t="str">
        <f>IF(B1758="", "", IF(G1758="Retrofit",'Lighting Inventory (Ref Only)'!G1769,""))</f>
        <v/>
      </c>
      <c r="P1758" s="330" t="str">
        <f>IF(B1758="", "", IF(G1758="Retrofit",'Lighting Inventory (Ref Only)'!E1769,""))</f>
        <v/>
      </c>
      <c r="Q1758" s="330" t="str">
        <f>IF(B1758="", "",IF(G1758="Retrofit", 'Lighting Inventory (Ref Only)'!J1769,""))</f>
        <v/>
      </c>
      <c r="R1758" s="330" t="str">
        <f>IF(B1758="", "",IF(G1758="Retrofit",'Lighting Inventory (Ref Only)'!K1769,""))</f>
        <v/>
      </c>
      <c r="S1758" s="334" t="str">
        <f>IF(B1758="", "",IF(G1758="Retrofit", 'Lighting Inventory (Ref Only)'!G1769*'Lighting Inventory (Ref Only)'!K1769/1000,""))</f>
        <v/>
      </c>
      <c r="T1758" s="330" t="str">
        <f>IF(B1758="", "",IF(G1758="Retrofit",IF('Lighting Inventory (Ref Only)'!I1769="", "Light Switch",Inventory!H1767),""))</f>
        <v/>
      </c>
      <c r="W1758" s="335" t="str">
        <f>IF(B1758="","",IF(G1758="New Construction",('Lighting Inventory (Ref Only)'!L1769/1000),""))</f>
        <v/>
      </c>
      <c r="X1758" s="330" t="str">
        <f>IF(B1758="", "", 'Lighting Inventory (Ref Only)'!P1769)</f>
        <v/>
      </c>
      <c r="Y1758" s="330" t="str">
        <f>IF(C1758="", "", Inventory!P1767)</f>
        <v/>
      </c>
      <c r="Z1758" s="333" t="str">
        <f>IF(B1758="", "", 'Lighting Inventory (Ref Only)'!O1769)</f>
        <v/>
      </c>
      <c r="AA1758" s="334" t="str">
        <f>IF(B1758="", "",'Lighting Inventory (Ref Only)'!Q1769/1000)</f>
        <v/>
      </c>
      <c r="AB1758" s="330" t="str">
        <f>IF(J1758="", "", IF('Lighting Inventory (Ref Only)'!S1769="", "Light Switch",Inventory!M1767))</f>
        <v/>
      </c>
      <c r="AC1758" s="333" t="str">
        <f>IF(B1758="", "", 'Lighting Inventory (Ref Only)'!S1769)</f>
        <v/>
      </c>
      <c r="AD1758" s="333" t="str">
        <f>IF(C1758="", "", 'Lighting Inventory (Ref Only)'!AB1769)</f>
        <v/>
      </c>
      <c r="AE1758" s="331" t="str">
        <f>IF(B1758="", "", 'Lighting Inventory (Ref Only)'!T1769)</f>
        <v/>
      </c>
      <c r="AF1758" s="331" t="str">
        <f>IF(B1758="", "",'Lighting Inventory (Ref Only)'!W1769)</f>
        <v/>
      </c>
      <c r="AG1758" s="331" t="str">
        <f>IF(B1758="", "", 'Lighting Inventory (Ref Only)'!V1769)</f>
        <v/>
      </c>
      <c r="AH1758" s="331" t="str">
        <f>IF(B1758="", "",'Lighting Inventory (Ref Only)'!Z1769)</f>
        <v/>
      </c>
      <c r="AI1758" s="331" t="str">
        <f>IF(B1758="", "", 'Lighting Inventory (Ref Only)'!Y1769)</f>
        <v/>
      </c>
      <c r="AJ1758" s="331" t="str">
        <f>IF(C1758="", "",'Lighting Inventory (Ref Only)'!AC1769)</f>
        <v/>
      </c>
      <c r="AK1758" s="331" t="str">
        <f>IF(B1758="", "", 'Lighting Inventory (Ref Only)'!AE1769)</f>
        <v/>
      </c>
      <c r="AL1758" s="331" t="str">
        <f>IF(B1758="", "", 'Lighting Inventory (Ref Only)'!AF1769)</f>
        <v/>
      </c>
      <c r="AM1758" s="331" t="str">
        <f>IF(B1758="", "", 'Lighting Inventory (Ref Only)'!AH1769)</f>
        <v/>
      </c>
      <c r="AN1758" s="331" t="str">
        <f>IF(B1758="", "", 'Lighting Inventory (Ref Only)'!AI1769)</f>
        <v/>
      </c>
      <c r="AO1758" s="331" t="str">
        <f>IF(B1758="", "", 'Lighting Inventory (Ref Only)'!AK1769)</f>
        <v/>
      </c>
      <c r="AQ1758" s="330" t="str">
        <f t="shared" si="307"/>
        <v/>
      </c>
      <c r="AR1758" s="338" t="str">
        <f>IF(B1758="", "", Inventory!V1767)</f>
        <v/>
      </c>
      <c r="AS1758" s="332" t="str">
        <f>IF(B1758="","",IF(OR(Inventory!W1767=0,Inventory!W1767="N/A",Inventory!W1767="NA"),"",Inventory!W1767))</f>
        <v/>
      </c>
      <c r="AT1758" s="331" t="str">
        <f t="shared" si="303"/>
        <v/>
      </c>
      <c r="AU1758" s="331" t="str">
        <f>IF(B1758="", "", 'Lighting Inventory (Ref Only)'!U1769)</f>
        <v/>
      </c>
      <c r="AV1758" s="331" t="str">
        <f>IF(R1758="", "",'Lighting Inventory (Ref Only)'!X1769)</f>
        <v/>
      </c>
      <c r="AW1758" s="331" t="str">
        <f>IF(P1758="", "", 'Lighting Inventory (Ref Only)'!AG1769)</f>
        <v/>
      </c>
      <c r="AX1758" s="331" t="str">
        <f>IF(P1758="", "", 'Lighting Inventory (Ref Only)'!AG1769)</f>
        <v/>
      </c>
      <c r="AY1758" s="331" t="str">
        <f>IF(O1758="", "",'Lighting Inventory (Ref Only)'!AD1769)</f>
        <v/>
      </c>
      <c r="AZ1758" s="330">
        <f t="shared" si="304"/>
        <v>0</v>
      </c>
      <c r="BA1758" s="330" t="str">
        <f t="shared" si="305"/>
        <v/>
      </c>
      <c r="BC1758" s="762" t="str">
        <f t="shared" si="306"/>
        <v/>
      </c>
    </row>
    <row r="1759" spans="1:55">
      <c r="A1759" s="330" t="str">
        <f>IF(G1759="", "", Dropdowns!M1759)</f>
        <v/>
      </c>
      <c r="B1759" s="330" t="str">
        <f>IF('Lighting Inventory (Ref Only)'!Q1770="", "", 'Lighting Inventory (Ref Only)'!Q1770)</f>
        <v/>
      </c>
      <c r="C1759" s="330" t="str">
        <f>IF(A1759="", "", 'Lighting Inventory (Ref Only)'!AO1770)</f>
        <v/>
      </c>
      <c r="D1759" s="337" t="str">
        <f>IF(B1759= "","", Inventory!U1768)</f>
        <v/>
      </c>
      <c r="E1759" s="336" t="str">
        <f t="shared" si="297"/>
        <v/>
      </c>
      <c r="F1759" s="330" t="str">
        <f>IF(B1759="", "", 'Version Log'!$I$4)</f>
        <v/>
      </c>
      <c r="G1759" s="330" t="str">
        <f t="shared" si="298"/>
        <v/>
      </c>
      <c r="H1759" s="330" t="str">
        <f t="shared" si="299"/>
        <v/>
      </c>
      <c r="I1759" s="330" t="str">
        <f>IF(B1759="", "",Inventory!D1768)</f>
        <v/>
      </c>
      <c r="J1759" s="330" t="str">
        <f>IF(B1759="","",IF(Inventory!C1768="N","Interior","Exterior"))</f>
        <v/>
      </c>
      <c r="K1759" s="330" t="str">
        <f t="shared" si="300"/>
        <v/>
      </c>
      <c r="L1759" s="330" t="str">
        <f>IF(B1759="", "", Inventory!E1768)</f>
        <v/>
      </c>
      <c r="M1759" s="330" t="str">
        <f t="shared" si="301"/>
        <v/>
      </c>
      <c r="N1759" s="330" t="str">
        <f t="shared" si="302"/>
        <v/>
      </c>
      <c r="O1759" s="330" t="str">
        <f>IF(B1759="", "", IF(G1759="Retrofit",'Lighting Inventory (Ref Only)'!G1770,""))</f>
        <v/>
      </c>
      <c r="P1759" s="330" t="str">
        <f>IF(B1759="", "", IF(G1759="Retrofit",'Lighting Inventory (Ref Only)'!E1770,""))</f>
        <v/>
      </c>
      <c r="Q1759" s="330" t="str">
        <f>IF(B1759="", "",IF(G1759="Retrofit", 'Lighting Inventory (Ref Only)'!J1770,""))</f>
        <v/>
      </c>
      <c r="R1759" s="330" t="str">
        <f>IF(B1759="", "",IF(G1759="Retrofit",'Lighting Inventory (Ref Only)'!K1770,""))</f>
        <v/>
      </c>
      <c r="S1759" s="334" t="str">
        <f>IF(B1759="", "",IF(G1759="Retrofit", 'Lighting Inventory (Ref Only)'!G1770*'Lighting Inventory (Ref Only)'!K1770/1000,""))</f>
        <v/>
      </c>
      <c r="T1759" s="330" t="str">
        <f>IF(B1759="", "",IF(G1759="Retrofit",IF('Lighting Inventory (Ref Only)'!I1770="", "Light Switch",Inventory!H1768),""))</f>
        <v/>
      </c>
      <c r="W1759" s="335" t="str">
        <f>IF(B1759="","",IF(G1759="New Construction",('Lighting Inventory (Ref Only)'!L1770/1000),""))</f>
        <v/>
      </c>
      <c r="X1759" s="330" t="str">
        <f>IF(B1759="", "", 'Lighting Inventory (Ref Only)'!P1770)</f>
        <v/>
      </c>
      <c r="Y1759" s="330" t="str">
        <f>IF(C1759="", "", Inventory!P1768)</f>
        <v/>
      </c>
      <c r="Z1759" s="333" t="str">
        <f>IF(B1759="", "", 'Lighting Inventory (Ref Only)'!O1770)</f>
        <v/>
      </c>
      <c r="AA1759" s="334" t="str">
        <f>IF(B1759="", "",'Lighting Inventory (Ref Only)'!Q1770/1000)</f>
        <v/>
      </c>
      <c r="AB1759" s="330" t="str">
        <f>IF(J1759="", "", IF('Lighting Inventory (Ref Only)'!S1770="", "Light Switch",Inventory!M1768))</f>
        <v/>
      </c>
      <c r="AC1759" s="333" t="str">
        <f>IF(B1759="", "", 'Lighting Inventory (Ref Only)'!S1770)</f>
        <v/>
      </c>
      <c r="AD1759" s="333" t="str">
        <f>IF(C1759="", "", 'Lighting Inventory (Ref Only)'!AB1770)</f>
        <v/>
      </c>
      <c r="AE1759" s="331" t="str">
        <f>IF(B1759="", "", 'Lighting Inventory (Ref Only)'!T1770)</f>
        <v/>
      </c>
      <c r="AF1759" s="331" t="str">
        <f>IF(B1759="", "",'Lighting Inventory (Ref Only)'!W1770)</f>
        <v/>
      </c>
      <c r="AG1759" s="331" t="str">
        <f>IF(B1759="", "", 'Lighting Inventory (Ref Only)'!V1770)</f>
        <v/>
      </c>
      <c r="AH1759" s="331" t="str">
        <f>IF(B1759="", "",'Lighting Inventory (Ref Only)'!Z1770)</f>
        <v/>
      </c>
      <c r="AI1759" s="331" t="str">
        <f>IF(B1759="", "", 'Lighting Inventory (Ref Only)'!Y1770)</f>
        <v/>
      </c>
      <c r="AJ1759" s="331" t="str">
        <f>IF(C1759="", "",'Lighting Inventory (Ref Only)'!AC1770)</f>
        <v/>
      </c>
      <c r="AK1759" s="331" t="str">
        <f>IF(B1759="", "", 'Lighting Inventory (Ref Only)'!AE1770)</f>
        <v/>
      </c>
      <c r="AL1759" s="331" t="str">
        <f>IF(B1759="", "", 'Lighting Inventory (Ref Only)'!AF1770)</f>
        <v/>
      </c>
      <c r="AM1759" s="331" t="str">
        <f>IF(B1759="", "", 'Lighting Inventory (Ref Only)'!AH1770)</f>
        <v/>
      </c>
      <c r="AN1759" s="331" t="str">
        <f>IF(B1759="", "", 'Lighting Inventory (Ref Only)'!AI1770)</f>
        <v/>
      </c>
      <c r="AO1759" s="331" t="str">
        <f>IF(B1759="", "", 'Lighting Inventory (Ref Only)'!AK1770)</f>
        <v/>
      </c>
      <c r="AQ1759" s="330" t="str">
        <f t="shared" si="307"/>
        <v/>
      </c>
      <c r="AR1759" s="338" t="str">
        <f>IF(B1759="", "", Inventory!V1768)</f>
        <v/>
      </c>
      <c r="AS1759" s="332" t="str">
        <f>IF(B1759="","",IF(OR(Inventory!W1768=0,Inventory!W1768="N/A",Inventory!W1768="NA"),"",Inventory!W1768))</f>
        <v/>
      </c>
      <c r="AT1759" s="331" t="str">
        <f t="shared" si="303"/>
        <v/>
      </c>
      <c r="AU1759" s="331" t="str">
        <f>IF(B1759="", "", 'Lighting Inventory (Ref Only)'!U1770)</f>
        <v/>
      </c>
      <c r="AV1759" s="331" t="str">
        <f>IF(R1759="", "",'Lighting Inventory (Ref Only)'!X1770)</f>
        <v/>
      </c>
      <c r="AW1759" s="331" t="str">
        <f>IF(P1759="", "", 'Lighting Inventory (Ref Only)'!AG1770)</f>
        <v/>
      </c>
      <c r="AX1759" s="331" t="str">
        <f>IF(P1759="", "", 'Lighting Inventory (Ref Only)'!AG1770)</f>
        <v/>
      </c>
      <c r="AY1759" s="331" t="str">
        <f>IF(O1759="", "",'Lighting Inventory (Ref Only)'!AD1770)</f>
        <v/>
      </c>
      <c r="AZ1759" s="330">
        <f t="shared" si="304"/>
        <v>0</v>
      </c>
      <c r="BA1759" s="330" t="str">
        <f t="shared" si="305"/>
        <v/>
      </c>
      <c r="BC1759" s="762" t="str">
        <f t="shared" si="306"/>
        <v/>
      </c>
    </row>
    <row r="1760" spans="1:55">
      <c r="A1760" s="330" t="str">
        <f>IF(G1760="", "", Dropdowns!M1760)</f>
        <v/>
      </c>
      <c r="B1760" s="330" t="str">
        <f>IF('Lighting Inventory (Ref Only)'!Q1771="", "", 'Lighting Inventory (Ref Only)'!Q1771)</f>
        <v/>
      </c>
      <c r="C1760" s="330" t="str">
        <f>IF(A1760="", "", 'Lighting Inventory (Ref Only)'!AO1771)</f>
        <v/>
      </c>
      <c r="D1760" s="337" t="str">
        <f>IF(B1760= "","", Inventory!U1769)</f>
        <v/>
      </c>
      <c r="E1760" s="336" t="str">
        <f t="shared" si="297"/>
        <v/>
      </c>
      <c r="F1760" s="330" t="str">
        <f>IF(B1760="", "", 'Version Log'!$I$4)</f>
        <v/>
      </c>
      <c r="G1760" s="330" t="str">
        <f t="shared" si="298"/>
        <v/>
      </c>
      <c r="H1760" s="330" t="str">
        <f t="shared" si="299"/>
        <v/>
      </c>
      <c r="I1760" s="330" t="str">
        <f>IF(B1760="", "",Inventory!D1769)</f>
        <v/>
      </c>
      <c r="J1760" s="330" t="str">
        <f>IF(B1760="","",IF(Inventory!C1769="N","Interior","Exterior"))</f>
        <v/>
      </c>
      <c r="K1760" s="330" t="str">
        <f t="shared" si="300"/>
        <v/>
      </c>
      <c r="L1760" s="330" t="str">
        <f>IF(B1760="", "", Inventory!E1769)</f>
        <v/>
      </c>
      <c r="M1760" s="330" t="str">
        <f t="shared" si="301"/>
        <v/>
      </c>
      <c r="N1760" s="330" t="str">
        <f t="shared" si="302"/>
        <v/>
      </c>
      <c r="O1760" s="330" t="str">
        <f>IF(B1760="", "", IF(G1760="Retrofit",'Lighting Inventory (Ref Only)'!G1771,""))</f>
        <v/>
      </c>
      <c r="P1760" s="330" t="str">
        <f>IF(B1760="", "", IF(G1760="Retrofit",'Lighting Inventory (Ref Only)'!E1771,""))</f>
        <v/>
      </c>
      <c r="Q1760" s="330" t="str">
        <f>IF(B1760="", "",IF(G1760="Retrofit", 'Lighting Inventory (Ref Only)'!J1771,""))</f>
        <v/>
      </c>
      <c r="R1760" s="330" t="str">
        <f>IF(B1760="", "",IF(G1760="Retrofit",'Lighting Inventory (Ref Only)'!K1771,""))</f>
        <v/>
      </c>
      <c r="S1760" s="334" t="str">
        <f>IF(B1760="", "",IF(G1760="Retrofit", 'Lighting Inventory (Ref Only)'!G1771*'Lighting Inventory (Ref Only)'!K1771/1000,""))</f>
        <v/>
      </c>
      <c r="T1760" s="330" t="str">
        <f>IF(B1760="", "",IF(G1760="Retrofit",IF('Lighting Inventory (Ref Only)'!I1771="", "Light Switch",Inventory!H1769),""))</f>
        <v/>
      </c>
      <c r="W1760" s="335" t="str">
        <f>IF(B1760="","",IF(G1760="New Construction",('Lighting Inventory (Ref Only)'!L1771/1000),""))</f>
        <v/>
      </c>
      <c r="X1760" s="330" t="str">
        <f>IF(B1760="", "", 'Lighting Inventory (Ref Only)'!P1771)</f>
        <v/>
      </c>
      <c r="Y1760" s="330" t="str">
        <f>IF(C1760="", "", Inventory!P1769)</f>
        <v/>
      </c>
      <c r="Z1760" s="333" t="str">
        <f>IF(B1760="", "", 'Lighting Inventory (Ref Only)'!O1771)</f>
        <v/>
      </c>
      <c r="AA1760" s="334" t="str">
        <f>IF(B1760="", "",'Lighting Inventory (Ref Only)'!Q1771/1000)</f>
        <v/>
      </c>
      <c r="AB1760" s="330" t="str">
        <f>IF(J1760="", "", IF('Lighting Inventory (Ref Only)'!S1771="", "Light Switch",Inventory!M1769))</f>
        <v/>
      </c>
      <c r="AC1760" s="333" t="str">
        <f>IF(B1760="", "", 'Lighting Inventory (Ref Only)'!S1771)</f>
        <v/>
      </c>
      <c r="AD1760" s="333" t="str">
        <f>IF(C1760="", "", 'Lighting Inventory (Ref Only)'!AB1771)</f>
        <v/>
      </c>
      <c r="AE1760" s="331" t="str">
        <f>IF(B1760="", "", 'Lighting Inventory (Ref Only)'!T1771)</f>
        <v/>
      </c>
      <c r="AF1760" s="331" t="str">
        <f>IF(B1760="", "",'Lighting Inventory (Ref Only)'!W1771)</f>
        <v/>
      </c>
      <c r="AG1760" s="331" t="str">
        <f>IF(B1760="", "", 'Lighting Inventory (Ref Only)'!V1771)</f>
        <v/>
      </c>
      <c r="AH1760" s="331" t="str">
        <f>IF(B1760="", "",'Lighting Inventory (Ref Only)'!Z1771)</f>
        <v/>
      </c>
      <c r="AI1760" s="331" t="str">
        <f>IF(B1760="", "", 'Lighting Inventory (Ref Only)'!Y1771)</f>
        <v/>
      </c>
      <c r="AJ1760" s="331" t="str">
        <f>IF(C1760="", "",'Lighting Inventory (Ref Only)'!AC1771)</f>
        <v/>
      </c>
      <c r="AK1760" s="331" t="str">
        <f>IF(B1760="", "", 'Lighting Inventory (Ref Only)'!AE1771)</f>
        <v/>
      </c>
      <c r="AL1760" s="331" t="str">
        <f>IF(B1760="", "", 'Lighting Inventory (Ref Only)'!AF1771)</f>
        <v/>
      </c>
      <c r="AM1760" s="331" t="str">
        <f>IF(B1760="", "", 'Lighting Inventory (Ref Only)'!AH1771)</f>
        <v/>
      </c>
      <c r="AN1760" s="331" t="str">
        <f>IF(B1760="", "", 'Lighting Inventory (Ref Only)'!AI1771)</f>
        <v/>
      </c>
      <c r="AO1760" s="331" t="str">
        <f>IF(B1760="", "", 'Lighting Inventory (Ref Only)'!AK1771)</f>
        <v/>
      </c>
      <c r="AQ1760" s="330" t="str">
        <f t="shared" si="307"/>
        <v/>
      </c>
      <c r="AR1760" s="338" t="str">
        <f>IF(B1760="", "", Inventory!V1769)</f>
        <v/>
      </c>
      <c r="AS1760" s="332" t="str">
        <f>IF(B1760="","",IF(OR(Inventory!W1769=0,Inventory!W1769="N/A",Inventory!W1769="NA"),"",Inventory!W1769))</f>
        <v/>
      </c>
      <c r="AT1760" s="331" t="str">
        <f t="shared" si="303"/>
        <v/>
      </c>
      <c r="AU1760" s="331" t="str">
        <f>IF(B1760="", "", 'Lighting Inventory (Ref Only)'!U1771)</f>
        <v/>
      </c>
      <c r="AV1760" s="331" t="str">
        <f>IF(R1760="", "",'Lighting Inventory (Ref Only)'!X1771)</f>
        <v/>
      </c>
      <c r="AW1760" s="331" t="str">
        <f>IF(P1760="", "", 'Lighting Inventory (Ref Only)'!AG1771)</f>
        <v/>
      </c>
      <c r="AX1760" s="331" t="str">
        <f>IF(P1760="", "", 'Lighting Inventory (Ref Only)'!AG1771)</f>
        <v/>
      </c>
      <c r="AY1760" s="331" t="str">
        <f>IF(O1760="", "",'Lighting Inventory (Ref Only)'!AD1771)</f>
        <v/>
      </c>
      <c r="AZ1760" s="330">
        <f t="shared" si="304"/>
        <v>0</v>
      </c>
      <c r="BA1760" s="330" t="str">
        <f t="shared" si="305"/>
        <v/>
      </c>
      <c r="BC1760" s="762" t="str">
        <f t="shared" si="306"/>
        <v/>
      </c>
    </row>
    <row r="1761" spans="1:55">
      <c r="A1761" s="330" t="str">
        <f>IF(G1761="", "", Dropdowns!M1761)</f>
        <v/>
      </c>
      <c r="B1761" s="330" t="str">
        <f>IF('Lighting Inventory (Ref Only)'!Q1772="", "", 'Lighting Inventory (Ref Only)'!Q1772)</f>
        <v/>
      </c>
      <c r="C1761" s="330" t="str">
        <f>IF(A1761="", "", 'Lighting Inventory (Ref Only)'!AO1772)</f>
        <v/>
      </c>
      <c r="D1761" s="337" t="str">
        <f>IF(B1761= "","", Inventory!U1770)</f>
        <v/>
      </c>
      <c r="E1761" s="336" t="str">
        <f t="shared" si="297"/>
        <v/>
      </c>
      <c r="F1761" s="330" t="str">
        <f>IF(B1761="", "", 'Version Log'!$I$4)</f>
        <v/>
      </c>
      <c r="G1761" s="330" t="str">
        <f t="shared" si="298"/>
        <v/>
      </c>
      <c r="H1761" s="330" t="str">
        <f t="shared" si="299"/>
        <v/>
      </c>
      <c r="I1761" s="330" t="str">
        <f>IF(B1761="", "",Inventory!D1770)</f>
        <v/>
      </c>
      <c r="J1761" s="330" t="str">
        <f>IF(B1761="","",IF(Inventory!C1770="N","Interior","Exterior"))</f>
        <v/>
      </c>
      <c r="K1761" s="330" t="str">
        <f t="shared" si="300"/>
        <v/>
      </c>
      <c r="L1761" s="330" t="str">
        <f>IF(B1761="", "", Inventory!E1770)</f>
        <v/>
      </c>
      <c r="M1761" s="330" t="str">
        <f t="shared" si="301"/>
        <v/>
      </c>
      <c r="N1761" s="330" t="str">
        <f t="shared" si="302"/>
        <v/>
      </c>
      <c r="O1761" s="330" t="str">
        <f>IF(B1761="", "", IF(G1761="Retrofit",'Lighting Inventory (Ref Only)'!G1772,""))</f>
        <v/>
      </c>
      <c r="P1761" s="330" t="str">
        <f>IF(B1761="", "", IF(G1761="Retrofit",'Lighting Inventory (Ref Only)'!E1772,""))</f>
        <v/>
      </c>
      <c r="Q1761" s="330" t="str">
        <f>IF(B1761="", "",IF(G1761="Retrofit", 'Lighting Inventory (Ref Only)'!J1772,""))</f>
        <v/>
      </c>
      <c r="R1761" s="330" t="str">
        <f>IF(B1761="", "",IF(G1761="Retrofit",'Lighting Inventory (Ref Only)'!K1772,""))</f>
        <v/>
      </c>
      <c r="S1761" s="334" t="str">
        <f>IF(B1761="", "",IF(G1761="Retrofit", 'Lighting Inventory (Ref Only)'!G1772*'Lighting Inventory (Ref Only)'!K1772/1000,""))</f>
        <v/>
      </c>
      <c r="T1761" s="330" t="str">
        <f>IF(B1761="", "",IF(G1761="Retrofit",IF('Lighting Inventory (Ref Only)'!I1772="", "Light Switch",Inventory!H1770),""))</f>
        <v/>
      </c>
      <c r="W1761" s="335" t="str">
        <f>IF(B1761="","",IF(G1761="New Construction",('Lighting Inventory (Ref Only)'!L1772/1000),""))</f>
        <v/>
      </c>
      <c r="X1761" s="330" t="str">
        <f>IF(B1761="", "", 'Lighting Inventory (Ref Only)'!P1772)</f>
        <v/>
      </c>
      <c r="Y1761" s="330" t="str">
        <f>IF(C1761="", "", Inventory!P1770)</f>
        <v/>
      </c>
      <c r="Z1761" s="333" t="str">
        <f>IF(B1761="", "", 'Lighting Inventory (Ref Only)'!O1772)</f>
        <v/>
      </c>
      <c r="AA1761" s="334" t="str">
        <f>IF(B1761="", "",'Lighting Inventory (Ref Only)'!Q1772/1000)</f>
        <v/>
      </c>
      <c r="AB1761" s="330" t="str">
        <f>IF(J1761="", "", IF('Lighting Inventory (Ref Only)'!S1772="", "Light Switch",Inventory!M1770))</f>
        <v/>
      </c>
      <c r="AC1761" s="333" t="str">
        <f>IF(B1761="", "", 'Lighting Inventory (Ref Only)'!S1772)</f>
        <v/>
      </c>
      <c r="AD1761" s="333" t="str">
        <f>IF(C1761="", "", 'Lighting Inventory (Ref Only)'!AB1772)</f>
        <v/>
      </c>
      <c r="AE1761" s="331" t="str">
        <f>IF(B1761="", "", 'Lighting Inventory (Ref Only)'!T1772)</f>
        <v/>
      </c>
      <c r="AF1761" s="331" t="str">
        <f>IF(B1761="", "",'Lighting Inventory (Ref Only)'!W1772)</f>
        <v/>
      </c>
      <c r="AG1761" s="331" t="str">
        <f>IF(B1761="", "", 'Lighting Inventory (Ref Only)'!V1772)</f>
        <v/>
      </c>
      <c r="AH1761" s="331" t="str">
        <f>IF(B1761="", "",'Lighting Inventory (Ref Only)'!Z1772)</f>
        <v/>
      </c>
      <c r="AI1761" s="331" t="str">
        <f>IF(B1761="", "", 'Lighting Inventory (Ref Only)'!Y1772)</f>
        <v/>
      </c>
      <c r="AJ1761" s="331" t="str">
        <f>IF(C1761="", "",'Lighting Inventory (Ref Only)'!AC1772)</f>
        <v/>
      </c>
      <c r="AK1761" s="331" t="str">
        <f>IF(B1761="", "", 'Lighting Inventory (Ref Only)'!AE1772)</f>
        <v/>
      </c>
      <c r="AL1761" s="331" t="str">
        <f>IF(B1761="", "", 'Lighting Inventory (Ref Only)'!AF1772)</f>
        <v/>
      </c>
      <c r="AM1761" s="331" t="str">
        <f>IF(B1761="", "", 'Lighting Inventory (Ref Only)'!AH1772)</f>
        <v/>
      </c>
      <c r="AN1761" s="331" t="str">
        <f>IF(B1761="", "", 'Lighting Inventory (Ref Only)'!AI1772)</f>
        <v/>
      </c>
      <c r="AO1761" s="331" t="str">
        <f>IF(B1761="", "", 'Lighting Inventory (Ref Only)'!AK1772)</f>
        <v/>
      </c>
      <c r="AQ1761" s="330" t="str">
        <f t="shared" si="307"/>
        <v/>
      </c>
      <c r="AR1761" s="338" t="str">
        <f>IF(B1761="", "", Inventory!V1770)</f>
        <v/>
      </c>
      <c r="AS1761" s="332" t="str">
        <f>IF(B1761="","",IF(OR(Inventory!W1770=0,Inventory!W1770="N/A",Inventory!W1770="NA"),"",Inventory!W1770))</f>
        <v/>
      </c>
      <c r="AT1761" s="331" t="str">
        <f t="shared" si="303"/>
        <v/>
      </c>
      <c r="AU1761" s="331" t="str">
        <f>IF(B1761="", "", 'Lighting Inventory (Ref Only)'!U1772)</f>
        <v/>
      </c>
      <c r="AV1761" s="331" t="str">
        <f>IF(R1761="", "",'Lighting Inventory (Ref Only)'!X1772)</f>
        <v/>
      </c>
      <c r="AW1761" s="331" t="str">
        <f>IF(P1761="", "", 'Lighting Inventory (Ref Only)'!AG1772)</f>
        <v/>
      </c>
      <c r="AX1761" s="331" t="str">
        <f>IF(P1761="", "", 'Lighting Inventory (Ref Only)'!AG1772)</f>
        <v/>
      </c>
      <c r="AY1761" s="331" t="str">
        <f>IF(O1761="", "",'Lighting Inventory (Ref Only)'!AD1772)</f>
        <v/>
      </c>
      <c r="AZ1761" s="330">
        <f t="shared" si="304"/>
        <v>0</v>
      </c>
      <c r="BA1761" s="330" t="str">
        <f t="shared" si="305"/>
        <v/>
      </c>
      <c r="BC1761" s="762" t="str">
        <f t="shared" si="306"/>
        <v/>
      </c>
    </row>
    <row r="1762" spans="1:55">
      <c r="A1762" s="330" t="str">
        <f>IF(G1762="", "", Dropdowns!M1762)</f>
        <v/>
      </c>
      <c r="B1762" s="330" t="str">
        <f>IF('Lighting Inventory (Ref Only)'!Q1773="", "", 'Lighting Inventory (Ref Only)'!Q1773)</f>
        <v/>
      </c>
      <c r="C1762" s="330" t="str">
        <f>IF(A1762="", "", 'Lighting Inventory (Ref Only)'!AO1773)</f>
        <v/>
      </c>
      <c r="D1762" s="337" t="str">
        <f>IF(B1762= "","", Inventory!U1771)</f>
        <v/>
      </c>
      <c r="E1762" s="336" t="str">
        <f t="shared" si="297"/>
        <v/>
      </c>
      <c r="F1762" s="330" t="str">
        <f>IF(B1762="", "", 'Version Log'!$I$4)</f>
        <v/>
      </c>
      <c r="G1762" s="330" t="str">
        <f t="shared" si="298"/>
        <v/>
      </c>
      <c r="H1762" s="330" t="str">
        <f t="shared" si="299"/>
        <v/>
      </c>
      <c r="I1762" s="330" t="str">
        <f>IF(B1762="", "",Inventory!D1771)</f>
        <v/>
      </c>
      <c r="J1762" s="330" t="str">
        <f>IF(B1762="","",IF(Inventory!C1771="N","Interior","Exterior"))</f>
        <v/>
      </c>
      <c r="K1762" s="330" t="str">
        <f t="shared" si="300"/>
        <v/>
      </c>
      <c r="L1762" s="330" t="str">
        <f>IF(B1762="", "", Inventory!E1771)</f>
        <v/>
      </c>
      <c r="M1762" s="330" t="str">
        <f t="shared" si="301"/>
        <v/>
      </c>
      <c r="N1762" s="330" t="str">
        <f t="shared" si="302"/>
        <v/>
      </c>
      <c r="O1762" s="330" t="str">
        <f>IF(B1762="", "", IF(G1762="Retrofit",'Lighting Inventory (Ref Only)'!G1773,""))</f>
        <v/>
      </c>
      <c r="P1762" s="330" t="str">
        <f>IF(B1762="", "", IF(G1762="Retrofit",'Lighting Inventory (Ref Only)'!E1773,""))</f>
        <v/>
      </c>
      <c r="Q1762" s="330" t="str">
        <f>IF(B1762="", "",IF(G1762="Retrofit", 'Lighting Inventory (Ref Only)'!J1773,""))</f>
        <v/>
      </c>
      <c r="R1762" s="330" t="str">
        <f>IF(B1762="", "",IF(G1762="Retrofit",'Lighting Inventory (Ref Only)'!K1773,""))</f>
        <v/>
      </c>
      <c r="S1762" s="334" t="str">
        <f>IF(B1762="", "",IF(G1762="Retrofit", 'Lighting Inventory (Ref Only)'!G1773*'Lighting Inventory (Ref Only)'!K1773/1000,""))</f>
        <v/>
      </c>
      <c r="T1762" s="330" t="str">
        <f>IF(B1762="", "",IF(G1762="Retrofit",IF('Lighting Inventory (Ref Only)'!I1773="", "Light Switch",Inventory!H1771),""))</f>
        <v/>
      </c>
      <c r="W1762" s="335" t="str">
        <f>IF(B1762="","",IF(G1762="New Construction",('Lighting Inventory (Ref Only)'!L1773/1000),""))</f>
        <v/>
      </c>
      <c r="X1762" s="330" t="str">
        <f>IF(B1762="", "", 'Lighting Inventory (Ref Only)'!P1773)</f>
        <v/>
      </c>
      <c r="Y1762" s="330" t="str">
        <f>IF(C1762="", "", Inventory!P1771)</f>
        <v/>
      </c>
      <c r="Z1762" s="333" t="str">
        <f>IF(B1762="", "", 'Lighting Inventory (Ref Only)'!O1773)</f>
        <v/>
      </c>
      <c r="AA1762" s="334" t="str">
        <f>IF(B1762="", "",'Lighting Inventory (Ref Only)'!Q1773/1000)</f>
        <v/>
      </c>
      <c r="AB1762" s="330" t="str">
        <f>IF(J1762="", "", IF('Lighting Inventory (Ref Only)'!S1773="", "Light Switch",Inventory!M1771))</f>
        <v/>
      </c>
      <c r="AC1762" s="333" t="str">
        <f>IF(B1762="", "", 'Lighting Inventory (Ref Only)'!S1773)</f>
        <v/>
      </c>
      <c r="AD1762" s="333" t="str">
        <f>IF(C1762="", "", 'Lighting Inventory (Ref Only)'!AB1773)</f>
        <v/>
      </c>
      <c r="AE1762" s="331" t="str">
        <f>IF(B1762="", "", 'Lighting Inventory (Ref Only)'!T1773)</f>
        <v/>
      </c>
      <c r="AF1762" s="331" t="str">
        <f>IF(B1762="", "",'Lighting Inventory (Ref Only)'!W1773)</f>
        <v/>
      </c>
      <c r="AG1762" s="331" t="str">
        <f>IF(B1762="", "", 'Lighting Inventory (Ref Only)'!V1773)</f>
        <v/>
      </c>
      <c r="AH1762" s="331" t="str">
        <f>IF(B1762="", "",'Lighting Inventory (Ref Only)'!Z1773)</f>
        <v/>
      </c>
      <c r="AI1762" s="331" t="str">
        <f>IF(B1762="", "", 'Lighting Inventory (Ref Only)'!Y1773)</f>
        <v/>
      </c>
      <c r="AJ1762" s="331" t="str">
        <f>IF(C1762="", "",'Lighting Inventory (Ref Only)'!AC1773)</f>
        <v/>
      </c>
      <c r="AK1762" s="331" t="str">
        <f>IF(B1762="", "", 'Lighting Inventory (Ref Only)'!AE1773)</f>
        <v/>
      </c>
      <c r="AL1762" s="331" t="str">
        <f>IF(B1762="", "", 'Lighting Inventory (Ref Only)'!AF1773)</f>
        <v/>
      </c>
      <c r="AM1762" s="331" t="str">
        <f>IF(B1762="", "", 'Lighting Inventory (Ref Only)'!AH1773)</f>
        <v/>
      </c>
      <c r="AN1762" s="331" t="str">
        <f>IF(B1762="", "", 'Lighting Inventory (Ref Only)'!AI1773)</f>
        <v/>
      </c>
      <c r="AO1762" s="331" t="str">
        <f>IF(B1762="", "", 'Lighting Inventory (Ref Only)'!AK1773)</f>
        <v/>
      </c>
      <c r="AQ1762" s="330" t="str">
        <f t="shared" si="307"/>
        <v/>
      </c>
      <c r="AR1762" s="338" t="str">
        <f>IF(B1762="", "", Inventory!V1771)</f>
        <v/>
      </c>
      <c r="AS1762" s="332" t="str">
        <f>IF(B1762="","",IF(OR(Inventory!W1771=0,Inventory!W1771="N/A",Inventory!W1771="NA"),"",Inventory!W1771))</f>
        <v/>
      </c>
      <c r="AT1762" s="331" t="str">
        <f t="shared" si="303"/>
        <v/>
      </c>
      <c r="AU1762" s="331" t="str">
        <f>IF(B1762="", "", 'Lighting Inventory (Ref Only)'!U1773)</f>
        <v/>
      </c>
      <c r="AV1762" s="331" t="str">
        <f>IF(R1762="", "",'Lighting Inventory (Ref Only)'!X1773)</f>
        <v/>
      </c>
      <c r="AW1762" s="331" t="str">
        <f>IF(P1762="", "", 'Lighting Inventory (Ref Only)'!AG1773)</f>
        <v/>
      </c>
      <c r="AX1762" s="331" t="str">
        <f>IF(P1762="", "", 'Lighting Inventory (Ref Only)'!AG1773)</f>
        <v/>
      </c>
      <c r="AY1762" s="331" t="str">
        <f>IF(O1762="", "",'Lighting Inventory (Ref Only)'!AD1773)</f>
        <v/>
      </c>
      <c r="AZ1762" s="330">
        <f t="shared" si="304"/>
        <v>0</v>
      </c>
      <c r="BA1762" s="330" t="str">
        <f t="shared" si="305"/>
        <v/>
      </c>
      <c r="BC1762" s="762" t="str">
        <f t="shared" si="306"/>
        <v/>
      </c>
    </row>
    <row r="1763" spans="1:55">
      <c r="A1763" s="330" t="str">
        <f>IF(G1763="", "", Dropdowns!M1763)</f>
        <v/>
      </c>
      <c r="B1763" s="330" t="str">
        <f>IF('Lighting Inventory (Ref Only)'!Q1774="", "", 'Lighting Inventory (Ref Only)'!Q1774)</f>
        <v/>
      </c>
      <c r="C1763" s="330" t="str">
        <f>IF(A1763="", "", 'Lighting Inventory (Ref Only)'!AO1774)</f>
        <v/>
      </c>
      <c r="D1763" s="337" t="str">
        <f>IF(B1763= "","", Inventory!U1772)</f>
        <v/>
      </c>
      <c r="E1763" s="336" t="str">
        <f t="shared" si="297"/>
        <v/>
      </c>
      <c r="F1763" s="330" t="str">
        <f>IF(B1763="", "", 'Version Log'!$I$4)</f>
        <v/>
      </c>
      <c r="G1763" s="330" t="str">
        <f t="shared" si="298"/>
        <v/>
      </c>
      <c r="H1763" s="330" t="str">
        <f t="shared" si="299"/>
        <v/>
      </c>
      <c r="I1763" s="330" t="str">
        <f>IF(B1763="", "",Inventory!D1772)</f>
        <v/>
      </c>
      <c r="J1763" s="330" t="str">
        <f>IF(B1763="","",IF(Inventory!C1772="N","Interior","Exterior"))</f>
        <v/>
      </c>
      <c r="K1763" s="330" t="str">
        <f t="shared" si="300"/>
        <v/>
      </c>
      <c r="L1763" s="330" t="str">
        <f>IF(B1763="", "", Inventory!E1772)</f>
        <v/>
      </c>
      <c r="M1763" s="330" t="str">
        <f t="shared" si="301"/>
        <v/>
      </c>
      <c r="N1763" s="330" t="str">
        <f t="shared" si="302"/>
        <v/>
      </c>
      <c r="O1763" s="330" t="str">
        <f>IF(B1763="", "", IF(G1763="Retrofit",'Lighting Inventory (Ref Only)'!G1774,""))</f>
        <v/>
      </c>
      <c r="P1763" s="330" t="str">
        <f>IF(B1763="", "", IF(G1763="Retrofit",'Lighting Inventory (Ref Only)'!E1774,""))</f>
        <v/>
      </c>
      <c r="Q1763" s="330" t="str">
        <f>IF(B1763="", "",IF(G1763="Retrofit", 'Lighting Inventory (Ref Only)'!J1774,""))</f>
        <v/>
      </c>
      <c r="R1763" s="330" t="str">
        <f>IF(B1763="", "",IF(G1763="Retrofit",'Lighting Inventory (Ref Only)'!K1774,""))</f>
        <v/>
      </c>
      <c r="S1763" s="334" t="str">
        <f>IF(B1763="", "",IF(G1763="Retrofit", 'Lighting Inventory (Ref Only)'!G1774*'Lighting Inventory (Ref Only)'!K1774/1000,""))</f>
        <v/>
      </c>
      <c r="T1763" s="330" t="str">
        <f>IF(B1763="", "",IF(G1763="Retrofit",IF('Lighting Inventory (Ref Only)'!I1774="", "Light Switch",Inventory!H1772),""))</f>
        <v/>
      </c>
      <c r="W1763" s="335" t="str">
        <f>IF(B1763="","",IF(G1763="New Construction",('Lighting Inventory (Ref Only)'!L1774/1000),""))</f>
        <v/>
      </c>
      <c r="X1763" s="330" t="str">
        <f>IF(B1763="", "", 'Lighting Inventory (Ref Only)'!P1774)</f>
        <v/>
      </c>
      <c r="Y1763" s="330" t="str">
        <f>IF(C1763="", "", Inventory!P1772)</f>
        <v/>
      </c>
      <c r="Z1763" s="333" t="str">
        <f>IF(B1763="", "", 'Lighting Inventory (Ref Only)'!O1774)</f>
        <v/>
      </c>
      <c r="AA1763" s="334" t="str">
        <f>IF(B1763="", "",'Lighting Inventory (Ref Only)'!Q1774/1000)</f>
        <v/>
      </c>
      <c r="AB1763" s="330" t="str">
        <f>IF(J1763="", "", IF('Lighting Inventory (Ref Only)'!S1774="", "Light Switch",Inventory!M1772))</f>
        <v/>
      </c>
      <c r="AC1763" s="333" t="str">
        <f>IF(B1763="", "", 'Lighting Inventory (Ref Only)'!S1774)</f>
        <v/>
      </c>
      <c r="AD1763" s="333" t="str">
        <f>IF(C1763="", "", 'Lighting Inventory (Ref Only)'!AB1774)</f>
        <v/>
      </c>
      <c r="AE1763" s="331" t="str">
        <f>IF(B1763="", "", 'Lighting Inventory (Ref Only)'!T1774)</f>
        <v/>
      </c>
      <c r="AF1763" s="331" t="str">
        <f>IF(B1763="", "",'Lighting Inventory (Ref Only)'!W1774)</f>
        <v/>
      </c>
      <c r="AG1763" s="331" t="str">
        <f>IF(B1763="", "", 'Lighting Inventory (Ref Only)'!V1774)</f>
        <v/>
      </c>
      <c r="AH1763" s="331" t="str">
        <f>IF(B1763="", "",'Lighting Inventory (Ref Only)'!Z1774)</f>
        <v/>
      </c>
      <c r="AI1763" s="331" t="str">
        <f>IF(B1763="", "", 'Lighting Inventory (Ref Only)'!Y1774)</f>
        <v/>
      </c>
      <c r="AJ1763" s="331" t="str">
        <f>IF(C1763="", "",'Lighting Inventory (Ref Only)'!AC1774)</f>
        <v/>
      </c>
      <c r="AK1763" s="331" t="str">
        <f>IF(B1763="", "", 'Lighting Inventory (Ref Only)'!AE1774)</f>
        <v/>
      </c>
      <c r="AL1763" s="331" t="str">
        <f>IF(B1763="", "", 'Lighting Inventory (Ref Only)'!AF1774)</f>
        <v/>
      </c>
      <c r="AM1763" s="331" t="str">
        <f>IF(B1763="", "", 'Lighting Inventory (Ref Only)'!AH1774)</f>
        <v/>
      </c>
      <c r="AN1763" s="331" t="str">
        <f>IF(B1763="", "", 'Lighting Inventory (Ref Only)'!AI1774)</f>
        <v/>
      </c>
      <c r="AO1763" s="331" t="str">
        <f>IF(B1763="", "", 'Lighting Inventory (Ref Only)'!AK1774)</f>
        <v/>
      </c>
      <c r="AQ1763" s="330" t="str">
        <f t="shared" si="307"/>
        <v/>
      </c>
      <c r="AR1763" s="338" t="str">
        <f>IF(B1763="", "", Inventory!V1772)</f>
        <v/>
      </c>
      <c r="AS1763" s="332" t="str">
        <f>IF(B1763="","",IF(OR(Inventory!W1772=0,Inventory!W1772="N/A",Inventory!W1772="NA"),"",Inventory!W1772))</f>
        <v/>
      </c>
      <c r="AT1763" s="331" t="str">
        <f t="shared" si="303"/>
        <v/>
      </c>
      <c r="AU1763" s="331" t="str">
        <f>IF(B1763="", "", 'Lighting Inventory (Ref Only)'!U1774)</f>
        <v/>
      </c>
      <c r="AV1763" s="331" t="str">
        <f>IF(R1763="", "",'Lighting Inventory (Ref Only)'!X1774)</f>
        <v/>
      </c>
      <c r="AW1763" s="331" t="str">
        <f>IF(P1763="", "", 'Lighting Inventory (Ref Only)'!AG1774)</f>
        <v/>
      </c>
      <c r="AX1763" s="331" t="str">
        <f>IF(P1763="", "", 'Lighting Inventory (Ref Only)'!AG1774)</f>
        <v/>
      </c>
      <c r="AY1763" s="331" t="str">
        <f>IF(O1763="", "",'Lighting Inventory (Ref Only)'!AD1774)</f>
        <v/>
      </c>
      <c r="AZ1763" s="330">
        <f t="shared" si="304"/>
        <v>0</v>
      </c>
      <c r="BA1763" s="330" t="str">
        <f t="shared" si="305"/>
        <v/>
      </c>
      <c r="BC1763" s="762" t="str">
        <f t="shared" si="306"/>
        <v/>
      </c>
    </row>
    <row r="1764" spans="1:55">
      <c r="A1764" s="330" t="str">
        <f>IF(G1764="", "", Dropdowns!M1764)</f>
        <v/>
      </c>
      <c r="B1764" s="330" t="str">
        <f>IF('Lighting Inventory (Ref Only)'!Q1775="", "", 'Lighting Inventory (Ref Only)'!Q1775)</f>
        <v/>
      </c>
      <c r="C1764" s="330" t="str">
        <f>IF(A1764="", "", 'Lighting Inventory (Ref Only)'!AO1775)</f>
        <v/>
      </c>
      <c r="D1764" s="337" t="str">
        <f>IF(B1764= "","", Inventory!U1773)</f>
        <v/>
      </c>
      <c r="E1764" s="336" t="str">
        <f t="shared" si="297"/>
        <v/>
      </c>
      <c r="F1764" s="330" t="str">
        <f>IF(B1764="", "", 'Version Log'!$I$4)</f>
        <v/>
      </c>
      <c r="G1764" s="330" t="str">
        <f t="shared" si="298"/>
        <v/>
      </c>
      <c r="H1764" s="330" t="str">
        <f t="shared" si="299"/>
        <v/>
      </c>
      <c r="I1764" s="330" t="str">
        <f>IF(B1764="", "",Inventory!D1773)</f>
        <v/>
      </c>
      <c r="J1764" s="330" t="str">
        <f>IF(B1764="","",IF(Inventory!C1773="N","Interior","Exterior"))</f>
        <v/>
      </c>
      <c r="K1764" s="330" t="str">
        <f t="shared" si="300"/>
        <v/>
      </c>
      <c r="L1764" s="330" t="str">
        <f>IF(B1764="", "", Inventory!E1773)</f>
        <v/>
      </c>
      <c r="M1764" s="330" t="str">
        <f t="shared" si="301"/>
        <v/>
      </c>
      <c r="N1764" s="330" t="str">
        <f t="shared" si="302"/>
        <v/>
      </c>
      <c r="O1764" s="330" t="str">
        <f>IF(B1764="", "", IF(G1764="Retrofit",'Lighting Inventory (Ref Only)'!G1775,""))</f>
        <v/>
      </c>
      <c r="P1764" s="330" t="str">
        <f>IF(B1764="", "", IF(G1764="Retrofit",'Lighting Inventory (Ref Only)'!E1775,""))</f>
        <v/>
      </c>
      <c r="Q1764" s="330" t="str">
        <f>IF(B1764="", "",IF(G1764="Retrofit", 'Lighting Inventory (Ref Only)'!J1775,""))</f>
        <v/>
      </c>
      <c r="R1764" s="330" t="str">
        <f>IF(B1764="", "",IF(G1764="Retrofit",'Lighting Inventory (Ref Only)'!K1775,""))</f>
        <v/>
      </c>
      <c r="S1764" s="334" t="str">
        <f>IF(B1764="", "",IF(G1764="Retrofit", 'Lighting Inventory (Ref Only)'!G1775*'Lighting Inventory (Ref Only)'!K1775/1000,""))</f>
        <v/>
      </c>
      <c r="T1764" s="330" t="str">
        <f>IF(B1764="", "",IF(G1764="Retrofit",IF('Lighting Inventory (Ref Only)'!I1775="", "Light Switch",Inventory!H1773),""))</f>
        <v/>
      </c>
      <c r="W1764" s="335" t="str">
        <f>IF(B1764="","",IF(G1764="New Construction",('Lighting Inventory (Ref Only)'!L1775/1000),""))</f>
        <v/>
      </c>
      <c r="X1764" s="330" t="str">
        <f>IF(B1764="", "", 'Lighting Inventory (Ref Only)'!P1775)</f>
        <v/>
      </c>
      <c r="Y1764" s="330" t="str">
        <f>IF(C1764="", "", Inventory!P1773)</f>
        <v/>
      </c>
      <c r="Z1764" s="333" t="str">
        <f>IF(B1764="", "", 'Lighting Inventory (Ref Only)'!O1775)</f>
        <v/>
      </c>
      <c r="AA1764" s="334" t="str">
        <f>IF(B1764="", "",'Lighting Inventory (Ref Only)'!Q1775/1000)</f>
        <v/>
      </c>
      <c r="AB1764" s="330" t="str">
        <f>IF(J1764="", "", IF('Lighting Inventory (Ref Only)'!S1775="", "Light Switch",Inventory!M1773))</f>
        <v/>
      </c>
      <c r="AC1764" s="333" t="str">
        <f>IF(B1764="", "", 'Lighting Inventory (Ref Only)'!S1775)</f>
        <v/>
      </c>
      <c r="AD1764" s="333" t="str">
        <f>IF(C1764="", "", 'Lighting Inventory (Ref Only)'!AB1775)</f>
        <v/>
      </c>
      <c r="AE1764" s="331" t="str">
        <f>IF(B1764="", "", 'Lighting Inventory (Ref Only)'!T1775)</f>
        <v/>
      </c>
      <c r="AF1764" s="331" t="str">
        <f>IF(B1764="", "",'Lighting Inventory (Ref Only)'!W1775)</f>
        <v/>
      </c>
      <c r="AG1764" s="331" t="str">
        <f>IF(B1764="", "", 'Lighting Inventory (Ref Only)'!V1775)</f>
        <v/>
      </c>
      <c r="AH1764" s="331" t="str">
        <f>IF(B1764="", "",'Lighting Inventory (Ref Only)'!Z1775)</f>
        <v/>
      </c>
      <c r="AI1764" s="331" t="str">
        <f>IF(B1764="", "", 'Lighting Inventory (Ref Only)'!Y1775)</f>
        <v/>
      </c>
      <c r="AJ1764" s="331" t="str">
        <f>IF(C1764="", "",'Lighting Inventory (Ref Only)'!AC1775)</f>
        <v/>
      </c>
      <c r="AK1764" s="331" t="str">
        <f>IF(B1764="", "", 'Lighting Inventory (Ref Only)'!AE1775)</f>
        <v/>
      </c>
      <c r="AL1764" s="331" t="str">
        <f>IF(B1764="", "", 'Lighting Inventory (Ref Only)'!AF1775)</f>
        <v/>
      </c>
      <c r="AM1764" s="331" t="str">
        <f>IF(B1764="", "", 'Lighting Inventory (Ref Only)'!AH1775)</f>
        <v/>
      </c>
      <c r="AN1764" s="331" t="str">
        <f>IF(B1764="", "", 'Lighting Inventory (Ref Only)'!AI1775)</f>
        <v/>
      </c>
      <c r="AO1764" s="331" t="str">
        <f>IF(B1764="", "", 'Lighting Inventory (Ref Only)'!AK1775)</f>
        <v/>
      </c>
      <c r="AQ1764" s="330" t="str">
        <f t="shared" si="307"/>
        <v/>
      </c>
      <c r="AR1764" s="338" t="str">
        <f>IF(B1764="", "", Inventory!V1773)</f>
        <v/>
      </c>
      <c r="AS1764" s="332" t="str">
        <f>IF(B1764="","",IF(OR(Inventory!W1773=0,Inventory!W1773="N/A",Inventory!W1773="NA"),"",Inventory!W1773))</f>
        <v/>
      </c>
      <c r="AT1764" s="331" t="str">
        <f t="shared" si="303"/>
        <v/>
      </c>
      <c r="AU1764" s="331" t="str">
        <f>IF(B1764="", "", 'Lighting Inventory (Ref Only)'!U1775)</f>
        <v/>
      </c>
      <c r="AV1764" s="331" t="str">
        <f>IF(R1764="", "",'Lighting Inventory (Ref Only)'!X1775)</f>
        <v/>
      </c>
      <c r="AW1764" s="331" t="str">
        <f>IF(P1764="", "", 'Lighting Inventory (Ref Only)'!AG1775)</f>
        <v/>
      </c>
      <c r="AX1764" s="331" t="str">
        <f>IF(P1764="", "", 'Lighting Inventory (Ref Only)'!AG1775)</f>
        <v/>
      </c>
      <c r="AY1764" s="331" t="str">
        <f>IF(O1764="", "",'Lighting Inventory (Ref Only)'!AD1775)</f>
        <v/>
      </c>
      <c r="AZ1764" s="330">
        <f t="shared" si="304"/>
        <v>0</v>
      </c>
      <c r="BA1764" s="330" t="str">
        <f t="shared" si="305"/>
        <v/>
      </c>
      <c r="BC1764" s="762" t="str">
        <f t="shared" si="306"/>
        <v/>
      </c>
    </row>
    <row r="1765" spans="1:55">
      <c r="A1765" s="330" t="str">
        <f>IF(G1765="", "", Dropdowns!M1765)</f>
        <v/>
      </c>
      <c r="B1765" s="330" t="str">
        <f>IF('Lighting Inventory (Ref Only)'!Q1776="", "", 'Lighting Inventory (Ref Only)'!Q1776)</f>
        <v/>
      </c>
      <c r="C1765" s="330" t="str">
        <f>IF(A1765="", "", 'Lighting Inventory (Ref Only)'!AO1776)</f>
        <v/>
      </c>
      <c r="D1765" s="337" t="str">
        <f>IF(B1765= "","", Inventory!U1774)</f>
        <v/>
      </c>
      <c r="E1765" s="336" t="str">
        <f t="shared" si="297"/>
        <v/>
      </c>
      <c r="F1765" s="330" t="str">
        <f>IF(B1765="", "", 'Version Log'!$I$4)</f>
        <v/>
      </c>
      <c r="G1765" s="330" t="str">
        <f t="shared" si="298"/>
        <v/>
      </c>
      <c r="H1765" s="330" t="str">
        <f t="shared" si="299"/>
        <v/>
      </c>
      <c r="I1765" s="330" t="str">
        <f>IF(B1765="", "",Inventory!D1774)</f>
        <v/>
      </c>
      <c r="J1765" s="330" t="str">
        <f>IF(B1765="","",IF(Inventory!C1774="N","Interior","Exterior"))</f>
        <v/>
      </c>
      <c r="K1765" s="330" t="str">
        <f t="shared" si="300"/>
        <v/>
      </c>
      <c r="L1765" s="330" t="str">
        <f>IF(B1765="", "", Inventory!E1774)</f>
        <v/>
      </c>
      <c r="M1765" s="330" t="str">
        <f t="shared" si="301"/>
        <v/>
      </c>
      <c r="N1765" s="330" t="str">
        <f t="shared" si="302"/>
        <v/>
      </c>
      <c r="O1765" s="330" t="str">
        <f>IF(B1765="", "", IF(G1765="Retrofit",'Lighting Inventory (Ref Only)'!G1776,""))</f>
        <v/>
      </c>
      <c r="P1765" s="330" t="str">
        <f>IF(B1765="", "", IF(G1765="Retrofit",'Lighting Inventory (Ref Only)'!E1776,""))</f>
        <v/>
      </c>
      <c r="Q1765" s="330" t="str">
        <f>IF(B1765="", "",IF(G1765="Retrofit", 'Lighting Inventory (Ref Only)'!J1776,""))</f>
        <v/>
      </c>
      <c r="R1765" s="330" t="str">
        <f>IF(B1765="", "",IF(G1765="Retrofit",'Lighting Inventory (Ref Only)'!K1776,""))</f>
        <v/>
      </c>
      <c r="S1765" s="334" t="str">
        <f>IF(B1765="", "",IF(G1765="Retrofit", 'Lighting Inventory (Ref Only)'!G1776*'Lighting Inventory (Ref Only)'!K1776/1000,""))</f>
        <v/>
      </c>
      <c r="T1765" s="330" t="str">
        <f>IF(B1765="", "",IF(G1765="Retrofit",IF('Lighting Inventory (Ref Only)'!I1776="", "Light Switch",Inventory!H1774),""))</f>
        <v/>
      </c>
      <c r="W1765" s="335" t="str">
        <f>IF(B1765="","",IF(G1765="New Construction",('Lighting Inventory (Ref Only)'!L1776/1000),""))</f>
        <v/>
      </c>
      <c r="X1765" s="330" t="str">
        <f>IF(B1765="", "", 'Lighting Inventory (Ref Only)'!P1776)</f>
        <v/>
      </c>
      <c r="Y1765" s="330" t="str">
        <f>IF(C1765="", "", Inventory!P1774)</f>
        <v/>
      </c>
      <c r="Z1765" s="333" t="str">
        <f>IF(B1765="", "", 'Lighting Inventory (Ref Only)'!O1776)</f>
        <v/>
      </c>
      <c r="AA1765" s="334" t="str">
        <f>IF(B1765="", "",'Lighting Inventory (Ref Only)'!Q1776/1000)</f>
        <v/>
      </c>
      <c r="AB1765" s="330" t="str">
        <f>IF(J1765="", "", IF('Lighting Inventory (Ref Only)'!S1776="", "Light Switch",Inventory!M1774))</f>
        <v/>
      </c>
      <c r="AC1765" s="333" t="str">
        <f>IF(B1765="", "", 'Lighting Inventory (Ref Only)'!S1776)</f>
        <v/>
      </c>
      <c r="AD1765" s="333" t="str">
        <f>IF(C1765="", "", 'Lighting Inventory (Ref Only)'!AB1776)</f>
        <v/>
      </c>
      <c r="AE1765" s="331" t="str">
        <f>IF(B1765="", "", 'Lighting Inventory (Ref Only)'!T1776)</f>
        <v/>
      </c>
      <c r="AF1765" s="331" t="str">
        <f>IF(B1765="", "",'Lighting Inventory (Ref Only)'!W1776)</f>
        <v/>
      </c>
      <c r="AG1765" s="331" t="str">
        <f>IF(B1765="", "", 'Lighting Inventory (Ref Only)'!V1776)</f>
        <v/>
      </c>
      <c r="AH1765" s="331" t="str">
        <f>IF(B1765="", "",'Lighting Inventory (Ref Only)'!Z1776)</f>
        <v/>
      </c>
      <c r="AI1765" s="331" t="str">
        <f>IF(B1765="", "", 'Lighting Inventory (Ref Only)'!Y1776)</f>
        <v/>
      </c>
      <c r="AJ1765" s="331" t="str">
        <f>IF(C1765="", "",'Lighting Inventory (Ref Only)'!AC1776)</f>
        <v/>
      </c>
      <c r="AK1765" s="331" t="str">
        <f>IF(B1765="", "", 'Lighting Inventory (Ref Only)'!AE1776)</f>
        <v/>
      </c>
      <c r="AL1765" s="331" t="str">
        <f>IF(B1765="", "", 'Lighting Inventory (Ref Only)'!AF1776)</f>
        <v/>
      </c>
      <c r="AM1765" s="331" t="str">
        <f>IF(B1765="", "", 'Lighting Inventory (Ref Only)'!AH1776)</f>
        <v/>
      </c>
      <c r="AN1765" s="331" t="str">
        <f>IF(B1765="", "", 'Lighting Inventory (Ref Only)'!AI1776)</f>
        <v/>
      </c>
      <c r="AO1765" s="331" t="str">
        <f>IF(B1765="", "", 'Lighting Inventory (Ref Only)'!AK1776)</f>
        <v/>
      </c>
      <c r="AQ1765" s="330" t="str">
        <f t="shared" si="307"/>
        <v/>
      </c>
      <c r="AR1765" s="338" t="str">
        <f>IF(B1765="", "", Inventory!V1774)</f>
        <v/>
      </c>
      <c r="AS1765" s="332" t="str">
        <f>IF(B1765="","",IF(OR(Inventory!W1774=0,Inventory!W1774="N/A",Inventory!W1774="NA"),"",Inventory!W1774))</f>
        <v/>
      </c>
      <c r="AT1765" s="331" t="str">
        <f t="shared" si="303"/>
        <v/>
      </c>
      <c r="AU1765" s="331" t="str">
        <f>IF(B1765="", "", 'Lighting Inventory (Ref Only)'!U1776)</f>
        <v/>
      </c>
      <c r="AV1765" s="331" t="str">
        <f>IF(R1765="", "",'Lighting Inventory (Ref Only)'!X1776)</f>
        <v/>
      </c>
      <c r="AW1765" s="331" t="str">
        <f>IF(P1765="", "", 'Lighting Inventory (Ref Only)'!AG1776)</f>
        <v/>
      </c>
      <c r="AX1765" s="331" t="str">
        <f>IF(P1765="", "", 'Lighting Inventory (Ref Only)'!AG1776)</f>
        <v/>
      </c>
      <c r="AY1765" s="331" t="str">
        <f>IF(O1765="", "",'Lighting Inventory (Ref Only)'!AD1776)</f>
        <v/>
      </c>
      <c r="AZ1765" s="330">
        <f t="shared" si="304"/>
        <v>0</v>
      </c>
      <c r="BA1765" s="330" t="str">
        <f t="shared" si="305"/>
        <v/>
      </c>
      <c r="BC1765" s="762" t="str">
        <f t="shared" si="306"/>
        <v/>
      </c>
    </row>
    <row r="1766" spans="1:55">
      <c r="A1766" s="330" t="str">
        <f>IF(G1766="", "", Dropdowns!M1766)</f>
        <v/>
      </c>
      <c r="B1766" s="330" t="str">
        <f>IF('Lighting Inventory (Ref Only)'!Q1777="", "", 'Lighting Inventory (Ref Only)'!Q1777)</f>
        <v/>
      </c>
      <c r="C1766" s="330" t="str">
        <f>IF(A1766="", "", 'Lighting Inventory (Ref Only)'!AO1777)</f>
        <v/>
      </c>
      <c r="D1766" s="337" t="str">
        <f>IF(B1766= "","", Inventory!U1775)</f>
        <v/>
      </c>
      <c r="E1766" s="336" t="str">
        <f t="shared" si="297"/>
        <v/>
      </c>
      <c r="F1766" s="330" t="str">
        <f>IF(B1766="", "", 'Version Log'!$I$4)</f>
        <v/>
      </c>
      <c r="G1766" s="330" t="str">
        <f t="shared" si="298"/>
        <v/>
      </c>
      <c r="H1766" s="330" t="str">
        <f t="shared" si="299"/>
        <v/>
      </c>
      <c r="I1766" s="330" t="str">
        <f>IF(B1766="", "",Inventory!D1775)</f>
        <v/>
      </c>
      <c r="J1766" s="330" t="str">
        <f>IF(B1766="","",IF(Inventory!C1775="N","Interior","Exterior"))</f>
        <v/>
      </c>
      <c r="K1766" s="330" t="str">
        <f t="shared" si="300"/>
        <v/>
      </c>
      <c r="L1766" s="330" t="str">
        <f>IF(B1766="", "", Inventory!E1775)</f>
        <v/>
      </c>
      <c r="M1766" s="330" t="str">
        <f t="shared" si="301"/>
        <v/>
      </c>
      <c r="N1766" s="330" t="str">
        <f t="shared" si="302"/>
        <v/>
      </c>
      <c r="O1766" s="330" t="str">
        <f>IF(B1766="", "", IF(G1766="Retrofit",'Lighting Inventory (Ref Only)'!G1777,""))</f>
        <v/>
      </c>
      <c r="P1766" s="330" t="str">
        <f>IF(B1766="", "", IF(G1766="Retrofit",'Lighting Inventory (Ref Only)'!E1777,""))</f>
        <v/>
      </c>
      <c r="Q1766" s="330" t="str">
        <f>IF(B1766="", "",IF(G1766="Retrofit", 'Lighting Inventory (Ref Only)'!J1777,""))</f>
        <v/>
      </c>
      <c r="R1766" s="330" t="str">
        <f>IF(B1766="", "",IF(G1766="Retrofit",'Lighting Inventory (Ref Only)'!K1777,""))</f>
        <v/>
      </c>
      <c r="S1766" s="334" t="str">
        <f>IF(B1766="", "",IF(G1766="Retrofit", 'Lighting Inventory (Ref Only)'!G1777*'Lighting Inventory (Ref Only)'!K1777/1000,""))</f>
        <v/>
      </c>
      <c r="T1766" s="330" t="str">
        <f>IF(B1766="", "",IF(G1766="Retrofit",IF('Lighting Inventory (Ref Only)'!I1777="", "Light Switch",Inventory!H1775),""))</f>
        <v/>
      </c>
      <c r="W1766" s="335" t="str">
        <f>IF(B1766="","",IF(G1766="New Construction",('Lighting Inventory (Ref Only)'!L1777/1000),""))</f>
        <v/>
      </c>
      <c r="X1766" s="330" t="str">
        <f>IF(B1766="", "", 'Lighting Inventory (Ref Only)'!P1777)</f>
        <v/>
      </c>
      <c r="Y1766" s="330" t="str">
        <f>IF(C1766="", "", Inventory!P1775)</f>
        <v/>
      </c>
      <c r="Z1766" s="333" t="str">
        <f>IF(B1766="", "", 'Lighting Inventory (Ref Only)'!O1777)</f>
        <v/>
      </c>
      <c r="AA1766" s="334" t="str">
        <f>IF(B1766="", "",'Lighting Inventory (Ref Only)'!Q1777/1000)</f>
        <v/>
      </c>
      <c r="AB1766" s="330" t="str">
        <f>IF(J1766="", "", IF('Lighting Inventory (Ref Only)'!S1777="", "Light Switch",Inventory!M1775))</f>
        <v/>
      </c>
      <c r="AC1766" s="333" t="str">
        <f>IF(B1766="", "", 'Lighting Inventory (Ref Only)'!S1777)</f>
        <v/>
      </c>
      <c r="AD1766" s="333" t="str">
        <f>IF(C1766="", "", 'Lighting Inventory (Ref Only)'!AB1777)</f>
        <v/>
      </c>
      <c r="AE1766" s="331" t="str">
        <f>IF(B1766="", "", 'Lighting Inventory (Ref Only)'!T1777)</f>
        <v/>
      </c>
      <c r="AF1766" s="331" t="str">
        <f>IF(B1766="", "",'Lighting Inventory (Ref Only)'!W1777)</f>
        <v/>
      </c>
      <c r="AG1766" s="331" t="str">
        <f>IF(B1766="", "", 'Lighting Inventory (Ref Only)'!V1777)</f>
        <v/>
      </c>
      <c r="AH1766" s="331" t="str">
        <f>IF(B1766="", "",'Lighting Inventory (Ref Only)'!Z1777)</f>
        <v/>
      </c>
      <c r="AI1766" s="331" t="str">
        <f>IF(B1766="", "", 'Lighting Inventory (Ref Only)'!Y1777)</f>
        <v/>
      </c>
      <c r="AJ1766" s="331" t="str">
        <f>IF(C1766="", "",'Lighting Inventory (Ref Only)'!AC1777)</f>
        <v/>
      </c>
      <c r="AK1766" s="331" t="str">
        <f>IF(B1766="", "", 'Lighting Inventory (Ref Only)'!AE1777)</f>
        <v/>
      </c>
      <c r="AL1766" s="331" t="str">
        <f>IF(B1766="", "", 'Lighting Inventory (Ref Only)'!AF1777)</f>
        <v/>
      </c>
      <c r="AM1766" s="331" t="str">
        <f>IF(B1766="", "", 'Lighting Inventory (Ref Only)'!AH1777)</f>
        <v/>
      </c>
      <c r="AN1766" s="331" t="str">
        <f>IF(B1766="", "", 'Lighting Inventory (Ref Only)'!AI1777)</f>
        <v/>
      </c>
      <c r="AO1766" s="331" t="str">
        <f>IF(B1766="", "", 'Lighting Inventory (Ref Only)'!AK1777)</f>
        <v/>
      </c>
      <c r="AQ1766" s="330" t="str">
        <f t="shared" si="307"/>
        <v/>
      </c>
      <c r="AR1766" s="338" t="str">
        <f>IF(B1766="", "", Inventory!V1775)</f>
        <v/>
      </c>
      <c r="AS1766" s="332" t="str">
        <f>IF(B1766="","",IF(OR(Inventory!W1775=0,Inventory!W1775="N/A",Inventory!W1775="NA"),"",Inventory!W1775))</f>
        <v/>
      </c>
      <c r="AT1766" s="331" t="str">
        <f t="shared" si="303"/>
        <v/>
      </c>
      <c r="AU1766" s="331" t="str">
        <f>IF(B1766="", "", 'Lighting Inventory (Ref Only)'!U1777)</f>
        <v/>
      </c>
      <c r="AV1766" s="331" t="str">
        <f>IF(R1766="", "",'Lighting Inventory (Ref Only)'!X1777)</f>
        <v/>
      </c>
      <c r="AW1766" s="331" t="str">
        <f>IF(P1766="", "", 'Lighting Inventory (Ref Only)'!AG1777)</f>
        <v/>
      </c>
      <c r="AX1766" s="331" t="str">
        <f>IF(P1766="", "", 'Lighting Inventory (Ref Only)'!AG1777)</f>
        <v/>
      </c>
      <c r="AY1766" s="331" t="str">
        <f>IF(O1766="", "",'Lighting Inventory (Ref Only)'!AD1777)</f>
        <v/>
      </c>
      <c r="AZ1766" s="330">
        <f t="shared" si="304"/>
        <v>0</v>
      </c>
      <c r="BA1766" s="330" t="str">
        <f t="shared" si="305"/>
        <v/>
      </c>
      <c r="BC1766" s="762" t="str">
        <f t="shared" si="306"/>
        <v/>
      </c>
    </row>
    <row r="1767" spans="1:55">
      <c r="A1767" s="330" t="str">
        <f>IF(G1767="", "", Dropdowns!M1767)</f>
        <v/>
      </c>
      <c r="B1767" s="330" t="str">
        <f>IF('Lighting Inventory (Ref Only)'!Q1778="", "", 'Lighting Inventory (Ref Only)'!Q1778)</f>
        <v/>
      </c>
      <c r="C1767" s="330" t="str">
        <f>IF(A1767="", "", 'Lighting Inventory (Ref Only)'!AO1778)</f>
        <v/>
      </c>
      <c r="D1767" s="337" t="str">
        <f>IF(B1767= "","", Inventory!U1776)</f>
        <v/>
      </c>
      <c r="E1767" s="336" t="str">
        <f t="shared" si="297"/>
        <v/>
      </c>
      <c r="F1767" s="330" t="str">
        <f>IF(B1767="", "", 'Version Log'!$I$4)</f>
        <v/>
      </c>
      <c r="G1767" s="330" t="str">
        <f t="shared" si="298"/>
        <v/>
      </c>
      <c r="H1767" s="330" t="str">
        <f t="shared" si="299"/>
        <v/>
      </c>
      <c r="I1767" s="330" t="str">
        <f>IF(B1767="", "",Inventory!D1776)</f>
        <v/>
      </c>
      <c r="J1767" s="330" t="str">
        <f>IF(B1767="","",IF(Inventory!C1776="N","Interior","Exterior"))</f>
        <v/>
      </c>
      <c r="K1767" s="330" t="str">
        <f t="shared" si="300"/>
        <v/>
      </c>
      <c r="L1767" s="330" t="str">
        <f>IF(B1767="", "", Inventory!E1776)</f>
        <v/>
      </c>
      <c r="M1767" s="330" t="str">
        <f t="shared" si="301"/>
        <v/>
      </c>
      <c r="N1767" s="330" t="str">
        <f t="shared" si="302"/>
        <v/>
      </c>
      <c r="O1767" s="330" t="str">
        <f>IF(B1767="", "", IF(G1767="Retrofit",'Lighting Inventory (Ref Only)'!G1778,""))</f>
        <v/>
      </c>
      <c r="P1767" s="330" t="str">
        <f>IF(B1767="", "", IF(G1767="Retrofit",'Lighting Inventory (Ref Only)'!E1778,""))</f>
        <v/>
      </c>
      <c r="Q1767" s="330" t="str">
        <f>IF(B1767="", "",IF(G1767="Retrofit", 'Lighting Inventory (Ref Only)'!J1778,""))</f>
        <v/>
      </c>
      <c r="R1767" s="330" t="str">
        <f>IF(B1767="", "",IF(G1767="Retrofit",'Lighting Inventory (Ref Only)'!K1778,""))</f>
        <v/>
      </c>
      <c r="S1767" s="334" t="str">
        <f>IF(B1767="", "",IF(G1767="Retrofit", 'Lighting Inventory (Ref Only)'!G1778*'Lighting Inventory (Ref Only)'!K1778/1000,""))</f>
        <v/>
      </c>
      <c r="T1767" s="330" t="str">
        <f>IF(B1767="", "",IF(G1767="Retrofit",IF('Lighting Inventory (Ref Only)'!I1778="", "Light Switch",Inventory!H1776),""))</f>
        <v/>
      </c>
      <c r="W1767" s="335" t="str">
        <f>IF(B1767="","",IF(G1767="New Construction",('Lighting Inventory (Ref Only)'!L1778/1000),""))</f>
        <v/>
      </c>
      <c r="X1767" s="330" t="str">
        <f>IF(B1767="", "", 'Lighting Inventory (Ref Only)'!P1778)</f>
        <v/>
      </c>
      <c r="Y1767" s="330" t="str">
        <f>IF(C1767="", "", Inventory!P1776)</f>
        <v/>
      </c>
      <c r="Z1767" s="333" t="str">
        <f>IF(B1767="", "", 'Lighting Inventory (Ref Only)'!O1778)</f>
        <v/>
      </c>
      <c r="AA1767" s="334" t="str">
        <f>IF(B1767="", "",'Lighting Inventory (Ref Only)'!Q1778/1000)</f>
        <v/>
      </c>
      <c r="AB1767" s="330" t="str">
        <f>IF(J1767="", "", IF('Lighting Inventory (Ref Only)'!S1778="", "Light Switch",Inventory!M1776))</f>
        <v/>
      </c>
      <c r="AC1767" s="333" t="str">
        <f>IF(B1767="", "", 'Lighting Inventory (Ref Only)'!S1778)</f>
        <v/>
      </c>
      <c r="AD1767" s="333" t="str">
        <f>IF(C1767="", "", 'Lighting Inventory (Ref Only)'!AB1778)</f>
        <v/>
      </c>
      <c r="AE1767" s="331" t="str">
        <f>IF(B1767="", "", 'Lighting Inventory (Ref Only)'!T1778)</f>
        <v/>
      </c>
      <c r="AF1767" s="331" t="str">
        <f>IF(B1767="", "",'Lighting Inventory (Ref Only)'!W1778)</f>
        <v/>
      </c>
      <c r="AG1767" s="331" t="str">
        <f>IF(B1767="", "", 'Lighting Inventory (Ref Only)'!V1778)</f>
        <v/>
      </c>
      <c r="AH1767" s="331" t="str">
        <f>IF(B1767="", "",'Lighting Inventory (Ref Only)'!Z1778)</f>
        <v/>
      </c>
      <c r="AI1767" s="331" t="str">
        <f>IF(B1767="", "", 'Lighting Inventory (Ref Only)'!Y1778)</f>
        <v/>
      </c>
      <c r="AJ1767" s="331" t="str">
        <f>IF(C1767="", "",'Lighting Inventory (Ref Only)'!AC1778)</f>
        <v/>
      </c>
      <c r="AK1767" s="331" t="str">
        <f>IF(B1767="", "", 'Lighting Inventory (Ref Only)'!AE1778)</f>
        <v/>
      </c>
      <c r="AL1767" s="331" t="str">
        <f>IF(B1767="", "", 'Lighting Inventory (Ref Only)'!AF1778)</f>
        <v/>
      </c>
      <c r="AM1767" s="331" t="str">
        <f>IF(B1767="", "", 'Lighting Inventory (Ref Only)'!AH1778)</f>
        <v/>
      </c>
      <c r="AN1767" s="331" t="str">
        <f>IF(B1767="", "", 'Lighting Inventory (Ref Only)'!AI1778)</f>
        <v/>
      </c>
      <c r="AO1767" s="331" t="str">
        <f>IF(B1767="", "", 'Lighting Inventory (Ref Only)'!AK1778)</f>
        <v/>
      </c>
      <c r="AQ1767" s="330" t="str">
        <f t="shared" si="307"/>
        <v/>
      </c>
      <c r="AR1767" s="338" t="str">
        <f>IF(B1767="", "", Inventory!V1776)</f>
        <v/>
      </c>
      <c r="AS1767" s="332" t="str">
        <f>IF(B1767="","",IF(OR(Inventory!W1776=0,Inventory!W1776="N/A",Inventory!W1776="NA"),"",Inventory!W1776))</f>
        <v/>
      </c>
      <c r="AT1767" s="331" t="str">
        <f t="shared" si="303"/>
        <v/>
      </c>
      <c r="AU1767" s="331" t="str">
        <f>IF(B1767="", "", 'Lighting Inventory (Ref Only)'!U1778)</f>
        <v/>
      </c>
      <c r="AV1767" s="331" t="str">
        <f>IF(R1767="", "",'Lighting Inventory (Ref Only)'!X1778)</f>
        <v/>
      </c>
      <c r="AW1767" s="331" t="str">
        <f>IF(P1767="", "", 'Lighting Inventory (Ref Only)'!AG1778)</f>
        <v/>
      </c>
      <c r="AX1767" s="331" t="str">
        <f>IF(P1767="", "", 'Lighting Inventory (Ref Only)'!AG1778)</f>
        <v/>
      </c>
      <c r="AY1767" s="331" t="str">
        <f>IF(O1767="", "",'Lighting Inventory (Ref Only)'!AD1778)</f>
        <v/>
      </c>
      <c r="AZ1767" s="330">
        <f t="shared" si="304"/>
        <v>0</v>
      </c>
      <c r="BA1767" s="330" t="str">
        <f t="shared" si="305"/>
        <v/>
      </c>
      <c r="BC1767" s="762" t="str">
        <f t="shared" si="306"/>
        <v/>
      </c>
    </row>
    <row r="1768" spans="1:55">
      <c r="A1768" s="330" t="str">
        <f>IF(G1768="", "", Dropdowns!M1768)</f>
        <v/>
      </c>
      <c r="B1768" s="330" t="str">
        <f>IF('Lighting Inventory (Ref Only)'!Q1779="", "", 'Lighting Inventory (Ref Only)'!Q1779)</f>
        <v/>
      </c>
      <c r="C1768" s="330" t="str">
        <f>IF(A1768="", "", 'Lighting Inventory (Ref Only)'!AO1779)</f>
        <v/>
      </c>
      <c r="D1768" s="337" t="str">
        <f>IF(B1768= "","", Inventory!U1777)</f>
        <v/>
      </c>
      <c r="E1768" s="336" t="str">
        <f t="shared" si="297"/>
        <v/>
      </c>
      <c r="F1768" s="330" t="str">
        <f>IF(B1768="", "", 'Version Log'!$I$4)</f>
        <v/>
      </c>
      <c r="G1768" s="330" t="str">
        <f t="shared" si="298"/>
        <v/>
      </c>
      <c r="H1768" s="330" t="str">
        <f t="shared" si="299"/>
        <v/>
      </c>
      <c r="I1768" s="330" t="str">
        <f>IF(B1768="", "",Inventory!D1777)</f>
        <v/>
      </c>
      <c r="J1768" s="330" t="str">
        <f>IF(B1768="","",IF(Inventory!C1777="N","Interior","Exterior"))</f>
        <v/>
      </c>
      <c r="K1768" s="330" t="str">
        <f t="shared" si="300"/>
        <v/>
      </c>
      <c r="L1768" s="330" t="str">
        <f>IF(B1768="", "", Inventory!E1777)</f>
        <v/>
      </c>
      <c r="M1768" s="330" t="str">
        <f t="shared" si="301"/>
        <v/>
      </c>
      <c r="N1768" s="330" t="str">
        <f t="shared" si="302"/>
        <v/>
      </c>
      <c r="O1768" s="330" t="str">
        <f>IF(B1768="", "", IF(G1768="Retrofit",'Lighting Inventory (Ref Only)'!G1779,""))</f>
        <v/>
      </c>
      <c r="P1768" s="330" t="str">
        <f>IF(B1768="", "", IF(G1768="Retrofit",'Lighting Inventory (Ref Only)'!E1779,""))</f>
        <v/>
      </c>
      <c r="Q1768" s="330" t="str">
        <f>IF(B1768="", "",IF(G1768="Retrofit", 'Lighting Inventory (Ref Only)'!J1779,""))</f>
        <v/>
      </c>
      <c r="R1768" s="330" t="str">
        <f>IF(B1768="", "",IF(G1768="Retrofit",'Lighting Inventory (Ref Only)'!K1779,""))</f>
        <v/>
      </c>
      <c r="S1768" s="334" t="str">
        <f>IF(B1768="", "",IF(G1768="Retrofit", 'Lighting Inventory (Ref Only)'!G1779*'Lighting Inventory (Ref Only)'!K1779/1000,""))</f>
        <v/>
      </c>
      <c r="T1768" s="330" t="str">
        <f>IF(B1768="", "",IF(G1768="Retrofit",IF('Lighting Inventory (Ref Only)'!I1779="", "Light Switch",Inventory!H1777),""))</f>
        <v/>
      </c>
      <c r="W1768" s="335" t="str">
        <f>IF(B1768="","",IF(G1768="New Construction",('Lighting Inventory (Ref Only)'!L1779/1000),""))</f>
        <v/>
      </c>
      <c r="X1768" s="330" t="str">
        <f>IF(B1768="", "", 'Lighting Inventory (Ref Only)'!P1779)</f>
        <v/>
      </c>
      <c r="Y1768" s="330" t="str">
        <f>IF(C1768="", "", Inventory!P1777)</f>
        <v/>
      </c>
      <c r="Z1768" s="333" t="str">
        <f>IF(B1768="", "", 'Lighting Inventory (Ref Only)'!O1779)</f>
        <v/>
      </c>
      <c r="AA1768" s="334" t="str">
        <f>IF(B1768="", "",'Lighting Inventory (Ref Only)'!Q1779/1000)</f>
        <v/>
      </c>
      <c r="AB1768" s="330" t="str">
        <f>IF(J1768="", "", IF('Lighting Inventory (Ref Only)'!S1779="", "Light Switch",Inventory!M1777))</f>
        <v/>
      </c>
      <c r="AC1768" s="333" t="str">
        <f>IF(B1768="", "", 'Lighting Inventory (Ref Only)'!S1779)</f>
        <v/>
      </c>
      <c r="AD1768" s="333" t="str">
        <f>IF(C1768="", "", 'Lighting Inventory (Ref Only)'!AB1779)</f>
        <v/>
      </c>
      <c r="AE1768" s="331" t="str">
        <f>IF(B1768="", "", 'Lighting Inventory (Ref Only)'!T1779)</f>
        <v/>
      </c>
      <c r="AF1768" s="331" t="str">
        <f>IF(B1768="", "",'Lighting Inventory (Ref Only)'!W1779)</f>
        <v/>
      </c>
      <c r="AG1768" s="331" t="str">
        <f>IF(B1768="", "", 'Lighting Inventory (Ref Only)'!V1779)</f>
        <v/>
      </c>
      <c r="AH1768" s="331" t="str">
        <f>IF(B1768="", "",'Lighting Inventory (Ref Only)'!Z1779)</f>
        <v/>
      </c>
      <c r="AI1768" s="331" t="str">
        <f>IF(B1768="", "", 'Lighting Inventory (Ref Only)'!Y1779)</f>
        <v/>
      </c>
      <c r="AJ1768" s="331" t="str">
        <f>IF(C1768="", "",'Lighting Inventory (Ref Only)'!AC1779)</f>
        <v/>
      </c>
      <c r="AK1768" s="331" t="str">
        <f>IF(B1768="", "", 'Lighting Inventory (Ref Only)'!AE1779)</f>
        <v/>
      </c>
      <c r="AL1768" s="331" t="str">
        <f>IF(B1768="", "", 'Lighting Inventory (Ref Only)'!AF1779)</f>
        <v/>
      </c>
      <c r="AM1768" s="331" t="str">
        <f>IF(B1768="", "", 'Lighting Inventory (Ref Only)'!AH1779)</f>
        <v/>
      </c>
      <c r="AN1768" s="331" t="str">
        <f>IF(B1768="", "", 'Lighting Inventory (Ref Only)'!AI1779)</f>
        <v/>
      </c>
      <c r="AO1768" s="331" t="str">
        <f>IF(B1768="", "", 'Lighting Inventory (Ref Only)'!AK1779)</f>
        <v/>
      </c>
      <c r="AQ1768" s="330" t="str">
        <f t="shared" si="307"/>
        <v/>
      </c>
      <c r="AR1768" s="338" t="str">
        <f>IF(B1768="", "", Inventory!V1777)</f>
        <v/>
      </c>
      <c r="AS1768" s="332" t="str">
        <f>IF(B1768="","",IF(OR(Inventory!W1777=0,Inventory!W1777="N/A",Inventory!W1777="NA"),"",Inventory!W1777))</f>
        <v/>
      </c>
      <c r="AT1768" s="331" t="str">
        <f t="shared" si="303"/>
        <v/>
      </c>
      <c r="AU1768" s="331" t="str">
        <f>IF(B1768="", "", 'Lighting Inventory (Ref Only)'!U1779)</f>
        <v/>
      </c>
      <c r="AV1768" s="331" t="str">
        <f>IF(R1768="", "",'Lighting Inventory (Ref Only)'!X1779)</f>
        <v/>
      </c>
      <c r="AW1768" s="331" t="str">
        <f>IF(P1768="", "", 'Lighting Inventory (Ref Only)'!AG1779)</f>
        <v/>
      </c>
      <c r="AX1768" s="331" t="str">
        <f>IF(P1768="", "", 'Lighting Inventory (Ref Only)'!AG1779)</f>
        <v/>
      </c>
      <c r="AY1768" s="331" t="str">
        <f>IF(O1768="", "",'Lighting Inventory (Ref Only)'!AD1779)</f>
        <v/>
      </c>
      <c r="AZ1768" s="330">
        <f t="shared" si="304"/>
        <v>0</v>
      </c>
      <c r="BA1768" s="330" t="str">
        <f t="shared" si="305"/>
        <v/>
      </c>
      <c r="BC1768" s="762" t="str">
        <f t="shared" si="306"/>
        <v/>
      </c>
    </row>
    <row r="1769" spans="1:55">
      <c r="A1769" s="330" t="str">
        <f>IF(G1769="", "", Dropdowns!M1769)</f>
        <v/>
      </c>
      <c r="B1769" s="330" t="str">
        <f>IF('Lighting Inventory (Ref Only)'!Q1780="", "", 'Lighting Inventory (Ref Only)'!Q1780)</f>
        <v/>
      </c>
      <c r="C1769" s="330" t="str">
        <f>IF(A1769="", "", 'Lighting Inventory (Ref Only)'!AO1780)</f>
        <v/>
      </c>
      <c r="D1769" s="337" t="str">
        <f>IF(B1769= "","", Inventory!U1778)</f>
        <v/>
      </c>
      <c r="E1769" s="336" t="str">
        <f t="shared" si="297"/>
        <v/>
      </c>
      <c r="F1769" s="330" t="str">
        <f>IF(B1769="", "", 'Version Log'!$I$4)</f>
        <v/>
      </c>
      <c r="G1769" s="330" t="str">
        <f t="shared" si="298"/>
        <v/>
      </c>
      <c r="H1769" s="330" t="str">
        <f t="shared" si="299"/>
        <v/>
      </c>
      <c r="I1769" s="330" t="str">
        <f>IF(B1769="", "",Inventory!D1778)</f>
        <v/>
      </c>
      <c r="J1769" s="330" t="str">
        <f>IF(B1769="","",IF(Inventory!C1778="N","Interior","Exterior"))</f>
        <v/>
      </c>
      <c r="K1769" s="330" t="str">
        <f t="shared" si="300"/>
        <v/>
      </c>
      <c r="L1769" s="330" t="str">
        <f>IF(B1769="", "", Inventory!E1778)</f>
        <v/>
      </c>
      <c r="M1769" s="330" t="str">
        <f t="shared" si="301"/>
        <v/>
      </c>
      <c r="N1769" s="330" t="str">
        <f t="shared" si="302"/>
        <v/>
      </c>
      <c r="O1769" s="330" t="str">
        <f>IF(B1769="", "", IF(G1769="Retrofit",'Lighting Inventory (Ref Only)'!G1780,""))</f>
        <v/>
      </c>
      <c r="P1769" s="330" t="str">
        <f>IF(B1769="", "", IF(G1769="Retrofit",'Lighting Inventory (Ref Only)'!E1780,""))</f>
        <v/>
      </c>
      <c r="Q1769" s="330" t="str">
        <f>IF(B1769="", "",IF(G1769="Retrofit", 'Lighting Inventory (Ref Only)'!J1780,""))</f>
        <v/>
      </c>
      <c r="R1769" s="330" t="str">
        <f>IF(B1769="", "",IF(G1769="Retrofit",'Lighting Inventory (Ref Only)'!K1780,""))</f>
        <v/>
      </c>
      <c r="S1769" s="334" t="str">
        <f>IF(B1769="", "",IF(G1769="Retrofit", 'Lighting Inventory (Ref Only)'!G1780*'Lighting Inventory (Ref Only)'!K1780/1000,""))</f>
        <v/>
      </c>
      <c r="T1769" s="330" t="str">
        <f>IF(B1769="", "",IF(G1769="Retrofit",IF('Lighting Inventory (Ref Only)'!I1780="", "Light Switch",Inventory!H1778),""))</f>
        <v/>
      </c>
      <c r="W1769" s="335" t="str">
        <f>IF(B1769="","",IF(G1769="New Construction",('Lighting Inventory (Ref Only)'!L1780/1000),""))</f>
        <v/>
      </c>
      <c r="X1769" s="330" t="str">
        <f>IF(B1769="", "", 'Lighting Inventory (Ref Only)'!P1780)</f>
        <v/>
      </c>
      <c r="Y1769" s="330" t="str">
        <f>IF(C1769="", "", Inventory!P1778)</f>
        <v/>
      </c>
      <c r="Z1769" s="333" t="str">
        <f>IF(B1769="", "", 'Lighting Inventory (Ref Only)'!O1780)</f>
        <v/>
      </c>
      <c r="AA1769" s="334" t="str">
        <f>IF(B1769="", "",'Lighting Inventory (Ref Only)'!Q1780/1000)</f>
        <v/>
      </c>
      <c r="AB1769" s="330" t="str">
        <f>IF(J1769="", "", IF('Lighting Inventory (Ref Only)'!S1780="", "Light Switch",Inventory!M1778))</f>
        <v/>
      </c>
      <c r="AC1769" s="333" t="str">
        <f>IF(B1769="", "", 'Lighting Inventory (Ref Only)'!S1780)</f>
        <v/>
      </c>
      <c r="AD1769" s="333" t="str">
        <f>IF(C1769="", "", 'Lighting Inventory (Ref Only)'!AB1780)</f>
        <v/>
      </c>
      <c r="AE1769" s="331" t="str">
        <f>IF(B1769="", "", 'Lighting Inventory (Ref Only)'!T1780)</f>
        <v/>
      </c>
      <c r="AF1769" s="331" t="str">
        <f>IF(B1769="", "",'Lighting Inventory (Ref Only)'!W1780)</f>
        <v/>
      </c>
      <c r="AG1769" s="331" t="str">
        <f>IF(B1769="", "", 'Lighting Inventory (Ref Only)'!V1780)</f>
        <v/>
      </c>
      <c r="AH1769" s="331" t="str">
        <f>IF(B1769="", "",'Lighting Inventory (Ref Only)'!Z1780)</f>
        <v/>
      </c>
      <c r="AI1769" s="331" t="str">
        <f>IF(B1769="", "", 'Lighting Inventory (Ref Only)'!Y1780)</f>
        <v/>
      </c>
      <c r="AJ1769" s="331" t="str">
        <f>IF(C1769="", "",'Lighting Inventory (Ref Only)'!AC1780)</f>
        <v/>
      </c>
      <c r="AK1769" s="331" t="str">
        <f>IF(B1769="", "", 'Lighting Inventory (Ref Only)'!AE1780)</f>
        <v/>
      </c>
      <c r="AL1769" s="331" t="str">
        <f>IF(B1769="", "", 'Lighting Inventory (Ref Only)'!AF1780)</f>
        <v/>
      </c>
      <c r="AM1769" s="331" t="str">
        <f>IF(B1769="", "", 'Lighting Inventory (Ref Only)'!AH1780)</f>
        <v/>
      </c>
      <c r="AN1769" s="331" t="str">
        <f>IF(B1769="", "", 'Lighting Inventory (Ref Only)'!AI1780)</f>
        <v/>
      </c>
      <c r="AO1769" s="331" t="str">
        <f>IF(B1769="", "", 'Lighting Inventory (Ref Only)'!AK1780)</f>
        <v/>
      </c>
      <c r="AQ1769" s="330" t="str">
        <f t="shared" si="307"/>
        <v/>
      </c>
      <c r="AR1769" s="338" t="str">
        <f>IF(B1769="", "", Inventory!V1778)</f>
        <v/>
      </c>
      <c r="AS1769" s="332" t="str">
        <f>IF(B1769="","",IF(OR(Inventory!W1778=0,Inventory!W1778="N/A",Inventory!W1778="NA"),"",Inventory!W1778))</f>
        <v/>
      </c>
      <c r="AT1769" s="331" t="str">
        <f t="shared" si="303"/>
        <v/>
      </c>
      <c r="AU1769" s="331" t="str">
        <f>IF(B1769="", "", 'Lighting Inventory (Ref Only)'!U1780)</f>
        <v/>
      </c>
      <c r="AV1769" s="331" t="str">
        <f>IF(R1769="", "",'Lighting Inventory (Ref Only)'!X1780)</f>
        <v/>
      </c>
      <c r="AW1769" s="331" t="str">
        <f>IF(P1769="", "", 'Lighting Inventory (Ref Only)'!AG1780)</f>
        <v/>
      </c>
      <c r="AX1769" s="331" t="str">
        <f>IF(P1769="", "", 'Lighting Inventory (Ref Only)'!AG1780)</f>
        <v/>
      </c>
      <c r="AY1769" s="331" t="str">
        <f>IF(O1769="", "",'Lighting Inventory (Ref Only)'!AD1780)</f>
        <v/>
      </c>
      <c r="AZ1769" s="330">
        <f t="shared" si="304"/>
        <v>0</v>
      </c>
      <c r="BA1769" s="330" t="str">
        <f t="shared" si="305"/>
        <v/>
      </c>
      <c r="BC1769" s="762" t="str">
        <f t="shared" si="306"/>
        <v/>
      </c>
    </row>
    <row r="1770" spans="1:55">
      <c r="A1770" s="330" t="str">
        <f>IF(G1770="", "", Dropdowns!M1770)</f>
        <v/>
      </c>
      <c r="B1770" s="330" t="str">
        <f>IF('Lighting Inventory (Ref Only)'!Q1781="", "", 'Lighting Inventory (Ref Only)'!Q1781)</f>
        <v/>
      </c>
      <c r="C1770" s="330" t="str">
        <f>IF(A1770="", "", 'Lighting Inventory (Ref Only)'!AO1781)</f>
        <v/>
      </c>
      <c r="D1770" s="337" t="str">
        <f>IF(B1770= "","", Inventory!U1779)</f>
        <v/>
      </c>
      <c r="E1770" s="336" t="str">
        <f t="shared" si="297"/>
        <v/>
      </c>
      <c r="F1770" s="330" t="str">
        <f>IF(B1770="", "", 'Version Log'!$I$4)</f>
        <v/>
      </c>
      <c r="G1770" s="330" t="str">
        <f t="shared" si="298"/>
        <v/>
      </c>
      <c r="H1770" s="330" t="str">
        <f t="shared" si="299"/>
        <v/>
      </c>
      <c r="I1770" s="330" t="str">
        <f>IF(B1770="", "",Inventory!D1779)</f>
        <v/>
      </c>
      <c r="J1770" s="330" t="str">
        <f>IF(B1770="","",IF(Inventory!C1779="N","Interior","Exterior"))</f>
        <v/>
      </c>
      <c r="K1770" s="330" t="str">
        <f t="shared" si="300"/>
        <v/>
      </c>
      <c r="L1770" s="330" t="str">
        <f>IF(B1770="", "", Inventory!E1779)</f>
        <v/>
      </c>
      <c r="M1770" s="330" t="str">
        <f t="shared" si="301"/>
        <v/>
      </c>
      <c r="N1770" s="330" t="str">
        <f t="shared" si="302"/>
        <v/>
      </c>
      <c r="O1770" s="330" t="str">
        <f>IF(B1770="", "", IF(G1770="Retrofit",'Lighting Inventory (Ref Only)'!G1781,""))</f>
        <v/>
      </c>
      <c r="P1770" s="330" t="str">
        <f>IF(B1770="", "", IF(G1770="Retrofit",'Lighting Inventory (Ref Only)'!E1781,""))</f>
        <v/>
      </c>
      <c r="Q1770" s="330" t="str">
        <f>IF(B1770="", "",IF(G1770="Retrofit", 'Lighting Inventory (Ref Only)'!J1781,""))</f>
        <v/>
      </c>
      <c r="R1770" s="330" t="str">
        <f>IF(B1770="", "",IF(G1770="Retrofit",'Lighting Inventory (Ref Only)'!K1781,""))</f>
        <v/>
      </c>
      <c r="S1770" s="334" t="str">
        <f>IF(B1770="", "",IF(G1770="Retrofit", 'Lighting Inventory (Ref Only)'!G1781*'Lighting Inventory (Ref Only)'!K1781/1000,""))</f>
        <v/>
      </c>
      <c r="T1770" s="330" t="str">
        <f>IF(B1770="", "",IF(G1770="Retrofit",IF('Lighting Inventory (Ref Only)'!I1781="", "Light Switch",Inventory!H1779),""))</f>
        <v/>
      </c>
      <c r="W1770" s="335" t="str">
        <f>IF(B1770="","",IF(G1770="New Construction",('Lighting Inventory (Ref Only)'!L1781/1000),""))</f>
        <v/>
      </c>
      <c r="X1770" s="330" t="str">
        <f>IF(B1770="", "", 'Lighting Inventory (Ref Only)'!P1781)</f>
        <v/>
      </c>
      <c r="Y1770" s="330" t="str">
        <f>IF(C1770="", "", Inventory!P1779)</f>
        <v/>
      </c>
      <c r="Z1770" s="333" t="str">
        <f>IF(B1770="", "", 'Lighting Inventory (Ref Only)'!O1781)</f>
        <v/>
      </c>
      <c r="AA1770" s="334" t="str">
        <f>IF(B1770="", "",'Lighting Inventory (Ref Only)'!Q1781/1000)</f>
        <v/>
      </c>
      <c r="AB1770" s="330" t="str">
        <f>IF(J1770="", "", IF('Lighting Inventory (Ref Only)'!S1781="", "Light Switch",Inventory!M1779))</f>
        <v/>
      </c>
      <c r="AC1770" s="333" t="str">
        <f>IF(B1770="", "", 'Lighting Inventory (Ref Only)'!S1781)</f>
        <v/>
      </c>
      <c r="AD1770" s="333" t="str">
        <f>IF(C1770="", "", 'Lighting Inventory (Ref Only)'!AB1781)</f>
        <v/>
      </c>
      <c r="AE1770" s="331" t="str">
        <f>IF(B1770="", "", 'Lighting Inventory (Ref Only)'!T1781)</f>
        <v/>
      </c>
      <c r="AF1770" s="331" t="str">
        <f>IF(B1770="", "",'Lighting Inventory (Ref Only)'!W1781)</f>
        <v/>
      </c>
      <c r="AG1770" s="331" t="str">
        <f>IF(B1770="", "", 'Lighting Inventory (Ref Only)'!V1781)</f>
        <v/>
      </c>
      <c r="AH1770" s="331" t="str">
        <f>IF(B1770="", "",'Lighting Inventory (Ref Only)'!Z1781)</f>
        <v/>
      </c>
      <c r="AI1770" s="331" t="str">
        <f>IF(B1770="", "", 'Lighting Inventory (Ref Only)'!Y1781)</f>
        <v/>
      </c>
      <c r="AJ1770" s="331" t="str">
        <f>IF(C1770="", "",'Lighting Inventory (Ref Only)'!AC1781)</f>
        <v/>
      </c>
      <c r="AK1770" s="331" t="str">
        <f>IF(B1770="", "", 'Lighting Inventory (Ref Only)'!AE1781)</f>
        <v/>
      </c>
      <c r="AL1770" s="331" t="str">
        <f>IF(B1770="", "", 'Lighting Inventory (Ref Only)'!AF1781)</f>
        <v/>
      </c>
      <c r="AM1770" s="331" t="str">
        <f>IF(B1770="", "", 'Lighting Inventory (Ref Only)'!AH1781)</f>
        <v/>
      </c>
      <c r="AN1770" s="331" t="str">
        <f>IF(B1770="", "", 'Lighting Inventory (Ref Only)'!AI1781)</f>
        <v/>
      </c>
      <c r="AO1770" s="331" t="str">
        <f>IF(B1770="", "", 'Lighting Inventory (Ref Only)'!AK1781)</f>
        <v/>
      </c>
      <c r="AQ1770" s="330" t="str">
        <f t="shared" si="307"/>
        <v/>
      </c>
      <c r="AR1770" s="338" t="str">
        <f>IF(B1770="", "", Inventory!V1779)</f>
        <v/>
      </c>
      <c r="AS1770" s="332" t="str">
        <f>IF(B1770="","",IF(OR(Inventory!W1779=0,Inventory!W1779="N/A",Inventory!W1779="NA"),"",Inventory!W1779))</f>
        <v/>
      </c>
      <c r="AT1770" s="331" t="str">
        <f t="shared" si="303"/>
        <v/>
      </c>
      <c r="AU1770" s="331" t="str">
        <f>IF(B1770="", "", 'Lighting Inventory (Ref Only)'!U1781)</f>
        <v/>
      </c>
      <c r="AV1770" s="331" t="str">
        <f>IF(R1770="", "",'Lighting Inventory (Ref Only)'!X1781)</f>
        <v/>
      </c>
      <c r="AW1770" s="331" t="str">
        <f>IF(P1770="", "", 'Lighting Inventory (Ref Only)'!AG1781)</f>
        <v/>
      </c>
      <c r="AX1770" s="331" t="str">
        <f>IF(P1770="", "", 'Lighting Inventory (Ref Only)'!AG1781)</f>
        <v/>
      </c>
      <c r="AY1770" s="331" t="str">
        <f>IF(O1770="", "",'Lighting Inventory (Ref Only)'!AD1781)</f>
        <v/>
      </c>
      <c r="AZ1770" s="330">
        <f t="shared" si="304"/>
        <v>0</v>
      </c>
      <c r="BA1770" s="330" t="str">
        <f t="shared" si="305"/>
        <v/>
      </c>
      <c r="BC1770" s="762" t="str">
        <f t="shared" si="306"/>
        <v/>
      </c>
    </row>
    <row r="1771" spans="1:55">
      <c r="A1771" s="330" t="str">
        <f>IF(G1771="", "", Dropdowns!M1771)</f>
        <v/>
      </c>
      <c r="B1771" s="330" t="str">
        <f>IF('Lighting Inventory (Ref Only)'!Q1782="", "", 'Lighting Inventory (Ref Only)'!Q1782)</f>
        <v/>
      </c>
      <c r="C1771" s="330" t="str">
        <f>IF(A1771="", "", 'Lighting Inventory (Ref Only)'!AO1782)</f>
        <v/>
      </c>
      <c r="D1771" s="337" t="str">
        <f>IF(B1771= "","", Inventory!U1780)</f>
        <v/>
      </c>
      <c r="E1771" s="336" t="str">
        <f t="shared" si="297"/>
        <v/>
      </c>
      <c r="F1771" s="330" t="str">
        <f>IF(B1771="", "", 'Version Log'!$I$4)</f>
        <v/>
      </c>
      <c r="G1771" s="330" t="str">
        <f t="shared" si="298"/>
        <v/>
      </c>
      <c r="H1771" s="330" t="str">
        <f t="shared" si="299"/>
        <v/>
      </c>
      <c r="I1771" s="330" t="str">
        <f>IF(B1771="", "",Inventory!D1780)</f>
        <v/>
      </c>
      <c r="J1771" s="330" t="str">
        <f>IF(B1771="","",IF(Inventory!C1780="N","Interior","Exterior"))</f>
        <v/>
      </c>
      <c r="K1771" s="330" t="str">
        <f t="shared" si="300"/>
        <v/>
      </c>
      <c r="L1771" s="330" t="str">
        <f>IF(B1771="", "", Inventory!E1780)</f>
        <v/>
      </c>
      <c r="M1771" s="330" t="str">
        <f t="shared" si="301"/>
        <v/>
      </c>
      <c r="N1771" s="330" t="str">
        <f t="shared" si="302"/>
        <v/>
      </c>
      <c r="O1771" s="330" t="str">
        <f>IF(B1771="", "", IF(G1771="Retrofit",'Lighting Inventory (Ref Only)'!G1782,""))</f>
        <v/>
      </c>
      <c r="P1771" s="330" t="str">
        <f>IF(B1771="", "", IF(G1771="Retrofit",'Lighting Inventory (Ref Only)'!E1782,""))</f>
        <v/>
      </c>
      <c r="Q1771" s="330" t="str">
        <f>IF(B1771="", "",IF(G1771="Retrofit", 'Lighting Inventory (Ref Only)'!J1782,""))</f>
        <v/>
      </c>
      <c r="R1771" s="330" t="str">
        <f>IF(B1771="", "",IF(G1771="Retrofit",'Lighting Inventory (Ref Only)'!K1782,""))</f>
        <v/>
      </c>
      <c r="S1771" s="334" t="str">
        <f>IF(B1771="", "",IF(G1771="Retrofit", 'Lighting Inventory (Ref Only)'!G1782*'Lighting Inventory (Ref Only)'!K1782/1000,""))</f>
        <v/>
      </c>
      <c r="T1771" s="330" t="str">
        <f>IF(B1771="", "",IF(G1771="Retrofit",IF('Lighting Inventory (Ref Only)'!I1782="", "Light Switch",Inventory!H1780),""))</f>
        <v/>
      </c>
      <c r="W1771" s="335" t="str">
        <f>IF(B1771="","",IF(G1771="New Construction",('Lighting Inventory (Ref Only)'!L1782/1000),""))</f>
        <v/>
      </c>
      <c r="X1771" s="330" t="str">
        <f>IF(B1771="", "", 'Lighting Inventory (Ref Only)'!P1782)</f>
        <v/>
      </c>
      <c r="Y1771" s="330" t="str">
        <f>IF(C1771="", "", Inventory!P1780)</f>
        <v/>
      </c>
      <c r="Z1771" s="333" t="str">
        <f>IF(B1771="", "", 'Lighting Inventory (Ref Only)'!O1782)</f>
        <v/>
      </c>
      <c r="AA1771" s="334" t="str">
        <f>IF(B1771="", "",'Lighting Inventory (Ref Only)'!Q1782/1000)</f>
        <v/>
      </c>
      <c r="AB1771" s="330" t="str">
        <f>IF(J1771="", "", IF('Lighting Inventory (Ref Only)'!S1782="", "Light Switch",Inventory!M1780))</f>
        <v/>
      </c>
      <c r="AC1771" s="333" t="str">
        <f>IF(B1771="", "", 'Lighting Inventory (Ref Only)'!S1782)</f>
        <v/>
      </c>
      <c r="AD1771" s="333" t="str">
        <f>IF(C1771="", "", 'Lighting Inventory (Ref Only)'!AB1782)</f>
        <v/>
      </c>
      <c r="AE1771" s="331" t="str">
        <f>IF(B1771="", "", 'Lighting Inventory (Ref Only)'!T1782)</f>
        <v/>
      </c>
      <c r="AF1771" s="331" t="str">
        <f>IF(B1771="", "",'Lighting Inventory (Ref Only)'!W1782)</f>
        <v/>
      </c>
      <c r="AG1771" s="331" t="str">
        <f>IF(B1771="", "", 'Lighting Inventory (Ref Only)'!V1782)</f>
        <v/>
      </c>
      <c r="AH1771" s="331" t="str">
        <f>IF(B1771="", "",'Lighting Inventory (Ref Only)'!Z1782)</f>
        <v/>
      </c>
      <c r="AI1771" s="331" t="str">
        <f>IF(B1771="", "", 'Lighting Inventory (Ref Only)'!Y1782)</f>
        <v/>
      </c>
      <c r="AJ1771" s="331" t="str">
        <f>IF(C1771="", "",'Lighting Inventory (Ref Only)'!AC1782)</f>
        <v/>
      </c>
      <c r="AK1771" s="331" t="str">
        <f>IF(B1771="", "", 'Lighting Inventory (Ref Only)'!AE1782)</f>
        <v/>
      </c>
      <c r="AL1771" s="331" t="str">
        <f>IF(B1771="", "", 'Lighting Inventory (Ref Only)'!AF1782)</f>
        <v/>
      </c>
      <c r="AM1771" s="331" t="str">
        <f>IF(B1771="", "", 'Lighting Inventory (Ref Only)'!AH1782)</f>
        <v/>
      </c>
      <c r="AN1771" s="331" t="str">
        <f>IF(B1771="", "", 'Lighting Inventory (Ref Only)'!AI1782)</f>
        <v/>
      </c>
      <c r="AO1771" s="331" t="str">
        <f>IF(B1771="", "", 'Lighting Inventory (Ref Only)'!AK1782)</f>
        <v/>
      </c>
      <c r="AQ1771" s="330" t="str">
        <f t="shared" si="307"/>
        <v/>
      </c>
      <c r="AR1771" s="338" t="str">
        <f>IF(B1771="", "", Inventory!V1780)</f>
        <v/>
      </c>
      <c r="AS1771" s="332" t="str">
        <f>IF(B1771="","",IF(OR(Inventory!W1780=0,Inventory!W1780="N/A",Inventory!W1780="NA"),"",Inventory!W1780))</f>
        <v/>
      </c>
      <c r="AT1771" s="331" t="str">
        <f t="shared" si="303"/>
        <v/>
      </c>
      <c r="AU1771" s="331" t="str">
        <f>IF(B1771="", "", 'Lighting Inventory (Ref Only)'!U1782)</f>
        <v/>
      </c>
      <c r="AV1771" s="331" t="str">
        <f>IF(R1771="", "",'Lighting Inventory (Ref Only)'!X1782)</f>
        <v/>
      </c>
      <c r="AW1771" s="331" t="str">
        <f>IF(P1771="", "", 'Lighting Inventory (Ref Only)'!AG1782)</f>
        <v/>
      </c>
      <c r="AX1771" s="331" t="str">
        <f>IF(P1771="", "", 'Lighting Inventory (Ref Only)'!AG1782)</f>
        <v/>
      </c>
      <c r="AY1771" s="331" t="str">
        <f>IF(O1771="", "",'Lighting Inventory (Ref Only)'!AD1782)</f>
        <v/>
      </c>
      <c r="AZ1771" s="330">
        <f t="shared" si="304"/>
        <v>0</v>
      </c>
      <c r="BA1771" s="330" t="str">
        <f t="shared" si="305"/>
        <v/>
      </c>
      <c r="BC1771" s="762" t="str">
        <f t="shared" si="306"/>
        <v/>
      </c>
    </row>
    <row r="1772" spans="1:55">
      <c r="A1772" s="330" t="str">
        <f>IF(G1772="", "", Dropdowns!M1772)</f>
        <v/>
      </c>
      <c r="B1772" s="330" t="str">
        <f>IF('Lighting Inventory (Ref Only)'!Q1783="", "", 'Lighting Inventory (Ref Only)'!Q1783)</f>
        <v/>
      </c>
      <c r="C1772" s="330" t="str">
        <f>IF(A1772="", "", 'Lighting Inventory (Ref Only)'!AO1783)</f>
        <v/>
      </c>
      <c r="D1772" s="337" t="str">
        <f>IF(B1772= "","", Inventory!U1781)</f>
        <v/>
      </c>
      <c r="E1772" s="336" t="str">
        <f t="shared" si="297"/>
        <v/>
      </c>
      <c r="F1772" s="330" t="str">
        <f>IF(B1772="", "", 'Version Log'!$I$4)</f>
        <v/>
      </c>
      <c r="G1772" s="330" t="str">
        <f t="shared" si="298"/>
        <v/>
      </c>
      <c r="H1772" s="330" t="str">
        <f t="shared" si="299"/>
        <v/>
      </c>
      <c r="I1772" s="330" t="str">
        <f>IF(B1772="", "",Inventory!D1781)</f>
        <v/>
      </c>
      <c r="J1772" s="330" t="str">
        <f>IF(B1772="","",IF(Inventory!C1781="N","Interior","Exterior"))</f>
        <v/>
      </c>
      <c r="K1772" s="330" t="str">
        <f t="shared" si="300"/>
        <v/>
      </c>
      <c r="L1772" s="330" t="str">
        <f>IF(B1772="", "", Inventory!E1781)</f>
        <v/>
      </c>
      <c r="M1772" s="330" t="str">
        <f t="shared" si="301"/>
        <v/>
      </c>
      <c r="N1772" s="330" t="str">
        <f t="shared" si="302"/>
        <v/>
      </c>
      <c r="O1772" s="330" t="str">
        <f>IF(B1772="", "", IF(G1772="Retrofit",'Lighting Inventory (Ref Only)'!G1783,""))</f>
        <v/>
      </c>
      <c r="P1772" s="330" t="str">
        <f>IF(B1772="", "", IF(G1772="Retrofit",'Lighting Inventory (Ref Only)'!E1783,""))</f>
        <v/>
      </c>
      <c r="Q1772" s="330" t="str">
        <f>IF(B1772="", "",IF(G1772="Retrofit", 'Lighting Inventory (Ref Only)'!J1783,""))</f>
        <v/>
      </c>
      <c r="R1772" s="330" t="str">
        <f>IF(B1772="", "",IF(G1772="Retrofit",'Lighting Inventory (Ref Only)'!K1783,""))</f>
        <v/>
      </c>
      <c r="S1772" s="334" t="str">
        <f>IF(B1772="", "",IF(G1772="Retrofit", 'Lighting Inventory (Ref Only)'!G1783*'Lighting Inventory (Ref Only)'!K1783/1000,""))</f>
        <v/>
      </c>
      <c r="T1772" s="330" t="str">
        <f>IF(B1772="", "",IF(G1772="Retrofit",IF('Lighting Inventory (Ref Only)'!I1783="", "Light Switch",Inventory!H1781),""))</f>
        <v/>
      </c>
      <c r="W1772" s="335" t="str">
        <f>IF(B1772="","",IF(G1772="New Construction",('Lighting Inventory (Ref Only)'!L1783/1000),""))</f>
        <v/>
      </c>
      <c r="X1772" s="330" t="str">
        <f>IF(B1772="", "", 'Lighting Inventory (Ref Only)'!P1783)</f>
        <v/>
      </c>
      <c r="Y1772" s="330" t="str">
        <f>IF(C1772="", "", Inventory!P1781)</f>
        <v/>
      </c>
      <c r="Z1772" s="333" t="str">
        <f>IF(B1772="", "", 'Lighting Inventory (Ref Only)'!O1783)</f>
        <v/>
      </c>
      <c r="AA1772" s="334" t="str">
        <f>IF(B1772="", "",'Lighting Inventory (Ref Only)'!Q1783/1000)</f>
        <v/>
      </c>
      <c r="AB1772" s="330" t="str">
        <f>IF(J1772="", "", IF('Lighting Inventory (Ref Only)'!S1783="", "Light Switch",Inventory!M1781))</f>
        <v/>
      </c>
      <c r="AC1772" s="333" t="str">
        <f>IF(B1772="", "", 'Lighting Inventory (Ref Only)'!S1783)</f>
        <v/>
      </c>
      <c r="AD1772" s="333" t="str">
        <f>IF(C1772="", "", 'Lighting Inventory (Ref Only)'!AB1783)</f>
        <v/>
      </c>
      <c r="AE1772" s="331" t="str">
        <f>IF(B1772="", "", 'Lighting Inventory (Ref Only)'!T1783)</f>
        <v/>
      </c>
      <c r="AF1772" s="331" t="str">
        <f>IF(B1772="", "",'Lighting Inventory (Ref Only)'!W1783)</f>
        <v/>
      </c>
      <c r="AG1772" s="331" t="str">
        <f>IF(B1772="", "", 'Lighting Inventory (Ref Only)'!V1783)</f>
        <v/>
      </c>
      <c r="AH1772" s="331" t="str">
        <f>IF(B1772="", "",'Lighting Inventory (Ref Only)'!Z1783)</f>
        <v/>
      </c>
      <c r="AI1772" s="331" t="str">
        <f>IF(B1772="", "", 'Lighting Inventory (Ref Only)'!Y1783)</f>
        <v/>
      </c>
      <c r="AJ1772" s="331" t="str">
        <f>IF(C1772="", "",'Lighting Inventory (Ref Only)'!AC1783)</f>
        <v/>
      </c>
      <c r="AK1772" s="331" t="str">
        <f>IF(B1772="", "", 'Lighting Inventory (Ref Only)'!AE1783)</f>
        <v/>
      </c>
      <c r="AL1772" s="331" t="str">
        <f>IF(B1772="", "", 'Lighting Inventory (Ref Only)'!AF1783)</f>
        <v/>
      </c>
      <c r="AM1772" s="331" t="str">
        <f>IF(B1772="", "", 'Lighting Inventory (Ref Only)'!AH1783)</f>
        <v/>
      </c>
      <c r="AN1772" s="331" t="str">
        <f>IF(B1772="", "", 'Lighting Inventory (Ref Only)'!AI1783)</f>
        <v/>
      </c>
      <c r="AO1772" s="331" t="str">
        <f>IF(B1772="", "", 'Lighting Inventory (Ref Only)'!AK1783)</f>
        <v/>
      </c>
      <c r="AQ1772" s="330" t="str">
        <f t="shared" si="307"/>
        <v/>
      </c>
      <c r="AR1772" s="338" t="str">
        <f>IF(B1772="", "", Inventory!V1781)</f>
        <v/>
      </c>
      <c r="AS1772" s="332" t="str">
        <f>IF(B1772="","",IF(OR(Inventory!W1781=0,Inventory!W1781="N/A",Inventory!W1781="NA"),"",Inventory!W1781))</f>
        <v/>
      </c>
      <c r="AT1772" s="331" t="str">
        <f t="shared" si="303"/>
        <v/>
      </c>
      <c r="AU1772" s="331" t="str">
        <f>IF(B1772="", "", 'Lighting Inventory (Ref Only)'!U1783)</f>
        <v/>
      </c>
      <c r="AV1772" s="331" t="str">
        <f>IF(R1772="", "",'Lighting Inventory (Ref Only)'!X1783)</f>
        <v/>
      </c>
      <c r="AW1772" s="331" t="str">
        <f>IF(P1772="", "", 'Lighting Inventory (Ref Only)'!AG1783)</f>
        <v/>
      </c>
      <c r="AX1772" s="331" t="str">
        <f>IF(P1772="", "", 'Lighting Inventory (Ref Only)'!AG1783)</f>
        <v/>
      </c>
      <c r="AY1772" s="331" t="str">
        <f>IF(O1772="", "",'Lighting Inventory (Ref Only)'!AD1783)</f>
        <v/>
      </c>
      <c r="AZ1772" s="330">
        <f t="shared" si="304"/>
        <v>0</v>
      </c>
      <c r="BA1772" s="330" t="str">
        <f t="shared" si="305"/>
        <v/>
      </c>
      <c r="BC1772" s="762" t="str">
        <f t="shared" si="306"/>
        <v/>
      </c>
    </row>
    <row r="1773" spans="1:55">
      <c r="A1773" s="330" t="str">
        <f>IF(G1773="", "", Dropdowns!M1773)</f>
        <v/>
      </c>
      <c r="B1773" s="330" t="str">
        <f>IF('Lighting Inventory (Ref Only)'!Q1784="", "", 'Lighting Inventory (Ref Only)'!Q1784)</f>
        <v/>
      </c>
      <c r="C1773" s="330" t="str">
        <f>IF(A1773="", "", 'Lighting Inventory (Ref Only)'!AO1784)</f>
        <v/>
      </c>
      <c r="D1773" s="337" t="str">
        <f>IF(B1773= "","", Inventory!U1782)</f>
        <v/>
      </c>
      <c r="E1773" s="336" t="str">
        <f t="shared" si="297"/>
        <v/>
      </c>
      <c r="F1773" s="330" t="str">
        <f>IF(B1773="", "", 'Version Log'!$I$4)</f>
        <v/>
      </c>
      <c r="G1773" s="330" t="str">
        <f t="shared" si="298"/>
        <v/>
      </c>
      <c r="H1773" s="330" t="str">
        <f t="shared" si="299"/>
        <v/>
      </c>
      <c r="I1773" s="330" t="str">
        <f>IF(B1773="", "",Inventory!D1782)</f>
        <v/>
      </c>
      <c r="J1773" s="330" t="str">
        <f>IF(B1773="","",IF(Inventory!C1782="N","Interior","Exterior"))</f>
        <v/>
      </c>
      <c r="K1773" s="330" t="str">
        <f t="shared" si="300"/>
        <v/>
      </c>
      <c r="L1773" s="330" t="str">
        <f>IF(B1773="", "", Inventory!E1782)</f>
        <v/>
      </c>
      <c r="M1773" s="330" t="str">
        <f t="shared" si="301"/>
        <v/>
      </c>
      <c r="N1773" s="330" t="str">
        <f t="shared" si="302"/>
        <v/>
      </c>
      <c r="O1773" s="330" t="str">
        <f>IF(B1773="", "", IF(G1773="Retrofit",'Lighting Inventory (Ref Only)'!G1784,""))</f>
        <v/>
      </c>
      <c r="P1773" s="330" t="str">
        <f>IF(B1773="", "", IF(G1773="Retrofit",'Lighting Inventory (Ref Only)'!E1784,""))</f>
        <v/>
      </c>
      <c r="Q1773" s="330" t="str">
        <f>IF(B1773="", "",IF(G1773="Retrofit", 'Lighting Inventory (Ref Only)'!J1784,""))</f>
        <v/>
      </c>
      <c r="R1773" s="330" t="str">
        <f>IF(B1773="", "",IF(G1773="Retrofit",'Lighting Inventory (Ref Only)'!K1784,""))</f>
        <v/>
      </c>
      <c r="S1773" s="334" t="str">
        <f>IF(B1773="", "",IF(G1773="Retrofit", 'Lighting Inventory (Ref Only)'!G1784*'Lighting Inventory (Ref Only)'!K1784/1000,""))</f>
        <v/>
      </c>
      <c r="T1773" s="330" t="str">
        <f>IF(B1773="", "",IF(G1773="Retrofit",IF('Lighting Inventory (Ref Only)'!I1784="", "Light Switch",Inventory!H1782),""))</f>
        <v/>
      </c>
      <c r="W1773" s="335" t="str">
        <f>IF(B1773="","",IF(G1773="New Construction",('Lighting Inventory (Ref Only)'!L1784/1000),""))</f>
        <v/>
      </c>
      <c r="X1773" s="330" t="str">
        <f>IF(B1773="", "", 'Lighting Inventory (Ref Only)'!P1784)</f>
        <v/>
      </c>
      <c r="Y1773" s="330" t="str">
        <f>IF(C1773="", "", Inventory!P1782)</f>
        <v/>
      </c>
      <c r="Z1773" s="333" t="str">
        <f>IF(B1773="", "", 'Lighting Inventory (Ref Only)'!O1784)</f>
        <v/>
      </c>
      <c r="AA1773" s="334" t="str">
        <f>IF(B1773="", "",'Lighting Inventory (Ref Only)'!Q1784/1000)</f>
        <v/>
      </c>
      <c r="AB1773" s="330" t="str">
        <f>IF(J1773="", "", IF('Lighting Inventory (Ref Only)'!S1784="", "Light Switch",Inventory!M1782))</f>
        <v/>
      </c>
      <c r="AC1773" s="333" t="str">
        <f>IF(B1773="", "", 'Lighting Inventory (Ref Only)'!S1784)</f>
        <v/>
      </c>
      <c r="AD1773" s="333" t="str">
        <f>IF(C1773="", "", 'Lighting Inventory (Ref Only)'!AB1784)</f>
        <v/>
      </c>
      <c r="AE1773" s="331" t="str">
        <f>IF(B1773="", "", 'Lighting Inventory (Ref Only)'!T1784)</f>
        <v/>
      </c>
      <c r="AF1773" s="331" t="str">
        <f>IF(B1773="", "",'Lighting Inventory (Ref Only)'!W1784)</f>
        <v/>
      </c>
      <c r="AG1773" s="331" t="str">
        <f>IF(B1773="", "", 'Lighting Inventory (Ref Only)'!V1784)</f>
        <v/>
      </c>
      <c r="AH1773" s="331" t="str">
        <f>IF(B1773="", "",'Lighting Inventory (Ref Only)'!Z1784)</f>
        <v/>
      </c>
      <c r="AI1773" s="331" t="str">
        <f>IF(B1773="", "", 'Lighting Inventory (Ref Only)'!Y1784)</f>
        <v/>
      </c>
      <c r="AJ1773" s="331" t="str">
        <f>IF(C1773="", "",'Lighting Inventory (Ref Only)'!AC1784)</f>
        <v/>
      </c>
      <c r="AK1773" s="331" t="str">
        <f>IF(B1773="", "", 'Lighting Inventory (Ref Only)'!AE1784)</f>
        <v/>
      </c>
      <c r="AL1773" s="331" t="str">
        <f>IF(B1773="", "", 'Lighting Inventory (Ref Only)'!AF1784)</f>
        <v/>
      </c>
      <c r="AM1773" s="331" t="str">
        <f>IF(B1773="", "", 'Lighting Inventory (Ref Only)'!AH1784)</f>
        <v/>
      </c>
      <c r="AN1773" s="331" t="str">
        <f>IF(B1773="", "", 'Lighting Inventory (Ref Only)'!AI1784)</f>
        <v/>
      </c>
      <c r="AO1773" s="331" t="str">
        <f>IF(B1773="", "", 'Lighting Inventory (Ref Only)'!AK1784)</f>
        <v/>
      </c>
      <c r="AQ1773" s="330" t="str">
        <f t="shared" si="307"/>
        <v/>
      </c>
      <c r="AR1773" s="338" t="str">
        <f>IF(B1773="", "", Inventory!V1782)</f>
        <v/>
      </c>
      <c r="AS1773" s="332" t="str">
        <f>IF(B1773="","",IF(OR(Inventory!W1782=0,Inventory!W1782="N/A",Inventory!W1782="NA"),"",Inventory!W1782))</f>
        <v/>
      </c>
      <c r="AT1773" s="331" t="str">
        <f t="shared" si="303"/>
        <v/>
      </c>
      <c r="AU1773" s="331" t="str">
        <f>IF(B1773="", "", 'Lighting Inventory (Ref Only)'!U1784)</f>
        <v/>
      </c>
      <c r="AV1773" s="331" t="str">
        <f>IF(R1773="", "",'Lighting Inventory (Ref Only)'!X1784)</f>
        <v/>
      </c>
      <c r="AW1773" s="331" t="str">
        <f>IF(P1773="", "", 'Lighting Inventory (Ref Only)'!AG1784)</f>
        <v/>
      </c>
      <c r="AX1773" s="331" t="str">
        <f>IF(P1773="", "", 'Lighting Inventory (Ref Only)'!AG1784)</f>
        <v/>
      </c>
      <c r="AY1773" s="331" t="str">
        <f>IF(O1773="", "",'Lighting Inventory (Ref Only)'!AD1784)</f>
        <v/>
      </c>
      <c r="AZ1773" s="330">
        <f t="shared" si="304"/>
        <v>0</v>
      </c>
      <c r="BA1773" s="330" t="str">
        <f t="shared" si="305"/>
        <v/>
      </c>
      <c r="BC1773" s="762" t="str">
        <f t="shared" si="306"/>
        <v/>
      </c>
    </row>
    <row r="1774" spans="1:55">
      <c r="A1774" s="330" t="str">
        <f>IF(G1774="", "", Dropdowns!M1774)</f>
        <v/>
      </c>
      <c r="B1774" s="330" t="str">
        <f>IF('Lighting Inventory (Ref Only)'!Q1785="", "", 'Lighting Inventory (Ref Only)'!Q1785)</f>
        <v/>
      </c>
      <c r="C1774" s="330" t="str">
        <f>IF(A1774="", "", 'Lighting Inventory (Ref Only)'!AO1785)</f>
        <v/>
      </c>
      <c r="D1774" s="337" t="str">
        <f>IF(B1774= "","", Inventory!U1783)</f>
        <v/>
      </c>
      <c r="E1774" s="336" t="str">
        <f t="shared" si="297"/>
        <v/>
      </c>
      <c r="F1774" s="330" t="str">
        <f>IF(B1774="", "", 'Version Log'!$I$4)</f>
        <v/>
      </c>
      <c r="G1774" s="330" t="str">
        <f t="shared" si="298"/>
        <v/>
      </c>
      <c r="H1774" s="330" t="str">
        <f t="shared" si="299"/>
        <v/>
      </c>
      <c r="I1774" s="330" t="str">
        <f>IF(B1774="", "",Inventory!D1783)</f>
        <v/>
      </c>
      <c r="J1774" s="330" t="str">
        <f>IF(B1774="","",IF(Inventory!C1783="N","Interior","Exterior"))</f>
        <v/>
      </c>
      <c r="K1774" s="330" t="str">
        <f t="shared" si="300"/>
        <v/>
      </c>
      <c r="L1774" s="330" t="str">
        <f>IF(B1774="", "", Inventory!E1783)</f>
        <v/>
      </c>
      <c r="M1774" s="330" t="str">
        <f t="shared" si="301"/>
        <v/>
      </c>
      <c r="N1774" s="330" t="str">
        <f t="shared" si="302"/>
        <v/>
      </c>
      <c r="O1774" s="330" t="str">
        <f>IF(B1774="", "", IF(G1774="Retrofit",'Lighting Inventory (Ref Only)'!G1785,""))</f>
        <v/>
      </c>
      <c r="P1774" s="330" t="str">
        <f>IF(B1774="", "", IF(G1774="Retrofit",'Lighting Inventory (Ref Only)'!E1785,""))</f>
        <v/>
      </c>
      <c r="Q1774" s="330" t="str">
        <f>IF(B1774="", "",IF(G1774="Retrofit", 'Lighting Inventory (Ref Only)'!J1785,""))</f>
        <v/>
      </c>
      <c r="R1774" s="330" t="str">
        <f>IF(B1774="", "",IF(G1774="Retrofit",'Lighting Inventory (Ref Only)'!K1785,""))</f>
        <v/>
      </c>
      <c r="S1774" s="334" t="str">
        <f>IF(B1774="", "",IF(G1774="Retrofit", 'Lighting Inventory (Ref Only)'!G1785*'Lighting Inventory (Ref Only)'!K1785/1000,""))</f>
        <v/>
      </c>
      <c r="T1774" s="330" t="str">
        <f>IF(B1774="", "",IF(G1774="Retrofit",IF('Lighting Inventory (Ref Only)'!I1785="", "Light Switch",Inventory!H1783),""))</f>
        <v/>
      </c>
      <c r="W1774" s="335" t="str">
        <f>IF(B1774="","",IF(G1774="New Construction",('Lighting Inventory (Ref Only)'!L1785/1000),""))</f>
        <v/>
      </c>
      <c r="X1774" s="330" t="str">
        <f>IF(B1774="", "", 'Lighting Inventory (Ref Only)'!P1785)</f>
        <v/>
      </c>
      <c r="Y1774" s="330" t="str">
        <f>IF(C1774="", "", Inventory!P1783)</f>
        <v/>
      </c>
      <c r="Z1774" s="333" t="str">
        <f>IF(B1774="", "", 'Lighting Inventory (Ref Only)'!O1785)</f>
        <v/>
      </c>
      <c r="AA1774" s="334" t="str">
        <f>IF(B1774="", "",'Lighting Inventory (Ref Only)'!Q1785/1000)</f>
        <v/>
      </c>
      <c r="AB1774" s="330" t="str">
        <f>IF(J1774="", "", IF('Lighting Inventory (Ref Only)'!S1785="", "Light Switch",Inventory!M1783))</f>
        <v/>
      </c>
      <c r="AC1774" s="333" t="str">
        <f>IF(B1774="", "", 'Lighting Inventory (Ref Only)'!S1785)</f>
        <v/>
      </c>
      <c r="AD1774" s="333" t="str">
        <f>IF(C1774="", "", 'Lighting Inventory (Ref Only)'!AB1785)</f>
        <v/>
      </c>
      <c r="AE1774" s="331" t="str">
        <f>IF(B1774="", "", 'Lighting Inventory (Ref Only)'!T1785)</f>
        <v/>
      </c>
      <c r="AF1774" s="331" t="str">
        <f>IF(B1774="", "",'Lighting Inventory (Ref Only)'!W1785)</f>
        <v/>
      </c>
      <c r="AG1774" s="331" t="str">
        <f>IF(B1774="", "", 'Lighting Inventory (Ref Only)'!V1785)</f>
        <v/>
      </c>
      <c r="AH1774" s="331" t="str">
        <f>IF(B1774="", "",'Lighting Inventory (Ref Only)'!Z1785)</f>
        <v/>
      </c>
      <c r="AI1774" s="331" t="str">
        <f>IF(B1774="", "", 'Lighting Inventory (Ref Only)'!Y1785)</f>
        <v/>
      </c>
      <c r="AJ1774" s="331" t="str">
        <f>IF(C1774="", "",'Lighting Inventory (Ref Only)'!AC1785)</f>
        <v/>
      </c>
      <c r="AK1774" s="331" t="str">
        <f>IF(B1774="", "", 'Lighting Inventory (Ref Only)'!AE1785)</f>
        <v/>
      </c>
      <c r="AL1774" s="331" t="str">
        <f>IF(B1774="", "", 'Lighting Inventory (Ref Only)'!AF1785)</f>
        <v/>
      </c>
      <c r="AM1774" s="331" t="str">
        <f>IF(B1774="", "", 'Lighting Inventory (Ref Only)'!AH1785)</f>
        <v/>
      </c>
      <c r="AN1774" s="331" t="str">
        <f>IF(B1774="", "", 'Lighting Inventory (Ref Only)'!AI1785)</f>
        <v/>
      </c>
      <c r="AO1774" s="331" t="str">
        <f>IF(B1774="", "", 'Lighting Inventory (Ref Only)'!AK1785)</f>
        <v/>
      </c>
      <c r="AQ1774" s="330" t="str">
        <f t="shared" si="307"/>
        <v/>
      </c>
      <c r="AR1774" s="338" t="str">
        <f>IF(B1774="", "", Inventory!V1783)</f>
        <v/>
      </c>
      <c r="AS1774" s="332" t="str">
        <f>IF(B1774="","",IF(OR(Inventory!W1783=0,Inventory!W1783="N/A",Inventory!W1783="NA"),"",Inventory!W1783))</f>
        <v/>
      </c>
      <c r="AT1774" s="331" t="str">
        <f t="shared" si="303"/>
        <v/>
      </c>
      <c r="AU1774" s="331" t="str">
        <f>IF(B1774="", "", 'Lighting Inventory (Ref Only)'!U1785)</f>
        <v/>
      </c>
      <c r="AV1774" s="331" t="str">
        <f>IF(R1774="", "",'Lighting Inventory (Ref Only)'!X1785)</f>
        <v/>
      </c>
      <c r="AW1774" s="331" t="str">
        <f>IF(P1774="", "", 'Lighting Inventory (Ref Only)'!AG1785)</f>
        <v/>
      </c>
      <c r="AX1774" s="331" t="str">
        <f>IF(P1774="", "", 'Lighting Inventory (Ref Only)'!AG1785)</f>
        <v/>
      </c>
      <c r="AY1774" s="331" t="str">
        <f>IF(O1774="", "",'Lighting Inventory (Ref Only)'!AD1785)</f>
        <v/>
      </c>
      <c r="AZ1774" s="330">
        <f t="shared" si="304"/>
        <v>0</v>
      </c>
      <c r="BA1774" s="330" t="str">
        <f t="shared" si="305"/>
        <v/>
      </c>
      <c r="BC1774" s="762" t="str">
        <f t="shared" si="306"/>
        <v/>
      </c>
    </row>
    <row r="1775" spans="1:55">
      <c r="A1775" s="330" t="str">
        <f>IF(G1775="", "", Dropdowns!M1775)</f>
        <v/>
      </c>
      <c r="B1775" s="330" t="str">
        <f>IF('Lighting Inventory (Ref Only)'!Q1786="", "", 'Lighting Inventory (Ref Only)'!Q1786)</f>
        <v/>
      </c>
      <c r="C1775" s="330" t="str">
        <f>IF(A1775="", "", 'Lighting Inventory (Ref Only)'!AO1786)</f>
        <v/>
      </c>
      <c r="D1775" s="337" t="str">
        <f>IF(B1775= "","", Inventory!U1784)</f>
        <v/>
      </c>
      <c r="E1775" s="336" t="str">
        <f t="shared" si="297"/>
        <v/>
      </c>
      <c r="F1775" s="330" t="str">
        <f>IF(B1775="", "", 'Version Log'!$I$4)</f>
        <v/>
      </c>
      <c r="G1775" s="330" t="str">
        <f t="shared" si="298"/>
        <v/>
      </c>
      <c r="H1775" s="330" t="str">
        <f t="shared" si="299"/>
        <v/>
      </c>
      <c r="I1775" s="330" t="str">
        <f>IF(B1775="", "",Inventory!D1784)</f>
        <v/>
      </c>
      <c r="J1775" s="330" t="str">
        <f>IF(B1775="","",IF(Inventory!C1784="N","Interior","Exterior"))</f>
        <v/>
      </c>
      <c r="K1775" s="330" t="str">
        <f t="shared" si="300"/>
        <v/>
      </c>
      <c r="L1775" s="330" t="str">
        <f>IF(B1775="", "", Inventory!E1784)</f>
        <v/>
      </c>
      <c r="M1775" s="330" t="str">
        <f t="shared" si="301"/>
        <v/>
      </c>
      <c r="N1775" s="330" t="str">
        <f t="shared" si="302"/>
        <v/>
      </c>
      <c r="O1775" s="330" t="str">
        <f>IF(B1775="", "", IF(G1775="Retrofit",'Lighting Inventory (Ref Only)'!G1786,""))</f>
        <v/>
      </c>
      <c r="P1775" s="330" t="str">
        <f>IF(B1775="", "", IF(G1775="Retrofit",'Lighting Inventory (Ref Only)'!E1786,""))</f>
        <v/>
      </c>
      <c r="Q1775" s="330" t="str">
        <f>IF(B1775="", "",IF(G1775="Retrofit", 'Lighting Inventory (Ref Only)'!J1786,""))</f>
        <v/>
      </c>
      <c r="R1775" s="330" t="str">
        <f>IF(B1775="", "",IF(G1775="Retrofit",'Lighting Inventory (Ref Only)'!K1786,""))</f>
        <v/>
      </c>
      <c r="S1775" s="334" t="str">
        <f>IF(B1775="", "",IF(G1775="Retrofit", 'Lighting Inventory (Ref Only)'!G1786*'Lighting Inventory (Ref Only)'!K1786/1000,""))</f>
        <v/>
      </c>
      <c r="T1775" s="330" t="str">
        <f>IF(B1775="", "",IF(G1775="Retrofit",IF('Lighting Inventory (Ref Only)'!I1786="", "Light Switch",Inventory!H1784),""))</f>
        <v/>
      </c>
      <c r="W1775" s="335" t="str">
        <f>IF(B1775="","",IF(G1775="New Construction",('Lighting Inventory (Ref Only)'!L1786/1000),""))</f>
        <v/>
      </c>
      <c r="X1775" s="330" t="str">
        <f>IF(B1775="", "", 'Lighting Inventory (Ref Only)'!P1786)</f>
        <v/>
      </c>
      <c r="Y1775" s="330" t="str">
        <f>IF(C1775="", "", Inventory!P1784)</f>
        <v/>
      </c>
      <c r="Z1775" s="333" t="str">
        <f>IF(B1775="", "", 'Lighting Inventory (Ref Only)'!O1786)</f>
        <v/>
      </c>
      <c r="AA1775" s="334" t="str">
        <f>IF(B1775="", "",'Lighting Inventory (Ref Only)'!Q1786/1000)</f>
        <v/>
      </c>
      <c r="AB1775" s="330" t="str">
        <f>IF(J1775="", "", IF('Lighting Inventory (Ref Only)'!S1786="", "Light Switch",Inventory!M1784))</f>
        <v/>
      </c>
      <c r="AC1775" s="333" t="str">
        <f>IF(B1775="", "", 'Lighting Inventory (Ref Only)'!S1786)</f>
        <v/>
      </c>
      <c r="AD1775" s="333" t="str">
        <f>IF(C1775="", "", 'Lighting Inventory (Ref Only)'!AB1786)</f>
        <v/>
      </c>
      <c r="AE1775" s="331" t="str">
        <f>IF(B1775="", "", 'Lighting Inventory (Ref Only)'!T1786)</f>
        <v/>
      </c>
      <c r="AF1775" s="331" t="str">
        <f>IF(B1775="", "",'Lighting Inventory (Ref Only)'!W1786)</f>
        <v/>
      </c>
      <c r="AG1775" s="331" t="str">
        <f>IF(B1775="", "", 'Lighting Inventory (Ref Only)'!V1786)</f>
        <v/>
      </c>
      <c r="AH1775" s="331" t="str">
        <f>IF(B1775="", "",'Lighting Inventory (Ref Only)'!Z1786)</f>
        <v/>
      </c>
      <c r="AI1775" s="331" t="str">
        <f>IF(B1775="", "", 'Lighting Inventory (Ref Only)'!Y1786)</f>
        <v/>
      </c>
      <c r="AJ1775" s="331" t="str">
        <f>IF(C1775="", "",'Lighting Inventory (Ref Only)'!AC1786)</f>
        <v/>
      </c>
      <c r="AK1775" s="331" t="str">
        <f>IF(B1775="", "", 'Lighting Inventory (Ref Only)'!AE1786)</f>
        <v/>
      </c>
      <c r="AL1775" s="331" t="str">
        <f>IF(B1775="", "", 'Lighting Inventory (Ref Only)'!AF1786)</f>
        <v/>
      </c>
      <c r="AM1775" s="331" t="str">
        <f>IF(B1775="", "", 'Lighting Inventory (Ref Only)'!AH1786)</f>
        <v/>
      </c>
      <c r="AN1775" s="331" t="str">
        <f>IF(B1775="", "", 'Lighting Inventory (Ref Only)'!AI1786)</f>
        <v/>
      </c>
      <c r="AO1775" s="331" t="str">
        <f>IF(B1775="", "", 'Lighting Inventory (Ref Only)'!AK1786)</f>
        <v/>
      </c>
      <c r="AQ1775" s="330" t="str">
        <f t="shared" si="307"/>
        <v/>
      </c>
      <c r="AR1775" s="338" t="str">
        <f>IF(B1775="", "", Inventory!V1784)</f>
        <v/>
      </c>
      <c r="AS1775" s="332" t="str">
        <f>IF(B1775="","",IF(OR(Inventory!W1784=0,Inventory!W1784="N/A",Inventory!W1784="NA"),"",Inventory!W1784))</f>
        <v/>
      </c>
      <c r="AT1775" s="331" t="str">
        <f t="shared" si="303"/>
        <v/>
      </c>
      <c r="AU1775" s="331" t="str">
        <f>IF(B1775="", "", 'Lighting Inventory (Ref Only)'!U1786)</f>
        <v/>
      </c>
      <c r="AV1775" s="331" t="str">
        <f>IF(R1775="", "",'Lighting Inventory (Ref Only)'!X1786)</f>
        <v/>
      </c>
      <c r="AW1775" s="331" t="str">
        <f>IF(P1775="", "", 'Lighting Inventory (Ref Only)'!AG1786)</f>
        <v/>
      </c>
      <c r="AX1775" s="331" t="str">
        <f>IF(P1775="", "", 'Lighting Inventory (Ref Only)'!AG1786)</f>
        <v/>
      </c>
      <c r="AY1775" s="331" t="str">
        <f>IF(O1775="", "",'Lighting Inventory (Ref Only)'!AD1786)</f>
        <v/>
      </c>
      <c r="AZ1775" s="330">
        <f t="shared" si="304"/>
        <v>0</v>
      </c>
      <c r="BA1775" s="330" t="str">
        <f t="shared" si="305"/>
        <v/>
      </c>
      <c r="BC1775" s="762" t="str">
        <f t="shared" si="306"/>
        <v/>
      </c>
    </row>
    <row r="1776" spans="1:55">
      <c r="A1776" s="330" t="str">
        <f>IF(G1776="", "", Dropdowns!M1776)</f>
        <v/>
      </c>
      <c r="B1776" s="330" t="str">
        <f>IF('Lighting Inventory (Ref Only)'!Q1787="", "", 'Lighting Inventory (Ref Only)'!Q1787)</f>
        <v/>
      </c>
      <c r="C1776" s="330" t="str">
        <f>IF(A1776="", "", 'Lighting Inventory (Ref Only)'!AO1787)</f>
        <v/>
      </c>
      <c r="D1776" s="337" t="str">
        <f>IF(B1776= "","", Inventory!U1785)</f>
        <v/>
      </c>
      <c r="E1776" s="336" t="str">
        <f t="shared" si="297"/>
        <v/>
      </c>
      <c r="F1776" s="330" t="str">
        <f>IF(B1776="", "", 'Version Log'!$I$4)</f>
        <v/>
      </c>
      <c r="G1776" s="330" t="str">
        <f t="shared" si="298"/>
        <v/>
      </c>
      <c r="H1776" s="330" t="str">
        <f t="shared" si="299"/>
        <v/>
      </c>
      <c r="I1776" s="330" t="str">
        <f>IF(B1776="", "",Inventory!D1785)</f>
        <v/>
      </c>
      <c r="J1776" s="330" t="str">
        <f>IF(B1776="","",IF(Inventory!C1785="N","Interior","Exterior"))</f>
        <v/>
      </c>
      <c r="K1776" s="330" t="str">
        <f t="shared" si="300"/>
        <v/>
      </c>
      <c r="L1776" s="330" t="str">
        <f>IF(B1776="", "", Inventory!E1785)</f>
        <v/>
      </c>
      <c r="M1776" s="330" t="str">
        <f t="shared" si="301"/>
        <v/>
      </c>
      <c r="N1776" s="330" t="str">
        <f t="shared" si="302"/>
        <v/>
      </c>
      <c r="O1776" s="330" t="str">
        <f>IF(B1776="", "", IF(G1776="Retrofit",'Lighting Inventory (Ref Only)'!G1787,""))</f>
        <v/>
      </c>
      <c r="P1776" s="330" t="str">
        <f>IF(B1776="", "", IF(G1776="Retrofit",'Lighting Inventory (Ref Only)'!E1787,""))</f>
        <v/>
      </c>
      <c r="Q1776" s="330" t="str">
        <f>IF(B1776="", "",IF(G1776="Retrofit", 'Lighting Inventory (Ref Only)'!J1787,""))</f>
        <v/>
      </c>
      <c r="R1776" s="330" t="str">
        <f>IF(B1776="", "",IF(G1776="Retrofit",'Lighting Inventory (Ref Only)'!K1787,""))</f>
        <v/>
      </c>
      <c r="S1776" s="334" t="str">
        <f>IF(B1776="", "",IF(G1776="Retrofit", 'Lighting Inventory (Ref Only)'!G1787*'Lighting Inventory (Ref Only)'!K1787/1000,""))</f>
        <v/>
      </c>
      <c r="T1776" s="330" t="str">
        <f>IF(B1776="", "",IF(G1776="Retrofit",IF('Lighting Inventory (Ref Only)'!I1787="", "Light Switch",Inventory!H1785),""))</f>
        <v/>
      </c>
      <c r="W1776" s="335" t="str">
        <f>IF(B1776="","",IF(G1776="New Construction",('Lighting Inventory (Ref Only)'!L1787/1000),""))</f>
        <v/>
      </c>
      <c r="X1776" s="330" t="str">
        <f>IF(B1776="", "", 'Lighting Inventory (Ref Only)'!P1787)</f>
        <v/>
      </c>
      <c r="Y1776" s="330" t="str">
        <f>IF(C1776="", "", Inventory!P1785)</f>
        <v/>
      </c>
      <c r="Z1776" s="333" t="str">
        <f>IF(B1776="", "", 'Lighting Inventory (Ref Only)'!O1787)</f>
        <v/>
      </c>
      <c r="AA1776" s="334" t="str">
        <f>IF(B1776="", "",'Lighting Inventory (Ref Only)'!Q1787/1000)</f>
        <v/>
      </c>
      <c r="AB1776" s="330" t="str">
        <f>IF(J1776="", "", IF('Lighting Inventory (Ref Only)'!S1787="", "Light Switch",Inventory!M1785))</f>
        <v/>
      </c>
      <c r="AC1776" s="333" t="str">
        <f>IF(B1776="", "", 'Lighting Inventory (Ref Only)'!S1787)</f>
        <v/>
      </c>
      <c r="AD1776" s="333" t="str">
        <f>IF(C1776="", "", 'Lighting Inventory (Ref Only)'!AB1787)</f>
        <v/>
      </c>
      <c r="AE1776" s="331" t="str">
        <f>IF(B1776="", "", 'Lighting Inventory (Ref Only)'!T1787)</f>
        <v/>
      </c>
      <c r="AF1776" s="331" t="str">
        <f>IF(B1776="", "",'Lighting Inventory (Ref Only)'!W1787)</f>
        <v/>
      </c>
      <c r="AG1776" s="331" t="str">
        <f>IF(B1776="", "", 'Lighting Inventory (Ref Only)'!V1787)</f>
        <v/>
      </c>
      <c r="AH1776" s="331" t="str">
        <f>IF(B1776="", "",'Lighting Inventory (Ref Only)'!Z1787)</f>
        <v/>
      </c>
      <c r="AI1776" s="331" t="str">
        <f>IF(B1776="", "", 'Lighting Inventory (Ref Only)'!Y1787)</f>
        <v/>
      </c>
      <c r="AJ1776" s="331" t="str">
        <f>IF(C1776="", "",'Lighting Inventory (Ref Only)'!AC1787)</f>
        <v/>
      </c>
      <c r="AK1776" s="331" t="str">
        <f>IF(B1776="", "", 'Lighting Inventory (Ref Only)'!AE1787)</f>
        <v/>
      </c>
      <c r="AL1776" s="331" t="str">
        <f>IF(B1776="", "", 'Lighting Inventory (Ref Only)'!AF1787)</f>
        <v/>
      </c>
      <c r="AM1776" s="331" t="str">
        <f>IF(B1776="", "", 'Lighting Inventory (Ref Only)'!AH1787)</f>
        <v/>
      </c>
      <c r="AN1776" s="331" t="str">
        <f>IF(B1776="", "", 'Lighting Inventory (Ref Only)'!AI1787)</f>
        <v/>
      </c>
      <c r="AO1776" s="331" t="str">
        <f>IF(B1776="", "", 'Lighting Inventory (Ref Only)'!AK1787)</f>
        <v/>
      </c>
      <c r="AQ1776" s="330" t="str">
        <f t="shared" si="307"/>
        <v/>
      </c>
      <c r="AR1776" s="338" t="str">
        <f>IF(B1776="", "", Inventory!V1785)</f>
        <v/>
      </c>
      <c r="AS1776" s="332" t="str">
        <f>IF(B1776="","",IF(OR(Inventory!W1785=0,Inventory!W1785="N/A",Inventory!W1785="NA"),"",Inventory!W1785))</f>
        <v/>
      </c>
      <c r="AT1776" s="331" t="str">
        <f t="shared" si="303"/>
        <v/>
      </c>
      <c r="AU1776" s="331" t="str">
        <f>IF(B1776="", "", 'Lighting Inventory (Ref Only)'!U1787)</f>
        <v/>
      </c>
      <c r="AV1776" s="331" t="str">
        <f>IF(R1776="", "",'Lighting Inventory (Ref Only)'!X1787)</f>
        <v/>
      </c>
      <c r="AW1776" s="331" t="str">
        <f>IF(P1776="", "", 'Lighting Inventory (Ref Only)'!AG1787)</f>
        <v/>
      </c>
      <c r="AX1776" s="331" t="str">
        <f>IF(P1776="", "", 'Lighting Inventory (Ref Only)'!AG1787)</f>
        <v/>
      </c>
      <c r="AY1776" s="331" t="str">
        <f>IF(O1776="", "",'Lighting Inventory (Ref Only)'!AD1787)</f>
        <v/>
      </c>
      <c r="AZ1776" s="330">
        <f t="shared" si="304"/>
        <v>0</v>
      </c>
      <c r="BA1776" s="330" t="str">
        <f t="shared" si="305"/>
        <v/>
      </c>
      <c r="BC1776" s="762" t="str">
        <f t="shared" si="306"/>
        <v/>
      </c>
    </row>
    <row r="1777" spans="1:55">
      <c r="A1777" s="330" t="str">
        <f>IF(G1777="", "", Dropdowns!M1777)</f>
        <v/>
      </c>
      <c r="B1777" s="330" t="str">
        <f>IF('Lighting Inventory (Ref Only)'!Q1788="", "", 'Lighting Inventory (Ref Only)'!Q1788)</f>
        <v/>
      </c>
      <c r="C1777" s="330" t="str">
        <f>IF(A1777="", "", 'Lighting Inventory (Ref Only)'!AO1788)</f>
        <v/>
      </c>
      <c r="D1777" s="337" t="str">
        <f>IF(B1777= "","", Inventory!U1786)</f>
        <v/>
      </c>
      <c r="E1777" s="336" t="str">
        <f t="shared" si="297"/>
        <v/>
      </c>
      <c r="F1777" s="330" t="str">
        <f>IF(B1777="", "", 'Version Log'!$I$4)</f>
        <v/>
      </c>
      <c r="G1777" s="330" t="str">
        <f t="shared" si="298"/>
        <v/>
      </c>
      <c r="H1777" s="330" t="str">
        <f t="shared" si="299"/>
        <v/>
      </c>
      <c r="I1777" s="330" t="str">
        <f>IF(B1777="", "",Inventory!D1786)</f>
        <v/>
      </c>
      <c r="J1777" s="330" t="str">
        <f>IF(B1777="","",IF(Inventory!C1786="N","Interior","Exterior"))</f>
        <v/>
      </c>
      <c r="K1777" s="330" t="str">
        <f t="shared" si="300"/>
        <v/>
      </c>
      <c r="L1777" s="330" t="str">
        <f>IF(B1777="", "", Inventory!E1786)</f>
        <v/>
      </c>
      <c r="M1777" s="330" t="str">
        <f t="shared" si="301"/>
        <v/>
      </c>
      <c r="N1777" s="330" t="str">
        <f t="shared" si="302"/>
        <v/>
      </c>
      <c r="O1777" s="330" t="str">
        <f>IF(B1777="", "", IF(G1777="Retrofit",'Lighting Inventory (Ref Only)'!G1788,""))</f>
        <v/>
      </c>
      <c r="P1777" s="330" t="str">
        <f>IF(B1777="", "", IF(G1777="Retrofit",'Lighting Inventory (Ref Only)'!E1788,""))</f>
        <v/>
      </c>
      <c r="Q1777" s="330" t="str">
        <f>IF(B1777="", "",IF(G1777="Retrofit", 'Lighting Inventory (Ref Only)'!J1788,""))</f>
        <v/>
      </c>
      <c r="R1777" s="330" t="str">
        <f>IF(B1777="", "",IF(G1777="Retrofit",'Lighting Inventory (Ref Only)'!K1788,""))</f>
        <v/>
      </c>
      <c r="S1777" s="334" t="str">
        <f>IF(B1777="", "",IF(G1777="Retrofit", 'Lighting Inventory (Ref Only)'!G1788*'Lighting Inventory (Ref Only)'!K1788/1000,""))</f>
        <v/>
      </c>
      <c r="T1777" s="330" t="str">
        <f>IF(B1777="", "",IF(G1777="Retrofit",IF('Lighting Inventory (Ref Only)'!I1788="", "Light Switch",Inventory!H1786),""))</f>
        <v/>
      </c>
      <c r="W1777" s="335" t="str">
        <f>IF(B1777="","",IF(G1777="New Construction",('Lighting Inventory (Ref Only)'!L1788/1000),""))</f>
        <v/>
      </c>
      <c r="X1777" s="330" t="str">
        <f>IF(B1777="", "", 'Lighting Inventory (Ref Only)'!P1788)</f>
        <v/>
      </c>
      <c r="Y1777" s="330" t="str">
        <f>IF(C1777="", "", Inventory!P1786)</f>
        <v/>
      </c>
      <c r="Z1777" s="333" t="str">
        <f>IF(B1777="", "", 'Lighting Inventory (Ref Only)'!O1788)</f>
        <v/>
      </c>
      <c r="AA1777" s="334" t="str">
        <f>IF(B1777="", "",'Lighting Inventory (Ref Only)'!Q1788/1000)</f>
        <v/>
      </c>
      <c r="AB1777" s="330" t="str">
        <f>IF(J1777="", "", IF('Lighting Inventory (Ref Only)'!S1788="", "Light Switch",Inventory!M1786))</f>
        <v/>
      </c>
      <c r="AC1777" s="333" t="str">
        <f>IF(B1777="", "", 'Lighting Inventory (Ref Only)'!S1788)</f>
        <v/>
      </c>
      <c r="AD1777" s="333" t="str">
        <f>IF(C1777="", "", 'Lighting Inventory (Ref Only)'!AB1788)</f>
        <v/>
      </c>
      <c r="AE1777" s="331" t="str">
        <f>IF(B1777="", "", 'Lighting Inventory (Ref Only)'!T1788)</f>
        <v/>
      </c>
      <c r="AF1777" s="331" t="str">
        <f>IF(B1777="", "",'Lighting Inventory (Ref Only)'!W1788)</f>
        <v/>
      </c>
      <c r="AG1777" s="331" t="str">
        <f>IF(B1777="", "", 'Lighting Inventory (Ref Only)'!V1788)</f>
        <v/>
      </c>
      <c r="AH1777" s="331" t="str">
        <f>IF(B1777="", "",'Lighting Inventory (Ref Only)'!Z1788)</f>
        <v/>
      </c>
      <c r="AI1777" s="331" t="str">
        <f>IF(B1777="", "", 'Lighting Inventory (Ref Only)'!Y1788)</f>
        <v/>
      </c>
      <c r="AJ1777" s="331" t="str">
        <f>IF(C1777="", "",'Lighting Inventory (Ref Only)'!AC1788)</f>
        <v/>
      </c>
      <c r="AK1777" s="331" t="str">
        <f>IF(B1777="", "", 'Lighting Inventory (Ref Only)'!AE1788)</f>
        <v/>
      </c>
      <c r="AL1777" s="331" t="str">
        <f>IF(B1777="", "", 'Lighting Inventory (Ref Only)'!AF1788)</f>
        <v/>
      </c>
      <c r="AM1777" s="331" t="str">
        <f>IF(B1777="", "", 'Lighting Inventory (Ref Only)'!AH1788)</f>
        <v/>
      </c>
      <c r="AN1777" s="331" t="str">
        <f>IF(B1777="", "", 'Lighting Inventory (Ref Only)'!AI1788)</f>
        <v/>
      </c>
      <c r="AO1777" s="331" t="str">
        <f>IF(B1777="", "", 'Lighting Inventory (Ref Only)'!AK1788)</f>
        <v/>
      </c>
      <c r="AQ1777" s="330" t="str">
        <f t="shared" si="307"/>
        <v/>
      </c>
      <c r="AR1777" s="338" t="str">
        <f>IF(B1777="", "", Inventory!V1786)</f>
        <v/>
      </c>
      <c r="AS1777" s="332" t="str">
        <f>IF(B1777="","",IF(OR(Inventory!W1786=0,Inventory!W1786="N/A",Inventory!W1786="NA"),"",Inventory!W1786))</f>
        <v/>
      </c>
      <c r="AT1777" s="331" t="str">
        <f t="shared" si="303"/>
        <v/>
      </c>
      <c r="AU1777" s="331" t="str">
        <f>IF(B1777="", "", 'Lighting Inventory (Ref Only)'!U1788)</f>
        <v/>
      </c>
      <c r="AV1777" s="331" t="str">
        <f>IF(R1777="", "",'Lighting Inventory (Ref Only)'!X1788)</f>
        <v/>
      </c>
      <c r="AW1777" s="331" t="str">
        <f>IF(P1777="", "", 'Lighting Inventory (Ref Only)'!AG1788)</f>
        <v/>
      </c>
      <c r="AX1777" s="331" t="str">
        <f>IF(P1777="", "", 'Lighting Inventory (Ref Only)'!AG1788)</f>
        <v/>
      </c>
      <c r="AY1777" s="331" t="str">
        <f>IF(O1777="", "",'Lighting Inventory (Ref Only)'!AD1788)</f>
        <v/>
      </c>
      <c r="AZ1777" s="330">
        <f t="shared" si="304"/>
        <v>0</v>
      </c>
      <c r="BA1777" s="330" t="str">
        <f t="shared" si="305"/>
        <v/>
      </c>
      <c r="BC1777" s="762" t="str">
        <f t="shared" si="306"/>
        <v/>
      </c>
    </row>
    <row r="1778" spans="1:55">
      <c r="A1778" s="330" t="str">
        <f>IF(G1778="", "", Dropdowns!M1778)</f>
        <v/>
      </c>
      <c r="B1778" s="330" t="str">
        <f>IF('Lighting Inventory (Ref Only)'!Q1789="", "", 'Lighting Inventory (Ref Only)'!Q1789)</f>
        <v/>
      </c>
      <c r="C1778" s="330" t="str">
        <f>IF(A1778="", "", 'Lighting Inventory (Ref Only)'!AO1789)</f>
        <v/>
      </c>
      <c r="D1778" s="337" t="str">
        <f>IF(B1778= "","", Inventory!U1787)</f>
        <v/>
      </c>
      <c r="E1778" s="336" t="str">
        <f t="shared" si="297"/>
        <v/>
      </c>
      <c r="F1778" s="330" t="str">
        <f>IF(B1778="", "", 'Version Log'!$I$4)</f>
        <v/>
      </c>
      <c r="G1778" s="330" t="str">
        <f t="shared" si="298"/>
        <v/>
      </c>
      <c r="H1778" s="330" t="str">
        <f t="shared" si="299"/>
        <v/>
      </c>
      <c r="I1778" s="330" t="str">
        <f>IF(B1778="", "",Inventory!D1787)</f>
        <v/>
      </c>
      <c r="J1778" s="330" t="str">
        <f>IF(B1778="","",IF(Inventory!C1787="N","Interior","Exterior"))</f>
        <v/>
      </c>
      <c r="K1778" s="330" t="str">
        <f t="shared" si="300"/>
        <v/>
      </c>
      <c r="L1778" s="330" t="str">
        <f>IF(B1778="", "", Inventory!E1787)</f>
        <v/>
      </c>
      <c r="M1778" s="330" t="str">
        <f t="shared" si="301"/>
        <v/>
      </c>
      <c r="N1778" s="330" t="str">
        <f t="shared" si="302"/>
        <v/>
      </c>
      <c r="O1778" s="330" t="str">
        <f>IF(B1778="", "", IF(G1778="Retrofit",'Lighting Inventory (Ref Only)'!G1789,""))</f>
        <v/>
      </c>
      <c r="P1778" s="330" t="str">
        <f>IF(B1778="", "", IF(G1778="Retrofit",'Lighting Inventory (Ref Only)'!E1789,""))</f>
        <v/>
      </c>
      <c r="Q1778" s="330" t="str">
        <f>IF(B1778="", "",IF(G1778="Retrofit", 'Lighting Inventory (Ref Only)'!J1789,""))</f>
        <v/>
      </c>
      <c r="R1778" s="330" t="str">
        <f>IF(B1778="", "",IF(G1778="Retrofit",'Lighting Inventory (Ref Only)'!K1789,""))</f>
        <v/>
      </c>
      <c r="S1778" s="334" t="str">
        <f>IF(B1778="", "",IF(G1778="Retrofit", 'Lighting Inventory (Ref Only)'!G1789*'Lighting Inventory (Ref Only)'!K1789/1000,""))</f>
        <v/>
      </c>
      <c r="T1778" s="330" t="str">
        <f>IF(B1778="", "",IF(G1778="Retrofit",IF('Lighting Inventory (Ref Only)'!I1789="", "Light Switch",Inventory!H1787),""))</f>
        <v/>
      </c>
      <c r="W1778" s="335" t="str">
        <f>IF(B1778="","",IF(G1778="New Construction",('Lighting Inventory (Ref Only)'!L1789/1000),""))</f>
        <v/>
      </c>
      <c r="X1778" s="330" t="str">
        <f>IF(B1778="", "", 'Lighting Inventory (Ref Only)'!P1789)</f>
        <v/>
      </c>
      <c r="Y1778" s="330" t="str">
        <f>IF(C1778="", "", Inventory!P1787)</f>
        <v/>
      </c>
      <c r="Z1778" s="333" t="str">
        <f>IF(B1778="", "", 'Lighting Inventory (Ref Only)'!O1789)</f>
        <v/>
      </c>
      <c r="AA1778" s="334" t="str">
        <f>IF(B1778="", "",'Lighting Inventory (Ref Only)'!Q1789/1000)</f>
        <v/>
      </c>
      <c r="AB1778" s="330" t="str">
        <f>IF(J1778="", "", IF('Lighting Inventory (Ref Only)'!S1789="", "Light Switch",Inventory!M1787))</f>
        <v/>
      </c>
      <c r="AC1778" s="333" t="str">
        <f>IF(B1778="", "", 'Lighting Inventory (Ref Only)'!S1789)</f>
        <v/>
      </c>
      <c r="AD1778" s="333" t="str">
        <f>IF(C1778="", "", 'Lighting Inventory (Ref Only)'!AB1789)</f>
        <v/>
      </c>
      <c r="AE1778" s="331" t="str">
        <f>IF(B1778="", "", 'Lighting Inventory (Ref Only)'!T1789)</f>
        <v/>
      </c>
      <c r="AF1778" s="331" t="str">
        <f>IF(B1778="", "",'Lighting Inventory (Ref Only)'!W1789)</f>
        <v/>
      </c>
      <c r="AG1778" s="331" t="str">
        <f>IF(B1778="", "", 'Lighting Inventory (Ref Only)'!V1789)</f>
        <v/>
      </c>
      <c r="AH1778" s="331" t="str">
        <f>IF(B1778="", "",'Lighting Inventory (Ref Only)'!Z1789)</f>
        <v/>
      </c>
      <c r="AI1778" s="331" t="str">
        <f>IF(B1778="", "", 'Lighting Inventory (Ref Only)'!Y1789)</f>
        <v/>
      </c>
      <c r="AJ1778" s="331" t="str">
        <f>IF(C1778="", "",'Lighting Inventory (Ref Only)'!AC1789)</f>
        <v/>
      </c>
      <c r="AK1778" s="331" t="str">
        <f>IF(B1778="", "", 'Lighting Inventory (Ref Only)'!AE1789)</f>
        <v/>
      </c>
      <c r="AL1778" s="331" t="str">
        <f>IF(B1778="", "", 'Lighting Inventory (Ref Only)'!AF1789)</f>
        <v/>
      </c>
      <c r="AM1778" s="331" t="str">
        <f>IF(B1778="", "", 'Lighting Inventory (Ref Only)'!AH1789)</f>
        <v/>
      </c>
      <c r="AN1778" s="331" t="str">
        <f>IF(B1778="", "", 'Lighting Inventory (Ref Only)'!AI1789)</f>
        <v/>
      </c>
      <c r="AO1778" s="331" t="str">
        <f>IF(B1778="", "", 'Lighting Inventory (Ref Only)'!AK1789)</f>
        <v/>
      </c>
      <c r="AQ1778" s="330" t="str">
        <f t="shared" si="307"/>
        <v/>
      </c>
      <c r="AR1778" s="338" t="str">
        <f>IF(B1778="", "", Inventory!V1787)</f>
        <v/>
      </c>
      <c r="AS1778" s="332" t="str">
        <f>IF(B1778="","",IF(OR(Inventory!W1787=0,Inventory!W1787="N/A",Inventory!W1787="NA"),"",Inventory!W1787))</f>
        <v/>
      </c>
      <c r="AT1778" s="331" t="str">
        <f t="shared" si="303"/>
        <v/>
      </c>
      <c r="AU1778" s="331" t="str">
        <f>IF(B1778="", "", 'Lighting Inventory (Ref Only)'!U1789)</f>
        <v/>
      </c>
      <c r="AV1778" s="331" t="str">
        <f>IF(R1778="", "",'Lighting Inventory (Ref Only)'!X1789)</f>
        <v/>
      </c>
      <c r="AW1778" s="331" t="str">
        <f>IF(P1778="", "", 'Lighting Inventory (Ref Only)'!AG1789)</f>
        <v/>
      </c>
      <c r="AX1778" s="331" t="str">
        <f>IF(P1778="", "", 'Lighting Inventory (Ref Only)'!AG1789)</f>
        <v/>
      </c>
      <c r="AY1778" s="331" t="str">
        <f>IF(O1778="", "",'Lighting Inventory (Ref Only)'!AD1789)</f>
        <v/>
      </c>
      <c r="AZ1778" s="330">
        <f t="shared" si="304"/>
        <v>0</v>
      </c>
      <c r="BA1778" s="330" t="str">
        <f t="shared" si="305"/>
        <v/>
      </c>
      <c r="BC1778" s="762" t="str">
        <f t="shared" si="306"/>
        <v/>
      </c>
    </row>
    <row r="1779" spans="1:55">
      <c r="A1779" s="330" t="str">
        <f>IF(G1779="", "", Dropdowns!M1779)</f>
        <v/>
      </c>
      <c r="B1779" s="330" t="str">
        <f>IF('Lighting Inventory (Ref Only)'!Q1790="", "", 'Lighting Inventory (Ref Only)'!Q1790)</f>
        <v/>
      </c>
      <c r="C1779" s="330" t="str">
        <f>IF(A1779="", "", 'Lighting Inventory (Ref Only)'!AO1790)</f>
        <v/>
      </c>
      <c r="D1779" s="337" t="str">
        <f>IF(B1779= "","", Inventory!U1788)</f>
        <v/>
      </c>
      <c r="E1779" s="336" t="str">
        <f t="shared" si="297"/>
        <v/>
      </c>
      <c r="F1779" s="330" t="str">
        <f>IF(B1779="", "", 'Version Log'!$I$4)</f>
        <v/>
      </c>
      <c r="G1779" s="330" t="str">
        <f t="shared" si="298"/>
        <v/>
      </c>
      <c r="H1779" s="330" t="str">
        <f t="shared" si="299"/>
        <v/>
      </c>
      <c r="I1779" s="330" t="str">
        <f>IF(B1779="", "",Inventory!D1788)</f>
        <v/>
      </c>
      <c r="J1779" s="330" t="str">
        <f>IF(B1779="","",IF(Inventory!C1788="N","Interior","Exterior"))</f>
        <v/>
      </c>
      <c r="K1779" s="330" t="str">
        <f t="shared" si="300"/>
        <v/>
      </c>
      <c r="L1779" s="330" t="str">
        <f>IF(B1779="", "", Inventory!E1788)</f>
        <v/>
      </c>
      <c r="M1779" s="330" t="str">
        <f t="shared" si="301"/>
        <v/>
      </c>
      <c r="N1779" s="330" t="str">
        <f t="shared" si="302"/>
        <v/>
      </c>
      <c r="O1779" s="330" t="str">
        <f>IF(B1779="", "", IF(G1779="Retrofit",'Lighting Inventory (Ref Only)'!G1790,""))</f>
        <v/>
      </c>
      <c r="P1779" s="330" t="str">
        <f>IF(B1779="", "", IF(G1779="Retrofit",'Lighting Inventory (Ref Only)'!E1790,""))</f>
        <v/>
      </c>
      <c r="Q1779" s="330" t="str">
        <f>IF(B1779="", "",IF(G1779="Retrofit", 'Lighting Inventory (Ref Only)'!J1790,""))</f>
        <v/>
      </c>
      <c r="R1779" s="330" t="str">
        <f>IF(B1779="", "",IF(G1779="Retrofit",'Lighting Inventory (Ref Only)'!K1790,""))</f>
        <v/>
      </c>
      <c r="S1779" s="334" t="str">
        <f>IF(B1779="", "",IF(G1779="Retrofit", 'Lighting Inventory (Ref Only)'!G1790*'Lighting Inventory (Ref Only)'!K1790/1000,""))</f>
        <v/>
      </c>
      <c r="T1779" s="330" t="str">
        <f>IF(B1779="", "",IF(G1779="Retrofit",IF('Lighting Inventory (Ref Only)'!I1790="", "Light Switch",Inventory!H1788),""))</f>
        <v/>
      </c>
      <c r="W1779" s="335" t="str">
        <f>IF(B1779="","",IF(G1779="New Construction",('Lighting Inventory (Ref Only)'!L1790/1000),""))</f>
        <v/>
      </c>
      <c r="X1779" s="330" t="str">
        <f>IF(B1779="", "", 'Lighting Inventory (Ref Only)'!P1790)</f>
        <v/>
      </c>
      <c r="Y1779" s="330" t="str">
        <f>IF(C1779="", "", Inventory!P1788)</f>
        <v/>
      </c>
      <c r="Z1779" s="333" t="str">
        <f>IF(B1779="", "", 'Lighting Inventory (Ref Only)'!O1790)</f>
        <v/>
      </c>
      <c r="AA1779" s="334" t="str">
        <f>IF(B1779="", "",'Lighting Inventory (Ref Only)'!Q1790/1000)</f>
        <v/>
      </c>
      <c r="AB1779" s="330" t="str">
        <f>IF(J1779="", "", IF('Lighting Inventory (Ref Only)'!S1790="", "Light Switch",Inventory!M1788))</f>
        <v/>
      </c>
      <c r="AC1779" s="333" t="str">
        <f>IF(B1779="", "", 'Lighting Inventory (Ref Only)'!S1790)</f>
        <v/>
      </c>
      <c r="AD1779" s="333" t="str">
        <f>IF(C1779="", "", 'Lighting Inventory (Ref Only)'!AB1790)</f>
        <v/>
      </c>
      <c r="AE1779" s="331" t="str">
        <f>IF(B1779="", "", 'Lighting Inventory (Ref Only)'!T1790)</f>
        <v/>
      </c>
      <c r="AF1779" s="331" t="str">
        <f>IF(B1779="", "",'Lighting Inventory (Ref Only)'!W1790)</f>
        <v/>
      </c>
      <c r="AG1779" s="331" t="str">
        <f>IF(B1779="", "", 'Lighting Inventory (Ref Only)'!V1790)</f>
        <v/>
      </c>
      <c r="AH1779" s="331" t="str">
        <f>IF(B1779="", "",'Lighting Inventory (Ref Only)'!Z1790)</f>
        <v/>
      </c>
      <c r="AI1779" s="331" t="str">
        <f>IF(B1779="", "", 'Lighting Inventory (Ref Only)'!Y1790)</f>
        <v/>
      </c>
      <c r="AJ1779" s="331" t="str">
        <f>IF(C1779="", "",'Lighting Inventory (Ref Only)'!AC1790)</f>
        <v/>
      </c>
      <c r="AK1779" s="331" t="str">
        <f>IF(B1779="", "", 'Lighting Inventory (Ref Only)'!AE1790)</f>
        <v/>
      </c>
      <c r="AL1779" s="331" t="str">
        <f>IF(B1779="", "", 'Lighting Inventory (Ref Only)'!AF1790)</f>
        <v/>
      </c>
      <c r="AM1779" s="331" t="str">
        <f>IF(B1779="", "", 'Lighting Inventory (Ref Only)'!AH1790)</f>
        <v/>
      </c>
      <c r="AN1779" s="331" t="str">
        <f>IF(B1779="", "", 'Lighting Inventory (Ref Only)'!AI1790)</f>
        <v/>
      </c>
      <c r="AO1779" s="331" t="str">
        <f>IF(B1779="", "", 'Lighting Inventory (Ref Only)'!AK1790)</f>
        <v/>
      </c>
      <c r="AQ1779" s="330" t="str">
        <f t="shared" si="307"/>
        <v/>
      </c>
      <c r="AR1779" s="338" t="str">
        <f>IF(B1779="", "", Inventory!V1788)</f>
        <v/>
      </c>
      <c r="AS1779" s="332" t="str">
        <f>IF(B1779="","",IF(OR(Inventory!W1788=0,Inventory!W1788="N/A",Inventory!W1788="NA"),"",Inventory!W1788))</f>
        <v/>
      </c>
      <c r="AT1779" s="331" t="str">
        <f t="shared" si="303"/>
        <v/>
      </c>
      <c r="AU1779" s="331" t="str">
        <f>IF(B1779="", "", 'Lighting Inventory (Ref Only)'!U1790)</f>
        <v/>
      </c>
      <c r="AV1779" s="331" t="str">
        <f>IF(R1779="", "",'Lighting Inventory (Ref Only)'!X1790)</f>
        <v/>
      </c>
      <c r="AW1779" s="331" t="str">
        <f>IF(P1779="", "", 'Lighting Inventory (Ref Only)'!AG1790)</f>
        <v/>
      </c>
      <c r="AX1779" s="331" t="str">
        <f>IF(P1779="", "", 'Lighting Inventory (Ref Only)'!AG1790)</f>
        <v/>
      </c>
      <c r="AY1779" s="331" t="str">
        <f>IF(O1779="", "",'Lighting Inventory (Ref Only)'!AD1790)</f>
        <v/>
      </c>
      <c r="AZ1779" s="330">
        <f t="shared" si="304"/>
        <v>0</v>
      </c>
      <c r="BA1779" s="330" t="str">
        <f t="shared" si="305"/>
        <v/>
      </c>
      <c r="BC1779" s="762" t="str">
        <f t="shared" si="306"/>
        <v/>
      </c>
    </row>
    <row r="1780" spans="1:55">
      <c r="A1780" s="330" t="str">
        <f>IF(G1780="", "", Dropdowns!M1780)</f>
        <v/>
      </c>
      <c r="B1780" s="330" t="str">
        <f>IF('Lighting Inventory (Ref Only)'!Q1791="", "", 'Lighting Inventory (Ref Only)'!Q1791)</f>
        <v/>
      </c>
      <c r="C1780" s="330" t="str">
        <f>IF(A1780="", "", 'Lighting Inventory (Ref Only)'!AO1791)</f>
        <v/>
      </c>
      <c r="D1780" s="337" t="str">
        <f>IF(B1780= "","", Inventory!U1789)</f>
        <v/>
      </c>
      <c r="E1780" s="336" t="str">
        <f t="shared" si="297"/>
        <v/>
      </c>
      <c r="F1780" s="330" t="str">
        <f>IF(B1780="", "", 'Version Log'!$I$4)</f>
        <v/>
      </c>
      <c r="G1780" s="330" t="str">
        <f t="shared" si="298"/>
        <v/>
      </c>
      <c r="H1780" s="330" t="str">
        <f t="shared" si="299"/>
        <v/>
      </c>
      <c r="I1780" s="330" t="str">
        <f>IF(B1780="", "",Inventory!D1789)</f>
        <v/>
      </c>
      <c r="J1780" s="330" t="str">
        <f>IF(B1780="","",IF(Inventory!C1789="N","Interior","Exterior"))</f>
        <v/>
      </c>
      <c r="K1780" s="330" t="str">
        <f t="shared" si="300"/>
        <v/>
      </c>
      <c r="L1780" s="330" t="str">
        <f>IF(B1780="", "", Inventory!E1789)</f>
        <v/>
      </c>
      <c r="M1780" s="330" t="str">
        <f t="shared" si="301"/>
        <v/>
      </c>
      <c r="N1780" s="330" t="str">
        <f t="shared" si="302"/>
        <v/>
      </c>
      <c r="O1780" s="330" t="str">
        <f>IF(B1780="", "", IF(G1780="Retrofit",'Lighting Inventory (Ref Only)'!G1791,""))</f>
        <v/>
      </c>
      <c r="P1780" s="330" t="str">
        <f>IF(B1780="", "", IF(G1780="Retrofit",'Lighting Inventory (Ref Only)'!E1791,""))</f>
        <v/>
      </c>
      <c r="Q1780" s="330" t="str">
        <f>IF(B1780="", "",IF(G1780="Retrofit", 'Lighting Inventory (Ref Only)'!J1791,""))</f>
        <v/>
      </c>
      <c r="R1780" s="330" t="str">
        <f>IF(B1780="", "",IF(G1780="Retrofit",'Lighting Inventory (Ref Only)'!K1791,""))</f>
        <v/>
      </c>
      <c r="S1780" s="334" t="str">
        <f>IF(B1780="", "",IF(G1780="Retrofit", 'Lighting Inventory (Ref Only)'!G1791*'Lighting Inventory (Ref Only)'!K1791/1000,""))</f>
        <v/>
      </c>
      <c r="T1780" s="330" t="str">
        <f>IF(B1780="", "",IF(G1780="Retrofit",IF('Lighting Inventory (Ref Only)'!I1791="", "Light Switch",Inventory!H1789),""))</f>
        <v/>
      </c>
      <c r="W1780" s="335" t="str">
        <f>IF(B1780="","",IF(G1780="New Construction",('Lighting Inventory (Ref Only)'!L1791/1000),""))</f>
        <v/>
      </c>
      <c r="X1780" s="330" t="str">
        <f>IF(B1780="", "", 'Lighting Inventory (Ref Only)'!P1791)</f>
        <v/>
      </c>
      <c r="Y1780" s="330" t="str">
        <f>IF(C1780="", "", Inventory!P1789)</f>
        <v/>
      </c>
      <c r="Z1780" s="333" t="str">
        <f>IF(B1780="", "", 'Lighting Inventory (Ref Only)'!O1791)</f>
        <v/>
      </c>
      <c r="AA1780" s="334" t="str">
        <f>IF(B1780="", "",'Lighting Inventory (Ref Only)'!Q1791/1000)</f>
        <v/>
      </c>
      <c r="AB1780" s="330" t="str">
        <f>IF(J1780="", "", IF('Lighting Inventory (Ref Only)'!S1791="", "Light Switch",Inventory!M1789))</f>
        <v/>
      </c>
      <c r="AC1780" s="333" t="str">
        <f>IF(B1780="", "", 'Lighting Inventory (Ref Only)'!S1791)</f>
        <v/>
      </c>
      <c r="AD1780" s="333" t="str">
        <f>IF(C1780="", "", 'Lighting Inventory (Ref Only)'!AB1791)</f>
        <v/>
      </c>
      <c r="AE1780" s="331" t="str">
        <f>IF(B1780="", "", 'Lighting Inventory (Ref Only)'!T1791)</f>
        <v/>
      </c>
      <c r="AF1780" s="331" t="str">
        <f>IF(B1780="", "",'Lighting Inventory (Ref Only)'!W1791)</f>
        <v/>
      </c>
      <c r="AG1780" s="331" t="str">
        <f>IF(B1780="", "", 'Lighting Inventory (Ref Only)'!V1791)</f>
        <v/>
      </c>
      <c r="AH1780" s="331" t="str">
        <f>IF(B1780="", "",'Lighting Inventory (Ref Only)'!Z1791)</f>
        <v/>
      </c>
      <c r="AI1780" s="331" t="str">
        <f>IF(B1780="", "", 'Lighting Inventory (Ref Only)'!Y1791)</f>
        <v/>
      </c>
      <c r="AJ1780" s="331" t="str">
        <f>IF(C1780="", "",'Lighting Inventory (Ref Only)'!AC1791)</f>
        <v/>
      </c>
      <c r="AK1780" s="331" t="str">
        <f>IF(B1780="", "", 'Lighting Inventory (Ref Only)'!AE1791)</f>
        <v/>
      </c>
      <c r="AL1780" s="331" t="str">
        <f>IF(B1780="", "", 'Lighting Inventory (Ref Only)'!AF1791)</f>
        <v/>
      </c>
      <c r="AM1780" s="331" t="str">
        <f>IF(B1780="", "", 'Lighting Inventory (Ref Only)'!AH1791)</f>
        <v/>
      </c>
      <c r="AN1780" s="331" t="str">
        <f>IF(B1780="", "", 'Lighting Inventory (Ref Only)'!AI1791)</f>
        <v/>
      </c>
      <c r="AO1780" s="331" t="str">
        <f>IF(B1780="", "", 'Lighting Inventory (Ref Only)'!AK1791)</f>
        <v/>
      </c>
      <c r="AQ1780" s="330" t="str">
        <f t="shared" si="307"/>
        <v/>
      </c>
      <c r="AR1780" s="338" t="str">
        <f>IF(B1780="", "", Inventory!V1789)</f>
        <v/>
      </c>
      <c r="AS1780" s="332" t="str">
        <f>IF(B1780="","",IF(OR(Inventory!W1789=0,Inventory!W1789="N/A",Inventory!W1789="NA"),"",Inventory!W1789))</f>
        <v/>
      </c>
      <c r="AT1780" s="331" t="str">
        <f t="shared" si="303"/>
        <v/>
      </c>
      <c r="AU1780" s="331" t="str">
        <f>IF(B1780="", "", 'Lighting Inventory (Ref Only)'!U1791)</f>
        <v/>
      </c>
      <c r="AV1780" s="331" t="str">
        <f>IF(R1780="", "",'Lighting Inventory (Ref Only)'!X1791)</f>
        <v/>
      </c>
      <c r="AW1780" s="331" t="str">
        <f>IF(P1780="", "", 'Lighting Inventory (Ref Only)'!AG1791)</f>
        <v/>
      </c>
      <c r="AX1780" s="331" t="str">
        <f>IF(P1780="", "", 'Lighting Inventory (Ref Only)'!AG1791)</f>
        <v/>
      </c>
      <c r="AY1780" s="331" t="str">
        <f>IF(O1780="", "",'Lighting Inventory (Ref Only)'!AD1791)</f>
        <v/>
      </c>
      <c r="AZ1780" s="330">
        <f t="shared" si="304"/>
        <v>0</v>
      </c>
      <c r="BA1780" s="330" t="str">
        <f t="shared" si="305"/>
        <v/>
      </c>
      <c r="BC1780" s="762" t="str">
        <f t="shared" si="306"/>
        <v/>
      </c>
    </row>
    <row r="1781" spans="1:55">
      <c r="A1781" s="330" t="str">
        <f>IF(G1781="", "", Dropdowns!M1781)</f>
        <v/>
      </c>
      <c r="B1781" s="330" t="str">
        <f>IF('Lighting Inventory (Ref Only)'!Q1792="", "", 'Lighting Inventory (Ref Only)'!Q1792)</f>
        <v/>
      </c>
      <c r="C1781" s="330" t="str">
        <f>IF(A1781="", "", 'Lighting Inventory (Ref Only)'!AO1792)</f>
        <v/>
      </c>
      <c r="D1781" s="337" t="str">
        <f>IF(B1781= "","", Inventory!U1790)</f>
        <v/>
      </c>
      <c r="E1781" s="336" t="str">
        <f t="shared" si="297"/>
        <v/>
      </c>
      <c r="F1781" s="330" t="str">
        <f>IF(B1781="", "", 'Version Log'!$I$4)</f>
        <v/>
      </c>
      <c r="G1781" s="330" t="str">
        <f t="shared" si="298"/>
        <v/>
      </c>
      <c r="H1781" s="330" t="str">
        <f t="shared" si="299"/>
        <v/>
      </c>
      <c r="I1781" s="330" t="str">
        <f>IF(B1781="", "",Inventory!D1790)</f>
        <v/>
      </c>
      <c r="J1781" s="330" t="str">
        <f>IF(B1781="","",IF(Inventory!C1790="N","Interior","Exterior"))</f>
        <v/>
      </c>
      <c r="K1781" s="330" t="str">
        <f t="shared" si="300"/>
        <v/>
      </c>
      <c r="L1781" s="330" t="str">
        <f>IF(B1781="", "", Inventory!E1790)</f>
        <v/>
      </c>
      <c r="M1781" s="330" t="str">
        <f t="shared" si="301"/>
        <v/>
      </c>
      <c r="N1781" s="330" t="str">
        <f t="shared" si="302"/>
        <v/>
      </c>
      <c r="O1781" s="330" t="str">
        <f>IF(B1781="", "", IF(G1781="Retrofit",'Lighting Inventory (Ref Only)'!G1792,""))</f>
        <v/>
      </c>
      <c r="P1781" s="330" t="str">
        <f>IF(B1781="", "", IF(G1781="Retrofit",'Lighting Inventory (Ref Only)'!E1792,""))</f>
        <v/>
      </c>
      <c r="Q1781" s="330" t="str">
        <f>IF(B1781="", "",IF(G1781="Retrofit", 'Lighting Inventory (Ref Only)'!J1792,""))</f>
        <v/>
      </c>
      <c r="R1781" s="330" t="str">
        <f>IF(B1781="", "",IF(G1781="Retrofit",'Lighting Inventory (Ref Only)'!K1792,""))</f>
        <v/>
      </c>
      <c r="S1781" s="334" t="str">
        <f>IF(B1781="", "",IF(G1781="Retrofit", 'Lighting Inventory (Ref Only)'!G1792*'Lighting Inventory (Ref Only)'!K1792/1000,""))</f>
        <v/>
      </c>
      <c r="T1781" s="330" t="str">
        <f>IF(B1781="", "",IF(G1781="Retrofit",IF('Lighting Inventory (Ref Only)'!I1792="", "Light Switch",Inventory!H1790),""))</f>
        <v/>
      </c>
      <c r="W1781" s="335" t="str">
        <f>IF(B1781="","",IF(G1781="New Construction",('Lighting Inventory (Ref Only)'!L1792/1000),""))</f>
        <v/>
      </c>
      <c r="X1781" s="330" t="str">
        <f>IF(B1781="", "", 'Lighting Inventory (Ref Only)'!P1792)</f>
        <v/>
      </c>
      <c r="Y1781" s="330" t="str">
        <f>IF(C1781="", "", Inventory!P1790)</f>
        <v/>
      </c>
      <c r="Z1781" s="333" t="str">
        <f>IF(B1781="", "", 'Lighting Inventory (Ref Only)'!O1792)</f>
        <v/>
      </c>
      <c r="AA1781" s="334" t="str">
        <f>IF(B1781="", "",'Lighting Inventory (Ref Only)'!Q1792/1000)</f>
        <v/>
      </c>
      <c r="AB1781" s="330" t="str">
        <f>IF(J1781="", "", IF('Lighting Inventory (Ref Only)'!S1792="", "Light Switch",Inventory!M1790))</f>
        <v/>
      </c>
      <c r="AC1781" s="333" t="str">
        <f>IF(B1781="", "", 'Lighting Inventory (Ref Only)'!S1792)</f>
        <v/>
      </c>
      <c r="AD1781" s="333" t="str">
        <f>IF(C1781="", "", 'Lighting Inventory (Ref Only)'!AB1792)</f>
        <v/>
      </c>
      <c r="AE1781" s="331" t="str">
        <f>IF(B1781="", "", 'Lighting Inventory (Ref Only)'!T1792)</f>
        <v/>
      </c>
      <c r="AF1781" s="331" t="str">
        <f>IF(B1781="", "",'Lighting Inventory (Ref Only)'!W1792)</f>
        <v/>
      </c>
      <c r="AG1781" s="331" t="str">
        <f>IF(B1781="", "", 'Lighting Inventory (Ref Only)'!V1792)</f>
        <v/>
      </c>
      <c r="AH1781" s="331" t="str">
        <f>IF(B1781="", "",'Lighting Inventory (Ref Only)'!Z1792)</f>
        <v/>
      </c>
      <c r="AI1781" s="331" t="str">
        <f>IF(B1781="", "", 'Lighting Inventory (Ref Only)'!Y1792)</f>
        <v/>
      </c>
      <c r="AJ1781" s="331" t="str">
        <f>IF(C1781="", "",'Lighting Inventory (Ref Only)'!AC1792)</f>
        <v/>
      </c>
      <c r="AK1781" s="331" t="str">
        <f>IF(B1781="", "", 'Lighting Inventory (Ref Only)'!AE1792)</f>
        <v/>
      </c>
      <c r="AL1781" s="331" t="str">
        <f>IF(B1781="", "", 'Lighting Inventory (Ref Only)'!AF1792)</f>
        <v/>
      </c>
      <c r="AM1781" s="331" t="str">
        <f>IF(B1781="", "", 'Lighting Inventory (Ref Only)'!AH1792)</f>
        <v/>
      </c>
      <c r="AN1781" s="331" t="str">
        <f>IF(B1781="", "", 'Lighting Inventory (Ref Only)'!AI1792)</f>
        <v/>
      </c>
      <c r="AO1781" s="331" t="str">
        <f>IF(B1781="", "", 'Lighting Inventory (Ref Only)'!AK1792)</f>
        <v/>
      </c>
      <c r="AQ1781" s="330" t="str">
        <f t="shared" si="307"/>
        <v/>
      </c>
      <c r="AR1781" s="338" t="str">
        <f>IF(B1781="", "", Inventory!V1790)</f>
        <v/>
      </c>
      <c r="AS1781" s="332" t="str">
        <f>IF(B1781="","",IF(OR(Inventory!W1790=0,Inventory!W1790="N/A",Inventory!W1790="NA"),"",Inventory!W1790))</f>
        <v/>
      </c>
      <c r="AT1781" s="331" t="str">
        <f t="shared" si="303"/>
        <v/>
      </c>
      <c r="AU1781" s="331" t="str">
        <f>IF(B1781="", "", 'Lighting Inventory (Ref Only)'!U1792)</f>
        <v/>
      </c>
      <c r="AV1781" s="331" t="str">
        <f>IF(R1781="", "",'Lighting Inventory (Ref Only)'!X1792)</f>
        <v/>
      </c>
      <c r="AW1781" s="331" t="str">
        <f>IF(P1781="", "", 'Lighting Inventory (Ref Only)'!AG1792)</f>
        <v/>
      </c>
      <c r="AX1781" s="331" t="str">
        <f>IF(P1781="", "", 'Lighting Inventory (Ref Only)'!AG1792)</f>
        <v/>
      </c>
      <c r="AY1781" s="331" t="str">
        <f>IF(O1781="", "",'Lighting Inventory (Ref Only)'!AD1792)</f>
        <v/>
      </c>
      <c r="AZ1781" s="330">
        <f t="shared" si="304"/>
        <v>0</v>
      </c>
      <c r="BA1781" s="330" t="str">
        <f t="shared" si="305"/>
        <v/>
      </c>
      <c r="BC1781" s="762" t="str">
        <f t="shared" si="306"/>
        <v/>
      </c>
    </row>
    <row r="1782" spans="1:55">
      <c r="A1782" s="330" t="str">
        <f>IF(G1782="", "", Dropdowns!M1782)</f>
        <v/>
      </c>
      <c r="B1782" s="330" t="str">
        <f>IF('Lighting Inventory (Ref Only)'!Q1793="", "", 'Lighting Inventory (Ref Only)'!Q1793)</f>
        <v/>
      </c>
      <c r="C1782" s="330" t="str">
        <f>IF(A1782="", "", 'Lighting Inventory (Ref Only)'!AO1793)</f>
        <v/>
      </c>
      <c r="D1782" s="337" t="str">
        <f>IF(B1782= "","", Inventory!U1791)</f>
        <v/>
      </c>
      <c r="E1782" s="336" t="str">
        <f t="shared" si="297"/>
        <v/>
      </c>
      <c r="F1782" s="330" t="str">
        <f>IF(B1782="", "", 'Version Log'!$I$4)</f>
        <v/>
      </c>
      <c r="G1782" s="330" t="str">
        <f t="shared" si="298"/>
        <v/>
      </c>
      <c r="H1782" s="330" t="str">
        <f t="shared" si="299"/>
        <v/>
      </c>
      <c r="I1782" s="330" t="str">
        <f>IF(B1782="", "",Inventory!D1791)</f>
        <v/>
      </c>
      <c r="J1782" s="330" t="str">
        <f>IF(B1782="","",IF(Inventory!C1791="N","Interior","Exterior"))</f>
        <v/>
      </c>
      <c r="K1782" s="330" t="str">
        <f t="shared" si="300"/>
        <v/>
      </c>
      <c r="L1782" s="330" t="str">
        <f>IF(B1782="", "", Inventory!E1791)</f>
        <v/>
      </c>
      <c r="M1782" s="330" t="str">
        <f t="shared" si="301"/>
        <v/>
      </c>
      <c r="N1782" s="330" t="str">
        <f t="shared" si="302"/>
        <v/>
      </c>
      <c r="O1782" s="330" t="str">
        <f>IF(B1782="", "", IF(G1782="Retrofit",'Lighting Inventory (Ref Only)'!G1793,""))</f>
        <v/>
      </c>
      <c r="P1782" s="330" t="str">
        <f>IF(B1782="", "", IF(G1782="Retrofit",'Lighting Inventory (Ref Only)'!E1793,""))</f>
        <v/>
      </c>
      <c r="Q1782" s="330" t="str">
        <f>IF(B1782="", "",IF(G1782="Retrofit", 'Lighting Inventory (Ref Only)'!J1793,""))</f>
        <v/>
      </c>
      <c r="R1782" s="330" t="str">
        <f>IF(B1782="", "",IF(G1782="Retrofit",'Lighting Inventory (Ref Only)'!K1793,""))</f>
        <v/>
      </c>
      <c r="S1782" s="334" t="str">
        <f>IF(B1782="", "",IF(G1782="Retrofit", 'Lighting Inventory (Ref Only)'!G1793*'Lighting Inventory (Ref Only)'!K1793/1000,""))</f>
        <v/>
      </c>
      <c r="T1782" s="330" t="str">
        <f>IF(B1782="", "",IF(G1782="Retrofit",IF('Lighting Inventory (Ref Only)'!I1793="", "Light Switch",Inventory!H1791),""))</f>
        <v/>
      </c>
      <c r="W1782" s="335" t="str">
        <f>IF(B1782="","",IF(G1782="New Construction",('Lighting Inventory (Ref Only)'!L1793/1000),""))</f>
        <v/>
      </c>
      <c r="X1782" s="330" t="str">
        <f>IF(B1782="", "", 'Lighting Inventory (Ref Only)'!P1793)</f>
        <v/>
      </c>
      <c r="Y1782" s="330" t="str">
        <f>IF(C1782="", "", Inventory!P1791)</f>
        <v/>
      </c>
      <c r="Z1782" s="333" t="str">
        <f>IF(B1782="", "", 'Lighting Inventory (Ref Only)'!O1793)</f>
        <v/>
      </c>
      <c r="AA1782" s="334" t="str">
        <f>IF(B1782="", "",'Lighting Inventory (Ref Only)'!Q1793/1000)</f>
        <v/>
      </c>
      <c r="AB1782" s="330" t="str">
        <f>IF(J1782="", "", IF('Lighting Inventory (Ref Only)'!S1793="", "Light Switch",Inventory!M1791))</f>
        <v/>
      </c>
      <c r="AC1782" s="333" t="str">
        <f>IF(B1782="", "", 'Lighting Inventory (Ref Only)'!S1793)</f>
        <v/>
      </c>
      <c r="AD1782" s="333" t="str">
        <f>IF(C1782="", "", 'Lighting Inventory (Ref Only)'!AB1793)</f>
        <v/>
      </c>
      <c r="AE1782" s="331" t="str">
        <f>IF(B1782="", "", 'Lighting Inventory (Ref Only)'!T1793)</f>
        <v/>
      </c>
      <c r="AF1782" s="331" t="str">
        <f>IF(B1782="", "",'Lighting Inventory (Ref Only)'!W1793)</f>
        <v/>
      </c>
      <c r="AG1782" s="331" t="str">
        <f>IF(B1782="", "", 'Lighting Inventory (Ref Only)'!V1793)</f>
        <v/>
      </c>
      <c r="AH1782" s="331" t="str">
        <f>IF(B1782="", "",'Lighting Inventory (Ref Only)'!Z1793)</f>
        <v/>
      </c>
      <c r="AI1782" s="331" t="str">
        <f>IF(B1782="", "", 'Lighting Inventory (Ref Only)'!Y1793)</f>
        <v/>
      </c>
      <c r="AJ1782" s="331" t="str">
        <f>IF(C1782="", "",'Lighting Inventory (Ref Only)'!AC1793)</f>
        <v/>
      </c>
      <c r="AK1782" s="331" t="str">
        <f>IF(B1782="", "", 'Lighting Inventory (Ref Only)'!AE1793)</f>
        <v/>
      </c>
      <c r="AL1782" s="331" t="str">
        <f>IF(B1782="", "", 'Lighting Inventory (Ref Only)'!AF1793)</f>
        <v/>
      </c>
      <c r="AM1782" s="331" t="str">
        <f>IF(B1782="", "", 'Lighting Inventory (Ref Only)'!AH1793)</f>
        <v/>
      </c>
      <c r="AN1782" s="331" t="str">
        <f>IF(B1782="", "", 'Lighting Inventory (Ref Only)'!AI1793)</f>
        <v/>
      </c>
      <c r="AO1782" s="331" t="str">
        <f>IF(B1782="", "", 'Lighting Inventory (Ref Only)'!AK1793)</f>
        <v/>
      </c>
      <c r="AQ1782" s="330" t="str">
        <f t="shared" si="307"/>
        <v/>
      </c>
      <c r="AR1782" s="338" t="str">
        <f>IF(B1782="", "", Inventory!V1791)</f>
        <v/>
      </c>
      <c r="AS1782" s="332" t="str">
        <f>IF(B1782="","",IF(OR(Inventory!W1791=0,Inventory!W1791="N/A",Inventory!W1791="NA"),"",Inventory!W1791))</f>
        <v/>
      </c>
      <c r="AT1782" s="331" t="str">
        <f t="shared" si="303"/>
        <v/>
      </c>
      <c r="AU1782" s="331" t="str">
        <f>IF(B1782="", "", 'Lighting Inventory (Ref Only)'!U1793)</f>
        <v/>
      </c>
      <c r="AV1782" s="331" t="str">
        <f>IF(R1782="", "",'Lighting Inventory (Ref Only)'!X1793)</f>
        <v/>
      </c>
      <c r="AW1782" s="331" t="str">
        <f>IF(P1782="", "", 'Lighting Inventory (Ref Only)'!AG1793)</f>
        <v/>
      </c>
      <c r="AX1782" s="331" t="str">
        <f>IF(P1782="", "", 'Lighting Inventory (Ref Only)'!AG1793)</f>
        <v/>
      </c>
      <c r="AY1782" s="331" t="str">
        <f>IF(O1782="", "",'Lighting Inventory (Ref Only)'!AD1793)</f>
        <v/>
      </c>
      <c r="AZ1782" s="330">
        <f t="shared" si="304"/>
        <v>0</v>
      </c>
      <c r="BA1782" s="330" t="str">
        <f t="shared" si="305"/>
        <v/>
      </c>
      <c r="BC1782" s="762" t="str">
        <f t="shared" si="306"/>
        <v/>
      </c>
    </row>
    <row r="1783" spans="1:55">
      <c r="A1783" s="330" t="str">
        <f>IF(G1783="", "", Dropdowns!M1783)</f>
        <v/>
      </c>
      <c r="B1783" s="330" t="str">
        <f>IF('Lighting Inventory (Ref Only)'!Q1794="", "", 'Lighting Inventory (Ref Only)'!Q1794)</f>
        <v/>
      </c>
      <c r="C1783" s="330" t="str">
        <f>IF(A1783="", "", 'Lighting Inventory (Ref Only)'!AO1794)</f>
        <v/>
      </c>
      <c r="D1783" s="337" t="str">
        <f>IF(B1783= "","", Inventory!U1792)</f>
        <v/>
      </c>
      <c r="E1783" s="336" t="str">
        <f t="shared" si="297"/>
        <v/>
      </c>
      <c r="F1783" s="330" t="str">
        <f>IF(B1783="", "", 'Version Log'!$I$4)</f>
        <v/>
      </c>
      <c r="G1783" s="330" t="str">
        <f t="shared" si="298"/>
        <v/>
      </c>
      <c r="H1783" s="330" t="str">
        <f t="shared" si="299"/>
        <v/>
      </c>
      <c r="I1783" s="330" t="str">
        <f>IF(B1783="", "",Inventory!D1792)</f>
        <v/>
      </c>
      <c r="J1783" s="330" t="str">
        <f>IF(B1783="","",IF(Inventory!C1792="N","Interior","Exterior"))</f>
        <v/>
      </c>
      <c r="K1783" s="330" t="str">
        <f t="shared" si="300"/>
        <v/>
      </c>
      <c r="L1783" s="330" t="str">
        <f>IF(B1783="", "", Inventory!E1792)</f>
        <v/>
      </c>
      <c r="M1783" s="330" t="str">
        <f t="shared" si="301"/>
        <v/>
      </c>
      <c r="N1783" s="330" t="str">
        <f t="shared" si="302"/>
        <v/>
      </c>
      <c r="O1783" s="330" t="str">
        <f>IF(B1783="", "", IF(G1783="Retrofit",'Lighting Inventory (Ref Only)'!G1794,""))</f>
        <v/>
      </c>
      <c r="P1783" s="330" t="str">
        <f>IF(B1783="", "", IF(G1783="Retrofit",'Lighting Inventory (Ref Only)'!E1794,""))</f>
        <v/>
      </c>
      <c r="Q1783" s="330" t="str">
        <f>IF(B1783="", "",IF(G1783="Retrofit", 'Lighting Inventory (Ref Only)'!J1794,""))</f>
        <v/>
      </c>
      <c r="R1783" s="330" t="str">
        <f>IF(B1783="", "",IF(G1783="Retrofit",'Lighting Inventory (Ref Only)'!K1794,""))</f>
        <v/>
      </c>
      <c r="S1783" s="334" t="str">
        <f>IF(B1783="", "",IF(G1783="Retrofit", 'Lighting Inventory (Ref Only)'!G1794*'Lighting Inventory (Ref Only)'!K1794/1000,""))</f>
        <v/>
      </c>
      <c r="T1783" s="330" t="str">
        <f>IF(B1783="", "",IF(G1783="Retrofit",IF('Lighting Inventory (Ref Only)'!I1794="", "Light Switch",Inventory!H1792),""))</f>
        <v/>
      </c>
      <c r="W1783" s="335" t="str">
        <f>IF(B1783="","",IF(G1783="New Construction",('Lighting Inventory (Ref Only)'!L1794/1000),""))</f>
        <v/>
      </c>
      <c r="X1783" s="330" t="str">
        <f>IF(B1783="", "", 'Lighting Inventory (Ref Only)'!P1794)</f>
        <v/>
      </c>
      <c r="Y1783" s="330" t="str">
        <f>IF(C1783="", "", Inventory!P1792)</f>
        <v/>
      </c>
      <c r="Z1783" s="333" t="str">
        <f>IF(B1783="", "", 'Lighting Inventory (Ref Only)'!O1794)</f>
        <v/>
      </c>
      <c r="AA1783" s="334" t="str">
        <f>IF(B1783="", "",'Lighting Inventory (Ref Only)'!Q1794/1000)</f>
        <v/>
      </c>
      <c r="AB1783" s="330" t="str">
        <f>IF(J1783="", "", IF('Lighting Inventory (Ref Only)'!S1794="", "Light Switch",Inventory!M1792))</f>
        <v/>
      </c>
      <c r="AC1783" s="333" t="str">
        <f>IF(B1783="", "", 'Lighting Inventory (Ref Only)'!S1794)</f>
        <v/>
      </c>
      <c r="AD1783" s="333" t="str">
        <f>IF(C1783="", "", 'Lighting Inventory (Ref Only)'!AB1794)</f>
        <v/>
      </c>
      <c r="AE1783" s="331" t="str">
        <f>IF(B1783="", "", 'Lighting Inventory (Ref Only)'!T1794)</f>
        <v/>
      </c>
      <c r="AF1783" s="331" t="str">
        <f>IF(B1783="", "",'Lighting Inventory (Ref Only)'!W1794)</f>
        <v/>
      </c>
      <c r="AG1783" s="331" t="str">
        <f>IF(B1783="", "", 'Lighting Inventory (Ref Only)'!V1794)</f>
        <v/>
      </c>
      <c r="AH1783" s="331" t="str">
        <f>IF(B1783="", "",'Lighting Inventory (Ref Only)'!Z1794)</f>
        <v/>
      </c>
      <c r="AI1783" s="331" t="str">
        <f>IF(B1783="", "", 'Lighting Inventory (Ref Only)'!Y1794)</f>
        <v/>
      </c>
      <c r="AJ1783" s="331" t="str">
        <f>IF(C1783="", "",'Lighting Inventory (Ref Only)'!AC1794)</f>
        <v/>
      </c>
      <c r="AK1783" s="331" t="str">
        <f>IF(B1783="", "", 'Lighting Inventory (Ref Only)'!AE1794)</f>
        <v/>
      </c>
      <c r="AL1783" s="331" t="str">
        <f>IF(B1783="", "", 'Lighting Inventory (Ref Only)'!AF1794)</f>
        <v/>
      </c>
      <c r="AM1783" s="331" t="str">
        <f>IF(B1783="", "", 'Lighting Inventory (Ref Only)'!AH1794)</f>
        <v/>
      </c>
      <c r="AN1783" s="331" t="str">
        <f>IF(B1783="", "", 'Lighting Inventory (Ref Only)'!AI1794)</f>
        <v/>
      </c>
      <c r="AO1783" s="331" t="str">
        <f>IF(B1783="", "", 'Lighting Inventory (Ref Only)'!AK1794)</f>
        <v/>
      </c>
      <c r="AQ1783" s="330" t="str">
        <f t="shared" si="307"/>
        <v/>
      </c>
      <c r="AR1783" s="338" t="str">
        <f>IF(B1783="", "", Inventory!V1792)</f>
        <v/>
      </c>
      <c r="AS1783" s="332" t="str">
        <f>IF(B1783="","",IF(OR(Inventory!W1792=0,Inventory!W1792="N/A",Inventory!W1792="NA"),"",Inventory!W1792))</f>
        <v/>
      </c>
      <c r="AT1783" s="331" t="str">
        <f t="shared" si="303"/>
        <v/>
      </c>
      <c r="AU1783" s="331" t="str">
        <f>IF(B1783="", "", 'Lighting Inventory (Ref Only)'!U1794)</f>
        <v/>
      </c>
      <c r="AV1783" s="331" t="str">
        <f>IF(R1783="", "",'Lighting Inventory (Ref Only)'!X1794)</f>
        <v/>
      </c>
      <c r="AW1783" s="331" t="str">
        <f>IF(P1783="", "", 'Lighting Inventory (Ref Only)'!AG1794)</f>
        <v/>
      </c>
      <c r="AX1783" s="331" t="str">
        <f>IF(P1783="", "", 'Lighting Inventory (Ref Only)'!AG1794)</f>
        <v/>
      </c>
      <c r="AY1783" s="331" t="str">
        <f>IF(O1783="", "",'Lighting Inventory (Ref Only)'!AD1794)</f>
        <v/>
      </c>
      <c r="AZ1783" s="330">
        <f t="shared" si="304"/>
        <v>0</v>
      </c>
      <c r="BA1783" s="330" t="str">
        <f t="shared" si="305"/>
        <v/>
      </c>
      <c r="BC1783" s="762" t="str">
        <f t="shared" si="306"/>
        <v/>
      </c>
    </row>
    <row r="1784" spans="1:55">
      <c r="A1784" s="330" t="str">
        <f>IF(G1784="", "", Dropdowns!M1784)</f>
        <v/>
      </c>
      <c r="B1784" s="330" t="str">
        <f>IF('Lighting Inventory (Ref Only)'!Q1795="", "", 'Lighting Inventory (Ref Only)'!Q1795)</f>
        <v/>
      </c>
      <c r="C1784" s="330" t="str">
        <f>IF(A1784="", "", 'Lighting Inventory (Ref Only)'!AO1795)</f>
        <v/>
      </c>
      <c r="D1784" s="337" t="str">
        <f>IF(B1784= "","", Inventory!U1793)</f>
        <v/>
      </c>
      <c r="E1784" s="336" t="str">
        <f t="shared" si="297"/>
        <v/>
      </c>
      <c r="F1784" s="330" t="str">
        <f>IF(B1784="", "", 'Version Log'!$I$4)</f>
        <v/>
      </c>
      <c r="G1784" s="330" t="str">
        <f t="shared" si="298"/>
        <v/>
      </c>
      <c r="H1784" s="330" t="str">
        <f t="shared" si="299"/>
        <v/>
      </c>
      <c r="I1784" s="330" t="str">
        <f>IF(B1784="", "",Inventory!D1793)</f>
        <v/>
      </c>
      <c r="J1784" s="330" t="str">
        <f>IF(B1784="","",IF(Inventory!C1793="N","Interior","Exterior"))</f>
        <v/>
      </c>
      <c r="K1784" s="330" t="str">
        <f t="shared" si="300"/>
        <v/>
      </c>
      <c r="L1784" s="330" t="str">
        <f>IF(B1784="", "", Inventory!E1793)</f>
        <v/>
      </c>
      <c r="M1784" s="330" t="str">
        <f t="shared" si="301"/>
        <v/>
      </c>
      <c r="N1784" s="330" t="str">
        <f t="shared" si="302"/>
        <v/>
      </c>
      <c r="O1784" s="330" t="str">
        <f>IF(B1784="", "", IF(G1784="Retrofit",'Lighting Inventory (Ref Only)'!G1795,""))</f>
        <v/>
      </c>
      <c r="P1784" s="330" t="str">
        <f>IF(B1784="", "", IF(G1784="Retrofit",'Lighting Inventory (Ref Only)'!E1795,""))</f>
        <v/>
      </c>
      <c r="Q1784" s="330" t="str">
        <f>IF(B1784="", "",IF(G1784="Retrofit", 'Lighting Inventory (Ref Only)'!J1795,""))</f>
        <v/>
      </c>
      <c r="R1784" s="330" t="str">
        <f>IF(B1784="", "",IF(G1784="Retrofit",'Lighting Inventory (Ref Only)'!K1795,""))</f>
        <v/>
      </c>
      <c r="S1784" s="334" t="str">
        <f>IF(B1784="", "",IF(G1784="Retrofit", 'Lighting Inventory (Ref Only)'!G1795*'Lighting Inventory (Ref Only)'!K1795/1000,""))</f>
        <v/>
      </c>
      <c r="T1784" s="330" t="str">
        <f>IF(B1784="", "",IF(G1784="Retrofit",IF('Lighting Inventory (Ref Only)'!I1795="", "Light Switch",Inventory!H1793),""))</f>
        <v/>
      </c>
      <c r="W1784" s="335" t="str">
        <f>IF(B1784="","",IF(G1784="New Construction",('Lighting Inventory (Ref Only)'!L1795/1000),""))</f>
        <v/>
      </c>
      <c r="X1784" s="330" t="str">
        <f>IF(B1784="", "", 'Lighting Inventory (Ref Only)'!P1795)</f>
        <v/>
      </c>
      <c r="Y1784" s="330" t="str">
        <f>IF(C1784="", "", Inventory!P1793)</f>
        <v/>
      </c>
      <c r="Z1784" s="333" t="str">
        <f>IF(B1784="", "", 'Lighting Inventory (Ref Only)'!O1795)</f>
        <v/>
      </c>
      <c r="AA1784" s="334" t="str">
        <f>IF(B1784="", "",'Lighting Inventory (Ref Only)'!Q1795/1000)</f>
        <v/>
      </c>
      <c r="AB1784" s="330" t="str">
        <f>IF(J1784="", "", IF('Lighting Inventory (Ref Only)'!S1795="", "Light Switch",Inventory!M1793))</f>
        <v/>
      </c>
      <c r="AC1784" s="333" t="str">
        <f>IF(B1784="", "", 'Lighting Inventory (Ref Only)'!S1795)</f>
        <v/>
      </c>
      <c r="AD1784" s="333" t="str">
        <f>IF(C1784="", "", 'Lighting Inventory (Ref Only)'!AB1795)</f>
        <v/>
      </c>
      <c r="AE1784" s="331" t="str">
        <f>IF(B1784="", "", 'Lighting Inventory (Ref Only)'!T1795)</f>
        <v/>
      </c>
      <c r="AF1784" s="331" t="str">
        <f>IF(B1784="", "",'Lighting Inventory (Ref Only)'!W1795)</f>
        <v/>
      </c>
      <c r="AG1784" s="331" t="str">
        <f>IF(B1784="", "", 'Lighting Inventory (Ref Only)'!V1795)</f>
        <v/>
      </c>
      <c r="AH1784" s="331" t="str">
        <f>IF(B1784="", "",'Lighting Inventory (Ref Only)'!Z1795)</f>
        <v/>
      </c>
      <c r="AI1784" s="331" t="str">
        <f>IF(B1784="", "", 'Lighting Inventory (Ref Only)'!Y1795)</f>
        <v/>
      </c>
      <c r="AJ1784" s="331" t="str">
        <f>IF(C1784="", "",'Lighting Inventory (Ref Only)'!AC1795)</f>
        <v/>
      </c>
      <c r="AK1784" s="331" t="str">
        <f>IF(B1784="", "", 'Lighting Inventory (Ref Only)'!AE1795)</f>
        <v/>
      </c>
      <c r="AL1784" s="331" t="str">
        <f>IF(B1784="", "", 'Lighting Inventory (Ref Only)'!AF1795)</f>
        <v/>
      </c>
      <c r="AM1784" s="331" t="str">
        <f>IF(B1784="", "", 'Lighting Inventory (Ref Only)'!AH1795)</f>
        <v/>
      </c>
      <c r="AN1784" s="331" t="str">
        <f>IF(B1784="", "", 'Lighting Inventory (Ref Only)'!AI1795)</f>
        <v/>
      </c>
      <c r="AO1784" s="331" t="str">
        <f>IF(B1784="", "", 'Lighting Inventory (Ref Only)'!AK1795)</f>
        <v/>
      </c>
      <c r="AQ1784" s="330" t="str">
        <f t="shared" si="307"/>
        <v/>
      </c>
      <c r="AR1784" s="338" t="str">
        <f>IF(B1784="", "", Inventory!V1793)</f>
        <v/>
      </c>
      <c r="AS1784" s="332" t="str">
        <f>IF(B1784="","",IF(OR(Inventory!W1793=0,Inventory!W1793="N/A",Inventory!W1793="NA"),"",Inventory!W1793))</f>
        <v/>
      </c>
      <c r="AT1784" s="331" t="str">
        <f t="shared" si="303"/>
        <v/>
      </c>
      <c r="AU1784" s="331" t="str">
        <f>IF(B1784="", "", 'Lighting Inventory (Ref Only)'!U1795)</f>
        <v/>
      </c>
      <c r="AV1784" s="331" t="str">
        <f>IF(R1784="", "",'Lighting Inventory (Ref Only)'!X1795)</f>
        <v/>
      </c>
      <c r="AW1784" s="331" t="str">
        <f>IF(P1784="", "", 'Lighting Inventory (Ref Only)'!AG1795)</f>
        <v/>
      </c>
      <c r="AX1784" s="331" t="str">
        <f>IF(P1784="", "", 'Lighting Inventory (Ref Only)'!AG1795)</f>
        <v/>
      </c>
      <c r="AY1784" s="331" t="str">
        <f>IF(O1784="", "",'Lighting Inventory (Ref Only)'!AD1795)</f>
        <v/>
      </c>
      <c r="AZ1784" s="330">
        <f t="shared" si="304"/>
        <v>0</v>
      </c>
      <c r="BA1784" s="330" t="str">
        <f t="shared" si="305"/>
        <v/>
      </c>
      <c r="BC1784" s="762" t="str">
        <f t="shared" si="306"/>
        <v/>
      </c>
    </row>
    <row r="1785" spans="1:55">
      <c r="A1785" s="330" t="str">
        <f>IF(G1785="", "", Dropdowns!M1785)</f>
        <v/>
      </c>
      <c r="B1785" s="330" t="str">
        <f>IF('Lighting Inventory (Ref Only)'!Q1796="", "", 'Lighting Inventory (Ref Only)'!Q1796)</f>
        <v/>
      </c>
      <c r="C1785" s="330" t="str">
        <f>IF(A1785="", "", 'Lighting Inventory (Ref Only)'!AO1796)</f>
        <v/>
      </c>
      <c r="D1785" s="337" t="str">
        <f>IF(B1785= "","", Inventory!U1794)</f>
        <v/>
      </c>
      <c r="E1785" s="336" t="str">
        <f t="shared" si="297"/>
        <v/>
      </c>
      <c r="F1785" s="330" t="str">
        <f>IF(B1785="", "", 'Version Log'!$I$4)</f>
        <v/>
      </c>
      <c r="G1785" s="330" t="str">
        <f t="shared" si="298"/>
        <v/>
      </c>
      <c r="H1785" s="330" t="str">
        <f t="shared" si="299"/>
        <v/>
      </c>
      <c r="I1785" s="330" t="str">
        <f>IF(B1785="", "",Inventory!D1794)</f>
        <v/>
      </c>
      <c r="J1785" s="330" t="str">
        <f>IF(B1785="","",IF(Inventory!C1794="N","Interior","Exterior"))</f>
        <v/>
      </c>
      <c r="K1785" s="330" t="str">
        <f t="shared" si="300"/>
        <v/>
      </c>
      <c r="L1785" s="330" t="str">
        <f>IF(B1785="", "", Inventory!E1794)</f>
        <v/>
      </c>
      <c r="M1785" s="330" t="str">
        <f t="shared" si="301"/>
        <v/>
      </c>
      <c r="N1785" s="330" t="str">
        <f t="shared" si="302"/>
        <v/>
      </c>
      <c r="O1785" s="330" t="str">
        <f>IF(B1785="", "", IF(G1785="Retrofit",'Lighting Inventory (Ref Only)'!G1796,""))</f>
        <v/>
      </c>
      <c r="P1785" s="330" t="str">
        <f>IF(B1785="", "", IF(G1785="Retrofit",'Lighting Inventory (Ref Only)'!E1796,""))</f>
        <v/>
      </c>
      <c r="Q1785" s="330" t="str">
        <f>IF(B1785="", "",IF(G1785="Retrofit", 'Lighting Inventory (Ref Only)'!J1796,""))</f>
        <v/>
      </c>
      <c r="R1785" s="330" t="str">
        <f>IF(B1785="", "",IF(G1785="Retrofit",'Lighting Inventory (Ref Only)'!K1796,""))</f>
        <v/>
      </c>
      <c r="S1785" s="334" t="str">
        <f>IF(B1785="", "",IF(G1785="Retrofit", 'Lighting Inventory (Ref Only)'!G1796*'Lighting Inventory (Ref Only)'!K1796/1000,""))</f>
        <v/>
      </c>
      <c r="T1785" s="330" t="str">
        <f>IF(B1785="", "",IF(G1785="Retrofit",IF('Lighting Inventory (Ref Only)'!I1796="", "Light Switch",Inventory!H1794),""))</f>
        <v/>
      </c>
      <c r="W1785" s="335" t="str">
        <f>IF(B1785="","",IF(G1785="New Construction",('Lighting Inventory (Ref Only)'!L1796/1000),""))</f>
        <v/>
      </c>
      <c r="X1785" s="330" t="str">
        <f>IF(B1785="", "", 'Lighting Inventory (Ref Only)'!P1796)</f>
        <v/>
      </c>
      <c r="Y1785" s="330" t="str">
        <f>IF(C1785="", "", Inventory!P1794)</f>
        <v/>
      </c>
      <c r="Z1785" s="333" t="str">
        <f>IF(B1785="", "", 'Lighting Inventory (Ref Only)'!O1796)</f>
        <v/>
      </c>
      <c r="AA1785" s="334" t="str">
        <f>IF(B1785="", "",'Lighting Inventory (Ref Only)'!Q1796/1000)</f>
        <v/>
      </c>
      <c r="AB1785" s="330" t="str">
        <f>IF(J1785="", "", IF('Lighting Inventory (Ref Only)'!S1796="", "Light Switch",Inventory!M1794))</f>
        <v/>
      </c>
      <c r="AC1785" s="333" t="str">
        <f>IF(B1785="", "", 'Lighting Inventory (Ref Only)'!S1796)</f>
        <v/>
      </c>
      <c r="AD1785" s="333" t="str">
        <f>IF(C1785="", "", 'Lighting Inventory (Ref Only)'!AB1796)</f>
        <v/>
      </c>
      <c r="AE1785" s="331" t="str">
        <f>IF(B1785="", "", 'Lighting Inventory (Ref Only)'!T1796)</f>
        <v/>
      </c>
      <c r="AF1785" s="331" t="str">
        <f>IF(B1785="", "",'Lighting Inventory (Ref Only)'!W1796)</f>
        <v/>
      </c>
      <c r="AG1785" s="331" t="str">
        <f>IF(B1785="", "", 'Lighting Inventory (Ref Only)'!V1796)</f>
        <v/>
      </c>
      <c r="AH1785" s="331" t="str">
        <f>IF(B1785="", "",'Lighting Inventory (Ref Only)'!Z1796)</f>
        <v/>
      </c>
      <c r="AI1785" s="331" t="str">
        <f>IF(B1785="", "", 'Lighting Inventory (Ref Only)'!Y1796)</f>
        <v/>
      </c>
      <c r="AJ1785" s="331" t="str">
        <f>IF(C1785="", "",'Lighting Inventory (Ref Only)'!AC1796)</f>
        <v/>
      </c>
      <c r="AK1785" s="331" t="str">
        <f>IF(B1785="", "", 'Lighting Inventory (Ref Only)'!AE1796)</f>
        <v/>
      </c>
      <c r="AL1785" s="331" t="str">
        <f>IF(B1785="", "", 'Lighting Inventory (Ref Only)'!AF1796)</f>
        <v/>
      </c>
      <c r="AM1785" s="331" t="str">
        <f>IF(B1785="", "", 'Lighting Inventory (Ref Only)'!AH1796)</f>
        <v/>
      </c>
      <c r="AN1785" s="331" t="str">
        <f>IF(B1785="", "", 'Lighting Inventory (Ref Only)'!AI1796)</f>
        <v/>
      </c>
      <c r="AO1785" s="331" t="str">
        <f>IF(B1785="", "", 'Lighting Inventory (Ref Only)'!AK1796)</f>
        <v/>
      </c>
      <c r="AQ1785" s="330" t="str">
        <f t="shared" si="307"/>
        <v/>
      </c>
      <c r="AR1785" s="338" t="str">
        <f>IF(B1785="", "", Inventory!V1794)</f>
        <v/>
      </c>
      <c r="AS1785" s="332" t="str">
        <f>IF(B1785="","",IF(OR(Inventory!W1794=0,Inventory!W1794="N/A",Inventory!W1794="NA"),"",Inventory!W1794))</f>
        <v/>
      </c>
      <c r="AT1785" s="331" t="str">
        <f t="shared" si="303"/>
        <v/>
      </c>
      <c r="AU1785" s="331" t="str">
        <f>IF(B1785="", "", 'Lighting Inventory (Ref Only)'!U1796)</f>
        <v/>
      </c>
      <c r="AV1785" s="331" t="str">
        <f>IF(R1785="", "",'Lighting Inventory (Ref Only)'!X1796)</f>
        <v/>
      </c>
      <c r="AW1785" s="331" t="str">
        <f>IF(P1785="", "", 'Lighting Inventory (Ref Only)'!AG1796)</f>
        <v/>
      </c>
      <c r="AX1785" s="331" t="str">
        <f>IF(P1785="", "", 'Lighting Inventory (Ref Only)'!AG1796)</f>
        <v/>
      </c>
      <c r="AY1785" s="331" t="str">
        <f>IF(O1785="", "",'Lighting Inventory (Ref Only)'!AD1796)</f>
        <v/>
      </c>
      <c r="AZ1785" s="330">
        <f t="shared" si="304"/>
        <v>0</v>
      </c>
      <c r="BA1785" s="330" t="str">
        <f t="shared" si="305"/>
        <v/>
      </c>
      <c r="BC1785" s="762" t="str">
        <f t="shared" si="306"/>
        <v/>
      </c>
    </row>
    <row r="1786" spans="1:55">
      <c r="A1786" s="330" t="str">
        <f>IF(G1786="", "", Dropdowns!M1786)</f>
        <v/>
      </c>
      <c r="B1786" s="330" t="str">
        <f>IF('Lighting Inventory (Ref Only)'!Q1797="", "", 'Lighting Inventory (Ref Only)'!Q1797)</f>
        <v/>
      </c>
      <c r="C1786" s="330" t="str">
        <f>IF(A1786="", "", 'Lighting Inventory (Ref Only)'!AO1797)</f>
        <v/>
      </c>
      <c r="D1786" s="337" t="str">
        <f>IF(B1786= "","", Inventory!U1795)</f>
        <v/>
      </c>
      <c r="E1786" s="336" t="str">
        <f t="shared" si="297"/>
        <v/>
      </c>
      <c r="F1786" s="330" t="str">
        <f>IF(B1786="", "", 'Version Log'!$I$4)</f>
        <v/>
      </c>
      <c r="G1786" s="330" t="str">
        <f t="shared" si="298"/>
        <v/>
      </c>
      <c r="H1786" s="330" t="str">
        <f t="shared" si="299"/>
        <v/>
      </c>
      <c r="I1786" s="330" t="str">
        <f>IF(B1786="", "",Inventory!D1795)</f>
        <v/>
      </c>
      <c r="J1786" s="330" t="str">
        <f>IF(B1786="","",IF(Inventory!C1795="N","Interior","Exterior"))</f>
        <v/>
      </c>
      <c r="K1786" s="330" t="str">
        <f t="shared" si="300"/>
        <v/>
      </c>
      <c r="L1786" s="330" t="str">
        <f>IF(B1786="", "", Inventory!E1795)</f>
        <v/>
      </c>
      <c r="M1786" s="330" t="str">
        <f t="shared" si="301"/>
        <v/>
      </c>
      <c r="N1786" s="330" t="str">
        <f t="shared" si="302"/>
        <v/>
      </c>
      <c r="O1786" s="330" t="str">
        <f>IF(B1786="", "", IF(G1786="Retrofit",'Lighting Inventory (Ref Only)'!G1797,""))</f>
        <v/>
      </c>
      <c r="P1786" s="330" t="str">
        <f>IF(B1786="", "", IF(G1786="Retrofit",'Lighting Inventory (Ref Only)'!E1797,""))</f>
        <v/>
      </c>
      <c r="Q1786" s="330" t="str">
        <f>IF(B1786="", "",IF(G1786="Retrofit", 'Lighting Inventory (Ref Only)'!J1797,""))</f>
        <v/>
      </c>
      <c r="R1786" s="330" t="str">
        <f>IF(B1786="", "",IF(G1786="Retrofit",'Lighting Inventory (Ref Only)'!K1797,""))</f>
        <v/>
      </c>
      <c r="S1786" s="334" t="str">
        <f>IF(B1786="", "",IF(G1786="Retrofit", 'Lighting Inventory (Ref Only)'!G1797*'Lighting Inventory (Ref Only)'!K1797/1000,""))</f>
        <v/>
      </c>
      <c r="T1786" s="330" t="str">
        <f>IF(B1786="", "",IF(G1786="Retrofit",IF('Lighting Inventory (Ref Only)'!I1797="", "Light Switch",Inventory!H1795),""))</f>
        <v/>
      </c>
      <c r="W1786" s="335" t="str">
        <f>IF(B1786="","",IF(G1786="New Construction",('Lighting Inventory (Ref Only)'!L1797/1000),""))</f>
        <v/>
      </c>
      <c r="X1786" s="330" t="str">
        <f>IF(B1786="", "", 'Lighting Inventory (Ref Only)'!P1797)</f>
        <v/>
      </c>
      <c r="Y1786" s="330" t="str">
        <f>IF(C1786="", "", Inventory!P1795)</f>
        <v/>
      </c>
      <c r="Z1786" s="333" t="str">
        <f>IF(B1786="", "", 'Lighting Inventory (Ref Only)'!O1797)</f>
        <v/>
      </c>
      <c r="AA1786" s="334" t="str">
        <f>IF(B1786="", "",'Lighting Inventory (Ref Only)'!Q1797/1000)</f>
        <v/>
      </c>
      <c r="AB1786" s="330" t="str">
        <f>IF(J1786="", "", IF('Lighting Inventory (Ref Only)'!S1797="", "Light Switch",Inventory!M1795))</f>
        <v/>
      </c>
      <c r="AC1786" s="333" t="str">
        <f>IF(B1786="", "", 'Lighting Inventory (Ref Only)'!S1797)</f>
        <v/>
      </c>
      <c r="AD1786" s="333" t="str">
        <f>IF(C1786="", "", 'Lighting Inventory (Ref Only)'!AB1797)</f>
        <v/>
      </c>
      <c r="AE1786" s="331" t="str">
        <f>IF(B1786="", "", 'Lighting Inventory (Ref Only)'!T1797)</f>
        <v/>
      </c>
      <c r="AF1786" s="331" t="str">
        <f>IF(B1786="", "",'Lighting Inventory (Ref Only)'!W1797)</f>
        <v/>
      </c>
      <c r="AG1786" s="331" t="str">
        <f>IF(B1786="", "", 'Lighting Inventory (Ref Only)'!V1797)</f>
        <v/>
      </c>
      <c r="AH1786" s="331" t="str">
        <f>IF(B1786="", "",'Lighting Inventory (Ref Only)'!Z1797)</f>
        <v/>
      </c>
      <c r="AI1786" s="331" t="str">
        <f>IF(B1786="", "", 'Lighting Inventory (Ref Only)'!Y1797)</f>
        <v/>
      </c>
      <c r="AJ1786" s="331" t="str">
        <f>IF(C1786="", "",'Lighting Inventory (Ref Only)'!AC1797)</f>
        <v/>
      </c>
      <c r="AK1786" s="331" t="str">
        <f>IF(B1786="", "", 'Lighting Inventory (Ref Only)'!AE1797)</f>
        <v/>
      </c>
      <c r="AL1786" s="331" t="str">
        <f>IF(B1786="", "", 'Lighting Inventory (Ref Only)'!AF1797)</f>
        <v/>
      </c>
      <c r="AM1786" s="331" t="str">
        <f>IF(B1786="", "", 'Lighting Inventory (Ref Only)'!AH1797)</f>
        <v/>
      </c>
      <c r="AN1786" s="331" t="str">
        <f>IF(B1786="", "", 'Lighting Inventory (Ref Only)'!AI1797)</f>
        <v/>
      </c>
      <c r="AO1786" s="331" t="str">
        <f>IF(B1786="", "", 'Lighting Inventory (Ref Only)'!AK1797)</f>
        <v/>
      </c>
      <c r="AQ1786" s="330" t="str">
        <f t="shared" si="307"/>
        <v/>
      </c>
      <c r="AR1786" s="338" t="str">
        <f>IF(B1786="", "", Inventory!V1795)</f>
        <v/>
      </c>
      <c r="AS1786" s="332" t="str">
        <f>IF(B1786="","",IF(OR(Inventory!W1795=0,Inventory!W1795="N/A",Inventory!W1795="NA"),"",Inventory!W1795))</f>
        <v/>
      </c>
      <c r="AT1786" s="331" t="str">
        <f t="shared" si="303"/>
        <v/>
      </c>
      <c r="AU1786" s="331" t="str">
        <f>IF(B1786="", "", 'Lighting Inventory (Ref Only)'!U1797)</f>
        <v/>
      </c>
      <c r="AV1786" s="331" t="str">
        <f>IF(R1786="", "",'Lighting Inventory (Ref Only)'!X1797)</f>
        <v/>
      </c>
      <c r="AW1786" s="331" t="str">
        <f>IF(P1786="", "", 'Lighting Inventory (Ref Only)'!AG1797)</f>
        <v/>
      </c>
      <c r="AX1786" s="331" t="str">
        <f>IF(P1786="", "", 'Lighting Inventory (Ref Only)'!AG1797)</f>
        <v/>
      </c>
      <c r="AY1786" s="331" t="str">
        <f>IF(O1786="", "",'Lighting Inventory (Ref Only)'!AD1797)</f>
        <v/>
      </c>
      <c r="AZ1786" s="330">
        <f t="shared" si="304"/>
        <v>0</v>
      </c>
      <c r="BA1786" s="330" t="str">
        <f t="shared" si="305"/>
        <v/>
      </c>
      <c r="BC1786" s="762" t="str">
        <f t="shared" si="306"/>
        <v/>
      </c>
    </row>
    <row r="1787" spans="1:55">
      <c r="A1787" s="330" t="str">
        <f>IF(G1787="", "", Dropdowns!M1787)</f>
        <v/>
      </c>
      <c r="B1787" s="330" t="str">
        <f>IF('Lighting Inventory (Ref Only)'!Q1798="", "", 'Lighting Inventory (Ref Only)'!Q1798)</f>
        <v/>
      </c>
      <c r="C1787" s="330" t="str">
        <f>IF(A1787="", "", 'Lighting Inventory (Ref Only)'!AO1798)</f>
        <v/>
      </c>
      <c r="D1787" s="337" t="str">
        <f>IF(B1787= "","", Inventory!U1796)</f>
        <v/>
      </c>
      <c r="E1787" s="336" t="str">
        <f t="shared" si="297"/>
        <v/>
      </c>
      <c r="F1787" s="330" t="str">
        <f>IF(B1787="", "", 'Version Log'!$I$4)</f>
        <v/>
      </c>
      <c r="G1787" s="330" t="str">
        <f t="shared" si="298"/>
        <v/>
      </c>
      <c r="H1787" s="330" t="str">
        <f t="shared" si="299"/>
        <v/>
      </c>
      <c r="I1787" s="330" t="str">
        <f>IF(B1787="", "",Inventory!D1796)</f>
        <v/>
      </c>
      <c r="J1787" s="330" t="str">
        <f>IF(B1787="","",IF(Inventory!C1796="N","Interior","Exterior"))</f>
        <v/>
      </c>
      <c r="K1787" s="330" t="str">
        <f t="shared" si="300"/>
        <v/>
      </c>
      <c r="L1787" s="330" t="str">
        <f>IF(B1787="", "", Inventory!E1796)</f>
        <v/>
      </c>
      <c r="M1787" s="330" t="str">
        <f t="shared" si="301"/>
        <v/>
      </c>
      <c r="N1787" s="330" t="str">
        <f t="shared" si="302"/>
        <v/>
      </c>
      <c r="O1787" s="330" t="str">
        <f>IF(B1787="", "", IF(G1787="Retrofit",'Lighting Inventory (Ref Only)'!G1798,""))</f>
        <v/>
      </c>
      <c r="P1787" s="330" t="str">
        <f>IF(B1787="", "", IF(G1787="Retrofit",'Lighting Inventory (Ref Only)'!E1798,""))</f>
        <v/>
      </c>
      <c r="Q1787" s="330" t="str">
        <f>IF(B1787="", "",IF(G1787="Retrofit", 'Lighting Inventory (Ref Only)'!J1798,""))</f>
        <v/>
      </c>
      <c r="R1787" s="330" t="str">
        <f>IF(B1787="", "",IF(G1787="Retrofit",'Lighting Inventory (Ref Only)'!K1798,""))</f>
        <v/>
      </c>
      <c r="S1787" s="334" t="str">
        <f>IF(B1787="", "",IF(G1787="Retrofit", 'Lighting Inventory (Ref Only)'!G1798*'Lighting Inventory (Ref Only)'!K1798/1000,""))</f>
        <v/>
      </c>
      <c r="T1787" s="330" t="str">
        <f>IF(B1787="", "",IF(G1787="Retrofit",IF('Lighting Inventory (Ref Only)'!I1798="", "Light Switch",Inventory!H1796),""))</f>
        <v/>
      </c>
      <c r="W1787" s="335" t="str">
        <f>IF(B1787="","",IF(G1787="New Construction",('Lighting Inventory (Ref Only)'!L1798/1000),""))</f>
        <v/>
      </c>
      <c r="X1787" s="330" t="str">
        <f>IF(B1787="", "", 'Lighting Inventory (Ref Only)'!P1798)</f>
        <v/>
      </c>
      <c r="Y1787" s="330" t="str">
        <f>IF(C1787="", "", Inventory!P1796)</f>
        <v/>
      </c>
      <c r="Z1787" s="333" t="str">
        <f>IF(B1787="", "", 'Lighting Inventory (Ref Only)'!O1798)</f>
        <v/>
      </c>
      <c r="AA1787" s="334" t="str">
        <f>IF(B1787="", "",'Lighting Inventory (Ref Only)'!Q1798/1000)</f>
        <v/>
      </c>
      <c r="AB1787" s="330" t="str">
        <f>IF(J1787="", "", IF('Lighting Inventory (Ref Only)'!S1798="", "Light Switch",Inventory!M1796))</f>
        <v/>
      </c>
      <c r="AC1787" s="333" t="str">
        <f>IF(B1787="", "", 'Lighting Inventory (Ref Only)'!S1798)</f>
        <v/>
      </c>
      <c r="AD1787" s="333" t="str">
        <f>IF(C1787="", "", 'Lighting Inventory (Ref Only)'!AB1798)</f>
        <v/>
      </c>
      <c r="AE1787" s="331" t="str">
        <f>IF(B1787="", "", 'Lighting Inventory (Ref Only)'!T1798)</f>
        <v/>
      </c>
      <c r="AF1787" s="331" t="str">
        <f>IF(B1787="", "",'Lighting Inventory (Ref Only)'!W1798)</f>
        <v/>
      </c>
      <c r="AG1787" s="331" t="str">
        <f>IF(B1787="", "", 'Lighting Inventory (Ref Only)'!V1798)</f>
        <v/>
      </c>
      <c r="AH1787" s="331" t="str">
        <f>IF(B1787="", "",'Lighting Inventory (Ref Only)'!Z1798)</f>
        <v/>
      </c>
      <c r="AI1787" s="331" t="str">
        <f>IF(B1787="", "", 'Lighting Inventory (Ref Only)'!Y1798)</f>
        <v/>
      </c>
      <c r="AJ1787" s="331" t="str">
        <f>IF(C1787="", "",'Lighting Inventory (Ref Only)'!AC1798)</f>
        <v/>
      </c>
      <c r="AK1787" s="331" t="str">
        <f>IF(B1787="", "", 'Lighting Inventory (Ref Only)'!AE1798)</f>
        <v/>
      </c>
      <c r="AL1787" s="331" t="str">
        <f>IF(B1787="", "", 'Lighting Inventory (Ref Only)'!AF1798)</f>
        <v/>
      </c>
      <c r="AM1787" s="331" t="str">
        <f>IF(B1787="", "", 'Lighting Inventory (Ref Only)'!AH1798)</f>
        <v/>
      </c>
      <c r="AN1787" s="331" t="str">
        <f>IF(B1787="", "", 'Lighting Inventory (Ref Only)'!AI1798)</f>
        <v/>
      </c>
      <c r="AO1787" s="331" t="str">
        <f>IF(B1787="", "", 'Lighting Inventory (Ref Only)'!AK1798)</f>
        <v/>
      </c>
      <c r="AQ1787" s="330" t="str">
        <f t="shared" si="307"/>
        <v/>
      </c>
      <c r="AR1787" s="338" t="str">
        <f>IF(B1787="", "", Inventory!V1796)</f>
        <v/>
      </c>
      <c r="AS1787" s="332" t="str">
        <f>IF(B1787="","",IF(OR(Inventory!W1796=0,Inventory!W1796="N/A",Inventory!W1796="NA"),"",Inventory!W1796))</f>
        <v/>
      </c>
      <c r="AT1787" s="331" t="str">
        <f t="shared" si="303"/>
        <v/>
      </c>
      <c r="AU1787" s="331" t="str">
        <f>IF(B1787="", "", 'Lighting Inventory (Ref Only)'!U1798)</f>
        <v/>
      </c>
      <c r="AV1787" s="331" t="str">
        <f>IF(R1787="", "",'Lighting Inventory (Ref Only)'!X1798)</f>
        <v/>
      </c>
      <c r="AW1787" s="331" t="str">
        <f>IF(P1787="", "", 'Lighting Inventory (Ref Only)'!AG1798)</f>
        <v/>
      </c>
      <c r="AX1787" s="331" t="str">
        <f>IF(P1787="", "", 'Lighting Inventory (Ref Only)'!AG1798)</f>
        <v/>
      </c>
      <c r="AY1787" s="331" t="str">
        <f>IF(O1787="", "",'Lighting Inventory (Ref Only)'!AD1798)</f>
        <v/>
      </c>
      <c r="AZ1787" s="330">
        <f t="shared" si="304"/>
        <v>0</v>
      </c>
      <c r="BA1787" s="330" t="str">
        <f t="shared" si="305"/>
        <v/>
      </c>
      <c r="BC1787" s="762" t="str">
        <f t="shared" si="306"/>
        <v/>
      </c>
    </row>
    <row r="1788" spans="1:55">
      <c r="A1788" s="330" t="str">
        <f>IF(G1788="", "", Dropdowns!M1788)</f>
        <v/>
      </c>
      <c r="B1788" s="330" t="str">
        <f>IF('Lighting Inventory (Ref Only)'!Q1799="", "", 'Lighting Inventory (Ref Only)'!Q1799)</f>
        <v/>
      </c>
      <c r="C1788" s="330" t="str">
        <f>IF(A1788="", "", 'Lighting Inventory (Ref Only)'!AO1799)</f>
        <v/>
      </c>
      <c r="D1788" s="337" t="str">
        <f>IF(B1788= "","", Inventory!U1797)</f>
        <v/>
      </c>
      <c r="E1788" s="336" t="str">
        <f t="shared" si="297"/>
        <v/>
      </c>
      <c r="F1788" s="330" t="str">
        <f>IF(B1788="", "", 'Version Log'!$I$4)</f>
        <v/>
      </c>
      <c r="G1788" s="330" t="str">
        <f t="shared" si="298"/>
        <v/>
      </c>
      <c r="H1788" s="330" t="str">
        <f t="shared" si="299"/>
        <v/>
      </c>
      <c r="I1788" s="330" t="str">
        <f>IF(B1788="", "",Inventory!D1797)</f>
        <v/>
      </c>
      <c r="J1788" s="330" t="str">
        <f>IF(B1788="","",IF(Inventory!C1797="N","Interior","Exterior"))</f>
        <v/>
      </c>
      <c r="K1788" s="330" t="str">
        <f t="shared" si="300"/>
        <v/>
      </c>
      <c r="L1788" s="330" t="str">
        <f>IF(B1788="", "", Inventory!E1797)</f>
        <v/>
      </c>
      <c r="M1788" s="330" t="str">
        <f t="shared" si="301"/>
        <v/>
      </c>
      <c r="N1788" s="330" t="str">
        <f t="shared" si="302"/>
        <v/>
      </c>
      <c r="O1788" s="330" t="str">
        <f>IF(B1788="", "", IF(G1788="Retrofit",'Lighting Inventory (Ref Only)'!G1799,""))</f>
        <v/>
      </c>
      <c r="P1788" s="330" t="str">
        <f>IF(B1788="", "", IF(G1788="Retrofit",'Lighting Inventory (Ref Only)'!E1799,""))</f>
        <v/>
      </c>
      <c r="Q1788" s="330" t="str">
        <f>IF(B1788="", "",IF(G1788="Retrofit", 'Lighting Inventory (Ref Only)'!J1799,""))</f>
        <v/>
      </c>
      <c r="R1788" s="330" t="str">
        <f>IF(B1788="", "",IF(G1788="Retrofit",'Lighting Inventory (Ref Only)'!K1799,""))</f>
        <v/>
      </c>
      <c r="S1788" s="334" t="str">
        <f>IF(B1788="", "",IF(G1788="Retrofit", 'Lighting Inventory (Ref Only)'!G1799*'Lighting Inventory (Ref Only)'!K1799/1000,""))</f>
        <v/>
      </c>
      <c r="T1788" s="330" t="str">
        <f>IF(B1788="", "",IF(G1788="Retrofit",IF('Lighting Inventory (Ref Only)'!I1799="", "Light Switch",Inventory!H1797),""))</f>
        <v/>
      </c>
      <c r="W1788" s="335" t="str">
        <f>IF(B1788="","",IF(G1788="New Construction",('Lighting Inventory (Ref Only)'!L1799/1000),""))</f>
        <v/>
      </c>
      <c r="X1788" s="330" t="str">
        <f>IF(B1788="", "", 'Lighting Inventory (Ref Only)'!P1799)</f>
        <v/>
      </c>
      <c r="Y1788" s="330" t="str">
        <f>IF(C1788="", "", Inventory!P1797)</f>
        <v/>
      </c>
      <c r="Z1788" s="333" t="str">
        <f>IF(B1788="", "", 'Lighting Inventory (Ref Only)'!O1799)</f>
        <v/>
      </c>
      <c r="AA1788" s="334" t="str">
        <f>IF(B1788="", "",'Lighting Inventory (Ref Only)'!Q1799/1000)</f>
        <v/>
      </c>
      <c r="AB1788" s="330" t="str">
        <f>IF(J1788="", "", IF('Lighting Inventory (Ref Only)'!S1799="", "Light Switch",Inventory!M1797))</f>
        <v/>
      </c>
      <c r="AC1788" s="333" t="str">
        <f>IF(B1788="", "", 'Lighting Inventory (Ref Only)'!S1799)</f>
        <v/>
      </c>
      <c r="AD1788" s="333" t="str">
        <f>IF(C1788="", "", 'Lighting Inventory (Ref Only)'!AB1799)</f>
        <v/>
      </c>
      <c r="AE1788" s="331" t="str">
        <f>IF(B1788="", "", 'Lighting Inventory (Ref Only)'!T1799)</f>
        <v/>
      </c>
      <c r="AF1788" s="331" t="str">
        <f>IF(B1788="", "",'Lighting Inventory (Ref Only)'!W1799)</f>
        <v/>
      </c>
      <c r="AG1788" s="331" t="str">
        <f>IF(B1788="", "", 'Lighting Inventory (Ref Only)'!V1799)</f>
        <v/>
      </c>
      <c r="AH1788" s="331" t="str">
        <f>IF(B1788="", "",'Lighting Inventory (Ref Only)'!Z1799)</f>
        <v/>
      </c>
      <c r="AI1788" s="331" t="str">
        <f>IF(B1788="", "", 'Lighting Inventory (Ref Only)'!Y1799)</f>
        <v/>
      </c>
      <c r="AJ1788" s="331" t="str">
        <f>IF(C1788="", "",'Lighting Inventory (Ref Only)'!AC1799)</f>
        <v/>
      </c>
      <c r="AK1788" s="331" t="str">
        <f>IF(B1788="", "", 'Lighting Inventory (Ref Only)'!AE1799)</f>
        <v/>
      </c>
      <c r="AL1788" s="331" t="str">
        <f>IF(B1788="", "", 'Lighting Inventory (Ref Only)'!AF1799)</f>
        <v/>
      </c>
      <c r="AM1788" s="331" t="str">
        <f>IF(B1788="", "", 'Lighting Inventory (Ref Only)'!AH1799)</f>
        <v/>
      </c>
      <c r="AN1788" s="331" t="str">
        <f>IF(B1788="", "", 'Lighting Inventory (Ref Only)'!AI1799)</f>
        <v/>
      </c>
      <c r="AO1788" s="331" t="str">
        <f>IF(B1788="", "", 'Lighting Inventory (Ref Only)'!AK1799)</f>
        <v/>
      </c>
      <c r="AQ1788" s="330" t="str">
        <f t="shared" si="307"/>
        <v/>
      </c>
      <c r="AR1788" s="338" t="str">
        <f>IF(B1788="", "", Inventory!V1797)</f>
        <v/>
      </c>
      <c r="AS1788" s="332" t="str">
        <f>IF(B1788="","",IF(OR(Inventory!W1797=0,Inventory!W1797="N/A",Inventory!W1797="NA"),"",Inventory!W1797))</f>
        <v/>
      </c>
      <c r="AT1788" s="331" t="str">
        <f t="shared" si="303"/>
        <v/>
      </c>
      <c r="AU1788" s="331" t="str">
        <f>IF(B1788="", "", 'Lighting Inventory (Ref Only)'!U1799)</f>
        <v/>
      </c>
      <c r="AV1788" s="331" t="str">
        <f>IF(R1788="", "",'Lighting Inventory (Ref Only)'!X1799)</f>
        <v/>
      </c>
      <c r="AW1788" s="331" t="str">
        <f>IF(P1788="", "", 'Lighting Inventory (Ref Only)'!AG1799)</f>
        <v/>
      </c>
      <c r="AX1788" s="331" t="str">
        <f>IF(P1788="", "", 'Lighting Inventory (Ref Only)'!AG1799)</f>
        <v/>
      </c>
      <c r="AY1788" s="331" t="str">
        <f>IF(O1788="", "",'Lighting Inventory (Ref Only)'!AD1799)</f>
        <v/>
      </c>
      <c r="AZ1788" s="330">
        <f t="shared" si="304"/>
        <v>0</v>
      </c>
      <c r="BA1788" s="330" t="str">
        <f t="shared" si="305"/>
        <v/>
      </c>
      <c r="BC1788" s="762" t="str">
        <f t="shared" si="306"/>
        <v/>
      </c>
    </row>
    <row r="1789" spans="1:55">
      <c r="A1789" s="330" t="str">
        <f>IF(G1789="", "", Dropdowns!M1789)</f>
        <v/>
      </c>
      <c r="B1789" s="330" t="str">
        <f>IF('Lighting Inventory (Ref Only)'!Q1800="", "", 'Lighting Inventory (Ref Only)'!Q1800)</f>
        <v/>
      </c>
      <c r="C1789" s="330" t="str">
        <f>IF(A1789="", "", 'Lighting Inventory (Ref Only)'!AO1800)</f>
        <v/>
      </c>
      <c r="D1789" s="337" t="str">
        <f>IF(B1789= "","", Inventory!U1798)</f>
        <v/>
      </c>
      <c r="E1789" s="336" t="str">
        <f t="shared" si="297"/>
        <v/>
      </c>
      <c r="F1789" s="330" t="str">
        <f>IF(B1789="", "", 'Version Log'!$I$4)</f>
        <v/>
      </c>
      <c r="G1789" s="330" t="str">
        <f t="shared" si="298"/>
        <v/>
      </c>
      <c r="H1789" s="330" t="str">
        <f t="shared" si="299"/>
        <v/>
      </c>
      <c r="I1789" s="330" t="str">
        <f>IF(B1789="", "",Inventory!D1798)</f>
        <v/>
      </c>
      <c r="J1789" s="330" t="str">
        <f>IF(B1789="","",IF(Inventory!C1798="N","Interior","Exterior"))</f>
        <v/>
      </c>
      <c r="K1789" s="330" t="str">
        <f t="shared" si="300"/>
        <v/>
      </c>
      <c r="L1789" s="330" t="str">
        <f>IF(B1789="", "", Inventory!E1798)</f>
        <v/>
      </c>
      <c r="M1789" s="330" t="str">
        <f t="shared" si="301"/>
        <v/>
      </c>
      <c r="N1789" s="330" t="str">
        <f t="shared" si="302"/>
        <v/>
      </c>
      <c r="O1789" s="330" t="str">
        <f>IF(B1789="", "", IF(G1789="Retrofit",'Lighting Inventory (Ref Only)'!G1800,""))</f>
        <v/>
      </c>
      <c r="P1789" s="330" t="str">
        <f>IF(B1789="", "", IF(G1789="Retrofit",'Lighting Inventory (Ref Only)'!E1800,""))</f>
        <v/>
      </c>
      <c r="Q1789" s="330" t="str">
        <f>IF(B1789="", "",IF(G1789="Retrofit", 'Lighting Inventory (Ref Only)'!J1800,""))</f>
        <v/>
      </c>
      <c r="R1789" s="330" t="str">
        <f>IF(B1789="", "",IF(G1789="Retrofit",'Lighting Inventory (Ref Only)'!K1800,""))</f>
        <v/>
      </c>
      <c r="S1789" s="334" t="str">
        <f>IF(B1789="", "",IF(G1789="Retrofit", 'Lighting Inventory (Ref Only)'!G1800*'Lighting Inventory (Ref Only)'!K1800/1000,""))</f>
        <v/>
      </c>
      <c r="T1789" s="330" t="str">
        <f>IF(B1789="", "",IF(G1789="Retrofit",IF('Lighting Inventory (Ref Only)'!I1800="", "Light Switch",Inventory!H1798),""))</f>
        <v/>
      </c>
      <c r="W1789" s="335" t="str">
        <f>IF(B1789="","",IF(G1789="New Construction",('Lighting Inventory (Ref Only)'!L1800/1000),""))</f>
        <v/>
      </c>
      <c r="X1789" s="330" t="str">
        <f>IF(B1789="", "", 'Lighting Inventory (Ref Only)'!P1800)</f>
        <v/>
      </c>
      <c r="Y1789" s="330" t="str">
        <f>IF(C1789="", "", Inventory!P1798)</f>
        <v/>
      </c>
      <c r="Z1789" s="333" t="str">
        <f>IF(B1789="", "", 'Lighting Inventory (Ref Only)'!O1800)</f>
        <v/>
      </c>
      <c r="AA1789" s="334" t="str">
        <f>IF(B1789="", "",'Lighting Inventory (Ref Only)'!Q1800/1000)</f>
        <v/>
      </c>
      <c r="AB1789" s="330" t="str">
        <f>IF(J1789="", "", IF('Lighting Inventory (Ref Only)'!S1800="", "Light Switch",Inventory!M1798))</f>
        <v/>
      </c>
      <c r="AC1789" s="333" t="str">
        <f>IF(B1789="", "", 'Lighting Inventory (Ref Only)'!S1800)</f>
        <v/>
      </c>
      <c r="AD1789" s="333" t="str">
        <f>IF(C1789="", "", 'Lighting Inventory (Ref Only)'!AB1800)</f>
        <v/>
      </c>
      <c r="AE1789" s="331" t="str">
        <f>IF(B1789="", "", 'Lighting Inventory (Ref Only)'!T1800)</f>
        <v/>
      </c>
      <c r="AF1789" s="331" t="str">
        <f>IF(B1789="", "",'Lighting Inventory (Ref Only)'!W1800)</f>
        <v/>
      </c>
      <c r="AG1789" s="331" t="str">
        <f>IF(B1789="", "", 'Lighting Inventory (Ref Only)'!V1800)</f>
        <v/>
      </c>
      <c r="AH1789" s="331" t="str">
        <f>IF(B1789="", "",'Lighting Inventory (Ref Only)'!Z1800)</f>
        <v/>
      </c>
      <c r="AI1789" s="331" t="str">
        <f>IF(B1789="", "", 'Lighting Inventory (Ref Only)'!Y1800)</f>
        <v/>
      </c>
      <c r="AJ1789" s="331" t="str">
        <f>IF(C1789="", "",'Lighting Inventory (Ref Only)'!AC1800)</f>
        <v/>
      </c>
      <c r="AK1789" s="331" t="str">
        <f>IF(B1789="", "", 'Lighting Inventory (Ref Only)'!AE1800)</f>
        <v/>
      </c>
      <c r="AL1789" s="331" t="str">
        <f>IF(B1789="", "", 'Lighting Inventory (Ref Only)'!AF1800)</f>
        <v/>
      </c>
      <c r="AM1789" s="331" t="str">
        <f>IF(B1789="", "", 'Lighting Inventory (Ref Only)'!AH1800)</f>
        <v/>
      </c>
      <c r="AN1789" s="331" t="str">
        <f>IF(B1789="", "", 'Lighting Inventory (Ref Only)'!AI1800)</f>
        <v/>
      </c>
      <c r="AO1789" s="331" t="str">
        <f>IF(B1789="", "", 'Lighting Inventory (Ref Only)'!AK1800)</f>
        <v/>
      </c>
      <c r="AQ1789" s="330" t="str">
        <f t="shared" si="307"/>
        <v/>
      </c>
      <c r="AR1789" s="338" t="str">
        <f>IF(B1789="", "", Inventory!V1798)</f>
        <v/>
      </c>
      <c r="AS1789" s="332" t="str">
        <f>IF(B1789="","",IF(OR(Inventory!W1798=0,Inventory!W1798="N/A",Inventory!W1798="NA"),"",Inventory!W1798))</f>
        <v/>
      </c>
      <c r="AT1789" s="331" t="str">
        <f t="shared" si="303"/>
        <v/>
      </c>
      <c r="AU1789" s="331" t="str">
        <f>IF(B1789="", "", 'Lighting Inventory (Ref Only)'!U1800)</f>
        <v/>
      </c>
      <c r="AV1789" s="331" t="str">
        <f>IF(R1789="", "",'Lighting Inventory (Ref Only)'!X1800)</f>
        <v/>
      </c>
      <c r="AW1789" s="331" t="str">
        <f>IF(P1789="", "", 'Lighting Inventory (Ref Only)'!AG1800)</f>
        <v/>
      </c>
      <c r="AX1789" s="331" t="str">
        <f>IF(P1789="", "", 'Lighting Inventory (Ref Only)'!AG1800)</f>
        <v/>
      </c>
      <c r="AY1789" s="331" t="str">
        <f>IF(O1789="", "",'Lighting Inventory (Ref Only)'!AD1800)</f>
        <v/>
      </c>
      <c r="AZ1789" s="330">
        <f t="shared" si="304"/>
        <v>0</v>
      </c>
      <c r="BA1789" s="330" t="str">
        <f t="shared" si="305"/>
        <v/>
      </c>
      <c r="BC1789" s="762" t="str">
        <f t="shared" si="306"/>
        <v/>
      </c>
    </row>
    <row r="1790" spans="1:55">
      <c r="A1790" s="330" t="str">
        <f>IF(G1790="", "", Dropdowns!M1790)</f>
        <v/>
      </c>
      <c r="B1790" s="330" t="str">
        <f>IF('Lighting Inventory (Ref Only)'!Q1801="", "", 'Lighting Inventory (Ref Only)'!Q1801)</f>
        <v/>
      </c>
      <c r="C1790" s="330" t="str">
        <f>IF(A1790="", "", 'Lighting Inventory (Ref Only)'!AO1801)</f>
        <v/>
      </c>
      <c r="D1790" s="337" t="str">
        <f>IF(B1790= "","", Inventory!U1799)</f>
        <v/>
      </c>
      <c r="E1790" s="336" t="str">
        <f t="shared" si="297"/>
        <v/>
      </c>
      <c r="F1790" s="330" t="str">
        <f>IF(B1790="", "", 'Version Log'!$I$4)</f>
        <v/>
      </c>
      <c r="G1790" s="330" t="str">
        <f t="shared" si="298"/>
        <v/>
      </c>
      <c r="H1790" s="330" t="str">
        <f t="shared" si="299"/>
        <v/>
      </c>
      <c r="I1790" s="330" t="str">
        <f>IF(B1790="", "",Inventory!D1799)</f>
        <v/>
      </c>
      <c r="J1790" s="330" t="str">
        <f>IF(B1790="","",IF(Inventory!C1799="N","Interior","Exterior"))</f>
        <v/>
      </c>
      <c r="K1790" s="330" t="str">
        <f t="shared" si="300"/>
        <v/>
      </c>
      <c r="L1790" s="330" t="str">
        <f>IF(B1790="", "", Inventory!E1799)</f>
        <v/>
      </c>
      <c r="M1790" s="330" t="str">
        <f t="shared" si="301"/>
        <v/>
      </c>
      <c r="N1790" s="330" t="str">
        <f t="shared" si="302"/>
        <v/>
      </c>
      <c r="O1790" s="330" t="str">
        <f>IF(B1790="", "", IF(G1790="Retrofit",'Lighting Inventory (Ref Only)'!G1801,""))</f>
        <v/>
      </c>
      <c r="P1790" s="330" t="str">
        <f>IF(B1790="", "", IF(G1790="Retrofit",'Lighting Inventory (Ref Only)'!E1801,""))</f>
        <v/>
      </c>
      <c r="Q1790" s="330" t="str">
        <f>IF(B1790="", "",IF(G1790="Retrofit", 'Lighting Inventory (Ref Only)'!J1801,""))</f>
        <v/>
      </c>
      <c r="R1790" s="330" t="str">
        <f>IF(B1790="", "",IF(G1790="Retrofit",'Lighting Inventory (Ref Only)'!K1801,""))</f>
        <v/>
      </c>
      <c r="S1790" s="334" t="str">
        <f>IF(B1790="", "",IF(G1790="Retrofit", 'Lighting Inventory (Ref Only)'!G1801*'Lighting Inventory (Ref Only)'!K1801/1000,""))</f>
        <v/>
      </c>
      <c r="T1790" s="330" t="str">
        <f>IF(B1790="", "",IF(G1790="Retrofit",IF('Lighting Inventory (Ref Only)'!I1801="", "Light Switch",Inventory!H1799),""))</f>
        <v/>
      </c>
      <c r="W1790" s="335" t="str">
        <f>IF(B1790="","",IF(G1790="New Construction",('Lighting Inventory (Ref Only)'!L1801/1000),""))</f>
        <v/>
      </c>
      <c r="X1790" s="330" t="str">
        <f>IF(B1790="", "", 'Lighting Inventory (Ref Only)'!P1801)</f>
        <v/>
      </c>
      <c r="Y1790" s="330" t="str">
        <f>IF(C1790="", "", Inventory!P1799)</f>
        <v/>
      </c>
      <c r="Z1790" s="333" t="str">
        <f>IF(B1790="", "", 'Lighting Inventory (Ref Only)'!O1801)</f>
        <v/>
      </c>
      <c r="AA1790" s="334" t="str">
        <f>IF(B1790="", "",'Lighting Inventory (Ref Only)'!Q1801/1000)</f>
        <v/>
      </c>
      <c r="AB1790" s="330" t="str">
        <f>IF(J1790="", "", IF('Lighting Inventory (Ref Only)'!S1801="", "Light Switch",Inventory!M1799))</f>
        <v/>
      </c>
      <c r="AC1790" s="333" t="str">
        <f>IF(B1790="", "", 'Lighting Inventory (Ref Only)'!S1801)</f>
        <v/>
      </c>
      <c r="AD1790" s="333" t="str">
        <f>IF(C1790="", "", 'Lighting Inventory (Ref Only)'!AB1801)</f>
        <v/>
      </c>
      <c r="AE1790" s="331" t="str">
        <f>IF(B1790="", "", 'Lighting Inventory (Ref Only)'!T1801)</f>
        <v/>
      </c>
      <c r="AF1790" s="331" t="str">
        <f>IF(B1790="", "",'Lighting Inventory (Ref Only)'!W1801)</f>
        <v/>
      </c>
      <c r="AG1790" s="331" t="str">
        <f>IF(B1790="", "", 'Lighting Inventory (Ref Only)'!V1801)</f>
        <v/>
      </c>
      <c r="AH1790" s="331" t="str">
        <f>IF(B1790="", "",'Lighting Inventory (Ref Only)'!Z1801)</f>
        <v/>
      </c>
      <c r="AI1790" s="331" t="str">
        <f>IF(B1790="", "", 'Lighting Inventory (Ref Only)'!Y1801)</f>
        <v/>
      </c>
      <c r="AJ1790" s="331" t="str">
        <f>IF(C1790="", "",'Lighting Inventory (Ref Only)'!AC1801)</f>
        <v/>
      </c>
      <c r="AK1790" s="331" t="str">
        <f>IF(B1790="", "", 'Lighting Inventory (Ref Only)'!AE1801)</f>
        <v/>
      </c>
      <c r="AL1790" s="331" t="str">
        <f>IF(B1790="", "", 'Lighting Inventory (Ref Only)'!AF1801)</f>
        <v/>
      </c>
      <c r="AM1790" s="331" t="str">
        <f>IF(B1790="", "", 'Lighting Inventory (Ref Only)'!AH1801)</f>
        <v/>
      </c>
      <c r="AN1790" s="331" t="str">
        <f>IF(B1790="", "", 'Lighting Inventory (Ref Only)'!AI1801)</f>
        <v/>
      </c>
      <c r="AO1790" s="331" t="str">
        <f>IF(B1790="", "", 'Lighting Inventory (Ref Only)'!AK1801)</f>
        <v/>
      </c>
      <c r="AQ1790" s="330" t="str">
        <f t="shared" si="307"/>
        <v/>
      </c>
      <c r="AR1790" s="338" t="str">
        <f>IF(B1790="", "", Inventory!V1799)</f>
        <v/>
      </c>
      <c r="AS1790" s="332" t="str">
        <f>IF(B1790="","",IF(OR(Inventory!W1799=0,Inventory!W1799="N/A",Inventory!W1799="NA"),"",Inventory!W1799))</f>
        <v/>
      </c>
      <c r="AT1790" s="331" t="str">
        <f t="shared" si="303"/>
        <v/>
      </c>
      <c r="AU1790" s="331" t="str">
        <f>IF(B1790="", "", 'Lighting Inventory (Ref Only)'!U1801)</f>
        <v/>
      </c>
      <c r="AV1790" s="331" t="str">
        <f>IF(R1790="", "",'Lighting Inventory (Ref Only)'!X1801)</f>
        <v/>
      </c>
      <c r="AW1790" s="331" t="str">
        <f>IF(P1790="", "", 'Lighting Inventory (Ref Only)'!AG1801)</f>
        <v/>
      </c>
      <c r="AX1790" s="331" t="str">
        <f>IF(P1790="", "", 'Lighting Inventory (Ref Only)'!AG1801)</f>
        <v/>
      </c>
      <c r="AY1790" s="331" t="str">
        <f>IF(O1790="", "",'Lighting Inventory (Ref Only)'!AD1801)</f>
        <v/>
      </c>
      <c r="AZ1790" s="330">
        <f t="shared" si="304"/>
        <v>0</v>
      </c>
      <c r="BA1790" s="330" t="str">
        <f t="shared" si="305"/>
        <v/>
      </c>
      <c r="BC1790" s="762" t="str">
        <f t="shared" si="306"/>
        <v/>
      </c>
    </row>
    <row r="1791" spans="1:55">
      <c r="A1791" s="330" t="str">
        <f>IF(G1791="", "", Dropdowns!M1791)</f>
        <v/>
      </c>
      <c r="B1791" s="330" t="str">
        <f>IF('Lighting Inventory (Ref Only)'!Q1802="", "", 'Lighting Inventory (Ref Only)'!Q1802)</f>
        <v/>
      </c>
      <c r="C1791" s="330" t="str">
        <f>IF(A1791="", "", 'Lighting Inventory (Ref Only)'!AO1802)</f>
        <v/>
      </c>
      <c r="D1791" s="337" t="str">
        <f>IF(B1791= "","", Inventory!U1800)</f>
        <v/>
      </c>
      <c r="E1791" s="336" t="str">
        <f t="shared" si="297"/>
        <v/>
      </c>
      <c r="F1791" s="330" t="str">
        <f>IF(B1791="", "", 'Version Log'!$I$4)</f>
        <v/>
      </c>
      <c r="G1791" s="330" t="str">
        <f t="shared" si="298"/>
        <v/>
      </c>
      <c r="H1791" s="330" t="str">
        <f t="shared" si="299"/>
        <v/>
      </c>
      <c r="I1791" s="330" t="str">
        <f>IF(B1791="", "",Inventory!D1800)</f>
        <v/>
      </c>
      <c r="J1791" s="330" t="str">
        <f>IF(B1791="","",IF(Inventory!C1800="N","Interior","Exterior"))</f>
        <v/>
      </c>
      <c r="K1791" s="330" t="str">
        <f t="shared" si="300"/>
        <v/>
      </c>
      <c r="L1791" s="330" t="str">
        <f>IF(B1791="", "", Inventory!E1800)</f>
        <v/>
      </c>
      <c r="M1791" s="330" t="str">
        <f t="shared" si="301"/>
        <v/>
      </c>
      <c r="N1791" s="330" t="str">
        <f t="shared" si="302"/>
        <v/>
      </c>
      <c r="O1791" s="330" t="str">
        <f>IF(B1791="", "", IF(G1791="Retrofit",'Lighting Inventory (Ref Only)'!G1802,""))</f>
        <v/>
      </c>
      <c r="P1791" s="330" t="str">
        <f>IF(B1791="", "", IF(G1791="Retrofit",'Lighting Inventory (Ref Only)'!E1802,""))</f>
        <v/>
      </c>
      <c r="Q1791" s="330" t="str">
        <f>IF(B1791="", "",IF(G1791="Retrofit", 'Lighting Inventory (Ref Only)'!J1802,""))</f>
        <v/>
      </c>
      <c r="R1791" s="330" t="str">
        <f>IF(B1791="", "",IF(G1791="Retrofit",'Lighting Inventory (Ref Only)'!K1802,""))</f>
        <v/>
      </c>
      <c r="S1791" s="334" t="str">
        <f>IF(B1791="", "",IF(G1791="Retrofit", 'Lighting Inventory (Ref Only)'!G1802*'Lighting Inventory (Ref Only)'!K1802/1000,""))</f>
        <v/>
      </c>
      <c r="T1791" s="330" t="str">
        <f>IF(B1791="", "",IF(G1791="Retrofit",IF('Lighting Inventory (Ref Only)'!I1802="", "Light Switch",Inventory!H1800),""))</f>
        <v/>
      </c>
      <c r="W1791" s="335" t="str">
        <f>IF(B1791="","",IF(G1791="New Construction",('Lighting Inventory (Ref Only)'!L1802/1000),""))</f>
        <v/>
      </c>
      <c r="X1791" s="330" t="str">
        <f>IF(B1791="", "", 'Lighting Inventory (Ref Only)'!P1802)</f>
        <v/>
      </c>
      <c r="Y1791" s="330" t="str">
        <f>IF(C1791="", "", Inventory!P1800)</f>
        <v/>
      </c>
      <c r="Z1791" s="333" t="str">
        <f>IF(B1791="", "", 'Lighting Inventory (Ref Only)'!O1802)</f>
        <v/>
      </c>
      <c r="AA1791" s="334" t="str">
        <f>IF(B1791="", "",'Lighting Inventory (Ref Only)'!Q1802/1000)</f>
        <v/>
      </c>
      <c r="AB1791" s="330" t="str">
        <f>IF(J1791="", "", IF('Lighting Inventory (Ref Only)'!S1802="", "Light Switch",Inventory!M1800))</f>
        <v/>
      </c>
      <c r="AC1791" s="333" t="str">
        <f>IF(B1791="", "", 'Lighting Inventory (Ref Only)'!S1802)</f>
        <v/>
      </c>
      <c r="AD1791" s="333" t="str">
        <f>IF(C1791="", "", 'Lighting Inventory (Ref Only)'!AB1802)</f>
        <v/>
      </c>
      <c r="AE1791" s="331" t="str">
        <f>IF(B1791="", "", 'Lighting Inventory (Ref Only)'!T1802)</f>
        <v/>
      </c>
      <c r="AF1791" s="331" t="str">
        <f>IF(B1791="", "",'Lighting Inventory (Ref Only)'!W1802)</f>
        <v/>
      </c>
      <c r="AG1791" s="331" t="str">
        <f>IF(B1791="", "", 'Lighting Inventory (Ref Only)'!V1802)</f>
        <v/>
      </c>
      <c r="AH1791" s="331" t="str">
        <f>IF(B1791="", "",'Lighting Inventory (Ref Only)'!Z1802)</f>
        <v/>
      </c>
      <c r="AI1791" s="331" t="str">
        <f>IF(B1791="", "", 'Lighting Inventory (Ref Only)'!Y1802)</f>
        <v/>
      </c>
      <c r="AJ1791" s="331" t="str">
        <f>IF(C1791="", "",'Lighting Inventory (Ref Only)'!AC1802)</f>
        <v/>
      </c>
      <c r="AK1791" s="331" t="str">
        <f>IF(B1791="", "", 'Lighting Inventory (Ref Only)'!AE1802)</f>
        <v/>
      </c>
      <c r="AL1791" s="331" t="str">
        <f>IF(B1791="", "", 'Lighting Inventory (Ref Only)'!AF1802)</f>
        <v/>
      </c>
      <c r="AM1791" s="331" t="str">
        <f>IF(B1791="", "", 'Lighting Inventory (Ref Only)'!AH1802)</f>
        <v/>
      </c>
      <c r="AN1791" s="331" t="str">
        <f>IF(B1791="", "", 'Lighting Inventory (Ref Only)'!AI1802)</f>
        <v/>
      </c>
      <c r="AO1791" s="331" t="str">
        <f>IF(B1791="", "", 'Lighting Inventory (Ref Only)'!AK1802)</f>
        <v/>
      </c>
      <c r="AQ1791" s="330" t="str">
        <f t="shared" si="307"/>
        <v/>
      </c>
      <c r="AR1791" s="338" t="str">
        <f>IF(B1791="", "", Inventory!V1800)</f>
        <v/>
      </c>
      <c r="AS1791" s="332" t="str">
        <f>IF(B1791="","",IF(OR(Inventory!W1800=0,Inventory!W1800="N/A",Inventory!W1800="NA"),"",Inventory!W1800))</f>
        <v/>
      </c>
      <c r="AT1791" s="331" t="str">
        <f t="shared" si="303"/>
        <v/>
      </c>
      <c r="AU1791" s="331" t="str">
        <f>IF(B1791="", "", 'Lighting Inventory (Ref Only)'!U1802)</f>
        <v/>
      </c>
      <c r="AV1791" s="331" t="str">
        <f>IF(R1791="", "",'Lighting Inventory (Ref Only)'!X1802)</f>
        <v/>
      </c>
      <c r="AW1791" s="331" t="str">
        <f>IF(P1791="", "", 'Lighting Inventory (Ref Only)'!AG1802)</f>
        <v/>
      </c>
      <c r="AX1791" s="331" t="str">
        <f>IF(P1791="", "", 'Lighting Inventory (Ref Only)'!AG1802)</f>
        <v/>
      </c>
      <c r="AY1791" s="331" t="str">
        <f>IF(O1791="", "",'Lighting Inventory (Ref Only)'!AD1802)</f>
        <v/>
      </c>
      <c r="AZ1791" s="330">
        <f t="shared" si="304"/>
        <v>0</v>
      </c>
      <c r="BA1791" s="330" t="str">
        <f t="shared" si="305"/>
        <v/>
      </c>
      <c r="BC1791" s="762" t="str">
        <f t="shared" si="306"/>
        <v/>
      </c>
    </row>
    <row r="1792" spans="1:55">
      <c r="A1792" s="330" t="str">
        <f>IF(G1792="", "", Dropdowns!M1792)</f>
        <v/>
      </c>
      <c r="B1792" s="330" t="str">
        <f>IF('Lighting Inventory (Ref Only)'!Q1803="", "", 'Lighting Inventory (Ref Only)'!Q1803)</f>
        <v/>
      </c>
      <c r="C1792" s="330" t="str">
        <f>IF(A1792="", "", 'Lighting Inventory (Ref Only)'!AO1803)</f>
        <v/>
      </c>
      <c r="D1792" s="337" t="str">
        <f>IF(B1792= "","", Inventory!U1801)</f>
        <v/>
      </c>
      <c r="E1792" s="336" t="str">
        <f t="shared" si="297"/>
        <v/>
      </c>
      <c r="F1792" s="330" t="str">
        <f>IF(B1792="", "", 'Version Log'!$I$4)</f>
        <v/>
      </c>
      <c r="G1792" s="330" t="str">
        <f t="shared" si="298"/>
        <v/>
      </c>
      <c r="H1792" s="330" t="str">
        <f t="shared" si="299"/>
        <v/>
      </c>
      <c r="I1792" s="330" t="str">
        <f>IF(B1792="", "",Inventory!D1801)</f>
        <v/>
      </c>
      <c r="J1792" s="330" t="str">
        <f>IF(B1792="","",IF(Inventory!C1801="N","Interior","Exterior"))</f>
        <v/>
      </c>
      <c r="K1792" s="330" t="str">
        <f t="shared" si="300"/>
        <v/>
      </c>
      <c r="L1792" s="330" t="str">
        <f>IF(B1792="", "", Inventory!E1801)</f>
        <v/>
      </c>
      <c r="M1792" s="330" t="str">
        <f t="shared" si="301"/>
        <v/>
      </c>
      <c r="N1792" s="330" t="str">
        <f t="shared" si="302"/>
        <v/>
      </c>
      <c r="O1792" s="330" t="str">
        <f>IF(B1792="", "", IF(G1792="Retrofit",'Lighting Inventory (Ref Only)'!G1803,""))</f>
        <v/>
      </c>
      <c r="P1792" s="330" t="str">
        <f>IF(B1792="", "", IF(G1792="Retrofit",'Lighting Inventory (Ref Only)'!E1803,""))</f>
        <v/>
      </c>
      <c r="Q1792" s="330" t="str">
        <f>IF(B1792="", "",IF(G1792="Retrofit", 'Lighting Inventory (Ref Only)'!J1803,""))</f>
        <v/>
      </c>
      <c r="R1792" s="330" t="str">
        <f>IF(B1792="", "",IF(G1792="Retrofit",'Lighting Inventory (Ref Only)'!K1803,""))</f>
        <v/>
      </c>
      <c r="S1792" s="334" t="str">
        <f>IF(B1792="", "",IF(G1792="Retrofit", 'Lighting Inventory (Ref Only)'!G1803*'Lighting Inventory (Ref Only)'!K1803/1000,""))</f>
        <v/>
      </c>
      <c r="T1792" s="330" t="str">
        <f>IF(B1792="", "",IF(G1792="Retrofit",IF('Lighting Inventory (Ref Only)'!I1803="", "Light Switch",Inventory!H1801),""))</f>
        <v/>
      </c>
      <c r="W1792" s="335" t="str">
        <f>IF(B1792="","",IF(G1792="New Construction",('Lighting Inventory (Ref Only)'!L1803/1000),""))</f>
        <v/>
      </c>
      <c r="X1792" s="330" t="str">
        <f>IF(B1792="", "", 'Lighting Inventory (Ref Only)'!P1803)</f>
        <v/>
      </c>
      <c r="Y1792" s="330" t="str">
        <f>IF(C1792="", "", Inventory!P1801)</f>
        <v/>
      </c>
      <c r="Z1792" s="333" t="str">
        <f>IF(B1792="", "", 'Lighting Inventory (Ref Only)'!O1803)</f>
        <v/>
      </c>
      <c r="AA1792" s="334" t="str">
        <f>IF(B1792="", "",'Lighting Inventory (Ref Only)'!Q1803/1000)</f>
        <v/>
      </c>
      <c r="AB1792" s="330" t="str">
        <f>IF(J1792="", "", IF('Lighting Inventory (Ref Only)'!S1803="", "Light Switch",Inventory!M1801))</f>
        <v/>
      </c>
      <c r="AC1792" s="333" t="str">
        <f>IF(B1792="", "", 'Lighting Inventory (Ref Only)'!S1803)</f>
        <v/>
      </c>
      <c r="AD1792" s="333" t="str">
        <f>IF(C1792="", "", 'Lighting Inventory (Ref Only)'!AB1803)</f>
        <v/>
      </c>
      <c r="AE1792" s="331" t="str">
        <f>IF(B1792="", "", 'Lighting Inventory (Ref Only)'!T1803)</f>
        <v/>
      </c>
      <c r="AF1792" s="331" t="str">
        <f>IF(B1792="", "",'Lighting Inventory (Ref Only)'!W1803)</f>
        <v/>
      </c>
      <c r="AG1792" s="331" t="str">
        <f>IF(B1792="", "", 'Lighting Inventory (Ref Only)'!V1803)</f>
        <v/>
      </c>
      <c r="AH1792" s="331" t="str">
        <f>IF(B1792="", "",'Lighting Inventory (Ref Only)'!Z1803)</f>
        <v/>
      </c>
      <c r="AI1792" s="331" t="str">
        <f>IF(B1792="", "", 'Lighting Inventory (Ref Only)'!Y1803)</f>
        <v/>
      </c>
      <c r="AJ1792" s="331" t="str">
        <f>IF(C1792="", "",'Lighting Inventory (Ref Only)'!AC1803)</f>
        <v/>
      </c>
      <c r="AK1792" s="331" t="str">
        <f>IF(B1792="", "", 'Lighting Inventory (Ref Only)'!AE1803)</f>
        <v/>
      </c>
      <c r="AL1792" s="331" t="str">
        <f>IF(B1792="", "", 'Lighting Inventory (Ref Only)'!AF1803)</f>
        <v/>
      </c>
      <c r="AM1792" s="331" t="str">
        <f>IF(B1792="", "", 'Lighting Inventory (Ref Only)'!AH1803)</f>
        <v/>
      </c>
      <c r="AN1792" s="331" t="str">
        <f>IF(B1792="", "", 'Lighting Inventory (Ref Only)'!AI1803)</f>
        <v/>
      </c>
      <c r="AO1792" s="331" t="str">
        <f>IF(B1792="", "", 'Lighting Inventory (Ref Only)'!AK1803)</f>
        <v/>
      </c>
      <c r="AQ1792" s="330" t="str">
        <f t="shared" si="307"/>
        <v/>
      </c>
      <c r="AR1792" s="338" t="str">
        <f>IF(B1792="", "", Inventory!V1801)</f>
        <v/>
      </c>
      <c r="AS1792" s="332" t="str">
        <f>IF(B1792="","",IF(OR(Inventory!W1801=0,Inventory!W1801="N/A",Inventory!W1801="NA"),"",Inventory!W1801))</f>
        <v/>
      </c>
      <c r="AT1792" s="331" t="str">
        <f t="shared" si="303"/>
        <v/>
      </c>
      <c r="AU1792" s="331" t="str">
        <f>IF(B1792="", "", 'Lighting Inventory (Ref Only)'!U1803)</f>
        <v/>
      </c>
      <c r="AV1792" s="331" t="str">
        <f>IF(R1792="", "",'Lighting Inventory (Ref Only)'!X1803)</f>
        <v/>
      </c>
      <c r="AW1792" s="331" t="str">
        <f>IF(P1792="", "", 'Lighting Inventory (Ref Only)'!AG1803)</f>
        <v/>
      </c>
      <c r="AX1792" s="331" t="str">
        <f>IF(P1792="", "", 'Lighting Inventory (Ref Only)'!AG1803)</f>
        <v/>
      </c>
      <c r="AY1792" s="331" t="str">
        <f>IF(O1792="", "",'Lighting Inventory (Ref Only)'!AD1803)</f>
        <v/>
      </c>
      <c r="AZ1792" s="330">
        <f t="shared" si="304"/>
        <v>0</v>
      </c>
      <c r="BA1792" s="330" t="str">
        <f t="shared" si="305"/>
        <v/>
      </c>
      <c r="BC1792" s="762" t="str">
        <f t="shared" si="306"/>
        <v/>
      </c>
    </row>
    <row r="1793" spans="1:55">
      <c r="A1793" s="330" t="str">
        <f>IF(G1793="", "", Dropdowns!M1793)</f>
        <v/>
      </c>
      <c r="B1793" s="330" t="str">
        <f>IF('Lighting Inventory (Ref Only)'!Q1804="", "", 'Lighting Inventory (Ref Only)'!Q1804)</f>
        <v/>
      </c>
      <c r="C1793" s="330" t="str">
        <f>IF(A1793="", "", 'Lighting Inventory (Ref Only)'!AO1804)</f>
        <v/>
      </c>
      <c r="D1793" s="337" t="str">
        <f>IF(B1793= "","", Inventory!U1802)</f>
        <v/>
      </c>
      <c r="E1793" s="336" t="str">
        <f t="shared" si="297"/>
        <v/>
      </c>
      <c r="F1793" s="330" t="str">
        <f>IF(B1793="", "", 'Version Log'!$I$4)</f>
        <v/>
      </c>
      <c r="G1793" s="330" t="str">
        <f t="shared" si="298"/>
        <v/>
      </c>
      <c r="H1793" s="330" t="str">
        <f t="shared" si="299"/>
        <v/>
      </c>
      <c r="I1793" s="330" t="str">
        <f>IF(B1793="", "",Inventory!D1802)</f>
        <v/>
      </c>
      <c r="J1793" s="330" t="str">
        <f>IF(B1793="","",IF(Inventory!C1802="N","Interior","Exterior"))</f>
        <v/>
      </c>
      <c r="K1793" s="330" t="str">
        <f t="shared" si="300"/>
        <v/>
      </c>
      <c r="L1793" s="330" t="str">
        <f>IF(B1793="", "", Inventory!E1802)</f>
        <v/>
      </c>
      <c r="M1793" s="330" t="str">
        <f t="shared" si="301"/>
        <v/>
      </c>
      <c r="N1793" s="330" t="str">
        <f t="shared" si="302"/>
        <v/>
      </c>
      <c r="O1793" s="330" t="str">
        <f>IF(B1793="", "", IF(G1793="Retrofit",'Lighting Inventory (Ref Only)'!G1804,""))</f>
        <v/>
      </c>
      <c r="P1793" s="330" t="str">
        <f>IF(B1793="", "", IF(G1793="Retrofit",'Lighting Inventory (Ref Only)'!E1804,""))</f>
        <v/>
      </c>
      <c r="Q1793" s="330" t="str">
        <f>IF(B1793="", "",IF(G1793="Retrofit", 'Lighting Inventory (Ref Only)'!J1804,""))</f>
        <v/>
      </c>
      <c r="R1793" s="330" t="str">
        <f>IF(B1793="", "",IF(G1793="Retrofit",'Lighting Inventory (Ref Only)'!K1804,""))</f>
        <v/>
      </c>
      <c r="S1793" s="334" t="str">
        <f>IF(B1793="", "",IF(G1793="Retrofit", 'Lighting Inventory (Ref Only)'!G1804*'Lighting Inventory (Ref Only)'!K1804/1000,""))</f>
        <v/>
      </c>
      <c r="T1793" s="330" t="str">
        <f>IF(B1793="", "",IF(G1793="Retrofit",IF('Lighting Inventory (Ref Only)'!I1804="", "Light Switch",Inventory!H1802),""))</f>
        <v/>
      </c>
      <c r="W1793" s="335" t="str">
        <f>IF(B1793="","",IF(G1793="New Construction",('Lighting Inventory (Ref Only)'!L1804/1000),""))</f>
        <v/>
      </c>
      <c r="X1793" s="330" t="str">
        <f>IF(B1793="", "", 'Lighting Inventory (Ref Only)'!P1804)</f>
        <v/>
      </c>
      <c r="Y1793" s="330" t="str">
        <f>IF(C1793="", "", Inventory!P1802)</f>
        <v/>
      </c>
      <c r="Z1793" s="333" t="str">
        <f>IF(B1793="", "", 'Lighting Inventory (Ref Only)'!O1804)</f>
        <v/>
      </c>
      <c r="AA1793" s="334" t="str">
        <f>IF(B1793="", "",'Lighting Inventory (Ref Only)'!Q1804/1000)</f>
        <v/>
      </c>
      <c r="AB1793" s="330" t="str">
        <f>IF(J1793="", "", IF('Lighting Inventory (Ref Only)'!S1804="", "Light Switch",Inventory!M1802))</f>
        <v/>
      </c>
      <c r="AC1793" s="333" t="str">
        <f>IF(B1793="", "", 'Lighting Inventory (Ref Only)'!S1804)</f>
        <v/>
      </c>
      <c r="AD1793" s="333" t="str">
        <f>IF(C1793="", "", 'Lighting Inventory (Ref Only)'!AB1804)</f>
        <v/>
      </c>
      <c r="AE1793" s="331" t="str">
        <f>IF(B1793="", "", 'Lighting Inventory (Ref Only)'!T1804)</f>
        <v/>
      </c>
      <c r="AF1793" s="331" t="str">
        <f>IF(B1793="", "",'Lighting Inventory (Ref Only)'!W1804)</f>
        <v/>
      </c>
      <c r="AG1793" s="331" t="str">
        <f>IF(B1793="", "", 'Lighting Inventory (Ref Only)'!V1804)</f>
        <v/>
      </c>
      <c r="AH1793" s="331" t="str">
        <f>IF(B1793="", "",'Lighting Inventory (Ref Only)'!Z1804)</f>
        <v/>
      </c>
      <c r="AI1793" s="331" t="str">
        <f>IF(B1793="", "", 'Lighting Inventory (Ref Only)'!Y1804)</f>
        <v/>
      </c>
      <c r="AJ1793" s="331" t="str">
        <f>IF(C1793="", "",'Lighting Inventory (Ref Only)'!AC1804)</f>
        <v/>
      </c>
      <c r="AK1793" s="331" t="str">
        <f>IF(B1793="", "", 'Lighting Inventory (Ref Only)'!AE1804)</f>
        <v/>
      </c>
      <c r="AL1793" s="331" t="str">
        <f>IF(B1793="", "", 'Lighting Inventory (Ref Only)'!AF1804)</f>
        <v/>
      </c>
      <c r="AM1793" s="331" t="str">
        <f>IF(B1793="", "", 'Lighting Inventory (Ref Only)'!AH1804)</f>
        <v/>
      </c>
      <c r="AN1793" s="331" t="str">
        <f>IF(B1793="", "", 'Lighting Inventory (Ref Only)'!AI1804)</f>
        <v/>
      </c>
      <c r="AO1793" s="331" t="str">
        <f>IF(B1793="", "", 'Lighting Inventory (Ref Only)'!AK1804)</f>
        <v/>
      </c>
      <c r="AQ1793" s="330" t="str">
        <f t="shared" si="307"/>
        <v/>
      </c>
      <c r="AR1793" s="338" t="str">
        <f>IF(B1793="", "", Inventory!V1802)</f>
        <v/>
      </c>
      <c r="AS1793" s="332" t="str">
        <f>IF(B1793="","",IF(OR(Inventory!W1802=0,Inventory!W1802="N/A",Inventory!W1802="NA"),"",Inventory!W1802))</f>
        <v/>
      </c>
      <c r="AT1793" s="331" t="str">
        <f t="shared" si="303"/>
        <v/>
      </c>
      <c r="AU1793" s="331" t="str">
        <f>IF(B1793="", "", 'Lighting Inventory (Ref Only)'!U1804)</f>
        <v/>
      </c>
      <c r="AV1793" s="331" t="str">
        <f>IF(R1793="", "",'Lighting Inventory (Ref Only)'!X1804)</f>
        <v/>
      </c>
      <c r="AW1793" s="331" t="str">
        <f>IF(P1793="", "", 'Lighting Inventory (Ref Only)'!AG1804)</f>
        <v/>
      </c>
      <c r="AX1793" s="331" t="str">
        <f>IF(P1793="", "", 'Lighting Inventory (Ref Only)'!AG1804)</f>
        <v/>
      </c>
      <c r="AY1793" s="331" t="str">
        <f>IF(O1793="", "",'Lighting Inventory (Ref Only)'!AD1804)</f>
        <v/>
      </c>
      <c r="AZ1793" s="330">
        <f t="shared" si="304"/>
        <v>0</v>
      </c>
      <c r="BA1793" s="330" t="str">
        <f t="shared" si="305"/>
        <v/>
      </c>
      <c r="BC1793" s="762" t="str">
        <f t="shared" si="306"/>
        <v/>
      </c>
    </row>
    <row r="1794" spans="1:55">
      <c r="A1794" s="330" t="str">
        <f>IF(G1794="", "", Dropdowns!M1794)</f>
        <v/>
      </c>
      <c r="B1794" s="330" t="str">
        <f>IF('Lighting Inventory (Ref Only)'!Q1805="", "", 'Lighting Inventory (Ref Only)'!Q1805)</f>
        <v/>
      </c>
      <c r="C1794" s="330" t="str">
        <f>IF(A1794="", "", 'Lighting Inventory (Ref Only)'!AO1805)</f>
        <v/>
      </c>
      <c r="D1794" s="337" t="str">
        <f>IF(B1794= "","", Inventory!U1803)</f>
        <v/>
      </c>
      <c r="E1794" s="336" t="str">
        <f t="shared" ref="E1794:E1857" si="308">IF(A1794="", "", CR_Installation_Date)</f>
        <v/>
      </c>
      <c r="F1794" s="330" t="str">
        <f>IF(B1794="", "", 'Version Log'!$I$4)</f>
        <v/>
      </c>
      <c r="G1794" s="330" t="str">
        <f t="shared" ref="G1794:G1857" si="309">IF(B1794="", "", CR_PRJ_Type)</f>
        <v/>
      </c>
      <c r="H1794" s="330" t="str">
        <f t="shared" ref="H1794:H1857" si="310">IF(B1794="", "", "")</f>
        <v/>
      </c>
      <c r="I1794" s="330" t="str">
        <f>IF(B1794="", "",Inventory!D1803)</f>
        <v/>
      </c>
      <c r="J1794" s="330" t="str">
        <f>IF(B1794="","",IF(Inventory!C1803="N","Interior","Exterior"))</f>
        <v/>
      </c>
      <c r="K1794" s="330" t="str">
        <f t="shared" ref="K1794:K1857" si="311">IF(B1794="", "", CR_Building_Type)</f>
        <v/>
      </c>
      <c r="L1794" s="330" t="str">
        <f>IF(B1794="", "", Inventory!E1803)</f>
        <v/>
      </c>
      <c r="M1794" s="330" t="str">
        <f t="shared" ref="M1794:M1857" si="312">IF(B1794="", "", CR_HVAC_Type)</f>
        <v/>
      </c>
      <c r="N1794" s="330" t="str">
        <f t="shared" ref="N1794:N1857" si="313">IF(B1794="", "",CR_HVAC_Type)</f>
        <v/>
      </c>
      <c r="O1794" s="330" t="str">
        <f>IF(B1794="", "", IF(G1794="Retrofit",'Lighting Inventory (Ref Only)'!G1805,""))</f>
        <v/>
      </c>
      <c r="P1794" s="330" t="str">
        <f>IF(B1794="", "", IF(G1794="Retrofit",'Lighting Inventory (Ref Only)'!E1805,""))</f>
        <v/>
      </c>
      <c r="Q1794" s="330" t="str">
        <f>IF(B1794="", "",IF(G1794="Retrofit", 'Lighting Inventory (Ref Only)'!J1805,""))</f>
        <v/>
      </c>
      <c r="R1794" s="330" t="str">
        <f>IF(B1794="", "",IF(G1794="Retrofit",'Lighting Inventory (Ref Only)'!K1805,""))</f>
        <v/>
      </c>
      <c r="S1794" s="334" t="str">
        <f>IF(B1794="", "",IF(G1794="Retrofit", 'Lighting Inventory (Ref Only)'!G1805*'Lighting Inventory (Ref Only)'!K1805/1000,""))</f>
        <v/>
      </c>
      <c r="T1794" s="330" t="str">
        <f>IF(B1794="", "",IF(G1794="Retrofit",IF('Lighting Inventory (Ref Only)'!I1805="", "Light Switch",Inventory!H1803),""))</f>
        <v/>
      </c>
      <c r="W1794" s="335" t="str">
        <f>IF(B1794="","",IF(G1794="New Construction",('Lighting Inventory (Ref Only)'!L1805/1000),""))</f>
        <v/>
      </c>
      <c r="X1794" s="330" t="str">
        <f>IF(B1794="", "", 'Lighting Inventory (Ref Only)'!P1805)</f>
        <v/>
      </c>
      <c r="Y1794" s="330" t="str">
        <f>IF(C1794="", "", Inventory!P1803)</f>
        <v/>
      </c>
      <c r="Z1794" s="333" t="str">
        <f>IF(B1794="", "", 'Lighting Inventory (Ref Only)'!O1805)</f>
        <v/>
      </c>
      <c r="AA1794" s="334" t="str">
        <f>IF(B1794="", "",'Lighting Inventory (Ref Only)'!Q1805/1000)</f>
        <v/>
      </c>
      <c r="AB1794" s="330" t="str">
        <f>IF(J1794="", "", IF('Lighting Inventory (Ref Only)'!S1805="", "Light Switch",Inventory!M1803))</f>
        <v/>
      </c>
      <c r="AC1794" s="333" t="str">
        <f>IF(B1794="", "", 'Lighting Inventory (Ref Only)'!S1805)</f>
        <v/>
      </c>
      <c r="AD1794" s="333" t="str">
        <f>IF(C1794="", "", 'Lighting Inventory (Ref Only)'!AB1805)</f>
        <v/>
      </c>
      <c r="AE1794" s="331" t="str">
        <f>IF(B1794="", "", 'Lighting Inventory (Ref Only)'!T1805)</f>
        <v/>
      </c>
      <c r="AF1794" s="331" t="str">
        <f>IF(B1794="", "",'Lighting Inventory (Ref Only)'!W1805)</f>
        <v/>
      </c>
      <c r="AG1794" s="331" t="str">
        <f>IF(B1794="", "", 'Lighting Inventory (Ref Only)'!V1805)</f>
        <v/>
      </c>
      <c r="AH1794" s="331" t="str">
        <f>IF(B1794="", "",'Lighting Inventory (Ref Only)'!Z1805)</f>
        <v/>
      </c>
      <c r="AI1794" s="331" t="str">
        <f>IF(B1794="", "", 'Lighting Inventory (Ref Only)'!Y1805)</f>
        <v/>
      </c>
      <c r="AJ1794" s="331" t="str">
        <f>IF(C1794="", "",'Lighting Inventory (Ref Only)'!AC1805)</f>
        <v/>
      </c>
      <c r="AK1794" s="331" t="str">
        <f>IF(B1794="", "", 'Lighting Inventory (Ref Only)'!AE1805)</f>
        <v/>
      </c>
      <c r="AL1794" s="331" t="str">
        <f>IF(B1794="", "", 'Lighting Inventory (Ref Only)'!AF1805)</f>
        <v/>
      </c>
      <c r="AM1794" s="331" t="str">
        <f>IF(B1794="", "", 'Lighting Inventory (Ref Only)'!AH1805)</f>
        <v/>
      </c>
      <c r="AN1794" s="331" t="str">
        <f>IF(B1794="", "", 'Lighting Inventory (Ref Only)'!AI1805)</f>
        <v/>
      </c>
      <c r="AO1794" s="331" t="str">
        <f>IF(B1794="", "", 'Lighting Inventory (Ref Only)'!AK1805)</f>
        <v/>
      </c>
      <c r="AQ1794" s="330" t="str">
        <f t="shared" si="307"/>
        <v/>
      </c>
      <c r="AR1794" s="338" t="str">
        <f>IF(B1794="", "", Inventory!V1803)</f>
        <v/>
      </c>
      <c r="AS1794" s="332" t="str">
        <f>IF(B1794="","",IF(OR(Inventory!W1803=0,Inventory!W1803="N/A",Inventory!W1803="NA"),"",Inventory!W1803))</f>
        <v/>
      </c>
      <c r="AT1794" s="331" t="str">
        <f t="shared" ref="AT1794:AT1857" si="314">IF(A1794&lt;&gt;"",AVERAGE(AY1794,AN1794),"")</f>
        <v/>
      </c>
      <c r="AU1794" s="331" t="str">
        <f>IF(B1794="", "", 'Lighting Inventory (Ref Only)'!U1805)</f>
        <v/>
      </c>
      <c r="AV1794" s="331" t="str">
        <f>IF(R1794="", "",'Lighting Inventory (Ref Only)'!X1805)</f>
        <v/>
      </c>
      <c r="AW1794" s="331" t="str">
        <f>IF(P1794="", "", 'Lighting Inventory (Ref Only)'!AG1805)</f>
        <v/>
      </c>
      <c r="AX1794" s="331" t="str">
        <f>IF(P1794="", "", 'Lighting Inventory (Ref Only)'!AG1805)</f>
        <v/>
      </c>
      <c r="AY1794" s="331" t="str">
        <f>IF(O1794="", "",'Lighting Inventory (Ref Only)'!AD1805)</f>
        <v/>
      </c>
      <c r="AZ1794" s="330">
        <f t="shared" ref="AZ1794:AZ1857" si="315">CR_Refrig_Type</f>
        <v>0</v>
      </c>
      <c r="BA1794" s="330" t="str">
        <f t="shared" ref="BA1794:BA1857" si="316">IF(A1794&lt;&gt;"",CR_Utility,"")</f>
        <v/>
      </c>
      <c r="BC1794" s="762" t="str">
        <f t="shared" ref="BC1794:BC1857" si="317">IF(B1794="", "", CR_Installation_Date)</f>
        <v/>
      </c>
    </row>
    <row r="1795" spans="1:55">
      <c r="A1795" s="330" t="str">
        <f>IF(G1795="", "", Dropdowns!M1795)</f>
        <v/>
      </c>
      <c r="B1795" s="330" t="str">
        <f>IF('Lighting Inventory (Ref Only)'!Q1806="", "", 'Lighting Inventory (Ref Only)'!Q1806)</f>
        <v/>
      </c>
      <c r="C1795" s="330" t="str">
        <f>IF(A1795="", "", 'Lighting Inventory (Ref Only)'!AO1806)</f>
        <v/>
      </c>
      <c r="D1795" s="337" t="str">
        <f>IF(B1795= "","", Inventory!U1804)</f>
        <v/>
      </c>
      <c r="E1795" s="336" t="str">
        <f t="shared" si="308"/>
        <v/>
      </c>
      <c r="F1795" s="330" t="str">
        <f>IF(B1795="", "", 'Version Log'!$I$4)</f>
        <v/>
      </c>
      <c r="G1795" s="330" t="str">
        <f t="shared" si="309"/>
        <v/>
      </c>
      <c r="H1795" s="330" t="str">
        <f t="shared" si="310"/>
        <v/>
      </c>
      <c r="I1795" s="330" t="str">
        <f>IF(B1795="", "",Inventory!D1804)</f>
        <v/>
      </c>
      <c r="J1795" s="330" t="str">
        <f>IF(B1795="","",IF(Inventory!C1804="N","Interior","Exterior"))</f>
        <v/>
      </c>
      <c r="K1795" s="330" t="str">
        <f t="shared" si="311"/>
        <v/>
      </c>
      <c r="L1795" s="330" t="str">
        <f>IF(B1795="", "", Inventory!E1804)</f>
        <v/>
      </c>
      <c r="M1795" s="330" t="str">
        <f t="shared" si="312"/>
        <v/>
      </c>
      <c r="N1795" s="330" t="str">
        <f t="shared" si="313"/>
        <v/>
      </c>
      <c r="O1795" s="330" t="str">
        <f>IF(B1795="", "", IF(G1795="Retrofit",'Lighting Inventory (Ref Only)'!G1806,""))</f>
        <v/>
      </c>
      <c r="P1795" s="330" t="str">
        <f>IF(B1795="", "", IF(G1795="Retrofit",'Lighting Inventory (Ref Only)'!E1806,""))</f>
        <v/>
      </c>
      <c r="Q1795" s="330" t="str">
        <f>IF(B1795="", "",IF(G1795="Retrofit", 'Lighting Inventory (Ref Only)'!J1806,""))</f>
        <v/>
      </c>
      <c r="R1795" s="330" t="str">
        <f>IF(B1795="", "",IF(G1795="Retrofit",'Lighting Inventory (Ref Only)'!K1806,""))</f>
        <v/>
      </c>
      <c r="S1795" s="334" t="str">
        <f>IF(B1795="", "",IF(G1795="Retrofit", 'Lighting Inventory (Ref Only)'!G1806*'Lighting Inventory (Ref Only)'!K1806/1000,""))</f>
        <v/>
      </c>
      <c r="T1795" s="330" t="str">
        <f>IF(B1795="", "",IF(G1795="Retrofit",IF('Lighting Inventory (Ref Only)'!I1806="", "Light Switch",Inventory!H1804),""))</f>
        <v/>
      </c>
      <c r="W1795" s="335" t="str">
        <f>IF(B1795="","",IF(G1795="New Construction",('Lighting Inventory (Ref Only)'!L1806/1000),""))</f>
        <v/>
      </c>
      <c r="X1795" s="330" t="str">
        <f>IF(B1795="", "", 'Lighting Inventory (Ref Only)'!P1806)</f>
        <v/>
      </c>
      <c r="Y1795" s="330" t="str">
        <f>IF(C1795="", "", Inventory!P1804)</f>
        <v/>
      </c>
      <c r="Z1795" s="333" t="str">
        <f>IF(B1795="", "", 'Lighting Inventory (Ref Only)'!O1806)</f>
        <v/>
      </c>
      <c r="AA1795" s="334" t="str">
        <f>IF(B1795="", "",'Lighting Inventory (Ref Only)'!Q1806/1000)</f>
        <v/>
      </c>
      <c r="AB1795" s="330" t="str">
        <f>IF(J1795="", "", IF('Lighting Inventory (Ref Only)'!S1806="", "Light Switch",Inventory!M1804))</f>
        <v/>
      </c>
      <c r="AC1795" s="333" t="str">
        <f>IF(B1795="", "", 'Lighting Inventory (Ref Only)'!S1806)</f>
        <v/>
      </c>
      <c r="AD1795" s="333" t="str">
        <f>IF(C1795="", "", 'Lighting Inventory (Ref Only)'!AB1806)</f>
        <v/>
      </c>
      <c r="AE1795" s="331" t="str">
        <f>IF(B1795="", "", 'Lighting Inventory (Ref Only)'!T1806)</f>
        <v/>
      </c>
      <c r="AF1795" s="331" t="str">
        <f>IF(B1795="", "",'Lighting Inventory (Ref Only)'!W1806)</f>
        <v/>
      </c>
      <c r="AG1795" s="331" t="str">
        <f>IF(B1795="", "", 'Lighting Inventory (Ref Only)'!V1806)</f>
        <v/>
      </c>
      <c r="AH1795" s="331" t="str">
        <f>IF(B1795="", "",'Lighting Inventory (Ref Only)'!Z1806)</f>
        <v/>
      </c>
      <c r="AI1795" s="331" t="str">
        <f>IF(B1795="", "", 'Lighting Inventory (Ref Only)'!Y1806)</f>
        <v/>
      </c>
      <c r="AJ1795" s="331" t="str">
        <f>IF(C1795="", "",'Lighting Inventory (Ref Only)'!AC1806)</f>
        <v/>
      </c>
      <c r="AK1795" s="331" t="str">
        <f>IF(B1795="", "", 'Lighting Inventory (Ref Only)'!AE1806)</f>
        <v/>
      </c>
      <c r="AL1795" s="331" t="str">
        <f>IF(B1795="", "", 'Lighting Inventory (Ref Only)'!AF1806)</f>
        <v/>
      </c>
      <c r="AM1795" s="331" t="str">
        <f>IF(B1795="", "", 'Lighting Inventory (Ref Only)'!AH1806)</f>
        <v/>
      </c>
      <c r="AN1795" s="331" t="str">
        <f>IF(B1795="", "", 'Lighting Inventory (Ref Only)'!AI1806)</f>
        <v/>
      </c>
      <c r="AO1795" s="331" t="str">
        <f>IF(B1795="", "", 'Lighting Inventory (Ref Only)'!AK1806)</f>
        <v/>
      </c>
      <c r="AQ1795" s="330" t="str">
        <f t="shared" ref="AQ1795:AQ1858" si="318">IF(B1795="", "", "")</f>
        <v/>
      </c>
      <c r="AR1795" s="338" t="str">
        <f>IF(B1795="", "", Inventory!V1804)</f>
        <v/>
      </c>
      <c r="AS1795" s="332" t="str">
        <f>IF(B1795="","",IF(OR(Inventory!W1804=0,Inventory!W1804="N/A",Inventory!W1804="NA"),"",Inventory!W1804))</f>
        <v/>
      </c>
      <c r="AT1795" s="331" t="str">
        <f t="shared" si="314"/>
        <v/>
      </c>
      <c r="AU1795" s="331" t="str">
        <f>IF(B1795="", "", 'Lighting Inventory (Ref Only)'!U1806)</f>
        <v/>
      </c>
      <c r="AV1795" s="331" t="str">
        <f>IF(R1795="", "",'Lighting Inventory (Ref Only)'!X1806)</f>
        <v/>
      </c>
      <c r="AW1795" s="331" t="str">
        <f>IF(P1795="", "", 'Lighting Inventory (Ref Only)'!AG1806)</f>
        <v/>
      </c>
      <c r="AX1795" s="331" t="str">
        <f>IF(P1795="", "", 'Lighting Inventory (Ref Only)'!AG1806)</f>
        <v/>
      </c>
      <c r="AY1795" s="331" t="str">
        <f>IF(O1795="", "",'Lighting Inventory (Ref Only)'!AD1806)</f>
        <v/>
      </c>
      <c r="AZ1795" s="330">
        <f t="shared" si="315"/>
        <v>0</v>
      </c>
      <c r="BA1795" s="330" t="str">
        <f t="shared" si="316"/>
        <v/>
      </c>
      <c r="BC1795" s="762" t="str">
        <f t="shared" si="317"/>
        <v/>
      </c>
    </row>
    <row r="1796" spans="1:55">
      <c r="A1796" s="330" t="str">
        <f>IF(G1796="", "", Dropdowns!M1796)</f>
        <v/>
      </c>
      <c r="B1796" s="330" t="str">
        <f>IF('Lighting Inventory (Ref Only)'!Q1807="", "", 'Lighting Inventory (Ref Only)'!Q1807)</f>
        <v/>
      </c>
      <c r="C1796" s="330" t="str">
        <f>IF(A1796="", "", 'Lighting Inventory (Ref Only)'!AO1807)</f>
        <v/>
      </c>
      <c r="D1796" s="337" t="str">
        <f>IF(B1796= "","", Inventory!U1805)</f>
        <v/>
      </c>
      <c r="E1796" s="336" t="str">
        <f t="shared" si="308"/>
        <v/>
      </c>
      <c r="F1796" s="330" t="str">
        <f>IF(B1796="", "", 'Version Log'!$I$4)</f>
        <v/>
      </c>
      <c r="G1796" s="330" t="str">
        <f t="shared" si="309"/>
        <v/>
      </c>
      <c r="H1796" s="330" t="str">
        <f t="shared" si="310"/>
        <v/>
      </c>
      <c r="I1796" s="330" t="str">
        <f>IF(B1796="", "",Inventory!D1805)</f>
        <v/>
      </c>
      <c r="J1796" s="330" t="str">
        <f>IF(B1796="","",IF(Inventory!C1805="N","Interior","Exterior"))</f>
        <v/>
      </c>
      <c r="K1796" s="330" t="str">
        <f t="shared" si="311"/>
        <v/>
      </c>
      <c r="L1796" s="330" t="str">
        <f>IF(B1796="", "", Inventory!E1805)</f>
        <v/>
      </c>
      <c r="M1796" s="330" t="str">
        <f t="shared" si="312"/>
        <v/>
      </c>
      <c r="N1796" s="330" t="str">
        <f t="shared" si="313"/>
        <v/>
      </c>
      <c r="O1796" s="330" t="str">
        <f>IF(B1796="", "", IF(G1796="Retrofit",'Lighting Inventory (Ref Only)'!G1807,""))</f>
        <v/>
      </c>
      <c r="P1796" s="330" t="str">
        <f>IF(B1796="", "", IF(G1796="Retrofit",'Lighting Inventory (Ref Only)'!E1807,""))</f>
        <v/>
      </c>
      <c r="Q1796" s="330" t="str">
        <f>IF(B1796="", "",IF(G1796="Retrofit", 'Lighting Inventory (Ref Only)'!J1807,""))</f>
        <v/>
      </c>
      <c r="R1796" s="330" t="str">
        <f>IF(B1796="", "",IF(G1796="Retrofit",'Lighting Inventory (Ref Only)'!K1807,""))</f>
        <v/>
      </c>
      <c r="S1796" s="334" t="str">
        <f>IF(B1796="", "",IF(G1796="Retrofit", 'Lighting Inventory (Ref Only)'!G1807*'Lighting Inventory (Ref Only)'!K1807/1000,""))</f>
        <v/>
      </c>
      <c r="T1796" s="330" t="str">
        <f>IF(B1796="", "",IF(G1796="Retrofit",IF('Lighting Inventory (Ref Only)'!I1807="", "Light Switch",Inventory!H1805),""))</f>
        <v/>
      </c>
      <c r="W1796" s="335" t="str">
        <f>IF(B1796="","",IF(G1796="New Construction",('Lighting Inventory (Ref Only)'!L1807/1000),""))</f>
        <v/>
      </c>
      <c r="X1796" s="330" t="str">
        <f>IF(B1796="", "", 'Lighting Inventory (Ref Only)'!P1807)</f>
        <v/>
      </c>
      <c r="Y1796" s="330" t="str">
        <f>IF(C1796="", "", Inventory!P1805)</f>
        <v/>
      </c>
      <c r="Z1796" s="333" t="str">
        <f>IF(B1796="", "", 'Lighting Inventory (Ref Only)'!O1807)</f>
        <v/>
      </c>
      <c r="AA1796" s="334" t="str">
        <f>IF(B1796="", "",'Lighting Inventory (Ref Only)'!Q1807/1000)</f>
        <v/>
      </c>
      <c r="AB1796" s="330" t="str">
        <f>IF(J1796="", "", IF('Lighting Inventory (Ref Only)'!S1807="", "Light Switch",Inventory!M1805))</f>
        <v/>
      </c>
      <c r="AC1796" s="333" t="str">
        <f>IF(B1796="", "", 'Lighting Inventory (Ref Only)'!S1807)</f>
        <v/>
      </c>
      <c r="AD1796" s="333" t="str">
        <f>IF(C1796="", "", 'Lighting Inventory (Ref Only)'!AB1807)</f>
        <v/>
      </c>
      <c r="AE1796" s="331" t="str">
        <f>IF(B1796="", "", 'Lighting Inventory (Ref Only)'!T1807)</f>
        <v/>
      </c>
      <c r="AF1796" s="331" t="str">
        <f>IF(B1796="", "",'Lighting Inventory (Ref Only)'!W1807)</f>
        <v/>
      </c>
      <c r="AG1796" s="331" t="str">
        <f>IF(B1796="", "", 'Lighting Inventory (Ref Only)'!V1807)</f>
        <v/>
      </c>
      <c r="AH1796" s="331" t="str">
        <f>IF(B1796="", "",'Lighting Inventory (Ref Only)'!Z1807)</f>
        <v/>
      </c>
      <c r="AI1796" s="331" t="str">
        <f>IF(B1796="", "", 'Lighting Inventory (Ref Only)'!Y1807)</f>
        <v/>
      </c>
      <c r="AJ1796" s="331" t="str">
        <f>IF(C1796="", "",'Lighting Inventory (Ref Only)'!AC1807)</f>
        <v/>
      </c>
      <c r="AK1796" s="331" t="str">
        <f>IF(B1796="", "", 'Lighting Inventory (Ref Only)'!AE1807)</f>
        <v/>
      </c>
      <c r="AL1796" s="331" t="str">
        <f>IF(B1796="", "", 'Lighting Inventory (Ref Only)'!AF1807)</f>
        <v/>
      </c>
      <c r="AM1796" s="331" t="str">
        <f>IF(B1796="", "", 'Lighting Inventory (Ref Only)'!AH1807)</f>
        <v/>
      </c>
      <c r="AN1796" s="331" t="str">
        <f>IF(B1796="", "", 'Lighting Inventory (Ref Only)'!AI1807)</f>
        <v/>
      </c>
      <c r="AO1796" s="331" t="str">
        <f>IF(B1796="", "", 'Lighting Inventory (Ref Only)'!AK1807)</f>
        <v/>
      </c>
      <c r="AQ1796" s="330" t="str">
        <f t="shared" si="318"/>
        <v/>
      </c>
      <c r="AR1796" s="338" t="str">
        <f>IF(B1796="", "", Inventory!V1805)</f>
        <v/>
      </c>
      <c r="AS1796" s="332" t="str">
        <f>IF(B1796="","",IF(OR(Inventory!W1805=0,Inventory!W1805="N/A",Inventory!W1805="NA"),"",Inventory!W1805))</f>
        <v/>
      </c>
      <c r="AT1796" s="331" t="str">
        <f t="shared" si="314"/>
        <v/>
      </c>
      <c r="AU1796" s="331" t="str">
        <f>IF(B1796="", "", 'Lighting Inventory (Ref Only)'!U1807)</f>
        <v/>
      </c>
      <c r="AV1796" s="331" t="str">
        <f>IF(R1796="", "",'Lighting Inventory (Ref Only)'!X1807)</f>
        <v/>
      </c>
      <c r="AW1796" s="331" t="str">
        <f>IF(P1796="", "", 'Lighting Inventory (Ref Only)'!AG1807)</f>
        <v/>
      </c>
      <c r="AX1796" s="331" t="str">
        <f>IF(P1796="", "", 'Lighting Inventory (Ref Only)'!AG1807)</f>
        <v/>
      </c>
      <c r="AY1796" s="331" t="str">
        <f>IF(O1796="", "",'Lighting Inventory (Ref Only)'!AD1807)</f>
        <v/>
      </c>
      <c r="AZ1796" s="330">
        <f t="shared" si="315"/>
        <v>0</v>
      </c>
      <c r="BA1796" s="330" t="str">
        <f t="shared" si="316"/>
        <v/>
      </c>
      <c r="BC1796" s="762" t="str">
        <f t="shared" si="317"/>
        <v/>
      </c>
    </row>
    <row r="1797" spans="1:55">
      <c r="A1797" s="330" t="str">
        <f>IF(G1797="", "", Dropdowns!M1797)</f>
        <v/>
      </c>
      <c r="B1797" s="330" t="str">
        <f>IF('Lighting Inventory (Ref Only)'!Q1808="", "", 'Lighting Inventory (Ref Only)'!Q1808)</f>
        <v/>
      </c>
      <c r="C1797" s="330" t="str">
        <f>IF(A1797="", "", 'Lighting Inventory (Ref Only)'!AO1808)</f>
        <v/>
      </c>
      <c r="D1797" s="337" t="str">
        <f>IF(B1797= "","", Inventory!U1806)</f>
        <v/>
      </c>
      <c r="E1797" s="336" t="str">
        <f t="shared" si="308"/>
        <v/>
      </c>
      <c r="F1797" s="330" t="str">
        <f>IF(B1797="", "", 'Version Log'!$I$4)</f>
        <v/>
      </c>
      <c r="G1797" s="330" t="str">
        <f t="shared" si="309"/>
        <v/>
      </c>
      <c r="H1797" s="330" t="str">
        <f t="shared" si="310"/>
        <v/>
      </c>
      <c r="I1797" s="330" t="str">
        <f>IF(B1797="", "",Inventory!D1806)</f>
        <v/>
      </c>
      <c r="J1797" s="330" t="str">
        <f>IF(B1797="","",IF(Inventory!C1806="N","Interior","Exterior"))</f>
        <v/>
      </c>
      <c r="K1797" s="330" t="str">
        <f t="shared" si="311"/>
        <v/>
      </c>
      <c r="L1797" s="330" t="str">
        <f>IF(B1797="", "", Inventory!E1806)</f>
        <v/>
      </c>
      <c r="M1797" s="330" t="str">
        <f t="shared" si="312"/>
        <v/>
      </c>
      <c r="N1797" s="330" t="str">
        <f t="shared" si="313"/>
        <v/>
      </c>
      <c r="O1797" s="330" t="str">
        <f>IF(B1797="", "", IF(G1797="Retrofit",'Lighting Inventory (Ref Only)'!G1808,""))</f>
        <v/>
      </c>
      <c r="P1797" s="330" t="str">
        <f>IF(B1797="", "", IF(G1797="Retrofit",'Lighting Inventory (Ref Only)'!E1808,""))</f>
        <v/>
      </c>
      <c r="Q1797" s="330" t="str">
        <f>IF(B1797="", "",IF(G1797="Retrofit", 'Lighting Inventory (Ref Only)'!J1808,""))</f>
        <v/>
      </c>
      <c r="R1797" s="330" t="str">
        <f>IF(B1797="", "",IF(G1797="Retrofit",'Lighting Inventory (Ref Only)'!K1808,""))</f>
        <v/>
      </c>
      <c r="S1797" s="334" t="str">
        <f>IF(B1797="", "",IF(G1797="Retrofit", 'Lighting Inventory (Ref Only)'!G1808*'Lighting Inventory (Ref Only)'!K1808/1000,""))</f>
        <v/>
      </c>
      <c r="T1797" s="330" t="str">
        <f>IF(B1797="", "",IF(G1797="Retrofit",IF('Lighting Inventory (Ref Only)'!I1808="", "Light Switch",Inventory!H1806),""))</f>
        <v/>
      </c>
      <c r="W1797" s="335" t="str">
        <f>IF(B1797="","",IF(G1797="New Construction",('Lighting Inventory (Ref Only)'!L1808/1000),""))</f>
        <v/>
      </c>
      <c r="X1797" s="330" t="str">
        <f>IF(B1797="", "", 'Lighting Inventory (Ref Only)'!P1808)</f>
        <v/>
      </c>
      <c r="Y1797" s="330" t="str">
        <f>IF(C1797="", "", Inventory!P1806)</f>
        <v/>
      </c>
      <c r="Z1797" s="333" t="str">
        <f>IF(B1797="", "", 'Lighting Inventory (Ref Only)'!O1808)</f>
        <v/>
      </c>
      <c r="AA1797" s="334" t="str">
        <f>IF(B1797="", "",'Lighting Inventory (Ref Only)'!Q1808/1000)</f>
        <v/>
      </c>
      <c r="AB1797" s="330" t="str">
        <f>IF(J1797="", "", IF('Lighting Inventory (Ref Only)'!S1808="", "Light Switch",Inventory!M1806))</f>
        <v/>
      </c>
      <c r="AC1797" s="333" t="str">
        <f>IF(B1797="", "", 'Lighting Inventory (Ref Only)'!S1808)</f>
        <v/>
      </c>
      <c r="AD1797" s="333" t="str">
        <f>IF(C1797="", "", 'Lighting Inventory (Ref Only)'!AB1808)</f>
        <v/>
      </c>
      <c r="AE1797" s="331" t="str">
        <f>IF(B1797="", "", 'Lighting Inventory (Ref Only)'!T1808)</f>
        <v/>
      </c>
      <c r="AF1797" s="331" t="str">
        <f>IF(B1797="", "",'Lighting Inventory (Ref Only)'!W1808)</f>
        <v/>
      </c>
      <c r="AG1797" s="331" t="str">
        <f>IF(B1797="", "", 'Lighting Inventory (Ref Only)'!V1808)</f>
        <v/>
      </c>
      <c r="AH1797" s="331" t="str">
        <f>IF(B1797="", "",'Lighting Inventory (Ref Only)'!Z1808)</f>
        <v/>
      </c>
      <c r="AI1797" s="331" t="str">
        <f>IF(B1797="", "", 'Lighting Inventory (Ref Only)'!Y1808)</f>
        <v/>
      </c>
      <c r="AJ1797" s="331" t="str">
        <f>IF(C1797="", "",'Lighting Inventory (Ref Only)'!AC1808)</f>
        <v/>
      </c>
      <c r="AK1797" s="331" t="str">
        <f>IF(B1797="", "", 'Lighting Inventory (Ref Only)'!AE1808)</f>
        <v/>
      </c>
      <c r="AL1797" s="331" t="str">
        <f>IF(B1797="", "", 'Lighting Inventory (Ref Only)'!AF1808)</f>
        <v/>
      </c>
      <c r="AM1797" s="331" t="str">
        <f>IF(B1797="", "", 'Lighting Inventory (Ref Only)'!AH1808)</f>
        <v/>
      </c>
      <c r="AN1797" s="331" t="str">
        <f>IF(B1797="", "", 'Lighting Inventory (Ref Only)'!AI1808)</f>
        <v/>
      </c>
      <c r="AO1797" s="331" t="str">
        <f>IF(B1797="", "", 'Lighting Inventory (Ref Only)'!AK1808)</f>
        <v/>
      </c>
      <c r="AQ1797" s="330" t="str">
        <f t="shared" si="318"/>
        <v/>
      </c>
      <c r="AR1797" s="338" t="str">
        <f>IF(B1797="", "", Inventory!V1806)</f>
        <v/>
      </c>
      <c r="AS1797" s="332" t="str">
        <f>IF(B1797="","",IF(OR(Inventory!W1806=0,Inventory!W1806="N/A",Inventory!W1806="NA"),"",Inventory!W1806))</f>
        <v/>
      </c>
      <c r="AT1797" s="331" t="str">
        <f t="shared" si="314"/>
        <v/>
      </c>
      <c r="AU1797" s="331" t="str">
        <f>IF(B1797="", "", 'Lighting Inventory (Ref Only)'!U1808)</f>
        <v/>
      </c>
      <c r="AV1797" s="331" t="str">
        <f>IF(R1797="", "",'Lighting Inventory (Ref Only)'!X1808)</f>
        <v/>
      </c>
      <c r="AW1797" s="331" t="str">
        <f>IF(P1797="", "", 'Lighting Inventory (Ref Only)'!AG1808)</f>
        <v/>
      </c>
      <c r="AX1797" s="331" t="str">
        <f>IF(P1797="", "", 'Lighting Inventory (Ref Only)'!AG1808)</f>
        <v/>
      </c>
      <c r="AY1797" s="331" t="str">
        <f>IF(O1797="", "",'Lighting Inventory (Ref Only)'!AD1808)</f>
        <v/>
      </c>
      <c r="AZ1797" s="330">
        <f t="shared" si="315"/>
        <v>0</v>
      </c>
      <c r="BA1797" s="330" t="str">
        <f t="shared" si="316"/>
        <v/>
      </c>
      <c r="BC1797" s="762" t="str">
        <f t="shared" si="317"/>
        <v/>
      </c>
    </row>
    <row r="1798" spans="1:55">
      <c r="A1798" s="330" t="str">
        <f>IF(G1798="", "", Dropdowns!M1798)</f>
        <v/>
      </c>
      <c r="B1798" s="330" t="str">
        <f>IF('Lighting Inventory (Ref Only)'!Q1809="", "", 'Lighting Inventory (Ref Only)'!Q1809)</f>
        <v/>
      </c>
      <c r="C1798" s="330" t="str">
        <f>IF(A1798="", "", 'Lighting Inventory (Ref Only)'!AO1809)</f>
        <v/>
      </c>
      <c r="D1798" s="337" t="str">
        <f>IF(B1798= "","", Inventory!U1807)</f>
        <v/>
      </c>
      <c r="E1798" s="336" t="str">
        <f t="shared" si="308"/>
        <v/>
      </c>
      <c r="F1798" s="330" t="str">
        <f>IF(B1798="", "", 'Version Log'!$I$4)</f>
        <v/>
      </c>
      <c r="G1798" s="330" t="str">
        <f t="shared" si="309"/>
        <v/>
      </c>
      <c r="H1798" s="330" t="str">
        <f t="shared" si="310"/>
        <v/>
      </c>
      <c r="I1798" s="330" t="str">
        <f>IF(B1798="", "",Inventory!D1807)</f>
        <v/>
      </c>
      <c r="J1798" s="330" t="str">
        <f>IF(B1798="","",IF(Inventory!C1807="N","Interior","Exterior"))</f>
        <v/>
      </c>
      <c r="K1798" s="330" t="str">
        <f t="shared" si="311"/>
        <v/>
      </c>
      <c r="L1798" s="330" t="str">
        <f>IF(B1798="", "", Inventory!E1807)</f>
        <v/>
      </c>
      <c r="M1798" s="330" t="str">
        <f t="shared" si="312"/>
        <v/>
      </c>
      <c r="N1798" s="330" t="str">
        <f t="shared" si="313"/>
        <v/>
      </c>
      <c r="O1798" s="330" t="str">
        <f>IF(B1798="", "", IF(G1798="Retrofit",'Lighting Inventory (Ref Only)'!G1809,""))</f>
        <v/>
      </c>
      <c r="P1798" s="330" t="str">
        <f>IF(B1798="", "", IF(G1798="Retrofit",'Lighting Inventory (Ref Only)'!E1809,""))</f>
        <v/>
      </c>
      <c r="Q1798" s="330" t="str">
        <f>IF(B1798="", "",IF(G1798="Retrofit", 'Lighting Inventory (Ref Only)'!J1809,""))</f>
        <v/>
      </c>
      <c r="R1798" s="330" t="str">
        <f>IF(B1798="", "",IF(G1798="Retrofit",'Lighting Inventory (Ref Only)'!K1809,""))</f>
        <v/>
      </c>
      <c r="S1798" s="334" t="str">
        <f>IF(B1798="", "",IF(G1798="Retrofit", 'Lighting Inventory (Ref Only)'!G1809*'Lighting Inventory (Ref Only)'!K1809/1000,""))</f>
        <v/>
      </c>
      <c r="T1798" s="330" t="str">
        <f>IF(B1798="", "",IF(G1798="Retrofit",IF('Lighting Inventory (Ref Only)'!I1809="", "Light Switch",Inventory!H1807),""))</f>
        <v/>
      </c>
      <c r="W1798" s="335" t="str">
        <f>IF(B1798="","",IF(G1798="New Construction",('Lighting Inventory (Ref Only)'!L1809/1000),""))</f>
        <v/>
      </c>
      <c r="X1798" s="330" t="str">
        <f>IF(B1798="", "", 'Lighting Inventory (Ref Only)'!P1809)</f>
        <v/>
      </c>
      <c r="Y1798" s="330" t="str">
        <f>IF(C1798="", "", Inventory!P1807)</f>
        <v/>
      </c>
      <c r="Z1798" s="333" t="str">
        <f>IF(B1798="", "", 'Lighting Inventory (Ref Only)'!O1809)</f>
        <v/>
      </c>
      <c r="AA1798" s="334" t="str">
        <f>IF(B1798="", "",'Lighting Inventory (Ref Only)'!Q1809/1000)</f>
        <v/>
      </c>
      <c r="AB1798" s="330" t="str">
        <f>IF(J1798="", "", IF('Lighting Inventory (Ref Only)'!S1809="", "Light Switch",Inventory!M1807))</f>
        <v/>
      </c>
      <c r="AC1798" s="333" t="str">
        <f>IF(B1798="", "", 'Lighting Inventory (Ref Only)'!S1809)</f>
        <v/>
      </c>
      <c r="AD1798" s="333" t="str">
        <f>IF(C1798="", "", 'Lighting Inventory (Ref Only)'!AB1809)</f>
        <v/>
      </c>
      <c r="AE1798" s="331" t="str">
        <f>IF(B1798="", "", 'Lighting Inventory (Ref Only)'!T1809)</f>
        <v/>
      </c>
      <c r="AF1798" s="331" t="str">
        <f>IF(B1798="", "",'Lighting Inventory (Ref Only)'!W1809)</f>
        <v/>
      </c>
      <c r="AG1798" s="331" t="str">
        <f>IF(B1798="", "", 'Lighting Inventory (Ref Only)'!V1809)</f>
        <v/>
      </c>
      <c r="AH1798" s="331" t="str">
        <f>IF(B1798="", "",'Lighting Inventory (Ref Only)'!Z1809)</f>
        <v/>
      </c>
      <c r="AI1798" s="331" t="str">
        <f>IF(B1798="", "", 'Lighting Inventory (Ref Only)'!Y1809)</f>
        <v/>
      </c>
      <c r="AJ1798" s="331" t="str">
        <f>IF(C1798="", "",'Lighting Inventory (Ref Only)'!AC1809)</f>
        <v/>
      </c>
      <c r="AK1798" s="331" t="str">
        <f>IF(B1798="", "", 'Lighting Inventory (Ref Only)'!AE1809)</f>
        <v/>
      </c>
      <c r="AL1798" s="331" t="str">
        <f>IF(B1798="", "", 'Lighting Inventory (Ref Only)'!AF1809)</f>
        <v/>
      </c>
      <c r="AM1798" s="331" t="str">
        <f>IF(B1798="", "", 'Lighting Inventory (Ref Only)'!AH1809)</f>
        <v/>
      </c>
      <c r="AN1798" s="331" t="str">
        <f>IF(B1798="", "", 'Lighting Inventory (Ref Only)'!AI1809)</f>
        <v/>
      </c>
      <c r="AO1798" s="331" t="str">
        <f>IF(B1798="", "", 'Lighting Inventory (Ref Only)'!AK1809)</f>
        <v/>
      </c>
      <c r="AQ1798" s="330" t="str">
        <f t="shared" si="318"/>
        <v/>
      </c>
      <c r="AR1798" s="338" t="str">
        <f>IF(B1798="", "", Inventory!V1807)</f>
        <v/>
      </c>
      <c r="AS1798" s="332" t="str">
        <f>IF(B1798="","",IF(OR(Inventory!W1807=0,Inventory!W1807="N/A",Inventory!W1807="NA"),"",Inventory!W1807))</f>
        <v/>
      </c>
      <c r="AT1798" s="331" t="str">
        <f t="shared" si="314"/>
        <v/>
      </c>
      <c r="AU1798" s="331" t="str">
        <f>IF(B1798="", "", 'Lighting Inventory (Ref Only)'!U1809)</f>
        <v/>
      </c>
      <c r="AV1798" s="331" t="str">
        <f>IF(R1798="", "",'Lighting Inventory (Ref Only)'!X1809)</f>
        <v/>
      </c>
      <c r="AW1798" s="331" t="str">
        <f>IF(P1798="", "", 'Lighting Inventory (Ref Only)'!AG1809)</f>
        <v/>
      </c>
      <c r="AX1798" s="331" t="str">
        <f>IF(P1798="", "", 'Lighting Inventory (Ref Only)'!AG1809)</f>
        <v/>
      </c>
      <c r="AY1798" s="331" t="str">
        <f>IF(O1798="", "",'Lighting Inventory (Ref Only)'!AD1809)</f>
        <v/>
      </c>
      <c r="AZ1798" s="330">
        <f t="shared" si="315"/>
        <v>0</v>
      </c>
      <c r="BA1798" s="330" t="str">
        <f t="shared" si="316"/>
        <v/>
      </c>
      <c r="BC1798" s="762" t="str">
        <f t="shared" si="317"/>
        <v/>
      </c>
    </row>
    <row r="1799" spans="1:55">
      <c r="A1799" s="330" t="str">
        <f>IF(G1799="", "", Dropdowns!M1799)</f>
        <v/>
      </c>
      <c r="B1799" s="330" t="str">
        <f>IF('Lighting Inventory (Ref Only)'!Q1810="", "", 'Lighting Inventory (Ref Only)'!Q1810)</f>
        <v/>
      </c>
      <c r="C1799" s="330" t="str">
        <f>IF(A1799="", "", 'Lighting Inventory (Ref Only)'!AO1810)</f>
        <v/>
      </c>
      <c r="D1799" s="337" t="str">
        <f>IF(B1799= "","", Inventory!U1808)</f>
        <v/>
      </c>
      <c r="E1799" s="336" t="str">
        <f t="shared" si="308"/>
        <v/>
      </c>
      <c r="F1799" s="330" t="str">
        <f>IF(B1799="", "", 'Version Log'!$I$4)</f>
        <v/>
      </c>
      <c r="G1799" s="330" t="str">
        <f t="shared" si="309"/>
        <v/>
      </c>
      <c r="H1799" s="330" t="str">
        <f t="shared" si="310"/>
        <v/>
      </c>
      <c r="I1799" s="330" t="str">
        <f>IF(B1799="", "",Inventory!D1808)</f>
        <v/>
      </c>
      <c r="J1799" s="330" t="str">
        <f>IF(B1799="","",IF(Inventory!C1808="N","Interior","Exterior"))</f>
        <v/>
      </c>
      <c r="K1799" s="330" t="str">
        <f t="shared" si="311"/>
        <v/>
      </c>
      <c r="L1799" s="330" t="str">
        <f>IF(B1799="", "", Inventory!E1808)</f>
        <v/>
      </c>
      <c r="M1799" s="330" t="str">
        <f t="shared" si="312"/>
        <v/>
      </c>
      <c r="N1799" s="330" t="str">
        <f t="shared" si="313"/>
        <v/>
      </c>
      <c r="O1799" s="330" t="str">
        <f>IF(B1799="", "", IF(G1799="Retrofit",'Lighting Inventory (Ref Only)'!G1810,""))</f>
        <v/>
      </c>
      <c r="P1799" s="330" t="str">
        <f>IF(B1799="", "", IF(G1799="Retrofit",'Lighting Inventory (Ref Only)'!E1810,""))</f>
        <v/>
      </c>
      <c r="Q1799" s="330" t="str">
        <f>IF(B1799="", "",IF(G1799="Retrofit", 'Lighting Inventory (Ref Only)'!J1810,""))</f>
        <v/>
      </c>
      <c r="R1799" s="330" t="str">
        <f>IF(B1799="", "",IF(G1799="Retrofit",'Lighting Inventory (Ref Only)'!K1810,""))</f>
        <v/>
      </c>
      <c r="S1799" s="334" t="str">
        <f>IF(B1799="", "",IF(G1799="Retrofit", 'Lighting Inventory (Ref Only)'!G1810*'Lighting Inventory (Ref Only)'!K1810/1000,""))</f>
        <v/>
      </c>
      <c r="T1799" s="330" t="str">
        <f>IF(B1799="", "",IF(G1799="Retrofit",IF('Lighting Inventory (Ref Only)'!I1810="", "Light Switch",Inventory!H1808),""))</f>
        <v/>
      </c>
      <c r="W1799" s="335" t="str">
        <f>IF(B1799="","",IF(G1799="New Construction",('Lighting Inventory (Ref Only)'!L1810/1000),""))</f>
        <v/>
      </c>
      <c r="X1799" s="330" t="str">
        <f>IF(B1799="", "", 'Lighting Inventory (Ref Only)'!P1810)</f>
        <v/>
      </c>
      <c r="Y1799" s="330" t="str">
        <f>IF(C1799="", "", Inventory!P1808)</f>
        <v/>
      </c>
      <c r="Z1799" s="333" t="str">
        <f>IF(B1799="", "", 'Lighting Inventory (Ref Only)'!O1810)</f>
        <v/>
      </c>
      <c r="AA1799" s="334" t="str">
        <f>IF(B1799="", "",'Lighting Inventory (Ref Only)'!Q1810/1000)</f>
        <v/>
      </c>
      <c r="AB1799" s="330" t="str">
        <f>IF(J1799="", "", IF('Lighting Inventory (Ref Only)'!S1810="", "Light Switch",Inventory!M1808))</f>
        <v/>
      </c>
      <c r="AC1799" s="333" t="str">
        <f>IF(B1799="", "", 'Lighting Inventory (Ref Only)'!S1810)</f>
        <v/>
      </c>
      <c r="AD1799" s="333" t="str">
        <f>IF(C1799="", "", 'Lighting Inventory (Ref Only)'!AB1810)</f>
        <v/>
      </c>
      <c r="AE1799" s="331" t="str">
        <f>IF(B1799="", "", 'Lighting Inventory (Ref Only)'!T1810)</f>
        <v/>
      </c>
      <c r="AF1799" s="331" t="str">
        <f>IF(B1799="", "",'Lighting Inventory (Ref Only)'!W1810)</f>
        <v/>
      </c>
      <c r="AG1799" s="331" t="str">
        <f>IF(B1799="", "", 'Lighting Inventory (Ref Only)'!V1810)</f>
        <v/>
      </c>
      <c r="AH1799" s="331" t="str">
        <f>IF(B1799="", "",'Lighting Inventory (Ref Only)'!Z1810)</f>
        <v/>
      </c>
      <c r="AI1799" s="331" t="str">
        <f>IF(B1799="", "", 'Lighting Inventory (Ref Only)'!Y1810)</f>
        <v/>
      </c>
      <c r="AJ1799" s="331" t="str">
        <f>IF(C1799="", "",'Lighting Inventory (Ref Only)'!AC1810)</f>
        <v/>
      </c>
      <c r="AK1799" s="331" t="str">
        <f>IF(B1799="", "", 'Lighting Inventory (Ref Only)'!AE1810)</f>
        <v/>
      </c>
      <c r="AL1799" s="331" t="str">
        <f>IF(B1799="", "", 'Lighting Inventory (Ref Only)'!AF1810)</f>
        <v/>
      </c>
      <c r="AM1799" s="331" t="str">
        <f>IF(B1799="", "", 'Lighting Inventory (Ref Only)'!AH1810)</f>
        <v/>
      </c>
      <c r="AN1799" s="331" t="str">
        <f>IF(B1799="", "", 'Lighting Inventory (Ref Only)'!AI1810)</f>
        <v/>
      </c>
      <c r="AO1799" s="331" t="str">
        <f>IF(B1799="", "", 'Lighting Inventory (Ref Only)'!AK1810)</f>
        <v/>
      </c>
      <c r="AQ1799" s="330" t="str">
        <f t="shared" si="318"/>
        <v/>
      </c>
      <c r="AR1799" s="338" t="str">
        <f>IF(B1799="", "", Inventory!V1808)</f>
        <v/>
      </c>
      <c r="AS1799" s="332" t="str">
        <f>IF(B1799="","",IF(OR(Inventory!W1808=0,Inventory!W1808="N/A",Inventory!W1808="NA"),"",Inventory!W1808))</f>
        <v/>
      </c>
      <c r="AT1799" s="331" t="str">
        <f t="shared" si="314"/>
        <v/>
      </c>
      <c r="AU1799" s="331" t="str">
        <f>IF(B1799="", "", 'Lighting Inventory (Ref Only)'!U1810)</f>
        <v/>
      </c>
      <c r="AV1799" s="331" t="str">
        <f>IF(R1799="", "",'Lighting Inventory (Ref Only)'!X1810)</f>
        <v/>
      </c>
      <c r="AW1799" s="331" t="str">
        <f>IF(P1799="", "", 'Lighting Inventory (Ref Only)'!AG1810)</f>
        <v/>
      </c>
      <c r="AX1799" s="331" t="str">
        <f>IF(P1799="", "", 'Lighting Inventory (Ref Only)'!AG1810)</f>
        <v/>
      </c>
      <c r="AY1799" s="331" t="str">
        <f>IF(O1799="", "",'Lighting Inventory (Ref Only)'!AD1810)</f>
        <v/>
      </c>
      <c r="AZ1799" s="330">
        <f t="shared" si="315"/>
        <v>0</v>
      </c>
      <c r="BA1799" s="330" t="str">
        <f t="shared" si="316"/>
        <v/>
      </c>
      <c r="BC1799" s="762" t="str">
        <f t="shared" si="317"/>
        <v/>
      </c>
    </row>
    <row r="1800" spans="1:55">
      <c r="A1800" s="330" t="str">
        <f>IF(G1800="", "", Dropdowns!M1800)</f>
        <v/>
      </c>
      <c r="B1800" s="330" t="str">
        <f>IF('Lighting Inventory (Ref Only)'!Q1811="", "", 'Lighting Inventory (Ref Only)'!Q1811)</f>
        <v/>
      </c>
      <c r="C1800" s="330" t="str">
        <f>IF(A1800="", "", 'Lighting Inventory (Ref Only)'!AO1811)</f>
        <v/>
      </c>
      <c r="D1800" s="337" t="str">
        <f>IF(B1800= "","", Inventory!U1809)</f>
        <v/>
      </c>
      <c r="E1800" s="336" t="str">
        <f t="shared" si="308"/>
        <v/>
      </c>
      <c r="F1800" s="330" t="str">
        <f>IF(B1800="", "", 'Version Log'!$I$4)</f>
        <v/>
      </c>
      <c r="G1800" s="330" t="str">
        <f t="shared" si="309"/>
        <v/>
      </c>
      <c r="H1800" s="330" t="str">
        <f t="shared" si="310"/>
        <v/>
      </c>
      <c r="I1800" s="330" t="str">
        <f>IF(B1800="", "",Inventory!D1809)</f>
        <v/>
      </c>
      <c r="J1800" s="330" t="str">
        <f>IF(B1800="","",IF(Inventory!C1809="N","Interior","Exterior"))</f>
        <v/>
      </c>
      <c r="K1800" s="330" t="str">
        <f t="shared" si="311"/>
        <v/>
      </c>
      <c r="L1800" s="330" t="str">
        <f>IF(B1800="", "", Inventory!E1809)</f>
        <v/>
      </c>
      <c r="M1800" s="330" t="str">
        <f t="shared" si="312"/>
        <v/>
      </c>
      <c r="N1800" s="330" t="str">
        <f t="shared" si="313"/>
        <v/>
      </c>
      <c r="O1800" s="330" t="str">
        <f>IF(B1800="", "", IF(G1800="Retrofit",'Lighting Inventory (Ref Only)'!G1811,""))</f>
        <v/>
      </c>
      <c r="P1800" s="330" t="str">
        <f>IF(B1800="", "", IF(G1800="Retrofit",'Lighting Inventory (Ref Only)'!E1811,""))</f>
        <v/>
      </c>
      <c r="Q1800" s="330" t="str">
        <f>IF(B1800="", "",IF(G1800="Retrofit", 'Lighting Inventory (Ref Only)'!J1811,""))</f>
        <v/>
      </c>
      <c r="R1800" s="330" t="str">
        <f>IF(B1800="", "",IF(G1800="Retrofit",'Lighting Inventory (Ref Only)'!K1811,""))</f>
        <v/>
      </c>
      <c r="S1800" s="334" t="str">
        <f>IF(B1800="", "",IF(G1800="Retrofit", 'Lighting Inventory (Ref Only)'!G1811*'Lighting Inventory (Ref Only)'!K1811/1000,""))</f>
        <v/>
      </c>
      <c r="T1800" s="330" t="str">
        <f>IF(B1800="", "",IF(G1800="Retrofit",IF('Lighting Inventory (Ref Only)'!I1811="", "Light Switch",Inventory!H1809),""))</f>
        <v/>
      </c>
      <c r="W1800" s="335" t="str">
        <f>IF(B1800="","",IF(G1800="New Construction",('Lighting Inventory (Ref Only)'!L1811/1000),""))</f>
        <v/>
      </c>
      <c r="X1800" s="330" t="str">
        <f>IF(B1800="", "", 'Lighting Inventory (Ref Only)'!P1811)</f>
        <v/>
      </c>
      <c r="Y1800" s="330" t="str">
        <f>IF(C1800="", "", Inventory!P1809)</f>
        <v/>
      </c>
      <c r="Z1800" s="333" t="str">
        <f>IF(B1800="", "", 'Lighting Inventory (Ref Only)'!O1811)</f>
        <v/>
      </c>
      <c r="AA1800" s="334" t="str">
        <f>IF(B1800="", "",'Lighting Inventory (Ref Only)'!Q1811/1000)</f>
        <v/>
      </c>
      <c r="AB1800" s="330" t="str">
        <f>IF(J1800="", "", IF('Lighting Inventory (Ref Only)'!S1811="", "Light Switch",Inventory!M1809))</f>
        <v/>
      </c>
      <c r="AC1800" s="333" t="str">
        <f>IF(B1800="", "", 'Lighting Inventory (Ref Only)'!S1811)</f>
        <v/>
      </c>
      <c r="AD1800" s="333" t="str">
        <f>IF(C1800="", "", 'Lighting Inventory (Ref Only)'!AB1811)</f>
        <v/>
      </c>
      <c r="AE1800" s="331" t="str">
        <f>IF(B1800="", "", 'Lighting Inventory (Ref Only)'!T1811)</f>
        <v/>
      </c>
      <c r="AF1800" s="331" t="str">
        <f>IF(B1800="", "",'Lighting Inventory (Ref Only)'!W1811)</f>
        <v/>
      </c>
      <c r="AG1800" s="331" t="str">
        <f>IF(B1800="", "", 'Lighting Inventory (Ref Only)'!V1811)</f>
        <v/>
      </c>
      <c r="AH1800" s="331" t="str">
        <f>IF(B1800="", "",'Lighting Inventory (Ref Only)'!Z1811)</f>
        <v/>
      </c>
      <c r="AI1800" s="331" t="str">
        <f>IF(B1800="", "", 'Lighting Inventory (Ref Only)'!Y1811)</f>
        <v/>
      </c>
      <c r="AJ1800" s="331" t="str">
        <f>IF(C1800="", "",'Lighting Inventory (Ref Only)'!AC1811)</f>
        <v/>
      </c>
      <c r="AK1800" s="331" t="str">
        <f>IF(B1800="", "", 'Lighting Inventory (Ref Only)'!AE1811)</f>
        <v/>
      </c>
      <c r="AL1800" s="331" t="str">
        <f>IF(B1800="", "", 'Lighting Inventory (Ref Only)'!AF1811)</f>
        <v/>
      </c>
      <c r="AM1800" s="331" t="str">
        <f>IF(B1800="", "", 'Lighting Inventory (Ref Only)'!AH1811)</f>
        <v/>
      </c>
      <c r="AN1800" s="331" t="str">
        <f>IF(B1800="", "", 'Lighting Inventory (Ref Only)'!AI1811)</f>
        <v/>
      </c>
      <c r="AO1800" s="331" t="str">
        <f>IF(B1800="", "", 'Lighting Inventory (Ref Only)'!AK1811)</f>
        <v/>
      </c>
      <c r="AQ1800" s="330" t="str">
        <f t="shared" si="318"/>
        <v/>
      </c>
      <c r="AR1800" s="338" t="str">
        <f>IF(B1800="", "", Inventory!V1809)</f>
        <v/>
      </c>
      <c r="AS1800" s="332" t="str">
        <f>IF(B1800="","",IF(OR(Inventory!W1809=0,Inventory!W1809="N/A",Inventory!W1809="NA"),"",Inventory!W1809))</f>
        <v/>
      </c>
      <c r="AT1800" s="331" t="str">
        <f t="shared" si="314"/>
        <v/>
      </c>
      <c r="AU1800" s="331" t="str">
        <f>IF(B1800="", "", 'Lighting Inventory (Ref Only)'!U1811)</f>
        <v/>
      </c>
      <c r="AV1800" s="331" t="str">
        <f>IF(R1800="", "",'Lighting Inventory (Ref Only)'!X1811)</f>
        <v/>
      </c>
      <c r="AW1800" s="331" t="str">
        <f>IF(P1800="", "", 'Lighting Inventory (Ref Only)'!AG1811)</f>
        <v/>
      </c>
      <c r="AX1800" s="331" t="str">
        <f>IF(P1800="", "", 'Lighting Inventory (Ref Only)'!AG1811)</f>
        <v/>
      </c>
      <c r="AY1800" s="331" t="str">
        <f>IF(O1800="", "",'Lighting Inventory (Ref Only)'!AD1811)</f>
        <v/>
      </c>
      <c r="AZ1800" s="330">
        <f t="shared" si="315"/>
        <v>0</v>
      </c>
      <c r="BA1800" s="330" t="str">
        <f t="shared" si="316"/>
        <v/>
      </c>
      <c r="BC1800" s="762" t="str">
        <f t="shared" si="317"/>
        <v/>
      </c>
    </row>
    <row r="1801" spans="1:55">
      <c r="A1801" s="330" t="str">
        <f>IF(G1801="", "", Dropdowns!M1801)</f>
        <v/>
      </c>
      <c r="B1801" s="330" t="str">
        <f>IF('Lighting Inventory (Ref Only)'!Q1812="", "", 'Lighting Inventory (Ref Only)'!Q1812)</f>
        <v/>
      </c>
      <c r="C1801" s="330" t="str">
        <f>IF(A1801="", "", 'Lighting Inventory (Ref Only)'!AO1812)</f>
        <v/>
      </c>
      <c r="D1801" s="337" t="str">
        <f>IF(B1801= "","", Inventory!U1810)</f>
        <v/>
      </c>
      <c r="E1801" s="336" t="str">
        <f t="shared" si="308"/>
        <v/>
      </c>
      <c r="F1801" s="330" t="str">
        <f>IF(B1801="", "", 'Version Log'!$I$4)</f>
        <v/>
      </c>
      <c r="G1801" s="330" t="str">
        <f t="shared" si="309"/>
        <v/>
      </c>
      <c r="H1801" s="330" t="str">
        <f t="shared" si="310"/>
        <v/>
      </c>
      <c r="I1801" s="330" t="str">
        <f>IF(B1801="", "",Inventory!D1810)</f>
        <v/>
      </c>
      <c r="J1801" s="330" t="str">
        <f>IF(B1801="","",IF(Inventory!C1810="N","Interior","Exterior"))</f>
        <v/>
      </c>
      <c r="K1801" s="330" t="str">
        <f t="shared" si="311"/>
        <v/>
      </c>
      <c r="L1801" s="330" t="str">
        <f>IF(B1801="", "", Inventory!E1810)</f>
        <v/>
      </c>
      <c r="M1801" s="330" t="str">
        <f t="shared" si="312"/>
        <v/>
      </c>
      <c r="N1801" s="330" t="str">
        <f t="shared" si="313"/>
        <v/>
      </c>
      <c r="O1801" s="330" t="str">
        <f>IF(B1801="", "", IF(G1801="Retrofit",'Lighting Inventory (Ref Only)'!G1812,""))</f>
        <v/>
      </c>
      <c r="P1801" s="330" t="str">
        <f>IF(B1801="", "", IF(G1801="Retrofit",'Lighting Inventory (Ref Only)'!E1812,""))</f>
        <v/>
      </c>
      <c r="Q1801" s="330" t="str">
        <f>IF(B1801="", "",IF(G1801="Retrofit", 'Lighting Inventory (Ref Only)'!J1812,""))</f>
        <v/>
      </c>
      <c r="R1801" s="330" t="str">
        <f>IF(B1801="", "",IF(G1801="Retrofit",'Lighting Inventory (Ref Only)'!K1812,""))</f>
        <v/>
      </c>
      <c r="S1801" s="334" t="str">
        <f>IF(B1801="", "",IF(G1801="Retrofit", 'Lighting Inventory (Ref Only)'!G1812*'Lighting Inventory (Ref Only)'!K1812/1000,""))</f>
        <v/>
      </c>
      <c r="T1801" s="330" t="str">
        <f>IF(B1801="", "",IF(G1801="Retrofit",IF('Lighting Inventory (Ref Only)'!I1812="", "Light Switch",Inventory!H1810),""))</f>
        <v/>
      </c>
      <c r="W1801" s="335" t="str">
        <f>IF(B1801="","",IF(G1801="New Construction",('Lighting Inventory (Ref Only)'!L1812/1000),""))</f>
        <v/>
      </c>
      <c r="X1801" s="330" t="str">
        <f>IF(B1801="", "", 'Lighting Inventory (Ref Only)'!P1812)</f>
        <v/>
      </c>
      <c r="Y1801" s="330" t="str">
        <f>IF(C1801="", "", Inventory!P1810)</f>
        <v/>
      </c>
      <c r="Z1801" s="333" t="str">
        <f>IF(B1801="", "", 'Lighting Inventory (Ref Only)'!O1812)</f>
        <v/>
      </c>
      <c r="AA1801" s="334" t="str">
        <f>IF(B1801="", "",'Lighting Inventory (Ref Only)'!Q1812/1000)</f>
        <v/>
      </c>
      <c r="AB1801" s="330" t="str">
        <f>IF(J1801="", "", IF('Lighting Inventory (Ref Only)'!S1812="", "Light Switch",Inventory!M1810))</f>
        <v/>
      </c>
      <c r="AC1801" s="333" t="str">
        <f>IF(B1801="", "", 'Lighting Inventory (Ref Only)'!S1812)</f>
        <v/>
      </c>
      <c r="AD1801" s="333" t="str">
        <f>IF(C1801="", "", 'Lighting Inventory (Ref Only)'!AB1812)</f>
        <v/>
      </c>
      <c r="AE1801" s="331" t="str">
        <f>IF(B1801="", "", 'Lighting Inventory (Ref Only)'!T1812)</f>
        <v/>
      </c>
      <c r="AF1801" s="331" t="str">
        <f>IF(B1801="", "",'Lighting Inventory (Ref Only)'!W1812)</f>
        <v/>
      </c>
      <c r="AG1801" s="331" t="str">
        <f>IF(B1801="", "", 'Lighting Inventory (Ref Only)'!V1812)</f>
        <v/>
      </c>
      <c r="AH1801" s="331" t="str">
        <f>IF(B1801="", "",'Lighting Inventory (Ref Only)'!Z1812)</f>
        <v/>
      </c>
      <c r="AI1801" s="331" t="str">
        <f>IF(B1801="", "", 'Lighting Inventory (Ref Only)'!Y1812)</f>
        <v/>
      </c>
      <c r="AJ1801" s="331" t="str">
        <f>IF(C1801="", "",'Lighting Inventory (Ref Only)'!AC1812)</f>
        <v/>
      </c>
      <c r="AK1801" s="331" t="str">
        <f>IF(B1801="", "", 'Lighting Inventory (Ref Only)'!AE1812)</f>
        <v/>
      </c>
      <c r="AL1801" s="331" t="str">
        <f>IF(B1801="", "", 'Lighting Inventory (Ref Only)'!AF1812)</f>
        <v/>
      </c>
      <c r="AM1801" s="331" t="str">
        <f>IF(B1801="", "", 'Lighting Inventory (Ref Only)'!AH1812)</f>
        <v/>
      </c>
      <c r="AN1801" s="331" t="str">
        <f>IF(B1801="", "", 'Lighting Inventory (Ref Only)'!AI1812)</f>
        <v/>
      </c>
      <c r="AO1801" s="331" t="str">
        <f>IF(B1801="", "", 'Lighting Inventory (Ref Only)'!AK1812)</f>
        <v/>
      </c>
      <c r="AQ1801" s="330" t="str">
        <f t="shared" si="318"/>
        <v/>
      </c>
      <c r="AR1801" s="338" t="str">
        <f>IF(B1801="", "", Inventory!V1810)</f>
        <v/>
      </c>
      <c r="AS1801" s="332" t="str">
        <f>IF(B1801="","",IF(OR(Inventory!W1810=0,Inventory!W1810="N/A",Inventory!W1810="NA"),"",Inventory!W1810))</f>
        <v/>
      </c>
      <c r="AT1801" s="331" t="str">
        <f t="shared" si="314"/>
        <v/>
      </c>
      <c r="AU1801" s="331" t="str">
        <f>IF(B1801="", "", 'Lighting Inventory (Ref Only)'!U1812)</f>
        <v/>
      </c>
      <c r="AV1801" s="331" t="str">
        <f>IF(R1801="", "",'Lighting Inventory (Ref Only)'!X1812)</f>
        <v/>
      </c>
      <c r="AW1801" s="331" t="str">
        <f>IF(P1801="", "", 'Lighting Inventory (Ref Only)'!AG1812)</f>
        <v/>
      </c>
      <c r="AX1801" s="331" t="str">
        <f>IF(P1801="", "", 'Lighting Inventory (Ref Only)'!AG1812)</f>
        <v/>
      </c>
      <c r="AY1801" s="331" t="str">
        <f>IF(O1801="", "",'Lighting Inventory (Ref Only)'!AD1812)</f>
        <v/>
      </c>
      <c r="AZ1801" s="330">
        <f t="shared" si="315"/>
        <v>0</v>
      </c>
      <c r="BA1801" s="330" t="str">
        <f t="shared" si="316"/>
        <v/>
      </c>
      <c r="BC1801" s="762" t="str">
        <f t="shared" si="317"/>
        <v/>
      </c>
    </row>
    <row r="1802" spans="1:55">
      <c r="A1802" s="330" t="str">
        <f>IF(G1802="", "", Dropdowns!M1802)</f>
        <v/>
      </c>
      <c r="B1802" s="330" t="str">
        <f>IF('Lighting Inventory (Ref Only)'!Q1813="", "", 'Lighting Inventory (Ref Only)'!Q1813)</f>
        <v/>
      </c>
      <c r="C1802" s="330" t="str">
        <f>IF(A1802="", "", 'Lighting Inventory (Ref Only)'!AO1813)</f>
        <v/>
      </c>
      <c r="D1802" s="337" t="str">
        <f>IF(B1802= "","", Inventory!U1811)</f>
        <v/>
      </c>
      <c r="E1802" s="336" t="str">
        <f t="shared" si="308"/>
        <v/>
      </c>
      <c r="F1802" s="330" t="str">
        <f>IF(B1802="", "", 'Version Log'!$I$4)</f>
        <v/>
      </c>
      <c r="G1802" s="330" t="str">
        <f t="shared" si="309"/>
        <v/>
      </c>
      <c r="H1802" s="330" t="str">
        <f t="shared" si="310"/>
        <v/>
      </c>
      <c r="I1802" s="330" t="str">
        <f>IF(B1802="", "",Inventory!D1811)</f>
        <v/>
      </c>
      <c r="J1802" s="330" t="str">
        <f>IF(B1802="","",IF(Inventory!C1811="N","Interior","Exterior"))</f>
        <v/>
      </c>
      <c r="K1802" s="330" t="str">
        <f t="shared" si="311"/>
        <v/>
      </c>
      <c r="L1802" s="330" t="str">
        <f>IF(B1802="", "", Inventory!E1811)</f>
        <v/>
      </c>
      <c r="M1802" s="330" t="str">
        <f t="shared" si="312"/>
        <v/>
      </c>
      <c r="N1802" s="330" t="str">
        <f t="shared" si="313"/>
        <v/>
      </c>
      <c r="O1802" s="330" t="str">
        <f>IF(B1802="", "", IF(G1802="Retrofit",'Lighting Inventory (Ref Only)'!G1813,""))</f>
        <v/>
      </c>
      <c r="P1802" s="330" t="str">
        <f>IF(B1802="", "", IF(G1802="Retrofit",'Lighting Inventory (Ref Only)'!E1813,""))</f>
        <v/>
      </c>
      <c r="Q1802" s="330" t="str">
        <f>IF(B1802="", "",IF(G1802="Retrofit", 'Lighting Inventory (Ref Only)'!J1813,""))</f>
        <v/>
      </c>
      <c r="R1802" s="330" t="str">
        <f>IF(B1802="", "",IF(G1802="Retrofit",'Lighting Inventory (Ref Only)'!K1813,""))</f>
        <v/>
      </c>
      <c r="S1802" s="334" t="str">
        <f>IF(B1802="", "",IF(G1802="Retrofit", 'Lighting Inventory (Ref Only)'!G1813*'Lighting Inventory (Ref Only)'!K1813/1000,""))</f>
        <v/>
      </c>
      <c r="T1802" s="330" t="str">
        <f>IF(B1802="", "",IF(G1802="Retrofit",IF('Lighting Inventory (Ref Only)'!I1813="", "Light Switch",Inventory!H1811),""))</f>
        <v/>
      </c>
      <c r="W1802" s="335" t="str">
        <f>IF(B1802="","",IF(G1802="New Construction",('Lighting Inventory (Ref Only)'!L1813/1000),""))</f>
        <v/>
      </c>
      <c r="X1802" s="330" t="str">
        <f>IF(B1802="", "", 'Lighting Inventory (Ref Only)'!P1813)</f>
        <v/>
      </c>
      <c r="Y1802" s="330" t="str">
        <f>IF(C1802="", "", Inventory!P1811)</f>
        <v/>
      </c>
      <c r="Z1802" s="333" t="str">
        <f>IF(B1802="", "", 'Lighting Inventory (Ref Only)'!O1813)</f>
        <v/>
      </c>
      <c r="AA1802" s="334" t="str">
        <f>IF(B1802="", "",'Lighting Inventory (Ref Only)'!Q1813/1000)</f>
        <v/>
      </c>
      <c r="AB1802" s="330" t="str">
        <f>IF(J1802="", "", IF('Lighting Inventory (Ref Only)'!S1813="", "Light Switch",Inventory!M1811))</f>
        <v/>
      </c>
      <c r="AC1802" s="333" t="str">
        <f>IF(B1802="", "", 'Lighting Inventory (Ref Only)'!S1813)</f>
        <v/>
      </c>
      <c r="AD1802" s="333" t="str">
        <f>IF(C1802="", "", 'Lighting Inventory (Ref Only)'!AB1813)</f>
        <v/>
      </c>
      <c r="AE1802" s="331" t="str">
        <f>IF(B1802="", "", 'Lighting Inventory (Ref Only)'!T1813)</f>
        <v/>
      </c>
      <c r="AF1802" s="331" t="str">
        <f>IF(B1802="", "",'Lighting Inventory (Ref Only)'!W1813)</f>
        <v/>
      </c>
      <c r="AG1802" s="331" t="str">
        <f>IF(B1802="", "", 'Lighting Inventory (Ref Only)'!V1813)</f>
        <v/>
      </c>
      <c r="AH1802" s="331" t="str">
        <f>IF(B1802="", "",'Lighting Inventory (Ref Only)'!Z1813)</f>
        <v/>
      </c>
      <c r="AI1802" s="331" t="str">
        <f>IF(B1802="", "", 'Lighting Inventory (Ref Only)'!Y1813)</f>
        <v/>
      </c>
      <c r="AJ1802" s="331" t="str">
        <f>IF(C1802="", "",'Lighting Inventory (Ref Only)'!AC1813)</f>
        <v/>
      </c>
      <c r="AK1802" s="331" t="str">
        <f>IF(B1802="", "", 'Lighting Inventory (Ref Only)'!AE1813)</f>
        <v/>
      </c>
      <c r="AL1802" s="331" t="str">
        <f>IF(B1802="", "", 'Lighting Inventory (Ref Only)'!AF1813)</f>
        <v/>
      </c>
      <c r="AM1802" s="331" t="str">
        <f>IF(B1802="", "", 'Lighting Inventory (Ref Only)'!AH1813)</f>
        <v/>
      </c>
      <c r="AN1802" s="331" t="str">
        <f>IF(B1802="", "", 'Lighting Inventory (Ref Only)'!AI1813)</f>
        <v/>
      </c>
      <c r="AO1802" s="331" t="str">
        <f>IF(B1802="", "", 'Lighting Inventory (Ref Only)'!AK1813)</f>
        <v/>
      </c>
      <c r="AQ1802" s="330" t="str">
        <f t="shared" si="318"/>
        <v/>
      </c>
      <c r="AR1802" s="338" t="str">
        <f>IF(B1802="", "", Inventory!V1811)</f>
        <v/>
      </c>
      <c r="AS1802" s="332" t="str">
        <f>IF(B1802="","",IF(OR(Inventory!W1811=0,Inventory!W1811="N/A",Inventory!W1811="NA"),"",Inventory!W1811))</f>
        <v/>
      </c>
      <c r="AT1802" s="331" t="str">
        <f t="shared" si="314"/>
        <v/>
      </c>
      <c r="AU1802" s="331" t="str">
        <f>IF(B1802="", "", 'Lighting Inventory (Ref Only)'!U1813)</f>
        <v/>
      </c>
      <c r="AV1802" s="331" t="str">
        <f>IF(R1802="", "",'Lighting Inventory (Ref Only)'!X1813)</f>
        <v/>
      </c>
      <c r="AW1802" s="331" t="str">
        <f>IF(P1802="", "", 'Lighting Inventory (Ref Only)'!AG1813)</f>
        <v/>
      </c>
      <c r="AX1802" s="331" t="str">
        <f>IF(P1802="", "", 'Lighting Inventory (Ref Only)'!AG1813)</f>
        <v/>
      </c>
      <c r="AY1802" s="331" t="str">
        <f>IF(O1802="", "",'Lighting Inventory (Ref Only)'!AD1813)</f>
        <v/>
      </c>
      <c r="AZ1802" s="330">
        <f t="shared" si="315"/>
        <v>0</v>
      </c>
      <c r="BA1802" s="330" t="str">
        <f t="shared" si="316"/>
        <v/>
      </c>
      <c r="BC1802" s="762" t="str">
        <f t="shared" si="317"/>
        <v/>
      </c>
    </row>
    <row r="1803" spans="1:55">
      <c r="A1803" s="330" t="str">
        <f>IF(G1803="", "", Dropdowns!M1803)</f>
        <v/>
      </c>
      <c r="B1803" s="330" t="str">
        <f>IF('Lighting Inventory (Ref Only)'!Q1814="", "", 'Lighting Inventory (Ref Only)'!Q1814)</f>
        <v/>
      </c>
      <c r="C1803" s="330" t="str">
        <f>IF(A1803="", "", 'Lighting Inventory (Ref Only)'!AO1814)</f>
        <v/>
      </c>
      <c r="D1803" s="337" t="str">
        <f>IF(B1803= "","", Inventory!U1812)</f>
        <v/>
      </c>
      <c r="E1803" s="336" t="str">
        <f t="shared" si="308"/>
        <v/>
      </c>
      <c r="F1803" s="330" t="str">
        <f>IF(B1803="", "", 'Version Log'!$I$4)</f>
        <v/>
      </c>
      <c r="G1803" s="330" t="str">
        <f t="shared" si="309"/>
        <v/>
      </c>
      <c r="H1803" s="330" t="str">
        <f t="shared" si="310"/>
        <v/>
      </c>
      <c r="I1803" s="330" t="str">
        <f>IF(B1803="", "",Inventory!D1812)</f>
        <v/>
      </c>
      <c r="J1803" s="330" t="str">
        <f>IF(B1803="","",IF(Inventory!C1812="N","Interior","Exterior"))</f>
        <v/>
      </c>
      <c r="K1803" s="330" t="str">
        <f t="shared" si="311"/>
        <v/>
      </c>
      <c r="L1803" s="330" t="str">
        <f>IF(B1803="", "", Inventory!E1812)</f>
        <v/>
      </c>
      <c r="M1803" s="330" t="str">
        <f t="shared" si="312"/>
        <v/>
      </c>
      <c r="N1803" s="330" t="str">
        <f t="shared" si="313"/>
        <v/>
      </c>
      <c r="O1803" s="330" t="str">
        <f>IF(B1803="", "", IF(G1803="Retrofit",'Lighting Inventory (Ref Only)'!G1814,""))</f>
        <v/>
      </c>
      <c r="P1803" s="330" t="str">
        <f>IF(B1803="", "", IF(G1803="Retrofit",'Lighting Inventory (Ref Only)'!E1814,""))</f>
        <v/>
      </c>
      <c r="Q1803" s="330" t="str">
        <f>IF(B1803="", "",IF(G1803="Retrofit", 'Lighting Inventory (Ref Only)'!J1814,""))</f>
        <v/>
      </c>
      <c r="R1803" s="330" t="str">
        <f>IF(B1803="", "",IF(G1803="Retrofit",'Lighting Inventory (Ref Only)'!K1814,""))</f>
        <v/>
      </c>
      <c r="S1803" s="334" t="str">
        <f>IF(B1803="", "",IF(G1803="Retrofit", 'Lighting Inventory (Ref Only)'!G1814*'Lighting Inventory (Ref Only)'!K1814/1000,""))</f>
        <v/>
      </c>
      <c r="T1803" s="330" t="str">
        <f>IF(B1803="", "",IF(G1803="Retrofit",IF('Lighting Inventory (Ref Only)'!I1814="", "Light Switch",Inventory!H1812),""))</f>
        <v/>
      </c>
      <c r="W1803" s="335" t="str">
        <f>IF(B1803="","",IF(G1803="New Construction",('Lighting Inventory (Ref Only)'!L1814/1000),""))</f>
        <v/>
      </c>
      <c r="X1803" s="330" t="str">
        <f>IF(B1803="", "", 'Lighting Inventory (Ref Only)'!P1814)</f>
        <v/>
      </c>
      <c r="Y1803" s="330" t="str">
        <f>IF(C1803="", "", Inventory!P1812)</f>
        <v/>
      </c>
      <c r="Z1803" s="333" t="str">
        <f>IF(B1803="", "", 'Lighting Inventory (Ref Only)'!O1814)</f>
        <v/>
      </c>
      <c r="AA1803" s="334" t="str">
        <f>IF(B1803="", "",'Lighting Inventory (Ref Only)'!Q1814/1000)</f>
        <v/>
      </c>
      <c r="AB1803" s="330" t="str">
        <f>IF(J1803="", "", IF('Lighting Inventory (Ref Only)'!S1814="", "Light Switch",Inventory!M1812))</f>
        <v/>
      </c>
      <c r="AC1803" s="333" t="str">
        <f>IF(B1803="", "", 'Lighting Inventory (Ref Only)'!S1814)</f>
        <v/>
      </c>
      <c r="AD1803" s="333" t="str">
        <f>IF(C1803="", "", 'Lighting Inventory (Ref Only)'!AB1814)</f>
        <v/>
      </c>
      <c r="AE1803" s="331" t="str">
        <f>IF(B1803="", "", 'Lighting Inventory (Ref Only)'!T1814)</f>
        <v/>
      </c>
      <c r="AF1803" s="331" t="str">
        <f>IF(B1803="", "",'Lighting Inventory (Ref Only)'!W1814)</f>
        <v/>
      </c>
      <c r="AG1803" s="331" t="str">
        <f>IF(B1803="", "", 'Lighting Inventory (Ref Only)'!V1814)</f>
        <v/>
      </c>
      <c r="AH1803" s="331" t="str">
        <f>IF(B1803="", "",'Lighting Inventory (Ref Only)'!Z1814)</f>
        <v/>
      </c>
      <c r="AI1803" s="331" t="str">
        <f>IF(B1803="", "", 'Lighting Inventory (Ref Only)'!Y1814)</f>
        <v/>
      </c>
      <c r="AJ1803" s="331" t="str">
        <f>IF(C1803="", "",'Lighting Inventory (Ref Only)'!AC1814)</f>
        <v/>
      </c>
      <c r="AK1803" s="331" t="str">
        <f>IF(B1803="", "", 'Lighting Inventory (Ref Only)'!AE1814)</f>
        <v/>
      </c>
      <c r="AL1803" s="331" t="str">
        <f>IF(B1803="", "", 'Lighting Inventory (Ref Only)'!AF1814)</f>
        <v/>
      </c>
      <c r="AM1803" s="331" t="str">
        <f>IF(B1803="", "", 'Lighting Inventory (Ref Only)'!AH1814)</f>
        <v/>
      </c>
      <c r="AN1803" s="331" t="str">
        <f>IF(B1803="", "", 'Lighting Inventory (Ref Only)'!AI1814)</f>
        <v/>
      </c>
      <c r="AO1803" s="331" t="str">
        <f>IF(B1803="", "", 'Lighting Inventory (Ref Only)'!AK1814)</f>
        <v/>
      </c>
      <c r="AQ1803" s="330" t="str">
        <f t="shared" si="318"/>
        <v/>
      </c>
      <c r="AR1803" s="338" t="str">
        <f>IF(B1803="", "", Inventory!V1812)</f>
        <v/>
      </c>
      <c r="AS1803" s="332" t="str">
        <f>IF(B1803="","",IF(OR(Inventory!W1812=0,Inventory!W1812="N/A",Inventory!W1812="NA"),"",Inventory!W1812))</f>
        <v/>
      </c>
      <c r="AT1803" s="331" t="str">
        <f t="shared" si="314"/>
        <v/>
      </c>
      <c r="AU1803" s="331" t="str">
        <f>IF(B1803="", "", 'Lighting Inventory (Ref Only)'!U1814)</f>
        <v/>
      </c>
      <c r="AV1803" s="331" t="str">
        <f>IF(R1803="", "",'Lighting Inventory (Ref Only)'!X1814)</f>
        <v/>
      </c>
      <c r="AW1803" s="331" t="str">
        <f>IF(P1803="", "", 'Lighting Inventory (Ref Only)'!AG1814)</f>
        <v/>
      </c>
      <c r="AX1803" s="331" t="str">
        <f>IF(P1803="", "", 'Lighting Inventory (Ref Only)'!AG1814)</f>
        <v/>
      </c>
      <c r="AY1803" s="331" t="str">
        <f>IF(O1803="", "",'Lighting Inventory (Ref Only)'!AD1814)</f>
        <v/>
      </c>
      <c r="AZ1803" s="330">
        <f t="shared" si="315"/>
        <v>0</v>
      </c>
      <c r="BA1803" s="330" t="str">
        <f t="shared" si="316"/>
        <v/>
      </c>
      <c r="BC1803" s="762" t="str">
        <f t="shared" si="317"/>
        <v/>
      </c>
    </row>
    <row r="1804" spans="1:55">
      <c r="A1804" s="330" t="str">
        <f>IF(G1804="", "", Dropdowns!M1804)</f>
        <v/>
      </c>
      <c r="B1804" s="330" t="str">
        <f>IF('Lighting Inventory (Ref Only)'!Q1815="", "", 'Lighting Inventory (Ref Only)'!Q1815)</f>
        <v/>
      </c>
      <c r="C1804" s="330" t="str">
        <f>IF(A1804="", "", 'Lighting Inventory (Ref Only)'!AO1815)</f>
        <v/>
      </c>
      <c r="D1804" s="337" t="str">
        <f>IF(B1804= "","", Inventory!U1813)</f>
        <v/>
      </c>
      <c r="E1804" s="336" t="str">
        <f t="shared" si="308"/>
        <v/>
      </c>
      <c r="F1804" s="330" t="str">
        <f>IF(B1804="", "", 'Version Log'!$I$4)</f>
        <v/>
      </c>
      <c r="G1804" s="330" t="str">
        <f t="shared" si="309"/>
        <v/>
      </c>
      <c r="H1804" s="330" t="str">
        <f t="shared" si="310"/>
        <v/>
      </c>
      <c r="I1804" s="330" t="str">
        <f>IF(B1804="", "",Inventory!D1813)</f>
        <v/>
      </c>
      <c r="J1804" s="330" t="str">
        <f>IF(B1804="","",IF(Inventory!C1813="N","Interior","Exterior"))</f>
        <v/>
      </c>
      <c r="K1804" s="330" t="str">
        <f t="shared" si="311"/>
        <v/>
      </c>
      <c r="L1804" s="330" t="str">
        <f>IF(B1804="", "", Inventory!E1813)</f>
        <v/>
      </c>
      <c r="M1804" s="330" t="str">
        <f t="shared" si="312"/>
        <v/>
      </c>
      <c r="N1804" s="330" t="str">
        <f t="shared" si="313"/>
        <v/>
      </c>
      <c r="O1804" s="330" t="str">
        <f>IF(B1804="", "", IF(G1804="Retrofit",'Lighting Inventory (Ref Only)'!G1815,""))</f>
        <v/>
      </c>
      <c r="P1804" s="330" t="str">
        <f>IF(B1804="", "", IF(G1804="Retrofit",'Lighting Inventory (Ref Only)'!E1815,""))</f>
        <v/>
      </c>
      <c r="Q1804" s="330" t="str">
        <f>IF(B1804="", "",IF(G1804="Retrofit", 'Lighting Inventory (Ref Only)'!J1815,""))</f>
        <v/>
      </c>
      <c r="R1804" s="330" t="str">
        <f>IF(B1804="", "",IF(G1804="Retrofit",'Lighting Inventory (Ref Only)'!K1815,""))</f>
        <v/>
      </c>
      <c r="S1804" s="334" t="str">
        <f>IF(B1804="", "",IF(G1804="Retrofit", 'Lighting Inventory (Ref Only)'!G1815*'Lighting Inventory (Ref Only)'!K1815/1000,""))</f>
        <v/>
      </c>
      <c r="T1804" s="330" t="str">
        <f>IF(B1804="", "",IF(G1804="Retrofit",IF('Lighting Inventory (Ref Only)'!I1815="", "Light Switch",Inventory!H1813),""))</f>
        <v/>
      </c>
      <c r="W1804" s="335" t="str">
        <f>IF(B1804="","",IF(G1804="New Construction",('Lighting Inventory (Ref Only)'!L1815/1000),""))</f>
        <v/>
      </c>
      <c r="X1804" s="330" t="str">
        <f>IF(B1804="", "", 'Lighting Inventory (Ref Only)'!P1815)</f>
        <v/>
      </c>
      <c r="Y1804" s="330" t="str">
        <f>IF(C1804="", "", Inventory!P1813)</f>
        <v/>
      </c>
      <c r="Z1804" s="333" t="str">
        <f>IF(B1804="", "", 'Lighting Inventory (Ref Only)'!O1815)</f>
        <v/>
      </c>
      <c r="AA1804" s="334" t="str">
        <f>IF(B1804="", "",'Lighting Inventory (Ref Only)'!Q1815/1000)</f>
        <v/>
      </c>
      <c r="AB1804" s="330" t="str">
        <f>IF(J1804="", "", IF('Lighting Inventory (Ref Only)'!S1815="", "Light Switch",Inventory!M1813))</f>
        <v/>
      </c>
      <c r="AC1804" s="333" t="str">
        <f>IF(B1804="", "", 'Lighting Inventory (Ref Only)'!S1815)</f>
        <v/>
      </c>
      <c r="AD1804" s="333" t="str">
        <f>IF(C1804="", "", 'Lighting Inventory (Ref Only)'!AB1815)</f>
        <v/>
      </c>
      <c r="AE1804" s="331" t="str">
        <f>IF(B1804="", "", 'Lighting Inventory (Ref Only)'!T1815)</f>
        <v/>
      </c>
      <c r="AF1804" s="331" t="str">
        <f>IF(B1804="", "",'Lighting Inventory (Ref Only)'!W1815)</f>
        <v/>
      </c>
      <c r="AG1804" s="331" t="str">
        <f>IF(B1804="", "", 'Lighting Inventory (Ref Only)'!V1815)</f>
        <v/>
      </c>
      <c r="AH1804" s="331" t="str">
        <f>IF(B1804="", "",'Lighting Inventory (Ref Only)'!Z1815)</f>
        <v/>
      </c>
      <c r="AI1804" s="331" t="str">
        <f>IF(B1804="", "", 'Lighting Inventory (Ref Only)'!Y1815)</f>
        <v/>
      </c>
      <c r="AJ1804" s="331" t="str">
        <f>IF(C1804="", "",'Lighting Inventory (Ref Only)'!AC1815)</f>
        <v/>
      </c>
      <c r="AK1804" s="331" t="str">
        <f>IF(B1804="", "", 'Lighting Inventory (Ref Only)'!AE1815)</f>
        <v/>
      </c>
      <c r="AL1804" s="331" t="str">
        <f>IF(B1804="", "", 'Lighting Inventory (Ref Only)'!AF1815)</f>
        <v/>
      </c>
      <c r="AM1804" s="331" t="str">
        <f>IF(B1804="", "", 'Lighting Inventory (Ref Only)'!AH1815)</f>
        <v/>
      </c>
      <c r="AN1804" s="331" t="str">
        <f>IF(B1804="", "", 'Lighting Inventory (Ref Only)'!AI1815)</f>
        <v/>
      </c>
      <c r="AO1804" s="331" t="str">
        <f>IF(B1804="", "", 'Lighting Inventory (Ref Only)'!AK1815)</f>
        <v/>
      </c>
      <c r="AQ1804" s="330" t="str">
        <f t="shared" si="318"/>
        <v/>
      </c>
      <c r="AR1804" s="338" t="str">
        <f>IF(B1804="", "", Inventory!V1813)</f>
        <v/>
      </c>
      <c r="AS1804" s="332" t="str">
        <f>IF(B1804="","",IF(OR(Inventory!W1813=0,Inventory!W1813="N/A",Inventory!W1813="NA"),"",Inventory!W1813))</f>
        <v/>
      </c>
      <c r="AT1804" s="331" t="str">
        <f t="shared" si="314"/>
        <v/>
      </c>
      <c r="AU1804" s="331" t="str">
        <f>IF(B1804="", "", 'Lighting Inventory (Ref Only)'!U1815)</f>
        <v/>
      </c>
      <c r="AV1804" s="331" t="str">
        <f>IF(R1804="", "",'Lighting Inventory (Ref Only)'!X1815)</f>
        <v/>
      </c>
      <c r="AW1804" s="331" t="str">
        <f>IF(P1804="", "", 'Lighting Inventory (Ref Only)'!AG1815)</f>
        <v/>
      </c>
      <c r="AX1804" s="331" t="str">
        <f>IF(P1804="", "", 'Lighting Inventory (Ref Only)'!AG1815)</f>
        <v/>
      </c>
      <c r="AY1804" s="331" t="str">
        <f>IF(O1804="", "",'Lighting Inventory (Ref Only)'!AD1815)</f>
        <v/>
      </c>
      <c r="AZ1804" s="330">
        <f t="shared" si="315"/>
        <v>0</v>
      </c>
      <c r="BA1804" s="330" t="str">
        <f t="shared" si="316"/>
        <v/>
      </c>
      <c r="BC1804" s="762" t="str">
        <f t="shared" si="317"/>
        <v/>
      </c>
    </row>
    <row r="1805" spans="1:55">
      <c r="A1805" s="330" t="str">
        <f>IF(G1805="", "", Dropdowns!M1805)</f>
        <v/>
      </c>
      <c r="B1805" s="330" t="str">
        <f>IF('Lighting Inventory (Ref Only)'!Q1816="", "", 'Lighting Inventory (Ref Only)'!Q1816)</f>
        <v/>
      </c>
      <c r="C1805" s="330" t="str">
        <f>IF(A1805="", "", 'Lighting Inventory (Ref Only)'!AO1816)</f>
        <v/>
      </c>
      <c r="D1805" s="337" t="str">
        <f>IF(B1805= "","", Inventory!U1814)</f>
        <v/>
      </c>
      <c r="E1805" s="336" t="str">
        <f t="shared" si="308"/>
        <v/>
      </c>
      <c r="F1805" s="330" t="str">
        <f>IF(B1805="", "", 'Version Log'!$I$4)</f>
        <v/>
      </c>
      <c r="G1805" s="330" t="str">
        <f t="shared" si="309"/>
        <v/>
      </c>
      <c r="H1805" s="330" t="str">
        <f t="shared" si="310"/>
        <v/>
      </c>
      <c r="I1805" s="330" t="str">
        <f>IF(B1805="", "",Inventory!D1814)</f>
        <v/>
      </c>
      <c r="J1805" s="330" t="str">
        <f>IF(B1805="","",IF(Inventory!C1814="N","Interior","Exterior"))</f>
        <v/>
      </c>
      <c r="K1805" s="330" t="str">
        <f t="shared" si="311"/>
        <v/>
      </c>
      <c r="L1805" s="330" t="str">
        <f>IF(B1805="", "", Inventory!E1814)</f>
        <v/>
      </c>
      <c r="M1805" s="330" t="str">
        <f t="shared" si="312"/>
        <v/>
      </c>
      <c r="N1805" s="330" t="str">
        <f t="shared" si="313"/>
        <v/>
      </c>
      <c r="O1805" s="330" t="str">
        <f>IF(B1805="", "", IF(G1805="Retrofit",'Lighting Inventory (Ref Only)'!G1816,""))</f>
        <v/>
      </c>
      <c r="P1805" s="330" t="str">
        <f>IF(B1805="", "", IF(G1805="Retrofit",'Lighting Inventory (Ref Only)'!E1816,""))</f>
        <v/>
      </c>
      <c r="Q1805" s="330" t="str">
        <f>IF(B1805="", "",IF(G1805="Retrofit", 'Lighting Inventory (Ref Only)'!J1816,""))</f>
        <v/>
      </c>
      <c r="R1805" s="330" t="str">
        <f>IF(B1805="", "",IF(G1805="Retrofit",'Lighting Inventory (Ref Only)'!K1816,""))</f>
        <v/>
      </c>
      <c r="S1805" s="334" t="str">
        <f>IF(B1805="", "",IF(G1805="Retrofit", 'Lighting Inventory (Ref Only)'!G1816*'Lighting Inventory (Ref Only)'!K1816/1000,""))</f>
        <v/>
      </c>
      <c r="T1805" s="330" t="str">
        <f>IF(B1805="", "",IF(G1805="Retrofit",IF('Lighting Inventory (Ref Only)'!I1816="", "Light Switch",Inventory!H1814),""))</f>
        <v/>
      </c>
      <c r="W1805" s="335" t="str">
        <f>IF(B1805="","",IF(G1805="New Construction",('Lighting Inventory (Ref Only)'!L1816/1000),""))</f>
        <v/>
      </c>
      <c r="X1805" s="330" t="str">
        <f>IF(B1805="", "", 'Lighting Inventory (Ref Only)'!P1816)</f>
        <v/>
      </c>
      <c r="Y1805" s="330" t="str">
        <f>IF(C1805="", "", Inventory!P1814)</f>
        <v/>
      </c>
      <c r="Z1805" s="333" t="str">
        <f>IF(B1805="", "", 'Lighting Inventory (Ref Only)'!O1816)</f>
        <v/>
      </c>
      <c r="AA1805" s="334" t="str">
        <f>IF(B1805="", "",'Lighting Inventory (Ref Only)'!Q1816/1000)</f>
        <v/>
      </c>
      <c r="AB1805" s="330" t="str">
        <f>IF(J1805="", "", IF('Lighting Inventory (Ref Only)'!S1816="", "Light Switch",Inventory!M1814))</f>
        <v/>
      </c>
      <c r="AC1805" s="333" t="str">
        <f>IF(B1805="", "", 'Lighting Inventory (Ref Only)'!S1816)</f>
        <v/>
      </c>
      <c r="AD1805" s="333" t="str">
        <f>IF(C1805="", "", 'Lighting Inventory (Ref Only)'!AB1816)</f>
        <v/>
      </c>
      <c r="AE1805" s="331" t="str">
        <f>IF(B1805="", "", 'Lighting Inventory (Ref Only)'!T1816)</f>
        <v/>
      </c>
      <c r="AF1805" s="331" t="str">
        <f>IF(B1805="", "",'Lighting Inventory (Ref Only)'!W1816)</f>
        <v/>
      </c>
      <c r="AG1805" s="331" t="str">
        <f>IF(B1805="", "", 'Lighting Inventory (Ref Only)'!V1816)</f>
        <v/>
      </c>
      <c r="AH1805" s="331" t="str">
        <f>IF(B1805="", "",'Lighting Inventory (Ref Only)'!Z1816)</f>
        <v/>
      </c>
      <c r="AI1805" s="331" t="str">
        <f>IF(B1805="", "", 'Lighting Inventory (Ref Only)'!Y1816)</f>
        <v/>
      </c>
      <c r="AJ1805" s="331" t="str">
        <f>IF(C1805="", "",'Lighting Inventory (Ref Only)'!AC1816)</f>
        <v/>
      </c>
      <c r="AK1805" s="331" t="str">
        <f>IF(B1805="", "", 'Lighting Inventory (Ref Only)'!AE1816)</f>
        <v/>
      </c>
      <c r="AL1805" s="331" t="str">
        <f>IF(B1805="", "", 'Lighting Inventory (Ref Only)'!AF1816)</f>
        <v/>
      </c>
      <c r="AM1805" s="331" t="str">
        <f>IF(B1805="", "", 'Lighting Inventory (Ref Only)'!AH1816)</f>
        <v/>
      </c>
      <c r="AN1805" s="331" t="str">
        <f>IF(B1805="", "", 'Lighting Inventory (Ref Only)'!AI1816)</f>
        <v/>
      </c>
      <c r="AO1805" s="331" t="str">
        <f>IF(B1805="", "", 'Lighting Inventory (Ref Only)'!AK1816)</f>
        <v/>
      </c>
      <c r="AQ1805" s="330" t="str">
        <f t="shared" si="318"/>
        <v/>
      </c>
      <c r="AR1805" s="338" t="str">
        <f>IF(B1805="", "", Inventory!V1814)</f>
        <v/>
      </c>
      <c r="AS1805" s="332" t="str">
        <f>IF(B1805="","",IF(OR(Inventory!W1814=0,Inventory!W1814="N/A",Inventory!W1814="NA"),"",Inventory!W1814))</f>
        <v/>
      </c>
      <c r="AT1805" s="331" t="str">
        <f t="shared" si="314"/>
        <v/>
      </c>
      <c r="AU1805" s="331" t="str">
        <f>IF(B1805="", "", 'Lighting Inventory (Ref Only)'!U1816)</f>
        <v/>
      </c>
      <c r="AV1805" s="331" t="str">
        <f>IF(R1805="", "",'Lighting Inventory (Ref Only)'!X1816)</f>
        <v/>
      </c>
      <c r="AW1805" s="331" t="str">
        <f>IF(P1805="", "", 'Lighting Inventory (Ref Only)'!AG1816)</f>
        <v/>
      </c>
      <c r="AX1805" s="331" t="str">
        <f>IF(P1805="", "", 'Lighting Inventory (Ref Only)'!AG1816)</f>
        <v/>
      </c>
      <c r="AY1805" s="331" t="str">
        <f>IF(O1805="", "",'Lighting Inventory (Ref Only)'!AD1816)</f>
        <v/>
      </c>
      <c r="AZ1805" s="330">
        <f t="shared" si="315"/>
        <v>0</v>
      </c>
      <c r="BA1805" s="330" t="str">
        <f t="shared" si="316"/>
        <v/>
      </c>
      <c r="BC1805" s="762" t="str">
        <f t="shared" si="317"/>
        <v/>
      </c>
    </row>
    <row r="1806" spans="1:55">
      <c r="A1806" s="330" t="str">
        <f>IF(G1806="", "", Dropdowns!M1806)</f>
        <v/>
      </c>
      <c r="B1806" s="330" t="str">
        <f>IF('Lighting Inventory (Ref Only)'!Q1817="", "", 'Lighting Inventory (Ref Only)'!Q1817)</f>
        <v/>
      </c>
      <c r="C1806" s="330" t="str">
        <f>IF(A1806="", "", 'Lighting Inventory (Ref Only)'!AO1817)</f>
        <v/>
      </c>
      <c r="D1806" s="337" t="str">
        <f>IF(B1806= "","", Inventory!U1815)</f>
        <v/>
      </c>
      <c r="E1806" s="336" t="str">
        <f t="shared" si="308"/>
        <v/>
      </c>
      <c r="F1806" s="330" t="str">
        <f>IF(B1806="", "", 'Version Log'!$I$4)</f>
        <v/>
      </c>
      <c r="G1806" s="330" t="str">
        <f t="shared" si="309"/>
        <v/>
      </c>
      <c r="H1806" s="330" t="str">
        <f t="shared" si="310"/>
        <v/>
      </c>
      <c r="I1806" s="330" t="str">
        <f>IF(B1806="", "",Inventory!D1815)</f>
        <v/>
      </c>
      <c r="J1806" s="330" t="str">
        <f>IF(B1806="","",IF(Inventory!C1815="N","Interior","Exterior"))</f>
        <v/>
      </c>
      <c r="K1806" s="330" t="str">
        <f t="shared" si="311"/>
        <v/>
      </c>
      <c r="L1806" s="330" t="str">
        <f>IF(B1806="", "", Inventory!E1815)</f>
        <v/>
      </c>
      <c r="M1806" s="330" t="str">
        <f t="shared" si="312"/>
        <v/>
      </c>
      <c r="N1806" s="330" t="str">
        <f t="shared" si="313"/>
        <v/>
      </c>
      <c r="O1806" s="330" t="str">
        <f>IF(B1806="", "", IF(G1806="Retrofit",'Lighting Inventory (Ref Only)'!G1817,""))</f>
        <v/>
      </c>
      <c r="P1806" s="330" t="str">
        <f>IF(B1806="", "", IF(G1806="Retrofit",'Lighting Inventory (Ref Only)'!E1817,""))</f>
        <v/>
      </c>
      <c r="Q1806" s="330" t="str">
        <f>IF(B1806="", "",IF(G1806="Retrofit", 'Lighting Inventory (Ref Only)'!J1817,""))</f>
        <v/>
      </c>
      <c r="R1806" s="330" t="str">
        <f>IF(B1806="", "",IF(G1806="Retrofit",'Lighting Inventory (Ref Only)'!K1817,""))</f>
        <v/>
      </c>
      <c r="S1806" s="334" t="str">
        <f>IF(B1806="", "",IF(G1806="Retrofit", 'Lighting Inventory (Ref Only)'!G1817*'Lighting Inventory (Ref Only)'!K1817/1000,""))</f>
        <v/>
      </c>
      <c r="T1806" s="330" t="str">
        <f>IF(B1806="", "",IF(G1806="Retrofit",IF('Lighting Inventory (Ref Only)'!I1817="", "Light Switch",Inventory!H1815),""))</f>
        <v/>
      </c>
      <c r="W1806" s="335" t="str">
        <f>IF(B1806="","",IF(G1806="New Construction",('Lighting Inventory (Ref Only)'!L1817/1000),""))</f>
        <v/>
      </c>
      <c r="X1806" s="330" t="str">
        <f>IF(B1806="", "", 'Lighting Inventory (Ref Only)'!P1817)</f>
        <v/>
      </c>
      <c r="Y1806" s="330" t="str">
        <f>IF(C1806="", "", Inventory!P1815)</f>
        <v/>
      </c>
      <c r="Z1806" s="333" t="str">
        <f>IF(B1806="", "", 'Lighting Inventory (Ref Only)'!O1817)</f>
        <v/>
      </c>
      <c r="AA1806" s="334" t="str">
        <f>IF(B1806="", "",'Lighting Inventory (Ref Only)'!Q1817/1000)</f>
        <v/>
      </c>
      <c r="AB1806" s="330" t="str">
        <f>IF(J1806="", "", IF('Lighting Inventory (Ref Only)'!S1817="", "Light Switch",Inventory!M1815))</f>
        <v/>
      </c>
      <c r="AC1806" s="333" t="str">
        <f>IF(B1806="", "", 'Lighting Inventory (Ref Only)'!S1817)</f>
        <v/>
      </c>
      <c r="AD1806" s="333" t="str">
        <f>IF(C1806="", "", 'Lighting Inventory (Ref Only)'!AB1817)</f>
        <v/>
      </c>
      <c r="AE1806" s="331" t="str">
        <f>IF(B1806="", "", 'Lighting Inventory (Ref Only)'!T1817)</f>
        <v/>
      </c>
      <c r="AF1806" s="331" t="str">
        <f>IF(B1806="", "",'Lighting Inventory (Ref Only)'!W1817)</f>
        <v/>
      </c>
      <c r="AG1806" s="331" t="str">
        <f>IF(B1806="", "", 'Lighting Inventory (Ref Only)'!V1817)</f>
        <v/>
      </c>
      <c r="AH1806" s="331" t="str">
        <f>IF(B1806="", "",'Lighting Inventory (Ref Only)'!Z1817)</f>
        <v/>
      </c>
      <c r="AI1806" s="331" t="str">
        <f>IF(B1806="", "", 'Lighting Inventory (Ref Only)'!Y1817)</f>
        <v/>
      </c>
      <c r="AJ1806" s="331" t="str">
        <f>IF(C1806="", "",'Lighting Inventory (Ref Only)'!AC1817)</f>
        <v/>
      </c>
      <c r="AK1806" s="331" t="str">
        <f>IF(B1806="", "", 'Lighting Inventory (Ref Only)'!AE1817)</f>
        <v/>
      </c>
      <c r="AL1806" s="331" t="str">
        <f>IF(B1806="", "", 'Lighting Inventory (Ref Only)'!AF1817)</f>
        <v/>
      </c>
      <c r="AM1806" s="331" t="str">
        <f>IF(B1806="", "", 'Lighting Inventory (Ref Only)'!AH1817)</f>
        <v/>
      </c>
      <c r="AN1806" s="331" t="str">
        <f>IF(B1806="", "", 'Lighting Inventory (Ref Only)'!AI1817)</f>
        <v/>
      </c>
      <c r="AO1806" s="331" t="str">
        <f>IF(B1806="", "", 'Lighting Inventory (Ref Only)'!AK1817)</f>
        <v/>
      </c>
      <c r="AQ1806" s="330" t="str">
        <f t="shared" si="318"/>
        <v/>
      </c>
      <c r="AR1806" s="338" t="str">
        <f>IF(B1806="", "", Inventory!V1815)</f>
        <v/>
      </c>
      <c r="AS1806" s="332" t="str">
        <f>IF(B1806="","",IF(OR(Inventory!W1815=0,Inventory!W1815="N/A",Inventory!W1815="NA"),"",Inventory!W1815))</f>
        <v/>
      </c>
      <c r="AT1806" s="331" t="str">
        <f t="shared" si="314"/>
        <v/>
      </c>
      <c r="AU1806" s="331" t="str">
        <f>IF(B1806="", "", 'Lighting Inventory (Ref Only)'!U1817)</f>
        <v/>
      </c>
      <c r="AV1806" s="331" t="str">
        <f>IF(R1806="", "",'Lighting Inventory (Ref Only)'!X1817)</f>
        <v/>
      </c>
      <c r="AW1806" s="331" t="str">
        <f>IF(P1806="", "", 'Lighting Inventory (Ref Only)'!AG1817)</f>
        <v/>
      </c>
      <c r="AX1806" s="331" t="str">
        <f>IF(P1806="", "", 'Lighting Inventory (Ref Only)'!AG1817)</f>
        <v/>
      </c>
      <c r="AY1806" s="331" t="str">
        <f>IF(O1806="", "",'Lighting Inventory (Ref Only)'!AD1817)</f>
        <v/>
      </c>
      <c r="AZ1806" s="330">
        <f t="shared" si="315"/>
        <v>0</v>
      </c>
      <c r="BA1806" s="330" t="str">
        <f t="shared" si="316"/>
        <v/>
      </c>
      <c r="BC1806" s="762" t="str">
        <f t="shared" si="317"/>
        <v/>
      </c>
    </row>
    <row r="1807" spans="1:55">
      <c r="A1807" s="330" t="str">
        <f>IF(G1807="", "", Dropdowns!M1807)</f>
        <v/>
      </c>
      <c r="B1807" s="330" t="str">
        <f>IF('Lighting Inventory (Ref Only)'!Q1818="", "", 'Lighting Inventory (Ref Only)'!Q1818)</f>
        <v/>
      </c>
      <c r="C1807" s="330" t="str">
        <f>IF(A1807="", "", 'Lighting Inventory (Ref Only)'!AO1818)</f>
        <v/>
      </c>
      <c r="D1807" s="337" t="str">
        <f>IF(B1807= "","", Inventory!U1816)</f>
        <v/>
      </c>
      <c r="E1807" s="336" t="str">
        <f t="shared" si="308"/>
        <v/>
      </c>
      <c r="F1807" s="330" t="str">
        <f>IF(B1807="", "", 'Version Log'!$I$4)</f>
        <v/>
      </c>
      <c r="G1807" s="330" t="str">
        <f t="shared" si="309"/>
        <v/>
      </c>
      <c r="H1807" s="330" t="str">
        <f t="shared" si="310"/>
        <v/>
      </c>
      <c r="I1807" s="330" t="str">
        <f>IF(B1807="", "",Inventory!D1816)</f>
        <v/>
      </c>
      <c r="J1807" s="330" t="str">
        <f>IF(B1807="","",IF(Inventory!C1816="N","Interior","Exterior"))</f>
        <v/>
      </c>
      <c r="K1807" s="330" t="str">
        <f t="shared" si="311"/>
        <v/>
      </c>
      <c r="L1807" s="330" t="str">
        <f>IF(B1807="", "", Inventory!E1816)</f>
        <v/>
      </c>
      <c r="M1807" s="330" t="str">
        <f t="shared" si="312"/>
        <v/>
      </c>
      <c r="N1807" s="330" t="str">
        <f t="shared" si="313"/>
        <v/>
      </c>
      <c r="O1807" s="330" t="str">
        <f>IF(B1807="", "", IF(G1807="Retrofit",'Lighting Inventory (Ref Only)'!G1818,""))</f>
        <v/>
      </c>
      <c r="P1807" s="330" t="str">
        <f>IF(B1807="", "", IF(G1807="Retrofit",'Lighting Inventory (Ref Only)'!E1818,""))</f>
        <v/>
      </c>
      <c r="Q1807" s="330" t="str">
        <f>IF(B1807="", "",IF(G1807="Retrofit", 'Lighting Inventory (Ref Only)'!J1818,""))</f>
        <v/>
      </c>
      <c r="R1807" s="330" t="str">
        <f>IF(B1807="", "",IF(G1807="Retrofit",'Lighting Inventory (Ref Only)'!K1818,""))</f>
        <v/>
      </c>
      <c r="S1807" s="334" t="str">
        <f>IF(B1807="", "",IF(G1807="Retrofit", 'Lighting Inventory (Ref Only)'!G1818*'Lighting Inventory (Ref Only)'!K1818/1000,""))</f>
        <v/>
      </c>
      <c r="T1807" s="330" t="str">
        <f>IF(B1807="", "",IF(G1807="Retrofit",IF('Lighting Inventory (Ref Only)'!I1818="", "Light Switch",Inventory!H1816),""))</f>
        <v/>
      </c>
      <c r="W1807" s="335" t="str">
        <f>IF(B1807="","",IF(G1807="New Construction",('Lighting Inventory (Ref Only)'!L1818/1000),""))</f>
        <v/>
      </c>
      <c r="X1807" s="330" t="str">
        <f>IF(B1807="", "", 'Lighting Inventory (Ref Only)'!P1818)</f>
        <v/>
      </c>
      <c r="Y1807" s="330" t="str">
        <f>IF(C1807="", "", Inventory!P1816)</f>
        <v/>
      </c>
      <c r="Z1807" s="333" t="str">
        <f>IF(B1807="", "", 'Lighting Inventory (Ref Only)'!O1818)</f>
        <v/>
      </c>
      <c r="AA1807" s="334" t="str">
        <f>IF(B1807="", "",'Lighting Inventory (Ref Only)'!Q1818/1000)</f>
        <v/>
      </c>
      <c r="AB1807" s="330" t="str">
        <f>IF(J1807="", "", IF('Lighting Inventory (Ref Only)'!S1818="", "Light Switch",Inventory!M1816))</f>
        <v/>
      </c>
      <c r="AC1807" s="333" t="str">
        <f>IF(B1807="", "", 'Lighting Inventory (Ref Only)'!S1818)</f>
        <v/>
      </c>
      <c r="AD1807" s="333" t="str">
        <f>IF(C1807="", "", 'Lighting Inventory (Ref Only)'!AB1818)</f>
        <v/>
      </c>
      <c r="AE1807" s="331" t="str">
        <f>IF(B1807="", "", 'Lighting Inventory (Ref Only)'!T1818)</f>
        <v/>
      </c>
      <c r="AF1807" s="331" t="str">
        <f>IF(B1807="", "",'Lighting Inventory (Ref Only)'!W1818)</f>
        <v/>
      </c>
      <c r="AG1807" s="331" t="str">
        <f>IF(B1807="", "", 'Lighting Inventory (Ref Only)'!V1818)</f>
        <v/>
      </c>
      <c r="AH1807" s="331" t="str">
        <f>IF(B1807="", "",'Lighting Inventory (Ref Only)'!Z1818)</f>
        <v/>
      </c>
      <c r="AI1807" s="331" t="str">
        <f>IF(B1807="", "", 'Lighting Inventory (Ref Only)'!Y1818)</f>
        <v/>
      </c>
      <c r="AJ1807" s="331" t="str">
        <f>IF(C1807="", "",'Lighting Inventory (Ref Only)'!AC1818)</f>
        <v/>
      </c>
      <c r="AK1807" s="331" t="str">
        <f>IF(B1807="", "", 'Lighting Inventory (Ref Only)'!AE1818)</f>
        <v/>
      </c>
      <c r="AL1807" s="331" t="str">
        <f>IF(B1807="", "", 'Lighting Inventory (Ref Only)'!AF1818)</f>
        <v/>
      </c>
      <c r="AM1807" s="331" t="str">
        <f>IF(B1807="", "", 'Lighting Inventory (Ref Only)'!AH1818)</f>
        <v/>
      </c>
      <c r="AN1807" s="331" t="str">
        <f>IF(B1807="", "", 'Lighting Inventory (Ref Only)'!AI1818)</f>
        <v/>
      </c>
      <c r="AO1807" s="331" t="str">
        <f>IF(B1807="", "", 'Lighting Inventory (Ref Only)'!AK1818)</f>
        <v/>
      </c>
      <c r="AQ1807" s="330" t="str">
        <f t="shared" si="318"/>
        <v/>
      </c>
      <c r="AR1807" s="338" t="str">
        <f>IF(B1807="", "", Inventory!V1816)</f>
        <v/>
      </c>
      <c r="AS1807" s="332" t="str">
        <f>IF(B1807="","",IF(OR(Inventory!W1816=0,Inventory!W1816="N/A",Inventory!W1816="NA"),"",Inventory!W1816))</f>
        <v/>
      </c>
      <c r="AT1807" s="331" t="str">
        <f t="shared" si="314"/>
        <v/>
      </c>
      <c r="AU1807" s="331" t="str">
        <f>IF(B1807="", "", 'Lighting Inventory (Ref Only)'!U1818)</f>
        <v/>
      </c>
      <c r="AV1807" s="331" t="str">
        <f>IF(R1807="", "",'Lighting Inventory (Ref Only)'!X1818)</f>
        <v/>
      </c>
      <c r="AW1807" s="331" t="str">
        <f>IF(P1807="", "", 'Lighting Inventory (Ref Only)'!AG1818)</f>
        <v/>
      </c>
      <c r="AX1807" s="331" t="str">
        <f>IF(P1807="", "", 'Lighting Inventory (Ref Only)'!AG1818)</f>
        <v/>
      </c>
      <c r="AY1807" s="331" t="str">
        <f>IF(O1807="", "",'Lighting Inventory (Ref Only)'!AD1818)</f>
        <v/>
      </c>
      <c r="AZ1807" s="330">
        <f t="shared" si="315"/>
        <v>0</v>
      </c>
      <c r="BA1807" s="330" t="str">
        <f t="shared" si="316"/>
        <v/>
      </c>
      <c r="BC1807" s="762" t="str">
        <f t="shared" si="317"/>
        <v/>
      </c>
    </row>
    <row r="1808" spans="1:55">
      <c r="A1808" s="330" t="str">
        <f>IF(G1808="", "", Dropdowns!M1808)</f>
        <v/>
      </c>
      <c r="B1808" s="330" t="str">
        <f>IF('Lighting Inventory (Ref Only)'!Q1819="", "", 'Lighting Inventory (Ref Only)'!Q1819)</f>
        <v/>
      </c>
      <c r="C1808" s="330" t="str">
        <f>IF(A1808="", "", 'Lighting Inventory (Ref Only)'!AO1819)</f>
        <v/>
      </c>
      <c r="D1808" s="337" t="str">
        <f>IF(B1808= "","", Inventory!U1817)</f>
        <v/>
      </c>
      <c r="E1808" s="336" t="str">
        <f t="shared" si="308"/>
        <v/>
      </c>
      <c r="F1808" s="330" t="str">
        <f>IF(B1808="", "", 'Version Log'!$I$4)</f>
        <v/>
      </c>
      <c r="G1808" s="330" t="str">
        <f t="shared" si="309"/>
        <v/>
      </c>
      <c r="H1808" s="330" t="str">
        <f t="shared" si="310"/>
        <v/>
      </c>
      <c r="I1808" s="330" t="str">
        <f>IF(B1808="", "",Inventory!D1817)</f>
        <v/>
      </c>
      <c r="J1808" s="330" t="str">
        <f>IF(B1808="","",IF(Inventory!C1817="N","Interior","Exterior"))</f>
        <v/>
      </c>
      <c r="K1808" s="330" t="str">
        <f t="shared" si="311"/>
        <v/>
      </c>
      <c r="L1808" s="330" t="str">
        <f>IF(B1808="", "", Inventory!E1817)</f>
        <v/>
      </c>
      <c r="M1808" s="330" t="str">
        <f t="shared" si="312"/>
        <v/>
      </c>
      <c r="N1808" s="330" t="str">
        <f t="shared" si="313"/>
        <v/>
      </c>
      <c r="O1808" s="330" t="str">
        <f>IF(B1808="", "", IF(G1808="Retrofit",'Lighting Inventory (Ref Only)'!G1819,""))</f>
        <v/>
      </c>
      <c r="P1808" s="330" t="str">
        <f>IF(B1808="", "", IF(G1808="Retrofit",'Lighting Inventory (Ref Only)'!E1819,""))</f>
        <v/>
      </c>
      <c r="Q1808" s="330" t="str">
        <f>IF(B1808="", "",IF(G1808="Retrofit", 'Lighting Inventory (Ref Only)'!J1819,""))</f>
        <v/>
      </c>
      <c r="R1808" s="330" t="str">
        <f>IF(B1808="", "",IF(G1808="Retrofit",'Lighting Inventory (Ref Only)'!K1819,""))</f>
        <v/>
      </c>
      <c r="S1808" s="334" t="str">
        <f>IF(B1808="", "",IF(G1808="Retrofit", 'Lighting Inventory (Ref Only)'!G1819*'Lighting Inventory (Ref Only)'!K1819/1000,""))</f>
        <v/>
      </c>
      <c r="T1808" s="330" t="str">
        <f>IF(B1808="", "",IF(G1808="Retrofit",IF('Lighting Inventory (Ref Only)'!I1819="", "Light Switch",Inventory!H1817),""))</f>
        <v/>
      </c>
      <c r="W1808" s="335" t="str">
        <f>IF(B1808="","",IF(G1808="New Construction",('Lighting Inventory (Ref Only)'!L1819/1000),""))</f>
        <v/>
      </c>
      <c r="X1808" s="330" t="str">
        <f>IF(B1808="", "", 'Lighting Inventory (Ref Only)'!P1819)</f>
        <v/>
      </c>
      <c r="Y1808" s="330" t="str">
        <f>IF(C1808="", "", Inventory!P1817)</f>
        <v/>
      </c>
      <c r="Z1808" s="333" t="str">
        <f>IF(B1808="", "", 'Lighting Inventory (Ref Only)'!O1819)</f>
        <v/>
      </c>
      <c r="AA1808" s="334" t="str">
        <f>IF(B1808="", "",'Lighting Inventory (Ref Only)'!Q1819/1000)</f>
        <v/>
      </c>
      <c r="AB1808" s="330" t="str">
        <f>IF(J1808="", "", IF('Lighting Inventory (Ref Only)'!S1819="", "Light Switch",Inventory!M1817))</f>
        <v/>
      </c>
      <c r="AC1808" s="333" t="str">
        <f>IF(B1808="", "", 'Lighting Inventory (Ref Only)'!S1819)</f>
        <v/>
      </c>
      <c r="AD1808" s="333" t="str">
        <f>IF(C1808="", "", 'Lighting Inventory (Ref Only)'!AB1819)</f>
        <v/>
      </c>
      <c r="AE1808" s="331" t="str">
        <f>IF(B1808="", "", 'Lighting Inventory (Ref Only)'!T1819)</f>
        <v/>
      </c>
      <c r="AF1808" s="331" t="str">
        <f>IF(B1808="", "",'Lighting Inventory (Ref Only)'!W1819)</f>
        <v/>
      </c>
      <c r="AG1808" s="331" t="str">
        <f>IF(B1808="", "", 'Lighting Inventory (Ref Only)'!V1819)</f>
        <v/>
      </c>
      <c r="AH1808" s="331" t="str">
        <f>IF(B1808="", "",'Lighting Inventory (Ref Only)'!Z1819)</f>
        <v/>
      </c>
      <c r="AI1808" s="331" t="str">
        <f>IF(B1808="", "", 'Lighting Inventory (Ref Only)'!Y1819)</f>
        <v/>
      </c>
      <c r="AJ1808" s="331" t="str">
        <f>IF(C1808="", "",'Lighting Inventory (Ref Only)'!AC1819)</f>
        <v/>
      </c>
      <c r="AK1808" s="331" t="str">
        <f>IF(B1808="", "", 'Lighting Inventory (Ref Only)'!AE1819)</f>
        <v/>
      </c>
      <c r="AL1808" s="331" t="str">
        <f>IF(B1808="", "", 'Lighting Inventory (Ref Only)'!AF1819)</f>
        <v/>
      </c>
      <c r="AM1808" s="331" t="str">
        <f>IF(B1808="", "", 'Lighting Inventory (Ref Only)'!AH1819)</f>
        <v/>
      </c>
      <c r="AN1808" s="331" t="str">
        <f>IF(B1808="", "", 'Lighting Inventory (Ref Only)'!AI1819)</f>
        <v/>
      </c>
      <c r="AO1808" s="331" t="str">
        <f>IF(B1808="", "", 'Lighting Inventory (Ref Only)'!AK1819)</f>
        <v/>
      </c>
      <c r="AQ1808" s="330" t="str">
        <f t="shared" si="318"/>
        <v/>
      </c>
      <c r="AR1808" s="338" t="str">
        <f>IF(B1808="", "", Inventory!V1817)</f>
        <v/>
      </c>
      <c r="AS1808" s="332" t="str">
        <f>IF(B1808="","",IF(OR(Inventory!W1817=0,Inventory!W1817="N/A",Inventory!W1817="NA"),"",Inventory!W1817))</f>
        <v/>
      </c>
      <c r="AT1808" s="331" t="str">
        <f t="shared" si="314"/>
        <v/>
      </c>
      <c r="AU1808" s="331" t="str">
        <f>IF(B1808="", "", 'Lighting Inventory (Ref Only)'!U1819)</f>
        <v/>
      </c>
      <c r="AV1808" s="331" t="str">
        <f>IF(R1808="", "",'Lighting Inventory (Ref Only)'!X1819)</f>
        <v/>
      </c>
      <c r="AW1808" s="331" t="str">
        <f>IF(P1808="", "", 'Lighting Inventory (Ref Only)'!AG1819)</f>
        <v/>
      </c>
      <c r="AX1808" s="331" t="str">
        <f>IF(P1808="", "", 'Lighting Inventory (Ref Only)'!AG1819)</f>
        <v/>
      </c>
      <c r="AY1808" s="331" t="str">
        <f>IF(O1808="", "",'Lighting Inventory (Ref Only)'!AD1819)</f>
        <v/>
      </c>
      <c r="AZ1808" s="330">
        <f t="shared" si="315"/>
        <v>0</v>
      </c>
      <c r="BA1808" s="330" t="str">
        <f t="shared" si="316"/>
        <v/>
      </c>
      <c r="BC1808" s="762" t="str">
        <f t="shared" si="317"/>
        <v/>
      </c>
    </row>
    <row r="1809" spans="1:55">
      <c r="A1809" s="330" t="str">
        <f>IF(G1809="", "", Dropdowns!M1809)</f>
        <v/>
      </c>
      <c r="B1809" s="330" t="str">
        <f>IF('Lighting Inventory (Ref Only)'!Q1820="", "", 'Lighting Inventory (Ref Only)'!Q1820)</f>
        <v/>
      </c>
      <c r="C1809" s="330" t="str">
        <f>IF(A1809="", "", 'Lighting Inventory (Ref Only)'!AO1820)</f>
        <v/>
      </c>
      <c r="D1809" s="337" t="str">
        <f>IF(B1809= "","", Inventory!U1818)</f>
        <v/>
      </c>
      <c r="E1809" s="336" t="str">
        <f t="shared" si="308"/>
        <v/>
      </c>
      <c r="F1809" s="330" t="str">
        <f>IF(B1809="", "", 'Version Log'!$I$4)</f>
        <v/>
      </c>
      <c r="G1809" s="330" t="str">
        <f t="shared" si="309"/>
        <v/>
      </c>
      <c r="H1809" s="330" t="str">
        <f t="shared" si="310"/>
        <v/>
      </c>
      <c r="I1809" s="330" t="str">
        <f>IF(B1809="", "",Inventory!D1818)</f>
        <v/>
      </c>
      <c r="J1809" s="330" t="str">
        <f>IF(B1809="","",IF(Inventory!C1818="N","Interior","Exterior"))</f>
        <v/>
      </c>
      <c r="K1809" s="330" t="str">
        <f t="shared" si="311"/>
        <v/>
      </c>
      <c r="L1809" s="330" t="str">
        <f>IF(B1809="", "", Inventory!E1818)</f>
        <v/>
      </c>
      <c r="M1809" s="330" t="str">
        <f t="shared" si="312"/>
        <v/>
      </c>
      <c r="N1809" s="330" t="str">
        <f t="shared" si="313"/>
        <v/>
      </c>
      <c r="O1809" s="330" t="str">
        <f>IF(B1809="", "", IF(G1809="Retrofit",'Lighting Inventory (Ref Only)'!G1820,""))</f>
        <v/>
      </c>
      <c r="P1809" s="330" t="str">
        <f>IF(B1809="", "", IF(G1809="Retrofit",'Lighting Inventory (Ref Only)'!E1820,""))</f>
        <v/>
      </c>
      <c r="Q1809" s="330" t="str">
        <f>IF(B1809="", "",IF(G1809="Retrofit", 'Lighting Inventory (Ref Only)'!J1820,""))</f>
        <v/>
      </c>
      <c r="R1809" s="330" t="str">
        <f>IF(B1809="", "",IF(G1809="Retrofit",'Lighting Inventory (Ref Only)'!K1820,""))</f>
        <v/>
      </c>
      <c r="S1809" s="334" t="str">
        <f>IF(B1809="", "",IF(G1809="Retrofit", 'Lighting Inventory (Ref Only)'!G1820*'Lighting Inventory (Ref Only)'!K1820/1000,""))</f>
        <v/>
      </c>
      <c r="T1809" s="330" t="str">
        <f>IF(B1809="", "",IF(G1809="Retrofit",IF('Lighting Inventory (Ref Only)'!I1820="", "Light Switch",Inventory!H1818),""))</f>
        <v/>
      </c>
      <c r="W1809" s="335" t="str">
        <f>IF(B1809="","",IF(G1809="New Construction",('Lighting Inventory (Ref Only)'!L1820/1000),""))</f>
        <v/>
      </c>
      <c r="X1809" s="330" t="str">
        <f>IF(B1809="", "", 'Lighting Inventory (Ref Only)'!P1820)</f>
        <v/>
      </c>
      <c r="Y1809" s="330" t="str">
        <f>IF(C1809="", "", Inventory!P1818)</f>
        <v/>
      </c>
      <c r="Z1809" s="333" t="str">
        <f>IF(B1809="", "", 'Lighting Inventory (Ref Only)'!O1820)</f>
        <v/>
      </c>
      <c r="AA1809" s="334" t="str">
        <f>IF(B1809="", "",'Lighting Inventory (Ref Only)'!Q1820/1000)</f>
        <v/>
      </c>
      <c r="AB1809" s="330" t="str">
        <f>IF(J1809="", "", IF('Lighting Inventory (Ref Only)'!S1820="", "Light Switch",Inventory!M1818))</f>
        <v/>
      </c>
      <c r="AC1809" s="333" t="str">
        <f>IF(B1809="", "", 'Lighting Inventory (Ref Only)'!S1820)</f>
        <v/>
      </c>
      <c r="AD1809" s="333" t="str">
        <f>IF(C1809="", "", 'Lighting Inventory (Ref Only)'!AB1820)</f>
        <v/>
      </c>
      <c r="AE1809" s="331" t="str">
        <f>IF(B1809="", "", 'Lighting Inventory (Ref Only)'!T1820)</f>
        <v/>
      </c>
      <c r="AF1809" s="331" t="str">
        <f>IF(B1809="", "",'Lighting Inventory (Ref Only)'!W1820)</f>
        <v/>
      </c>
      <c r="AG1809" s="331" t="str">
        <f>IF(B1809="", "", 'Lighting Inventory (Ref Only)'!V1820)</f>
        <v/>
      </c>
      <c r="AH1809" s="331" t="str">
        <f>IF(B1809="", "",'Lighting Inventory (Ref Only)'!Z1820)</f>
        <v/>
      </c>
      <c r="AI1809" s="331" t="str">
        <f>IF(B1809="", "", 'Lighting Inventory (Ref Only)'!Y1820)</f>
        <v/>
      </c>
      <c r="AJ1809" s="331" t="str">
        <f>IF(C1809="", "",'Lighting Inventory (Ref Only)'!AC1820)</f>
        <v/>
      </c>
      <c r="AK1809" s="331" t="str">
        <f>IF(B1809="", "", 'Lighting Inventory (Ref Only)'!AE1820)</f>
        <v/>
      </c>
      <c r="AL1809" s="331" t="str">
        <f>IF(B1809="", "", 'Lighting Inventory (Ref Only)'!AF1820)</f>
        <v/>
      </c>
      <c r="AM1809" s="331" t="str">
        <f>IF(B1809="", "", 'Lighting Inventory (Ref Only)'!AH1820)</f>
        <v/>
      </c>
      <c r="AN1809" s="331" t="str">
        <f>IF(B1809="", "", 'Lighting Inventory (Ref Only)'!AI1820)</f>
        <v/>
      </c>
      <c r="AO1809" s="331" t="str">
        <f>IF(B1809="", "", 'Lighting Inventory (Ref Only)'!AK1820)</f>
        <v/>
      </c>
      <c r="AQ1809" s="330" t="str">
        <f t="shared" si="318"/>
        <v/>
      </c>
      <c r="AR1809" s="338" t="str">
        <f>IF(B1809="", "", Inventory!V1818)</f>
        <v/>
      </c>
      <c r="AS1809" s="332" t="str">
        <f>IF(B1809="","",IF(OR(Inventory!W1818=0,Inventory!W1818="N/A",Inventory!W1818="NA"),"",Inventory!W1818))</f>
        <v/>
      </c>
      <c r="AT1809" s="331" t="str">
        <f t="shared" si="314"/>
        <v/>
      </c>
      <c r="AU1809" s="331" t="str">
        <f>IF(B1809="", "", 'Lighting Inventory (Ref Only)'!U1820)</f>
        <v/>
      </c>
      <c r="AV1809" s="331" t="str">
        <f>IF(R1809="", "",'Lighting Inventory (Ref Only)'!X1820)</f>
        <v/>
      </c>
      <c r="AW1809" s="331" t="str">
        <f>IF(P1809="", "", 'Lighting Inventory (Ref Only)'!AG1820)</f>
        <v/>
      </c>
      <c r="AX1809" s="331" t="str">
        <f>IF(P1809="", "", 'Lighting Inventory (Ref Only)'!AG1820)</f>
        <v/>
      </c>
      <c r="AY1809" s="331" t="str">
        <f>IF(O1809="", "",'Lighting Inventory (Ref Only)'!AD1820)</f>
        <v/>
      </c>
      <c r="AZ1809" s="330">
        <f t="shared" si="315"/>
        <v>0</v>
      </c>
      <c r="BA1809" s="330" t="str">
        <f t="shared" si="316"/>
        <v/>
      </c>
      <c r="BC1809" s="762" t="str">
        <f t="shared" si="317"/>
        <v/>
      </c>
    </row>
    <row r="1810" spans="1:55">
      <c r="A1810" s="330" t="str">
        <f>IF(G1810="", "", Dropdowns!M1810)</f>
        <v/>
      </c>
      <c r="B1810" s="330" t="str">
        <f>IF('Lighting Inventory (Ref Only)'!Q1821="", "", 'Lighting Inventory (Ref Only)'!Q1821)</f>
        <v/>
      </c>
      <c r="C1810" s="330" t="str">
        <f>IF(A1810="", "", 'Lighting Inventory (Ref Only)'!AO1821)</f>
        <v/>
      </c>
      <c r="D1810" s="337" t="str">
        <f>IF(B1810= "","", Inventory!U1819)</f>
        <v/>
      </c>
      <c r="E1810" s="336" t="str">
        <f t="shared" si="308"/>
        <v/>
      </c>
      <c r="F1810" s="330" t="str">
        <f>IF(B1810="", "", 'Version Log'!$I$4)</f>
        <v/>
      </c>
      <c r="G1810" s="330" t="str">
        <f t="shared" si="309"/>
        <v/>
      </c>
      <c r="H1810" s="330" t="str">
        <f t="shared" si="310"/>
        <v/>
      </c>
      <c r="I1810" s="330" t="str">
        <f>IF(B1810="", "",Inventory!D1819)</f>
        <v/>
      </c>
      <c r="J1810" s="330" t="str">
        <f>IF(B1810="","",IF(Inventory!C1819="N","Interior","Exterior"))</f>
        <v/>
      </c>
      <c r="K1810" s="330" t="str">
        <f t="shared" si="311"/>
        <v/>
      </c>
      <c r="L1810" s="330" t="str">
        <f>IF(B1810="", "", Inventory!E1819)</f>
        <v/>
      </c>
      <c r="M1810" s="330" t="str">
        <f t="shared" si="312"/>
        <v/>
      </c>
      <c r="N1810" s="330" t="str">
        <f t="shared" si="313"/>
        <v/>
      </c>
      <c r="O1810" s="330" t="str">
        <f>IF(B1810="", "", IF(G1810="Retrofit",'Lighting Inventory (Ref Only)'!G1821,""))</f>
        <v/>
      </c>
      <c r="P1810" s="330" t="str">
        <f>IF(B1810="", "", IF(G1810="Retrofit",'Lighting Inventory (Ref Only)'!E1821,""))</f>
        <v/>
      </c>
      <c r="Q1810" s="330" t="str">
        <f>IF(B1810="", "",IF(G1810="Retrofit", 'Lighting Inventory (Ref Only)'!J1821,""))</f>
        <v/>
      </c>
      <c r="R1810" s="330" t="str">
        <f>IF(B1810="", "",IF(G1810="Retrofit",'Lighting Inventory (Ref Only)'!K1821,""))</f>
        <v/>
      </c>
      <c r="S1810" s="334" t="str">
        <f>IF(B1810="", "",IF(G1810="Retrofit", 'Lighting Inventory (Ref Only)'!G1821*'Lighting Inventory (Ref Only)'!K1821/1000,""))</f>
        <v/>
      </c>
      <c r="T1810" s="330" t="str">
        <f>IF(B1810="", "",IF(G1810="Retrofit",IF('Lighting Inventory (Ref Only)'!I1821="", "Light Switch",Inventory!H1819),""))</f>
        <v/>
      </c>
      <c r="W1810" s="335" t="str">
        <f>IF(B1810="","",IF(G1810="New Construction",('Lighting Inventory (Ref Only)'!L1821/1000),""))</f>
        <v/>
      </c>
      <c r="X1810" s="330" t="str">
        <f>IF(B1810="", "", 'Lighting Inventory (Ref Only)'!P1821)</f>
        <v/>
      </c>
      <c r="Y1810" s="330" t="str">
        <f>IF(C1810="", "", Inventory!P1819)</f>
        <v/>
      </c>
      <c r="Z1810" s="333" t="str">
        <f>IF(B1810="", "", 'Lighting Inventory (Ref Only)'!O1821)</f>
        <v/>
      </c>
      <c r="AA1810" s="334" t="str">
        <f>IF(B1810="", "",'Lighting Inventory (Ref Only)'!Q1821/1000)</f>
        <v/>
      </c>
      <c r="AB1810" s="330" t="str">
        <f>IF(J1810="", "", IF('Lighting Inventory (Ref Only)'!S1821="", "Light Switch",Inventory!M1819))</f>
        <v/>
      </c>
      <c r="AC1810" s="333" t="str">
        <f>IF(B1810="", "", 'Lighting Inventory (Ref Only)'!S1821)</f>
        <v/>
      </c>
      <c r="AD1810" s="333" t="str">
        <f>IF(C1810="", "", 'Lighting Inventory (Ref Only)'!AB1821)</f>
        <v/>
      </c>
      <c r="AE1810" s="331" t="str">
        <f>IF(B1810="", "", 'Lighting Inventory (Ref Only)'!T1821)</f>
        <v/>
      </c>
      <c r="AF1810" s="331" t="str">
        <f>IF(B1810="", "",'Lighting Inventory (Ref Only)'!W1821)</f>
        <v/>
      </c>
      <c r="AG1810" s="331" t="str">
        <f>IF(B1810="", "", 'Lighting Inventory (Ref Only)'!V1821)</f>
        <v/>
      </c>
      <c r="AH1810" s="331" t="str">
        <f>IF(B1810="", "",'Lighting Inventory (Ref Only)'!Z1821)</f>
        <v/>
      </c>
      <c r="AI1810" s="331" t="str">
        <f>IF(B1810="", "", 'Lighting Inventory (Ref Only)'!Y1821)</f>
        <v/>
      </c>
      <c r="AJ1810" s="331" t="str">
        <f>IF(C1810="", "",'Lighting Inventory (Ref Only)'!AC1821)</f>
        <v/>
      </c>
      <c r="AK1810" s="331" t="str">
        <f>IF(B1810="", "", 'Lighting Inventory (Ref Only)'!AE1821)</f>
        <v/>
      </c>
      <c r="AL1810" s="331" t="str">
        <f>IF(B1810="", "", 'Lighting Inventory (Ref Only)'!AF1821)</f>
        <v/>
      </c>
      <c r="AM1810" s="331" t="str">
        <f>IF(B1810="", "", 'Lighting Inventory (Ref Only)'!AH1821)</f>
        <v/>
      </c>
      <c r="AN1810" s="331" t="str">
        <f>IF(B1810="", "", 'Lighting Inventory (Ref Only)'!AI1821)</f>
        <v/>
      </c>
      <c r="AO1810" s="331" t="str">
        <f>IF(B1810="", "", 'Lighting Inventory (Ref Only)'!AK1821)</f>
        <v/>
      </c>
      <c r="AQ1810" s="330" t="str">
        <f t="shared" si="318"/>
        <v/>
      </c>
      <c r="AR1810" s="338" t="str">
        <f>IF(B1810="", "", Inventory!V1819)</f>
        <v/>
      </c>
      <c r="AS1810" s="332" t="str">
        <f>IF(B1810="","",IF(OR(Inventory!W1819=0,Inventory!W1819="N/A",Inventory!W1819="NA"),"",Inventory!W1819))</f>
        <v/>
      </c>
      <c r="AT1810" s="331" t="str">
        <f t="shared" si="314"/>
        <v/>
      </c>
      <c r="AU1810" s="331" t="str">
        <f>IF(B1810="", "", 'Lighting Inventory (Ref Only)'!U1821)</f>
        <v/>
      </c>
      <c r="AV1810" s="331" t="str">
        <f>IF(R1810="", "",'Lighting Inventory (Ref Only)'!X1821)</f>
        <v/>
      </c>
      <c r="AW1810" s="331" t="str">
        <f>IF(P1810="", "", 'Lighting Inventory (Ref Only)'!AG1821)</f>
        <v/>
      </c>
      <c r="AX1810" s="331" t="str">
        <f>IF(P1810="", "", 'Lighting Inventory (Ref Only)'!AG1821)</f>
        <v/>
      </c>
      <c r="AY1810" s="331" t="str">
        <f>IF(O1810="", "",'Lighting Inventory (Ref Only)'!AD1821)</f>
        <v/>
      </c>
      <c r="AZ1810" s="330">
        <f t="shared" si="315"/>
        <v>0</v>
      </c>
      <c r="BA1810" s="330" t="str">
        <f t="shared" si="316"/>
        <v/>
      </c>
      <c r="BC1810" s="762" t="str">
        <f t="shared" si="317"/>
        <v/>
      </c>
    </row>
    <row r="1811" spans="1:55">
      <c r="A1811" s="330" t="str">
        <f>IF(G1811="", "", Dropdowns!M1811)</f>
        <v/>
      </c>
      <c r="B1811" s="330" t="str">
        <f>IF('Lighting Inventory (Ref Only)'!Q1822="", "", 'Lighting Inventory (Ref Only)'!Q1822)</f>
        <v/>
      </c>
      <c r="C1811" s="330" t="str">
        <f>IF(A1811="", "", 'Lighting Inventory (Ref Only)'!AO1822)</f>
        <v/>
      </c>
      <c r="D1811" s="337" t="str">
        <f>IF(B1811= "","", Inventory!U1820)</f>
        <v/>
      </c>
      <c r="E1811" s="336" t="str">
        <f t="shared" si="308"/>
        <v/>
      </c>
      <c r="F1811" s="330" t="str">
        <f>IF(B1811="", "", 'Version Log'!$I$4)</f>
        <v/>
      </c>
      <c r="G1811" s="330" t="str">
        <f t="shared" si="309"/>
        <v/>
      </c>
      <c r="H1811" s="330" t="str">
        <f t="shared" si="310"/>
        <v/>
      </c>
      <c r="I1811" s="330" t="str">
        <f>IF(B1811="", "",Inventory!D1820)</f>
        <v/>
      </c>
      <c r="J1811" s="330" t="str">
        <f>IF(B1811="","",IF(Inventory!C1820="N","Interior","Exterior"))</f>
        <v/>
      </c>
      <c r="K1811" s="330" t="str">
        <f t="shared" si="311"/>
        <v/>
      </c>
      <c r="L1811" s="330" t="str">
        <f>IF(B1811="", "", Inventory!E1820)</f>
        <v/>
      </c>
      <c r="M1811" s="330" t="str">
        <f t="shared" si="312"/>
        <v/>
      </c>
      <c r="N1811" s="330" t="str">
        <f t="shared" si="313"/>
        <v/>
      </c>
      <c r="O1811" s="330" t="str">
        <f>IF(B1811="", "", IF(G1811="Retrofit",'Lighting Inventory (Ref Only)'!G1822,""))</f>
        <v/>
      </c>
      <c r="P1811" s="330" t="str">
        <f>IF(B1811="", "", IF(G1811="Retrofit",'Lighting Inventory (Ref Only)'!E1822,""))</f>
        <v/>
      </c>
      <c r="Q1811" s="330" t="str">
        <f>IF(B1811="", "",IF(G1811="Retrofit", 'Lighting Inventory (Ref Only)'!J1822,""))</f>
        <v/>
      </c>
      <c r="R1811" s="330" t="str">
        <f>IF(B1811="", "",IF(G1811="Retrofit",'Lighting Inventory (Ref Only)'!K1822,""))</f>
        <v/>
      </c>
      <c r="S1811" s="334" t="str">
        <f>IF(B1811="", "",IF(G1811="Retrofit", 'Lighting Inventory (Ref Only)'!G1822*'Lighting Inventory (Ref Only)'!K1822/1000,""))</f>
        <v/>
      </c>
      <c r="T1811" s="330" t="str">
        <f>IF(B1811="", "",IF(G1811="Retrofit",IF('Lighting Inventory (Ref Only)'!I1822="", "Light Switch",Inventory!H1820),""))</f>
        <v/>
      </c>
      <c r="W1811" s="335" t="str">
        <f>IF(B1811="","",IF(G1811="New Construction",('Lighting Inventory (Ref Only)'!L1822/1000),""))</f>
        <v/>
      </c>
      <c r="X1811" s="330" t="str">
        <f>IF(B1811="", "", 'Lighting Inventory (Ref Only)'!P1822)</f>
        <v/>
      </c>
      <c r="Y1811" s="330" t="str">
        <f>IF(C1811="", "", Inventory!P1820)</f>
        <v/>
      </c>
      <c r="Z1811" s="333" t="str">
        <f>IF(B1811="", "", 'Lighting Inventory (Ref Only)'!O1822)</f>
        <v/>
      </c>
      <c r="AA1811" s="334" t="str">
        <f>IF(B1811="", "",'Lighting Inventory (Ref Only)'!Q1822/1000)</f>
        <v/>
      </c>
      <c r="AB1811" s="330" t="str">
        <f>IF(J1811="", "", IF('Lighting Inventory (Ref Only)'!S1822="", "Light Switch",Inventory!M1820))</f>
        <v/>
      </c>
      <c r="AC1811" s="333" t="str">
        <f>IF(B1811="", "", 'Lighting Inventory (Ref Only)'!S1822)</f>
        <v/>
      </c>
      <c r="AD1811" s="333" t="str">
        <f>IF(C1811="", "", 'Lighting Inventory (Ref Only)'!AB1822)</f>
        <v/>
      </c>
      <c r="AE1811" s="331" t="str">
        <f>IF(B1811="", "", 'Lighting Inventory (Ref Only)'!T1822)</f>
        <v/>
      </c>
      <c r="AF1811" s="331" t="str">
        <f>IF(B1811="", "",'Lighting Inventory (Ref Only)'!W1822)</f>
        <v/>
      </c>
      <c r="AG1811" s="331" t="str">
        <f>IF(B1811="", "", 'Lighting Inventory (Ref Only)'!V1822)</f>
        <v/>
      </c>
      <c r="AH1811" s="331" t="str">
        <f>IF(B1811="", "",'Lighting Inventory (Ref Only)'!Z1822)</f>
        <v/>
      </c>
      <c r="AI1811" s="331" t="str">
        <f>IF(B1811="", "", 'Lighting Inventory (Ref Only)'!Y1822)</f>
        <v/>
      </c>
      <c r="AJ1811" s="331" t="str">
        <f>IF(C1811="", "",'Lighting Inventory (Ref Only)'!AC1822)</f>
        <v/>
      </c>
      <c r="AK1811" s="331" t="str">
        <f>IF(B1811="", "", 'Lighting Inventory (Ref Only)'!AE1822)</f>
        <v/>
      </c>
      <c r="AL1811" s="331" t="str">
        <f>IF(B1811="", "", 'Lighting Inventory (Ref Only)'!AF1822)</f>
        <v/>
      </c>
      <c r="AM1811" s="331" t="str">
        <f>IF(B1811="", "", 'Lighting Inventory (Ref Only)'!AH1822)</f>
        <v/>
      </c>
      <c r="AN1811" s="331" t="str">
        <f>IF(B1811="", "", 'Lighting Inventory (Ref Only)'!AI1822)</f>
        <v/>
      </c>
      <c r="AO1811" s="331" t="str">
        <f>IF(B1811="", "", 'Lighting Inventory (Ref Only)'!AK1822)</f>
        <v/>
      </c>
      <c r="AQ1811" s="330" t="str">
        <f t="shared" si="318"/>
        <v/>
      </c>
      <c r="AR1811" s="338" t="str">
        <f>IF(B1811="", "", Inventory!V1820)</f>
        <v/>
      </c>
      <c r="AS1811" s="332" t="str">
        <f>IF(B1811="","",IF(OR(Inventory!W1820=0,Inventory!W1820="N/A",Inventory!W1820="NA"),"",Inventory!W1820))</f>
        <v/>
      </c>
      <c r="AT1811" s="331" t="str">
        <f t="shared" si="314"/>
        <v/>
      </c>
      <c r="AU1811" s="331" t="str">
        <f>IF(B1811="", "", 'Lighting Inventory (Ref Only)'!U1822)</f>
        <v/>
      </c>
      <c r="AV1811" s="331" t="str">
        <f>IF(R1811="", "",'Lighting Inventory (Ref Only)'!X1822)</f>
        <v/>
      </c>
      <c r="AW1811" s="331" t="str">
        <f>IF(P1811="", "", 'Lighting Inventory (Ref Only)'!AG1822)</f>
        <v/>
      </c>
      <c r="AX1811" s="331" t="str">
        <f>IF(P1811="", "", 'Lighting Inventory (Ref Only)'!AG1822)</f>
        <v/>
      </c>
      <c r="AY1811" s="331" t="str">
        <f>IF(O1811="", "",'Lighting Inventory (Ref Only)'!AD1822)</f>
        <v/>
      </c>
      <c r="AZ1811" s="330">
        <f t="shared" si="315"/>
        <v>0</v>
      </c>
      <c r="BA1811" s="330" t="str">
        <f t="shared" si="316"/>
        <v/>
      </c>
      <c r="BC1811" s="762" t="str">
        <f t="shared" si="317"/>
        <v/>
      </c>
    </row>
    <row r="1812" spans="1:55">
      <c r="A1812" s="330" t="str">
        <f>IF(G1812="", "", Dropdowns!M1812)</f>
        <v/>
      </c>
      <c r="B1812" s="330" t="str">
        <f>IF('Lighting Inventory (Ref Only)'!Q1823="", "", 'Lighting Inventory (Ref Only)'!Q1823)</f>
        <v/>
      </c>
      <c r="C1812" s="330" t="str">
        <f>IF(A1812="", "", 'Lighting Inventory (Ref Only)'!AO1823)</f>
        <v/>
      </c>
      <c r="D1812" s="337" t="str">
        <f>IF(B1812= "","", Inventory!U1821)</f>
        <v/>
      </c>
      <c r="E1812" s="336" t="str">
        <f t="shared" si="308"/>
        <v/>
      </c>
      <c r="F1812" s="330" t="str">
        <f>IF(B1812="", "", 'Version Log'!$I$4)</f>
        <v/>
      </c>
      <c r="G1812" s="330" t="str">
        <f t="shared" si="309"/>
        <v/>
      </c>
      <c r="H1812" s="330" t="str">
        <f t="shared" si="310"/>
        <v/>
      </c>
      <c r="I1812" s="330" t="str">
        <f>IF(B1812="", "",Inventory!D1821)</f>
        <v/>
      </c>
      <c r="J1812" s="330" t="str">
        <f>IF(B1812="","",IF(Inventory!C1821="N","Interior","Exterior"))</f>
        <v/>
      </c>
      <c r="K1812" s="330" t="str">
        <f t="shared" si="311"/>
        <v/>
      </c>
      <c r="L1812" s="330" t="str">
        <f>IF(B1812="", "", Inventory!E1821)</f>
        <v/>
      </c>
      <c r="M1812" s="330" t="str">
        <f t="shared" si="312"/>
        <v/>
      </c>
      <c r="N1812" s="330" t="str">
        <f t="shared" si="313"/>
        <v/>
      </c>
      <c r="O1812" s="330" t="str">
        <f>IF(B1812="", "", IF(G1812="Retrofit",'Lighting Inventory (Ref Only)'!G1823,""))</f>
        <v/>
      </c>
      <c r="P1812" s="330" t="str">
        <f>IF(B1812="", "", IF(G1812="Retrofit",'Lighting Inventory (Ref Only)'!E1823,""))</f>
        <v/>
      </c>
      <c r="Q1812" s="330" t="str">
        <f>IF(B1812="", "",IF(G1812="Retrofit", 'Lighting Inventory (Ref Only)'!J1823,""))</f>
        <v/>
      </c>
      <c r="R1812" s="330" t="str">
        <f>IF(B1812="", "",IF(G1812="Retrofit",'Lighting Inventory (Ref Only)'!K1823,""))</f>
        <v/>
      </c>
      <c r="S1812" s="334" t="str">
        <f>IF(B1812="", "",IF(G1812="Retrofit", 'Lighting Inventory (Ref Only)'!G1823*'Lighting Inventory (Ref Only)'!K1823/1000,""))</f>
        <v/>
      </c>
      <c r="T1812" s="330" t="str">
        <f>IF(B1812="", "",IF(G1812="Retrofit",IF('Lighting Inventory (Ref Only)'!I1823="", "Light Switch",Inventory!H1821),""))</f>
        <v/>
      </c>
      <c r="W1812" s="335" t="str">
        <f>IF(B1812="","",IF(G1812="New Construction",('Lighting Inventory (Ref Only)'!L1823/1000),""))</f>
        <v/>
      </c>
      <c r="X1812" s="330" t="str">
        <f>IF(B1812="", "", 'Lighting Inventory (Ref Only)'!P1823)</f>
        <v/>
      </c>
      <c r="Y1812" s="330" t="str">
        <f>IF(C1812="", "", Inventory!P1821)</f>
        <v/>
      </c>
      <c r="Z1812" s="333" t="str">
        <f>IF(B1812="", "", 'Lighting Inventory (Ref Only)'!O1823)</f>
        <v/>
      </c>
      <c r="AA1812" s="334" t="str">
        <f>IF(B1812="", "",'Lighting Inventory (Ref Only)'!Q1823/1000)</f>
        <v/>
      </c>
      <c r="AB1812" s="330" t="str">
        <f>IF(J1812="", "", IF('Lighting Inventory (Ref Only)'!S1823="", "Light Switch",Inventory!M1821))</f>
        <v/>
      </c>
      <c r="AC1812" s="333" t="str">
        <f>IF(B1812="", "", 'Lighting Inventory (Ref Only)'!S1823)</f>
        <v/>
      </c>
      <c r="AD1812" s="333" t="str">
        <f>IF(C1812="", "", 'Lighting Inventory (Ref Only)'!AB1823)</f>
        <v/>
      </c>
      <c r="AE1812" s="331" t="str">
        <f>IF(B1812="", "", 'Lighting Inventory (Ref Only)'!T1823)</f>
        <v/>
      </c>
      <c r="AF1812" s="331" t="str">
        <f>IF(B1812="", "",'Lighting Inventory (Ref Only)'!W1823)</f>
        <v/>
      </c>
      <c r="AG1812" s="331" t="str">
        <f>IF(B1812="", "", 'Lighting Inventory (Ref Only)'!V1823)</f>
        <v/>
      </c>
      <c r="AH1812" s="331" t="str">
        <f>IF(B1812="", "",'Lighting Inventory (Ref Only)'!Z1823)</f>
        <v/>
      </c>
      <c r="AI1812" s="331" t="str">
        <f>IF(B1812="", "", 'Lighting Inventory (Ref Only)'!Y1823)</f>
        <v/>
      </c>
      <c r="AJ1812" s="331" t="str">
        <f>IF(C1812="", "",'Lighting Inventory (Ref Only)'!AC1823)</f>
        <v/>
      </c>
      <c r="AK1812" s="331" t="str">
        <f>IF(B1812="", "", 'Lighting Inventory (Ref Only)'!AE1823)</f>
        <v/>
      </c>
      <c r="AL1812" s="331" t="str">
        <f>IF(B1812="", "", 'Lighting Inventory (Ref Only)'!AF1823)</f>
        <v/>
      </c>
      <c r="AM1812" s="331" t="str">
        <f>IF(B1812="", "", 'Lighting Inventory (Ref Only)'!AH1823)</f>
        <v/>
      </c>
      <c r="AN1812" s="331" t="str">
        <f>IF(B1812="", "", 'Lighting Inventory (Ref Only)'!AI1823)</f>
        <v/>
      </c>
      <c r="AO1812" s="331" t="str">
        <f>IF(B1812="", "", 'Lighting Inventory (Ref Only)'!AK1823)</f>
        <v/>
      </c>
      <c r="AQ1812" s="330" t="str">
        <f t="shared" si="318"/>
        <v/>
      </c>
      <c r="AR1812" s="338" t="str">
        <f>IF(B1812="", "", Inventory!V1821)</f>
        <v/>
      </c>
      <c r="AS1812" s="332" t="str">
        <f>IF(B1812="","",IF(OR(Inventory!W1821=0,Inventory!W1821="N/A",Inventory!W1821="NA"),"",Inventory!W1821))</f>
        <v/>
      </c>
      <c r="AT1812" s="331" t="str">
        <f t="shared" si="314"/>
        <v/>
      </c>
      <c r="AU1812" s="331" t="str">
        <f>IF(B1812="", "", 'Lighting Inventory (Ref Only)'!U1823)</f>
        <v/>
      </c>
      <c r="AV1812" s="331" t="str">
        <f>IF(R1812="", "",'Lighting Inventory (Ref Only)'!X1823)</f>
        <v/>
      </c>
      <c r="AW1812" s="331" t="str">
        <f>IF(P1812="", "", 'Lighting Inventory (Ref Only)'!AG1823)</f>
        <v/>
      </c>
      <c r="AX1812" s="331" t="str">
        <f>IF(P1812="", "", 'Lighting Inventory (Ref Only)'!AG1823)</f>
        <v/>
      </c>
      <c r="AY1812" s="331" t="str">
        <f>IF(O1812="", "",'Lighting Inventory (Ref Only)'!AD1823)</f>
        <v/>
      </c>
      <c r="AZ1812" s="330">
        <f t="shared" si="315"/>
        <v>0</v>
      </c>
      <c r="BA1812" s="330" t="str">
        <f t="shared" si="316"/>
        <v/>
      </c>
      <c r="BC1812" s="762" t="str">
        <f t="shared" si="317"/>
        <v/>
      </c>
    </row>
    <row r="1813" spans="1:55">
      <c r="A1813" s="330" t="str">
        <f>IF(G1813="", "", Dropdowns!M1813)</f>
        <v/>
      </c>
      <c r="B1813" s="330" t="str">
        <f>IF('Lighting Inventory (Ref Only)'!Q1824="", "", 'Lighting Inventory (Ref Only)'!Q1824)</f>
        <v/>
      </c>
      <c r="C1813" s="330" t="str">
        <f>IF(A1813="", "", 'Lighting Inventory (Ref Only)'!AO1824)</f>
        <v/>
      </c>
      <c r="D1813" s="337" t="str">
        <f>IF(B1813= "","", Inventory!U1822)</f>
        <v/>
      </c>
      <c r="E1813" s="336" t="str">
        <f t="shared" si="308"/>
        <v/>
      </c>
      <c r="F1813" s="330" t="str">
        <f>IF(B1813="", "", 'Version Log'!$I$4)</f>
        <v/>
      </c>
      <c r="G1813" s="330" t="str">
        <f t="shared" si="309"/>
        <v/>
      </c>
      <c r="H1813" s="330" t="str">
        <f t="shared" si="310"/>
        <v/>
      </c>
      <c r="I1813" s="330" t="str">
        <f>IF(B1813="", "",Inventory!D1822)</f>
        <v/>
      </c>
      <c r="J1813" s="330" t="str">
        <f>IF(B1813="","",IF(Inventory!C1822="N","Interior","Exterior"))</f>
        <v/>
      </c>
      <c r="K1813" s="330" t="str">
        <f t="shared" si="311"/>
        <v/>
      </c>
      <c r="L1813" s="330" t="str">
        <f>IF(B1813="", "", Inventory!E1822)</f>
        <v/>
      </c>
      <c r="M1813" s="330" t="str">
        <f t="shared" si="312"/>
        <v/>
      </c>
      <c r="N1813" s="330" t="str">
        <f t="shared" si="313"/>
        <v/>
      </c>
      <c r="O1813" s="330" t="str">
        <f>IF(B1813="", "", IF(G1813="Retrofit",'Lighting Inventory (Ref Only)'!G1824,""))</f>
        <v/>
      </c>
      <c r="P1813" s="330" t="str">
        <f>IF(B1813="", "", IF(G1813="Retrofit",'Lighting Inventory (Ref Only)'!E1824,""))</f>
        <v/>
      </c>
      <c r="Q1813" s="330" t="str">
        <f>IF(B1813="", "",IF(G1813="Retrofit", 'Lighting Inventory (Ref Only)'!J1824,""))</f>
        <v/>
      </c>
      <c r="R1813" s="330" t="str">
        <f>IF(B1813="", "",IF(G1813="Retrofit",'Lighting Inventory (Ref Only)'!K1824,""))</f>
        <v/>
      </c>
      <c r="S1813" s="334" t="str">
        <f>IF(B1813="", "",IF(G1813="Retrofit", 'Lighting Inventory (Ref Only)'!G1824*'Lighting Inventory (Ref Only)'!K1824/1000,""))</f>
        <v/>
      </c>
      <c r="T1813" s="330" t="str">
        <f>IF(B1813="", "",IF(G1813="Retrofit",IF('Lighting Inventory (Ref Only)'!I1824="", "Light Switch",Inventory!H1822),""))</f>
        <v/>
      </c>
      <c r="W1813" s="335" t="str">
        <f>IF(B1813="","",IF(G1813="New Construction",('Lighting Inventory (Ref Only)'!L1824/1000),""))</f>
        <v/>
      </c>
      <c r="X1813" s="330" t="str">
        <f>IF(B1813="", "", 'Lighting Inventory (Ref Only)'!P1824)</f>
        <v/>
      </c>
      <c r="Y1813" s="330" t="str">
        <f>IF(C1813="", "", Inventory!P1822)</f>
        <v/>
      </c>
      <c r="Z1813" s="333" t="str">
        <f>IF(B1813="", "", 'Lighting Inventory (Ref Only)'!O1824)</f>
        <v/>
      </c>
      <c r="AA1813" s="334" t="str">
        <f>IF(B1813="", "",'Lighting Inventory (Ref Only)'!Q1824/1000)</f>
        <v/>
      </c>
      <c r="AB1813" s="330" t="str">
        <f>IF(J1813="", "", IF('Lighting Inventory (Ref Only)'!S1824="", "Light Switch",Inventory!M1822))</f>
        <v/>
      </c>
      <c r="AC1813" s="333" t="str">
        <f>IF(B1813="", "", 'Lighting Inventory (Ref Only)'!S1824)</f>
        <v/>
      </c>
      <c r="AD1813" s="333" t="str">
        <f>IF(C1813="", "", 'Lighting Inventory (Ref Only)'!AB1824)</f>
        <v/>
      </c>
      <c r="AE1813" s="331" t="str">
        <f>IF(B1813="", "", 'Lighting Inventory (Ref Only)'!T1824)</f>
        <v/>
      </c>
      <c r="AF1813" s="331" t="str">
        <f>IF(B1813="", "",'Lighting Inventory (Ref Only)'!W1824)</f>
        <v/>
      </c>
      <c r="AG1813" s="331" t="str">
        <f>IF(B1813="", "", 'Lighting Inventory (Ref Only)'!V1824)</f>
        <v/>
      </c>
      <c r="AH1813" s="331" t="str">
        <f>IF(B1813="", "",'Lighting Inventory (Ref Only)'!Z1824)</f>
        <v/>
      </c>
      <c r="AI1813" s="331" t="str">
        <f>IF(B1813="", "", 'Lighting Inventory (Ref Only)'!Y1824)</f>
        <v/>
      </c>
      <c r="AJ1813" s="331" t="str">
        <f>IF(C1813="", "",'Lighting Inventory (Ref Only)'!AC1824)</f>
        <v/>
      </c>
      <c r="AK1813" s="331" t="str">
        <f>IF(B1813="", "", 'Lighting Inventory (Ref Only)'!AE1824)</f>
        <v/>
      </c>
      <c r="AL1813" s="331" t="str">
        <f>IF(B1813="", "", 'Lighting Inventory (Ref Only)'!AF1824)</f>
        <v/>
      </c>
      <c r="AM1813" s="331" t="str">
        <f>IF(B1813="", "", 'Lighting Inventory (Ref Only)'!AH1824)</f>
        <v/>
      </c>
      <c r="AN1813" s="331" t="str">
        <f>IF(B1813="", "", 'Lighting Inventory (Ref Only)'!AI1824)</f>
        <v/>
      </c>
      <c r="AO1813" s="331" t="str">
        <f>IF(B1813="", "", 'Lighting Inventory (Ref Only)'!AK1824)</f>
        <v/>
      </c>
      <c r="AQ1813" s="330" t="str">
        <f t="shared" si="318"/>
        <v/>
      </c>
      <c r="AR1813" s="338" t="str">
        <f>IF(B1813="", "", Inventory!V1822)</f>
        <v/>
      </c>
      <c r="AS1813" s="332" t="str">
        <f>IF(B1813="","",IF(OR(Inventory!W1822=0,Inventory!W1822="N/A",Inventory!W1822="NA"),"",Inventory!W1822))</f>
        <v/>
      </c>
      <c r="AT1813" s="331" t="str">
        <f t="shared" si="314"/>
        <v/>
      </c>
      <c r="AU1813" s="331" t="str">
        <f>IF(B1813="", "", 'Lighting Inventory (Ref Only)'!U1824)</f>
        <v/>
      </c>
      <c r="AV1813" s="331" t="str">
        <f>IF(R1813="", "",'Lighting Inventory (Ref Only)'!X1824)</f>
        <v/>
      </c>
      <c r="AW1813" s="331" t="str">
        <f>IF(P1813="", "", 'Lighting Inventory (Ref Only)'!AG1824)</f>
        <v/>
      </c>
      <c r="AX1813" s="331" t="str">
        <f>IF(P1813="", "", 'Lighting Inventory (Ref Only)'!AG1824)</f>
        <v/>
      </c>
      <c r="AY1813" s="331" t="str">
        <f>IF(O1813="", "",'Lighting Inventory (Ref Only)'!AD1824)</f>
        <v/>
      </c>
      <c r="AZ1813" s="330">
        <f t="shared" si="315"/>
        <v>0</v>
      </c>
      <c r="BA1813" s="330" t="str">
        <f t="shared" si="316"/>
        <v/>
      </c>
      <c r="BC1813" s="762" t="str">
        <f t="shared" si="317"/>
        <v/>
      </c>
    </row>
    <row r="1814" spans="1:55">
      <c r="A1814" s="330" t="str">
        <f>IF(G1814="", "", Dropdowns!M1814)</f>
        <v/>
      </c>
      <c r="B1814" s="330" t="str">
        <f>IF('Lighting Inventory (Ref Only)'!Q1825="", "", 'Lighting Inventory (Ref Only)'!Q1825)</f>
        <v/>
      </c>
      <c r="C1814" s="330" t="str">
        <f>IF(A1814="", "", 'Lighting Inventory (Ref Only)'!AO1825)</f>
        <v/>
      </c>
      <c r="D1814" s="337" t="str">
        <f>IF(B1814= "","", Inventory!U1823)</f>
        <v/>
      </c>
      <c r="E1814" s="336" t="str">
        <f t="shared" si="308"/>
        <v/>
      </c>
      <c r="F1814" s="330" t="str">
        <f>IF(B1814="", "", 'Version Log'!$I$4)</f>
        <v/>
      </c>
      <c r="G1814" s="330" t="str">
        <f t="shared" si="309"/>
        <v/>
      </c>
      <c r="H1814" s="330" t="str">
        <f t="shared" si="310"/>
        <v/>
      </c>
      <c r="I1814" s="330" t="str">
        <f>IF(B1814="", "",Inventory!D1823)</f>
        <v/>
      </c>
      <c r="J1814" s="330" t="str">
        <f>IF(B1814="","",IF(Inventory!C1823="N","Interior","Exterior"))</f>
        <v/>
      </c>
      <c r="K1814" s="330" t="str">
        <f t="shared" si="311"/>
        <v/>
      </c>
      <c r="L1814" s="330" t="str">
        <f>IF(B1814="", "", Inventory!E1823)</f>
        <v/>
      </c>
      <c r="M1814" s="330" t="str">
        <f t="shared" si="312"/>
        <v/>
      </c>
      <c r="N1814" s="330" t="str">
        <f t="shared" si="313"/>
        <v/>
      </c>
      <c r="O1814" s="330" t="str">
        <f>IF(B1814="", "", IF(G1814="Retrofit",'Lighting Inventory (Ref Only)'!G1825,""))</f>
        <v/>
      </c>
      <c r="P1814" s="330" t="str">
        <f>IF(B1814="", "", IF(G1814="Retrofit",'Lighting Inventory (Ref Only)'!E1825,""))</f>
        <v/>
      </c>
      <c r="Q1814" s="330" t="str">
        <f>IF(B1814="", "",IF(G1814="Retrofit", 'Lighting Inventory (Ref Only)'!J1825,""))</f>
        <v/>
      </c>
      <c r="R1814" s="330" t="str">
        <f>IF(B1814="", "",IF(G1814="Retrofit",'Lighting Inventory (Ref Only)'!K1825,""))</f>
        <v/>
      </c>
      <c r="S1814" s="334" t="str">
        <f>IF(B1814="", "",IF(G1814="Retrofit", 'Lighting Inventory (Ref Only)'!G1825*'Lighting Inventory (Ref Only)'!K1825/1000,""))</f>
        <v/>
      </c>
      <c r="T1814" s="330" t="str">
        <f>IF(B1814="", "",IF(G1814="Retrofit",IF('Lighting Inventory (Ref Only)'!I1825="", "Light Switch",Inventory!H1823),""))</f>
        <v/>
      </c>
      <c r="W1814" s="335" t="str">
        <f>IF(B1814="","",IF(G1814="New Construction",('Lighting Inventory (Ref Only)'!L1825/1000),""))</f>
        <v/>
      </c>
      <c r="X1814" s="330" t="str">
        <f>IF(B1814="", "", 'Lighting Inventory (Ref Only)'!P1825)</f>
        <v/>
      </c>
      <c r="Y1814" s="330" t="str">
        <f>IF(C1814="", "", Inventory!P1823)</f>
        <v/>
      </c>
      <c r="Z1814" s="333" t="str">
        <f>IF(B1814="", "", 'Lighting Inventory (Ref Only)'!O1825)</f>
        <v/>
      </c>
      <c r="AA1814" s="334" t="str">
        <f>IF(B1814="", "",'Lighting Inventory (Ref Only)'!Q1825/1000)</f>
        <v/>
      </c>
      <c r="AB1814" s="330" t="str">
        <f>IF(J1814="", "", IF('Lighting Inventory (Ref Only)'!S1825="", "Light Switch",Inventory!M1823))</f>
        <v/>
      </c>
      <c r="AC1814" s="333" t="str">
        <f>IF(B1814="", "", 'Lighting Inventory (Ref Only)'!S1825)</f>
        <v/>
      </c>
      <c r="AD1814" s="333" t="str">
        <f>IF(C1814="", "", 'Lighting Inventory (Ref Only)'!AB1825)</f>
        <v/>
      </c>
      <c r="AE1814" s="331" t="str">
        <f>IF(B1814="", "", 'Lighting Inventory (Ref Only)'!T1825)</f>
        <v/>
      </c>
      <c r="AF1814" s="331" t="str">
        <f>IF(B1814="", "",'Lighting Inventory (Ref Only)'!W1825)</f>
        <v/>
      </c>
      <c r="AG1814" s="331" t="str">
        <f>IF(B1814="", "", 'Lighting Inventory (Ref Only)'!V1825)</f>
        <v/>
      </c>
      <c r="AH1814" s="331" t="str">
        <f>IF(B1814="", "",'Lighting Inventory (Ref Only)'!Z1825)</f>
        <v/>
      </c>
      <c r="AI1814" s="331" t="str">
        <f>IF(B1814="", "", 'Lighting Inventory (Ref Only)'!Y1825)</f>
        <v/>
      </c>
      <c r="AJ1814" s="331" t="str">
        <f>IF(C1814="", "",'Lighting Inventory (Ref Only)'!AC1825)</f>
        <v/>
      </c>
      <c r="AK1814" s="331" t="str">
        <f>IF(B1814="", "", 'Lighting Inventory (Ref Only)'!AE1825)</f>
        <v/>
      </c>
      <c r="AL1814" s="331" t="str">
        <f>IF(B1814="", "", 'Lighting Inventory (Ref Only)'!AF1825)</f>
        <v/>
      </c>
      <c r="AM1814" s="331" t="str">
        <f>IF(B1814="", "", 'Lighting Inventory (Ref Only)'!AH1825)</f>
        <v/>
      </c>
      <c r="AN1814" s="331" t="str">
        <f>IF(B1814="", "", 'Lighting Inventory (Ref Only)'!AI1825)</f>
        <v/>
      </c>
      <c r="AO1814" s="331" t="str">
        <f>IF(B1814="", "", 'Lighting Inventory (Ref Only)'!AK1825)</f>
        <v/>
      </c>
      <c r="AQ1814" s="330" t="str">
        <f t="shared" si="318"/>
        <v/>
      </c>
      <c r="AR1814" s="338" t="str">
        <f>IF(B1814="", "", Inventory!V1823)</f>
        <v/>
      </c>
      <c r="AS1814" s="332" t="str">
        <f>IF(B1814="","",IF(OR(Inventory!W1823=0,Inventory!W1823="N/A",Inventory!W1823="NA"),"",Inventory!W1823))</f>
        <v/>
      </c>
      <c r="AT1814" s="331" t="str">
        <f t="shared" si="314"/>
        <v/>
      </c>
      <c r="AU1814" s="331" t="str">
        <f>IF(B1814="", "", 'Lighting Inventory (Ref Only)'!U1825)</f>
        <v/>
      </c>
      <c r="AV1814" s="331" t="str">
        <f>IF(R1814="", "",'Lighting Inventory (Ref Only)'!X1825)</f>
        <v/>
      </c>
      <c r="AW1814" s="331" t="str">
        <f>IF(P1814="", "", 'Lighting Inventory (Ref Only)'!AG1825)</f>
        <v/>
      </c>
      <c r="AX1814" s="331" t="str">
        <f>IF(P1814="", "", 'Lighting Inventory (Ref Only)'!AG1825)</f>
        <v/>
      </c>
      <c r="AY1814" s="331" t="str">
        <f>IF(O1814="", "",'Lighting Inventory (Ref Only)'!AD1825)</f>
        <v/>
      </c>
      <c r="AZ1814" s="330">
        <f t="shared" si="315"/>
        <v>0</v>
      </c>
      <c r="BA1814" s="330" t="str">
        <f t="shared" si="316"/>
        <v/>
      </c>
      <c r="BC1814" s="762" t="str">
        <f t="shared" si="317"/>
        <v/>
      </c>
    </row>
    <row r="1815" spans="1:55">
      <c r="A1815" s="330" t="str">
        <f>IF(G1815="", "", Dropdowns!M1815)</f>
        <v/>
      </c>
      <c r="B1815" s="330" t="str">
        <f>IF('Lighting Inventory (Ref Only)'!Q1826="", "", 'Lighting Inventory (Ref Only)'!Q1826)</f>
        <v/>
      </c>
      <c r="C1815" s="330" t="str">
        <f>IF(A1815="", "", 'Lighting Inventory (Ref Only)'!AO1826)</f>
        <v/>
      </c>
      <c r="D1815" s="337" t="str">
        <f>IF(B1815= "","", Inventory!U1824)</f>
        <v/>
      </c>
      <c r="E1815" s="336" t="str">
        <f t="shared" si="308"/>
        <v/>
      </c>
      <c r="F1815" s="330" t="str">
        <f>IF(B1815="", "", 'Version Log'!$I$4)</f>
        <v/>
      </c>
      <c r="G1815" s="330" t="str">
        <f t="shared" si="309"/>
        <v/>
      </c>
      <c r="H1815" s="330" t="str">
        <f t="shared" si="310"/>
        <v/>
      </c>
      <c r="I1815" s="330" t="str">
        <f>IF(B1815="", "",Inventory!D1824)</f>
        <v/>
      </c>
      <c r="J1815" s="330" t="str">
        <f>IF(B1815="","",IF(Inventory!C1824="N","Interior","Exterior"))</f>
        <v/>
      </c>
      <c r="K1815" s="330" t="str">
        <f t="shared" si="311"/>
        <v/>
      </c>
      <c r="L1815" s="330" t="str">
        <f>IF(B1815="", "", Inventory!E1824)</f>
        <v/>
      </c>
      <c r="M1815" s="330" t="str">
        <f t="shared" si="312"/>
        <v/>
      </c>
      <c r="N1815" s="330" t="str">
        <f t="shared" si="313"/>
        <v/>
      </c>
      <c r="O1815" s="330" t="str">
        <f>IF(B1815="", "", IF(G1815="Retrofit",'Lighting Inventory (Ref Only)'!G1826,""))</f>
        <v/>
      </c>
      <c r="P1815" s="330" t="str">
        <f>IF(B1815="", "", IF(G1815="Retrofit",'Lighting Inventory (Ref Only)'!E1826,""))</f>
        <v/>
      </c>
      <c r="Q1815" s="330" t="str">
        <f>IF(B1815="", "",IF(G1815="Retrofit", 'Lighting Inventory (Ref Only)'!J1826,""))</f>
        <v/>
      </c>
      <c r="R1815" s="330" t="str">
        <f>IF(B1815="", "",IF(G1815="Retrofit",'Lighting Inventory (Ref Only)'!K1826,""))</f>
        <v/>
      </c>
      <c r="S1815" s="334" t="str">
        <f>IF(B1815="", "",IF(G1815="Retrofit", 'Lighting Inventory (Ref Only)'!G1826*'Lighting Inventory (Ref Only)'!K1826/1000,""))</f>
        <v/>
      </c>
      <c r="T1815" s="330" t="str">
        <f>IF(B1815="", "",IF(G1815="Retrofit",IF('Lighting Inventory (Ref Only)'!I1826="", "Light Switch",Inventory!H1824),""))</f>
        <v/>
      </c>
      <c r="W1815" s="335" t="str">
        <f>IF(B1815="","",IF(G1815="New Construction",('Lighting Inventory (Ref Only)'!L1826/1000),""))</f>
        <v/>
      </c>
      <c r="X1815" s="330" t="str">
        <f>IF(B1815="", "", 'Lighting Inventory (Ref Only)'!P1826)</f>
        <v/>
      </c>
      <c r="Y1815" s="330" t="str">
        <f>IF(C1815="", "", Inventory!P1824)</f>
        <v/>
      </c>
      <c r="Z1815" s="333" t="str">
        <f>IF(B1815="", "", 'Lighting Inventory (Ref Only)'!O1826)</f>
        <v/>
      </c>
      <c r="AA1815" s="334" t="str">
        <f>IF(B1815="", "",'Lighting Inventory (Ref Only)'!Q1826/1000)</f>
        <v/>
      </c>
      <c r="AB1815" s="330" t="str">
        <f>IF(J1815="", "", IF('Lighting Inventory (Ref Only)'!S1826="", "Light Switch",Inventory!M1824))</f>
        <v/>
      </c>
      <c r="AC1815" s="333" t="str">
        <f>IF(B1815="", "", 'Lighting Inventory (Ref Only)'!S1826)</f>
        <v/>
      </c>
      <c r="AD1815" s="333" t="str">
        <f>IF(C1815="", "", 'Lighting Inventory (Ref Only)'!AB1826)</f>
        <v/>
      </c>
      <c r="AE1815" s="331" t="str">
        <f>IF(B1815="", "", 'Lighting Inventory (Ref Only)'!T1826)</f>
        <v/>
      </c>
      <c r="AF1815" s="331" t="str">
        <f>IF(B1815="", "",'Lighting Inventory (Ref Only)'!W1826)</f>
        <v/>
      </c>
      <c r="AG1815" s="331" t="str">
        <f>IF(B1815="", "", 'Lighting Inventory (Ref Only)'!V1826)</f>
        <v/>
      </c>
      <c r="AH1815" s="331" t="str">
        <f>IF(B1815="", "",'Lighting Inventory (Ref Only)'!Z1826)</f>
        <v/>
      </c>
      <c r="AI1815" s="331" t="str">
        <f>IF(B1815="", "", 'Lighting Inventory (Ref Only)'!Y1826)</f>
        <v/>
      </c>
      <c r="AJ1815" s="331" t="str">
        <f>IF(C1815="", "",'Lighting Inventory (Ref Only)'!AC1826)</f>
        <v/>
      </c>
      <c r="AK1815" s="331" t="str">
        <f>IF(B1815="", "", 'Lighting Inventory (Ref Only)'!AE1826)</f>
        <v/>
      </c>
      <c r="AL1815" s="331" t="str">
        <f>IF(B1815="", "", 'Lighting Inventory (Ref Only)'!AF1826)</f>
        <v/>
      </c>
      <c r="AM1815" s="331" t="str">
        <f>IF(B1815="", "", 'Lighting Inventory (Ref Only)'!AH1826)</f>
        <v/>
      </c>
      <c r="AN1815" s="331" t="str">
        <f>IF(B1815="", "", 'Lighting Inventory (Ref Only)'!AI1826)</f>
        <v/>
      </c>
      <c r="AO1815" s="331" t="str">
        <f>IF(B1815="", "", 'Lighting Inventory (Ref Only)'!AK1826)</f>
        <v/>
      </c>
      <c r="AQ1815" s="330" t="str">
        <f t="shared" si="318"/>
        <v/>
      </c>
      <c r="AR1815" s="338" t="str">
        <f>IF(B1815="", "", Inventory!V1824)</f>
        <v/>
      </c>
      <c r="AS1815" s="332" t="str">
        <f>IF(B1815="","",IF(OR(Inventory!W1824=0,Inventory!W1824="N/A",Inventory!W1824="NA"),"",Inventory!W1824))</f>
        <v/>
      </c>
      <c r="AT1815" s="331" t="str">
        <f t="shared" si="314"/>
        <v/>
      </c>
      <c r="AU1815" s="331" t="str">
        <f>IF(B1815="", "", 'Lighting Inventory (Ref Only)'!U1826)</f>
        <v/>
      </c>
      <c r="AV1815" s="331" t="str">
        <f>IF(R1815="", "",'Lighting Inventory (Ref Only)'!X1826)</f>
        <v/>
      </c>
      <c r="AW1815" s="331" t="str">
        <f>IF(P1815="", "", 'Lighting Inventory (Ref Only)'!AG1826)</f>
        <v/>
      </c>
      <c r="AX1815" s="331" t="str">
        <f>IF(P1815="", "", 'Lighting Inventory (Ref Only)'!AG1826)</f>
        <v/>
      </c>
      <c r="AY1815" s="331" t="str">
        <f>IF(O1815="", "",'Lighting Inventory (Ref Only)'!AD1826)</f>
        <v/>
      </c>
      <c r="AZ1815" s="330">
        <f t="shared" si="315"/>
        <v>0</v>
      </c>
      <c r="BA1815" s="330" t="str">
        <f t="shared" si="316"/>
        <v/>
      </c>
      <c r="BC1815" s="762" t="str">
        <f t="shared" si="317"/>
        <v/>
      </c>
    </row>
    <row r="1816" spans="1:55">
      <c r="A1816" s="330" t="str">
        <f>IF(G1816="", "", Dropdowns!M1816)</f>
        <v/>
      </c>
      <c r="B1816" s="330" t="str">
        <f>IF('Lighting Inventory (Ref Only)'!Q1827="", "", 'Lighting Inventory (Ref Only)'!Q1827)</f>
        <v/>
      </c>
      <c r="C1816" s="330" t="str">
        <f>IF(A1816="", "", 'Lighting Inventory (Ref Only)'!AO1827)</f>
        <v/>
      </c>
      <c r="D1816" s="337" t="str">
        <f>IF(B1816= "","", Inventory!U1825)</f>
        <v/>
      </c>
      <c r="E1816" s="336" t="str">
        <f t="shared" si="308"/>
        <v/>
      </c>
      <c r="F1816" s="330" t="str">
        <f>IF(B1816="", "", 'Version Log'!$I$4)</f>
        <v/>
      </c>
      <c r="G1816" s="330" t="str">
        <f t="shared" si="309"/>
        <v/>
      </c>
      <c r="H1816" s="330" t="str">
        <f t="shared" si="310"/>
        <v/>
      </c>
      <c r="I1816" s="330" t="str">
        <f>IF(B1816="", "",Inventory!D1825)</f>
        <v/>
      </c>
      <c r="J1816" s="330" t="str">
        <f>IF(B1816="","",IF(Inventory!C1825="N","Interior","Exterior"))</f>
        <v/>
      </c>
      <c r="K1816" s="330" t="str">
        <f t="shared" si="311"/>
        <v/>
      </c>
      <c r="L1816" s="330" t="str">
        <f>IF(B1816="", "", Inventory!E1825)</f>
        <v/>
      </c>
      <c r="M1816" s="330" t="str">
        <f t="shared" si="312"/>
        <v/>
      </c>
      <c r="N1816" s="330" t="str">
        <f t="shared" si="313"/>
        <v/>
      </c>
      <c r="O1816" s="330" t="str">
        <f>IF(B1816="", "", IF(G1816="Retrofit",'Lighting Inventory (Ref Only)'!G1827,""))</f>
        <v/>
      </c>
      <c r="P1816" s="330" t="str">
        <f>IF(B1816="", "", IF(G1816="Retrofit",'Lighting Inventory (Ref Only)'!E1827,""))</f>
        <v/>
      </c>
      <c r="Q1816" s="330" t="str">
        <f>IF(B1816="", "",IF(G1816="Retrofit", 'Lighting Inventory (Ref Only)'!J1827,""))</f>
        <v/>
      </c>
      <c r="R1816" s="330" t="str">
        <f>IF(B1816="", "",IF(G1816="Retrofit",'Lighting Inventory (Ref Only)'!K1827,""))</f>
        <v/>
      </c>
      <c r="S1816" s="334" t="str">
        <f>IF(B1816="", "",IF(G1816="Retrofit", 'Lighting Inventory (Ref Only)'!G1827*'Lighting Inventory (Ref Only)'!K1827/1000,""))</f>
        <v/>
      </c>
      <c r="T1816" s="330" t="str">
        <f>IF(B1816="", "",IF(G1816="Retrofit",IF('Lighting Inventory (Ref Only)'!I1827="", "Light Switch",Inventory!H1825),""))</f>
        <v/>
      </c>
      <c r="W1816" s="335" t="str">
        <f>IF(B1816="","",IF(G1816="New Construction",('Lighting Inventory (Ref Only)'!L1827/1000),""))</f>
        <v/>
      </c>
      <c r="X1816" s="330" t="str">
        <f>IF(B1816="", "", 'Lighting Inventory (Ref Only)'!P1827)</f>
        <v/>
      </c>
      <c r="Y1816" s="330" t="str">
        <f>IF(C1816="", "", Inventory!P1825)</f>
        <v/>
      </c>
      <c r="Z1816" s="333" t="str">
        <f>IF(B1816="", "", 'Lighting Inventory (Ref Only)'!O1827)</f>
        <v/>
      </c>
      <c r="AA1816" s="334" t="str">
        <f>IF(B1816="", "",'Lighting Inventory (Ref Only)'!Q1827/1000)</f>
        <v/>
      </c>
      <c r="AB1816" s="330" t="str">
        <f>IF(J1816="", "", IF('Lighting Inventory (Ref Only)'!S1827="", "Light Switch",Inventory!M1825))</f>
        <v/>
      </c>
      <c r="AC1816" s="333" t="str">
        <f>IF(B1816="", "", 'Lighting Inventory (Ref Only)'!S1827)</f>
        <v/>
      </c>
      <c r="AD1816" s="333" t="str">
        <f>IF(C1816="", "", 'Lighting Inventory (Ref Only)'!AB1827)</f>
        <v/>
      </c>
      <c r="AE1816" s="331" t="str">
        <f>IF(B1816="", "", 'Lighting Inventory (Ref Only)'!T1827)</f>
        <v/>
      </c>
      <c r="AF1816" s="331" t="str">
        <f>IF(B1816="", "",'Lighting Inventory (Ref Only)'!W1827)</f>
        <v/>
      </c>
      <c r="AG1816" s="331" t="str">
        <f>IF(B1816="", "", 'Lighting Inventory (Ref Only)'!V1827)</f>
        <v/>
      </c>
      <c r="AH1816" s="331" t="str">
        <f>IF(B1816="", "",'Lighting Inventory (Ref Only)'!Z1827)</f>
        <v/>
      </c>
      <c r="AI1816" s="331" t="str">
        <f>IF(B1816="", "", 'Lighting Inventory (Ref Only)'!Y1827)</f>
        <v/>
      </c>
      <c r="AJ1816" s="331" t="str">
        <f>IF(C1816="", "",'Lighting Inventory (Ref Only)'!AC1827)</f>
        <v/>
      </c>
      <c r="AK1816" s="331" t="str">
        <f>IF(B1816="", "", 'Lighting Inventory (Ref Only)'!AE1827)</f>
        <v/>
      </c>
      <c r="AL1816" s="331" t="str">
        <f>IF(B1816="", "", 'Lighting Inventory (Ref Only)'!AF1827)</f>
        <v/>
      </c>
      <c r="AM1816" s="331" t="str">
        <f>IF(B1816="", "", 'Lighting Inventory (Ref Only)'!AH1827)</f>
        <v/>
      </c>
      <c r="AN1816" s="331" t="str">
        <f>IF(B1816="", "", 'Lighting Inventory (Ref Only)'!AI1827)</f>
        <v/>
      </c>
      <c r="AO1816" s="331" t="str">
        <f>IF(B1816="", "", 'Lighting Inventory (Ref Only)'!AK1827)</f>
        <v/>
      </c>
      <c r="AQ1816" s="330" t="str">
        <f t="shared" si="318"/>
        <v/>
      </c>
      <c r="AR1816" s="338" t="str">
        <f>IF(B1816="", "", Inventory!V1825)</f>
        <v/>
      </c>
      <c r="AS1816" s="332" t="str">
        <f>IF(B1816="","",IF(OR(Inventory!W1825=0,Inventory!W1825="N/A",Inventory!W1825="NA"),"",Inventory!W1825))</f>
        <v/>
      </c>
      <c r="AT1816" s="331" t="str">
        <f t="shared" si="314"/>
        <v/>
      </c>
      <c r="AU1816" s="331" t="str">
        <f>IF(B1816="", "", 'Lighting Inventory (Ref Only)'!U1827)</f>
        <v/>
      </c>
      <c r="AV1816" s="331" t="str">
        <f>IF(R1816="", "",'Lighting Inventory (Ref Only)'!X1827)</f>
        <v/>
      </c>
      <c r="AW1816" s="331" t="str">
        <f>IF(P1816="", "", 'Lighting Inventory (Ref Only)'!AG1827)</f>
        <v/>
      </c>
      <c r="AX1816" s="331" t="str">
        <f>IF(P1816="", "", 'Lighting Inventory (Ref Only)'!AG1827)</f>
        <v/>
      </c>
      <c r="AY1816" s="331" t="str">
        <f>IF(O1816="", "",'Lighting Inventory (Ref Only)'!AD1827)</f>
        <v/>
      </c>
      <c r="AZ1816" s="330">
        <f t="shared" si="315"/>
        <v>0</v>
      </c>
      <c r="BA1816" s="330" t="str">
        <f t="shared" si="316"/>
        <v/>
      </c>
      <c r="BC1816" s="762" t="str">
        <f t="shared" si="317"/>
        <v/>
      </c>
    </row>
    <row r="1817" spans="1:55">
      <c r="A1817" s="330" t="str">
        <f>IF(G1817="", "", Dropdowns!M1817)</f>
        <v/>
      </c>
      <c r="B1817" s="330" t="str">
        <f>IF('Lighting Inventory (Ref Only)'!Q1828="", "", 'Lighting Inventory (Ref Only)'!Q1828)</f>
        <v/>
      </c>
      <c r="C1817" s="330" t="str">
        <f>IF(A1817="", "", 'Lighting Inventory (Ref Only)'!AO1828)</f>
        <v/>
      </c>
      <c r="D1817" s="337" t="str">
        <f>IF(B1817= "","", Inventory!U1826)</f>
        <v/>
      </c>
      <c r="E1817" s="336" t="str">
        <f t="shared" si="308"/>
        <v/>
      </c>
      <c r="F1817" s="330" t="str">
        <f>IF(B1817="", "", 'Version Log'!$I$4)</f>
        <v/>
      </c>
      <c r="G1817" s="330" t="str">
        <f t="shared" si="309"/>
        <v/>
      </c>
      <c r="H1817" s="330" t="str">
        <f t="shared" si="310"/>
        <v/>
      </c>
      <c r="I1817" s="330" t="str">
        <f>IF(B1817="", "",Inventory!D1826)</f>
        <v/>
      </c>
      <c r="J1817" s="330" t="str">
        <f>IF(B1817="","",IF(Inventory!C1826="N","Interior","Exterior"))</f>
        <v/>
      </c>
      <c r="K1817" s="330" t="str">
        <f t="shared" si="311"/>
        <v/>
      </c>
      <c r="L1817" s="330" t="str">
        <f>IF(B1817="", "", Inventory!E1826)</f>
        <v/>
      </c>
      <c r="M1817" s="330" t="str">
        <f t="shared" si="312"/>
        <v/>
      </c>
      <c r="N1817" s="330" t="str">
        <f t="shared" si="313"/>
        <v/>
      </c>
      <c r="O1817" s="330" t="str">
        <f>IF(B1817="", "", IF(G1817="Retrofit",'Lighting Inventory (Ref Only)'!G1828,""))</f>
        <v/>
      </c>
      <c r="P1817" s="330" t="str">
        <f>IF(B1817="", "", IF(G1817="Retrofit",'Lighting Inventory (Ref Only)'!E1828,""))</f>
        <v/>
      </c>
      <c r="Q1817" s="330" t="str">
        <f>IF(B1817="", "",IF(G1817="Retrofit", 'Lighting Inventory (Ref Only)'!J1828,""))</f>
        <v/>
      </c>
      <c r="R1817" s="330" t="str">
        <f>IF(B1817="", "",IF(G1817="Retrofit",'Lighting Inventory (Ref Only)'!K1828,""))</f>
        <v/>
      </c>
      <c r="S1817" s="334" t="str">
        <f>IF(B1817="", "",IF(G1817="Retrofit", 'Lighting Inventory (Ref Only)'!G1828*'Lighting Inventory (Ref Only)'!K1828/1000,""))</f>
        <v/>
      </c>
      <c r="T1817" s="330" t="str">
        <f>IF(B1817="", "",IF(G1817="Retrofit",IF('Lighting Inventory (Ref Only)'!I1828="", "Light Switch",Inventory!H1826),""))</f>
        <v/>
      </c>
      <c r="W1817" s="335" t="str">
        <f>IF(B1817="","",IF(G1817="New Construction",('Lighting Inventory (Ref Only)'!L1828/1000),""))</f>
        <v/>
      </c>
      <c r="X1817" s="330" t="str">
        <f>IF(B1817="", "", 'Lighting Inventory (Ref Only)'!P1828)</f>
        <v/>
      </c>
      <c r="Y1817" s="330" t="str">
        <f>IF(C1817="", "", Inventory!P1826)</f>
        <v/>
      </c>
      <c r="Z1817" s="333" t="str">
        <f>IF(B1817="", "", 'Lighting Inventory (Ref Only)'!O1828)</f>
        <v/>
      </c>
      <c r="AA1817" s="334" t="str">
        <f>IF(B1817="", "",'Lighting Inventory (Ref Only)'!Q1828/1000)</f>
        <v/>
      </c>
      <c r="AB1817" s="330" t="str">
        <f>IF(J1817="", "", IF('Lighting Inventory (Ref Only)'!S1828="", "Light Switch",Inventory!M1826))</f>
        <v/>
      </c>
      <c r="AC1817" s="333" t="str">
        <f>IF(B1817="", "", 'Lighting Inventory (Ref Only)'!S1828)</f>
        <v/>
      </c>
      <c r="AD1817" s="333" t="str">
        <f>IF(C1817="", "", 'Lighting Inventory (Ref Only)'!AB1828)</f>
        <v/>
      </c>
      <c r="AE1817" s="331" t="str">
        <f>IF(B1817="", "", 'Lighting Inventory (Ref Only)'!T1828)</f>
        <v/>
      </c>
      <c r="AF1817" s="331" t="str">
        <f>IF(B1817="", "",'Lighting Inventory (Ref Only)'!W1828)</f>
        <v/>
      </c>
      <c r="AG1817" s="331" t="str">
        <f>IF(B1817="", "", 'Lighting Inventory (Ref Only)'!V1828)</f>
        <v/>
      </c>
      <c r="AH1817" s="331" t="str">
        <f>IF(B1817="", "",'Lighting Inventory (Ref Only)'!Z1828)</f>
        <v/>
      </c>
      <c r="AI1817" s="331" t="str">
        <f>IF(B1817="", "", 'Lighting Inventory (Ref Only)'!Y1828)</f>
        <v/>
      </c>
      <c r="AJ1817" s="331" t="str">
        <f>IF(C1817="", "",'Lighting Inventory (Ref Only)'!AC1828)</f>
        <v/>
      </c>
      <c r="AK1817" s="331" t="str">
        <f>IF(B1817="", "", 'Lighting Inventory (Ref Only)'!AE1828)</f>
        <v/>
      </c>
      <c r="AL1817" s="331" t="str">
        <f>IF(B1817="", "", 'Lighting Inventory (Ref Only)'!AF1828)</f>
        <v/>
      </c>
      <c r="AM1817" s="331" t="str">
        <f>IF(B1817="", "", 'Lighting Inventory (Ref Only)'!AH1828)</f>
        <v/>
      </c>
      <c r="AN1817" s="331" t="str">
        <f>IF(B1817="", "", 'Lighting Inventory (Ref Only)'!AI1828)</f>
        <v/>
      </c>
      <c r="AO1817" s="331" t="str">
        <f>IF(B1817="", "", 'Lighting Inventory (Ref Only)'!AK1828)</f>
        <v/>
      </c>
      <c r="AQ1817" s="330" t="str">
        <f t="shared" si="318"/>
        <v/>
      </c>
      <c r="AR1817" s="338" t="str">
        <f>IF(B1817="", "", Inventory!V1826)</f>
        <v/>
      </c>
      <c r="AS1817" s="332" t="str">
        <f>IF(B1817="","",IF(OR(Inventory!W1826=0,Inventory!W1826="N/A",Inventory!W1826="NA"),"",Inventory!W1826))</f>
        <v/>
      </c>
      <c r="AT1817" s="331" t="str">
        <f t="shared" si="314"/>
        <v/>
      </c>
      <c r="AU1817" s="331" t="str">
        <f>IF(B1817="", "", 'Lighting Inventory (Ref Only)'!U1828)</f>
        <v/>
      </c>
      <c r="AV1817" s="331" t="str">
        <f>IF(R1817="", "",'Lighting Inventory (Ref Only)'!X1828)</f>
        <v/>
      </c>
      <c r="AW1817" s="331" t="str">
        <f>IF(P1817="", "", 'Lighting Inventory (Ref Only)'!AG1828)</f>
        <v/>
      </c>
      <c r="AX1817" s="331" t="str">
        <f>IF(P1817="", "", 'Lighting Inventory (Ref Only)'!AG1828)</f>
        <v/>
      </c>
      <c r="AY1817" s="331" t="str">
        <f>IF(O1817="", "",'Lighting Inventory (Ref Only)'!AD1828)</f>
        <v/>
      </c>
      <c r="AZ1817" s="330">
        <f t="shared" si="315"/>
        <v>0</v>
      </c>
      <c r="BA1817" s="330" t="str">
        <f t="shared" si="316"/>
        <v/>
      </c>
      <c r="BC1817" s="762" t="str">
        <f t="shared" si="317"/>
        <v/>
      </c>
    </row>
    <row r="1818" spans="1:55">
      <c r="A1818" s="330" t="str">
        <f>IF(G1818="", "", Dropdowns!M1818)</f>
        <v/>
      </c>
      <c r="B1818" s="330" t="str">
        <f>IF('Lighting Inventory (Ref Only)'!Q1829="", "", 'Lighting Inventory (Ref Only)'!Q1829)</f>
        <v/>
      </c>
      <c r="C1818" s="330" t="str">
        <f>IF(A1818="", "", 'Lighting Inventory (Ref Only)'!AO1829)</f>
        <v/>
      </c>
      <c r="D1818" s="337" t="str">
        <f>IF(B1818= "","", Inventory!U1827)</f>
        <v/>
      </c>
      <c r="E1818" s="336" t="str">
        <f t="shared" si="308"/>
        <v/>
      </c>
      <c r="F1818" s="330" t="str">
        <f>IF(B1818="", "", 'Version Log'!$I$4)</f>
        <v/>
      </c>
      <c r="G1818" s="330" t="str">
        <f t="shared" si="309"/>
        <v/>
      </c>
      <c r="H1818" s="330" t="str">
        <f t="shared" si="310"/>
        <v/>
      </c>
      <c r="I1818" s="330" t="str">
        <f>IF(B1818="", "",Inventory!D1827)</f>
        <v/>
      </c>
      <c r="J1818" s="330" t="str">
        <f>IF(B1818="","",IF(Inventory!C1827="N","Interior","Exterior"))</f>
        <v/>
      </c>
      <c r="K1818" s="330" t="str">
        <f t="shared" si="311"/>
        <v/>
      </c>
      <c r="L1818" s="330" t="str">
        <f>IF(B1818="", "", Inventory!E1827)</f>
        <v/>
      </c>
      <c r="M1818" s="330" t="str">
        <f t="shared" si="312"/>
        <v/>
      </c>
      <c r="N1818" s="330" t="str">
        <f t="shared" si="313"/>
        <v/>
      </c>
      <c r="O1818" s="330" t="str">
        <f>IF(B1818="", "", IF(G1818="Retrofit",'Lighting Inventory (Ref Only)'!G1829,""))</f>
        <v/>
      </c>
      <c r="P1818" s="330" t="str">
        <f>IF(B1818="", "", IF(G1818="Retrofit",'Lighting Inventory (Ref Only)'!E1829,""))</f>
        <v/>
      </c>
      <c r="Q1818" s="330" t="str">
        <f>IF(B1818="", "",IF(G1818="Retrofit", 'Lighting Inventory (Ref Only)'!J1829,""))</f>
        <v/>
      </c>
      <c r="R1818" s="330" t="str">
        <f>IF(B1818="", "",IF(G1818="Retrofit",'Lighting Inventory (Ref Only)'!K1829,""))</f>
        <v/>
      </c>
      <c r="S1818" s="334" t="str">
        <f>IF(B1818="", "",IF(G1818="Retrofit", 'Lighting Inventory (Ref Only)'!G1829*'Lighting Inventory (Ref Only)'!K1829/1000,""))</f>
        <v/>
      </c>
      <c r="T1818" s="330" t="str">
        <f>IF(B1818="", "",IF(G1818="Retrofit",IF('Lighting Inventory (Ref Only)'!I1829="", "Light Switch",Inventory!H1827),""))</f>
        <v/>
      </c>
      <c r="W1818" s="335" t="str">
        <f>IF(B1818="","",IF(G1818="New Construction",('Lighting Inventory (Ref Only)'!L1829/1000),""))</f>
        <v/>
      </c>
      <c r="X1818" s="330" t="str">
        <f>IF(B1818="", "", 'Lighting Inventory (Ref Only)'!P1829)</f>
        <v/>
      </c>
      <c r="Y1818" s="330" t="str">
        <f>IF(C1818="", "", Inventory!P1827)</f>
        <v/>
      </c>
      <c r="Z1818" s="333" t="str">
        <f>IF(B1818="", "", 'Lighting Inventory (Ref Only)'!O1829)</f>
        <v/>
      </c>
      <c r="AA1818" s="334" t="str">
        <f>IF(B1818="", "",'Lighting Inventory (Ref Only)'!Q1829/1000)</f>
        <v/>
      </c>
      <c r="AB1818" s="330" t="str">
        <f>IF(J1818="", "", IF('Lighting Inventory (Ref Only)'!S1829="", "Light Switch",Inventory!M1827))</f>
        <v/>
      </c>
      <c r="AC1818" s="333" t="str">
        <f>IF(B1818="", "", 'Lighting Inventory (Ref Only)'!S1829)</f>
        <v/>
      </c>
      <c r="AD1818" s="333" t="str">
        <f>IF(C1818="", "", 'Lighting Inventory (Ref Only)'!AB1829)</f>
        <v/>
      </c>
      <c r="AE1818" s="331" t="str">
        <f>IF(B1818="", "", 'Lighting Inventory (Ref Only)'!T1829)</f>
        <v/>
      </c>
      <c r="AF1818" s="331" t="str">
        <f>IF(B1818="", "",'Lighting Inventory (Ref Only)'!W1829)</f>
        <v/>
      </c>
      <c r="AG1818" s="331" t="str">
        <f>IF(B1818="", "", 'Lighting Inventory (Ref Only)'!V1829)</f>
        <v/>
      </c>
      <c r="AH1818" s="331" t="str">
        <f>IF(B1818="", "",'Lighting Inventory (Ref Only)'!Z1829)</f>
        <v/>
      </c>
      <c r="AI1818" s="331" t="str">
        <f>IF(B1818="", "", 'Lighting Inventory (Ref Only)'!Y1829)</f>
        <v/>
      </c>
      <c r="AJ1818" s="331" t="str">
        <f>IF(C1818="", "",'Lighting Inventory (Ref Only)'!AC1829)</f>
        <v/>
      </c>
      <c r="AK1818" s="331" t="str">
        <f>IF(B1818="", "", 'Lighting Inventory (Ref Only)'!AE1829)</f>
        <v/>
      </c>
      <c r="AL1818" s="331" t="str">
        <f>IF(B1818="", "", 'Lighting Inventory (Ref Only)'!AF1829)</f>
        <v/>
      </c>
      <c r="AM1818" s="331" t="str">
        <f>IF(B1818="", "", 'Lighting Inventory (Ref Only)'!AH1829)</f>
        <v/>
      </c>
      <c r="AN1818" s="331" t="str">
        <f>IF(B1818="", "", 'Lighting Inventory (Ref Only)'!AI1829)</f>
        <v/>
      </c>
      <c r="AO1818" s="331" t="str">
        <f>IF(B1818="", "", 'Lighting Inventory (Ref Only)'!AK1829)</f>
        <v/>
      </c>
      <c r="AQ1818" s="330" t="str">
        <f t="shared" si="318"/>
        <v/>
      </c>
      <c r="AR1818" s="338" t="str">
        <f>IF(B1818="", "", Inventory!V1827)</f>
        <v/>
      </c>
      <c r="AS1818" s="332" t="str">
        <f>IF(B1818="","",IF(OR(Inventory!W1827=0,Inventory!W1827="N/A",Inventory!W1827="NA"),"",Inventory!W1827))</f>
        <v/>
      </c>
      <c r="AT1818" s="331" t="str">
        <f t="shared" si="314"/>
        <v/>
      </c>
      <c r="AU1818" s="331" t="str">
        <f>IF(B1818="", "", 'Lighting Inventory (Ref Only)'!U1829)</f>
        <v/>
      </c>
      <c r="AV1818" s="331" t="str">
        <f>IF(R1818="", "",'Lighting Inventory (Ref Only)'!X1829)</f>
        <v/>
      </c>
      <c r="AW1818" s="331" t="str">
        <f>IF(P1818="", "", 'Lighting Inventory (Ref Only)'!AG1829)</f>
        <v/>
      </c>
      <c r="AX1818" s="331" t="str">
        <f>IF(P1818="", "", 'Lighting Inventory (Ref Only)'!AG1829)</f>
        <v/>
      </c>
      <c r="AY1818" s="331" t="str">
        <f>IF(O1818="", "",'Lighting Inventory (Ref Only)'!AD1829)</f>
        <v/>
      </c>
      <c r="AZ1818" s="330">
        <f t="shared" si="315"/>
        <v>0</v>
      </c>
      <c r="BA1818" s="330" t="str">
        <f t="shared" si="316"/>
        <v/>
      </c>
      <c r="BC1818" s="762" t="str">
        <f t="shared" si="317"/>
        <v/>
      </c>
    </row>
    <row r="1819" spans="1:55">
      <c r="A1819" s="330" t="str">
        <f>IF(G1819="", "", Dropdowns!M1819)</f>
        <v/>
      </c>
      <c r="B1819" s="330" t="str">
        <f>IF('Lighting Inventory (Ref Only)'!Q1830="", "", 'Lighting Inventory (Ref Only)'!Q1830)</f>
        <v/>
      </c>
      <c r="C1819" s="330" t="str">
        <f>IF(A1819="", "", 'Lighting Inventory (Ref Only)'!AO1830)</f>
        <v/>
      </c>
      <c r="D1819" s="337" t="str">
        <f>IF(B1819= "","", Inventory!U1828)</f>
        <v/>
      </c>
      <c r="E1819" s="336" t="str">
        <f t="shared" si="308"/>
        <v/>
      </c>
      <c r="F1819" s="330" t="str">
        <f>IF(B1819="", "", 'Version Log'!$I$4)</f>
        <v/>
      </c>
      <c r="G1819" s="330" t="str">
        <f t="shared" si="309"/>
        <v/>
      </c>
      <c r="H1819" s="330" t="str">
        <f t="shared" si="310"/>
        <v/>
      </c>
      <c r="I1819" s="330" t="str">
        <f>IF(B1819="", "",Inventory!D1828)</f>
        <v/>
      </c>
      <c r="J1819" s="330" t="str">
        <f>IF(B1819="","",IF(Inventory!C1828="N","Interior","Exterior"))</f>
        <v/>
      </c>
      <c r="K1819" s="330" t="str">
        <f t="shared" si="311"/>
        <v/>
      </c>
      <c r="L1819" s="330" t="str">
        <f>IF(B1819="", "", Inventory!E1828)</f>
        <v/>
      </c>
      <c r="M1819" s="330" t="str">
        <f t="shared" si="312"/>
        <v/>
      </c>
      <c r="N1819" s="330" t="str">
        <f t="shared" si="313"/>
        <v/>
      </c>
      <c r="O1819" s="330" t="str">
        <f>IF(B1819="", "", IF(G1819="Retrofit",'Lighting Inventory (Ref Only)'!G1830,""))</f>
        <v/>
      </c>
      <c r="P1819" s="330" t="str">
        <f>IF(B1819="", "", IF(G1819="Retrofit",'Lighting Inventory (Ref Only)'!E1830,""))</f>
        <v/>
      </c>
      <c r="Q1819" s="330" t="str">
        <f>IF(B1819="", "",IF(G1819="Retrofit", 'Lighting Inventory (Ref Only)'!J1830,""))</f>
        <v/>
      </c>
      <c r="R1819" s="330" t="str">
        <f>IF(B1819="", "",IF(G1819="Retrofit",'Lighting Inventory (Ref Only)'!K1830,""))</f>
        <v/>
      </c>
      <c r="S1819" s="334" t="str">
        <f>IF(B1819="", "",IF(G1819="Retrofit", 'Lighting Inventory (Ref Only)'!G1830*'Lighting Inventory (Ref Only)'!K1830/1000,""))</f>
        <v/>
      </c>
      <c r="T1819" s="330" t="str">
        <f>IF(B1819="", "",IF(G1819="Retrofit",IF('Lighting Inventory (Ref Only)'!I1830="", "Light Switch",Inventory!H1828),""))</f>
        <v/>
      </c>
      <c r="W1819" s="335" t="str">
        <f>IF(B1819="","",IF(G1819="New Construction",('Lighting Inventory (Ref Only)'!L1830/1000),""))</f>
        <v/>
      </c>
      <c r="X1819" s="330" t="str">
        <f>IF(B1819="", "", 'Lighting Inventory (Ref Only)'!P1830)</f>
        <v/>
      </c>
      <c r="Y1819" s="330" t="str">
        <f>IF(C1819="", "", Inventory!P1828)</f>
        <v/>
      </c>
      <c r="Z1819" s="333" t="str">
        <f>IF(B1819="", "", 'Lighting Inventory (Ref Only)'!O1830)</f>
        <v/>
      </c>
      <c r="AA1819" s="334" t="str">
        <f>IF(B1819="", "",'Lighting Inventory (Ref Only)'!Q1830/1000)</f>
        <v/>
      </c>
      <c r="AB1819" s="330" t="str">
        <f>IF(J1819="", "", IF('Lighting Inventory (Ref Only)'!S1830="", "Light Switch",Inventory!M1828))</f>
        <v/>
      </c>
      <c r="AC1819" s="333" t="str">
        <f>IF(B1819="", "", 'Lighting Inventory (Ref Only)'!S1830)</f>
        <v/>
      </c>
      <c r="AD1819" s="333" t="str">
        <f>IF(C1819="", "", 'Lighting Inventory (Ref Only)'!AB1830)</f>
        <v/>
      </c>
      <c r="AE1819" s="331" t="str">
        <f>IF(B1819="", "", 'Lighting Inventory (Ref Only)'!T1830)</f>
        <v/>
      </c>
      <c r="AF1819" s="331" t="str">
        <f>IF(B1819="", "",'Lighting Inventory (Ref Only)'!W1830)</f>
        <v/>
      </c>
      <c r="AG1819" s="331" t="str">
        <f>IF(B1819="", "", 'Lighting Inventory (Ref Only)'!V1830)</f>
        <v/>
      </c>
      <c r="AH1819" s="331" t="str">
        <f>IF(B1819="", "",'Lighting Inventory (Ref Only)'!Z1830)</f>
        <v/>
      </c>
      <c r="AI1819" s="331" t="str">
        <f>IF(B1819="", "", 'Lighting Inventory (Ref Only)'!Y1830)</f>
        <v/>
      </c>
      <c r="AJ1819" s="331" t="str">
        <f>IF(C1819="", "",'Lighting Inventory (Ref Only)'!AC1830)</f>
        <v/>
      </c>
      <c r="AK1819" s="331" t="str">
        <f>IF(B1819="", "", 'Lighting Inventory (Ref Only)'!AE1830)</f>
        <v/>
      </c>
      <c r="AL1819" s="331" t="str">
        <f>IF(B1819="", "", 'Lighting Inventory (Ref Only)'!AF1830)</f>
        <v/>
      </c>
      <c r="AM1819" s="331" t="str">
        <f>IF(B1819="", "", 'Lighting Inventory (Ref Only)'!AH1830)</f>
        <v/>
      </c>
      <c r="AN1819" s="331" t="str">
        <f>IF(B1819="", "", 'Lighting Inventory (Ref Only)'!AI1830)</f>
        <v/>
      </c>
      <c r="AO1819" s="331" t="str">
        <f>IF(B1819="", "", 'Lighting Inventory (Ref Only)'!AK1830)</f>
        <v/>
      </c>
      <c r="AQ1819" s="330" t="str">
        <f t="shared" si="318"/>
        <v/>
      </c>
      <c r="AR1819" s="338" t="str">
        <f>IF(B1819="", "", Inventory!V1828)</f>
        <v/>
      </c>
      <c r="AS1819" s="332" t="str">
        <f>IF(B1819="","",IF(OR(Inventory!W1828=0,Inventory!W1828="N/A",Inventory!W1828="NA"),"",Inventory!W1828))</f>
        <v/>
      </c>
      <c r="AT1819" s="331" t="str">
        <f t="shared" si="314"/>
        <v/>
      </c>
      <c r="AU1819" s="331" t="str">
        <f>IF(B1819="", "", 'Lighting Inventory (Ref Only)'!U1830)</f>
        <v/>
      </c>
      <c r="AV1819" s="331" t="str">
        <f>IF(R1819="", "",'Lighting Inventory (Ref Only)'!X1830)</f>
        <v/>
      </c>
      <c r="AW1819" s="331" t="str">
        <f>IF(P1819="", "", 'Lighting Inventory (Ref Only)'!AG1830)</f>
        <v/>
      </c>
      <c r="AX1819" s="331" t="str">
        <f>IF(P1819="", "", 'Lighting Inventory (Ref Only)'!AG1830)</f>
        <v/>
      </c>
      <c r="AY1819" s="331" t="str">
        <f>IF(O1819="", "",'Lighting Inventory (Ref Only)'!AD1830)</f>
        <v/>
      </c>
      <c r="AZ1819" s="330">
        <f t="shared" si="315"/>
        <v>0</v>
      </c>
      <c r="BA1819" s="330" t="str">
        <f t="shared" si="316"/>
        <v/>
      </c>
      <c r="BC1819" s="762" t="str">
        <f t="shared" si="317"/>
        <v/>
      </c>
    </row>
    <row r="1820" spans="1:55">
      <c r="A1820" s="330" t="str">
        <f>IF(G1820="", "", Dropdowns!M1820)</f>
        <v/>
      </c>
      <c r="B1820" s="330" t="str">
        <f>IF('Lighting Inventory (Ref Only)'!Q1831="", "", 'Lighting Inventory (Ref Only)'!Q1831)</f>
        <v/>
      </c>
      <c r="C1820" s="330" t="str">
        <f>IF(A1820="", "", 'Lighting Inventory (Ref Only)'!AO1831)</f>
        <v/>
      </c>
      <c r="D1820" s="337" t="str">
        <f>IF(B1820= "","", Inventory!U1829)</f>
        <v/>
      </c>
      <c r="E1820" s="336" t="str">
        <f t="shared" si="308"/>
        <v/>
      </c>
      <c r="F1820" s="330" t="str">
        <f>IF(B1820="", "", 'Version Log'!$I$4)</f>
        <v/>
      </c>
      <c r="G1820" s="330" t="str">
        <f t="shared" si="309"/>
        <v/>
      </c>
      <c r="H1820" s="330" t="str">
        <f t="shared" si="310"/>
        <v/>
      </c>
      <c r="I1820" s="330" t="str">
        <f>IF(B1820="", "",Inventory!D1829)</f>
        <v/>
      </c>
      <c r="J1820" s="330" t="str">
        <f>IF(B1820="","",IF(Inventory!C1829="N","Interior","Exterior"))</f>
        <v/>
      </c>
      <c r="K1820" s="330" t="str">
        <f t="shared" si="311"/>
        <v/>
      </c>
      <c r="L1820" s="330" t="str">
        <f>IF(B1820="", "", Inventory!E1829)</f>
        <v/>
      </c>
      <c r="M1820" s="330" t="str">
        <f t="shared" si="312"/>
        <v/>
      </c>
      <c r="N1820" s="330" t="str">
        <f t="shared" si="313"/>
        <v/>
      </c>
      <c r="O1820" s="330" t="str">
        <f>IF(B1820="", "", IF(G1820="Retrofit",'Lighting Inventory (Ref Only)'!G1831,""))</f>
        <v/>
      </c>
      <c r="P1820" s="330" t="str">
        <f>IF(B1820="", "", IF(G1820="Retrofit",'Lighting Inventory (Ref Only)'!E1831,""))</f>
        <v/>
      </c>
      <c r="Q1820" s="330" t="str">
        <f>IF(B1820="", "",IF(G1820="Retrofit", 'Lighting Inventory (Ref Only)'!J1831,""))</f>
        <v/>
      </c>
      <c r="R1820" s="330" t="str">
        <f>IF(B1820="", "",IF(G1820="Retrofit",'Lighting Inventory (Ref Only)'!K1831,""))</f>
        <v/>
      </c>
      <c r="S1820" s="334" t="str">
        <f>IF(B1820="", "",IF(G1820="Retrofit", 'Lighting Inventory (Ref Only)'!G1831*'Lighting Inventory (Ref Only)'!K1831/1000,""))</f>
        <v/>
      </c>
      <c r="T1820" s="330" t="str">
        <f>IF(B1820="", "",IF(G1820="Retrofit",IF('Lighting Inventory (Ref Only)'!I1831="", "Light Switch",Inventory!H1829),""))</f>
        <v/>
      </c>
      <c r="W1820" s="335" t="str">
        <f>IF(B1820="","",IF(G1820="New Construction",('Lighting Inventory (Ref Only)'!L1831/1000),""))</f>
        <v/>
      </c>
      <c r="X1820" s="330" t="str">
        <f>IF(B1820="", "", 'Lighting Inventory (Ref Only)'!P1831)</f>
        <v/>
      </c>
      <c r="Y1820" s="330" t="str">
        <f>IF(C1820="", "", Inventory!P1829)</f>
        <v/>
      </c>
      <c r="Z1820" s="333" t="str">
        <f>IF(B1820="", "", 'Lighting Inventory (Ref Only)'!O1831)</f>
        <v/>
      </c>
      <c r="AA1820" s="334" t="str">
        <f>IF(B1820="", "",'Lighting Inventory (Ref Only)'!Q1831/1000)</f>
        <v/>
      </c>
      <c r="AB1820" s="330" t="str">
        <f>IF(J1820="", "", IF('Lighting Inventory (Ref Only)'!S1831="", "Light Switch",Inventory!M1829))</f>
        <v/>
      </c>
      <c r="AC1820" s="333" t="str">
        <f>IF(B1820="", "", 'Lighting Inventory (Ref Only)'!S1831)</f>
        <v/>
      </c>
      <c r="AD1820" s="333" t="str">
        <f>IF(C1820="", "", 'Lighting Inventory (Ref Only)'!AB1831)</f>
        <v/>
      </c>
      <c r="AE1820" s="331" t="str">
        <f>IF(B1820="", "", 'Lighting Inventory (Ref Only)'!T1831)</f>
        <v/>
      </c>
      <c r="AF1820" s="331" t="str">
        <f>IF(B1820="", "",'Lighting Inventory (Ref Only)'!W1831)</f>
        <v/>
      </c>
      <c r="AG1820" s="331" t="str">
        <f>IF(B1820="", "", 'Lighting Inventory (Ref Only)'!V1831)</f>
        <v/>
      </c>
      <c r="AH1820" s="331" t="str">
        <f>IF(B1820="", "",'Lighting Inventory (Ref Only)'!Z1831)</f>
        <v/>
      </c>
      <c r="AI1820" s="331" t="str">
        <f>IF(B1820="", "", 'Lighting Inventory (Ref Only)'!Y1831)</f>
        <v/>
      </c>
      <c r="AJ1820" s="331" t="str">
        <f>IF(C1820="", "",'Lighting Inventory (Ref Only)'!AC1831)</f>
        <v/>
      </c>
      <c r="AK1820" s="331" t="str">
        <f>IF(B1820="", "", 'Lighting Inventory (Ref Only)'!AE1831)</f>
        <v/>
      </c>
      <c r="AL1820" s="331" t="str">
        <f>IF(B1820="", "", 'Lighting Inventory (Ref Only)'!AF1831)</f>
        <v/>
      </c>
      <c r="AM1820" s="331" t="str">
        <f>IF(B1820="", "", 'Lighting Inventory (Ref Only)'!AH1831)</f>
        <v/>
      </c>
      <c r="AN1820" s="331" t="str">
        <f>IF(B1820="", "", 'Lighting Inventory (Ref Only)'!AI1831)</f>
        <v/>
      </c>
      <c r="AO1820" s="331" t="str">
        <f>IF(B1820="", "", 'Lighting Inventory (Ref Only)'!AK1831)</f>
        <v/>
      </c>
      <c r="AQ1820" s="330" t="str">
        <f t="shared" si="318"/>
        <v/>
      </c>
      <c r="AR1820" s="338" t="str">
        <f>IF(B1820="", "", Inventory!V1829)</f>
        <v/>
      </c>
      <c r="AS1820" s="332" t="str">
        <f>IF(B1820="","",IF(OR(Inventory!W1829=0,Inventory!W1829="N/A",Inventory!W1829="NA"),"",Inventory!W1829))</f>
        <v/>
      </c>
      <c r="AT1820" s="331" t="str">
        <f t="shared" si="314"/>
        <v/>
      </c>
      <c r="AU1820" s="331" t="str">
        <f>IF(B1820="", "", 'Lighting Inventory (Ref Only)'!U1831)</f>
        <v/>
      </c>
      <c r="AV1820" s="331" t="str">
        <f>IF(R1820="", "",'Lighting Inventory (Ref Only)'!X1831)</f>
        <v/>
      </c>
      <c r="AW1820" s="331" t="str">
        <f>IF(P1820="", "", 'Lighting Inventory (Ref Only)'!AG1831)</f>
        <v/>
      </c>
      <c r="AX1820" s="331" t="str">
        <f>IF(P1820="", "", 'Lighting Inventory (Ref Only)'!AG1831)</f>
        <v/>
      </c>
      <c r="AY1820" s="331" t="str">
        <f>IF(O1820="", "",'Lighting Inventory (Ref Only)'!AD1831)</f>
        <v/>
      </c>
      <c r="AZ1820" s="330">
        <f t="shared" si="315"/>
        <v>0</v>
      </c>
      <c r="BA1820" s="330" t="str">
        <f t="shared" si="316"/>
        <v/>
      </c>
      <c r="BC1820" s="762" t="str">
        <f t="shared" si="317"/>
        <v/>
      </c>
    </row>
    <row r="1821" spans="1:55">
      <c r="A1821" s="330" t="str">
        <f>IF(G1821="", "", Dropdowns!M1821)</f>
        <v/>
      </c>
      <c r="B1821" s="330" t="str">
        <f>IF('Lighting Inventory (Ref Only)'!Q1832="", "", 'Lighting Inventory (Ref Only)'!Q1832)</f>
        <v/>
      </c>
      <c r="C1821" s="330" t="str">
        <f>IF(A1821="", "", 'Lighting Inventory (Ref Only)'!AO1832)</f>
        <v/>
      </c>
      <c r="D1821" s="337" t="str">
        <f>IF(B1821= "","", Inventory!U1830)</f>
        <v/>
      </c>
      <c r="E1821" s="336" t="str">
        <f t="shared" si="308"/>
        <v/>
      </c>
      <c r="F1821" s="330" t="str">
        <f>IF(B1821="", "", 'Version Log'!$I$4)</f>
        <v/>
      </c>
      <c r="G1821" s="330" t="str">
        <f t="shared" si="309"/>
        <v/>
      </c>
      <c r="H1821" s="330" t="str">
        <f t="shared" si="310"/>
        <v/>
      </c>
      <c r="I1821" s="330" t="str">
        <f>IF(B1821="", "",Inventory!D1830)</f>
        <v/>
      </c>
      <c r="J1821" s="330" t="str">
        <f>IF(B1821="","",IF(Inventory!C1830="N","Interior","Exterior"))</f>
        <v/>
      </c>
      <c r="K1821" s="330" t="str">
        <f t="shared" si="311"/>
        <v/>
      </c>
      <c r="L1821" s="330" t="str">
        <f>IF(B1821="", "", Inventory!E1830)</f>
        <v/>
      </c>
      <c r="M1821" s="330" t="str">
        <f t="shared" si="312"/>
        <v/>
      </c>
      <c r="N1821" s="330" t="str">
        <f t="shared" si="313"/>
        <v/>
      </c>
      <c r="O1821" s="330" t="str">
        <f>IF(B1821="", "", IF(G1821="Retrofit",'Lighting Inventory (Ref Only)'!G1832,""))</f>
        <v/>
      </c>
      <c r="P1821" s="330" t="str">
        <f>IF(B1821="", "", IF(G1821="Retrofit",'Lighting Inventory (Ref Only)'!E1832,""))</f>
        <v/>
      </c>
      <c r="Q1821" s="330" t="str">
        <f>IF(B1821="", "",IF(G1821="Retrofit", 'Lighting Inventory (Ref Only)'!J1832,""))</f>
        <v/>
      </c>
      <c r="R1821" s="330" t="str">
        <f>IF(B1821="", "",IF(G1821="Retrofit",'Lighting Inventory (Ref Only)'!K1832,""))</f>
        <v/>
      </c>
      <c r="S1821" s="334" t="str">
        <f>IF(B1821="", "",IF(G1821="Retrofit", 'Lighting Inventory (Ref Only)'!G1832*'Lighting Inventory (Ref Only)'!K1832/1000,""))</f>
        <v/>
      </c>
      <c r="T1821" s="330" t="str">
        <f>IF(B1821="", "",IF(G1821="Retrofit",IF('Lighting Inventory (Ref Only)'!I1832="", "Light Switch",Inventory!H1830),""))</f>
        <v/>
      </c>
      <c r="W1821" s="335" t="str">
        <f>IF(B1821="","",IF(G1821="New Construction",('Lighting Inventory (Ref Only)'!L1832/1000),""))</f>
        <v/>
      </c>
      <c r="X1821" s="330" t="str">
        <f>IF(B1821="", "", 'Lighting Inventory (Ref Only)'!P1832)</f>
        <v/>
      </c>
      <c r="Y1821" s="330" t="str">
        <f>IF(C1821="", "", Inventory!P1830)</f>
        <v/>
      </c>
      <c r="Z1821" s="333" t="str">
        <f>IF(B1821="", "", 'Lighting Inventory (Ref Only)'!O1832)</f>
        <v/>
      </c>
      <c r="AA1821" s="334" t="str">
        <f>IF(B1821="", "",'Lighting Inventory (Ref Only)'!Q1832/1000)</f>
        <v/>
      </c>
      <c r="AB1821" s="330" t="str">
        <f>IF(J1821="", "", IF('Lighting Inventory (Ref Only)'!S1832="", "Light Switch",Inventory!M1830))</f>
        <v/>
      </c>
      <c r="AC1821" s="333" t="str">
        <f>IF(B1821="", "", 'Lighting Inventory (Ref Only)'!S1832)</f>
        <v/>
      </c>
      <c r="AD1821" s="333" t="str">
        <f>IF(C1821="", "", 'Lighting Inventory (Ref Only)'!AB1832)</f>
        <v/>
      </c>
      <c r="AE1821" s="331" t="str">
        <f>IF(B1821="", "", 'Lighting Inventory (Ref Only)'!T1832)</f>
        <v/>
      </c>
      <c r="AF1821" s="331" t="str">
        <f>IF(B1821="", "",'Lighting Inventory (Ref Only)'!W1832)</f>
        <v/>
      </c>
      <c r="AG1821" s="331" t="str">
        <f>IF(B1821="", "", 'Lighting Inventory (Ref Only)'!V1832)</f>
        <v/>
      </c>
      <c r="AH1821" s="331" t="str">
        <f>IF(B1821="", "",'Lighting Inventory (Ref Only)'!Z1832)</f>
        <v/>
      </c>
      <c r="AI1821" s="331" t="str">
        <f>IF(B1821="", "", 'Lighting Inventory (Ref Only)'!Y1832)</f>
        <v/>
      </c>
      <c r="AJ1821" s="331" t="str">
        <f>IF(C1821="", "",'Lighting Inventory (Ref Only)'!AC1832)</f>
        <v/>
      </c>
      <c r="AK1821" s="331" t="str">
        <f>IF(B1821="", "", 'Lighting Inventory (Ref Only)'!AE1832)</f>
        <v/>
      </c>
      <c r="AL1821" s="331" t="str">
        <f>IF(B1821="", "", 'Lighting Inventory (Ref Only)'!AF1832)</f>
        <v/>
      </c>
      <c r="AM1821" s="331" t="str">
        <f>IF(B1821="", "", 'Lighting Inventory (Ref Only)'!AH1832)</f>
        <v/>
      </c>
      <c r="AN1821" s="331" t="str">
        <f>IF(B1821="", "", 'Lighting Inventory (Ref Only)'!AI1832)</f>
        <v/>
      </c>
      <c r="AO1821" s="331" t="str">
        <f>IF(B1821="", "", 'Lighting Inventory (Ref Only)'!AK1832)</f>
        <v/>
      </c>
      <c r="AQ1821" s="330" t="str">
        <f t="shared" si="318"/>
        <v/>
      </c>
      <c r="AR1821" s="338" t="str">
        <f>IF(B1821="", "", Inventory!V1830)</f>
        <v/>
      </c>
      <c r="AS1821" s="332" t="str">
        <f>IF(B1821="","",IF(OR(Inventory!W1830=0,Inventory!W1830="N/A",Inventory!W1830="NA"),"",Inventory!W1830))</f>
        <v/>
      </c>
      <c r="AT1821" s="331" t="str">
        <f t="shared" si="314"/>
        <v/>
      </c>
      <c r="AU1821" s="331" t="str">
        <f>IF(B1821="", "", 'Lighting Inventory (Ref Only)'!U1832)</f>
        <v/>
      </c>
      <c r="AV1821" s="331" t="str">
        <f>IF(R1821="", "",'Lighting Inventory (Ref Only)'!X1832)</f>
        <v/>
      </c>
      <c r="AW1821" s="331" t="str">
        <f>IF(P1821="", "", 'Lighting Inventory (Ref Only)'!AG1832)</f>
        <v/>
      </c>
      <c r="AX1821" s="331" t="str">
        <f>IF(P1821="", "", 'Lighting Inventory (Ref Only)'!AG1832)</f>
        <v/>
      </c>
      <c r="AY1821" s="331" t="str">
        <f>IF(O1821="", "",'Lighting Inventory (Ref Only)'!AD1832)</f>
        <v/>
      </c>
      <c r="AZ1821" s="330">
        <f t="shared" si="315"/>
        <v>0</v>
      </c>
      <c r="BA1821" s="330" t="str">
        <f t="shared" si="316"/>
        <v/>
      </c>
      <c r="BC1821" s="762" t="str">
        <f t="shared" si="317"/>
        <v/>
      </c>
    </row>
    <row r="1822" spans="1:55">
      <c r="A1822" s="330" t="str">
        <f>IF(G1822="", "", Dropdowns!M1822)</f>
        <v/>
      </c>
      <c r="B1822" s="330" t="str">
        <f>IF('Lighting Inventory (Ref Only)'!Q1833="", "", 'Lighting Inventory (Ref Only)'!Q1833)</f>
        <v/>
      </c>
      <c r="C1822" s="330" t="str">
        <f>IF(A1822="", "", 'Lighting Inventory (Ref Only)'!AO1833)</f>
        <v/>
      </c>
      <c r="D1822" s="337" t="str">
        <f>IF(B1822= "","", Inventory!U1831)</f>
        <v/>
      </c>
      <c r="E1822" s="336" t="str">
        <f t="shared" si="308"/>
        <v/>
      </c>
      <c r="F1822" s="330" t="str">
        <f>IF(B1822="", "", 'Version Log'!$I$4)</f>
        <v/>
      </c>
      <c r="G1822" s="330" t="str">
        <f t="shared" si="309"/>
        <v/>
      </c>
      <c r="H1822" s="330" t="str">
        <f t="shared" si="310"/>
        <v/>
      </c>
      <c r="I1822" s="330" t="str">
        <f>IF(B1822="", "",Inventory!D1831)</f>
        <v/>
      </c>
      <c r="J1822" s="330" t="str">
        <f>IF(B1822="","",IF(Inventory!C1831="N","Interior","Exterior"))</f>
        <v/>
      </c>
      <c r="K1822" s="330" t="str">
        <f t="shared" si="311"/>
        <v/>
      </c>
      <c r="L1822" s="330" t="str">
        <f>IF(B1822="", "", Inventory!E1831)</f>
        <v/>
      </c>
      <c r="M1822" s="330" t="str">
        <f t="shared" si="312"/>
        <v/>
      </c>
      <c r="N1822" s="330" t="str">
        <f t="shared" si="313"/>
        <v/>
      </c>
      <c r="O1822" s="330" t="str">
        <f>IF(B1822="", "", IF(G1822="Retrofit",'Lighting Inventory (Ref Only)'!G1833,""))</f>
        <v/>
      </c>
      <c r="P1822" s="330" t="str">
        <f>IF(B1822="", "", IF(G1822="Retrofit",'Lighting Inventory (Ref Only)'!E1833,""))</f>
        <v/>
      </c>
      <c r="Q1822" s="330" t="str">
        <f>IF(B1822="", "",IF(G1822="Retrofit", 'Lighting Inventory (Ref Only)'!J1833,""))</f>
        <v/>
      </c>
      <c r="R1822" s="330" t="str">
        <f>IF(B1822="", "",IF(G1822="Retrofit",'Lighting Inventory (Ref Only)'!K1833,""))</f>
        <v/>
      </c>
      <c r="S1822" s="334" t="str">
        <f>IF(B1822="", "",IF(G1822="Retrofit", 'Lighting Inventory (Ref Only)'!G1833*'Lighting Inventory (Ref Only)'!K1833/1000,""))</f>
        <v/>
      </c>
      <c r="T1822" s="330" t="str">
        <f>IF(B1822="", "",IF(G1822="Retrofit",IF('Lighting Inventory (Ref Only)'!I1833="", "Light Switch",Inventory!H1831),""))</f>
        <v/>
      </c>
      <c r="W1822" s="335" t="str">
        <f>IF(B1822="","",IF(G1822="New Construction",('Lighting Inventory (Ref Only)'!L1833/1000),""))</f>
        <v/>
      </c>
      <c r="X1822" s="330" t="str">
        <f>IF(B1822="", "", 'Lighting Inventory (Ref Only)'!P1833)</f>
        <v/>
      </c>
      <c r="Y1822" s="330" t="str">
        <f>IF(C1822="", "", Inventory!P1831)</f>
        <v/>
      </c>
      <c r="Z1822" s="333" t="str">
        <f>IF(B1822="", "", 'Lighting Inventory (Ref Only)'!O1833)</f>
        <v/>
      </c>
      <c r="AA1822" s="334" t="str">
        <f>IF(B1822="", "",'Lighting Inventory (Ref Only)'!Q1833/1000)</f>
        <v/>
      </c>
      <c r="AB1822" s="330" t="str">
        <f>IF(J1822="", "", IF('Lighting Inventory (Ref Only)'!S1833="", "Light Switch",Inventory!M1831))</f>
        <v/>
      </c>
      <c r="AC1822" s="333" t="str">
        <f>IF(B1822="", "", 'Lighting Inventory (Ref Only)'!S1833)</f>
        <v/>
      </c>
      <c r="AD1822" s="333" t="str">
        <f>IF(C1822="", "", 'Lighting Inventory (Ref Only)'!AB1833)</f>
        <v/>
      </c>
      <c r="AE1822" s="331" t="str">
        <f>IF(B1822="", "", 'Lighting Inventory (Ref Only)'!T1833)</f>
        <v/>
      </c>
      <c r="AF1822" s="331" t="str">
        <f>IF(B1822="", "",'Lighting Inventory (Ref Only)'!W1833)</f>
        <v/>
      </c>
      <c r="AG1822" s="331" t="str">
        <f>IF(B1822="", "", 'Lighting Inventory (Ref Only)'!V1833)</f>
        <v/>
      </c>
      <c r="AH1822" s="331" t="str">
        <f>IF(B1822="", "",'Lighting Inventory (Ref Only)'!Z1833)</f>
        <v/>
      </c>
      <c r="AI1822" s="331" t="str">
        <f>IF(B1822="", "", 'Lighting Inventory (Ref Only)'!Y1833)</f>
        <v/>
      </c>
      <c r="AJ1822" s="331" t="str">
        <f>IF(C1822="", "",'Lighting Inventory (Ref Only)'!AC1833)</f>
        <v/>
      </c>
      <c r="AK1822" s="331" t="str">
        <f>IF(B1822="", "", 'Lighting Inventory (Ref Only)'!AE1833)</f>
        <v/>
      </c>
      <c r="AL1822" s="331" t="str">
        <f>IF(B1822="", "", 'Lighting Inventory (Ref Only)'!AF1833)</f>
        <v/>
      </c>
      <c r="AM1822" s="331" t="str">
        <f>IF(B1822="", "", 'Lighting Inventory (Ref Only)'!AH1833)</f>
        <v/>
      </c>
      <c r="AN1822" s="331" t="str">
        <f>IF(B1822="", "", 'Lighting Inventory (Ref Only)'!AI1833)</f>
        <v/>
      </c>
      <c r="AO1822" s="331" t="str">
        <f>IF(B1822="", "", 'Lighting Inventory (Ref Only)'!AK1833)</f>
        <v/>
      </c>
      <c r="AQ1822" s="330" t="str">
        <f t="shared" si="318"/>
        <v/>
      </c>
      <c r="AR1822" s="338" t="str">
        <f>IF(B1822="", "", Inventory!V1831)</f>
        <v/>
      </c>
      <c r="AS1822" s="332" t="str">
        <f>IF(B1822="","",IF(OR(Inventory!W1831=0,Inventory!W1831="N/A",Inventory!W1831="NA"),"",Inventory!W1831))</f>
        <v/>
      </c>
      <c r="AT1822" s="331" t="str">
        <f t="shared" si="314"/>
        <v/>
      </c>
      <c r="AU1822" s="331" t="str">
        <f>IF(B1822="", "", 'Lighting Inventory (Ref Only)'!U1833)</f>
        <v/>
      </c>
      <c r="AV1822" s="331" t="str">
        <f>IF(R1822="", "",'Lighting Inventory (Ref Only)'!X1833)</f>
        <v/>
      </c>
      <c r="AW1822" s="331" t="str">
        <f>IF(P1822="", "", 'Lighting Inventory (Ref Only)'!AG1833)</f>
        <v/>
      </c>
      <c r="AX1822" s="331" t="str">
        <f>IF(P1822="", "", 'Lighting Inventory (Ref Only)'!AG1833)</f>
        <v/>
      </c>
      <c r="AY1822" s="331" t="str">
        <f>IF(O1822="", "",'Lighting Inventory (Ref Only)'!AD1833)</f>
        <v/>
      </c>
      <c r="AZ1822" s="330">
        <f t="shared" si="315"/>
        <v>0</v>
      </c>
      <c r="BA1822" s="330" t="str">
        <f t="shared" si="316"/>
        <v/>
      </c>
      <c r="BC1822" s="762" t="str">
        <f t="shared" si="317"/>
        <v/>
      </c>
    </row>
    <row r="1823" spans="1:55">
      <c r="A1823" s="330" t="str">
        <f>IF(G1823="", "", Dropdowns!M1823)</f>
        <v/>
      </c>
      <c r="B1823" s="330" t="str">
        <f>IF('Lighting Inventory (Ref Only)'!Q1834="", "", 'Lighting Inventory (Ref Only)'!Q1834)</f>
        <v/>
      </c>
      <c r="C1823" s="330" t="str">
        <f>IF(A1823="", "", 'Lighting Inventory (Ref Only)'!AO1834)</f>
        <v/>
      </c>
      <c r="D1823" s="337" t="str">
        <f>IF(B1823= "","", Inventory!U1832)</f>
        <v/>
      </c>
      <c r="E1823" s="336" t="str">
        <f t="shared" si="308"/>
        <v/>
      </c>
      <c r="F1823" s="330" t="str">
        <f>IF(B1823="", "", 'Version Log'!$I$4)</f>
        <v/>
      </c>
      <c r="G1823" s="330" t="str">
        <f t="shared" si="309"/>
        <v/>
      </c>
      <c r="H1823" s="330" t="str">
        <f t="shared" si="310"/>
        <v/>
      </c>
      <c r="I1823" s="330" t="str">
        <f>IF(B1823="", "",Inventory!D1832)</f>
        <v/>
      </c>
      <c r="J1823" s="330" t="str">
        <f>IF(B1823="","",IF(Inventory!C1832="N","Interior","Exterior"))</f>
        <v/>
      </c>
      <c r="K1823" s="330" t="str">
        <f t="shared" si="311"/>
        <v/>
      </c>
      <c r="L1823" s="330" t="str">
        <f>IF(B1823="", "", Inventory!E1832)</f>
        <v/>
      </c>
      <c r="M1823" s="330" t="str">
        <f t="shared" si="312"/>
        <v/>
      </c>
      <c r="N1823" s="330" t="str">
        <f t="shared" si="313"/>
        <v/>
      </c>
      <c r="O1823" s="330" t="str">
        <f>IF(B1823="", "", IF(G1823="Retrofit",'Lighting Inventory (Ref Only)'!G1834,""))</f>
        <v/>
      </c>
      <c r="P1823" s="330" t="str">
        <f>IF(B1823="", "", IF(G1823="Retrofit",'Lighting Inventory (Ref Only)'!E1834,""))</f>
        <v/>
      </c>
      <c r="Q1823" s="330" t="str">
        <f>IF(B1823="", "",IF(G1823="Retrofit", 'Lighting Inventory (Ref Only)'!J1834,""))</f>
        <v/>
      </c>
      <c r="R1823" s="330" t="str">
        <f>IF(B1823="", "",IF(G1823="Retrofit",'Lighting Inventory (Ref Only)'!K1834,""))</f>
        <v/>
      </c>
      <c r="S1823" s="334" t="str">
        <f>IF(B1823="", "",IF(G1823="Retrofit", 'Lighting Inventory (Ref Only)'!G1834*'Lighting Inventory (Ref Only)'!K1834/1000,""))</f>
        <v/>
      </c>
      <c r="T1823" s="330" t="str">
        <f>IF(B1823="", "",IF(G1823="Retrofit",IF('Lighting Inventory (Ref Only)'!I1834="", "Light Switch",Inventory!H1832),""))</f>
        <v/>
      </c>
      <c r="W1823" s="335" t="str">
        <f>IF(B1823="","",IF(G1823="New Construction",('Lighting Inventory (Ref Only)'!L1834/1000),""))</f>
        <v/>
      </c>
      <c r="X1823" s="330" t="str">
        <f>IF(B1823="", "", 'Lighting Inventory (Ref Only)'!P1834)</f>
        <v/>
      </c>
      <c r="Y1823" s="330" t="str">
        <f>IF(C1823="", "", Inventory!P1832)</f>
        <v/>
      </c>
      <c r="Z1823" s="333" t="str">
        <f>IF(B1823="", "", 'Lighting Inventory (Ref Only)'!O1834)</f>
        <v/>
      </c>
      <c r="AA1823" s="334" t="str">
        <f>IF(B1823="", "",'Lighting Inventory (Ref Only)'!Q1834/1000)</f>
        <v/>
      </c>
      <c r="AB1823" s="330" t="str">
        <f>IF(J1823="", "", IF('Lighting Inventory (Ref Only)'!S1834="", "Light Switch",Inventory!M1832))</f>
        <v/>
      </c>
      <c r="AC1823" s="333" t="str">
        <f>IF(B1823="", "", 'Lighting Inventory (Ref Only)'!S1834)</f>
        <v/>
      </c>
      <c r="AD1823" s="333" t="str">
        <f>IF(C1823="", "", 'Lighting Inventory (Ref Only)'!AB1834)</f>
        <v/>
      </c>
      <c r="AE1823" s="331" t="str">
        <f>IF(B1823="", "", 'Lighting Inventory (Ref Only)'!T1834)</f>
        <v/>
      </c>
      <c r="AF1823" s="331" t="str">
        <f>IF(B1823="", "",'Lighting Inventory (Ref Only)'!W1834)</f>
        <v/>
      </c>
      <c r="AG1823" s="331" t="str">
        <f>IF(B1823="", "", 'Lighting Inventory (Ref Only)'!V1834)</f>
        <v/>
      </c>
      <c r="AH1823" s="331" t="str">
        <f>IF(B1823="", "",'Lighting Inventory (Ref Only)'!Z1834)</f>
        <v/>
      </c>
      <c r="AI1823" s="331" t="str">
        <f>IF(B1823="", "", 'Lighting Inventory (Ref Only)'!Y1834)</f>
        <v/>
      </c>
      <c r="AJ1823" s="331" t="str">
        <f>IF(C1823="", "",'Lighting Inventory (Ref Only)'!AC1834)</f>
        <v/>
      </c>
      <c r="AK1823" s="331" t="str">
        <f>IF(B1823="", "", 'Lighting Inventory (Ref Only)'!AE1834)</f>
        <v/>
      </c>
      <c r="AL1823" s="331" t="str">
        <f>IF(B1823="", "", 'Lighting Inventory (Ref Only)'!AF1834)</f>
        <v/>
      </c>
      <c r="AM1823" s="331" t="str">
        <f>IF(B1823="", "", 'Lighting Inventory (Ref Only)'!AH1834)</f>
        <v/>
      </c>
      <c r="AN1823" s="331" t="str">
        <f>IF(B1823="", "", 'Lighting Inventory (Ref Only)'!AI1834)</f>
        <v/>
      </c>
      <c r="AO1823" s="331" t="str">
        <f>IF(B1823="", "", 'Lighting Inventory (Ref Only)'!AK1834)</f>
        <v/>
      </c>
      <c r="AQ1823" s="330" t="str">
        <f t="shared" si="318"/>
        <v/>
      </c>
      <c r="AR1823" s="338" t="str">
        <f>IF(B1823="", "", Inventory!V1832)</f>
        <v/>
      </c>
      <c r="AS1823" s="332" t="str">
        <f>IF(B1823="","",IF(OR(Inventory!W1832=0,Inventory!W1832="N/A",Inventory!W1832="NA"),"",Inventory!W1832))</f>
        <v/>
      </c>
      <c r="AT1823" s="331" t="str">
        <f t="shared" si="314"/>
        <v/>
      </c>
      <c r="AU1823" s="331" t="str">
        <f>IF(B1823="", "", 'Lighting Inventory (Ref Only)'!U1834)</f>
        <v/>
      </c>
      <c r="AV1823" s="331" t="str">
        <f>IF(R1823="", "",'Lighting Inventory (Ref Only)'!X1834)</f>
        <v/>
      </c>
      <c r="AW1823" s="331" t="str">
        <f>IF(P1823="", "", 'Lighting Inventory (Ref Only)'!AG1834)</f>
        <v/>
      </c>
      <c r="AX1823" s="331" t="str">
        <f>IF(P1823="", "", 'Lighting Inventory (Ref Only)'!AG1834)</f>
        <v/>
      </c>
      <c r="AY1823" s="331" t="str">
        <f>IF(O1823="", "",'Lighting Inventory (Ref Only)'!AD1834)</f>
        <v/>
      </c>
      <c r="AZ1823" s="330">
        <f t="shared" si="315"/>
        <v>0</v>
      </c>
      <c r="BA1823" s="330" t="str">
        <f t="shared" si="316"/>
        <v/>
      </c>
      <c r="BC1823" s="762" t="str">
        <f t="shared" si="317"/>
        <v/>
      </c>
    </row>
    <row r="1824" spans="1:55">
      <c r="A1824" s="330" t="str">
        <f>IF(G1824="", "", Dropdowns!M1824)</f>
        <v/>
      </c>
      <c r="B1824" s="330" t="str">
        <f>IF('Lighting Inventory (Ref Only)'!Q1835="", "", 'Lighting Inventory (Ref Only)'!Q1835)</f>
        <v/>
      </c>
      <c r="C1824" s="330" t="str">
        <f>IF(A1824="", "", 'Lighting Inventory (Ref Only)'!AO1835)</f>
        <v/>
      </c>
      <c r="D1824" s="337" t="str">
        <f>IF(B1824= "","", Inventory!U1833)</f>
        <v/>
      </c>
      <c r="E1824" s="336" t="str">
        <f t="shared" si="308"/>
        <v/>
      </c>
      <c r="F1824" s="330" t="str">
        <f>IF(B1824="", "", 'Version Log'!$I$4)</f>
        <v/>
      </c>
      <c r="G1824" s="330" t="str">
        <f t="shared" si="309"/>
        <v/>
      </c>
      <c r="H1824" s="330" t="str">
        <f t="shared" si="310"/>
        <v/>
      </c>
      <c r="I1824" s="330" t="str">
        <f>IF(B1824="", "",Inventory!D1833)</f>
        <v/>
      </c>
      <c r="J1824" s="330" t="str">
        <f>IF(B1824="","",IF(Inventory!C1833="N","Interior","Exterior"))</f>
        <v/>
      </c>
      <c r="K1824" s="330" t="str">
        <f t="shared" si="311"/>
        <v/>
      </c>
      <c r="L1824" s="330" t="str">
        <f>IF(B1824="", "", Inventory!E1833)</f>
        <v/>
      </c>
      <c r="M1824" s="330" t="str">
        <f t="shared" si="312"/>
        <v/>
      </c>
      <c r="N1824" s="330" t="str">
        <f t="shared" si="313"/>
        <v/>
      </c>
      <c r="O1824" s="330" t="str">
        <f>IF(B1824="", "", IF(G1824="Retrofit",'Lighting Inventory (Ref Only)'!G1835,""))</f>
        <v/>
      </c>
      <c r="P1824" s="330" t="str">
        <f>IF(B1824="", "", IF(G1824="Retrofit",'Lighting Inventory (Ref Only)'!E1835,""))</f>
        <v/>
      </c>
      <c r="Q1824" s="330" t="str">
        <f>IF(B1824="", "",IF(G1824="Retrofit", 'Lighting Inventory (Ref Only)'!J1835,""))</f>
        <v/>
      </c>
      <c r="R1824" s="330" t="str">
        <f>IF(B1824="", "",IF(G1824="Retrofit",'Lighting Inventory (Ref Only)'!K1835,""))</f>
        <v/>
      </c>
      <c r="S1824" s="334" t="str">
        <f>IF(B1824="", "",IF(G1824="Retrofit", 'Lighting Inventory (Ref Only)'!G1835*'Lighting Inventory (Ref Only)'!K1835/1000,""))</f>
        <v/>
      </c>
      <c r="T1824" s="330" t="str">
        <f>IF(B1824="", "",IF(G1824="Retrofit",IF('Lighting Inventory (Ref Only)'!I1835="", "Light Switch",Inventory!H1833),""))</f>
        <v/>
      </c>
      <c r="W1824" s="335" t="str">
        <f>IF(B1824="","",IF(G1824="New Construction",('Lighting Inventory (Ref Only)'!L1835/1000),""))</f>
        <v/>
      </c>
      <c r="X1824" s="330" t="str">
        <f>IF(B1824="", "", 'Lighting Inventory (Ref Only)'!P1835)</f>
        <v/>
      </c>
      <c r="Y1824" s="330" t="str">
        <f>IF(C1824="", "", Inventory!P1833)</f>
        <v/>
      </c>
      <c r="Z1824" s="333" t="str">
        <f>IF(B1824="", "", 'Lighting Inventory (Ref Only)'!O1835)</f>
        <v/>
      </c>
      <c r="AA1824" s="334" t="str">
        <f>IF(B1824="", "",'Lighting Inventory (Ref Only)'!Q1835/1000)</f>
        <v/>
      </c>
      <c r="AB1824" s="330" t="str">
        <f>IF(J1824="", "", IF('Lighting Inventory (Ref Only)'!S1835="", "Light Switch",Inventory!M1833))</f>
        <v/>
      </c>
      <c r="AC1824" s="333" t="str">
        <f>IF(B1824="", "", 'Lighting Inventory (Ref Only)'!S1835)</f>
        <v/>
      </c>
      <c r="AD1824" s="333" t="str">
        <f>IF(C1824="", "", 'Lighting Inventory (Ref Only)'!AB1835)</f>
        <v/>
      </c>
      <c r="AE1824" s="331" t="str">
        <f>IF(B1824="", "", 'Lighting Inventory (Ref Only)'!T1835)</f>
        <v/>
      </c>
      <c r="AF1824" s="331" t="str">
        <f>IF(B1824="", "",'Lighting Inventory (Ref Only)'!W1835)</f>
        <v/>
      </c>
      <c r="AG1824" s="331" t="str">
        <f>IF(B1824="", "", 'Lighting Inventory (Ref Only)'!V1835)</f>
        <v/>
      </c>
      <c r="AH1824" s="331" t="str">
        <f>IF(B1824="", "",'Lighting Inventory (Ref Only)'!Z1835)</f>
        <v/>
      </c>
      <c r="AI1824" s="331" t="str">
        <f>IF(B1824="", "", 'Lighting Inventory (Ref Only)'!Y1835)</f>
        <v/>
      </c>
      <c r="AJ1824" s="331" t="str">
        <f>IF(C1824="", "",'Lighting Inventory (Ref Only)'!AC1835)</f>
        <v/>
      </c>
      <c r="AK1824" s="331" t="str">
        <f>IF(B1824="", "", 'Lighting Inventory (Ref Only)'!AE1835)</f>
        <v/>
      </c>
      <c r="AL1824" s="331" t="str">
        <f>IF(B1824="", "", 'Lighting Inventory (Ref Only)'!AF1835)</f>
        <v/>
      </c>
      <c r="AM1824" s="331" t="str">
        <f>IF(B1824="", "", 'Lighting Inventory (Ref Only)'!AH1835)</f>
        <v/>
      </c>
      <c r="AN1824" s="331" t="str">
        <f>IF(B1824="", "", 'Lighting Inventory (Ref Only)'!AI1835)</f>
        <v/>
      </c>
      <c r="AO1824" s="331" t="str">
        <f>IF(B1824="", "", 'Lighting Inventory (Ref Only)'!AK1835)</f>
        <v/>
      </c>
      <c r="AQ1824" s="330" t="str">
        <f t="shared" si="318"/>
        <v/>
      </c>
      <c r="AR1824" s="338" t="str">
        <f>IF(B1824="", "", Inventory!V1833)</f>
        <v/>
      </c>
      <c r="AS1824" s="332" t="str">
        <f>IF(B1824="","",IF(OR(Inventory!W1833=0,Inventory!W1833="N/A",Inventory!W1833="NA"),"",Inventory!W1833))</f>
        <v/>
      </c>
      <c r="AT1824" s="331" t="str">
        <f t="shared" si="314"/>
        <v/>
      </c>
      <c r="AU1824" s="331" t="str">
        <f>IF(B1824="", "", 'Lighting Inventory (Ref Only)'!U1835)</f>
        <v/>
      </c>
      <c r="AV1824" s="331" t="str">
        <f>IF(R1824="", "",'Lighting Inventory (Ref Only)'!X1835)</f>
        <v/>
      </c>
      <c r="AW1824" s="331" t="str">
        <f>IF(P1824="", "", 'Lighting Inventory (Ref Only)'!AG1835)</f>
        <v/>
      </c>
      <c r="AX1824" s="331" t="str">
        <f>IF(P1824="", "", 'Lighting Inventory (Ref Only)'!AG1835)</f>
        <v/>
      </c>
      <c r="AY1824" s="331" t="str">
        <f>IF(O1824="", "",'Lighting Inventory (Ref Only)'!AD1835)</f>
        <v/>
      </c>
      <c r="AZ1824" s="330">
        <f t="shared" si="315"/>
        <v>0</v>
      </c>
      <c r="BA1824" s="330" t="str">
        <f t="shared" si="316"/>
        <v/>
      </c>
      <c r="BC1824" s="762" t="str">
        <f t="shared" si="317"/>
        <v/>
      </c>
    </row>
    <row r="1825" spans="1:55">
      <c r="A1825" s="330" t="str">
        <f>IF(G1825="", "", Dropdowns!M1825)</f>
        <v/>
      </c>
      <c r="B1825" s="330" t="str">
        <f>IF('Lighting Inventory (Ref Only)'!Q1836="", "", 'Lighting Inventory (Ref Only)'!Q1836)</f>
        <v/>
      </c>
      <c r="C1825" s="330" t="str">
        <f>IF(A1825="", "", 'Lighting Inventory (Ref Only)'!AO1836)</f>
        <v/>
      </c>
      <c r="D1825" s="337" t="str">
        <f>IF(B1825= "","", Inventory!U1834)</f>
        <v/>
      </c>
      <c r="E1825" s="336" t="str">
        <f t="shared" si="308"/>
        <v/>
      </c>
      <c r="F1825" s="330" t="str">
        <f>IF(B1825="", "", 'Version Log'!$I$4)</f>
        <v/>
      </c>
      <c r="G1825" s="330" t="str">
        <f t="shared" si="309"/>
        <v/>
      </c>
      <c r="H1825" s="330" t="str">
        <f t="shared" si="310"/>
        <v/>
      </c>
      <c r="I1825" s="330" t="str">
        <f>IF(B1825="", "",Inventory!D1834)</f>
        <v/>
      </c>
      <c r="J1825" s="330" t="str">
        <f>IF(B1825="","",IF(Inventory!C1834="N","Interior","Exterior"))</f>
        <v/>
      </c>
      <c r="K1825" s="330" t="str">
        <f t="shared" si="311"/>
        <v/>
      </c>
      <c r="L1825" s="330" t="str">
        <f>IF(B1825="", "", Inventory!E1834)</f>
        <v/>
      </c>
      <c r="M1825" s="330" t="str">
        <f t="shared" si="312"/>
        <v/>
      </c>
      <c r="N1825" s="330" t="str">
        <f t="shared" si="313"/>
        <v/>
      </c>
      <c r="O1825" s="330" t="str">
        <f>IF(B1825="", "", IF(G1825="Retrofit",'Lighting Inventory (Ref Only)'!G1836,""))</f>
        <v/>
      </c>
      <c r="P1825" s="330" t="str">
        <f>IF(B1825="", "", IF(G1825="Retrofit",'Lighting Inventory (Ref Only)'!E1836,""))</f>
        <v/>
      </c>
      <c r="Q1825" s="330" t="str">
        <f>IF(B1825="", "",IF(G1825="Retrofit", 'Lighting Inventory (Ref Only)'!J1836,""))</f>
        <v/>
      </c>
      <c r="R1825" s="330" t="str">
        <f>IF(B1825="", "",IF(G1825="Retrofit",'Lighting Inventory (Ref Only)'!K1836,""))</f>
        <v/>
      </c>
      <c r="S1825" s="334" t="str">
        <f>IF(B1825="", "",IF(G1825="Retrofit", 'Lighting Inventory (Ref Only)'!G1836*'Lighting Inventory (Ref Only)'!K1836/1000,""))</f>
        <v/>
      </c>
      <c r="T1825" s="330" t="str">
        <f>IF(B1825="", "",IF(G1825="Retrofit",IF('Lighting Inventory (Ref Only)'!I1836="", "Light Switch",Inventory!H1834),""))</f>
        <v/>
      </c>
      <c r="W1825" s="335" t="str">
        <f>IF(B1825="","",IF(G1825="New Construction",('Lighting Inventory (Ref Only)'!L1836/1000),""))</f>
        <v/>
      </c>
      <c r="X1825" s="330" t="str">
        <f>IF(B1825="", "", 'Lighting Inventory (Ref Only)'!P1836)</f>
        <v/>
      </c>
      <c r="Y1825" s="330" t="str">
        <f>IF(C1825="", "", Inventory!P1834)</f>
        <v/>
      </c>
      <c r="Z1825" s="333" t="str">
        <f>IF(B1825="", "", 'Lighting Inventory (Ref Only)'!O1836)</f>
        <v/>
      </c>
      <c r="AA1825" s="334" t="str">
        <f>IF(B1825="", "",'Lighting Inventory (Ref Only)'!Q1836/1000)</f>
        <v/>
      </c>
      <c r="AB1825" s="330" t="str">
        <f>IF(J1825="", "", IF('Lighting Inventory (Ref Only)'!S1836="", "Light Switch",Inventory!M1834))</f>
        <v/>
      </c>
      <c r="AC1825" s="333" t="str">
        <f>IF(B1825="", "", 'Lighting Inventory (Ref Only)'!S1836)</f>
        <v/>
      </c>
      <c r="AD1825" s="333" t="str">
        <f>IF(C1825="", "", 'Lighting Inventory (Ref Only)'!AB1836)</f>
        <v/>
      </c>
      <c r="AE1825" s="331" t="str">
        <f>IF(B1825="", "", 'Lighting Inventory (Ref Only)'!T1836)</f>
        <v/>
      </c>
      <c r="AF1825" s="331" t="str">
        <f>IF(B1825="", "",'Lighting Inventory (Ref Only)'!W1836)</f>
        <v/>
      </c>
      <c r="AG1825" s="331" t="str">
        <f>IF(B1825="", "", 'Lighting Inventory (Ref Only)'!V1836)</f>
        <v/>
      </c>
      <c r="AH1825" s="331" t="str">
        <f>IF(B1825="", "",'Lighting Inventory (Ref Only)'!Z1836)</f>
        <v/>
      </c>
      <c r="AI1825" s="331" t="str">
        <f>IF(B1825="", "", 'Lighting Inventory (Ref Only)'!Y1836)</f>
        <v/>
      </c>
      <c r="AJ1825" s="331" t="str">
        <f>IF(C1825="", "",'Lighting Inventory (Ref Only)'!AC1836)</f>
        <v/>
      </c>
      <c r="AK1825" s="331" t="str">
        <f>IF(B1825="", "", 'Lighting Inventory (Ref Only)'!AE1836)</f>
        <v/>
      </c>
      <c r="AL1825" s="331" t="str">
        <f>IF(B1825="", "", 'Lighting Inventory (Ref Only)'!AF1836)</f>
        <v/>
      </c>
      <c r="AM1825" s="331" t="str">
        <f>IF(B1825="", "", 'Lighting Inventory (Ref Only)'!AH1836)</f>
        <v/>
      </c>
      <c r="AN1825" s="331" t="str">
        <f>IF(B1825="", "", 'Lighting Inventory (Ref Only)'!AI1836)</f>
        <v/>
      </c>
      <c r="AO1825" s="331" t="str">
        <f>IF(B1825="", "", 'Lighting Inventory (Ref Only)'!AK1836)</f>
        <v/>
      </c>
      <c r="AQ1825" s="330" t="str">
        <f t="shared" si="318"/>
        <v/>
      </c>
      <c r="AR1825" s="338" t="str">
        <f>IF(B1825="", "", Inventory!V1834)</f>
        <v/>
      </c>
      <c r="AS1825" s="332" t="str">
        <f>IF(B1825="","",IF(OR(Inventory!W1834=0,Inventory!W1834="N/A",Inventory!W1834="NA"),"",Inventory!W1834))</f>
        <v/>
      </c>
      <c r="AT1825" s="331" t="str">
        <f t="shared" si="314"/>
        <v/>
      </c>
      <c r="AU1825" s="331" t="str">
        <f>IF(B1825="", "", 'Lighting Inventory (Ref Only)'!U1836)</f>
        <v/>
      </c>
      <c r="AV1825" s="331" t="str">
        <f>IF(R1825="", "",'Lighting Inventory (Ref Only)'!X1836)</f>
        <v/>
      </c>
      <c r="AW1825" s="331" t="str">
        <f>IF(P1825="", "", 'Lighting Inventory (Ref Only)'!AG1836)</f>
        <v/>
      </c>
      <c r="AX1825" s="331" t="str">
        <f>IF(P1825="", "", 'Lighting Inventory (Ref Only)'!AG1836)</f>
        <v/>
      </c>
      <c r="AY1825" s="331" t="str">
        <f>IF(O1825="", "",'Lighting Inventory (Ref Only)'!AD1836)</f>
        <v/>
      </c>
      <c r="AZ1825" s="330">
        <f t="shared" si="315"/>
        <v>0</v>
      </c>
      <c r="BA1825" s="330" t="str">
        <f t="shared" si="316"/>
        <v/>
      </c>
      <c r="BC1825" s="762" t="str">
        <f t="shared" si="317"/>
        <v/>
      </c>
    </row>
    <row r="1826" spans="1:55">
      <c r="A1826" s="330" t="str">
        <f>IF(G1826="", "", Dropdowns!M1826)</f>
        <v/>
      </c>
      <c r="B1826" s="330" t="str">
        <f>IF('Lighting Inventory (Ref Only)'!Q1837="", "", 'Lighting Inventory (Ref Only)'!Q1837)</f>
        <v/>
      </c>
      <c r="C1826" s="330" t="str">
        <f>IF(A1826="", "", 'Lighting Inventory (Ref Only)'!AO1837)</f>
        <v/>
      </c>
      <c r="D1826" s="337" t="str">
        <f>IF(B1826= "","", Inventory!U1835)</f>
        <v/>
      </c>
      <c r="E1826" s="336" t="str">
        <f t="shared" si="308"/>
        <v/>
      </c>
      <c r="F1826" s="330" t="str">
        <f>IF(B1826="", "", 'Version Log'!$I$4)</f>
        <v/>
      </c>
      <c r="G1826" s="330" t="str">
        <f t="shared" si="309"/>
        <v/>
      </c>
      <c r="H1826" s="330" t="str">
        <f t="shared" si="310"/>
        <v/>
      </c>
      <c r="I1826" s="330" t="str">
        <f>IF(B1826="", "",Inventory!D1835)</f>
        <v/>
      </c>
      <c r="J1826" s="330" t="str">
        <f>IF(B1826="","",IF(Inventory!C1835="N","Interior","Exterior"))</f>
        <v/>
      </c>
      <c r="K1826" s="330" t="str">
        <f t="shared" si="311"/>
        <v/>
      </c>
      <c r="L1826" s="330" t="str">
        <f>IF(B1826="", "", Inventory!E1835)</f>
        <v/>
      </c>
      <c r="M1826" s="330" t="str">
        <f t="shared" si="312"/>
        <v/>
      </c>
      <c r="N1826" s="330" t="str">
        <f t="shared" si="313"/>
        <v/>
      </c>
      <c r="O1826" s="330" t="str">
        <f>IF(B1826="", "", IF(G1826="Retrofit",'Lighting Inventory (Ref Only)'!G1837,""))</f>
        <v/>
      </c>
      <c r="P1826" s="330" t="str">
        <f>IF(B1826="", "", IF(G1826="Retrofit",'Lighting Inventory (Ref Only)'!E1837,""))</f>
        <v/>
      </c>
      <c r="Q1826" s="330" t="str">
        <f>IF(B1826="", "",IF(G1826="Retrofit", 'Lighting Inventory (Ref Only)'!J1837,""))</f>
        <v/>
      </c>
      <c r="R1826" s="330" t="str">
        <f>IF(B1826="", "",IF(G1826="Retrofit",'Lighting Inventory (Ref Only)'!K1837,""))</f>
        <v/>
      </c>
      <c r="S1826" s="334" t="str">
        <f>IF(B1826="", "",IF(G1826="Retrofit", 'Lighting Inventory (Ref Only)'!G1837*'Lighting Inventory (Ref Only)'!K1837/1000,""))</f>
        <v/>
      </c>
      <c r="T1826" s="330" t="str">
        <f>IF(B1826="", "",IF(G1826="Retrofit",IF('Lighting Inventory (Ref Only)'!I1837="", "Light Switch",Inventory!H1835),""))</f>
        <v/>
      </c>
      <c r="W1826" s="335" t="str">
        <f>IF(B1826="","",IF(G1826="New Construction",('Lighting Inventory (Ref Only)'!L1837/1000),""))</f>
        <v/>
      </c>
      <c r="X1826" s="330" t="str">
        <f>IF(B1826="", "", 'Lighting Inventory (Ref Only)'!P1837)</f>
        <v/>
      </c>
      <c r="Y1826" s="330" t="str">
        <f>IF(C1826="", "", Inventory!P1835)</f>
        <v/>
      </c>
      <c r="Z1826" s="333" t="str">
        <f>IF(B1826="", "", 'Lighting Inventory (Ref Only)'!O1837)</f>
        <v/>
      </c>
      <c r="AA1826" s="334" t="str">
        <f>IF(B1826="", "",'Lighting Inventory (Ref Only)'!Q1837/1000)</f>
        <v/>
      </c>
      <c r="AB1826" s="330" t="str">
        <f>IF(J1826="", "", IF('Lighting Inventory (Ref Only)'!S1837="", "Light Switch",Inventory!M1835))</f>
        <v/>
      </c>
      <c r="AC1826" s="333" t="str">
        <f>IF(B1826="", "", 'Lighting Inventory (Ref Only)'!S1837)</f>
        <v/>
      </c>
      <c r="AD1826" s="333" t="str">
        <f>IF(C1826="", "", 'Lighting Inventory (Ref Only)'!AB1837)</f>
        <v/>
      </c>
      <c r="AE1826" s="331" t="str">
        <f>IF(B1826="", "", 'Lighting Inventory (Ref Only)'!T1837)</f>
        <v/>
      </c>
      <c r="AF1826" s="331" t="str">
        <f>IF(B1826="", "",'Lighting Inventory (Ref Only)'!W1837)</f>
        <v/>
      </c>
      <c r="AG1826" s="331" t="str">
        <f>IF(B1826="", "", 'Lighting Inventory (Ref Only)'!V1837)</f>
        <v/>
      </c>
      <c r="AH1826" s="331" t="str">
        <f>IF(B1826="", "",'Lighting Inventory (Ref Only)'!Z1837)</f>
        <v/>
      </c>
      <c r="AI1826" s="331" t="str">
        <f>IF(B1826="", "", 'Lighting Inventory (Ref Only)'!Y1837)</f>
        <v/>
      </c>
      <c r="AJ1826" s="331" t="str">
        <f>IF(C1826="", "",'Lighting Inventory (Ref Only)'!AC1837)</f>
        <v/>
      </c>
      <c r="AK1826" s="331" t="str">
        <f>IF(B1826="", "", 'Lighting Inventory (Ref Only)'!AE1837)</f>
        <v/>
      </c>
      <c r="AL1826" s="331" t="str">
        <f>IF(B1826="", "", 'Lighting Inventory (Ref Only)'!AF1837)</f>
        <v/>
      </c>
      <c r="AM1826" s="331" t="str">
        <f>IF(B1826="", "", 'Lighting Inventory (Ref Only)'!AH1837)</f>
        <v/>
      </c>
      <c r="AN1826" s="331" t="str">
        <f>IF(B1826="", "", 'Lighting Inventory (Ref Only)'!AI1837)</f>
        <v/>
      </c>
      <c r="AO1826" s="331" t="str">
        <f>IF(B1826="", "", 'Lighting Inventory (Ref Only)'!AK1837)</f>
        <v/>
      </c>
      <c r="AQ1826" s="330" t="str">
        <f t="shared" si="318"/>
        <v/>
      </c>
      <c r="AR1826" s="338" t="str">
        <f>IF(B1826="", "", Inventory!V1835)</f>
        <v/>
      </c>
      <c r="AS1826" s="332" t="str">
        <f>IF(B1826="","",IF(OR(Inventory!W1835=0,Inventory!W1835="N/A",Inventory!W1835="NA"),"",Inventory!W1835))</f>
        <v/>
      </c>
      <c r="AT1826" s="331" t="str">
        <f t="shared" si="314"/>
        <v/>
      </c>
      <c r="AU1826" s="331" t="str">
        <f>IF(B1826="", "", 'Lighting Inventory (Ref Only)'!U1837)</f>
        <v/>
      </c>
      <c r="AV1826" s="331" t="str">
        <f>IF(R1826="", "",'Lighting Inventory (Ref Only)'!X1837)</f>
        <v/>
      </c>
      <c r="AW1826" s="331" t="str">
        <f>IF(P1826="", "", 'Lighting Inventory (Ref Only)'!AG1837)</f>
        <v/>
      </c>
      <c r="AX1826" s="331" t="str">
        <f>IF(P1826="", "", 'Lighting Inventory (Ref Only)'!AG1837)</f>
        <v/>
      </c>
      <c r="AY1826" s="331" t="str">
        <f>IF(O1826="", "",'Lighting Inventory (Ref Only)'!AD1837)</f>
        <v/>
      </c>
      <c r="AZ1826" s="330">
        <f t="shared" si="315"/>
        <v>0</v>
      </c>
      <c r="BA1826" s="330" t="str">
        <f t="shared" si="316"/>
        <v/>
      </c>
      <c r="BC1826" s="762" t="str">
        <f t="shared" si="317"/>
        <v/>
      </c>
    </row>
    <row r="1827" spans="1:55">
      <c r="A1827" s="330" t="str">
        <f>IF(G1827="", "", Dropdowns!M1827)</f>
        <v/>
      </c>
      <c r="B1827" s="330" t="str">
        <f>IF('Lighting Inventory (Ref Only)'!Q1838="", "", 'Lighting Inventory (Ref Only)'!Q1838)</f>
        <v/>
      </c>
      <c r="C1827" s="330" t="str">
        <f>IF(A1827="", "", 'Lighting Inventory (Ref Only)'!AO1838)</f>
        <v/>
      </c>
      <c r="D1827" s="337" t="str">
        <f>IF(B1827= "","", Inventory!U1836)</f>
        <v/>
      </c>
      <c r="E1827" s="336" t="str">
        <f t="shared" si="308"/>
        <v/>
      </c>
      <c r="F1827" s="330" t="str">
        <f>IF(B1827="", "", 'Version Log'!$I$4)</f>
        <v/>
      </c>
      <c r="G1827" s="330" t="str">
        <f t="shared" si="309"/>
        <v/>
      </c>
      <c r="H1827" s="330" t="str">
        <f t="shared" si="310"/>
        <v/>
      </c>
      <c r="I1827" s="330" t="str">
        <f>IF(B1827="", "",Inventory!D1836)</f>
        <v/>
      </c>
      <c r="J1827" s="330" t="str">
        <f>IF(B1827="","",IF(Inventory!C1836="N","Interior","Exterior"))</f>
        <v/>
      </c>
      <c r="K1827" s="330" t="str">
        <f t="shared" si="311"/>
        <v/>
      </c>
      <c r="L1827" s="330" t="str">
        <f>IF(B1827="", "", Inventory!E1836)</f>
        <v/>
      </c>
      <c r="M1827" s="330" t="str">
        <f t="shared" si="312"/>
        <v/>
      </c>
      <c r="N1827" s="330" t="str">
        <f t="shared" si="313"/>
        <v/>
      </c>
      <c r="O1827" s="330" t="str">
        <f>IF(B1827="", "", IF(G1827="Retrofit",'Lighting Inventory (Ref Only)'!G1838,""))</f>
        <v/>
      </c>
      <c r="P1827" s="330" t="str">
        <f>IF(B1827="", "", IF(G1827="Retrofit",'Lighting Inventory (Ref Only)'!E1838,""))</f>
        <v/>
      </c>
      <c r="Q1827" s="330" t="str">
        <f>IF(B1827="", "",IF(G1827="Retrofit", 'Lighting Inventory (Ref Only)'!J1838,""))</f>
        <v/>
      </c>
      <c r="R1827" s="330" t="str">
        <f>IF(B1827="", "",IF(G1827="Retrofit",'Lighting Inventory (Ref Only)'!K1838,""))</f>
        <v/>
      </c>
      <c r="S1827" s="334" t="str">
        <f>IF(B1827="", "",IF(G1827="Retrofit", 'Lighting Inventory (Ref Only)'!G1838*'Lighting Inventory (Ref Only)'!K1838/1000,""))</f>
        <v/>
      </c>
      <c r="T1827" s="330" t="str">
        <f>IF(B1827="", "",IF(G1827="Retrofit",IF('Lighting Inventory (Ref Only)'!I1838="", "Light Switch",Inventory!H1836),""))</f>
        <v/>
      </c>
      <c r="W1827" s="335" t="str">
        <f>IF(B1827="","",IF(G1827="New Construction",('Lighting Inventory (Ref Only)'!L1838/1000),""))</f>
        <v/>
      </c>
      <c r="X1827" s="330" t="str">
        <f>IF(B1827="", "", 'Lighting Inventory (Ref Only)'!P1838)</f>
        <v/>
      </c>
      <c r="Y1827" s="330" t="str">
        <f>IF(C1827="", "", Inventory!P1836)</f>
        <v/>
      </c>
      <c r="Z1827" s="333" t="str">
        <f>IF(B1827="", "", 'Lighting Inventory (Ref Only)'!O1838)</f>
        <v/>
      </c>
      <c r="AA1827" s="334" t="str">
        <f>IF(B1827="", "",'Lighting Inventory (Ref Only)'!Q1838/1000)</f>
        <v/>
      </c>
      <c r="AB1827" s="330" t="str">
        <f>IF(J1827="", "", IF('Lighting Inventory (Ref Only)'!S1838="", "Light Switch",Inventory!M1836))</f>
        <v/>
      </c>
      <c r="AC1827" s="333" t="str">
        <f>IF(B1827="", "", 'Lighting Inventory (Ref Only)'!S1838)</f>
        <v/>
      </c>
      <c r="AD1827" s="333" t="str">
        <f>IF(C1827="", "", 'Lighting Inventory (Ref Only)'!AB1838)</f>
        <v/>
      </c>
      <c r="AE1827" s="331" t="str">
        <f>IF(B1827="", "", 'Lighting Inventory (Ref Only)'!T1838)</f>
        <v/>
      </c>
      <c r="AF1827" s="331" t="str">
        <f>IF(B1827="", "",'Lighting Inventory (Ref Only)'!W1838)</f>
        <v/>
      </c>
      <c r="AG1827" s="331" t="str">
        <f>IF(B1827="", "", 'Lighting Inventory (Ref Only)'!V1838)</f>
        <v/>
      </c>
      <c r="AH1827" s="331" t="str">
        <f>IF(B1827="", "",'Lighting Inventory (Ref Only)'!Z1838)</f>
        <v/>
      </c>
      <c r="AI1827" s="331" t="str">
        <f>IF(B1827="", "", 'Lighting Inventory (Ref Only)'!Y1838)</f>
        <v/>
      </c>
      <c r="AJ1827" s="331" t="str">
        <f>IF(C1827="", "",'Lighting Inventory (Ref Only)'!AC1838)</f>
        <v/>
      </c>
      <c r="AK1827" s="331" t="str">
        <f>IF(B1827="", "", 'Lighting Inventory (Ref Only)'!AE1838)</f>
        <v/>
      </c>
      <c r="AL1827" s="331" t="str">
        <f>IF(B1827="", "", 'Lighting Inventory (Ref Only)'!AF1838)</f>
        <v/>
      </c>
      <c r="AM1827" s="331" t="str">
        <f>IF(B1827="", "", 'Lighting Inventory (Ref Only)'!AH1838)</f>
        <v/>
      </c>
      <c r="AN1827" s="331" t="str">
        <f>IF(B1827="", "", 'Lighting Inventory (Ref Only)'!AI1838)</f>
        <v/>
      </c>
      <c r="AO1827" s="331" t="str">
        <f>IF(B1827="", "", 'Lighting Inventory (Ref Only)'!AK1838)</f>
        <v/>
      </c>
      <c r="AQ1827" s="330" t="str">
        <f t="shared" si="318"/>
        <v/>
      </c>
      <c r="AR1827" s="338" t="str">
        <f>IF(B1827="", "", Inventory!V1836)</f>
        <v/>
      </c>
      <c r="AS1827" s="332" t="str">
        <f>IF(B1827="","",IF(OR(Inventory!W1836=0,Inventory!W1836="N/A",Inventory!W1836="NA"),"",Inventory!W1836))</f>
        <v/>
      </c>
      <c r="AT1827" s="331" t="str">
        <f t="shared" si="314"/>
        <v/>
      </c>
      <c r="AU1827" s="331" t="str">
        <f>IF(B1827="", "", 'Lighting Inventory (Ref Only)'!U1838)</f>
        <v/>
      </c>
      <c r="AV1827" s="331" t="str">
        <f>IF(R1827="", "",'Lighting Inventory (Ref Only)'!X1838)</f>
        <v/>
      </c>
      <c r="AW1827" s="331" t="str">
        <f>IF(P1827="", "", 'Lighting Inventory (Ref Only)'!AG1838)</f>
        <v/>
      </c>
      <c r="AX1827" s="331" t="str">
        <f>IF(P1827="", "", 'Lighting Inventory (Ref Only)'!AG1838)</f>
        <v/>
      </c>
      <c r="AY1827" s="331" t="str">
        <f>IF(O1827="", "",'Lighting Inventory (Ref Only)'!AD1838)</f>
        <v/>
      </c>
      <c r="AZ1827" s="330">
        <f t="shared" si="315"/>
        <v>0</v>
      </c>
      <c r="BA1827" s="330" t="str">
        <f t="shared" si="316"/>
        <v/>
      </c>
      <c r="BC1827" s="762" t="str">
        <f t="shared" si="317"/>
        <v/>
      </c>
    </row>
    <row r="1828" spans="1:55">
      <c r="A1828" s="330" t="str">
        <f>IF(G1828="", "", Dropdowns!M1828)</f>
        <v/>
      </c>
      <c r="B1828" s="330" t="str">
        <f>IF('Lighting Inventory (Ref Only)'!Q1839="", "", 'Lighting Inventory (Ref Only)'!Q1839)</f>
        <v/>
      </c>
      <c r="C1828" s="330" t="str">
        <f>IF(A1828="", "", 'Lighting Inventory (Ref Only)'!AO1839)</f>
        <v/>
      </c>
      <c r="D1828" s="337" t="str">
        <f>IF(B1828= "","", Inventory!U1837)</f>
        <v/>
      </c>
      <c r="E1828" s="336" t="str">
        <f t="shared" si="308"/>
        <v/>
      </c>
      <c r="F1828" s="330" t="str">
        <f>IF(B1828="", "", 'Version Log'!$I$4)</f>
        <v/>
      </c>
      <c r="G1828" s="330" t="str">
        <f t="shared" si="309"/>
        <v/>
      </c>
      <c r="H1828" s="330" t="str">
        <f t="shared" si="310"/>
        <v/>
      </c>
      <c r="I1828" s="330" t="str">
        <f>IF(B1828="", "",Inventory!D1837)</f>
        <v/>
      </c>
      <c r="J1828" s="330" t="str">
        <f>IF(B1828="","",IF(Inventory!C1837="N","Interior","Exterior"))</f>
        <v/>
      </c>
      <c r="K1828" s="330" t="str">
        <f t="shared" si="311"/>
        <v/>
      </c>
      <c r="L1828" s="330" t="str">
        <f>IF(B1828="", "", Inventory!E1837)</f>
        <v/>
      </c>
      <c r="M1828" s="330" t="str">
        <f t="shared" si="312"/>
        <v/>
      </c>
      <c r="N1828" s="330" t="str">
        <f t="shared" si="313"/>
        <v/>
      </c>
      <c r="O1828" s="330" t="str">
        <f>IF(B1828="", "", IF(G1828="Retrofit",'Lighting Inventory (Ref Only)'!G1839,""))</f>
        <v/>
      </c>
      <c r="P1828" s="330" t="str">
        <f>IF(B1828="", "", IF(G1828="Retrofit",'Lighting Inventory (Ref Only)'!E1839,""))</f>
        <v/>
      </c>
      <c r="Q1828" s="330" t="str">
        <f>IF(B1828="", "",IF(G1828="Retrofit", 'Lighting Inventory (Ref Only)'!J1839,""))</f>
        <v/>
      </c>
      <c r="R1828" s="330" t="str">
        <f>IF(B1828="", "",IF(G1828="Retrofit",'Lighting Inventory (Ref Only)'!K1839,""))</f>
        <v/>
      </c>
      <c r="S1828" s="334" t="str">
        <f>IF(B1828="", "",IF(G1828="Retrofit", 'Lighting Inventory (Ref Only)'!G1839*'Lighting Inventory (Ref Only)'!K1839/1000,""))</f>
        <v/>
      </c>
      <c r="T1828" s="330" t="str">
        <f>IF(B1828="", "",IF(G1828="Retrofit",IF('Lighting Inventory (Ref Only)'!I1839="", "Light Switch",Inventory!H1837),""))</f>
        <v/>
      </c>
      <c r="W1828" s="335" t="str">
        <f>IF(B1828="","",IF(G1828="New Construction",('Lighting Inventory (Ref Only)'!L1839/1000),""))</f>
        <v/>
      </c>
      <c r="X1828" s="330" t="str">
        <f>IF(B1828="", "", 'Lighting Inventory (Ref Only)'!P1839)</f>
        <v/>
      </c>
      <c r="Y1828" s="330" t="str">
        <f>IF(C1828="", "", Inventory!P1837)</f>
        <v/>
      </c>
      <c r="Z1828" s="333" t="str">
        <f>IF(B1828="", "", 'Lighting Inventory (Ref Only)'!O1839)</f>
        <v/>
      </c>
      <c r="AA1828" s="334" t="str">
        <f>IF(B1828="", "",'Lighting Inventory (Ref Only)'!Q1839/1000)</f>
        <v/>
      </c>
      <c r="AB1828" s="330" t="str">
        <f>IF(J1828="", "", IF('Lighting Inventory (Ref Only)'!S1839="", "Light Switch",Inventory!M1837))</f>
        <v/>
      </c>
      <c r="AC1828" s="333" t="str">
        <f>IF(B1828="", "", 'Lighting Inventory (Ref Only)'!S1839)</f>
        <v/>
      </c>
      <c r="AD1828" s="333" t="str">
        <f>IF(C1828="", "", 'Lighting Inventory (Ref Only)'!AB1839)</f>
        <v/>
      </c>
      <c r="AE1828" s="331" t="str">
        <f>IF(B1828="", "", 'Lighting Inventory (Ref Only)'!T1839)</f>
        <v/>
      </c>
      <c r="AF1828" s="331" t="str">
        <f>IF(B1828="", "",'Lighting Inventory (Ref Only)'!W1839)</f>
        <v/>
      </c>
      <c r="AG1828" s="331" t="str">
        <f>IF(B1828="", "", 'Lighting Inventory (Ref Only)'!V1839)</f>
        <v/>
      </c>
      <c r="AH1828" s="331" t="str">
        <f>IF(B1828="", "",'Lighting Inventory (Ref Only)'!Z1839)</f>
        <v/>
      </c>
      <c r="AI1828" s="331" t="str">
        <f>IF(B1828="", "", 'Lighting Inventory (Ref Only)'!Y1839)</f>
        <v/>
      </c>
      <c r="AJ1828" s="331" t="str">
        <f>IF(C1828="", "",'Lighting Inventory (Ref Only)'!AC1839)</f>
        <v/>
      </c>
      <c r="AK1828" s="331" t="str">
        <f>IF(B1828="", "", 'Lighting Inventory (Ref Only)'!AE1839)</f>
        <v/>
      </c>
      <c r="AL1828" s="331" t="str">
        <f>IF(B1828="", "", 'Lighting Inventory (Ref Only)'!AF1839)</f>
        <v/>
      </c>
      <c r="AM1828" s="331" t="str">
        <f>IF(B1828="", "", 'Lighting Inventory (Ref Only)'!AH1839)</f>
        <v/>
      </c>
      <c r="AN1828" s="331" t="str">
        <f>IF(B1828="", "", 'Lighting Inventory (Ref Only)'!AI1839)</f>
        <v/>
      </c>
      <c r="AO1828" s="331" t="str">
        <f>IF(B1828="", "", 'Lighting Inventory (Ref Only)'!AK1839)</f>
        <v/>
      </c>
      <c r="AQ1828" s="330" t="str">
        <f t="shared" si="318"/>
        <v/>
      </c>
      <c r="AR1828" s="338" t="str">
        <f>IF(B1828="", "", Inventory!V1837)</f>
        <v/>
      </c>
      <c r="AS1828" s="332" t="str">
        <f>IF(B1828="","",IF(OR(Inventory!W1837=0,Inventory!W1837="N/A",Inventory!W1837="NA"),"",Inventory!W1837))</f>
        <v/>
      </c>
      <c r="AT1828" s="331" t="str">
        <f t="shared" si="314"/>
        <v/>
      </c>
      <c r="AU1828" s="331" t="str">
        <f>IF(B1828="", "", 'Lighting Inventory (Ref Only)'!U1839)</f>
        <v/>
      </c>
      <c r="AV1828" s="331" t="str">
        <f>IF(R1828="", "",'Lighting Inventory (Ref Only)'!X1839)</f>
        <v/>
      </c>
      <c r="AW1828" s="331" t="str">
        <f>IF(P1828="", "", 'Lighting Inventory (Ref Only)'!AG1839)</f>
        <v/>
      </c>
      <c r="AX1828" s="331" t="str">
        <f>IF(P1828="", "", 'Lighting Inventory (Ref Only)'!AG1839)</f>
        <v/>
      </c>
      <c r="AY1828" s="331" t="str">
        <f>IF(O1828="", "",'Lighting Inventory (Ref Only)'!AD1839)</f>
        <v/>
      </c>
      <c r="AZ1828" s="330">
        <f t="shared" si="315"/>
        <v>0</v>
      </c>
      <c r="BA1828" s="330" t="str">
        <f t="shared" si="316"/>
        <v/>
      </c>
      <c r="BC1828" s="762" t="str">
        <f t="shared" si="317"/>
        <v/>
      </c>
    </row>
    <row r="1829" spans="1:55">
      <c r="A1829" s="330" t="str">
        <f>IF(G1829="", "", Dropdowns!M1829)</f>
        <v/>
      </c>
      <c r="B1829" s="330" t="str">
        <f>IF('Lighting Inventory (Ref Only)'!Q1840="", "", 'Lighting Inventory (Ref Only)'!Q1840)</f>
        <v/>
      </c>
      <c r="C1829" s="330" t="str">
        <f>IF(A1829="", "", 'Lighting Inventory (Ref Only)'!AO1840)</f>
        <v/>
      </c>
      <c r="D1829" s="337" t="str">
        <f>IF(B1829= "","", Inventory!U1838)</f>
        <v/>
      </c>
      <c r="E1829" s="336" t="str">
        <f t="shared" si="308"/>
        <v/>
      </c>
      <c r="F1829" s="330" t="str">
        <f>IF(B1829="", "", 'Version Log'!$I$4)</f>
        <v/>
      </c>
      <c r="G1829" s="330" t="str">
        <f t="shared" si="309"/>
        <v/>
      </c>
      <c r="H1829" s="330" t="str">
        <f t="shared" si="310"/>
        <v/>
      </c>
      <c r="I1829" s="330" t="str">
        <f>IF(B1829="", "",Inventory!D1838)</f>
        <v/>
      </c>
      <c r="J1829" s="330" t="str">
        <f>IF(B1829="","",IF(Inventory!C1838="N","Interior","Exterior"))</f>
        <v/>
      </c>
      <c r="K1829" s="330" t="str">
        <f t="shared" si="311"/>
        <v/>
      </c>
      <c r="L1829" s="330" t="str">
        <f>IF(B1829="", "", Inventory!E1838)</f>
        <v/>
      </c>
      <c r="M1829" s="330" t="str">
        <f t="shared" si="312"/>
        <v/>
      </c>
      <c r="N1829" s="330" t="str">
        <f t="shared" si="313"/>
        <v/>
      </c>
      <c r="O1829" s="330" t="str">
        <f>IF(B1829="", "", IF(G1829="Retrofit",'Lighting Inventory (Ref Only)'!G1840,""))</f>
        <v/>
      </c>
      <c r="P1829" s="330" t="str">
        <f>IF(B1829="", "", IF(G1829="Retrofit",'Lighting Inventory (Ref Only)'!E1840,""))</f>
        <v/>
      </c>
      <c r="Q1829" s="330" t="str">
        <f>IF(B1829="", "",IF(G1829="Retrofit", 'Lighting Inventory (Ref Only)'!J1840,""))</f>
        <v/>
      </c>
      <c r="R1829" s="330" t="str">
        <f>IF(B1829="", "",IF(G1829="Retrofit",'Lighting Inventory (Ref Only)'!K1840,""))</f>
        <v/>
      </c>
      <c r="S1829" s="334" t="str">
        <f>IF(B1829="", "",IF(G1829="Retrofit", 'Lighting Inventory (Ref Only)'!G1840*'Lighting Inventory (Ref Only)'!K1840/1000,""))</f>
        <v/>
      </c>
      <c r="T1829" s="330" t="str">
        <f>IF(B1829="", "",IF(G1829="Retrofit",IF('Lighting Inventory (Ref Only)'!I1840="", "Light Switch",Inventory!H1838),""))</f>
        <v/>
      </c>
      <c r="W1829" s="335" t="str">
        <f>IF(B1829="","",IF(G1829="New Construction",('Lighting Inventory (Ref Only)'!L1840/1000),""))</f>
        <v/>
      </c>
      <c r="X1829" s="330" t="str">
        <f>IF(B1829="", "", 'Lighting Inventory (Ref Only)'!P1840)</f>
        <v/>
      </c>
      <c r="Y1829" s="330" t="str">
        <f>IF(C1829="", "", Inventory!P1838)</f>
        <v/>
      </c>
      <c r="Z1829" s="333" t="str">
        <f>IF(B1829="", "", 'Lighting Inventory (Ref Only)'!O1840)</f>
        <v/>
      </c>
      <c r="AA1829" s="334" t="str">
        <f>IF(B1829="", "",'Lighting Inventory (Ref Only)'!Q1840/1000)</f>
        <v/>
      </c>
      <c r="AB1829" s="330" t="str">
        <f>IF(J1829="", "", IF('Lighting Inventory (Ref Only)'!S1840="", "Light Switch",Inventory!M1838))</f>
        <v/>
      </c>
      <c r="AC1829" s="333" t="str">
        <f>IF(B1829="", "", 'Lighting Inventory (Ref Only)'!S1840)</f>
        <v/>
      </c>
      <c r="AD1829" s="333" t="str">
        <f>IF(C1829="", "", 'Lighting Inventory (Ref Only)'!AB1840)</f>
        <v/>
      </c>
      <c r="AE1829" s="331" t="str">
        <f>IF(B1829="", "", 'Lighting Inventory (Ref Only)'!T1840)</f>
        <v/>
      </c>
      <c r="AF1829" s="331" t="str">
        <f>IF(B1829="", "",'Lighting Inventory (Ref Only)'!W1840)</f>
        <v/>
      </c>
      <c r="AG1829" s="331" t="str">
        <f>IF(B1829="", "", 'Lighting Inventory (Ref Only)'!V1840)</f>
        <v/>
      </c>
      <c r="AH1829" s="331" t="str">
        <f>IF(B1829="", "",'Lighting Inventory (Ref Only)'!Z1840)</f>
        <v/>
      </c>
      <c r="AI1829" s="331" t="str">
        <f>IF(B1829="", "", 'Lighting Inventory (Ref Only)'!Y1840)</f>
        <v/>
      </c>
      <c r="AJ1829" s="331" t="str">
        <f>IF(C1829="", "",'Lighting Inventory (Ref Only)'!AC1840)</f>
        <v/>
      </c>
      <c r="AK1829" s="331" t="str">
        <f>IF(B1829="", "", 'Lighting Inventory (Ref Only)'!AE1840)</f>
        <v/>
      </c>
      <c r="AL1829" s="331" t="str">
        <f>IF(B1829="", "", 'Lighting Inventory (Ref Only)'!AF1840)</f>
        <v/>
      </c>
      <c r="AM1829" s="331" t="str">
        <f>IF(B1829="", "", 'Lighting Inventory (Ref Only)'!AH1840)</f>
        <v/>
      </c>
      <c r="AN1829" s="331" t="str">
        <f>IF(B1829="", "", 'Lighting Inventory (Ref Only)'!AI1840)</f>
        <v/>
      </c>
      <c r="AO1829" s="331" t="str">
        <f>IF(B1829="", "", 'Lighting Inventory (Ref Only)'!AK1840)</f>
        <v/>
      </c>
      <c r="AQ1829" s="330" t="str">
        <f t="shared" si="318"/>
        <v/>
      </c>
      <c r="AR1829" s="338" t="str">
        <f>IF(B1829="", "", Inventory!V1838)</f>
        <v/>
      </c>
      <c r="AS1829" s="332" t="str">
        <f>IF(B1829="","",IF(OR(Inventory!W1838=0,Inventory!W1838="N/A",Inventory!W1838="NA"),"",Inventory!W1838))</f>
        <v/>
      </c>
      <c r="AT1829" s="331" t="str">
        <f t="shared" si="314"/>
        <v/>
      </c>
      <c r="AU1829" s="331" t="str">
        <f>IF(B1829="", "", 'Lighting Inventory (Ref Only)'!U1840)</f>
        <v/>
      </c>
      <c r="AV1829" s="331" t="str">
        <f>IF(R1829="", "",'Lighting Inventory (Ref Only)'!X1840)</f>
        <v/>
      </c>
      <c r="AW1829" s="331" t="str">
        <f>IF(P1829="", "", 'Lighting Inventory (Ref Only)'!AG1840)</f>
        <v/>
      </c>
      <c r="AX1829" s="331" t="str">
        <f>IF(P1829="", "", 'Lighting Inventory (Ref Only)'!AG1840)</f>
        <v/>
      </c>
      <c r="AY1829" s="331" t="str">
        <f>IF(O1829="", "",'Lighting Inventory (Ref Only)'!AD1840)</f>
        <v/>
      </c>
      <c r="AZ1829" s="330">
        <f t="shared" si="315"/>
        <v>0</v>
      </c>
      <c r="BA1829" s="330" t="str">
        <f t="shared" si="316"/>
        <v/>
      </c>
      <c r="BC1829" s="762" t="str">
        <f t="shared" si="317"/>
        <v/>
      </c>
    </row>
    <row r="1830" spans="1:55">
      <c r="A1830" s="330" t="str">
        <f>IF(G1830="", "", Dropdowns!M1830)</f>
        <v/>
      </c>
      <c r="B1830" s="330" t="str">
        <f>IF('Lighting Inventory (Ref Only)'!Q1841="", "", 'Lighting Inventory (Ref Only)'!Q1841)</f>
        <v/>
      </c>
      <c r="C1830" s="330" t="str">
        <f>IF(A1830="", "", 'Lighting Inventory (Ref Only)'!AO1841)</f>
        <v/>
      </c>
      <c r="D1830" s="337" t="str">
        <f>IF(B1830= "","", Inventory!U1839)</f>
        <v/>
      </c>
      <c r="E1830" s="336" t="str">
        <f t="shared" si="308"/>
        <v/>
      </c>
      <c r="F1830" s="330" t="str">
        <f>IF(B1830="", "", 'Version Log'!$I$4)</f>
        <v/>
      </c>
      <c r="G1830" s="330" t="str">
        <f t="shared" si="309"/>
        <v/>
      </c>
      <c r="H1830" s="330" t="str">
        <f t="shared" si="310"/>
        <v/>
      </c>
      <c r="I1830" s="330" t="str">
        <f>IF(B1830="", "",Inventory!D1839)</f>
        <v/>
      </c>
      <c r="J1830" s="330" t="str">
        <f>IF(B1830="","",IF(Inventory!C1839="N","Interior","Exterior"))</f>
        <v/>
      </c>
      <c r="K1830" s="330" t="str">
        <f t="shared" si="311"/>
        <v/>
      </c>
      <c r="L1830" s="330" t="str">
        <f>IF(B1830="", "", Inventory!E1839)</f>
        <v/>
      </c>
      <c r="M1830" s="330" t="str">
        <f t="shared" si="312"/>
        <v/>
      </c>
      <c r="N1830" s="330" t="str">
        <f t="shared" si="313"/>
        <v/>
      </c>
      <c r="O1830" s="330" t="str">
        <f>IF(B1830="", "", IF(G1830="Retrofit",'Lighting Inventory (Ref Only)'!G1841,""))</f>
        <v/>
      </c>
      <c r="P1830" s="330" t="str">
        <f>IF(B1830="", "", IF(G1830="Retrofit",'Lighting Inventory (Ref Only)'!E1841,""))</f>
        <v/>
      </c>
      <c r="Q1830" s="330" t="str">
        <f>IF(B1830="", "",IF(G1830="Retrofit", 'Lighting Inventory (Ref Only)'!J1841,""))</f>
        <v/>
      </c>
      <c r="R1830" s="330" t="str">
        <f>IF(B1830="", "",IF(G1830="Retrofit",'Lighting Inventory (Ref Only)'!K1841,""))</f>
        <v/>
      </c>
      <c r="S1830" s="334" t="str">
        <f>IF(B1830="", "",IF(G1830="Retrofit", 'Lighting Inventory (Ref Only)'!G1841*'Lighting Inventory (Ref Only)'!K1841/1000,""))</f>
        <v/>
      </c>
      <c r="T1830" s="330" t="str">
        <f>IF(B1830="", "",IF(G1830="Retrofit",IF('Lighting Inventory (Ref Only)'!I1841="", "Light Switch",Inventory!H1839),""))</f>
        <v/>
      </c>
      <c r="W1830" s="335" t="str">
        <f>IF(B1830="","",IF(G1830="New Construction",('Lighting Inventory (Ref Only)'!L1841/1000),""))</f>
        <v/>
      </c>
      <c r="X1830" s="330" t="str">
        <f>IF(B1830="", "", 'Lighting Inventory (Ref Only)'!P1841)</f>
        <v/>
      </c>
      <c r="Y1830" s="330" t="str">
        <f>IF(C1830="", "", Inventory!P1839)</f>
        <v/>
      </c>
      <c r="Z1830" s="333" t="str">
        <f>IF(B1830="", "", 'Lighting Inventory (Ref Only)'!O1841)</f>
        <v/>
      </c>
      <c r="AA1830" s="334" t="str">
        <f>IF(B1830="", "",'Lighting Inventory (Ref Only)'!Q1841/1000)</f>
        <v/>
      </c>
      <c r="AB1830" s="330" t="str">
        <f>IF(J1830="", "", IF('Lighting Inventory (Ref Only)'!S1841="", "Light Switch",Inventory!M1839))</f>
        <v/>
      </c>
      <c r="AC1830" s="333" t="str">
        <f>IF(B1830="", "", 'Lighting Inventory (Ref Only)'!S1841)</f>
        <v/>
      </c>
      <c r="AD1830" s="333" t="str">
        <f>IF(C1830="", "", 'Lighting Inventory (Ref Only)'!AB1841)</f>
        <v/>
      </c>
      <c r="AE1830" s="331" t="str">
        <f>IF(B1830="", "", 'Lighting Inventory (Ref Only)'!T1841)</f>
        <v/>
      </c>
      <c r="AF1830" s="331" t="str">
        <f>IF(B1830="", "",'Lighting Inventory (Ref Only)'!W1841)</f>
        <v/>
      </c>
      <c r="AG1830" s="331" t="str">
        <f>IF(B1830="", "", 'Lighting Inventory (Ref Only)'!V1841)</f>
        <v/>
      </c>
      <c r="AH1830" s="331" t="str">
        <f>IF(B1830="", "",'Lighting Inventory (Ref Only)'!Z1841)</f>
        <v/>
      </c>
      <c r="AI1830" s="331" t="str">
        <f>IF(B1830="", "", 'Lighting Inventory (Ref Only)'!Y1841)</f>
        <v/>
      </c>
      <c r="AJ1830" s="331" t="str">
        <f>IF(C1830="", "",'Lighting Inventory (Ref Only)'!AC1841)</f>
        <v/>
      </c>
      <c r="AK1830" s="331" t="str">
        <f>IF(B1830="", "", 'Lighting Inventory (Ref Only)'!AE1841)</f>
        <v/>
      </c>
      <c r="AL1830" s="331" t="str">
        <f>IF(B1830="", "", 'Lighting Inventory (Ref Only)'!AF1841)</f>
        <v/>
      </c>
      <c r="AM1830" s="331" t="str">
        <f>IF(B1830="", "", 'Lighting Inventory (Ref Only)'!AH1841)</f>
        <v/>
      </c>
      <c r="AN1830" s="331" t="str">
        <f>IF(B1830="", "", 'Lighting Inventory (Ref Only)'!AI1841)</f>
        <v/>
      </c>
      <c r="AO1830" s="331" t="str">
        <f>IF(B1830="", "", 'Lighting Inventory (Ref Only)'!AK1841)</f>
        <v/>
      </c>
      <c r="AQ1830" s="330" t="str">
        <f t="shared" si="318"/>
        <v/>
      </c>
      <c r="AR1830" s="338" t="str">
        <f>IF(B1830="", "", Inventory!V1839)</f>
        <v/>
      </c>
      <c r="AS1830" s="332" t="str">
        <f>IF(B1830="","",IF(OR(Inventory!W1839=0,Inventory!W1839="N/A",Inventory!W1839="NA"),"",Inventory!W1839))</f>
        <v/>
      </c>
      <c r="AT1830" s="331" t="str">
        <f t="shared" si="314"/>
        <v/>
      </c>
      <c r="AU1830" s="331" t="str">
        <f>IF(B1830="", "", 'Lighting Inventory (Ref Only)'!U1841)</f>
        <v/>
      </c>
      <c r="AV1830" s="331" t="str">
        <f>IF(R1830="", "",'Lighting Inventory (Ref Only)'!X1841)</f>
        <v/>
      </c>
      <c r="AW1830" s="331" t="str">
        <f>IF(P1830="", "", 'Lighting Inventory (Ref Only)'!AG1841)</f>
        <v/>
      </c>
      <c r="AX1830" s="331" t="str">
        <f>IF(P1830="", "", 'Lighting Inventory (Ref Only)'!AG1841)</f>
        <v/>
      </c>
      <c r="AY1830" s="331" t="str">
        <f>IF(O1830="", "",'Lighting Inventory (Ref Only)'!AD1841)</f>
        <v/>
      </c>
      <c r="AZ1830" s="330">
        <f t="shared" si="315"/>
        <v>0</v>
      </c>
      <c r="BA1830" s="330" t="str">
        <f t="shared" si="316"/>
        <v/>
      </c>
      <c r="BC1830" s="762" t="str">
        <f t="shared" si="317"/>
        <v/>
      </c>
    </row>
    <row r="1831" spans="1:55">
      <c r="A1831" s="330" t="str">
        <f>IF(G1831="", "", Dropdowns!M1831)</f>
        <v/>
      </c>
      <c r="B1831" s="330" t="str">
        <f>IF('Lighting Inventory (Ref Only)'!Q1842="", "", 'Lighting Inventory (Ref Only)'!Q1842)</f>
        <v/>
      </c>
      <c r="C1831" s="330" t="str">
        <f>IF(A1831="", "", 'Lighting Inventory (Ref Only)'!AO1842)</f>
        <v/>
      </c>
      <c r="D1831" s="337" t="str">
        <f>IF(B1831= "","", Inventory!U1840)</f>
        <v/>
      </c>
      <c r="E1831" s="336" t="str">
        <f t="shared" si="308"/>
        <v/>
      </c>
      <c r="F1831" s="330" t="str">
        <f>IF(B1831="", "", 'Version Log'!$I$4)</f>
        <v/>
      </c>
      <c r="G1831" s="330" t="str">
        <f t="shared" si="309"/>
        <v/>
      </c>
      <c r="H1831" s="330" t="str">
        <f t="shared" si="310"/>
        <v/>
      </c>
      <c r="I1831" s="330" t="str">
        <f>IF(B1831="", "",Inventory!D1840)</f>
        <v/>
      </c>
      <c r="J1831" s="330" t="str">
        <f>IF(B1831="","",IF(Inventory!C1840="N","Interior","Exterior"))</f>
        <v/>
      </c>
      <c r="K1831" s="330" t="str">
        <f t="shared" si="311"/>
        <v/>
      </c>
      <c r="L1831" s="330" t="str">
        <f>IF(B1831="", "", Inventory!E1840)</f>
        <v/>
      </c>
      <c r="M1831" s="330" t="str">
        <f t="shared" si="312"/>
        <v/>
      </c>
      <c r="N1831" s="330" t="str">
        <f t="shared" si="313"/>
        <v/>
      </c>
      <c r="O1831" s="330" t="str">
        <f>IF(B1831="", "", IF(G1831="Retrofit",'Lighting Inventory (Ref Only)'!G1842,""))</f>
        <v/>
      </c>
      <c r="P1831" s="330" t="str">
        <f>IF(B1831="", "", IF(G1831="Retrofit",'Lighting Inventory (Ref Only)'!E1842,""))</f>
        <v/>
      </c>
      <c r="Q1831" s="330" t="str">
        <f>IF(B1831="", "",IF(G1831="Retrofit", 'Lighting Inventory (Ref Only)'!J1842,""))</f>
        <v/>
      </c>
      <c r="R1831" s="330" t="str">
        <f>IF(B1831="", "",IF(G1831="Retrofit",'Lighting Inventory (Ref Only)'!K1842,""))</f>
        <v/>
      </c>
      <c r="S1831" s="334" t="str">
        <f>IF(B1831="", "",IF(G1831="Retrofit", 'Lighting Inventory (Ref Only)'!G1842*'Lighting Inventory (Ref Only)'!K1842/1000,""))</f>
        <v/>
      </c>
      <c r="T1831" s="330" t="str">
        <f>IF(B1831="", "",IF(G1831="Retrofit",IF('Lighting Inventory (Ref Only)'!I1842="", "Light Switch",Inventory!H1840),""))</f>
        <v/>
      </c>
      <c r="W1831" s="335" t="str">
        <f>IF(B1831="","",IF(G1831="New Construction",('Lighting Inventory (Ref Only)'!L1842/1000),""))</f>
        <v/>
      </c>
      <c r="X1831" s="330" t="str">
        <f>IF(B1831="", "", 'Lighting Inventory (Ref Only)'!P1842)</f>
        <v/>
      </c>
      <c r="Y1831" s="330" t="str">
        <f>IF(C1831="", "", Inventory!P1840)</f>
        <v/>
      </c>
      <c r="Z1831" s="333" t="str">
        <f>IF(B1831="", "", 'Lighting Inventory (Ref Only)'!O1842)</f>
        <v/>
      </c>
      <c r="AA1831" s="334" t="str">
        <f>IF(B1831="", "",'Lighting Inventory (Ref Only)'!Q1842/1000)</f>
        <v/>
      </c>
      <c r="AB1831" s="330" t="str">
        <f>IF(J1831="", "", IF('Lighting Inventory (Ref Only)'!S1842="", "Light Switch",Inventory!M1840))</f>
        <v/>
      </c>
      <c r="AC1831" s="333" t="str">
        <f>IF(B1831="", "", 'Lighting Inventory (Ref Only)'!S1842)</f>
        <v/>
      </c>
      <c r="AD1831" s="333" t="str">
        <f>IF(C1831="", "", 'Lighting Inventory (Ref Only)'!AB1842)</f>
        <v/>
      </c>
      <c r="AE1831" s="331" t="str">
        <f>IF(B1831="", "", 'Lighting Inventory (Ref Only)'!T1842)</f>
        <v/>
      </c>
      <c r="AF1831" s="331" t="str">
        <f>IF(B1831="", "",'Lighting Inventory (Ref Only)'!W1842)</f>
        <v/>
      </c>
      <c r="AG1831" s="331" t="str">
        <f>IF(B1831="", "", 'Lighting Inventory (Ref Only)'!V1842)</f>
        <v/>
      </c>
      <c r="AH1831" s="331" t="str">
        <f>IF(B1831="", "",'Lighting Inventory (Ref Only)'!Z1842)</f>
        <v/>
      </c>
      <c r="AI1831" s="331" t="str">
        <f>IF(B1831="", "", 'Lighting Inventory (Ref Only)'!Y1842)</f>
        <v/>
      </c>
      <c r="AJ1831" s="331" t="str">
        <f>IF(C1831="", "",'Lighting Inventory (Ref Only)'!AC1842)</f>
        <v/>
      </c>
      <c r="AK1831" s="331" t="str">
        <f>IF(B1831="", "", 'Lighting Inventory (Ref Only)'!AE1842)</f>
        <v/>
      </c>
      <c r="AL1831" s="331" t="str">
        <f>IF(B1831="", "", 'Lighting Inventory (Ref Only)'!AF1842)</f>
        <v/>
      </c>
      <c r="AM1831" s="331" t="str">
        <f>IF(B1831="", "", 'Lighting Inventory (Ref Only)'!AH1842)</f>
        <v/>
      </c>
      <c r="AN1831" s="331" t="str">
        <f>IF(B1831="", "", 'Lighting Inventory (Ref Only)'!AI1842)</f>
        <v/>
      </c>
      <c r="AO1831" s="331" t="str">
        <f>IF(B1831="", "", 'Lighting Inventory (Ref Only)'!AK1842)</f>
        <v/>
      </c>
      <c r="AQ1831" s="330" t="str">
        <f t="shared" si="318"/>
        <v/>
      </c>
      <c r="AR1831" s="338" t="str">
        <f>IF(B1831="", "", Inventory!V1840)</f>
        <v/>
      </c>
      <c r="AS1831" s="332" t="str">
        <f>IF(B1831="","",IF(OR(Inventory!W1840=0,Inventory!W1840="N/A",Inventory!W1840="NA"),"",Inventory!W1840))</f>
        <v/>
      </c>
      <c r="AT1831" s="331" t="str">
        <f t="shared" si="314"/>
        <v/>
      </c>
      <c r="AU1831" s="331" t="str">
        <f>IF(B1831="", "", 'Lighting Inventory (Ref Only)'!U1842)</f>
        <v/>
      </c>
      <c r="AV1831" s="331" t="str">
        <f>IF(R1831="", "",'Lighting Inventory (Ref Only)'!X1842)</f>
        <v/>
      </c>
      <c r="AW1831" s="331" t="str">
        <f>IF(P1831="", "", 'Lighting Inventory (Ref Only)'!AG1842)</f>
        <v/>
      </c>
      <c r="AX1831" s="331" t="str">
        <f>IF(P1831="", "", 'Lighting Inventory (Ref Only)'!AG1842)</f>
        <v/>
      </c>
      <c r="AY1831" s="331" t="str">
        <f>IF(O1831="", "",'Lighting Inventory (Ref Only)'!AD1842)</f>
        <v/>
      </c>
      <c r="AZ1831" s="330">
        <f t="shared" si="315"/>
        <v>0</v>
      </c>
      <c r="BA1831" s="330" t="str">
        <f t="shared" si="316"/>
        <v/>
      </c>
      <c r="BC1831" s="762" t="str">
        <f t="shared" si="317"/>
        <v/>
      </c>
    </row>
    <row r="1832" spans="1:55">
      <c r="A1832" s="330" t="str">
        <f>IF(G1832="", "", Dropdowns!M1832)</f>
        <v/>
      </c>
      <c r="B1832" s="330" t="str">
        <f>IF('Lighting Inventory (Ref Only)'!Q1843="", "", 'Lighting Inventory (Ref Only)'!Q1843)</f>
        <v/>
      </c>
      <c r="C1832" s="330" t="str">
        <f>IF(A1832="", "", 'Lighting Inventory (Ref Only)'!AO1843)</f>
        <v/>
      </c>
      <c r="D1832" s="337" t="str">
        <f>IF(B1832= "","", Inventory!U1841)</f>
        <v/>
      </c>
      <c r="E1832" s="336" t="str">
        <f t="shared" si="308"/>
        <v/>
      </c>
      <c r="F1832" s="330" t="str">
        <f>IF(B1832="", "", 'Version Log'!$I$4)</f>
        <v/>
      </c>
      <c r="G1832" s="330" t="str">
        <f t="shared" si="309"/>
        <v/>
      </c>
      <c r="H1832" s="330" t="str">
        <f t="shared" si="310"/>
        <v/>
      </c>
      <c r="I1832" s="330" t="str">
        <f>IF(B1832="", "",Inventory!D1841)</f>
        <v/>
      </c>
      <c r="J1832" s="330" t="str">
        <f>IF(B1832="","",IF(Inventory!C1841="N","Interior","Exterior"))</f>
        <v/>
      </c>
      <c r="K1832" s="330" t="str">
        <f t="shared" si="311"/>
        <v/>
      </c>
      <c r="L1832" s="330" t="str">
        <f>IF(B1832="", "", Inventory!E1841)</f>
        <v/>
      </c>
      <c r="M1832" s="330" t="str">
        <f t="shared" si="312"/>
        <v/>
      </c>
      <c r="N1832" s="330" t="str">
        <f t="shared" si="313"/>
        <v/>
      </c>
      <c r="O1832" s="330" t="str">
        <f>IF(B1832="", "", IF(G1832="Retrofit",'Lighting Inventory (Ref Only)'!G1843,""))</f>
        <v/>
      </c>
      <c r="P1832" s="330" t="str">
        <f>IF(B1832="", "", IF(G1832="Retrofit",'Lighting Inventory (Ref Only)'!E1843,""))</f>
        <v/>
      </c>
      <c r="Q1832" s="330" t="str">
        <f>IF(B1832="", "",IF(G1832="Retrofit", 'Lighting Inventory (Ref Only)'!J1843,""))</f>
        <v/>
      </c>
      <c r="R1832" s="330" t="str">
        <f>IF(B1832="", "",IF(G1832="Retrofit",'Lighting Inventory (Ref Only)'!K1843,""))</f>
        <v/>
      </c>
      <c r="S1832" s="334" t="str">
        <f>IF(B1832="", "",IF(G1832="Retrofit", 'Lighting Inventory (Ref Only)'!G1843*'Lighting Inventory (Ref Only)'!K1843/1000,""))</f>
        <v/>
      </c>
      <c r="T1832" s="330" t="str">
        <f>IF(B1832="", "",IF(G1832="Retrofit",IF('Lighting Inventory (Ref Only)'!I1843="", "Light Switch",Inventory!H1841),""))</f>
        <v/>
      </c>
      <c r="W1832" s="335" t="str">
        <f>IF(B1832="","",IF(G1832="New Construction",('Lighting Inventory (Ref Only)'!L1843/1000),""))</f>
        <v/>
      </c>
      <c r="X1832" s="330" t="str">
        <f>IF(B1832="", "", 'Lighting Inventory (Ref Only)'!P1843)</f>
        <v/>
      </c>
      <c r="Y1832" s="330" t="str">
        <f>IF(C1832="", "", Inventory!P1841)</f>
        <v/>
      </c>
      <c r="Z1832" s="333" t="str">
        <f>IF(B1832="", "", 'Lighting Inventory (Ref Only)'!O1843)</f>
        <v/>
      </c>
      <c r="AA1832" s="334" t="str">
        <f>IF(B1832="", "",'Lighting Inventory (Ref Only)'!Q1843/1000)</f>
        <v/>
      </c>
      <c r="AB1832" s="330" t="str">
        <f>IF(J1832="", "", IF('Lighting Inventory (Ref Only)'!S1843="", "Light Switch",Inventory!M1841))</f>
        <v/>
      </c>
      <c r="AC1832" s="333" t="str">
        <f>IF(B1832="", "", 'Lighting Inventory (Ref Only)'!S1843)</f>
        <v/>
      </c>
      <c r="AD1832" s="333" t="str">
        <f>IF(C1832="", "", 'Lighting Inventory (Ref Only)'!AB1843)</f>
        <v/>
      </c>
      <c r="AE1832" s="331" t="str">
        <f>IF(B1832="", "", 'Lighting Inventory (Ref Only)'!T1843)</f>
        <v/>
      </c>
      <c r="AF1832" s="331" t="str">
        <f>IF(B1832="", "",'Lighting Inventory (Ref Only)'!W1843)</f>
        <v/>
      </c>
      <c r="AG1832" s="331" t="str">
        <f>IF(B1832="", "", 'Lighting Inventory (Ref Only)'!V1843)</f>
        <v/>
      </c>
      <c r="AH1832" s="331" t="str">
        <f>IF(B1832="", "",'Lighting Inventory (Ref Only)'!Z1843)</f>
        <v/>
      </c>
      <c r="AI1832" s="331" t="str">
        <f>IF(B1832="", "", 'Lighting Inventory (Ref Only)'!Y1843)</f>
        <v/>
      </c>
      <c r="AJ1832" s="331" t="str">
        <f>IF(C1832="", "",'Lighting Inventory (Ref Only)'!AC1843)</f>
        <v/>
      </c>
      <c r="AK1832" s="331" t="str">
        <f>IF(B1832="", "", 'Lighting Inventory (Ref Only)'!AE1843)</f>
        <v/>
      </c>
      <c r="AL1832" s="331" t="str">
        <f>IF(B1832="", "", 'Lighting Inventory (Ref Only)'!AF1843)</f>
        <v/>
      </c>
      <c r="AM1832" s="331" t="str">
        <f>IF(B1832="", "", 'Lighting Inventory (Ref Only)'!AH1843)</f>
        <v/>
      </c>
      <c r="AN1832" s="331" t="str">
        <f>IF(B1832="", "", 'Lighting Inventory (Ref Only)'!AI1843)</f>
        <v/>
      </c>
      <c r="AO1832" s="331" t="str">
        <f>IF(B1832="", "", 'Lighting Inventory (Ref Only)'!AK1843)</f>
        <v/>
      </c>
      <c r="AQ1832" s="330" t="str">
        <f t="shared" si="318"/>
        <v/>
      </c>
      <c r="AR1832" s="338" t="str">
        <f>IF(B1832="", "", Inventory!V1841)</f>
        <v/>
      </c>
      <c r="AS1832" s="332" t="str">
        <f>IF(B1832="","",IF(OR(Inventory!W1841=0,Inventory!W1841="N/A",Inventory!W1841="NA"),"",Inventory!W1841))</f>
        <v/>
      </c>
      <c r="AT1832" s="331" t="str">
        <f t="shared" si="314"/>
        <v/>
      </c>
      <c r="AU1832" s="331" t="str">
        <f>IF(B1832="", "", 'Lighting Inventory (Ref Only)'!U1843)</f>
        <v/>
      </c>
      <c r="AV1832" s="331" t="str">
        <f>IF(R1832="", "",'Lighting Inventory (Ref Only)'!X1843)</f>
        <v/>
      </c>
      <c r="AW1832" s="331" t="str">
        <f>IF(P1832="", "", 'Lighting Inventory (Ref Only)'!AG1843)</f>
        <v/>
      </c>
      <c r="AX1832" s="331" t="str">
        <f>IF(P1832="", "", 'Lighting Inventory (Ref Only)'!AG1843)</f>
        <v/>
      </c>
      <c r="AY1832" s="331" t="str">
        <f>IF(O1832="", "",'Lighting Inventory (Ref Only)'!AD1843)</f>
        <v/>
      </c>
      <c r="AZ1832" s="330">
        <f t="shared" si="315"/>
        <v>0</v>
      </c>
      <c r="BA1832" s="330" t="str">
        <f t="shared" si="316"/>
        <v/>
      </c>
      <c r="BC1832" s="762" t="str">
        <f t="shared" si="317"/>
        <v/>
      </c>
    </row>
    <row r="1833" spans="1:55">
      <c r="A1833" s="330" t="str">
        <f>IF(G1833="", "", Dropdowns!M1833)</f>
        <v/>
      </c>
      <c r="B1833" s="330" t="str">
        <f>IF('Lighting Inventory (Ref Only)'!Q1844="", "", 'Lighting Inventory (Ref Only)'!Q1844)</f>
        <v/>
      </c>
      <c r="C1833" s="330" t="str">
        <f>IF(A1833="", "", 'Lighting Inventory (Ref Only)'!AO1844)</f>
        <v/>
      </c>
      <c r="D1833" s="337" t="str">
        <f>IF(B1833= "","", Inventory!U1842)</f>
        <v/>
      </c>
      <c r="E1833" s="336" t="str">
        <f t="shared" si="308"/>
        <v/>
      </c>
      <c r="F1833" s="330" t="str">
        <f>IF(B1833="", "", 'Version Log'!$I$4)</f>
        <v/>
      </c>
      <c r="G1833" s="330" t="str">
        <f t="shared" si="309"/>
        <v/>
      </c>
      <c r="H1833" s="330" t="str">
        <f t="shared" si="310"/>
        <v/>
      </c>
      <c r="I1833" s="330" t="str">
        <f>IF(B1833="", "",Inventory!D1842)</f>
        <v/>
      </c>
      <c r="J1833" s="330" t="str">
        <f>IF(B1833="","",IF(Inventory!C1842="N","Interior","Exterior"))</f>
        <v/>
      </c>
      <c r="K1833" s="330" t="str">
        <f t="shared" si="311"/>
        <v/>
      </c>
      <c r="L1833" s="330" t="str">
        <f>IF(B1833="", "", Inventory!E1842)</f>
        <v/>
      </c>
      <c r="M1833" s="330" t="str">
        <f t="shared" si="312"/>
        <v/>
      </c>
      <c r="N1833" s="330" t="str">
        <f t="shared" si="313"/>
        <v/>
      </c>
      <c r="O1833" s="330" t="str">
        <f>IF(B1833="", "", IF(G1833="Retrofit",'Lighting Inventory (Ref Only)'!G1844,""))</f>
        <v/>
      </c>
      <c r="P1833" s="330" t="str">
        <f>IF(B1833="", "", IF(G1833="Retrofit",'Lighting Inventory (Ref Only)'!E1844,""))</f>
        <v/>
      </c>
      <c r="Q1833" s="330" t="str">
        <f>IF(B1833="", "",IF(G1833="Retrofit", 'Lighting Inventory (Ref Only)'!J1844,""))</f>
        <v/>
      </c>
      <c r="R1833" s="330" t="str">
        <f>IF(B1833="", "",IF(G1833="Retrofit",'Lighting Inventory (Ref Only)'!K1844,""))</f>
        <v/>
      </c>
      <c r="S1833" s="334" t="str">
        <f>IF(B1833="", "",IF(G1833="Retrofit", 'Lighting Inventory (Ref Only)'!G1844*'Lighting Inventory (Ref Only)'!K1844/1000,""))</f>
        <v/>
      </c>
      <c r="T1833" s="330" t="str">
        <f>IF(B1833="", "",IF(G1833="Retrofit",IF('Lighting Inventory (Ref Only)'!I1844="", "Light Switch",Inventory!H1842),""))</f>
        <v/>
      </c>
      <c r="W1833" s="335" t="str">
        <f>IF(B1833="","",IF(G1833="New Construction",('Lighting Inventory (Ref Only)'!L1844/1000),""))</f>
        <v/>
      </c>
      <c r="X1833" s="330" t="str">
        <f>IF(B1833="", "", 'Lighting Inventory (Ref Only)'!P1844)</f>
        <v/>
      </c>
      <c r="Y1833" s="330" t="str">
        <f>IF(C1833="", "", Inventory!P1842)</f>
        <v/>
      </c>
      <c r="Z1833" s="333" t="str">
        <f>IF(B1833="", "", 'Lighting Inventory (Ref Only)'!O1844)</f>
        <v/>
      </c>
      <c r="AA1833" s="334" t="str">
        <f>IF(B1833="", "",'Lighting Inventory (Ref Only)'!Q1844/1000)</f>
        <v/>
      </c>
      <c r="AB1833" s="330" t="str">
        <f>IF(J1833="", "", IF('Lighting Inventory (Ref Only)'!S1844="", "Light Switch",Inventory!M1842))</f>
        <v/>
      </c>
      <c r="AC1833" s="333" t="str">
        <f>IF(B1833="", "", 'Lighting Inventory (Ref Only)'!S1844)</f>
        <v/>
      </c>
      <c r="AD1833" s="333" t="str">
        <f>IF(C1833="", "", 'Lighting Inventory (Ref Only)'!AB1844)</f>
        <v/>
      </c>
      <c r="AE1833" s="331" t="str">
        <f>IF(B1833="", "", 'Lighting Inventory (Ref Only)'!T1844)</f>
        <v/>
      </c>
      <c r="AF1833" s="331" t="str">
        <f>IF(B1833="", "",'Lighting Inventory (Ref Only)'!W1844)</f>
        <v/>
      </c>
      <c r="AG1833" s="331" t="str">
        <f>IF(B1833="", "", 'Lighting Inventory (Ref Only)'!V1844)</f>
        <v/>
      </c>
      <c r="AH1833" s="331" t="str">
        <f>IF(B1833="", "",'Lighting Inventory (Ref Only)'!Z1844)</f>
        <v/>
      </c>
      <c r="AI1833" s="331" t="str">
        <f>IF(B1833="", "", 'Lighting Inventory (Ref Only)'!Y1844)</f>
        <v/>
      </c>
      <c r="AJ1833" s="331" t="str">
        <f>IF(C1833="", "",'Lighting Inventory (Ref Only)'!AC1844)</f>
        <v/>
      </c>
      <c r="AK1833" s="331" t="str">
        <f>IF(B1833="", "", 'Lighting Inventory (Ref Only)'!AE1844)</f>
        <v/>
      </c>
      <c r="AL1833" s="331" t="str">
        <f>IF(B1833="", "", 'Lighting Inventory (Ref Only)'!AF1844)</f>
        <v/>
      </c>
      <c r="AM1833" s="331" t="str">
        <f>IF(B1833="", "", 'Lighting Inventory (Ref Only)'!AH1844)</f>
        <v/>
      </c>
      <c r="AN1833" s="331" t="str">
        <f>IF(B1833="", "", 'Lighting Inventory (Ref Only)'!AI1844)</f>
        <v/>
      </c>
      <c r="AO1833" s="331" t="str">
        <f>IF(B1833="", "", 'Lighting Inventory (Ref Only)'!AK1844)</f>
        <v/>
      </c>
      <c r="AQ1833" s="330" t="str">
        <f t="shared" si="318"/>
        <v/>
      </c>
      <c r="AR1833" s="338" t="str">
        <f>IF(B1833="", "", Inventory!V1842)</f>
        <v/>
      </c>
      <c r="AS1833" s="332" t="str">
        <f>IF(B1833="","",IF(OR(Inventory!W1842=0,Inventory!W1842="N/A",Inventory!W1842="NA"),"",Inventory!W1842))</f>
        <v/>
      </c>
      <c r="AT1833" s="331" t="str">
        <f t="shared" si="314"/>
        <v/>
      </c>
      <c r="AU1833" s="331" t="str">
        <f>IF(B1833="", "", 'Lighting Inventory (Ref Only)'!U1844)</f>
        <v/>
      </c>
      <c r="AV1833" s="331" t="str">
        <f>IF(R1833="", "",'Lighting Inventory (Ref Only)'!X1844)</f>
        <v/>
      </c>
      <c r="AW1833" s="331" t="str">
        <f>IF(P1833="", "", 'Lighting Inventory (Ref Only)'!AG1844)</f>
        <v/>
      </c>
      <c r="AX1833" s="331" t="str">
        <f>IF(P1833="", "", 'Lighting Inventory (Ref Only)'!AG1844)</f>
        <v/>
      </c>
      <c r="AY1833" s="331" t="str">
        <f>IF(O1833="", "",'Lighting Inventory (Ref Only)'!AD1844)</f>
        <v/>
      </c>
      <c r="AZ1833" s="330">
        <f t="shared" si="315"/>
        <v>0</v>
      </c>
      <c r="BA1833" s="330" t="str">
        <f t="shared" si="316"/>
        <v/>
      </c>
      <c r="BC1833" s="762" t="str">
        <f t="shared" si="317"/>
        <v/>
      </c>
    </row>
    <row r="1834" spans="1:55">
      <c r="A1834" s="330" t="str">
        <f>IF(G1834="", "", Dropdowns!M1834)</f>
        <v/>
      </c>
      <c r="B1834" s="330" t="str">
        <f>IF('Lighting Inventory (Ref Only)'!Q1845="", "", 'Lighting Inventory (Ref Only)'!Q1845)</f>
        <v/>
      </c>
      <c r="C1834" s="330" t="str">
        <f>IF(A1834="", "", 'Lighting Inventory (Ref Only)'!AO1845)</f>
        <v/>
      </c>
      <c r="D1834" s="337" t="str">
        <f>IF(B1834= "","", Inventory!U1843)</f>
        <v/>
      </c>
      <c r="E1834" s="336" t="str">
        <f t="shared" si="308"/>
        <v/>
      </c>
      <c r="F1834" s="330" t="str">
        <f>IF(B1834="", "", 'Version Log'!$I$4)</f>
        <v/>
      </c>
      <c r="G1834" s="330" t="str">
        <f t="shared" si="309"/>
        <v/>
      </c>
      <c r="H1834" s="330" t="str">
        <f t="shared" si="310"/>
        <v/>
      </c>
      <c r="I1834" s="330" t="str">
        <f>IF(B1834="", "",Inventory!D1843)</f>
        <v/>
      </c>
      <c r="J1834" s="330" t="str">
        <f>IF(B1834="","",IF(Inventory!C1843="N","Interior","Exterior"))</f>
        <v/>
      </c>
      <c r="K1834" s="330" t="str">
        <f t="shared" si="311"/>
        <v/>
      </c>
      <c r="L1834" s="330" t="str">
        <f>IF(B1834="", "", Inventory!E1843)</f>
        <v/>
      </c>
      <c r="M1834" s="330" t="str">
        <f t="shared" si="312"/>
        <v/>
      </c>
      <c r="N1834" s="330" t="str">
        <f t="shared" si="313"/>
        <v/>
      </c>
      <c r="O1834" s="330" t="str">
        <f>IF(B1834="", "", IF(G1834="Retrofit",'Lighting Inventory (Ref Only)'!G1845,""))</f>
        <v/>
      </c>
      <c r="P1834" s="330" t="str">
        <f>IF(B1834="", "", IF(G1834="Retrofit",'Lighting Inventory (Ref Only)'!E1845,""))</f>
        <v/>
      </c>
      <c r="Q1834" s="330" t="str">
        <f>IF(B1834="", "",IF(G1834="Retrofit", 'Lighting Inventory (Ref Only)'!J1845,""))</f>
        <v/>
      </c>
      <c r="R1834" s="330" t="str">
        <f>IF(B1834="", "",IF(G1834="Retrofit",'Lighting Inventory (Ref Only)'!K1845,""))</f>
        <v/>
      </c>
      <c r="S1834" s="334" t="str">
        <f>IF(B1834="", "",IF(G1834="Retrofit", 'Lighting Inventory (Ref Only)'!G1845*'Lighting Inventory (Ref Only)'!K1845/1000,""))</f>
        <v/>
      </c>
      <c r="T1834" s="330" t="str">
        <f>IF(B1834="", "",IF(G1834="Retrofit",IF('Lighting Inventory (Ref Only)'!I1845="", "Light Switch",Inventory!H1843),""))</f>
        <v/>
      </c>
      <c r="W1834" s="335" t="str">
        <f>IF(B1834="","",IF(G1834="New Construction",('Lighting Inventory (Ref Only)'!L1845/1000),""))</f>
        <v/>
      </c>
      <c r="X1834" s="330" t="str">
        <f>IF(B1834="", "", 'Lighting Inventory (Ref Only)'!P1845)</f>
        <v/>
      </c>
      <c r="Y1834" s="330" t="str">
        <f>IF(C1834="", "", Inventory!P1843)</f>
        <v/>
      </c>
      <c r="Z1834" s="333" t="str">
        <f>IF(B1834="", "", 'Lighting Inventory (Ref Only)'!O1845)</f>
        <v/>
      </c>
      <c r="AA1834" s="334" t="str">
        <f>IF(B1834="", "",'Lighting Inventory (Ref Only)'!Q1845/1000)</f>
        <v/>
      </c>
      <c r="AB1834" s="330" t="str">
        <f>IF(J1834="", "", IF('Lighting Inventory (Ref Only)'!S1845="", "Light Switch",Inventory!M1843))</f>
        <v/>
      </c>
      <c r="AC1834" s="333" t="str">
        <f>IF(B1834="", "", 'Lighting Inventory (Ref Only)'!S1845)</f>
        <v/>
      </c>
      <c r="AD1834" s="333" t="str">
        <f>IF(C1834="", "", 'Lighting Inventory (Ref Only)'!AB1845)</f>
        <v/>
      </c>
      <c r="AE1834" s="331" t="str">
        <f>IF(B1834="", "", 'Lighting Inventory (Ref Only)'!T1845)</f>
        <v/>
      </c>
      <c r="AF1834" s="331" t="str">
        <f>IF(B1834="", "",'Lighting Inventory (Ref Only)'!W1845)</f>
        <v/>
      </c>
      <c r="AG1834" s="331" t="str">
        <f>IF(B1834="", "", 'Lighting Inventory (Ref Only)'!V1845)</f>
        <v/>
      </c>
      <c r="AH1834" s="331" t="str">
        <f>IF(B1834="", "",'Lighting Inventory (Ref Only)'!Z1845)</f>
        <v/>
      </c>
      <c r="AI1834" s="331" t="str">
        <f>IF(B1834="", "", 'Lighting Inventory (Ref Only)'!Y1845)</f>
        <v/>
      </c>
      <c r="AJ1834" s="331" t="str">
        <f>IF(C1834="", "",'Lighting Inventory (Ref Only)'!AC1845)</f>
        <v/>
      </c>
      <c r="AK1834" s="331" t="str">
        <f>IF(B1834="", "", 'Lighting Inventory (Ref Only)'!AE1845)</f>
        <v/>
      </c>
      <c r="AL1834" s="331" t="str">
        <f>IF(B1834="", "", 'Lighting Inventory (Ref Only)'!AF1845)</f>
        <v/>
      </c>
      <c r="AM1834" s="331" t="str">
        <f>IF(B1834="", "", 'Lighting Inventory (Ref Only)'!AH1845)</f>
        <v/>
      </c>
      <c r="AN1834" s="331" t="str">
        <f>IF(B1834="", "", 'Lighting Inventory (Ref Only)'!AI1845)</f>
        <v/>
      </c>
      <c r="AO1834" s="331" t="str">
        <f>IF(B1834="", "", 'Lighting Inventory (Ref Only)'!AK1845)</f>
        <v/>
      </c>
      <c r="AQ1834" s="330" t="str">
        <f t="shared" si="318"/>
        <v/>
      </c>
      <c r="AR1834" s="338" t="str">
        <f>IF(B1834="", "", Inventory!V1843)</f>
        <v/>
      </c>
      <c r="AS1834" s="332" t="str">
        <f>IF(B1834="","",IF(OR(Inventory!W1843=0,Inventory!W1843="N/A",Inventory!W1843="NA"),"",Inventory!W1843))</f>
        <v/>
      </c>
      <c r="AT1834" s="331" t="str">
        <f t="shared" si="314"/>
        <v/>
      </c>
      <c r="AU1834" s="331" t="str">
        <f>IF(B1834="", "", 'Lighting Inventory (Ref Only)'!U1845)</f>
        <v/>
      </c>
      <c r="AV1834" s="331" t="str">
        <f>IF(R1834="", "",'Lighting Inventory (Ref Only)'!X1845)</f>
        <v/>
      </c>
      <c r="AW1834" s="331" t="str">
        <f>IF(P1834="", "", 'Lighting Inventory (Ref Only)'!AG1845)</f>
        <v/>
      </c>
      <c r="AX1834" s="331" t="str">
        <f>IF(P1834="", "", 'Lighting Inventory (Ref Only)'!AG1845)</f>
        <v/>
      </c>
      <c r="AY1834" s="331" t="str">
        <f>IF(O1834="", "",'Lighting Inventory (Ref Only)'!AD1845)</f>
        <v/>
      </c>
      <c r="AZ1834" s="330">
        <f t="shared" si="315"/>
        <v>0</v>
      </c>
      <c r="BA1834" s="330" t="str">
        <f t="shared" si="316"/>
        <v/>
      </c>
      <c r="BC1834" s="762" t="str">
        <f t="shared" si="317"/>
        <v/>
      </c>
    </row>
    <row r="1835" spans="1:55">
      <c r="A1835" s="330" t="str">
        <f>IF(G1835="", "", Dropdowns!M1835)</f>
        <v/>
      </c>
      <c r="B1835" s="330" t="str">
        <f>IF('Lighting Inventory (Ref Only)'!Q1846="", "", 'Lighting Inventory (Ref Only)'!Q1846)</f>
        <v/>
      </c>
      <c r="C1835" s="330" t="str">
        <f>IF(A1835="", "", 'Lighting Inventory (Ref Only)'!AO1846)</f>
        <v/>
      </c>
      <c r="D1835" s="337" t="str">
        <f>IF(B1835= "","", Inventory!U1844)</f>
        <v/>
      </c>
      <c r="E1835" s="336" t="str">
        <f t="shared" si="308"/>
        <v/>
      </c>
      <c r="F1835" s="330" t="str">
        <f>IF(B1835="", "", 'Version Log'!$I$4)</f>
        <v/>
      </c>
      <c r="G1835" s="330" t="str">
        <f t="shared" si="309"/>
        <v/>
      </c>
      <c r="H1835" s="330" t="str">
        <f t="shared" si="310"/>
        <v/>
      </c>
      <c r="I1835" s="330" t="str">
        <f>IF(B1835="", "",Inventory!D1844)</f>
        <v/>
      </c>
      <c r="J1835" s="330" t="str">
        <f>IF(B1835="","",IF(Inventory!C1844="N","Interior","Exterior"))</f>
        <v/>
      </c>
      <c r="K1835" s="330" t="str">
        <f t="shared" si="311"/>
        <v/>
      </c>
      <c r="L1835" s="330" t="str">
        <f>IF(B1835="", "", Inventory!E1844)</f>
        <v/>
      </c>
      <c r="M1835" s="330" t="str">
        <f t="shared" si="312"/>
        <v/>
      </c>
      <c r="N1835" s="330" t="str">
        <f t="shared" si="313"/>
        <v/>
      </c>
      <c r="O1835" s="330" t="str">
        <f>IF(B1835="", "", IF(G1835="Retrofit",'Lighting Inventory (Ref Only)'!G1846,""))</f>
        <v/>
      </c>
      <c r="P1835" s="330" t="str">
        <f>IF(B1835="", "", IF(G1835="Retrofit",'Lighting Inventory (Ref Only)'!E1846,""))</f>
        <v/>
      </c>
      <c r="Q1835" s="330" t="str">
        <f>IF(B1835="", "",IF(G1835="Retrofit", 'Lighting Inventory (Ref Only)'!J1846,""))</f>
        <v/>
      </c>
      <c r="R1835" s="330" t="str">
        <f>IF(B1835="", "",IF(G1835="Retrofit",'Lighting Inventory (Ref Only)'!K1846,""))</f>
        <v/>
      </c>
      <c r="S1835" s="334" t="str">
        <f>IF(B1835="", "",IF(G1835="Retrofit", 'Lighting Inventory (Ref Only)'!G1846*'Lighting Inventory (Ref Only)'!K1846/1000,""))</f>
        <v/>
      </c>
      <c r="T1835" s="330" t="str">
        <f>IF(B1835="", "",IF(G1835="Retrofit",IF('Lighting Inventory (Ref Only)'!I1846="", "Light Switch",Inventory!H1844),""))</f>
        <v/>
      </c>
      <c r="W1835" s="335" t="str">
        <f>IF(B1835="","",IF(G1835="New Construction",('Lighting Inventory (Ref Only)'!L1846/1000),""))</f>
        <v/>
      </c>
      <c r="X1835" s="330" t="str">
        <f>IF(B1835="", "", 'Lighting Inventory (Ref Only)'!P1846)</f>
        <v/>
      </c>
      <c r="Y1835" s="330" t="str">
        <f>IF(C1835="", "", Inventory!P1844)</f>
        <v/>
      </c>
      <c r="Z1835" s="333" t="str">
        <f>IF(B1835="", "", 'Lighting Inventory (Ref Only)'!O1846)</f>
        <v/>
      </c>
      <c r="AA1835" s="334" t="str">
        <f>IF(B1835="", "",'Lighting Inventory (Ref Only)'!Q1846/1000)</f>
        <v/>
      </c>
      <c r="AB1835" s="330" t="str">
        <f>IF(J1835="", "", IF('Lighting Inventory (Ref Only)'!S1846="", "Light Switch",Inventory!M1844))</f>
        <v/>
      </c>
      <c r="AC1835" s="333" t="str">
        <f>IF(B1835="", "", 'Lighting Inventory (Ref Only)'!S1846)</f>
        <v/>
      </c>
      <c r="AD1835" s="333" t="str">
        <f>IF(C1835="", "", 'Lighting Inventory (Ref Only)'!AB1846)</f>
        <v/>
      </c>
      <c r="AE1835" s="331" t="str">
        <f>IF(B1835="", "", 'Lighting Inventory (Ref Only)'!T1846)</f>
        <v/>
      </c>
      <c r="AF1835" s="331" t="str">
        <f>IF(B1835="", "",'Lighting Inventory (Ref Only)'!W1846)</f>
        <v/>
      </c>
      <c r="AG1835" s="331" t="str">
        <f>IF(B1835="", "", 'Lighting Inventory (Ref Only)'!V1846)</f>
        <v/>
      </c>
      <c r="AH1835" s="331" t="str">
        <f>IF(B1835="", "",'Lighting Inventory (Ref Only)'!Z1846)</f>
        <v/>
      </c>
      <c r="AI1835" s="331" t="str">
        <f>IF(B1835="", "", 'Lighting Inventory (Ref Only)'!Y1846)</f>
        <v/>
      </c>
      <c r="AJ1835" s="331" t="str">
        <f>IF(C1835="", "",'Lighting Inventory (Ref Only)'!AC1846)</f>
        <v/>
      </c>
      <c r="AK1835" s="331" t="str">
        <f>IF(B1835="", "", 'Lighting Inventory (Ref Only)'!AE1846)</f>
        <v/>
      </c>
      <c r="AL1835" s="331" t="str">
        <f>IF(B1835="", "", 'Lighting Inventory (Ref Only)'!AF1846)</f>
        <v/>
      </c>
      <c r="AM1835" s="331" t="str">
        <f>IF(B1835="", "", 'Lighting Inventory (Ref Only)'!AH1846)</f>
        <v/>
      </c>
      <c r="AN1835" s="331" t="str">
        <f>IF(B1835="", "", 'Lighting Inventory (Ref Only)'!AI1846)</f>
        <v/>
      </c>
      <c r="AO1835" s="331" t="str">
        <f>IF(B1835="", "", 'Lighting Inventory (Ref Only)'!AK1846)</f>
        <v/>
      </c>
      <c r="AQ1835" s="330" t="str">
        <f t="shared" si="318"/>
        <v/>
      </c>
      <c r="AR1835" s="338" t="str">
        <f>IF(B1835="", "", Inventory!V1844)</f>
        <v/>
      </c>
      <c r="AS1835" s="332" t="str">
        <f>IF(B1835="","",IF(OR(Inventory!W1844=0,Inventory!W1844="N/A",Inventory!W1844="NA"),"",Inventory!W1844))</f>
        <v/>
      </c>
      <c r="AT1835" s="331" t="str">
        <f t="shared" si="314"/>
        <v/>
      </c>
      <c r="AU1835" s="331" t="str">
        <f>IF(B1835="", "", 'Lighting Inventory (Ref Only)'!U1846)</f>
        <v/>
      </c>
      <c r="AV1835" s="331" t="str">
        <f>IF(R1835="", "",'Lighting Inventory (Ref Only)'!X1846)</f>
        <v/>
      </c>
      <c r="AW1835" s="331" t="str">
        <f>IF(P1835="", "", 'Lighting Inventory (Ref Only)'!AG1846)</f>
        <v/>
      </c>
      <c r="AX1835" s="331" t="str">
        <f>IF(P1835="", "", 'Lighting Inventory (Ref Only)'!AG1846)</f>
        <v/>
      </c>
      <c r="AY1835" s="331" t="str">
        <f>IF(O1835="", "",'Lighting Inventory (Ref Only)'!AD1846)</f>
        <v/>
      </c>
      <c r="AZ1835" s="330">
        <f t="shared" si="315"/>
        <v>0</v>
      </c>
      <c r="BA1835" s="330" t="str">
        <f t="shared" si="316"/>
        <v/>
      </c>
      <c r="BC1835" s="762" t="str">
        <f t="shared" si="317"/>
        <v/>
      </c>
    </row>
    <row r="1836" spans="1:55">
      <c r="A1836" s="330" t="str">
        <f>IF(G1836="", "", Dropdowns!M1836)</f>
        <v/>
      </c>
      <c r="B1836" s="330" t="str">
        <f>IF('Lighting Inventory (Ref Only)'!Q1847="", "", 'Lighting Inventory (Ref Only)'!Q1847)</f>
        <v/>
      </c>
      <c r="C1836" s="330" t="str">
        <f>IF(A1836="", "", 'Lighting Inventory (Ref Only)'!AO1847)</f>
        <v/>
      </c>
      <c r="D1836" s="337" t="str">
        <f>IF(B1836= "","", Inventory!U1845)</f>
        <v/>
      </c>
      <c r="E1836" s="336" t="str">
        <f t="shared" si="308"/>
        <v/>
      </c>
      <c r="F1836" s="330" t="str">
        <f>IF(B1836="", "", 'Version Log'!$I$4)</f>
        <v/>
      </c>
      <c r="G1836" s="330" t="str">
        <f t="shared" si="309"/>
        <v/>
      </c>
      <c r="H1836" s="330" t="str">
        <f t="shared" si="310"/>
        <v/>
      </c>
      <c r="I1836" s="330" t="str">
        <f>IF(B1836="", "",Inventory!D1845)</f>
        <v/>
      </c>
      <c r="J1836" s="330" t="str">
        <f>IF(B1836="","",IF(Inventory!C1845="N","Interior","Exterior"))</f>
        <v/>
      </c>
      <c r="K1836" s="330" t="str">
        <f t="shared" si="311"/>
        <v/>
      </c>
      <c r="L1836" s="330" t="str">
        <f>IF(B1836="", "", Inventory!E1845)</f>
        <v/>
      </c>
      <c r="M1836" s="330" t="str">
        <f t="shared" si="312"/>
        <v/>
      </c>
      <c r="N1836" s="330" t="str">
        <f t="shared" si="313"/>
        <v/>
      </c>
      <c r="O1836" s="330" t="str">
        <f>IF(B1836="", "", IF(G1836="Retrofit",'Lighting Inventory (Ref Only)'!G1847,""))</f>
        <v/>
      </c>
      <c r="P1836" s="330" t="str">
        <f>IF(B1836="", "", IF(G1836="Retrofit",'Lighting Inventory (Ref Only)'!E1847,""))</f>
        <v/>
      </c>
      <c r="Q1836" s="330" t="str">
        <f>IF(B1836="", "",IF(G1836="Retrofit", 'Lighting Inventory (Ref Only)'!J1847,""))</f>
        <v/>
      </c>
      <c r="R1836" s="330" t="str">
        <f>IF(B1836="", "",IF(G1836="Retrofit",'Lighting Inventory (Ref Only)'!K1847,""))</f>
        <v/>
      </c>
      <c r="S1836" s="334" t="str">
        <f>IF(B1836="", "",IF(G1836="Retrofit", 'Lighting Inventory (Ref Only)'!G1847*'Lighting Inventory (Ref Only)'!K1847/1000,""))</f>
        <v/>
      </c>
      <c r="T1836" s="330" t="str">
        <f>IF(B1836="", "",IF(G1836="Retrofit",IF('Lighting Inventory (Ref Only)'!I1847="", "Light Switch",Inventory!H1845),""))</f>
        <v/>
      </c>
      <c r="W1836" s="335" t="str">
        <f>IF(B1836="","",IF(G1836="New Construction",('Lighting Inventory (Ref Only)'!L1847/1000),""))</f>
        <v/>
      </c>
      <c r="X1836" s="330" t="str">
        <f>IF(B1836="", "", 'Lighting Inventory (Ref Only)'!P1847)</f>
        <v/>
      </c>
      <c r="Y1836" s="330" t="str">
        <f>IF(C1836="", "", Inventory!P1845)</f>
        <v/>
      </c>
      <c r="Z1836" s="333" t="str">
        <f>IF(B1836="", "", 'Lighting Inventory (Ref Only)'!O1847)</f>
        <v/>
      </c>
      <c r="AA1836" s="334" t="str">
        <f>IF(B1836="", "",'Lighting Inventory (Ref Only)'!Q1847/1000)</f>
        <v/>
      </c>
      <c r="AB1836" s="330" t="str">
        <f>IF(J1836="", "", IF('Lighting Inventory (Ref Only)'!S1847="", "Light Switch",Inventory!M1845))</f>
        <v/>
      </c>
      <c r="AC1836" s="333" t="str">
        <f>IF(B1836="", "", 'Lighting Inventory (Ref Only)'!S1847)</f>
        <v/>
      </c>
      <c r="AD1836" s="333" t="str">
        <f>IF(C1836="", "", 'Lighting Inventory (Ref Only)'!AB1847)</f>
        <v/>
      </c>
      <c r="AE1836" s="331" t="str">
        <f>IF(B1836="", "", 'Lighting Inventory (Ref Only)'!T1847)</f>
        <v/>
      </c>
      <c r="AF1836" s="331" t="str">
        <f>IF(B1836="", "",'Lighting Inventory (Ref Only)'!W1847)</f>
        <v/>
      </c>
      <c r="AG1836" s="331" t="str">
        <f>IF(B1836="", "", 'Lighting Inventory (Ref Only)'!V1847)</f>
        <v/>
      </c>
      <c r="AH1836" s="331" t="str">
        <f>IF(B1836="", "",'Lighting Inventory (Ref Only)'!Z1847)</f>
        <v/>
      </c>
      <c r="AI1836" s="331" t="str">
        <f>IF(B1836="", "", 'Lighting Inventory (Ref Only)'!Y1847)</f>
        <v/>
      </c>
      <c r="AJ1836" s="331" t="str">
        <f>IF(C1836="", "",'Lighting Inventory (Ref Only)'!AC1847)</f>
        <v/>
      </c>
      <c r="AK1836" s="331" t="str">
        <f>IF(B1836="", "", 'Lighting Inventory (Ref Only)'!AE1847)</f>
        <v/>
      </c>
      <c r="AL1836" s="331" t="str">
        <f>IF(B1836="", "", 'Lighting Inventory (Ref Only)'!AF1847)</f>
        <v/>
      </c>
      <c r="AM1836" s="331" t="str">
        <f>IF(B1836="", "", 'Lighting Inventory (Ref Only)'!AH1847)</f>
        <v/>
      </c>
      <c r="AN1836" s="331" t="str">
        <f>IF(B1836="", "", 'Lighting Inventory (Ref Only)'!AI1847)</f>
        <v/>
      </c>
      <c r="AO1836" s="331" t="str">
        <f>IF(B1836="", "", 'Lighting Inventory (Ref Only)'!AK1847)</f>
        <v/>
      </c>
      <c r="AQ1836" s="330" t="str">
        <f t="shared" si="318"/>
        <v/>
      </c>
      <c r="AR1836" s="338" t="str">
        <f>IF(B1836="", "", Inventory!V1845)</f>
        <v/>
      </c>
      <c r="AS1836" s="332" t="str">
        <f>IF(B1836="","",IF(OR(Inventory!W1845=0,Inventory!W1845="N/A",Inventory!W1845="NA"),"",Inventory!W1845))</f>
        <v/>
      </c>
      <c r="AT1836" s="331" t="str">
        <f t="shared" si="314"/>
        <v/>
      </c>
      <c r="AU1836" s="331" t="str">
        <f>IF(B1836="", "", 'Lighting Inventory (Ref Only)'!U1847)</f>
        <v/>
      </c>
      <c r="AV1836" s="331" t="str">
        <f>IF(R1836="", "",'Lighting Inventory (Ref Only)'!X1847)</f>
        <v/>
      </c>
      <c r="AW1836" s="331" t="str">
        <f>IF(P1836="", "", 'Lighting Inventory (Ref Only)'!AG1847)</f>
        <v/>
      </c>
      <c r="AX1836" s="331" t="str">
        <f>IF(P1836="", "", 'Lighting Inventory (Ref Only)'!AG1847)</f>
        <v/>
      </c>
      <c r="AY1836" s="331" t="str">
        <f>IF(O1836="", "",'Lighting Inventory (Ref Only)'!AD1847)</f>
        <v/>
      </c>
      <c r="AZ1836" s="330">
        <f t="shared" si="315"/>
        <v>0</v>
      </c>
      <c r="BA1836" s="330" t="str">
        <f t="shared" si="316"/>
        <v/>
      </c>
      <c r="BC1836" s="762" t="str">
        <f t="shared" si="317"/>
        <v/>
      </c>
    </row>
    <row r="1837" spans="1:55">
      <c r="A1837" s="330" t="str">
        <f>IF(G1837="", "", Dropdowns!M1837)</f>
        <v/>
      </c>
      <c r="B1837" s="330" t="str">
        <f>IF('Lighting Inventory (Ref Only)'!Q1848="", "", 'Lighting Inventory (Ref Only)'!Q1848)</f>
        <v/>
      </c>
      <c r="C1837" s="330" t="str">
        <f>IF(A1837="", "", 'Lighting Inventory (Ref Only)'!AO1848)</f>
        <v/>
      </c>
      <c r="D1837" s="337" t="str">
        <f>IF(B1837= "","", Inventory!U1846)</f>
        <v/>
      </c>
      <c r="E1837" s="336" t="str">
        <f t="shared" si="308"/>
        <v/>
      </c>
      <c r="F1837" s="330" t="str">
        <f>IF(B1837="", "", 'Version Log'!$I$4)</f>
        <v/>
      </c>
      <c r="G1837" s="330" t="str">
        <f t="shared" si="309"/>
        <v/>
      </c>
      <c r="H1837" s="330" t="str">
        <f t="shared" si="310"/>
        <v/>
      </c>
      <c r="I1837" s="330" t="str">
        <f>IF(B1837="", "",Inventory!D1846)</f>
        <v/>
      </c>
      <c r="J1837" s="330" t="str">
        <f>IF(B1837="","",IF(Inventory!C1846="N","Interior","Exterior"))</f>
        <v/>
      </c>
      <c r="K1837" s="330" t="str">
        <f t="shared" si="311"/>
        <v/>
      </c>
      <c r="L1837" s="330" t="str">
        <f>IF(B1837="", "", Inventory!E1846)</f>
        <v/>
      </c>
      <c r="M1837" s="330" t="str">
        <f t="shared" si="312"/>
        <v/>
      </c>
      <c r="N1837" s="330" t="str">
        <f t="shared" si="313"/>
        <v/>
      </c>
      <c r="O1837" s="330" t="str">
        <f>IF(B1837="", "", IF(G1837="Retrofit",'Lighting Inventory (Ref Only)'!G1848,""))</f>
        <v/>
      </c>
      <c r="P1837" s="330" t="str">
        <f>IF(B1837="", "", IF(G1837="Retrofit",'Lighting Inventory (Ref Only)'!E1848,""))</f>
        <v/>
      </c>
      <c r="Q1837" s="330" t="str">
        <f>IF(B1837="", "",IF(G1837="Retrofit", 'Lighting Inventory (Ref Only)'!J1848,""))</f>
        <v/>
      </c>
      <c r="R1837" s="330" t="str">
        <f>IF(B1837="", "",IF(G1837="Retrofit",'Lighting Inventory (Ref Only)'!K1848,""))</f>
        <v/>
      </c>
      <c r="S1837" s="334" t="str">
        <f>IF(B1837="", "",IF(G1837="Retrofit", 'Lighting Inventory (Ref Only)'!G1848*'Lighting Inventory (Ref Only)'!K1848/1000,""))</f>
        <v/>
      </c>
      <c r="T1837" s="330" t="str">
        <f>IF(B1837="", "",IF(G1837="Retrofit",IF('Lighting Inventory (Ref Only)'!I1848="", "Light Switch",Inventory!H1846),""))</f>
        <v/>
      </c>
      <c r="W1837" s="335" t="str">
        <f>IF(B1837="","",IF(G1837="New Construction",('Lighting Inventory (Ref Only)'!L1848/1000),""))</f>
        <v/>
      </c>
      <c r="X1837" s="330" t="str">
        <f>IF(B1837="", "", 'Lighting Inventory (Ref Only)'!P1848)</f>
        <v/>
      </c>
      <c r="Y1837" s="330" t="str">
        <f>IF(C1837="", "", Inventory!P1846)</f>
        <v/>
      </c>
      <c r="Z1837" s="333" t="str">
        <f>IF(B1837="", "", 'Lighting Inventory (Ref Only)'!O1848)</f>
        <v/>
      </c>
      <c r="AA1837" s="334" t="str">
        <f>IF(B1837="", "",'Lighting Inventory (Ref Only)'!Q1848/1000)</f>
        <v/>
      </c>
      <c r="AB1837" s="330" t="str">
        <f>IF(J1837="", "", IF('Lighting Inventory (Ref Only)'!S1848="", "Light Switch",Inventory!M1846))</f>
        <v/>
      </c>
      <c r="AC1837" s="333" t="str">
        <f>IF(B1837="", "", 'Lighting Inventory (Ref Only)'!S1848)</f>
        <v/>
      </c>
      <c r="AD1837" s="333" t="str">
        <f>IF(C1837="", "", 'Lighting Inventory (Ref Only)'!AB1848)</f>
        <v/>
      </c>
      <c r="AE1837" s="331" t="str">
        <f>IF(B1837="", "", 'Lighting Inventory (Ref Only)'!T1848)</f>
        <v/>
      </c>
      <c r="AF1837" s="331" t="str">
        <f>IF(B1837="", "",'Lighting Inventory (Ref Only)'!W1848)</f>
        <v/>
      </c>
      <c r="AG1837" s="331" t="str">
        <f>IF(B1837="", "", 'Lighting Inventory (Ref Only)'!V1848)</f>
        <v/>
      </c>
      <c r="AH1837" s="331" t="str">
        <f>IF(B1837="", "",'Lighting Inventory (Ref Only)'!Z1848)</f>
        <v/>
      </c>
      <c r="AI1837" s="331" t="str">
        <f>IF(B1837="", "", 'Lighting Inventory (Ref Only)'!Y1848)</f>
        <v/>
      </c>
      <c r="AJ1837" s="331" t="str">
        <f>IF(C1837="", "",'Lighting Inventory (Ref Only)'!AC1848)</f>
        <v/>
      </c>
      <c r="AK1837" s="331" t="str">
        <f>IF(B1837="", "", 'Lighting Inventory (Ref Only)'!AE1848)</f>
        <v/>
      </c>
      <c r="AL1837" s="331" t="str">
        <f>IF(B1837="", "", 'Lighting Inventory (Ref Only)'!AF1848)</f>
        <v/>
      </c>
      <c r="AM1837" s="331" t="str">
        <f>IF(B1837="", "", 'Lighting Inventory (Ref Only)'!AH1848)</f>
        <v/>
      </c>
      <c r="AN1837" s="331" t="str">
        <f>IF(B1837="", "", 'Lighting Inventory (Ref Only)'!AI1848)</f>
        <v/>
      </c>
      <c r="AO1837" s="331" t="str">
        <f>IF(B1837="", "", 'Lighting Inventory (Ref Only)'!AK1848)</f>
        <v/>
      </c>
      <c r="AQ1837" s="330" t="str">
        <f t="shared" si="318"/>
        <v/>
      </c>
      <c r="AR1837" s="338" t="str">
        <f>IF(B1837="", "", Inventory!V1846)</f>
        <v/>
      </c>
      <c r="AS1837" s="332" t="str">
        <f>IF(B1837="","",IF(OR(Inventory!W1846=0,Inventory!W1846="N/A",Inventory!W1846="NA"),"",Inventory!W1846))</f>
        <v/>
      </c>
      <c r="AT1837" s="331" t="str">
        <f t="shared" si="314"/>
        <v/>
      </c>
      <c r="AU1837" s="331" t="str">
        <f>IF(B1837="", "", 'Lighting Inventory (Ref Only)'!U1848)</f>
        <v/>
      </c>
      <c r="AV1837" s="331" t="str">
        <f>IF(R1837="", "",'Lighting Inventory (Ref Only)'!X1848)</f>
        <v/>
      </c>
      <c r="AW1837" s="331" t="str">
        <f>IF(P1837="", "", 'Lighting Inventory (Ref Only)'!AG1848)</f>
        <v/>
      </c>
      <c r="AX1837" s="331" t="str">
        <f>IF(P1837="", "", 'Lighting Inventory (Ref Only)'!AG1848)</f>
        <v/>
      </c>
      <c r="AY1837" s="331" t="str">
        <f>IF(O1837="", "",'Lighting Inventory (Ref Only)'!AD1848)</f>
        <v/>
      </c>
      <c r="AZ1837" s="330">
        <f t="shared" si="315"/>
        <v>0</v>
      </c>
      <c r="BA1837" s="330" t="str">
        <f t="shared" si="316"/>
        <v/>
      </c>
      <c r="BC1837" s="762" t="str">
        <f t="shared" si="317"/>
        <v/>
      </c>
    </row>
    <row r="1838" spans="1:55">
      <c r="A1838" s="330" t="str">
        <f>IF(G1838="", "", Dropdowns!M1838)</f>
        <v/>
      </c>
      <c r="B1838" s="330" t="str">
        <f>IF('Lighting Inventory (Ref Only)'!Q1849="", "", 'Lighting Inventory (Ref Only)'!Q1849)</f>
        <v/>
      </c>
      <c r="C1838" s="330" t="str">
        <f>IF(A1838="", "", 'Lighting Inventory (Ref Only)'!AO1849)</f>
        <v/>
      </c>
      <c r="D1838" s="337" t="str">
        <f>IF(B1838= "","", Inventory!U1847)</f>
        <v/>
      </c>
      <c r="E1838" s="336" t="str">
        <f t="shared" si="308"/>
        <v/>
      </c>
      <c r="F1838" s="330" t="str">
        <f>IF(B1838="", "", 'Version Log'!$I$4)</f>
        <v/>
      </c>
      <c r="G1838" s="330" t="str">
        <f t="shared" si="309"/>
        <v/>
      </c>
      <c r="H1838" s="330" t="str">
        <f t="shared" si="310"/>
        <v/>
      </c>
      <c r="I1838" s="330" t="str">
        <f>IF(B1838="", "",Inventory!D1847)</f>
        <v/>
      </c>
      <c r="J1838" s="330" t="str">
        <f>IF(B1838="","",IF(Inventory!C1847="N","Interior","Exterior"))</f>
        <v/>
      </c>
      <c r="K1838" s="330" t="str">
        <f t="shared" si="311"/>
        <v/>
      </c>
      <c r="L1838" s="330" t="str">
        <f>IF(B1838="", "", Inventory!E1847)</f>
        <v/>
      </c>
      <c r="M1838" s="330" t="str">
        <f t="shared" si="312"/>
        <v/>
      </c>
      <c r="N1838" s="330" t="str">
        <f t="shared" si="313"/>
        <v/>
      </c>
      <c r="O1838" s="330" t="str">
        <f>IF(B1838="", "", IF(G1838="Retrofit",'Lighting Inventory (Ref Only)'!G1849,""))</f>
        <v/>
      </c>
      <c r="P1838" s="330" t="str">
        <f>IF(B1838="", "", IF(G1838="Retrofit",'Lighting Inventory (Ref Only)'!E1849,""))</f>
        <v/>
      </c>
      <c r="Q1838" s="330" t="str">
        <f>IF(B1838="", "",IF(G1838="Retrofit", 'Lighting Inventory (Ref Only)'!J1849,""))</f>
        <v/>
      </c>
      <c r="R1838" s="330" t="str">
        <f>IF(B1838="", "",IF(G1838="Retrofit",'Lighting Inventory (Ref Only)'!K1849,""))</f>
        <v/>
      </c>
      <c r="S1838" s="334" t="str">
        <f>IF(B1838="", "",IF(G1838="Retrofit", 'Lighting Inventory (Ref Only)'!G1849*'Lighting Inventory (Ref Only)'!K1849/1000,""))</f>
        <v/>
      </c>
      <c r="T1838" s="330" t="str">
        <f>IF(B1838="", "",IF(G1838="Retrofit",IF('Lighting Inventory (Ref Only)'!I1849="", "Light Switch",Inventory!H1847),""))</f>
        <v/>
      </c>
      <c r="W1838" s="335" t="str">
        <f>IF(B1838="","",IF(G1838="New Construction",('Lighting Inventory (Ref Only)'!L1849/1000),""))</f>
        <v/>
      </c>
      <c r="X1838" s="330" t="str">
        <f>IF(B1838="", "", 'Lighting Inventory (Ref Only)'!P1849)</f>
        <v/>
      </c>
      <c r="Y1838" s="330" t="str">
        <f>IF(C1838="", "", Inventory!P1847)</f>
        <v/>
      </c>
      <c r="Z1838" s="333" t="str">
        <f>IF(B1838="", "", 'Lighting Inventory (Ref Only)'!O1849)</f>
        <v/>
      </c>
      <c r="AA1838" s="334" t="str">
        <f>IF(B1838="", "",'Lighting Inventory (Ref Only)'!Q1849/1000)</f>
        <v/>
      </c>
      <c r="AB1838" s="330" t="str">
        <f>IF(J1838="", "", IF('Lighting Inventory (Ref Only)'!S1849="", "Light Switch",Inventory!M1847))</f>
        <v/>
      </c>
      <c r="AC1838" s="333" t="str">
        <f>IF(B1838="", "", 'Lighting Inventory (Ref Only)'!S1849)</f>
        <v/>
      </c>
      <c r="AD1838" s="333" t="str">
        <f>IF(C1838="", "", 'Lighting Inventory (Ref Only)'!AB1849)</f>
        <v/>
      </c>
      <c r="AE1838" s="331" t="str">
        <f>IF(B1838="", "", 'Lighting Inventory (Ref Only)'!T1849)</f>
        <v/>
      </c>
      <c r="AF1838" s="331" t="str">
        <f>IF(B1838="", "",'Lighting Inventory (Ref Only)'!W1849)</f>
        <v/>
      </c>
      <c r="AG1838" s="331" t="str">
        <f>IF(B1838="", "", 'Lighting Inventory (Ref Only)'!V1849)</f>
        <v/>
      </c>
      <c r="AH1838" s="331" t="str">
        <f>IF(B1838="", "",'Lighting Inventory (Ref Only)'!Z1849)</f>
        <v/>
      </c>
      <c r="AI1838" s="331" t="str">
        <f>IF(B1838="", "", 'Lighting Inventory (Ref Only)'!Y1849)</f>
        <v/>
      </c>
      <c r="AJ1838" s="331" t="str">
        <f>IF(C1838="", "",'Lighting Inventory (Ref Only)'!AC1849)</f>
        <v/>
      </c>
      <c r="AK1838" s="331" t="str">
        <f>IF(B1838="", "", 'Lighting Inventory (Ref Only)'!AE1849)</f>
        <v/>
      </c>
      <c r="AL1838" s="331" t="str">
        <f>IF(B1838="", "", 'Lighting Inventory (Ref Only)'!AF1849)</f>
        <v/>
      </c>
      <c r="AM1838" s="331" t="str">
        <f>IF(B1838="", "", 'Lighting Inventory (Ref Only)'!AH1849)</f>
        <v/>
      </c>
      <c r="AN1838" s="331" t="str">
        <f>IF(B1838="", "", 'Lighting Inventory (Ref Only)'!AI1849)</f>
        <v/>
      </c>
      <c r="AO1838" s="331" t="str">
        <f>IF(B1838="", "", 'Lighting Inventory (Ref Only)'!AK1849)</f>
        <v/>
      </c>
      <c r="AQ1838" s="330" t="str">
        <f t="shared" si="318"/>
        <v/>
      </c>
      <c r="AR1838" s="338" t="str">
        <f>IF(B1838="", "", Inventory!V1847)</f>
        <v/>
      </c>
      <c r="AS1838" s="332" t="str">
        <f>IF(B1838="","",IF(OR(Inventory!W1847=0,Inventory!W1847="N/A",Inventory!W1847="NA"),"",Inventory!W1847))</f>
        <v/>
      </c>
      <c r="AT1838" s="331" t="str">
        <f t="shared" si="314"/>
        <v/>
      </c>
      <c r="AU1838" s="331" t="str">
        <f>IF(B1838="", "", 'Lighting Inventory (Ref Only)'!U1849)</f>
        <v/>
      </c>
      <c r="AV1838" s="331" t="str">
        <f>IF(R1838="", "",'Lighting Inventory (Ref Only)'!X1849)</f>
        <v/>
      </c>
      <c r="AW1838" s="331" t="str">
        <f>IF(P1838="", "", 'Lighting Inventory (Ref Only)'!AG1849)</f>
        <v/>
      </c>
      <c r="AX1838" s="331" t="str">
        <f>IF(P1838="", "", 'Lighting Inventory (Ref Only)'!AG1849)</f>
        <v/>
      </c>
      <c r="AY1838" s="331" t="str">
        <f>IF(O1838="", "",'Lighting Inventory (Ref Only)'!AD1849)</f>
        <v/>
      </c>
      <c r="AZ1838" s="330">
        <f t="shared" si="315"/>
        <v>0</v>
      </c>
      <c r="BA1838" s="330" t="str">
        <f t="shared" si="316"/>
        <v/>
      </c>
      <c r="BC1838" s="762" t="str">
        <f t="shared" si="317"/>
        <v/>
      </c>
    </row>
    <row r="1839" spans="1:55">
      <c r="A1839" s="330" t="str">
        <f>IF(G1839="", "", Dropdowns!M1839)</f>
        <v/>
      </c>
      <c r="B1839" s="330" t="str">
        <f>IF('Lighting Inventory (Ref Only)'!Q1850="", "", 'Lighting Inventory (Ref Only)'!Q1850)</f>
        <v/>
      </c>
      <c r="C1839" s="330" t="str">
        <f>IF(A1839="", "", 'Lighting Inventory (Ref Only)'!AO1850)</f>
        <v/>
      </c>
      <c r="D1839" s="337" t="str">
        <f>IF(B1839= "","", Inventory!U1848)</f>
        <v/>
      </c>
      <c r="E1839" s="336" t="str">
        <f t="shared" si="308"/>
        <v/>
      </c>
      <c r="F1839" s="330" t="str">
        <f>IF(B1839="", "", 'Version Log'!$I$4)</f>
        <v/>
      </c>
      <c r="G1839" s="330" t="str">
        <f t="shared" si="309"/>
        <v/>
      </c>
      <c r="H1839" s="330" t="str">
        <f t="shared" si="310"/>
        <v/>
      </c>
      <c r="I1839" s="330" t="str">
        <f>IF(B1839="", "",Inventory!D1848)</f>
        <v/>
      </c>
      <c r="J1839" s="330" t="str">
        <f>IF(B1839="","",IF(Inventory!C1848="N","Interior","Exterior"))</f>
        <v/>
      </c>
      <c r="K1839" s="330" t="str">
        <f t="shared" si="311"/>
        <v/>
      </c>
      <c r="L1839" s="330" t="str">
        <f>IF(B1839="", "", Inventory!E1848)</f>
        <v/>
      </c>
      <c r="M1839" s="330" t="str">
        <f t="shared" si="312"/>
        <v/>
      </c>
      <c r="N1839" s="330" t="str">
        <f t="shared" si="313"/>
        <v/>
      </c>
      <c r="O1839" s="330" t="str">
        <f>IF(B1839="", "", IF(G1839="Retrofit",'Lighting Inventory (Ref Only)'!G1850,""))</f>
        <v/>
      </c>
      <c r="P1839" s="330" t="str">
        <f>IF(B1839="", "", IF(G1839="Retrofit",'Lighting Inventory (Ref Only)'!E1850,""))</f>
        <v/>
      </c>
      <c r="Q1839" s="330" t="str">
        <f>IF(B1839="", "",IF(G1839="Retrofit", 'Lighting Inventory (Ref Only)'!J1850,""))</f>
        <v/>
      </c>
      <c r="R1839" s="330" t="str">
        <f>IF(B1839="", "",IF(G1839="Retrofit",'Lighting Inventory (Ref Only)'!K1850,""))</f>
        <v/>
      </c>
      <c r="S1839" s="334" t="str">
        <f>IF(B1839="", "",IF(G1839="Retrofit", 'Lighting Inventory (Ref Only)'!G1850*'Lighting Inventory (Ref Only)'!K1850/1000,""))</f>
        <v/>
      </c>
      <c r="T1839" s="330" t="str">
        <f>IF(B1839="", "",IF(G1839="Retrofit",IF('Lighting Inventory (Ref Only)'!I1850="", "Light Switch",Inventory!H1848),""))</f>
        <v/>
      </c>
      <c r="W1839" s="335" t="str">
        <f>IF(B1839="","",IF(G1839="New Construction",('Lighting Inventory (Ref Only)'!L1850/1000),""))</f>
        <v/>
      </c>
      <c r="X1839" s="330" t="str">
        <f>IF(B1839="", "", 'Lighting Inventory (Ref Only)'!P1850)</f>
        <v/>
      </c>
      <c r="Y1839" s="330" t="str">
        <f>IF(C1839="", "", Inventory!P1848)</f>
        <v/>
      </c>
      <c r="Z1839" s="333" t="str">
        <f>IF(B1839="", "", 'Lighting Inventory (Ref Only)'!O1850)</f>
        <v/>
      </c>
      <c r="AA1839" s="334" t="str">
        <f>IF(B1839="", "",'Lighting Inventory (Ref Only)'!Q1850/1000)</f>
        <v/>
      </c>
      <c r="AB1839" s="330" t="str">
        <f>IF(J1839="", "", IF('Lighting Inventory (Ref Only)'!S1850="", "Light Switch",Inventory!M1848))</f>
        <v/>
      </c>
      <c r="AC1839" s="333" t="str">
        <f>IF(B1839="", "", 'Lighting Inventory (Ref Only)'!S1850)</f>
        <v/>
      </c>
      <c r="AD1839" s="333" t="str">
        <f>IF(C1839="", "", 'Lighting Inventory (Ref Only)'!AB1850)</f>
        <v/>
      </c>
      <c r="AE1839" s="331" t="str">
        <f>IF(B1839="", "", 'Lighting Inventory (Ref Only)'!T1850)</f>
        <v/>
      </c>
      <c r="AF1839" s="331" t="str">
        <f>IF(B1839="", "",'Lighting Inventory (Ref Only)'!W1850)</f>
        <v/>
      </c>
      <c r="AG1839" s="331" t="str">
        <f>IF(B1839="", "", 'Lighting Inventory (Ref Only)'!V1850)</f>
        <v/>
      </c>
      <c r="AH1839" s="331" t="str">
        <f>IF(B1839="", "",'Lighting Inventory (Ref Only)'!Z1850)</f>
        <v/>
      </c>
      <c r="AI1839" s="331" t="str">
        <f>IF(B1839="", "", 'Lighting Inventory (Ref Only)'!Y1850)</f>
        <v/>
      </c>
      <c r="AJ1839" s="331" t="str">
        <f>IF(C1839="", "",'Lighting Inventory (Ref Only)'!AC1850)</f>
        <v/>
      </c>
      <c r="AK1839" s="331" t="str">
        <f>IF(B1839="", "", 'Lighting Inventory (Ref Only)'!AE1850)</f>
        <v/>
      </c>
      <c r="AL1839" s="331" t="str">
        <f>IF(B1839="", "", 'Lighting Inventory (Ref Only)'!AF1850)</f>
        <v/>
      </c>
      <c r="AM1839" s="331" t="str">
        <f>IF(B1839="", "", 'Lighting Inventory (Ref Only)'!AH1850)</f>
        <v/>
      </c>
      <c r="AN1839" s="331" t="str">
        <f>IF(B1839="", "", 'Lighting Inventory (Ref Only)'!AI1850)</f>
        <v/>
      </c>
      <c r="AO1839" s="331" t="str">
        <f>IF(B1839="", "", 'Lighting Inventory (Ref Only)'!AK1850)</f>
        <v/>
      </c>
      <c r="AQ1839" s="330" t="str">
        <f t="shared" si="318"/>
        <v/>
      </c>
      <c r="AR1839" s="338" t="str">
        <f>IF(B1839="", "", Inventory!V1848)</f>
        <v/>
      </c>
      <c r="AS1839" s="332" t="str">
        <f>IF(B1839="","",IF(OR(Inventory!W1848=0,Inventory!W1848="N/A",Inventory!W1848="NA"),"",Inventory!W1848))</f>
        <v/>
      </c>
      <c r="AT1839" s="331" t="str">
        <f t="shared" si="314"/>
        <v/>
      </c>
      <c r="AU1839" s="331" t="str">
        <f>IF(B1839="", "", 'Lighting Inventory (Ref Only)'!U1850)</f>
        <v/>
      </c>
      <c r="AV1839" s="331" t="str">
        <f>IF(R1839="", "",'Lighting Inventory (Ref Only)'!X1850)</f>
        <v/>
      </c>
      <c r="AW1839" s="331" t="str">
        <f>IF(P1839="", "", 'Lighting Inventory (Ref Only)'!AG1850)</f>
        <v/>
      </c>
      <c r="AX1839" s="331" t="str">
        <f>IF(P1839="", "", 'Lighting Inventory (Ref Only)'!AG1850)</f>
        <v/>
      </c>
      <c r="AY1839" s="331" t="str">
        <f>IF(O1839="", "",'Lighting Inventory (Ref Only)'!AD1850)</f>
        <v/>
      </c>
      <c r="AZ1839" s="330">
        <f t="shared" si="315"/>
        <v>0</v>
      </c>
      <c r="BA1839" s="330" t="str">
        <f t="shared" si="316"/>
        <v/>
      </c>
      <c r="BC1839" s="762" t="str">
        <f t="shared" si="317"/>
        <v/>
      </c>
    </row>
    <row r="1840" spans="1:55">
      <c r="A1840" s="330" t="str">
        <f>IF(G1840="", "", Dropdowns!M1840)</f>
        <v/>
      </c>
      <c r="B1840" s="330" t="str">
        <f>IF('Lighting Inventory (Ref Only)'!Q1851="", "", 'Lighting Inventory (Ref Only)'!Q1851)</f>
        <v/>
      </c>
      <c r="C1840" s="330" t="str">
        <f>IF(A1840="", "", 'Lighting Inventory (Ref Only)'!AO1851)</f>
        <v/>
      </c>
      <c r="D1840" s="337" t="str">
        <f>IF(B1840= "","", Inventory!U1849)</f>
        <v/>
      </c>
      <c r="E1840" s="336" t="str">
        <f t="shared" si="308"/>
        <v/>
      </c>
      <c r="F1840" s="330" t="str">
        <f>IF(B1840="", "", 'Version Log'!$I$4)</f>
        <v/>
      </c>
      <c r="G1840" s="330" t="str">
        <f t="shared" si="309"/>
        <v/>
      </c>
      <c r="H1840" s="330" t="str">
        <f t="shared" si="310"/>
        <v/>
      </c>
      <c r="I1840" s="330" t="str">
        <f>IF(B1840="", "",Inventory!D1849)</f>
        <v/>
      </c>
      <c r="J1840" s="330" t="str">
        <f>IF(B1840="","",IF(Inventory!C1849="N","Interior","Exterior"))</f>
        <v/>
      </c>
      <c r="K1840" s="330" t="str">
        <f t="shared" si="311"/>
        <v/>
      </c>
      <c r="L1840" s="330" t="str">
        <f>IF(B1840="", "", Inventory!E1849)</f>
        <v/>
      </c>
      <c r="M1840" s="330" t="str">
        <f t="shared" si="312"/>
        <v/>
      </c>
      <c r="N1840" s="330" t="str">
        <f t="shared" si="313"/>
        <v/>
      </c>
      <c r="O1840" s="330" t="str">
        <f>IF(B1840="", "", IF(G1840="Retrofit",'Lighting Inventory (Ref Only)'!G1851,""))</f>
        <v/>
      </c>
      <c r="P1840" s="330" t="str">
        <f>IF(B1840="", "", IF(G1840="Retrofit",'Lighting Inventory (Ref Only)'!E1851,""))</f>
        <v/>
      </c>
      <c r="Q1840" s="330" t="str">
        <f>IF(B1840="", "",IF(G1840="Retrofit", 'Lighting Inventory (Ref Only)'!J1851,""))</f>
        <v/>
      </c>
      <c r="R1840" s="330" t="str">
        <f>IF(B1840="", "",IF(G1840="Retrofit",'Lighting Inventory (Ref Only)'!K1851,""))</f>
        <v/>
      </c>
      <c r="S1840" s="334" t="str">
        <f>IF(B1840="", "",IF(G1840="Retrofit", 'Lighting Inventory (Ref Only)'!G1851*'Lighting Inventory (Ref Only)'!K1851/1000,""))</f>
        <v/>
      </c>
      <c r="T1840" s="330" t="str">
        <f>IF(B1840="", "",IF(G1840="Retrofit",IF('Lighting Inventory (Ref Only)'!I1851="", "Light Switch",Inventory!H1849),""))</f>
        <v/>
      </c>
      <c r="W1840" s="335" t="str">
        <f>IF(B1840="","",IF(G1840="New Construction",('Lighting Inventory (Ref Only)'!L1851/1000),""))</f>
        <v/>
      </c>
      <c r="X1840" s="330" t="str">
        <f>IF(B1840="", "", 'Lighting Inventory (Ref Only)'!P1851)</f>
        <v/>
      </c>
      <c r="Y1840" s="330" t="str">
        <f>IF(C1840="", "", Inventory!P1849)</f>
        <v/>
      </c>
      <c r="Z1840" s="333" t="str">
        <f>IF(B1840="", "", 'Lighting Inventory (Ref Only)'!O1851)</f>
        <v/>
      </c>
      <c r="AA1840" s="334" t="str">
        <f>IF(B1840="", "",'Lighting Inventory (Ref Only)'!Q1851/1000)</f>
        <v/>
      </c>
      <c r="AB1840" s="330" t="str">
        <f>IF(J1840="", "", IF('Lighting Inventory (Ref Only)'!S1851="", "Light Switch",Inventory!M1849))</f>
        <v/>
      </c>
      <c r="AC1840" s="333" t="str">
        <f>IF(B1840="", "", 'Lighting Inventory (Ref Only)'!S1851)</f>
        <v/>
      </c>
      <c r="AD1840" s="333" t="str">
        <f>IF(C1840="", "", 'Lighting Inventory (Ref Only)'!AB1851)</f>
        <v/>
      </c>
      <c r="AE1840" s="331" t="str">
        <f>IF(B1840="", "", 'Lighting Inventory (Ref Only)'!T1851)</f>
        <v/>
      </c>
      <c r="AF1840" s="331" t="str">
        <f>IF(B1840="", "",'Lighting Inventory (Ref Only)'!W1851)</f>
        <v/>
      </c>
      <c r="AG1840" s="331" t="str">
        <f>IF(B1840="", "", 'Lighting Inventory (Ref Only)'!V1851)</f>
        <v/>
      </c>
      <c r="AH1840" s="331" t="str">
        <f>IF(B1840="", "",'Lighting Inventory (Ref Only)'!Z1851)</f>
        <v/>
      </c>
      <c r="AI1840" s="331" t="str">
        <f>IF(B1840="", "", 'Lighting Inventory (Ref Only)'!Y1851)</f>
        <v/>
      </c>
      <c r="AJ1840" s="331" t="str">
        <f>IF(C1840="", "",'Lighting Inventory (Ref Only)'!AC1851)</f>
        <v/>
      </c>
      <c r="AK1840" s="331" t="str">
        <f>IF(B1840="", "", 'Lighting Inventory (Ref Only)'!AE1851)</f>
        <v/>
      </c>
      <c r="AL1840" s="331" t="str">
        <f>IF(B1840="", "", 'Lighting Inventory (Ref Only)'!AF1851)</f>
        <v/>
      </c>
      <c r="AM1840" s="331" t="str">
        <f>IF(B1840="", "", 'Lighting Inventory (Ref Only)'!AH1851)</f>
        <v/>
      </c>
      <c r="AN1840" s="331" t="str">
        <f>IF(B1840="", "", 'Lighting Inventory (Ref Only)'!AI1851)</f>
        <v/>
      </c>
      <c r="AO1840" s="331" t="str">
        <f>IF(B1840="", "", 'Lighting Inventory (Ref Only)'!AK1851)</f>
        <v/>
      </c>
      <c r="AQ1840" s="330" t="str">
        <f t="shared" si="318"/>
        <v/>
      </c>
      <c r="AR1840" s="338" t="str">
        <f>IF(B1840="", "", Inventory!V1849)</f>
        <v/>
      </c>
      <c r="AS1840" s="332" t="str">
        <f>IF(B1840="","",IF(OR(Inventory!W1849=0,Inventory!W1849="N/A",Inventory!W1849="NA"),"",Inventory!W1849))</f>
        <v/>
      </c>
      <c r="AT1840" s="331" t="str">
        <f t="shared" si="314"/>
        <v/>
      </c>
      <c r="AU1840" s="331" t="str">
        <f>IF(B1840="", "", 'Lighting Inventory (Ref Only)'!U1851)</f>
        <v/>
      </c>
      <c r="AV1840" s="331" t="str">
        <f>IF(R1840="", "",'Lighting Inventory (Ref Only)'!X1851)</f>
        <v/>
      </c>
      <c r="AW1840" s="331" t="str">
        <f>IF(P1840="", "", 'Lighting Inventory (Ref Only)'!AG1851)</f>
        <v/>
      </c>
      <c r="AX1840" s="331" t="str">
        <f>IF(P1840="", "", 'Lighting Inventory (Ref Only)'!AG1851)</f>
        <v/>
      </c>
      <c r="AY1840" s="331" t="str">
        <f>IF(O1840="", "",'Lighting Inventory (Ref Only)'!AD1851)</f>
        <v/>
      </c>
      <c r="AZ1840" s="330">
        <f t="shared" si="315"/>
        <v>0</v>
      </c>
      <c r="BA1840" s="330" t="str">
        <f t="shared" si="316"/>
        <v/>
      </c>
      <c r="BC1840" s="762" t="str">
        <f t="shared" si="317"/>
        <v/>
      </c>
    </row>
    <row r="1841" spans="1:55">
      <c r="A1841" s="330" t="str">
        <f>IF(G1841="", "", Dropdowns!M1841)</f>
        <v/>
      </c>
      <c r="B1841" s="330" t="str">
        <f>IF('Lighting Inventory (Ref Only)'!Q1852="", "", 'Lighting Inventory (Ref Only)'!Q1852)</f>
        <v/>
      </c>
      <c r="C1841" s="330" t="str">
        <f>IF(A1841="", "", 'Lighting Inventory (Ref Only)'!AO1852)</f>
        <v/>
      </c>
      <c r="D1841" s="337" t="str">
        <f>IF(B1841= "","", Inventory!U1850)</f>
        <v/>
      </c>
      <c r="E1841" s="336" t="str">
        <f t="shared" si="308"/>
        <v/>
      </c>
      <c r="F1841" s="330" t="str">
        <f>IF(B1841="", "", 'Version Log'!$I$4)</f>
        <v/>
      </c>
      <c r="G1841" s="330" t="str">
        <f t="shared" si="309"/>
        <v/>
      </c>
      <c r="H1841" s="330" t="str">
        <f t="shared" si="310"/>
        <v/>
      </c>
      <c r="I1841" s="330" t="str">
        <f>IF(B1841="", "",Inventory!D1850)</f>
        <v/>
      </c>
      <c r="J1841" s="330" t="str">
        <f>IF(B1841="","",IF(Inventory!C1850="N","Interior","Exterior"))</f>
        <v/>
      </c>
      <c r="K1841" s="330" t="str">
        <f t="shared" si="311"/>
        <v/>
      </c>
      <c r="L1841" s="330" t="str">
        <f>IF(B1841="", "", Inventory!E1850)</f>
        <v/>
      </c>
      <c r="M1841" s="330" t="str">
        <f t="shared" si="312"/>
        <v/>
      </c>
      <c r="N1841" s="330" t="str">
        <f t="shared" si="313"/>
        <v/>
      </c>
      <c r="O1841" s="330" t="str">
        <f>IF(B1841="", "", IF(G1841="Retrofit",'Lighting Inventory (Ref Only)'!G1852,""))</f>
        <v/>
      </c>
      <c r="P1841" s="330" t="str">
        <f>IF(B1841="", "", IF(G1841="Retrofit",'Lighting Inventory (Ref Only)'!E1852,""))</f>
        <v/>
      </c>
      <c r="Q1841" s="330" t="str">
        <f>IF(B1841="", "",IF(G1841="Retrofit", 'Lighting Inventory (Ref Only)'!J1852,""))</f>
        <v/>
      </c>
      <c r="R1841" s="330" t="str">
        <f>IF(B1841="", "",IF(G1841="Retrofit",'Lighting Inventory (Ref Only)'!K1852,""))</f>
        <v/>
      </c>
      <c r="S1841" s="334" t="str">
        <f>IF(B1841="", "",IF(G1841="Retrofit", 'Lighting Inventory (Ref Only)'!G1852*'Lighting Inventory (Ref Only)'!K1852/1000,""))</f>
        <v/>
      </c>
      <c r="T1841" s="330" t="str">
        <f>IF(B1841="", "",IF(G1841="Retrofit",IF('Lighting Inventory (Ref Only)'!I1852="", "Light Switch",Inventory!H1850),""))</f>
        <v/>
      </c>
      <c r="W1841" s="335" t="str">
        <f>IF(B1841="","",IF(G1841="New Construction",('Lighting Inventory (Ref Only)'!L1852/1000),""))</f>
        <v/>
      </c>
      <c r="X1841" s="330" t="str">
        <f>IF(B1841="", "", 'Lighting Inventory (Ref Only)'!P1852)</f>
        <v/>
      </c>
      <c r="Y1841" s="330" t="str">
        <f>IF(C1841="", "", Inventory!P1850)</f>
        <v/>
      </c>
      <c r="Z1841" s="333" t="str">
        <f>IF(B1841="", "", 'Lighting Inventory (Ref Only)'!O1852)</f>
        <v/>
      </c>
      <c r="AA1841" s="334" t="str">
        <f>IF(B1841="", "",'Lighting Inventory (Ref Only)'!Q1852/1000)</f>
        <v/>
      </c>
      <c r="AB1841" s="330" t="str">
        <f>IF(J1841="", "", IF('Lighting Inventory (Ref Only)'!S1852="", "Light Switch",Inventory!M1850))</f>
        <v/>
      </c>
      <c r="AC1841" s="333" t="str">
        <f>IF(B1841="", "", 'Lighting Inventory (Ref Only)'!S1852)</f>
        <v/>
      </c>
      <c r="AD1841" s="333" t="str">
        <f>IF(C1841="", "", 'Lighting Inventory (Ref Only)'!AB1852)</f>
        <v/>
      </c>
      <c r="AE1841" s="331" t="str">
        <f>IF(B1841="", "", 'Lighting Inventory (Ref Only)'!T1852)</f>
        <v/>
      </c>
      <c r="AF1841" s="331" t="str">
        <f>IF(B1841="", "",'Lighting Inventory (Ref Only)'!W1852)</f>
        <v/>
      </c>
      <c r="AG1841" s="331" t="str">
        <f>IF(B1841="", "", 'Lighting Inventory (Ref Only)'!V1852)</f>
        <v/>
      </c>
      <c r="AH1841" s="331" t="str">
        <f>IF(B1841="", "",'Lighting Inventory (Ref Only)'!Z1852)</f>
        <v/>
      </c>
      <c r="AI1841" s="331" t="str">
        <f>IF(B1841="", "", 'Lighting Inventory (Ref Only)'!Y1852)</f>
        <v/>
      </c>
      <c r="AJ1841" s="331" t="str">
        <f>IF(C1841="", "",'Lighting Inventory (Ref Only)'!AC1852)</f>
        <v/>
      </c>
      <c r="AK1841" s="331" t="str">
        <f>IF(B1841="", "", 'Lighting Inventory (Ref Only)'!AE1852)</f>
        <v/>
      </c>
      <c r="AL1841" s="331" t="str">
        <f>IF(B1841="", "", 'Lighting Inventory (Ref Only)'!AF1852)</f>
        <v/>
      </c>
      <c r="AM1841" s="331" t="str">
        <f>IF(B1841="", "", 'Lighting Inventory (Ref Only)'!AH1852)</f>
        <v/>
      </c>
      <c r="AN1841" s="331" t="str">
        <f>IF(B1841="", "", 'Lighting Inventory (Ref Only)'!AI1852)</f>
        <v/>
      </c>
      <c r="AO1841" s="331" t="str">
        <f>IF(B1841="", "", 'Lighting Inventory (Ref Only)'!AK1852)</f>
        <v/>
      </c>
      <c r="AQ1841" s="330" t="str">
        <f t="shared" si="318"/>
        <v/>
      </c>
      <c r="AR1841" s="338" t="str">
        <f>IF(B1841="", "", Inventory!V1850)</f>
        <v/>
      </c>
      <c r="AS1841" s="332" t="str">
        <f>IF(B1841="","",IF(OR(Inventory!W1850=0,Inventory!W1850="N/A",Inventory!W1850="NA"),"",Inventory!W1850))</f>
        <v/>
      </c>
      <c r="AT1841" s="331" t="str">
        <f t="shared" si="314"/>
        <v/>
      </c>
      <c r="AU1841" s="331" t="str">
        <f>IF(B1841="", "", 'Lighting Inventory (Ref Only)'!U1852)</f>
        <v/>
      </c>
      <c r="AV1841" s="331" t="str">
        <f>IF(R1841="", "",'Lighting Inventory (Ref Only)'!X1852)</f>
        <v/>
      </c>
      <c r="AW1841" s="331" t="str">
        <f>IF(P1841="", "", 'Lighting Inventory (Ref Only)'!AG1852)</f>
        <v/>
      </c>
      <c r="AX1841" s="331" t="str">
        <f>IF(P1841="", "", 'Lighting Inventory (Ref Only)'!AG1852)</f>
        <v/>
      </c>
      <c r="AY1841" s="331" t="str">
        <f>IF(O1841="", "",'Lighting Inventory (Ref Only)'!AD1852)</f>
        <v/>
      </c>
      <c r="AZ1841" s="330">
        <f t="shared" si="315"/>
        <v>0</v>
      </c>
      <c r="BA1841" s="330" t="str">
        <f t="shared" si="316"/>
        <v/>
      </c>
      <c r="BC1841" s="762" t="str">
        <f t="shared" si="317"/>
        <v/>
      </c>
    </row>
    <row r="1842" spans="1:55">
      <c r="A1842" s="330" t="str">
        <f>IF(G1842="", "", Dropdowns!M1842)</f>
        <v/>
      </c>
      <c r="B1842" s="330" t="str">
        <f>IF('Lighting Inventory (Ref Only)'!Q1853="", "", 'Lighting Inventory (Ref Only)'!Q1853)</f>
        <v/>
      </c>
      <c r="C1842" s="330" t="str">
        <f>IF(A1842="", "", 'Lighting Inventory (Ref Only)'!AO1853)</f>
        <v/>
      </c>
      <c r="D1842" s="337" t="str">
        <f>IF(B1842= "","", Inventory!U1851)</f>
        <v/>
      </c>
      <c r="E1842" s="336" t="str">
        <f t="shared" si="308"/>
        <v/>
      </c>
      <c r="F1842" s="330" t="str">
        <f>IF(B1842="", "", 'Version Log'!$I$4)</f>
        <v/>
      </c>
      <c r="G1842" s="330" t="str">
        <f t="shared" si="309"/>
        <v/>
      </c>
      <c r="H1842" s="330" t="str">
        <f t="shared" si="310"/>
        <v/>
      </c>
      <c r="I1842" s="330" t="str">
        <f>IF(B1842="", "",Inventory!D1851)</f>
        <v/>
      </c>
      <c r="J1842" s="330" t="str">
        <f>IF(B1842="","",IF(Inventory!C1851="N","Interior","Exterior"))</f>
        <v/>
      </c>
      <c r="K1842" s="330" t="str">
        <f t="shared" si="311"/>
        <v/>
      </c>
      <c r="L1842" s="330" t="str">
        <f>IF(B1842="", "", Inventory!E1851)</f>
        <v/>
      </c>
      <c r="M1842" s="330" t="str">
        <f t="shared" si="312"/>
        <v/>
      </c>
      <c r="N1842" s="330" t="str">
        <f t="shared" si="313"/>
        <v/>
      </c>
      <c r="O1842" s="330" t="str">
        <f>IF(B1842="", "", IF(G1842="Retrofit",'Lighting Inventory (Ref Only)'!G1853,""))</f>
        <v/>
      </c>
      <c r="P1842" s="330" t="str">
        <f>IF(B1842="", "", IF(G1842="Retrofit",'Lighting Inventory (Ref Only)'!E1853,""))</f>
        <v/>
      </c>
      <c r="Q1842" s="330" t="str">
        <f>IF(B1842="", "",IF(G1842="Retrofit", 'Lighting Inventory (Ref Only)'!J1853,""))</f>
        <v/>
      </c>
      <c r="R1842" s="330" t="str">
        <f>IF(B1842="", "",IF(G1842="Retrofit",'Lighting Inventory (Ref Only)'!K1853,""))</f>
        <v/>
      </c>
      <c r="S1842" s="334" t="str">
        <f>IF(B1842="", "",IF(G1842="Retrofit", 'Lighting Inventory (Ref Only)'!G1853*'Lighting Inventory (Ref Only)'!K1853/1000,""))</f>
        <v/>
      </c>
      <c r="T1842" s="330" t="str">
        <f>IF(B1842="", "",IF(G1842="Retrofit",IF('Lighting Inventory (Ref Only)'!I1853="", "Light Switch",Inventory!H1851),""))</f>
        <v/>
      </c>
      <c r="W1842" s="335" t="str">
        <f>IF(B1842="","",IF(G1842="New Construction",('Lighting Inventory (Ref Only)'!L1853/1000),""))</f>
        <v/>
      </c>
      <c r="X1842" s="330" t="str">
        <f>IF(B1842="", "", 'Lighting Inventory (Ref Only)'!P1853)</f>
        <v/>
      </c>
      <c r="Y1842" s="330" t="str">
        <f>IF(C1842="", "", Inventory!P1851)</f>
        <v/>
      </c>
      <c r="Z1842" s="333" t="str">
        <f>IF(B1842="", "", 'Lighting Inventory (Ref Only)'!O1853)</f>
        <v/>
      </c>
      <c r="AA1842" s="334" t="str">
        <f>IF(B1842="", "",'Lighting Inventory (Ref Only)'!Q1853/1000)</f>
        <v/>
      </c>
      <c r="AB1842" s="330" t="str">
        <f>IF(J1842="", "", IF('Lighting Inventory (Ref Only)'!S1853="", "Light Switch",Inventory!M1851))</f>
        <v/>
      </c>
      <c r="AC1842" s="333" t="str">
        <f>IF(B1842="", "", 'Lighting Inventory (Ref Only)'!S1853)</f>
        <v/>
      </c>
      <c r="AD1842" s="333" t="str">
        <f>IF(C1842="", "", 'Lighting Inventory (Ref Only)'!AB1853)</f>
        <v/>
      </c>
      <c r="AE1842" s="331" t="str">
        <f>IF(B1842="", "", 'Lighting Inventory (Ref Only)'!T1853)</f>
        <v/>
      </c>
      <c r="AF1842" s="331" t="str">
        <f>IF(B1842="", "",'Lighting Inventory (Ref Only)'!W1853)</f>
        <v/>
      </c>
      <c r="AG1842" s="331" t="str">
        <f>IF(B1842="", "", 'Lighting Inventory (Ref Only)'!V1853)</f>
        <v/>
      </c>
      <c r="AH1842" s="331" t="str">
        <f>IF(B1842="", "",'Lighting Inventory (Ref Only)'!Z1853)</f>
        <v/>
      </c>
      <c r="AI1842" s="331" t="str">
        <f>IF(B1842="", "", 'Lighting Inventory (Ref Only)'!Y1853)</f>
        <v/>
      </c>
      <c r="AJ1842" s="331" t="str">
        <f>IF(C1842="", "",'Lighting Inventory (Ref Only)'!AC1853)</f>
        <v/>
      </c>
      <c r="AK1842" s="331" t="str">
        <f>IF(B1842="", "", 'Lighting Inventory (Ref Only)'!AE1853)</f>
        <v/>
      </c>
      <c r="AL1842" s="331" t="str">
        <f>IF(B1842="", "", 'Lighting Inventory (Ref Only)'!AF1853)</f>
        <v/>
      </c>
      <c r="AM1842" s="331" t="str">
        <f>IF(B1842="", "", 'Lighting Inventory (Ref Only)'!AH1853)</f>
        <v/>
      </c>
      <c r="AN1842" s="331" t="str">
        <f>IF(B1842="", "", 'Lighting Inventory (Ref Only)'!AI1853)</f>
        <v/>
      </c>
      <c r="AO1842" s="331" t="str">
        <f>IF(B1842="", "", 'Lighting Inventory (Ref Only)'!AK1853)</f>
        <v/>
      </c>
      <c r="AQ1842" s="330" t="str">
        <f t="shared" si="318"/>
        <v/>
      </c>
      <c r="AR1842" s="338" t="str">
        <f>IF(B1842="", "", Inventory!V1851)</f>
        <v/>
      </c>
      <c r="AS1842" s="332" t="str">
        <f>IF(B1842="","",IF(OR(Inventory!W1851=0,Inventory!W1851="N/A",Inventory!W1851="NA"),"",Inventory!W1851))</f>
        <v/>
      </c>
      <c r="AT1842" s="331" t="str">
        <f t="shared" si="314"/>
        <v/>
      </c>
      <c r="AU1842" s="331" t="str">
        <f>IF(B1842="", "", 'Lighting Inventory (Ref Only)'!U1853)</f>
        <v/>
      </c>
      <c r="AV1842" s="331" t="str">
        <f>IF(R1842="", "",'Lighting Inventory (Ref Only)'!X1853)</f>
        <v/>
      </c>
      <c r="AW1842" s="331" t="str">
        <f>IF(P1842="", "", 'Lighting Inventory (Ref Only)'!AG1853)</f>
        <v/>
      </c>
      <c r="AX1842" s="331" t="str">
        <f>IF(P1842="", "", 'Lighting Inventory (Ref Only)'!AG1853)</f>
        <v/>
      </c>
      <c r="AY1842" s="331" t="str">
        <f>IF(O1842="", "",'Lighting Inventory (Ref Only)'!AD1853)</f>
        <v/>
      </c>
      <c r="AZ1842" s="330">
        <f t="shared" si="315"/>
        <v>0</v>
      </c>
      <c r="BA1842" s="330" t="str">
        <f t="shared" si="316"/>
        <v/>
      </c>
      <c r="BC1842" s="762" t="str">
        <f t="shared" si="317"/>
        <v/>
      </c>
    </row>
    <row r="1843" spans="1:55">
      <c r="A1843" s="330" t="str">
        <f>IF(G1843="", "", Dropdowns!M1843)</f>
        <v/>
      </c>
      <c r="B1843" s="330" t="str">
        <f>IF('Lighting Inventory (Ref Only)'!Q1854="", "", 'Lighting Inventory (Ref Only)'!Q1854)</f>
        <v/>
      </c>
      <c r="C1843" s="330" t="str">
        <f>IF(A1843="", "", 'Lighting Inventory (Ref Only)'!AO1854)</f>
        <v/>
      </c>
      <c r="D1843" s="337" t="str">
        <f>IF(B1843= "","", Inventory!U1852)</f>
        <v/>
      </c>
      <c r="E1843" s="336" t="str">
        <f t="shared" si="308"/>
        <v/>
      </c>
      <c r="F1843" s="330" t="str">
        <f>IF(B1843="", "", 'Version Log'!$I$4)</f>
        <v/>
      </c>
      <c r="G1843" s="330" t="str">
        <f t="shared" si="309"/>
        <v/>
      </c>
      <c r="H1843" s="330" t="str">
        <f t="shared" si="310"/>
        <v/>
      </c>
      <c r="I1843" s="330" t="str">
        <f>IF(B1843="", "",Inventory!D1852)</f>
        <v/>
      </c>
      <c r="J1843" s="330" t="str">
        <f>IF(B1843="","",IF(Inventory!C1852="N","Interior","Exterior"))</f>
        <v/>
      </c>
      <c r="K1843" s="330" t="str">
        <f t="shared" si="311"/>
        <v/>
      </c>
      <c r="L1843" s="330" t="str">
        <f>IF(B1843="", "", Inventory!E1852)</f>
        <v/>
      </c>
      <c r="M1843" s="330" t="str">
        <f t="shared" si="312"/>
        <v/>
      </c>
      <c r="N1843" s="330" t="str">
        <f t="shared" si="313"/>
        <v/>
      </c>
      <c r="O1843" s="330" t="str">
        <f>IF(B1843="", "", IF(G1843="Retrofit",'Lighting Inventory (Ref Only)'!G1854,""))</f>
        <v/>
      </c>
      <c r="P1843" s="330" t="str">
        <f>IF(B1843="", "", IF(G1843="Retrofit",'Lighting Inventory (Ref Only)'!E1854,""))</f>
        <v/>
      </c>
      <c r="Q1843" s="330" t="str">
        <f>IF(B1843="", "",IF(G1843="Retrofit", 'Lighting Inventory (Ref Only)'!J1854,""))</f>
        <v/>
      </c>
      <c r="R1843" s="330" t="str">
        <f>IF(B1843="", "",IF(G1843="Retrofit",'Lighting Inventory (Ref Only)'!K1854,""))</f>
        <v/>
      </c>
      <c r="S1843" s="334" t="str">
        <f>IF(B1843="", "",IF(G1843="Retrofit", 'Lighting Inventory (Ref Only)'!G1854*'Lighting Inventory (Ref Only)'!K1854/1000,""))</f>
        <v/>
      </c>
      <c r="T1843" s="330" t="str">
        <f>IF(B1843="", "",IF(G1843="Retrofit",IF('Lighting Inventory (Ref Only)'!I1854="", "Light Switch",Inventory!H1852),""))</f>
        <v/>
      </c>
      <c r="W1843" s="335" t="str">
        <f>IF(B1843="","",IF(G1843="New Construction",('Lighting Inventory (Ref Only)'!L1854/1000),""))</f>
        <v/>
      </c>
      <c r="X1843" s="330" t="str">
        <f>IF(B1843="", "", 'Lighting Inventory (Ref Only)'!P1854)</f>
        <v/>
      </c>
      <c r="Y1843" s="330" t="str">
        <f>IF(C1843="", "", Inventory!P1852)</f>
        <v/>
      </c>
      <c r="Z1843" s="333" t="str">
        <f>IF(B1843="", "", 'Lighting Inventory (Ref Only)'!O1854)</f>
        <v/>
      </c>
      <c r="AA1843" s="334" t="str">
        <f>IF(B1843="", "",'Lighting Inventory (Ref Only)'!Q1854/1000)</f>
        <v/>
      </c>
      <c r="AB1843" s="330" t="str">
        <f>IF(J1843="", "", IF('Lighting Inventory (Ref Only)'!S1854="", "Light Switch",Inventory!M1852))</f>
        <v/>
      </c>
      <c r="AC1843" s="333" t="str">
        <f>IF(B1843="", "", 'Lighting Inventory (Ref Only)'!S1854)</f>
        <v/>
      </c>
      <c r="AD1843" s="333" t="str">
        <f>IF(C1843="", "", 'Lighting Inventory (Ref Only)'!AB1854)</f>
        <v/>
      </c>
      <c r="AE1843" s="331" t="str">
        <f>IF(B1843="", "", 'Lighting Inventory (Ref Only)'!T1854)</f>
        <v/>
      </c>
      <c r="AF1843" s="331" t="str">
        <f>IF(B1843="", "",'Lighting Inventory (Ref Only)'!W1854)</f>
        <v/>
      </c>
      <c r="AG1843" s="331" t="str">
        <f>IF(B1843="", "", 'Lighting Inventory (Ref Only)'!V1854)</f>
        <v/>
      </c>
      <c r="AH1843" s="331" t="str">
        <f>IF(B1843="", "",'Lighting Inventory (Ref Only)'!Z1854)</f>
        <v/>
      </c>
      <c r="AI1843" s="331" t="str">
        <f>IF(B1843="", "", 'Lighting Inventory (Ref Only)'!Y1854)</f>
        <v/>
      </c>
      <c r="AJ1843" s="331" t="str">
        <f>IF(C1843="", "",'Lighting Inventory (Ref Only)'!AC1854)</f>
        <v/>
      </c>
      <c r="AK1843" s="331" t="str">
        <f>IF(B1843="", "", 'Lighting Inventory (Ref Only)'!AE1854)</f>
        <v/>
      </c>
      <c r="AL1843" s="331" t="str">
        <f>IF(B1843="", "", 'Lighting Inventory (Ref Only)'!AF1854)</f>
        <v/>
      </c>
      <c r="AM1843" s="331" t="str">
        <f>IF(B1843="", "", 'Lighting Inventory (Ref Only)'!AH1854)</f>
        <v/>
      </c>
      <c r="AN1843" s="331" t="str">
        <f>IF(B1843="", "", 'Lighting Inventory (Ref Only)'!AI1854)</f>
        <v/>
      </c>
      <c r="AO1843" s="331" t="str">
        <f>IF(B1843="", "", 'Lighting Inventory (Ref Only)'!AK1854)</f>
        <v/>
      </c>
      <c r="AQ1843" s="330" t="str">
        <f t="shared" si="318"/>
        <v/>
      </c>
      <c r="AR1843" s="338" t="str">
        <f>IF(B1843="", "", Inventory!V1852)</f>
        <v/>
      </c>
      <c r="AS1843" s="332" t="str">
        <f>IF(B1843="","",IF(OR(Inventory!W1852=0,Inventory!W1852="N/A",Inventory!W1852="NA"),"",Inventory!W1852))</f>
        <v/>
      </c>
      <c r="AT1843" s="331" t="str">
        <f t="shared" si="314"/>
        <v/>
      </c>
      <c r="AU1843" s="331" t="str">
        <f>IF(B1843="", "", 'Lighting Inventory (Ref Only)'!U1854)</f>
        <v/>
      </c>
      <c r="AV1843" s="331" t="str">
        <f>IF(R1843="", "",'Lighting Inventory (Ref Only)'!X1854)</f>
        <v/>
      </c>
      <c r="AW1843" s="331" t="str">
        <f>IF(P1843="", "", 'Lighting Inventory (Ref Only)'!AG1854)</f>
        <v/>
      </c>
      <c r="AX1843" s="331" t="str">
        <f>IF(P1843="", "", 'Lighting Inventory (Ref Only)'!AG1854)</f>
        <v/>
      </c>
      <c r="AY1843" s="331" t="str">
        <f>IF(O1843="", "",'Lighting Inventory (Ref Only)'!AD1854)</f>
        <v/>
      </c>
      <c r="AZ1843" s="330">
        <f t="shared" si="315"/>
        <v>0</v>
      </c>
      <c r="BA1843" s="330" t="str">
        <f t="shared" si="316"/>
        <v/>
      </c>
      <c r="BC1843" s="762" t="str">
        <f t="shared" si="317"/>
        <v/>
      </c>
    </row>
    <row r="1844" spans="1:55">
      <c r="A1844" s="330" t="str">
        <f>IF(G1844="", "", Dropdowns!M1844)</f>
        <v/>
      </c>
      <c r="B1844" s="330" t="str">
        <f>IF('Lighting Inventory (Ref Only)'!Q1855="", "", 'Lighting Inventory (Ref Only)'!Q1855)</f>
        <v/>
      </c>
      <c r="C1844" s="330" t="str">
        <f>IF(A1844="", "", 'Lighting Inventory (Ref Only)'!AO1855)</f>
        <v/>
      </c>
      <c r="D1844" s="337" t="str">
        <f>IF(B1844= "","", Inventory!U1853)</f>
        <v/>
      </c>
      <c r="E1844" s="336" t="str">
        <f t="shared" si="308"/>
        <v/>
      </c>
      <c r="F1844" s="330" t="str">
        <f>IF(B1844="", "", 'Version Log'!$I$4)</f>
        <v/>
      </c>
      <c r="G1844" s="330" t="str">
        <f t="shared" si="309"/>
        <v/>
      </c>
      <c r="H1844" s="330" t="str">
        <f t="shared" si="310"/>
        <v/>
      </c>
      <c r="I1844" s="330" t="str">
        <f>IF(B1844="", "",Inventory!D1853)</f>
        <v/>
      </c>
      <c r="J1844" s="330" t="str">
        <f>IF(B1844="","",IF(Inventory!C1853="N","Interior","Exterior"))</f>
        <v/>
      </c>
      <c r="K1844" s="330" t="str">
        <f t="shared" si="311"/>
        <v/>
      </c>
      <c r="L1844" s="330" t="str">
        <f>IF(B1844="", "", Inventory!E1853)</f>
        <v/>
      </c>
      <c r="M1844" s="330" t="str">
        <f t="shared" si="312"/>
        <v/>
      </c>
      <c r="N1844" s="330" t="str">
        <f t="shared" si="313"/>
        <v/>
      </c>
      <c r="O1844" s="330" t="str">
        <f>IF(B1844="", "", IF(G1844="Retrofit",'Lighting Inventory (Ref Only)'!G1855,""))</f>
        <v/>
      </c>
      <c r="P1844" s="330" t="str">
        <f>IF(B1844="", "", IF(G1844="Retrofit",'Lighting Inventory (Ref Only)'!E1855,""))</f>
        <v/>
      </c>
      <c r="Q1844" s="330" t="str">
        <f>IF(B1844="", "",IF(G1844="Retrofit", 'Lighting Inventory (Ref Only)'!J1855,""))</f>
        <v/>
      </c>
      <c r="R1844" s="330" t="str">
        <f>IF(B1844="", "",IF(G1844="Retrofit",'Lighting Inventory (Ref Only)'!K1855,""))</f>
        <v/>
      </c>
      <c r="S1844" s="334" t="str">
        <f>IF(B1844="", "",IF(G1844="Retrofit", 'Lighting Inventory (Ref Only)'!G1855*'Lighting Inventory (Ref Only)'!K1855/1000,""))</f>
        <v/>
      </c>
      <c r="T1844" s="330" t="str">
        <f>IF(B1844="", "",IF(G1844="Retrofit",IF('Lighting Inventory (Ref Only)'!I1855="", "Light Switch",Inventory!H1853),""))</f>
        <v/>
      </c>
      <c r="W1844" s="335" t="str">
        <f>IF(B1844="","",IF(G1844="New Construction",('Lighting Inventory (Ref Only)'!L1855/1000),""))</f>
        <v/>
      </c>
      <c r="X1844" s="330" t="str">
        <f>IF(B1844="", "", 'Lighting Inventory (Ref Only)'!P1855)</f>
        <v/>
      </c>
      <c r="Y1844" s="330" t="str">
        <f>IF(C1844="", "", Inventory!P1853)</f>
        <v/>
      </c>
      <c r="Z1844" s="333" t="str">
        <f>IF(B1844="", "", 'Lighting Inventory (Ref Only)'!O1855)</f>
        <v/>
      </c>
      <c r="AA1844" s="334" t="str">
        <f>IF(B1844="", "",'Lighting Inventory (Ref Only)'!Q1855/1000)</f>
        <v/>
      </c>
      <c r="AB1844" s="330" t="str">
        <f>IF(J1844="", "", IF('Lighting Inventory (Ref Only)'!S1855="", "Light Switch",Inventory!M1853))</f>
        <v/>
      </c>
      <c r="AC1844" s="333" t="str">
        <f>IF(B1844="", "", 'Lighting Inventory (Ref Only)'!S1855)</f>
        <v/>
      </c>
      <c r="AD1844" s="333" t="str">
        <f>IF(C1844="", "", 'Lighting Inventory (Ref Only)'!AB1855)</f>
        <v/>
      </c>
      <c r="AE1844" s="331" t="str">
        <f>IF(B1844="", "", 'Lighting Inventory (Ref Only)'!T1855)</f>
        <v/>
      </c>
      <c r="AF1844" s="331" t="str">
        <f>IF(B1844="", "",'Lighting Inventory (Ref Only)'!W1855)</f>
        <v/>
      </c>
      <c r="AG1844" s="331" t="str">
        <f>IF(B1844="", "", 'Lighting Inventory (Ref Only)'!V1855)</f>
        <v/>
      </c>
      <c r="AH1844" s="331" t="str">
        <f>IF(B1844="", "",'Lighting Inventory (Ref Only)'!Z1855)</f>
        <v/>
      </c>
      <c r="AI1844" s="331" t="str">
        <f>IF(B1844="", "", 'Lighting Inventory (Ref Only)'!Y1855)</f>
        <v/>
      </c>
      <c r="AJ1844" s="331" t="str">
        <f>IF(C1844="", "",'Lighting Inventory (Ref Only)'!AC1855)</f>
        <v/>
      </c>
      <c r="AK1844" s="331" t="str">
        <f>IF(B1844="", "", 'Lighting Inventory (Ref Only)'!AE1855)</f>
        <v/>
      </c>
      <c r="AL1844" s="331" t="str">
        <f>IF(B1844="", "", 'Lighting Inventory (Ref Only)'!AF1855)</f>
        <v/>
      </c>
      <c r="AM1844" s="331" t="str">
        <f>IF(B1844="", "", 'Lighting Inventory (Ref Only)'!AH1855)</f>
        <v/>
      </c>
      <c r="AN1844" s="331" t="str">
        <f>IF(B1844="", "", 'Lighting Inventory (Ref Only)'!AI1855)</f>
        <v/>
      </c>
      <c r="AO1844" s="331" t="str">
        <f>IF(B1844="", "", 'Lighting Inventory (Ref Only)'!AK1855)</f>
        <v/>
      </c>
      <c r="AQ1844" s="330" t="str">
        <f t="shared" si="318"/>
        <v/>
      </c>
      <c r="AR1844" s="338" t="str">
        <f>IF(B1844="", "", Inventory!V1853)</f>
        <v/>
      </c>
      <c r="AS1844" s="332" t="str">
        <f>IF(B1844="","",IF(OR(Inventory!W1853=0,Inventory!W1853="N/A",Inventory!W1853="NA"),"",Inventory!W1853))</f>
        <v/>
      </c>
      <c r="AT1844" s="331" t="str">
        <f t="shared" si="314"/>
        <v/>
      </c>
      <c r="AU1844" s="331" t="str">
        <f>IF(B1844="", "", 'Lighting Inventory (Ref Only)'!U1855)</f>
        <v/>
      </c>
      <c r="AV1844" s="331" t="str">
        <f>IF(R1844="", "",'Lighting Inventory (Ref Only)'!X1855)</f>
        <v/>
      </c>
      <c r="AW1844" s="331" t="str">
        <f>IF(P1844="", "", 'Lighting Inventory (Ref Only)'!AG1855)</f>
        <v/>
      </c>
      <c r="AX1844" s="331" t="str">
        <f>IF(P1844="", "", 'Lighting Inventory (Ref Only)'!AG1855)</f>
        <v/>
      </c>
      <c r="AY1844" s="331" t="str">
        <f>IF(O1844="", "",'Lighting Inventory (Ref Only)'!AD1855)</f>
        <v/>
      </c>
      <c r="AZ1844" s="330">
        <f t="shared" si="315"/>
        <v>0</v>
      </c>
      <c r="BA1844" s="330" t="str">
        <f t="shared" si="316"/>
        <v/>
      </c>
      <c r="BC1844" s="762" t="str">
        <f t="shared" si="317"/>
        <v/>
      </c>
    </row>
    <row r="1845" spans="1:55">
      <c r="A1845" s="330" t="str">
        <f>IF(G1845="", "", Dropdowns!M1845)</f>
        <v/>
      </c>
      <c r="B1845" s="330" t="str">
        <f>IF('Lighting Inventory (Ref Only)'!Q1856="", "", 'Lighting Inventory (Ref Only)'!Q1856)</f>
        <v/>
      </c>
      <c r="C1845" s="330" t="str">
        <f>IF(A1845="", "", 'Lighting Inventory (Ref Only)'!AO1856)</f>
        <v/>
      </c>
      <c r="D1845" s="337" t="str">
        <f>IF(B1845= "","", Inventory!U1854)</f>
        <v/>
      </c>
      <c r="E1845" s="336" t="str">
        <f t="shared" si="308"/>
        <v/>
      </c>
      <c r="F1845" s="330" t="str">
        <f>IF(B1845="", "", 'Version Log'!$I$4)</f>
        <v/>
      </c>
      <c r="G1845" s="330" t="str">
        <f t="shared" si="309"/>
        <v/>
      </c>
      <c r="H1845" s="330" t="str">
        <f t="shared" si="310"/>
        <v/>
      </c>
      <c r="I1845" s="330" t="str">
        <f>IF(B1845="", "",Inventory!D1854)</f>
        <v/>
      </c>
      <c r="J1845" s="330" t="str">
        <f>IF(B1845="","",IF(Inventory!C1854="N","Interior","Exterior"))</f>
        <v/>
      </c>
      <c r="K1845" s="330" t="str">
        <f t="shared" si="311"/>
        <v/>
      </c>
      <c r="L1845" s="330" t="str">
        <f>IF(B1845="", "", Inventory!E1854)</f>
        <v/>
      </c>
      <c r="M1845" s="330" t="str">
        <f t="shared" si="312"/>
        <v/>
      </c>
      <c r="N1845" s="330" t="str">
        <f t="shared" si="313"/>
        <v/>
      </c>
      <c r="O1845" s="330" t="str">
        <f>IF(B1845="", "", IF(G1845="Retrofit",'Lighting Inventory (Ref Only)'!G1856,""))</f>
        <v/>
      </c>
      <c r="P1845" s="330" t="str">
        <f>IF(B1845="", "", IF(G1845="Retrofit",'Lighting Inventory (Ref Only)'!E1856,""))</f>
        <v/>
      </c>
      <c r="Q1845" s="330" t="str">
        <f>IF(B1845="", "",IF(G1845="Retrofit", 'Lighting Inventory (Ref Only)'!J1856,""))</f>
        <v/>
      </c>
      <c r="R1845" s="330" t="str">
        <f>IF(B1845="", "",IF(G1845="Retrofit",'Lighting Inventory (Ref Only)'!K1856,""))</f>
        <v/>
      </c>
      <c r="S1845" s="334" t="str">
        <f>IF(B1845="", "",IF(G1845="Retrofit", 'Lighting Inventory (Ref Only)'!G1856*'Lighting Inventory (Ref Only)'!K1856/1000,""))</f>
        <v/>
      </c>
      <c r="T1845" s="330" t="str">
        <f>IF(B1845="", "",IF(G1845="Retrofit",IF('Lighting Inventory (Ref Only)'!I1856="", "Light Switch",Inventory!H1854),""))</f>
        <v/>
      </c>
      <c r="W1845" s="335" t="str">
        <f>IF(B1845="","",IF(G1845="New Construction",('Lighting Inventory (Ref Only)'!L1856/1000),""))</f>
        <v/>
      </c>
      <c r="X1845" s="330" t="str">
        <f>IF(B1845="", "", 'Lighting Inventory (Ref Only)'!P1856)</f>
        <v/>
      </c>
      <c r="Y1845" s="330" t="str">
        <f>IF(C1845="", "", Inventory!P1854)</f>
        <v/>
      </c>
      <c r="Z1845" s="333" t="str">
        <f>IF(B1845="", "", 'Lighting Inventory (Ref Only)'!O1856)</f>
        <v/>
      </c>
      <c r="AA1845" s="334" t="str">
        <f>IF(B1845="", "",'Lighting Inventory (Ref Only)'!Q1856/1000)</f>
        <v/>
      </c>
      <c r="AB1845" s="330" t="str">
        <f>IF(J1845="", "", IF('Lighting Inventory (Ref Only)'!S1856="", "Light Switch",Inventory!M1854))</f>
        <v/>
      </c>
      <c r="AC1845" s="333" t="str">
        <f>IF(B1845="", "", 'Lighting Inventory (Ref Only)'!S1856)</f>
        <v/>
      </c>
      <c r="AD1845" s="333" t="str">
        <f>IF(C1845="", "", 'Lighting Inventory (Ref Only)'!AB1856)</f>
        <v/>
      </c>
      <c r="AE1845" s="331" t="str">
        <f>IF(B1845="", "", 'Lighting Inventory (Ref Only)'!T1856)</f>
        <v/>
      </c>
      <c r="AF1845" s="331" t="str">
        <f>IF(B1845="", "",'Lighting Inventory (Ref Only)'!W1856)</f>
        <v/>
      </c>
      <c r="AG1845" s="331" t="str">
        <f>IF(B1845="", "", 'Lighting Inventory (Ref Only)'!V1856)</f>
        <v/>
      </c>
      <c r="AH1845" s="331" t="str">
        <f>IF(B1845="", "",'Lighting Inventory (Ref Only)'!Z1856)</f>
        <v/>
      </c>
      <c r="AI1845" s="331" t="str">
        <f>IF(B1845="", "", 'Lighting Inventory (Ref Only)'!Y1856)</f>
        <v/>
      </c>
      <c r="AJ1845" s="331" t="str">
        <f>IF(C1845="", "",'Lighting Inventory (Ref Only)'!AC1856)</f>
        <v/>
      </c>
      <c r="AK1845" s="331" t="str">
        <f>IF(B1845="", "", 'Lighting Inventory (Ref Only)'!AE1856)</f>
        <v/>
      </c>
      <c r="AL1845" s="331" t="str">
        <f>IF(B1845="", "", 'Lighting Inventory (Ref Only)'!AF1856)</f>
        <v/>
      </c>
      <c r="AM1845" s="331" t="str">
        <f>IF(B1845="", "", 'Lighting Inventory (Ref Only)'!AH1856)</f>
        <v/>
      </c>
      <c r="AN1845" s="331" t="str">
        <f>IF(B1845="", "", 'Lighting Inventory (Ref Only)'!AI1856)</f>
        <v/>
      </c>
      <c r="AO1845" s="331" t="str">
        <f>IF(B1845="", "", 'Lighting Inventory (Ref Only)'!AK1856)</f>
        <v/>
      </c>
      <c r="AQ1845" s="330" t="str">
        <f t="shared" si="318"/>
        <v/>
      </c>
      <c r="AR1845" s="338" t="str">
        <f>IF(B1845="", "", Inventory!V1854)</f>
        <v/>
      </c>
      <c r="AS1845" s="332" t="str">
        <f>IF(B1845="","",IF(OR(Inventory!W1854=0,Inventory!W1854="N/A",Inventory!W1854="NA"),"",Inventory!W1854))</f>
        <v/>
      </c>
      <c r="AT1845" s="331" t="str">
        <f t="shared" si="314"/>
        <v/>
      </c>
      <c r="AU1845" s="331" t="str">
        <f>IF(B1845="", "", 'Lighting Inventory (Ref Only)'!U1856)</f>
        <v/>
      </c>
      <c r="AV1845" s="331" t="str">
        <f>IF(R1845="", "",'Lighting Inventory (Ref Only)'!X1856)</f>
        <v/>
      </c>
      <c r="AW1845" s="331" t="str">
        <f>IF(P1845="", "", 'Lighting Inventory (Ref Only)'!AG1856)</f>
        <v/>
      </c>
      <c r="AX1845" s="331" t="str">
        <f>IF(P1845="", "", 'Lighting Inventory (Ref Only)'!AG1856)</f>
        <v/>
      </c>
      <c r="AY1845" s="331" t="str">
        <f>IF(O1845="", "",'Lighting Inventory (Ref Only)'!AD1856)</f>
        <v/>
      </c>
      <c r="AZ1845" s="330">
        <f t="shared" si="315"/>
        <v>0</v>
      </c>
      <c r="BA1845" s="330" t="str">
        <f t="shared" si="316"/>
        <v/>
      </c>
      <c r="BC1845" s="762" t="str">
        <f t="shared" si="317"/>
        <v/>
      </c>
    </row>
    <row r="1846" spans="1:55">
      <c r="A1846" s="330" t="str">
        <f>IF(G1846="", "", Dropdowns!M1846)</f>
        <v/>
      </c>
      <c r="B1846" s="330" t="str">
        <f>IF('Lighting Inventory (Ref Only)'!Q1857="", "", 'Lighting Inventory (Ref Only)'!Q1857)</f>
        <v/>
      </c>
      <c r="C1846" s="330" t="str">
        <f>IF(A1846="", "", 'Lighting Inventory (Ref Only)'!AO1857)</f>
        <v/>
      </c>
      <c r="D1846" s="337" t="str">
        <f>IF(B1846= "","", Inventory!U1855)</f>
        <v/>
      </c>
      <c r="E1846" s="336" t="str">
        <f t="shared" si="308"/>
        <v/>
      </c>
      <c r="F1846" s="330" t="str">
        <f>IF(B1846="", "", 'Version Log'!$I$4)</f>
        <v/>
      </c>
      <c r="G1846" s="330" t="str">
        <f t="shared" si="309"/>
        <v/>
      </c>
      <c r="H1846" s="330" t="str">
        <f t="shared" si="310"/>
        <v/>
      </c>
      <c r="I1846" s="330" t="str">
        <f>IF(B1846="", "",Inventory!D1855)</f>
        <v/>
      </c>
      <c r="J1846" s="330" t="str">
        <f>IF(B1846="","",IF(Inventory!C1855="N","Interior","Exterior"))</f>
        <v/>
      </c>
      <c r="K1846" s="330" t="str">
        <f t="shared" si="311"/>
        <v/>
      </c>
      <c r="L1846" s="330" t="str">
        <f>IF(B1846="", "", Inventory!E1855)</f>
        <v/>
      </c>
      <c r="M1846" s="330" t="str">
        <f t="shared" si="312"/>
        <v/>
      </c>
      <c r="N1846" s="330" t="str">
        <f t="shared" si="313"/>
        <v/>
      </c>
      <c r="O1846" s="330" t="str">
        <f>IF(B1846="", "", IF(G1846="Retrofit",'Lighting Inventory (Ref Only)'!G1857,""))</f>
        <v/>
      </c>
      <c r="P1846" s="330" t="str">
        <f>IF(B1846="", "", IF(G1846="Retrofit",'Lighting Inventory (Ref Only)'!E1857,""))</f>
        <v/>
      </c>
      <c r="Q1846" s="330" t="str">
        <f>IF(B1846="", "",IF(G1846="Retrofit", 'Lighting Inventory (Ref Only)'!J1857,""))</f>
        <v/>
      </c>
      <c r="R1846" s="330" t="str">
        <f>IF(B1846="", "",IF(G1846="Retrofit",'Lighting Inventory (Ref Only)'!K1857,""))</f>
        <v/>
      </c>
      <c r="S1846" s="334" t="str">
        <f>IF(B1846="", "",IF(G1846="Retrofit", 'Lighting Inventory (Ref Only)'!G1857*'Lighting Inventory (Ref Only)'!K1857/1000,""))</f>
        <v/>
      </c>
      <c r="T1846" s="330" t="str">
        <f>IF(B1846="", "",IF(G1846="Retrofit",IF('Lighting Inventory (Ref Only)'!I1857="", "Light Switch",Inventory!H1855),""))</f>
        <v/>
      </c>
      <c r="W1846" s="335" t="str">
        <f>IF(B1846="","",IF(G1846="New Construction",('Lighting Inventory (Ref Only)'!L1857/1000),""))</f>
        <v/>
      </c>
      <c r="X1846" s="330" t="str">
        <f>IF(B1846="", "", 'Lighting Inventory (Ref Only)'!P1857)</f>
        <v/>
      </c>
      <c r="Y1846" s="330" t="str">
        <f>IF(C1846="", "", Inventory!P1855)</f>
        <v/>
      </c>
      <c r="Z1846" s="333" t="str">
        <f>IF(B1846="", "", 'Lighting Inventory (Ref Only)'!O1857)</f>
        <v/>
      </c>
      <c r="AA1846" s="334" t="str">
        <f>IF(B1846="", "",'Lighting Inventory (Ref Only)'!Q1857/1000)</f>
        <v/>
      </c>
      <c r="AB1846" s="330" t="str">
        <f>IF(J1846="", "", IF('Lighting Inventory (Ref Only)'!S1857="", "Light Switch",Inventory!M1855))</f>
        <v/>
      </c>
      <c r="AC1846" s="333" t="str">
        <f>IF(B1846="", "", 'Lighting Inventory (Ref Only)'!S1857)</f>
        <v/>
      </c>
      <c r="AD1846" s="333" t="str">
        <f>IF(C1846="", "", 'Lighting Inventory (Ref Only)'!AB1857)</f>
        <v/>
      </c>
      <c r="AE1846" s="331" t="str">
        <f>IF(B1846="", "", 'Lighting Inventory (Ref Only)'!T1857)</f>
        <v/>
      </c>
      <c r="AF1846" s="331" t="str">
        <f>IF(B1846="", "",'Lighting Inventory (Ref Only)'!W1857)</f>
        <v/>
      </c>
      <c r="AG1846" s="331" t="str">
        <f>IF(B1846="", "", 'Lighting Inventory (Ref Only)'!V1857)</f>
        <v/>
      </c>
      <c r="AH1846" s="331" t="str">
        <f>IF(B1846="", "",'Lighting Inventory (Ref Only)'!Z1857)</f>
        <v/>
      </c>
      <c r="AI1846" s="331" t="str">
        <f>IF(B1846="", "", 'Lighting Inventory (Ref Only)'!Y1857)</f>
        <v/>
      </c>
      <c r="AJ1846" s="331" t="str">
        <f>IF(C1846="", "",'Lighting Inventory (Ref Only)'!AC1857)</f>
        <v/>
      </c>
      <c r="AK1846" s="331" t="str">
        <f>IF(B1846="", "", 'Lighting Inventory (Ref Only)'!AE1857)</f>
        <v/>
      </c>
      <c r="AL1846" s="331" t="str">
        <f>IF(B1846="", "", 'Lighting Inventory (Ref Only)'!AF1857)</f>
        <v/>
      </c>
      <c r="AM1846" s="331" t="str">
        <f>IF(B1846="", "", 'Lighting Inventory (Ref Only)'!AH1857)</f>
        <v/>
      </c>
      <c r="AN1846" s="331" t="str">
        <f>IF(B1846="", "", 'Lighting Inventory (Ref Only)'!AI1857)</f>
        <v/>
      </c>
      <c r="AO1846" s="331" t="str">
        <f>IF(B1846="", "", 'Lighting Inventory (Ref Only)'!AK1857)</f>
        <v/>
      </c>
      <c r="AQ1846" s="330" t="str">
        <f t="shared" si="318"/>
        <v/>
      </c>
      <c r="AR1846" s="338" t="str">
        <f>IF(B1846="", "", Inventory!V1855)</f>
        <v/>
      </c>
      <c r="AS1846" s="332" t="str">
        <f>IF(B1846="","",IF(OR(Inventory!W1855=0,Inventory!W1855="N/A",Inventory!W1855="NA"),"",Inventory!W1855))</f>
        <v/>
      </c>
      <c r="AT1846" s="331" t="str">
        <f t="shared" si="314"/>
        <v/>
      </c>
      <c r="AU1846" s="331" t="str">
        <f>IF(B1846="", "", 'Lighting Inventory (Ref Only)'!U1857)</f>
        <v/>
      </c>
      <c r="AV1846" s="331" t="str">
        <f>IF(R1846="", "",'Lighting Inventory (Ref Only)'!X1857)</f>
        <v/>
      </c>
      <c r="AW1846" s="331" t="str">
        <f>IF(P1846="", "", 'Lighting Inventory (Ref Only)'!AG1857)</f>
        <v/>
      </c>
      <c r="AX1846" s="331" t="str">
        <f>IF(P1846="", "", 'Lighting Inventory (Ref Only)'!AG1857)</f>
        <v/>
      </c>
      <c r="AY1846" s="331" t="str">
        <f>IF(O1846="", "",'Lighting Inventory (Ref Only)'!AD1857)</f>
        <v/>
      </c>
      <c r="AZ1846" s="330">
        <f t="shared" si="315"/>
        <v>0</v>
      </c>
      <c r="BA1846" s="330" t="str">
        <f t="shared" si="316"/>
        <v/>
      </c>
      <c r="BC1846" s="762" t="str">
        <f t="shared" si="317"/>
        <v/>
      </c>
    </row>
    <row r="1847" spans="1:55">
      <c r="A1847" s="330" t="str">
        <f>IF(G1847="", "", Dropdowns!M1847)</f>
        <v/>
      </c>
      <c r="B1847" s="330" t="str">
        <f>IF('Lighting Inventory (Ref Only)'!Q1858="", "", 'Lighting Inventory (Ref Only)'!Q1858)</f>
        <v/>
      </c>
      <c r="C1847" s="330" t="str">
        <f>IF(A1847="", "", 'Lighting Inventory (Ref Only)'!AO1858)</f>
        <v/>
      </c>
      <c r="D1847" s="337" t="str">
        <f>IF(B1847= "","", Inventory!U1856)</f>
        <v/>
      </c>
      <c r="E1847" s="336" t="str">
        <f t="shared" si="308"/>
        <v/>
      </c>
      <c r="F1847" s="330" t="str">
        <f>IF(B1847="", "", 'Version Log'!$I$4)</f>
        <v/>
      </c>
      <c r="G1847" s="330" t="str">
        <f t="shared" si="309"/>
        <v/>
      </c>
      <c r="H1847" s="330" t="str">
        <f t="shared" si="310"/>
        <v/>
      </c>
      <c r="I1847" s="330" t="str">
        <f>IF(B1847="", "",Inventory!D1856)</f>
        <v/>
      </c>
      <c r="J1847" s="330" t="str">
        <f>IF(B1847="","",IF(Inventory!C1856="N","Interior","Exterior"))</f>
        <v/>
      </c>
      <c r="K1847" s="330" t="str">
        <f t="shared" si="311"/>
        <v/>
      </c>
      <c r="L1847" s="330" t="str">
        <f>IF(B1847="", "", Inventory!E1856)</f>
        <v/>
      </c>
      <c r="M1847" s="330" t="str">
        <f t="shared" si="312"/>
        <v/>
      </c>
      <c r="N1847" s="330" t="str">
        <f t="shared" si="313"/>
        <v/>
      </c>
      <c r="O1847" s="330" t="str">
        <f>IF(B1847="", "", IF(G1847="Retrofit",'Lighting Inventory (Ref Only)'!G1858,""))</f>
        <v/>
      </c>
      <c r="P1847" s="330" t="str">
        <f>IF(B1847="", "", IF(G1847="Retrofit",'Lighting Inventory (Ref Only)'!E1858,""))</f>
        <v/>
      </c>
      <c r="Q1847" s="330" t="str">
        <f>IF(B1847="", "",IF(G1847="Retrofit", 'Lighting Inventory (Ref Only)'!J1858,""))</f>
        <v/>
      </c>
      <c r="R1847" s="330" t="str">
        <f>IF(B1847="", "",IF(G1847="Retrofit",'Lighting Inventory (Ref Only)'!K1858,""))</f>
        <v/>
      </c>
      <c r="S1847" s="334" t="str">
        <f>IF(B1847="", "",IF(G1847="Retrofit", 'Lighting Inventory (Ref Only)'!G1858*'Lighting Inventory (Ref Only)'!K1858/1000,""))</f>
        <v/>
      </c>
      <c r="T1847" s="330" t="str">
        <f>IF(B1847="", "",IF(G1847="Retrofit",IF('Lighting Inventory (Ref Only)'!I1858="", "Light Switch",Inventory!H1856),""))</f>
        <v/>
      </c>
      <c r="W1847" s="335" t="str">
        <f>IF(B1847="","",IF(G1847="New Construction",('Lighting Inventory (Ref Only)'!L1858/1000),""))</f>
        <v/>
      </c>
      <c r="X1847" s="330" t="str">
        <f>IF(B1847="", "", 'Lighting Inventory (Ref Only)'!P1858)</f>
        <v/>
      </c>
      <c r="Y1847" s="330" t="str">
        <f>IF(C1847="", "", Inventory!P1856)</f>
        <v/>
      </c>
      <c r="Z1847" s="333" t="str">
        <f>IF(B1847="", "", 'Lighting Inventory (Ref Only)'!O1858)</f>
        <v/>
      </c>
      <c r="AA1847" s="334" t="str">
        <f>IF(B1847="", "",'Lighting Inventory (Ref Only)'!Q1858/1000)</f>
        <v/>
      </c>
      <c r="AB1847" s="330" t="str">
        <f>IF(J1847="", "", IF('Lighting Inventory (Ref Only)'!S1858="", "Light Switch",Inventory!M1856))</f>
        <v/>
      </c>
      <c r="AC1847" s="333" t="str">
        <f>IF(B1847="", "", 'Lighting Inventory (Ref Only)'!S1858)</f>
        <v/>
      </c>
      <c r="AD1847" s="333" t="str">
        <f>IF(C1847="", "", 'Lighting Inventory (Ref Only)'!AB1858)</f>
        <v/>
      </c>
      <c r="AE1847" s="331" t="str">
        <f>IF(B1847="", "", 'Lighting Inventory (Ref Only)'!T1858)</f>
        <v/>
      </c>
      <c r="AF1847" s="331" t="str">
        <f>IF(B1847="", "",'Lighting Inventory (Ref Only)'!W1858)</f>
        <v/>
      </c>
      <c r="AG1847" s="331" t="str">
        <f>IF(B1847="", "", 'Lighting Inventory (Ref Only)'!V1858)</f>
        <v/>
      </c>
      <c r="AH1847" s="331" t="str">
        <f>IF(B1847="", "",'Lighting Inventory (Ref Only)'!Z1858)</f>
        <v/>
      </c>
      <c r="AI1847" s="331" t="str">
        <f>IF(B1847="", "", 'Lighting Inventory (Ref Only)'!Y1858)</f>
        <v/>
      </c>
      <c r="AJ1847" s="331" t="str">
        <f>IF(C1847="", "",'Lighting Inventory (Ref Only)'!AC1858)</f>
        <v/>
      </c>
      <c r="AK1847" s="331" t="str">
        <f>IF(B1847="", "", 'Lighting Inventory (Ref Only)'!AE1858)</f>
        <v/>
      </c>
      <c r="AL1847" s="331" t="str">
        <f>IF(B1847="", "", 'Lighting Inventory (Ref Only)'!AF1858)</f>
        <v/>
      </c>
      <c r="AM1847" s="331" t="str">
        <f>IF(B1847="", "", 'Lighting Inventory (Ref Only)'!AH1858)</f>
        <v/>
      </c>
      <c r="AN1847" s="331" t="str">
        <f>IF(B1847="", "", 'Lighting Inventory (Ref Only)'!AI1858)</f>
        <v/>
      </c>
      <c r="AO1847" s="331" t="str">
        <f>IF(B1847="", "", 'Lighting Inventory (Ref Only)'!AK1858)</f>
        <v/>
      </c>
      <c r="AQ1847" s="330" t="str">
        <f t="shared" si="318"/>
        <v/>
      </c>
      <c r="AR1847" s="338" t="str">
        <f>IF(B1847="", "", Inventory!V1856)</f>
        <v/>
      </c>
      <c r="AS1847" s="332" t="str">
        <f>IF(B1847="","",IF(OR(Inventory!W1856=0,Inventory!W1856="N/A",Inventory!W1856="NA"),"",Inventory!W1856))</f>
        <v/>
      </c>
      <c r="AT1847" s="331" t="str">
        <f t="shared" si="314"/>
        <v/>
      </c>
      <c r="AU1847" s="331" t="str">
        <f>IF(B1847="", "", 'Lighting Inventory (Ref Only)'!U1858)</f>
        <v/>
      </c>
      <c r="AV1847" s="331" t="str">
        <f>IF(R1847="", "",'Lighting Inventory (Ref Only)'!X1858)</f>
        <v/>
      </c>
      <c r="AW1847" s="331" t="str">
        <f>IF(P1847="", "", 'Lighting Inventory (Ref Only)'!AG1858)</f>
        <v/>
      </c>
      <c r="AX1847" s="331" t="str">
        <f>IF(P1847="", "", 'Lighting Inventory (Ref Only)'!AG1858)</f>
        <v/>
      </c>
      <c r="AY1847" s="331" t="str">
        <f>IF(O1847="", "",'Lighting Inventory (Ref Only)'!AD1858)</f>
        <v/>
      </c>
      <c r="AZ1847" s="330">
        <f t="shared" si="315"/>
        <v>0</v>
      </c>
      <c r="BA1847" s="330" t="str">
        <f t="shared" si="316"/>
        <v/>
      </c>
      <c r="BC1847" s="762" t="str">
        <f t="shared" si="317"/>
        <v/>
      </c>
    </row>
    <row r="1848" spans="1:55">
      <c r="A1848" s="330" t="str">
        <f>IF(G1848="", "", Dropdowns!M1848)</f>
        <v/>
      </c>
      <c r="B1848" s="330" t="str">
        <f>IF('Lighting Inventory (Ref Only)'!Q1859="", "", 'Lighting Inventory (Ref Only)'!Q1859)</f>
        <v/>
      </c>
      <c r="C1848" s="330" t="str">
        <f>IF(A1848="", "", 'Lighting Inventory (Ref Only)'!AO1859)</f>
        <v/>
      </c>
      <c r="D1848" s="337" t="str">
        <f>IF(B1848= "","", Inventory!U1857)</f>
        <v/>
      </c>
      <c r="E1848" s="336" t="str">
        <f t="shared" si="308"/>
        <v/>
      </c>
      <c r="F1848" s="330" t="str">
        <f>IF(B1848="", "", 'Version Log'!$I$4)</f>
        <v/>
      </c>
      <c r="G1848" s="330" t="str">
        <f t="shared" si="309"/>
        <v/>
      </c>
      <c r="H1848" s="330" t="str">
        <f t="shared" si="310"/>
        <v/>
      </c>
      <c r="I1848" s="330" t="str">
        <f>IF(B1848="", "",Inventory!D1857)</f>
        <v/>
      </c>
      <c r="J1848" s="330" t="str">
        <f>IF(B1848="","",IF(Inventory!C1857="N","Interior","Exterior"))</f>
        <v/>
      </c>
      <c r="K1848" s="330" t="str">
        <f t="shared" si="311"/>
        <v/>
      </c>
      <c r="L1848" s="330" t="str">
        <f>IF(B1848="", "", Inventory!E1857)</f>
        <v/>
      </c>
      <c r="M1848" s="330" t="str">
        <f t="shared" si="312"/>
        <v/>
      </c>
      <c r="N1848" s="330" t="str">
        <f t="shared" si="313"/>
        <v/>
      </c>
      <c r="O1848" s="330" t="str">
        <f>IF(B1848="", "", IF(G1848="Retrofit",'Lighting Inventory (Ref Only)'!G1859,""))</f>
        <v/>
      </c>
      <c r="P1848" s="330" t="str">
        <f>IF(B1848="", "", IF(G1848="Retrofit",'Lighting Inventory (Ref Only)'!E1859,""))</f>
        <v/>
      </c>
      <c r="Q1848" s="330" t="str">
        <f>IF(B1848="", "",IF(G1848="Retrofit", 'Lighting Inventory (Ref Only)'!J1859,""))</f>
        <v/>
      </c>
      <c r="R1848" s="330" t="str">
        <f>IF(B1848="", "",IF(G1848="Retrofit",'Lighting Inventory (Ref Only)'!K1859,""))</f>
        <v/>
      </c>
      <c r="S1848" s="334" t="str">
        <f>IF(B1848="", "",IF(G1848="Retrofit", 'Lighting Inventory (Ref Only)'!G1859*'Lighting Inventory (Ref Only)'!K1859/1000,""))</f>
        <v/>
      </c>
      <c r="T1848" s="330" t="str">
        <f>IF(B1848="", "",IF(G1848="Retrofit",IF('Lighting Inventory (Ref Only)'!I1859="", "Light Switch",Inventory!H1857),""))</f>
        <v/>
      </c>
      <c r="W1848" s="335" t="str">
        <f>IF(B1848="","",IF(G1848="New Construction",('Lighting Inventory (Ref Only)'!L1859/1000),""))</f>
        <v/>
      </c>
      <c r="X1848" s="330" t="str">
        <f>IF(B1848="", "", 'Lighting Inventory (Ref Only)'!P1859)</f>
        <v/>
      </c>
      <c r="Y1848" s="330" t="str">
        <f>IF(C1848="", "", Inventory!P1857)</f>
        <v/>
      </c>
      <c r="Z1848" s="333" t="str">
        <f>IF(B1848="", "", 'Lighting Inventory (Ref Only)'!O1859)</f>
        <v/>
      </c>
      <c r="AA1848" s="334" t="str">
        <f>IF(B1848="", "",'Lighting Inventory (Ref Only)'!Q1859/1000)</f>
        <v/>
      </c>
      <c r="AB1848" s="330" t="str">
        <f>IF(J1848="", "", IF('Lighting Inventory (Ref Only)'!S1859="", "Light Switch",Inventory!M1857))</f>
        <v/>
      </c>
      <c r="AC1848" s="333" t="str">
        <f>IF(B1848="", "", 'Lighting Inventory (Ref Only)'!S1859)</f>
        <v/>
      </c>
      <c r="AD1848" s="333" t="str">
        <f>IF(C1848="", "", 'Lighting Inventory (Ref Only)'!AB1859)</f>
        <v/>
      </c>
      <c r="AE1848" s="331" t="str">
        <f>IF(B1848="", "", 'Lighting Inventory (Ref Only)'!T1859)</f>
        <v/>
      </c>
      <c r="AF1848" s="331" t="str">
        <f>IF(B1848="", "",'Lighting Inventory (Ref Only)'!W1859)</f>
        <v/>
      </c>
      <c r="AG1848" s="331" t="str">
        <f>IF(B1848="", "", 'Lighting Inventory (Ref Only)'!V1859)</f>
        <v/>
      </c>
      <c r="AH1848" s="331" t="str">
        <f>IF(B1848="", "",'Lighting Inventory (Ref Only)'!Z1859)</f>
        <v/>
      </c>
      <c r="AI1848" s="331" t="str">
        <f>IF(B1848="", "", 'Lighting Inventory (Ref Only)'!Y1859)</f>
        <v/>
      </c>
      <c r="AJ1848" s="331" t="str">
        <f>IF(C1848="", "",'Lighting Inventory (Ref Only)'!AC1859)</f>
        <v/>
      </c>
      <c r="AK1848" s="331" t="str">
        <f>IF(B1848="", "", 'Lighting Inventory (Ref Only)'!AE1859)</f>
        <v/>
      </c>
      <c r="AL1848" s="331" t="str">
        <f>IF(B1848="", "", 'Lighting Inventory (Ref Only)'!AF1859)</f>
        <v/>
      </c>
      <c r="AM1848" s="331" t="str">
        <f>IF(B1848="", "", 'Lighting Inventory (Ref Only)'!AH1859)</f>
        <v/>
      </c>
      <c r="AN1848" s="331" t="str">
        <f>IF(B1848="", "", 'Lighting Inventory (Ref Only)'!AI1859)</f>
        <v/>
      </c>
      <c r="AO1848" s="331" t="str">
        <f>IF(B1848="", "", 'Lighting Inventory (Ref Only)'!AK1859)</f>
        <v/>
      </c>
      <c r="AQ1848" s="330" t="str">
        <f t="shared" si="318"/>
        <v/>
      </c>
      <c r="AR1848" s="338" t="str">
        <f>IF(B1848="", "", Inventory!V1857)</f>
        <v/>
      </c>
      <c r="AS1848" s="332" t="str">
        <f>IF(B1848="","",IF(OR(Inventory!W1857=0,Inventory!W1857="N/A",Inventory!W1857="NA"),"",Inventory!W1857))</f>
        <v/>
      </c>
      <c r="AT1848" s="331" t="str">
        <f t="shared" si="314"/>
        <v/>
      </c>
      <c r="AU1848" s="331" t="str">
        <f>IF(B1848="", "", 'Lighting Inventory (Ref Only)'!U1859)</f>
        <v/>
      </c>
      <c r="AV1848" s="331" t="str">
        <f>IF(R1848="", "",'Lighting Inventory (Ref Only)'!X1859)</f>
        <v/>
      </c>
      <c r="AW1848" s="331" t="str">
        <f>IF(P1848="", "", 'Lighting Inventory (Ref Only)'!AG1859)</f>
        <v/>
      </c>
      <c r="AX1848" s="331" t="str">
        <f>IF(P1848="", "", 'Lighting Inventory (Ref Only)'!AG1859)</f>
        <v/>
      </c>
      <c r="AY1848" s="331" t="str">
        <f>IF(O1848="", "",'Lighting Inventory (Ref Only)'!AD1859)</f>
        <v/>
      </c>
      <c r="AZ1848" s="330">
        <f t="shared" si="315"/>
        <v>0</v>
      </c>
      <c r="BA1848" s="330" t="str">
        <f t="shared" si="316"/>
        <v/>
      </c>
      <c r="BC1848" s="762" t="str">
        <f t="shared" si="317"/>
        <v/>
      </c>
    </row>
    <row r="1849" spans="1:55">
      <c r="A1849" s="330" t="str">
        <f>IF(G1849="", "", Dropdowns!M1849)</f>
        <v/>
      </c>
      <c r="B1849" s="330" t="str">
        <f>IF('Lighting Inventory (Ref Only)'!Q1860="", "", 'Lighting Inventory (Ref Only)'!Q1860)</f>
        <v/>
      </c>
      <c r="C1849" s="330" t="str">
        <f>IF(A1849="", "", 'Lighting Inventory (Ref Only)'!AO1860)</f>
        <v/>
      </c>
      <c r="D1849" s="337" t="str">
        <f>IF(B1849= "","", Inventory!U1858)</f>
        <v/>
      </c>
      <c r="E1849" s="336" t="str">
        <f t="shared" si="308"/>
        <v/>
      </c>
      <c r="F1849" s="330" t="str">
        <f>IF(B1849="", "", 'Version Log'!$I$4)</f>
        <v/>
      </c>
      <c r="G1849" s="330" t="str">
        <f t="shared" si="309"/>
        <v/>
      </c>
      <c r="H1849" s="330" t="str">
        <f t="shared" si="310"/>
        <v/>
      </c>
      <c r="I1849" s="330" t="str">
        <f>IF(B1849="", "",Inventory!D1858)</f>
        <v/>
      </c>
      <c r="J1849" s="330" t="str">
        <f>IF(B1849="","",IF(Inventory!C1858="N","Interior","Exterior"))</f>
        <v/>
      </c>
      <c r="K1849" s="330" t="str">
        <f t="shared" si="311"/>
        <v/>
      </c>
      <c r="L1849" s="330" t="str">
        <f>IF(B1849="", "", Inventory!E1858)</f>
        <v/>
      </c>
      <c r="M1849" s="330" t="str">
        <f t="shared" si="312"/>
        <v/>
      </c>
      <c r="N1849" s="330" t="str">
        <f t="shared" si="313"/>
        <v/>
      </c>
      <c r="O1849" s="330" t="str">
        <f>IF(B1849="", "", IF(G1849="Retrofit",'Lighting Inventory (Ref Only)'!G1860,""))</f>
        <v/>
      </c>
      <c r="P1849" s="330" t="str">
        <f>IF(B1849="", "", IF(G1849="Retrofit",'Lighting Inventory (Ref Only)'!E1860,""))</f>
        <v/>
      </c>
      <c r="Q1849" s="330" t="str">
        <f>IF(B1849="", "",IF(G1849="Retrofit", 'Lighting Inventory (Ref Only)'!J1860,""))</f>
        <v/>
      </c>
      <c r="R1849" s="330" t="str">
        <f>IF(B1849="", "",IF(G1849="Retrofit",'Lighting Inventory (Ref Only)'!K1860,""))</f>
        <v/>
      </c>
      <c r="S1849" s="334" t="str">
        <f>IF(B1849="", "",IF(G1849="Retrofit", 'Lighting Inventory (Ref Only)'!G1860*'Lighting Inventory (Ref Only)'!K1860/1000,""))</f>
        <v/>
      </c>
      <c r="T1849" s="330" t="str">
        <f>IF(B1849="", "",IF(G1849="Retrofit",IF('Lighting Inventory (Ref Only)'!I1860="", "Light Switch",Inventory!H1858),""))</f>
        <v/>
      </c>
      <c r="W1849" s="335" t="str">
        <f>IF(B1849="","",IF(G1849="New Construction",('Lighting Inventory (Ref Only)'!L1860/1000),""))</f>
        <v/>
      </c>
      <c r="X1849" s="330" t="str">
        <f>IF(B1849="", "", 'Lighting Inventory (Ref Only)'!P1860)</f>
        <v/>
      </c>
      <c r="Y1849" s="330" t="str">
        <f>IF(C1849="", "", Inventory!P1858)</f>
        <v/>
      </c>
      <c r="Z1849" s="333" t="str">
        <f>IF(B1849="", "", 'Lighting Inventory (Ref Only)'!O1860)</f>
        <v/>
      </c>
      <c r="AA1849" s="334" t="str">
        <f>IF(B1849="", "",'Lighting Inventory (Ref Only)'!Q1860/1000)</f>
        <v/>
      </c>
      <c r="AB1849" s="330" t="str">
        <f>IF(J1849="", "", IF('Lighting Inventory (Ref Only)'!S1860="", "Light Switch",Inventory!M1858))</f>
        <v/>
      </c>
      <c r="AC1849" s="333" t="str">
        <f>IF(B1849="", "", 'Lighting Inventory (Ref Only)'!S1860)</f>
        <v/>
      </c>
      <c r="AD1849" s="333" t="str">
        <f>IF(C1849="", "", 'Lighting Inventory (Ref Only)'!AB1860)</f>
        <v/>
      </c>
      <c r="AE1849" s="331" t="str">
        <f>IF(B1849="", "", 'Lighting Inventory (Ref Only)'!T1860)</f>
        <v/>
      </c>
      <c r="AF1849" s="331" t="str">
        <f>IF(B1849="", "",'Lighting Inventory (Ref Only)'!W1860)</f>
        <v/>
      </c>
      <c r="AG1849" s="331" t="str">
        <f>IF(B1849="", "", 'Lighting Inventory (Ref Only)'!V1860)</f>
        <v/>
      </c>
      <c r="AH1849" s="331" t="str">
        <f>IF(B1849="", "",'Lighting Inventory (Ref Only)'!Z1860)</f>
        <v/>
      </c>
      <c r="AI1849" s="331" t="str">
        <f>IF(B1849="", "", 'Lighting Inventory (Ref Only)'!Y1860)</f>
        <v/>
      </c>
      <c r="AJ1849" s="331" t="str">
        <f>IF(C1849="", "",'Lighting Inventory (Ref Only)'!AC1860)</f>
        <v/>
      </c>
      <c r="AK1849" s="331" t="str">
        <f>IF(B1849="", "", 'Lighting Inventory (Ref Only)'!AE1860)</f>
        <v/>
      </c>
      <c r="AL1849" s="331" t="str">
        <f>IF(B1849="", "", 'Lighting Inventory (Ref Only)'!AF1860)</f>
        <v/>
      </c>
      <c r="AM1849" s="331" t="str">
        <f>IF(B1849="", "", 'Lighting Inventory (Ref Only)'!AH1860)</f>
        <v/>
      </c>
      <c r="AN1849" s="331" t="str">
        <f>IF(B1849="", "", 'Lighting Inventory (Ref Only)'!AI1860)</f>
        <v/>
      </c>
      <c r="AO1849" s="331" t="str">
        <f>IF(B1849="", "", 'Lighting Inventory (Ref Only)'!AK1860)</f>
        <v/>
      </c>
      <c r="AQ1849" s="330" t="str">
        <f t="shared" si="318"/>
        <v/>
      </c>
      <c r="AR1849" s="338" t="str">
        <f>IF(B1849="", "", Inventory!V1858)</f>
        <v/>
      </c>
      <c r="AS1849" s="332" t="str">
        <f>IF(B1849="","",IF(OR(Inventory!W1858=0,Inventory!W1858="N/A",Inventory!W1858="NA"),"",Inventory!W1858))</f>
        <v/>
      </c>
      <c r="AT1849" s="331" t="str">
        <f t="shared" si="314"/>
        <v/>
      </c>
      <c r="AU1849" s="331" t="str">
        <f>IF(B1849="", "", 'Lighting Inventory (Ref Only)'!U1860)</f>
        <v/>
      </c>
      <c r="AV1849" s="331" t="str">
        <f>IF(R1849="", "",'Lighting Inventory (Ref Only)'!X1860)</f>
        <v/>
      </c>
      <c r="AW1849" s="331" t="str">
        <f>IF(P1849="", "", 'Lighting Inventory (Ref Only)'!AG1860)</f>
        <v/>
      </c>
      <c r="AX1849" s="331" t="str">
        <f>IF(P1849="", "", 'Lighting Inventory (Ref Only)'!AG1860)</f>
        <v/>
      </c>
      <c r="AY1849" s="331" t="str">
        <f>IF(O1849="", "",'Lighting Inventory (Ref Only)'!AD1860)</f>
        <v/>
      </c>
      <c r="AZ1849" s="330">
        <f t="shared" si="315"/>
        <v>0</v>
      </c>
      <c r="BA1849" s="330" t="str">
        <f t="shared" si="316"/>
        <v/>
      </c>
      <c r="BC1849" s="762" t="str">
        <f t="shared" si="317"/>
        <v/>
      </c>
    </row>
    <row r="1850" spans="1:55">
      <c r="A1850" s="330" t="str">
        <f>IF(G1850="", "", Dropdowns!M1850)</f>
        <v/>
      </c>
      <c r="B1850" s="330" t="str">
        <f>IF('Lighting Inventory (Ref Only)'!Q1861="", "", 'Lighting Inventory (Ref Only)'!Q1861)</f>
        <v/>
      </c>
      <c r="C1850" s="330" t="str">
        <f>IF(A1850="", "", 'Lighting Inventory (Ref Only)'!AO1861)</f>
        <v/>
      </c>
      <c r="D1850" s="337" t="str">
        <f>IF(B1850= "","", Inventory!U1859)</f>
        <v/>
      </c>
      <c r="E1850" s="336" t="str">
        <f t="shared" si="308"/>
        <v/>
      </c>
      <c r="F1850" s="330" t="str">
        <f>IF(B1850="", "", 'Version Log'!$I$4)</f>
        <v/>
      </c>
      <c r="G1850" s="330" t="str">
        <f t="shared" si="309"/>
        <v/>
      </c>
      <c r="H1850" s="330" t="str">
        <f t="shared" si="310"/>
        <v/>
      </c>
      <c r="I1850" s="330" t="str">
        <f>IF(B1850="", "",Inventory!D1859)</f>
        <v/>
      </c>
      <c r="J1850" s="330" t="str">
        <f>IF(B1850="","",IF(Inventory!C1859="N","Interior","Exterior"))</f>
        <v/>
      </c>
      <c r="K1850" s="330" t="str">
        <f t="shared" si="311"/>
        <v/>
      </c>
      <c r="L1850" s="330" t="str">
        <f>IF(B1850="", "", Inventory!E1859)</f>
        <v/>
      </c>
      <c r="M1850" s="330" t="str">
        <f t="shared" si="312"/>
        <v/>
      </c>
      <c r="N1850" s="330" t="str">
        <f t="shared" si="313"/>
        <v/>
      </c>
      <c r="O1850" s="330" t="str">
        <f>IF(B1850="", "", IF(G1850="Retrofit",'Lighting Inventory (Ref Only)'!G1861,""))</f>
        <v/>
      </c>
      <c r="P1850" s="330" t="str">
        <f>IF(B1850="", "", IF(G1850="Retrofit",'Lighting Inventory (Ref Only)'!E1861,""))</f>
        <v/>
      </c>
      <c r="Q1850" s="330" t="str">
        <f>IF(B1850="", "",IF(G1850="Retrofit", 'Lighting Inventory (Ref Only)'!J1861,""))</f>
        <v/>
      </c>
      <c r="R1850" s="330" t="str">
        <f>IF(B1850="", "",IF(G1850="Retrofit",'Lighting Inventory (Ref Only)'!K1861,""))</f>
        <v/>
      </c>
      <c r="S1850" s="334" t="str">
        <f>IF(B1850="", "",IF(G1850="Retrofit", 'Lighting Inventory (Ref Only)'!G1861*'Lighting Inventory (Ref Only)'!K1861/1000,""))</f>
        <v/>
      </c>
      <c r="T1850" s="330" t="str">
        <f>IF(B1850="", "",IF(G1850="Retrofit",IF('Lighting Inventory (Ref Only)'!I1861="", "Light Switch",Inventory!H1859),""))</f>
        <v/>
      </c>
      <c r="W1850" s="335" t="str">
        <f>IF(B1850="","",IF(G1850="New Construction",('Lighting Inventory (Ref Only)'!L1861/1000),""))</f>
        <v/>
      </c>
      <c r="X1850" s="330" t="str">
        <f>IF(B1850="", "", 'Lighting Inventory (Ref Only)'!P1861)</f>
        <v/>
      </c>
      <c r="Y1850" s="330" t="str">
        <f>IF(C1850="", "", Inventory!P1859)</f>
        <v/>
      </c>
      <c r="Z1850" s="333" t="str">
        <f>IF(B1850="", "", 'Lighting Inventory (Ref Only)'!O1861)</f>
        <v/>
      </c>
      <c r="AA1850" s="334" t="str">
        <f>IF(B1850="", "",'Lighting Inventory (Ref Only)'!Q1861/1000)</f>
        <v/>
      </c>
      <c r="AB1850" s="330" t="str">
        <f>IF(J1850="", "", IF('Lighting Inventory (Ref Only)'!S1861="", "Light Switch",Inventory!M1859))</f>
        <v/>
      </c>
      <c r="AC1850" s="333" t="str">
        <f>IF(B1850="", "", 'Lighting Inventory (Ref Only)'!S1861)</f>
        <v/>
      </c>
      <c r="AD1850" s="333" t="str">
        <f>IF(C1850="", "", 'Lighting Inventory (Ref Only)'!AB1861)</f>
        <v/>
      </c>
      <c r="AE1850" s="331" t="str">
        <f>IF(B1850="", "", 'Lighting Inventory (Ref Only)'!T1861)</f>
        <v/>
      </c>
      <c r="AF1850" s="331" t="str">
        <f>IF(B1850="", "",'Lighting Inventory (Ref Only)'!W1861)</f>
        <v/>
      </c>
      <c r="AG1850" s="331" t="str">
        <f>IF(B1850="", "", 'Lighting Inventory (Ref Only)'!V1861)</f>
        <v/>
      </c>
      <c r="AH1850" s="331" t="str">
        <f>IF(B1850="", "",'Lighting Inventory (Ref Only)'!Z1861)</f>
        <v/>
      </c>
      <c r="AI1850" s="331" t="str">
        <f>IF(B1850="", "", 'Lighting Inventory (Ref Only)'!Y1861)</f>
        <v/>
      </c>
      <c r="AJ1850" s="331" t="str">
        <f>IF(C1850="", "",'Lighting Inventory (Ref Only)'!AC1861)</f>
        <v/>
      </c>
      <c r="AK1850" s="331" t="str">
        <f>IF(B1850="", "", 'Lighting Inventory (Ref Only)'!AE1861)</f>
        <v/>
      </c>
      <c r="AL1850" s="331" t="str">
        <f>IF(B1850="", "", 'Lighting Inventory (Ref Only)'!AF1861)</f>
        <v/>
      </c>
      <c r="AM1850" s="331" t="str">
        <f>IF(B1850="", "", 'Lighting Inventory (Ref Only)'!AH1861)</f>
        <v/>
      </c>
      <c r="AN1850" s="331" t="str">
        <f>IF(B1850="", "", 'Lighting Inventory (Ref Only)'!AI1861)</f>
        <v/>
      </c>
      <c r="AO1850" s="331" t="str">
        <f>IF(B1850="", "", 'Lighting Inventory (Ref Only)'!AK1861)</f>
        <v/>
      </c>
      <c r="AQ1850" s="330" t="str">
        <f t="shared" si="318"/>
        <v/>
      </c>
      <c r="AR1850" s="338" t="str">
        <f>IF(B1850="", "", Inventory!V1859)</f>
        <v/>
      </c>
      <c r="AS1850" s="332" t="str">
        <f>IF(B1850="","",IF(OR(Inventory!W1859=0,Inventory!W1859="N/A",Inventory!W1859="NA"),"",Inventory!W1859))</f>
        <v/>
      </c>
      <c r="AT1850" s="331" t="str">
        <f t="shared" si="314"/>
        <v/>
      </c>
      <c r="AU1850" s="331" t="str">
        <f>IF(B1850="", "", 'Lighting Inventory (Ref Only)'!U1861)</f>
        <v/>
      </c>
      <c r="AV1850" s="331" t="str">
        <f>IF(R1850="", "",'Lighting Inventory (Ref Only)'!X1861)</f>
        <v/>
      </c>
      <c r="AW1850" s="331" t="str">
        <f>IF(P1850="", "", 'Lighting Inventory (Ref Only)'!AG1861)</f>
        <v/>
      </c>
      <c r="AX1850" s="331" t="str">
        <f>IF(P1850="", "", 'Lighting Inventory (Ref Only)'!AG1861)</f>
        <v/>
      </c>
      <c r="AY1850" s="331" t="str">
        <f>IF(O1850="", "",'Lighting Inventory (Ref Only)'!AD1861)</f>
        <v/>
      </c>
      <c r="AZ1850" s="330">
        <f t="shared" si="315"/>
        <v>0</v>
      </c>
      <c r="BA1850" s="330" t="str">
        <f t="shared" si="316"/>
        <v/>
      </c>
      <c r="BC1850" s="762" t="str">
        <f t="shared" si="317"/>
        <v/>
      </c>
    </row>
    <row r="1851" spans="1:55">
      <c r="A1851" s="330" t="str">
        <f>IF(G1851="", "", Dropdowns!M1851)</f>
        <v/>
      </c>
      <c r="B1851" s="330" t="str">
        <f>IF('Lighting Inventory (Ref Only)'!Q1862="", "", 'Lighting Inventory (Ref Only)'!Q1862)</f>
        <v/>
      </c>
      <c r="C1851" s="330" t="str">
        <f>IF(A1851="", "", 'Lighting Inventory (Ref Only)'!AO1862)</f>
        <v/>
      </c>
      <c r="D1851" s="337" t="str">
        <f>IF(B1851= "","", Inventory!U1860)</f>
        <v/>
      </c>
      <c r="E1851" s="336" t="str">
        <f t="shared" si="308"/>
        <v/>
      </c>
      <c r="F1851" s="330" t="str">
        <f>IF(B1851="", "", 'Version Log'!$I$4)</f>
        <v/>
      </c>
      <c r="G1851" s="330" t="str">
        <f t="shared" si="309"/>
        <v/>
      </c>
      <c r="H1851" s="330" t="str">
        <f t="shared" si="310"/>
        <v/>
      </c>
      <c r="I1851" s="330" t="str">
        <f>IF(B1851="", "",Inventory!D1860)</f>
        <v/>
      </c>
      <c r="J1851" s="330" t="str">
        <f>IF(B1851="","",IF(Inventory!C1860="N","Interior","Exterior"))</f>
        <v/>
      </c>
      <c r="K1851" s="330" t="str">
        <f t="shared" si="311"/>
        <v/>
      </c>
      <c r="L1851" s="330" t="str">
        <f>IF(B1851="", "", Inventory!E1860)</f>
        <v/>
      </c>
      <c r="M1851" s="330" t="str">
        <f t="shared" si="312"/>
        <v/>
      </c>
      <c r="N1851" s="330" t="str">
        <f t="shared" si="313"/>
        <v/>
      </c>
      <c r="O1851" s="330" t="str">
        <f>IF(B1851="", "", IF(G1851="Retrofit",'Lighting Inventory (Ref Only)'!G1862,""))</f>
        <v/>
      </c>
      <c r="P1851" s="330" t="str">
        <f>IF(B1851="", "", IF(G1851="Retrofit",'Lighting Inventory (Ref Only)'!E1862,""))</f>
        <v/>
      </c>
      <c r="Q1851" s="330" t="str">
        <f>IF(B1851="", "",IF(G1851="Retrofit", 'Lighting Inventory (Ref Only)'!J1862,""))</f>
        <v/>
      </c>
      <c r="R1851" s="330" t="str">
        <f>IF(B1851="", "",IF(G1851="Retrofit",'Lighting Inventory (Ref Only)'!K1862,""))</f>
        <v/>
      </c>
      <c r="S1851" s="334" t="str">
        <f>IF(B1851="", "",IF(G1851="Retrofit", 'Lighting Inventory (Ref Only)'!G1862*'Lighting Inventory (Ref Only)'!K1862/1000,""))</f>
        <v/>
      </c>
      <c r="T1851" s="330" t="str">
        <f>IF(B1851="", "",IF(G1851="Retrofit",IF('Lighting Inventory (Ref Only)'!I1862="", "Light Switch",Inventory!H1860),""))</f>
        <v/>
      </c>
      <c r="W1851" s="335" t="str">
        <f>IF(B1851="","",IF(G1851="New Construction",('Lighting Inventory (Ref Only)'!L1862/1000),""))</f>
        <v/>
      </c>
      <c r="X1851" s="330" t="str">
        <f>IF(B1851="", "", 'Lighting Inventory (Ref Only)'!P1862)</f>
        <v/>
      </c>
      <c r="Y1851" s="330" t="str">
        <f>IF(C1851="", "", Inventory!P1860)</f>
        <v/>
      </c>
      <c r="Z1851" s="333" t="str">
        <f>IF(B1851="", "", 'Lighting Inventory (Ref Only)'!O1862)</f>
        <v/>
      </c>
      <c r="AA1851" s="334" t="str">
        <f>IF(B1851="", "",'Lighting Inventory (Ref Only)'!Q1862/1000)</f>
        <v/>
      </c>
      <c r="AB1851" s="330" t="str">
        <f>IF(J1851="", "", IF('Lighting Inventory (Ref Only)'!S1862="", "Light Switch",Inventory!M1860))</f>
        <v/>
      </c>
      <c r="AC1851" s="333" t="str">
        <f>IF(B1851="", "", 'Lighting Inventory (Ref Only)'!S1862)</f>
        <v/>
      </c>
      <c r="AD1851" s="333" t="str">
        <f>IF(C1851="", "", 'Lighting Inventory (Ref Only)'!AB1862)</f>
        <v/>
      </c>
      <c r="AE1851" s="331" t="str">
        <f>IF(B1851="", "", 'Lighting Inventory (Ref Only)'!T1862)</f>
        <v/>
      </c>
      <c r="AF1851" s="331" t="str">
        <f>IF(B1851="", "",'Lighting Inventory (Ref Only)'!W1862)</f>
        <v/>
      </c>
      <c r="AG1851" s="331" t="str">
        <f>IF(B1851="", "", 'Lighting Inventory (Ref Only)'!V1862)</f>
        <v/>
      </c>
      <c r="AH1851" s="331" t="str">
        <f>IF(B1851="", "",'Lighting Inventory (Ref Only)'!Z1862)</f>
        <v/>
      </c>
      <c r="AI1851" s="331" t="str">
        <f>IF(B1851="", "", 'Lighting Inventory (Ref Only)'!Y1862)</f>
        <v/>
      </c>
      <c r="AJ1851" s="331" t="str">
        <f>IF(C1851="", "",'Lighting Inventory (Ref Only)'!AC1862)</f>
        <v/>
      </c>
      <c r="AK1851" s="331" t="str">
        <f>IF(B1851="", "", 'Lighting Inventory (Ref Only)'!AE1862)</f>
        <v/>
      </c>
      <c r="AL1851" s="331" t="str">
        <f>IF(B1851="", "", 'Lighting Inventory (Ref Only)'!AF1862)</f>
        <v/>
      </c>
      <c r="AM1851" s="331" t="str">
        <f>IF(B1851="", "", 'Lighting Inventory (Ref Only)'!AH1862)</f>
        <v/>
      </c>
      <c r="AN1851" s="331" t="str">
        <f>IF(B1851="", "", 'Lighting Inventory (Ref Only)'!AI1862)</f>
        <v/>
      </c>
      <c r="AO1851" s="331" t="str">
        <f>IF(B1851="", "", 'Lighting Inventory (Ref Only)'!AK1862)</f>
        <v/>
      </c>
      <c r="AQ1851" s="330" t="str">
        <f t="shared" si="318"/>
        <v/>
      </c>
      <c r="AR1851" s="338" t="str">
        <f>IF(B1851="", "", Inventory!V1860)</f>
        <v/>
      </c>
      <c r="AS1851" s="332" t="str">
        <f>IF(B1851="","",IF(OR(Inventory!W1860=0,Inventory!W1860="N/A",Inventory!W1860="NA"),"",Inventory!W1860))</f>
        <v/>
      </c>
      <c r="AT1851" s="331" t="str">
        <f t="shared" si="314"/>
        <v/>
      </c>
      <c r="AU1851" s="331" t="str">
        <f>IF(B1851="", "", 'Lighting Inventory (Ref Only)'!U1862)</f>
        <v/>
      </c>
      <c r="AV1851" s="331" t="str">
        <f>IF(R1851="", "",'Lighting Inventory (Ref Only)'!X1862)</f>
        <v/>
      </c>
      <c r="AW1851" s="331" t="str">
        <f>IF(P1851="", "", 'Lighting Inventory (Ref Only)'!AG1862)</f>
        <v/>
      </c>
      <c r="AX1851" s="331" t="str">
        <f>IF(P1851="", "", 'Lighting Inventory (Ref Only)'!AG1862)</f>
        <v/>
      </c>
      <c r="AY1851" s="331" t="str">
        <f>IF(O1851="", "",'Lighting Inventory (Ref Only)'!AD1862)</f>
        <v/>
      </c>
      <c r="AZ1851" s="330">
        <f t="shared" si="315"/>
        <v>0</v>
      </c>
      <c r="BA1851" s="330" t="str">
        <f t="shared" si="316"/>
        <v/>
      </c>
      <c r="BC1851" s="762" t="str">
        <f t="shared" si="317"/>
        <v/>
      </c>
    </row>
    <row r="1852" spans="1:55">
      <c r="A1852" s="330" t="str">
        <f>IF(G1852="", "", Dropdowns!M1852)</f>
        <v/>
      </c>
      <c r="B1852" s="330" t="str">
        <f>IF('Lighting Inventory (Ref Only)'!Q1863="", "", 'Lighting Inventory (Ref Only)'!Q1863)</f>
        <v/>
      </c>
      <c r="C1852" s="330" t="str">
        <f>IF(A1852="", "", 'Lighting Inventory (Ref Only)'!AO1863)</f>
        <v/>
      </c>
      <c r="D1852" s="337" t="str">
        <f>IF(B1852= "","", Inventory!U1861)</f>
        <v/>
      </c>
      <c r="E1852" s="336" t="str">
        <f t="shared" si="308"/>
        <v/>
      </c>
      <c r="F1852" s="330" t="str">
        <f>IF(B1852="", "", 'Version Log'!$I$4)</f>
        <v/>
      </c>
      <c r="G1852" s="330" t="str">
        <f t="shared" si="309"/>
        <v/>
      </c>
      <c r="H1852" s="330" t="str">
        <f t="shared" si="310"/>
        <v/>
      </c>
      <c r="I1852" s="330" t="str">
        <f>IF(B1852="", "",Inventory!D1861)</f>
        <v/>
      </c>
      <c r="J1852" s="330" t="str">
        <f>IF(B1852="","",IF(Inventory!C1861="N","Interior","Exterior"))</f>
        <v/>
      </c>
      <c r="K1852" s="330" t="str">
        <f t="shared" si="311"/>
        <v/>
      </c>
      <c r="L1852" s="330" t="str">
        <f>IF(B1852="", "", Inventory!E1861)</f>
        <v/>
      </c>
      <c r="M1852" s="330" t="str">
        <f t="shared" si="312"/>
        <v/>
      </c>
      <c r="N1852" s="330" t="str">
        <f t="shared" si="313"/>
        <v/>
      </c>
      <c r="O1852" s="330" t="str">
        <f>IF(B1852="", "", IF(G1852="Retrofit",'Lighting Inventory (Ref Only)'!G1863,""))</f>
        <v/>
      </c>
      <c r="P1852" s="330" t="str">
        <f>IF(B1852="", "", IF(G1852="Retrofit",'Lighting Inventory (Ref Only)'!E1863,""))</f>
        <v/>
      </c>
      <c r="Q1852" s="330" t="str">
        <f>IF(B1852="", "",IF(G1852="Retrofit", 'Lighting Inventory (Ref Only)'!J1863,""))</f>
        <v/>
      </c>
      <c r="R1852" s="330" t="str">
        <f>IF(B1852="", "",IF(G1852="Retrofit",'Lighting Inventory (Ref Only)'!K1863,""))</f>
        <v/>
      </c>
      <c r="S1852" s="334" t="str">
        <f>IF(B1852="", "",IF(G1852="Retrofit", 'Lighting Inventory (Ref Only)'!G1863*'Lighting Inventory (Ref Only)'!K1863/1000,""))</f>
        <v/>
      </c>
      <c r="T1852" s="330" t="str">
        <f>IF(B1852="", "",IF(G1852="Retrofit",IF('Lighting Inventory (Ref Only)'!I1863="", "Light Switch",Inventory!H1861),""))</f>
        <v/>
      </c>
      <c r="W1852" s="335" t="str">
        <f>IF(B1852="","",IF(G1852="New Construction",('Lighting Inventory (Ref Only)'!L1863/1000),""))</f>
        <v/>
      </c>
      <c r="X1852" s="330" t="str">
        <f>IF(B1852="", "", 'Lighting Inventory (Ref Only)'!P1863)</f>
        <v/>
      </c>
      <c r="Y1852" s="330" t="str">
        <f>IF(C1852="", "", Inventory!P1861)</f>
        <v/>
      </c>
      <c r="Z1852" s="333" t="str">
        <f>IF(B1852="", "", 'Lighting Inventory (Ref Only)'!O1863)</f>
        <v/>
      </c>
      <c r="AA1852" s="334" t="str">
        <f>IF(B1852="", "",'Lighting Inventory (Ref Only)'!Q1863/1000)</f>
        <v/>
      </c>
      <c r="AB1852" s="330" t="str">
        <f>IF(J1852="", "", IF('Lighting Inventory (Ref Only)'!S1863="", "Light Switch",Inventory!M1861))</f>
        <v/>
      </c>
      <c r="AC1852" s="333" t="str">
        <f>IF(B1852="", "", 'Lighting Inventory (Ref Only)'!S1863)</f>
        <v/>
      </c>
      <c r="AD1852" s="333" t="str">
        <f>IF(C1852="", "", 'Lighting Inventory (Ref Only)'!AB1863)</f>
        <v/>
      </c>
      <c r="AE1852" s="331" t="str">
        <f>IF(B1852="", "", 'Lighting Inventory (Ref Only)'!T1863)</f>
        <v/>
      </c>
      <c r="AF1852" s="331" t="str">
        <f>IF(B1852="", "",'Lighting Inventory (Ref Only)'!W1863)</f>
        <v/>
      </c>
      <c r="AG1852" s="331" t="str">
        <f>IF(B1852="", "", 'Lighting Inventory (Ref Only)'!V1863)</f>
        <v/>
      </c>
      <c r="AH1852" s="331" t="str">
        <f>IF(B1852="", "",'Lighting Inventory (Ref Only)'!Z1863)</f>
        <v/>
      </c>
      <c r="AI1852" s="331" t="str">
        <f>IF(B1852="", "", 'Lighting Inventory (Ref Only)'!Y1863)</f>
        <v/>
      </c>
      <c r="AJ1852" s="331" t="str">
        <f>IF(C1852="", "",'Lighting Inventory (Ref Only)'!AC1863)</f>
        <v/>
      </c>
      <c r="AK1852" s="331" t="str">
        <f>IF(B1852="", "", 'Lighting Inventory (Ref Only)'!AE1863)</f>
        <v/>
      </c>
      <c r="AL1852" s="331" t="str">
        <f>IF(B1852="", "", 'Lighting Inventory (Ref Only)'!AF1863)</f>
        <v/>
      </c>
      <c r="AM1852" s="331" t="str">
        <f>IF(B1852="", "", 'Lighting Inventory (Ref Only)'!AH1863)</f>
        <v/>
      </c>
      <c r="AN1852" s="331" t="str">
        <f>IF(B1852="", "", 'Lighting Inventory (Ref Only)'!AI1863)</f>
        <v/>
      </c>
      <c r="AO1852" s="331" t="str">
        <f>IF(B1852="", "", 'Lighting Inventory (Ref Only)'!AK1863)</f>
        <v/>
      </c>
      <c r="AQ1852" s="330" t="str">
        <f t="shared" si="318"/>
        <v/>
      </c>
      <c r="AR1852" s="338" t="str">
        <f>IF(B1852="", "", Inventory!V1861)</f>
        <v/>
      </c>
      <c r="AS1852" s="332" t="str">
        <f>IF(B1852="","",IF(OR(Inventory!W1861=0,Inventory!W1861="N/A",Inventory!W1861="NA"),"",Inventory!W1861))</f>
        <v/>
      </c>
      <c r="AT1852" s="331" t="str">
        <f t="shared" si="314"/>
        <v/>
      </c>
      <c r="AU1852" s="331" t="str">
        <f>IF(B1852="", "", 'Lighting Inventory (Ref Only)'!U1863)</f>
        <v/>
      </c>
      <c r="AV1852" s="331" t="str">
        <f>IF(R1852="", "",'Lighting Inventory (Ref Only)'!X1863)</f>
        <v/>
      </c>
      <c r="AW1852" s="331" t="str">
        <f>IF(P1852="", "", 'Lighting Inventory (Ref Only)'!AG1863)</f>
        <v/>
      </c>
      <c r="AX1852" s="331" t="str">
        <f>IF(P1852="", "", 'Lighting Inventory (Ref Only)'!AG1863)</f>
        <v/>
      </c>
      <c r="AY1852" s="331" t="str">
        <f>IF(O1852="", "",'Lighting Inventory (Ref Only)'!AD1863)</f>
        <v/>
      </c>
      <c r="AZ1852" s="330">
        <f t="shared" si="315"/>
        <v>0</v>
      </c>
      <c r="BA1852" s="330" t="str">
        <f t="shared" si="316"/>
        <v/>
      </c>
      <c r="BC1852" s="762" t="str">
        <f t="shared" si="317"/>
        <v/>
      </c>
    </row>
    <row r="1853" spans="1:55">
      <c r="A1853" s="330" t="str">
        <f>IF(G1853="", "", Dropdowns!M1853)</f>
        <v/>
      </c>
      <c r="B1853" s="330" t="str">
        <f>IF('Lighting Inventory (Ref Only)'!Q1864="", "", 'Lighting Inventory (Ref Only)'!Q1864)</f>
        <v/>
      </c>
      <c r="C1853" s="330" t="str">
        <f>IF(A1853="", "", 'Lighting Inventory (Ref Only)'!AO1864)</f>
        <v/>
      </c>
      <c r="D1853" s="337" t="str">
        <f>IF(B1853= "","", Inventory!U1862)</f>
        <v/>
      </c>
      <c r="E1853" s="336" t="str">
        <f t="shared" si="308"/>
        <v/>
      </c>
      <c r="F1853" s="330" t="str">
        <f>IF(B1853="", "", 'Version Log'!$I$4)</f>
        <v/>
      </c>
      <c r="G1853" s="330" t="str">
        <f t="shared" si="309"/>
        <v/>
      </c>
      <c r="H1853" s="330" t="str">
        <f t="shared" si="310"/>
        <v/>
      </c>
      <c r="I1853" s="330" t="str">
        <f>IF(B1853="", "",Inventory!D1862)</f>
        <v/>
      </c>
      <c r="J1853" s="330" t="str">
        <f>IF(B1853="","",IF(Inventory!C1862="N","Interior","Exterior"))</f>
        <v/>
      </c>
      <c r="K1853" s="330" t="str">
        <f t="shared" si="311"/>
        <v/>
      </c>
      <c r="L1853" s="330" t="str">
        <f>IF(B1853="", "", Inventory!E1862)</f>
        <v/>
      </c>
      <c r="M1853" s="330" t="str">
        <f t="shared" si="312"/>
        <v/>
      </c>
      <c r="N1853" s="330" t="str">
        <f t="shared" si="313"/>
        <v/>
      </c>
      <c r="O1853" s="330" t="str">
        <f>IF(B1853="", "", IF(G1853="Retrofit",'Lighting Inventory (Ref Only)'!G1864,""))</f>
        <v/>
      </c>
      <c r="P1853" s="330" t="str">
        <f>IF(B1853="", "", IF(G1853="Retrofit",'Lighting Inventory (Ref Only)'!E1864,""))</f>
        <v/>
      </c>
      <c r="Q1853" s="330" t="str">
        <f>IF(B1853="", "",IF(G1853="Retrofit", 'Lighting Inventory (Ref Only)'!J1864,""))</f>
        <v/>
      </c>
      <c r="R1853" s="330" t="str">
        <f>IF(B1853="", "",IF(G1853="Retrofit",'Lighting Inventory (Ref Only)'!K1864,""))</f>
        <v/>
      </c>
      <c r="S1853" s="334" t="str">
        <f>IF(B1853="", "",IF(G1853="Retrofit", 'Lighting Inventory (Ref Only)'!G1864*'Lighting Inventory (Ref Only)'!K1864/1000,""))</f>
        <v/>
      </c>
      <c r="T1853" s="330" t="str">
        <f>IF(B1853="", "",IF(G1853="Retrofit",IF('Lighting Inventory (Ref Only)'!I1864="", "Light Switch",Inventory!H1862),""))</f>
        <v/>
      </c>
      <c r="W1853" s="335" t="str">
        <f>IF(B1853="","",IF(G1853="New Construction",('Lighting Inventory (Ref Only)'!L1864/1000),""))</f>
        <v/>
      </c>
      <c r="X1853" s="330" t="str">
        <f>IF(B1853="", "", 'Lighting Inventory (Ref Only)'!P1864)</f>
        <v/>
      </c>
      <c r="Y1853" s="330" t="str">
        <f>IF(C1853="", "", Inventory!P1862)</f>
        <v/>
      </c>
      <c r="Z1853" s="333" t="str">
        <f>IF(B1853="", "", 'Lighting Inventory (Ref Only)'!O1864)</f>
        <v/>
      </c>
      <c r="AA1853" s="334" t="str">
        <f>IF(B1853="", "",'Lighting Inventory (Ref Only)'!Q1864/1000)</f>
        <v/>
      </c>
      <c r="AB1853" s="330" t="str">
        <f>IF(J1853="", "", IF('Lighting Inventory (Ref Only)'!S1864="", "Light Switch",Inventory!M1862))</f>
        <v/>
      </c>
      <c r="AC1853" s="333" t="str">
        <f>IF(B1853="", "", 'Lighting Inventory (Ref Only)'!S1864)</f>
        <v/>
      </c>
      <c r="AD1853" s="333" t="str">
        <f>IF(C1853="", "", 'Lighting Inventory (Ref Only)'!AB1864)</f>
        <v/>
      </c>
      <c r="AE1853" s="331" t="str">
        <f>IF(B1853="", "", 'Lighting Inventory (Ref Only)'!T1864)</f>
        <v/>
      </c>
      <c r="AF1853" s="331" t="str">
        <f>IF(B1853="", "",'Lighting Inventory (Ref Only)'!W1864)</f>
        <v/>
      </c>
      <c r="AG1853" s="331" t="str">
        <f>IF(B1853="", "", 'Lighting Inventory (Ref Only)'!V1864)</f>
        <v/>
      </c>
      <c r="AH1853" s="331" t="str">
        <f>IF(B1853="", "",'Lighting Inventory (Ref Only)'!Z1864)</f>
        <v/>
      </c>
      <c r="AI1853" s="331" t="str">
        <f>IF(B1853="", "", 'Lighting Inventory (Ref Only)'!Y1864)</f>
        <v/>
      </c>
      <c r="AJ1853" s="331" t="str">
        <f>IF(C1853="", "",'Lighting Inventory (Ref Only)'!AC1864)</f>
        <v/>
      </c>
      <c r="AK1853" s="331" t="str">
        <f>IF(B1853="", "", 'Lighting Inventory (Ref Only)'!AE1864)</f>
        <v/>
      </c>
      <c r="AL1853" s="331" t="str">
        <f>IF(B1853="", "", 'Lighting Inventory (Ref Only)'!AF1864)</f>
        <v/>
      </c>
      <c r="AM1853" s="331" t="str">
        <f>IF(B1853="", "", 'Lighting Inventory (Ref Only)'!AH1864)</f>
        <v/>
      </c>
      <c r="AN1853" s="331" t="str">
        <f>IF(B1853="", "", 'Lighting Inventory (Ref Only)'!AI1864)</f>
        <v/>
      </c>
      <c r="AO1853" s="331" t="str">
        <f>IF(B1853="", "", 'Lighting Inventory (Ref Only)'!AK1864)</f>
        <v/>
      </c>
      <c r="AQ1853" s="330" t="str">
        <f t="shared" si="318"/>
        <v/>
      </c>
      <c r="AR1853" s="338" t="str">
        <f>IF(B1853="", "", Inventory!V1862)</f>
        <v/>
      </c>
      <c r="AS1853" s="332" t="str">
        <f>IF(B1853="","",IF(OR(Inventory!W1862=0,Inventory!W1862="N/A",Inventory!W1862="NA"),"",Inventory!W1862))</f>
        <v/>
      </c>
      <c r="AT1853" s="331" t="str">
        <f t="shared" si="314"/>
        <v/>
      </c>
      <c r="AU1853" s="331" t="str">
        <f>IF(B1853="", "", 'Lighting Inventory (Ref Only)'!U1864)</f>
        <v/>
      </c>
      <c r="AV1853" s="331" t="str">
        <f>IF(R1853="", "",'Lighting Inventory (Ref Only)'!X1864)</f>
        <v/>
      </c>
      <c r="AW1853" s="331" t="str">
        <f>IF(P1853="", "", 'Lighting Inventory (Ref Only)'!AG1864)</f>
        <v/>
      </c>
      <c r="AX1853" s="331" t="str">
        <f>IF(P1853="", "", 'Lighting Inventory (Ref Only)'!AG1864)</f>
        <v/>
      </c>
      <c r="AY1853" s="331" t="str">
        <f>IF(O1853="", "",'Lighting Inventory (Ref Only)'!AD1864)</f>
        <v/>
      </c>
      <c r="AZ1853" s="330">
        <f t="shared" si="315"/>
        <v>0</v>
      </c>
      <c r="BA1853" s="330" t="str">
        <f t="shared" si="316"/>
        <v/>
      </c>
      <c r="BC1853" s="762" t="str">
        <f t="shared" si="317"/>
        <v/>
      </c>
    </row>
    <row r="1854" spans="1:55">
      <c r="A1854" s="330" t="str">
        <f>IF(G1854="", "", Dropdowns!M1854)</f>
        <v/>
      </c>
      <c r="B1854" s="330" t="str">
        <f>IF('Lighting Inventory (Ref Only)'!Q1865="", "", 'Lighting Inventory (Ref Only)'!Q1865)</f>
        <v/>
      </c>
      <c r="C1854" s="330" t="str">
        <f>IF(A1854="", "", 'Lighting Inventory (Ref Only)'!AO1865)</f>
        <v/>
      </c>
      <c r="D1854" s="337" t="str">
        <f>IF(B1854= "","", Inventory!U1863)</f>
        <v/>
      </c>
      <c r="E1854" s="336" t="str">
        <f t="shared" si="308"/>
        <v/>
      </c>
      <c r="F1854" s="330" t="str">
        <f>IF(B1854="", "", 'Version Log'!$I$4)</f>
        <v/>
      </c>
      <c r="G1854" s="330" t="str">
        <f t="shared" si="309"/>
        <v/>
      </c>
      <c r="H1854" s="330" t="str">
        <f t="shared" si="310"/>
        <v/>
      </c>
      <c r="I1854" s="330" t="str">
        <f>IF(B1854="", "",Inventory!D1863)</f>
        <v/>
      </c>
      <c r="J1854" s="330" t="str">
        <f>IF(B1854="","",IF(Inventory!C1863="N","Interior","Exterior"))</f>
        <v/>
      </c>
      <c r="K1854" s="330" t="str">
        <f t="shared" si="311"/>
        <v/>
      </c>
      <c r="L1854" s="330" t="str">
        <f>IF(B1854="", "", Inventory!E1863)</f>
        <v/>
      </c>
      <c r="M1854" s="330" t="str">
        <f t="shared" si="312"/>
        <v/>
      </c>
      <c r="N1854" s="330" t="str">
        <f t="shared" si="313"/>
        <v/>
      </c>
      <c r="O1854" s="330" t="str">
        <f>IF(B1854="", "", IF(G1854="Retrofit",'Lighting Inventory (Ref Only)'!G1865,""))</f>
        <v/>
      </c>
      <c r="P1854" s="330" t="str">
        <f>IF(B1854="", "", IF(G1854="Retrofit",'Lighting Inventory (Ref Only)'!E1865,""))</f>
        <v/>
      </c>
      <c r="Q1854" s="330" t="str">
        <f>IF(B1854="", "",IF(G1854="Retrofit", 'Lighting Inventory (Ref Only)'!J1865,""))</f>
        <v/>
      </c>
      <c r="R1854" s="330" t="str">
        <f>IF(B1854="", "",IF(G1854="Retrofit",'Lighting Inventory (Ref Only)'!K1865,""))</f>
        <v/>
      </c>
      <c r="S1854" s="334" t="str">
        <f>IF(B1854="", "",IF(G1854="Retrofit", 'Lighting Inventory (Ref Only)'!G1865*'Lighting Inventory (Ref Only)'!K1865/1000,""))</f>
        <v/>
      </c>
      <c r="T1854" s="330" t="str">
        <f>IF(B1854="", "",IF(G1854="Retrofit",IF('Lighting Inventory (Ref Only)'!I1865="", "Light Switch",Inventory!H1863),""))</f>
        <v/>
      </c>
      <c r="W1854" s="335" t="str">
        <f>IF(B1854="","",IF(G1854="New Construction",('Lighting Inventory (Ref Only)'!L1865/1000),""))</f>
        <v/>
      </c>
      <c r="X1854" s="330" t="str">
        <f>IF(B1854="", "", 'Lighting Inventory (Ref Only)'!P1865)</f>
        <v/>
      </c>
      <c r="Y1854" s="330" t="str">
        <f>IF(C1854="", "", Inventory!P1863)</f>
        <v/>
      </c>
      <c r="Z1854" s="333" t="str">
        <f>IF(B1854="", "", 'Lighting Inventory (Ref Only)'!O1865)</f>
        <v/>
      </c>
      <c r="AA1854" s="334" t="str">
        <f>IF(B1854="", "",'Lighting Inventory (Ref Only)'!Q1865/1000)</f>
        <v/>
      </c>
      <c r="AB1854" s="330" t="str">
        <f>IF(J1854="", "", IF('Lighting Inventory (Ref Only)'!S1865="", "Light Switch",Inventory!M1863))</f>
        <v/>
      </c>
      <c r="AC1854" s="333" t="str">
        <f>IF(B1854="", "", 'Lighting Inventory (Ref Only)'!S1865)</f>
        <v/>
      </c>
      <c r="AD1854" s="333" t="str">
        <f>IF(C1854="", "", 'Lighting Inventory (Ref Only)'!AB1865)</f>
        <v/>
      </c>
      <c r="AE1854" s="331" t="str">
        <f>IF(B1854="", "", 'Lighting Inventory (Ref Only)'!T1865)</f>
        <v/>
      </c>
      <c r="AF1854" s="331" t="str">
        <f>IF(B1854="", "",'Lighting Inventory (Ref Only)'!W1865)</f>
        <v/>
      </c>
      <c r="AG1854" s="331" t="str">
        <f>IF(B1854="", "", 'Lighting Inventory (Ref Only)'!V1865)</f>
        <v/>
      </c>
      <c r="AH1854" s="331" t="str">
        <f>IF(B1854="", "",'Lighting Inventory (Ref Only)'!Z1865)</f>
        <v/>
      </c>
      <c r="AI1854" s="331" t="str">
        <f>IF(B1854="", "", 'Lighting Inventory (Ref Only)'!Y1865)</f>
        <v/>
      </c>
      <c r="AJ1854" s="331" t="str">
        <f>IF(C1854="", "",'Lighting Inventory (Ref Only)'!AC1865)</f>
        <v/>
      </c>
      <c r="AK1854" s="331" t="str">
        <f>IF(B1854="", "", 'Lighting Inventory (Ref Only)'!AE1865)</f>
        <v/>
      </c>
      <c r="AL1854" s="331" t="str">
        <f>IF(B1854="", "", 'Lighting Inventory (Ref Only)'!AF1865)</f>
        <v/>
      </c>
      <c r="AM1854" s="331" t="str">
        <f>IF(B1854="", "", 'Lighting Inventory (Ref Only)'!AH1865)</f>
        <v/>
      </c>
      <c r="AN1854" s="331" t="str">
        <f>IF(B1854="", "", 'Lighting Inventory (Ref Only)'!AI1865)</f>
        <v/>
      </c>
      <c r="AO1854" s="331" t="str">
        <f>IF(B1854="", "", 'Lighting Inventory (Ref Only)'!AK1865)</f>
        <v/>
      </c>
      <c r="AQ1854" s="330" t="str">
        <f t="shared" si="318"/>
        <v/>
      </c>
      <c r="AR1854" s="338" t="str">
        <f>IF(B1854="", "", Inventory!V1863)</f>
        <v/>
      </c>
      <c r="AS1854" s="332" t="str">
        <f>IF(B1854="","",IF(OR(Inventory!W1863=0,Inventory!W1863="N/A",Inventory!W1863="NA"),"",Inventory!W1863))</f>
        <v/>
      </c>
      <c r="AT1854" s="331" t="str">
        <f t="shared" si="314"/>
        <v/>
      </c>
      <c r="AU1854" s="331" t="str">
        <f>IF(B1854="", "", 'Lighting Inventory (Ref Only)'!U1865)</f>
        <v/>
      </c>
      <c r="AV1854" s="331" t="str">
        <f>IF(R1854="", "",'Lighting Inventory (Ref Only)'!X1865)</f>
        <v/>
      </c>
      <c r="AW1854" s="331" t="str">
        <f>IF(P1854="", "", 'Lighting Inventory (Ref Only)'!AG1865)</f>
        <v/>
      </c>
      <c r="AX1854" s="331" t="str">
        <f>IF(P1854="", "", 'Lighting Inventory (Ref Only)'!AG1865)</f>
        <v/>
      </c>
      <c r="AY1854" s="331" t="str">
        <f>IF(O1854="", "",'Lighting Inventory (Ref Only)'!AD1865)</f>
        <v/>
      </c>
      <c r="AZ1854" s="330">
        <f t="shared" si="315"/>
        <v>0</v>
      </c>
      <c r="BA1854" s="330" t="str">
        <f t="shared" si="316"/>
        <v/>
      </c>
      <c r="BC1854" s="762" t="str">
        <f t="shared" si="317"/>
        <v/>
      </c>
    </row>
    <row r="1855" spans="1:55">
      <c r="A1855" s="330" t="str">
        <f>IF(G1855="", "", Dropdowns!M1855)</f>
        <v/>
      </c>
      <c r="B1855" s="330" t="str">
        <f>IF('Lighting Inventory (Ref Only)'!Q1866="", "", 'Lighting Inventory (Ref Only)'!Q1866)</f>
        <v/>
      </c>
      <c r="C1855" s="330" t="str">
        <f>IF(A1855="", "", 'Lighting Inventory (Ref Only)'!AO1866)</f>
        <v/>
      </c>
      <c r="D1855" s="337" t="str">
        <f>IF(B1855= "","", Inventory!U1864)</f>
        <v/>
      </c>
      <c r="E1855" s="336" t="str">
        <f t="shared" si="308"/>
        <v/>
      </c>
      <c r="F1855" s="330" t="str">
        <f>IF(B1855="", "", 'Version Log'!$I$4)</f>
        <v/>
      </c>
      <c r="G1855" s="330" t="str">
        <f t="shared" si="309"/>
        <v/>
      </c>
      <c r="H1855" s="330" t="str">
        <f t="shared" si="310"/>
        <v/>
      </c>
      <c r="I1855" s="330" t="str">
        <f>IF(B1855="", "",Inventory!D1864)</f>
        <v/>
      </c>
      <c r="J1855" s="330" t="str">
        <f>IF(B1855="","",IF(Inventory!C1864="N","Interior","Exterior"))</f>
        <v/>
      </c>
      <c r="K1855" s="330" t="str">
        <f t="shared" si="311"/>
        <v/>
      </c>
      <c r="L1855" s="330" t="str">
        <f>IF(B1855="", "", Inventory!E1864)</f>
        <v/>
      </c>
      <c r="M1855" s="330" t="str">
        <f t="shared" si="312"/>
        <v/>
      </c>
      <c r="N1855" s="330" t="str">
        <f t="shared" si="313"/>
        <v/>
      </c>
      <c r="O1855" s="330" t="str">
        <f>IF(B1855="", "", IF(G1855="Retrofit",'Lighting Inventory (Ref Only)'!G1866,""))</f>
        <v/>
      </c>
      <c r="P1855" s="330" t="str">
        <f>IF(B1855="", "", IF(G1855="Retrofit",'Lighting Inventory (Ref Only)'!E1866,""))</f>
        <v/>
      </c>
      <c r="Q1855" s="330" t="str">
        <f>IF(B1855="", "",IF(G1855="Retrofit", 'Lighting Inventory (Ref Only)'!J1866,""))</f>
        <v/>
      </c>
      <c r="R1855" s="330" t="str">
        <f>IF(B1855="", "",IF(G1855="Retrofit",'Lighting Inventory (Ref Only)'!K1866,""))</f>
        <v/>
      </c>
      <c r="S1855" s="334" t="str">
        <f>IF(B1855="", "",IF(G1855="Retrofit", 'Lighting Inventory (Ref Only)'!G1866*'Lighting Inventory (Ref Only)'!K1866/1000,""))</f>
        <v/>
      </c>
      <c r="T1855" s="330" t="str">
        <f>IF(B1855="", "",IF(G1855="Retrofit",IF('Lighting Inventory (Ref Only)'!I1866="", "Light Switch",Inventory!H1864),""))</f>
        <v/>
      </c>
      <c r="W1855" s="335" t="str">
        <f>IF(B1855="","",IF(G1855="New Construction",('Lighting Inventory (Ref Only)'!L1866/1000),""))</f>
        <v/>
      </c>
      <c r="X1855" s="330" t="str">
        <f>IF(B1855="", "", 'Lighting Inventory (Ref Only)'!P1866)</f>
        <v/>
      </c>
      <c r="Y1855" s="330" t="str">
        <f>IF(C1855="", "", Inventory!P1864)</f>
        <v/>
      </c>
      <c r="Z1855" s="333" t="str">
        <f>IF(B1855="", "", 'Lighting Inventory (Ref Only)'!O1866)</f>
        <v/>
      </c>
      <c r="AA1855" s="334" t="str">
        <f>IF(B1855="", "",'Lighting Inventory (Ref Only)'!Q1866/1000)</f>
        <v/>
      </c>
      <c r="AB1855" s="330" t="str">
        <f>IF(J1855="", "", IF('Lighting Inventory (Ref Only)'!S1866="", "Light Switch",Inventory!M1864))</f>
        <v/>
      </c>
      <c r="AC1855" s="333" t="str">
        <f>IF(B1855="", "", 'Lighting Inventory (Ref Only)'!S1866)</f>
        <v/>
      </c>
      <c r="AD1855" s="333" t="str">
        <f>IF(C1855="", "", 'Lighting Inventory (Ref Only)'!AB1866)</f>
        <v/>
      </c>
      <c r="AE1855" s="331" t="str">
        <f>IF(B1855="", "", 'Lighting Inventory (Ref Only)'!T1866)</f>
        <v/>
      </c>
      <c r="AF1855" s="331" t="str">
        <f>IF(B1855="", "",'Lighting Inventory (Ref Only)'!W1866)</f>
        <v/>
      </c>
      <c r="AG1855" s="331" t="str">
        <f>IF(B1855="", "", 'Lighting Inventory (Ref Only)'!V1866)</f>
        <v/>
      </c>
      <c r="AH1855" s="331" t="str">
        <f>IF(B1855="", "",'Lighting Inventory (Ref Only)'!Z1866)</f>
        <v/>
      </c>
      <c r="AI1855" s="331" t="str">
        <f>IF(B1855="", "", 'Lighting Inventory (Ref Only)'!Y1866)</f>
        <v/>
      </c>
      <c r="AJ1855" s="331" t="str">
        <f>IF(C1855="", "",'Lighting Inventory (Ref Only)'!AC1866)</f>
        <v/>
      </c>
      <c r="AK1855" s="331" t="str">
        <f>IF(B1855="", "", 'Lighting Inventory (Ref Only)'!AE1866)</f>
        <v/>
      </c>
      <c r="AL1855" s="331" t="str">
        <f>IF(B1855="", "", 'Lighting Inventory (Ref Only)'!AF1866)</f>
        <v/>
      </c>
      <c r="AM1855" s="331" t="str">
        <f>IF(B1855="", "", 'Lighting Inventory (Ref Only)'!AH1866)</f>
        <v/>
      </c>
      <c r="AN1855" s="331" t="str">
        <f>IF(B1855="", "", 'Lighting Inventory (Ref Only)'!AI1866)</f>
        <v/>
      </c>
      <c r="AO1855" s="331" t="str">
        <f>IF(B1855="", "", 'Lighting Inventory (Ref Only)'!AK1866)</f>
        <v/>
      </c>
      <c r="AQ1855" s="330" t="str">
        <f t="shared" si="318"/>
        <v/>
      </c>
      <c r="AR1855" s="338" t="str">
        <f>IF(B1855="", "", Inventory!V1864)</f>
        <v/>
      </c>
      <c r="AS1855" s="332" t="str">
        <f>IF(B1855="","",IF(OR(Inventory!W1864=0,Inventory!W1864="N/A",Inventory!W1864="NA"),"",Inventory!W1864))</f>
        <v/>
      </c>
      <c r="AT1855" s="331" t="str">
        <f t="shared" si="314"/>
        <v/>
      </c>
      <c r="AU1855" s="331" t="str">
        <f>IF(B1855="", "", 'Lighting Inventory (Ref Only)'!U1866)</f>
        <v/>
      </c>
      <c r="AV1855" s="331" t="str">
        <f>IF(R1855="", "",'Lighting Inventory (Ref Only)'!X1866)</f>
        <v/>
      </c>
      <c r="AW1855" s="331" t="str">
        <f>IF(P1855="", "", 'Lighting Inventory (Ref Only)'!AG1866)</f>
        <v/>
      </c>
      <c r="AX1855" s="331" t="str">
        <f>IF(P1855="", "", 'Lighting Inventory (Ref Only)'!AG1866)</f>
        <v/>
      </c>
      <c r="AY1855" s="331" t="str">
        <f>IF(O1855="", "",'Lighting Inventory (Ref Only)'!AD1866)</f>
        <v/>
      </c>
      <c r="AZ1855" s="330">
        <f t="shared" si="315"/>
        <v>0</v>
      </c>
      <c r="BA1855" s="330" t="str">
        <f t="shared" si="316"/>
        <v/>
      </c>
      <c r="BC1855" s="762" t="str">
        <f t="shared" si="317"/>
        <v/>
      </c>
    </row>
    <row r="1856" spans="1:55">
      <c r="A1856" s="330" t="str">
        <f>IF(G1856="", "", Dropdowns!M1856)</f>
        <v/>
      </c>
      <c r="B1856" s="330" t="str">
        <f>IF('Lighting Inventory (Ref Only)'!Q1867="", "", 'Lighting Inventory (Ref Only)'!Q1867)</f>
        <v/>
      </c>
      <c r="C1856" s="330" t="str">
        <f>IF(A1856="", "", 'Lighting Inventory (Ref Only)'!AO1867)</f>
        <v/>
      </c>
      <c r="D1856" s="337" t="str">
        <f>IF(B1856= "","", Inventory!U1865)</f>
        <v/>
      </c>
      <c r="E1856" s="336" t="str">
        <f t="shared" si="308"/>
        <v/>
      </c>
      <c r="F1856" s="330" t="str">
        <f>IF(B1856="", "", 'Version Log'!$I$4)</f>
        <v/>
      </c>
      <c r="G1856" s="330" t="str">
        <f t="shared" si="309"/>
        <v/>
      </c>
      <c r="H1856" s="330" t="str">
        <f t="shared" si="310"/>
        <v/>
      </c>
      <c r="I1856" s="330" t="str">
        <f>IF(B1856="", "",Inventory!D1865)</f>
        <v/>
      </c>
      <c r="J1856" s="330" t="str">
        <f>IF(B1856="","",IF(Inventory!C1865="N","Interior","Exterior"))</f>
        <v/>
      </c>
      <c r="K1856" s="330" t="str">
        <f t="shared" si="311"/>
        <v/>
      </c>
      <c r="L1856" s="330" t="str">
        <f>IF(B1856="", "", Inventory!E1865)</f>
        <v/>
      </c>
      <c r="M1856" s="330" t="str">
        <f t="shared" si="312"/>
        <v/>
      </c>
      <c r="N1856" s="330" t="str">
        <f t="shared" si="313"/>
        <v/>
      </c>
      <c r="O1856" s="330" t="str">
        <f>IF(B1856="", "", IF(G1856="Retrofit",'Lighting Inventory (Ref Only)'!G1867,""))</f>
        <v/>
      </c>
      <c r="P1856" s="330" t="str">
        <f>IF(B1856="", "", IF(G1856="Retrofit",'Lighting Inventory (Ref Only)'!E1867,""))</f>
        <v/>
      </c>
      <c r="Q1856" s="330" t="str">
        <f>IF(B1856="", "",IF(G1856="Retrofit", 'Lighting Inventory (Ref Only)'!J1867,""))</f>
        <v/>
      </c>
      <c r="R1856" s="330" t="str">
        <f>IF(B1856="", "",IF(G1856="Retrofit",'Lighting Inventory (Ref Only)'!K1867,""))</f>
        <v/>
      </c>
      <c r="S1856" s="334" t="str">
        <f>IF(B1856="", "",IF(G1856="Retrofit", 'Lighting Inventory (Ref Only)'!G1867*'Lighting Inventory (Ref Only)'!K1867/1000,""))</f>
        <v/>
      </c>
      <c r="T1856" s="330" t="str">
        <f>IF(B1856="", "",IF(G1856="Retrofit",IF('Lighting Inventory (Ref Only)'!I1867="", "Light Switch",Inventory!H1865),""))</f>
        <v/>
      </c>
      <c r="W1856" s="335" t="str">
        <f>IF(B1856="","",IF(G1856="New Construction",('Lighting Inventory (Ref Only)'!L1867/1000),""))</f>
        <v/>
      </c>
      <c r="X1856" s="330" t="str">
        <f>IF(B1856="", "", 'Lighting Inventory (Ref Only)'!P1867)</f>
        <v/>
      </c>
      <c r="Y1856" s="330" t="str">
        <f>IF(C1856="", "", Inventory!P1865)</f>
        <v/>
      </c>
      <c r="Z1856" s="333" t="str">
        <f>IF(B1856="", "", 'Lighting Inventory (Ref Only)'!O1867)</f>
        <v/>
      </c>
      <c r="AA1856" s="334" t="str">
        <f>IF(B1856="", "",'Lighting Inventory (Ref Only)'!Q1867/1000)</f>
        <v/>
      </c>
      <c r="AB1856" s="330" t="str">
        <f>IF(J1856="", "", IF('Lighting Inventory (Ref Only)'!S1867="", "Light Switch",Inventory!M1865))</f>
        <v/>
      </c>
      <c r="AC1856" s="333" t="str">
        <f>IF(B1856="", "", 'Lighting Inventory (Ref Only)'!S1867)</f>
        <v/>
      </c>
      <c r="AD1856" s="333" t="str">
        <f>IF(C1856="", "", 'Lighting Inventory (Ref Only)'!AB1867)</f>
        <v/>
      </c>
      <c r="AE1856" s="331" t="str">
        <f>IF(B1856="", "", 'Lighting Inventory (Ref Only)'!T1867)</f>
        <v/>
      </c>
      <c r="AF1856" s="331" t="str">
        <f>IF(B1856="", "",'Lighting Inventory (Ref Only)'!W1867)</f>
        <v/>
      </c>
      <c r="AG1856" s="331" t="str">
        <f>IF(B1856="", "", 'Lighting Inventory (Ref Only)'!V1867)</f>
        <v/>
      </c>
      <c r="AH1856" s="331" t="str">
        <f>IF(B1856="", "",'Lighting Inventory (Ref Only)'!Z1867)</f>
        <v/>
      </c>
      <c r="AI1856" s="331" t="str">
        <f>IF(B1856="", "", 'Lighting Inventory (Ref Only)'!Y1867)</f>
        <v/>
      </c>
      <c r="AJ1856" s="331" t="str">
        <f>IF(C1856="", "",'Lighting Inventory (Ref Only)'!AC1867)</f>
        <v/>
      </c>
      <c r="AK1856" s="331" t="str">
        <f>IF(B1856="", "", 'Lighting Inventory (Ref Only)'!AE1867)</f>
        <v/>
      </c>
      <c r="AL1856" s="331" t="str">
        <f>IF(B1856="", "", 'Lighting Inventory (Ref Only)'!AF1867)</f>
        <v/>
      </c>
      <c r="AM1856" s="331" t="str">
        <f>IF(B1856="", "", 'Lighting Inventory (Ref Only)'!AH1867)</f>
        <v/>
      </c>
      <c r="AN1856" s="331" t="str">
        <f>IF(B1856="", "", 'Lighting Inventory (Ref Only)'!AI1867)</f>
        <v/>
      </c>
      <c r="AO1856" s="331" t="str">
        <f>IF(B1856="", "", 'Lighting Inventory (Ref Only)'!AK1867)</f>
        <v/>
      </c>
      <c r="AQ1856" s="330" t="str">
        <f t="shared" si="318"/>
        <v/>
      </c>
      <c r="AR1856" s="338" t="str">
        <f>IF(B1856="", "", Inventory!V1865)</f>
        <v/>
      </c>
      <c r="AS1856" s="332" t="str">
        <f>IF(B1856="","",IF(OR(Inventory!W1865=0,Inventory!W1865="N/A",Inventory!W1865="NA"),"",Inventory!W1865))</f>
        <v/>
      </c>
      <c r="AT1856" s="331" t="str">
        <f t="shared" si="314"/>
        <v/>
      </c>
      <c r="AU1856" s="331" t="str">
        <f>IF(B1856="", "", 'Lighting Inventory (Ref Only)'!U1867)</f>
        <v/>
      </c>
      <c r="AV1856" s="331" t="str">
        <f>IF(R1856="", "",'Lighting Inventory (Ref Only)'!X1867)</f>
        <v/>
      </c>
      <c r="AW1856" s="331" t="str">
        <f>IF(P1856="", "", 'Lighting Inventory (Ref Only)'!AG1867)</f>
        <v/>
      </c>
      <c r="AX1856" s="331" t="str">
        <f>IF(P1856="", "", 'Lighting Inventory (Ref Only)'!AG1867)</f>
        <v/>
      </c>
      <c r="AY1856" s="331" t="str">
        <f>IF(O1856="", "",'Lighting Inventory (Ref Only)'!AD1867)</f>
        <v/>
      </c>
      <c r="AZ1856" s="330">
        <f t="shared" si="315"/>
        <v>0</v>
      </c>
      <c r="BA1856" s="330" t="str">
        <f t="shared" si="316"/>
        <v/>
      </c>
      <c r="BC1856" s="762" t="str">
        <f t="shared" si="317"/>
        <v/>
      </c>
    </row>
    <row r="1857" spans="1:55">
      <c r="A1857" s="330" t="str">
        <f>IF(G1857="", "", Dropdowns!M1857)</f>
        <v/>
      </c>
      <c r="B1857" s="330" t="str">
        <f>IF('Lighting Inventory (Ref Only)'!Q1868="", "", 'Lighting Inventory (Ref Only)'!Q1868)</f>
        <v/>
      </c>
      <c r="C1857" s="330" t="str">
        <f>IF(A1857="", "", 'Lighting Inventory (Ref Only)'!AO1868)</f>
        <v/>
      </c>
      <c r="D1857" s="337" t="str">
        <f>IF(B1857= "","", Inventory!U1866)</f>
        <v/>
      </c>
      <c r="E1857" s="336" t="str">
        <f t="shared" si="308"/>
        <v/>
      </c>
      <c r="F1857" s="330" t="str">
        <f>IF(B1857="", "", 'Version Log'!$I$4)</f>
        <v/>
      </c>
      <c r="G1857" s="330" t="str">
        <f t="shared" si="309"/>
        <v/>
      </c>
      <c r="H1857" s="330" t="str">
        <f t="shared" si="310"/>
        <v/>
      </c>
      <c r="I1857" s="330" t="str">
        <f>IF(B1857="", "",Inventory!D1866)</f>
        <v/>
      </c>
      <c r="J1857" s="330" t="str">
        <f>IF(B1857="","",IF(Inventory!C1866="N","Interior","Exterior"))</f>
        <v/>
      </c>
      <c r="K1857" s="330" t="str">
        <f t="shared" si="311"/>
        <v/>
      </c>
      <c r="L1857" s="330" t="str">
        <f>IF(B1857="", "", Inventory!E1866)</f>
        <v/>
      </c>
      <c r="M1857" s="330" t="str">
        <f t="shared" si="312"/>
        <v/>
      </c>
      <c r="N1857" s="330" t="str">
        <f t="shared" si="313"/>
        <v/>
      </c>
      <c r="O1857" s="330" t="str">
        <f>IF(B1857="", "", IF(G1857="Retrofit",'Lighting Inventory (Ref Only)'!G1868,""))</f>
        <v/>
      </c>
      <c r="P1857" s="330" t="str">
        <f>IF(B1857="", "", IF(G1857="Retrofit",'Lighting Inventory (Ref Only)'!E1868,""))</f>
        <v/>
      </c>
      <c r="Q1857" s="330" t="str">
        <f>IF(B1857="", "",IF(G1857="Retrofit", 'Lighting Inventory (Ref Only)'!J1868,""))</f>
        <v/>
      </c>
      <c r="R1857" s="330" t="str">
        <f>IF(B1857="", "",IF(G1857="Retrofit",'Lighting Inventory (Ref Only)'!K1868,""))</f>
        <v/>
      </c>
      <c r="S1857" s="334" t="str">
        <f>IF(B1857="", "",IF(G1857="Retrofit", 'Lighting Inventory (Ref Only)'!G1868*'Lighting Inventory (Ref Only)'!K1868/1000,""))</f>
        <v/>
      </c>
      <c r="T1857" s="330" t="str">
        <f>IF(B1857="", "",IF(G1857="Retrofit",IF('Lighting Inventory (Ref Only)'!I1868="", "Light Switch",Inventory!H1866),""))</f>
        <v/>
      </c>
      <c r="W1857" s="335" t="str">
        <f>IF(B1857="","",IF(G1857="New Construction",('Lighting Inventory (Ref Only)'!L1868/1000),""))</f>
        <v/>
      </c>
      <c r="X1857" s="330" t="str">
        <f>IF(B1857="", "", 'Lighting Inventory (Ref Only)'!P1868)</f>
        <v/>
      </c>
      <c r="Y1857" s="330" t="str">
        <f>IF(C1857="", "", Inventory!P1866)</f>
        <v/>
      </c>
      <c r="Z1857" s="333" t="str">
        <f>IF(B1857="", "", 'Lighting Inventory (Ref Only)'!O1868)</f>
        <v/>
      </c>
      <c r="AA1857" s="334" t="str">
        <f>IF(B1857="", "",'Lighting Inventory (Ref Only)'!Q1868/1000)</f>
        <v/>
      </c>
      <c r="AB1857" s="330" t="str">
        <f>IF(J1857="", "", IF('Lighting Inventory (Ref Only)'!S1868="", "Light Switch",Inventory!M1866))</f>
        <v/>
      </c>
      <c r="AC1857" s="333" t="str">
        <f>IF(B1857="", "", 'Lighting Inventory (Ref Only)'!S1868)</f>
        <v/>
      </c>
      <c r="AD1857" s="333" t="str">
        <f>IF(C1857="", "", 'Lighting Inventory (Ref Only)'!AB1868)</f>
        <v/>
      </c>
      <c r="AE1857" s="331" t="str">
        <f>IF(B1857="", "", 'Lighting Inventory (Ref Only)'!T1868)</f>
        <v/>
      </c>
      <c r="AF1857" s="331" t="str">
        <f>IF(B1857="", "",'Lighting Inventory (Ref Only)'!W1868)</f>
        <v/>
      </c>
      <c r="AG1857" s="331" t="str">
        <f>IF(B1857="", "", 'Lighting Inventory (Ref Only)'!V1868)</f>
        <v/>
      </c>
      <c r="AH1857" s="331" t="str">
        <f>IF(B1857="", "",'Lighting Inventory (Ref Only)'!Z1868)</f>
        <v/>
      </c>
      <c r="AI1857" s="331" t="str">
        <f>IF(B1857="", "", 'Lighting Inventory (Ref Only)'!Y1868)</f>
        <v/>
      </c>
      <c r="AJ1857" s="331" t="str">
        <f>IF(C1857="", "",'Lighting Inventory (Ref Only)'!AC1868)</f>
        <v/>
      </c>
      <c r="AK1857" s="331" t="str">
        <f>IF(B1857="", "", 'Lighting Inventory (Ref Only)'!AE1868)</f>
        <v/>
      </c>
      <c r="AL1857" s="331" t="str">
        <f>IF(B1857="", "", 'Lighting Inventory (Ref Only)'!AF1868)</f>
        <v/>
      </c>
      <c r="AM1857" s="331" t="str">
        <f>IF(B1857="", "", 'Lighting Inventory (Ref Only)'!AH1868)</f>
        <v/>
      </c>
      <c r="AN1857" s="331" t="str">
        <f>IF(B1857="", "", 'Lighting Inventory (Ref Only)'!AI1868)</f>
        <v/>
      </c>
      <c r="AO1857" s="331" t="str">
        <f>IF(B1857="", "", 'Lighting Inventory (Ref Only)'!AK1868)</f>
        <v/>
      </c>
      <c r="AQ1857" s="330" t="str">
        <f t="shared" si="318"/>
        <v/>
      </c>
      <c r="AR1857" s="338" t="str">
        <f>IF(B1857="", "", Inventory!V1866)</f>
        <v/>
      </c>
      <c r="AS1857" s="332" t="str">
        <f>IF(B1857="","",IF(OR(Inventory!W1866=0,Inventory!W1866="N/A",Inventory!W1866="NA"),"",Inventory!W1866))</f>
        <v/>
      </c>
      <c r="AT1857" s="331" t="str">
        <f t="shared" si="314"/>
        <v/>
      </c>
      <c r="AU1857" s="331" t="str">
        <f>IF(B1857="", "", 'Lighting Inventory (Ref Only)'!U1868)</f>
        <v/>
      </c>
      <c r="AV1857" s="331" t="str">
        <f>IF(R1857="", "",'Lighting Inventory (Ref Only)'!X1868)</f>
        <v/>
      </c>
      <c r="AW1857" s="331" t="str">
        <f>IF(P1857="", "", 'Lighting Inventory (Ref Only)'!AG1868)</f>
        <v/>
      </c>
      <c r="AX1857" s="331" t="str">
        <f>IF(P1857="", "", 'Lighting Inventory (Ref Only)'!AG1868)</f>
        <v/>
      </c>
      <c r="AY1857" s="331" t="str">
        <f>IF(O1857="", "",'Lighting Inventory (Ref Only)'!AD1868)</f>
        <v/>
      </c>
      <c r="AZ1857" s="330">
        <f t="shared" si="315"/>
        <v>0</v>
      </c>
      <c r="BA1857" s="330" t="str">
        <f t="shared" si="316"/>
        <v/>
      </c>
      <c r="BC1857" s="762" t="str">
        <f t="shared" si="317"/>
        <v/>
      </c>
    </row>
    <row r="1858" spans="1:55">
      <c r="A1858" s="330" t="str">
        <f>IF(G1858="", "", Dropdowns!M1858)</f>
        <v/>
      </c>
      <c r="B1858" s="330" t="str">
        <f>IF('Lighting Inventory (Ref Only)'!Q1869="", "", 'Lighting Inventory (Ref Only)'!Q1869)</f>
        <v/>
      </c>
      <c r="C1858" s="330" t="str">
        <f>IF(A1858="", "", 'Lighting Inventory (Ref Only)'!AO1869)</f>
        <v/>
      </c>
      <c r="D1858" s="337" t="str">
        <f>IF(B1858= "","", Inventory!U1867)</f>
        <v/>
      </c>
      <c r="E1858" s="336" t="str">
        <f t="shared" ref="E1858:E1921" si="319">IF(A1858="", "", CR_Installation_Date)</f>
        <v/>
      </c>
      <c r="F1858" s="330" t="str">
        <f>IF(B1858="", "", 'Version Log'!$I$4)</f>
        <v/>
      </c>
      <c r="G1858" s="330" t="str">
        <f t="shared" ref="G1858:G1921" si="320">IF(B1858="", "", CR_PRJ_Type)</f>
        <v/>
      </c>
      <c r="H1858" s="330" t="str">
        <f t="shared" ref="H1858:H1921" si="321">IF(B1858="", "", "")</f>
        <v/>
      </c>
      <c r="I1858" s="330" t="str">
        <f>IF(B1858="", "",Inventory!D1867)</f>
        <v/>
      </c>
      <c r="J1858" s="330" t="str">
        <f>IF(B1858="","",IF(Inventory!C1867="N","Interior","Exterior"))</f>
        <v/>
      </c>
      <c r="K1858" s="330" t="str">
        <f t="shared" ref="K1858:K1921" si="322">IF(B1858="", "", CR_Building_Type)</f>
        <v/>
      </c>
      <c r="L1858" s="330" t="str">
        <f>IF(B1858="", "", Inventory!E1867)</f>
        <v/>
      </c>
      <c r="M1858" s="330" t="str">
        <f t="shared" ref="M1858:M1921" si="323">IF(B1858="", "", CR_HVAC_Type)</f>
        <v/>
      </c>
      <c r="N1858" s="330" t="str">
        <f t="shared" ref="N1858:N1921" si="324">IF(B1858="", "",CR_HVAC_Type)</f>
        <v/>
      </c>
      <c r="O1858" s="330" t="str">
        <f>IF(B1858="", "", IF(G1858="Retrofit",'Lighting Inventory (Ref Only)'!G1869,""))</f>
        <v/>
      </c>
      <c r="P1858" s="330" t="str">
        <f>IF(B1858="", "", IF(G1858="Retrofit",'Lighting Inventory (Ref Only)'!E1869,""))</f>
        <v/>
      </c>
      <c r="Q1858" s="330" t="str">
        <f>IF(B1858="", "",IF(G1858="Retrofit", 'Lighting Inventory (Ref Only)'!J1869,""))</f>
        <v/>
      </c>
      <c r="R1858" s="330" t="str">
        <f>IF(B1858="", "",IF(G1858="Retrofit",'Lighting Inventory (Ref Only)'!K1869,""))</f>
        <v/>
      </c>
      <c r="S1858" s="334" t="str">
        <f>IF(B1858="", "",IF(G1858="Retrofit", 'Lighting Inventory (Ref Only)'!G1869*'Lighting Inventory (Ref Only)'!K1869/1000,""))</f>
        <v/>
      </c>
      <c r="T1858" s="330" t="str">
        <f>IF(B1858="", "",IF(G1858="Retrofit",IF('Lighting Inventory (Ref Only)'!I1869="", "Light Switch",Inventory!H1867),""))</f>
        <v/>
      </c>
      <c r="W1858" s="335" t="str">
        <f>IF(B1858="","",IF(G1858="New Construction",('Lighting Inventory (Ref Only)'!L1869/1000),""))</f>
        <v/>
      </c>
      <c r="X1858" s="330" t="str">
        <f>IF(B1858="", "", 'Lighting Inventory (Ref Only)'!P1869)</f>
        <v/>
      </c>
      <c r="Y1858" s="330" t="str">
        <f>IF(C1858="", "", Inventory!P1867)</f>
        <v/>
      </c>
      <c r="Z1858" s="333" t="str">
        <f>IF(B1858="", "", 'Lighting Inventory (Ref Only)'!O1869)</f>
        <v/>
      </c>
      <c r="AA1858" s="334" t="str">
        <f>IF(B1858="", "",'Lighting Inventory (Ref Only)'!Q1869/1000)</f>
        <v/>
      </c>
      <c r="AB1858" s="330" t="str">
        <f>IF(J1858="", "", IF('Lighting Inventory (Ref Only)'!S1869="", "Light Switch",Inventory!M1867))</f>
        <v/>
      </c>
      <c r="AC1858" s="333" t="str">
        <f>IF(B1858="", "", 'Lighting Inventory (Ref Only)'!S1869)</f>
        <v/>
      </c>
      <c r="AD1858" s="333" t="str">
        <f>IF(C1858="", "", 'Lighting Inventory (Ref Only)'!AB1869)</f>
        <v/>
      </c>
      <c r="AE1858" s="331" t="str">
        <f>IF(B1858="", "", 'Lighting Inventory (Ref Only)'!T1869)</f>
        <v/>
      </c>
      <c r="AF1858" s="331" t="str">
        <f>IF(B1858="", "",'Lighting Inventory (Ref Only)'!W1869)</f>
        <v/>
      </c>
      <c r="AG1858" s="331" t="str">
        <f>IF(B1858="", "", 'Lighting Inventory (Ref Only)'!V1869)</f>
        <v/>
      </c>
      <c r="AH1858" s="331" t="str">
        <f>IF(B1858="", "",'Lighting Inventory (Ref Only)'!Z1869)</f>
        <v/>
      </c>
      <c r="AI1858" s="331" t="str">
        <f>IF(B1858="", "", 'Lighting Inventory (Ref Only)'!Y1869)</f>
        <v/>
      </c>
      <c r="AJ1858" s="331" t="str">
        <f>IF(C1858="", "",'Lighting Inventory (Ref Only)'!AC1869)</f>
        <v/>
      </c>
      <c r="AK1858" s="331" t="str">
        <f>IF(B1858="", "", 'Lighting Inventory (Ref Only)'!AE1869)</f>
        <v/>
      </c>
      <c r="AL1858" s="331" t="str">
        <f>IF(B1858="", "", 'Lighting Inventory (Ref Only)'!AF1869)</f>
        <v/>
      </c>
      <c r="AM1858" s="331" t="str">
        <f>IF(B1858="", "", 'Lighting Inventory (Ref Only)'!AH1869)</f>
        <v/>
      </c>
      <c r="AN1858" s="331" t="str">
        <f>IF(B1858="", "", 'Lighting Inventory (Ref Only)'!AI1869)</f>
        <v/>
      </c>
      <c r="AO1858" s="331" t="str">
        <f>IF(B1858="", "", 'Lighting Inventory (Ref Only)'!AK1869)</f>
        <v/>
      </c>
      <c r="AQ1858" s="330" t="str">
        <f t="shared" si="318"/>
        <v/>
      </c>
      <c r="AR1858" s="338" t="str">
        <f>IF(B1858="", "", Inventory!V1867)</f>
        <v/>
      </c>
      <c r="AS1858" s="332" t="str">
        <f>IF(B1858="","",IF(OR(Inventory!W1867=0,Inventory!W1867="N/A",Inventory!W1867="NA"),"",Inventory!W1867))</f>
        <v/>
      </c>
      <c r="AT1858" s="331" t="str">
        <f t="shared" ref="AT1858:AT1921" si="325">IF(A1858&lt;&gt;"",AVERAGE(AY1858,AN1858),"")</f>
        <v/>
      </c>
      <c r="AU1858" s="331" t="str">
        <f>IF(B1858="", "", 'Lighting Inventory (Ref Only)'!U1869)</f>
        <v/>
      </c>
      <c r="AV1858" s="331" t="str">
        <f>IF(R1858="", "",'Lighting Inventory (Ref Only)'!X1869)</f>
        <v/>
      </c>
      <c r="AW1858" s="331" t="str">
        <f>IF(P1858="", "", 'Lighting Inventory (Ref Only)'!AG1869)</f>
        <v/>
      </c>
      <c r="AX1858" s="331" t="str">
        <f>IF(P1858="", "", 'Lighting Inventory (Ref Only)'!AG1869)</f>
        <v/>
      </c>
      <c r="AY1858" s="331" t="str">
        <f>IF(O1858="", "",'Lighting Inventory (Ref Only)'!AD1869)</f>
        <v/>
      </c>
      <c r="AZ1858" s="330">
        <f t="shared" ref="AZ1858:AZ1921" si="326">CR_Refrig_Type</f>
        <v>0</v>
      </c>
      <c r="BA1858" s="330" t="str">
        <f t="shared" ref="BA1858:BA1921" si="327">IF(A1858&lt;&gt;"",CR_Utility,"")</f>
        <v/>
      </c>
      <c r="BC1858" s="762" t="str">
        <f t="shared" ref="BC1858:BC1921" si="328">IF(B1858="", "", CR_Installation_Date)</f>
        <v/>
      </c>
    </row>
    <row r="1859" spans="1:55">
      <c r="A1859" s="330" t="str">
        <f>IF(G1859="", "", Dropdowns!M1859)</f>
        <v/>
      </c>
      <c r="B1859" s="330" t="str">
        <f>IF('Lighting Inventory (Ref Only)'!Q1870="", "", 'Lighting Inventory (Ref Only)'!Q1870)</f>
        <v/>
      </c>
      <c r="C1859" s="330" t="str">
        <f>IF(A1859="", "", 'Lighting Inventory (Ref Only)'!AO1870)</f>
        <v/>
      </c>
      <c r="D1859" s="337" t="str">
        <f>IF(B1859= "","", Inventory!U1868)</f>
        <v/>
      </c>
      <c r="E1859" s="336" t="str">
        <f t="shared" si="319"/>
        <v/>
      </c>
      <c r="F1859" s="330" t="str">
        <f>IF(B1859="", "", 'Version Log'!$I$4)</f>
        <v/>
      </c>
      <c r="G1859" s="330" t="str">
        <f t="shared" si="320"/>
        <v/>
      </c>
      <c r="H1859" s="330" t="str">
        <f t="shared" si="321"/>
        <v/>
      </c>
      <c r="I1859" s="330" t="str">
        <f>IF(B1859="", "",Inventory!D1868)</f>
        <v/>
      </c>
      <c r="J1859" s="330" t="str">
        <f>IF(B1859="","",IF(Inventory!C1868="N","Interior","Exterior"))</f>
        <v/>
      </c>
      <c r="K1859" s="330" t="str">
        <f t="shared" si="322"/>
        <v/>
      </c>
      <c r="L1859" s="330" t="str">
        <f>IF(B1859="", "", Inventory!E1868)</f>
        <v/>
      </c>
      <c r="M1859" s="330" t="str">
        <f t="shared" si="323"/>
        <v/>
      </c>
      <c r="N1859" s="330" t="str">
        <f t="shared" si="324"/>
        <v/>
      </c>
      <c r="O1859" s="330" t="str">
        <f>IF(B1859="", "", IF(G1859="Retrofit",'Lighting Inventory (Ref Only)'!G1870,""))</f>
        <v/>
      </c>
      <c r="P1859" s="330" t="str">
        <f>IF(B1859="", "", IF(G1859="Retrofit",'Lighting Inventory (Ref Only)'!E1870,""))</f>
        <v/>
      </c>
      <c r="Q1859" s="330" t="str">
        <f>IF(B1859="", "",IF(G1859="Retrofit", 'Lighting Inventory (Ref Only)'!J1870,""))</f>
        <v/>
      </c>
      <c r="R1859" s="330" t="str">
        <f>IF(B1859="", "",IF(G1859="Retrofit",'Lighting Inventory (Ref Only)'!K1870,""))</f>
        <v/>
      </c>
      <c r="S1859" s="334" t="str">
        <f>IF(B1859="", "",IF(G1859="Retrofit", 'Lighting Inventory (Ref Only)'!G1870*'Lighting Inventory (Ref Only)'!K1870/1000,""))</f>
        <v/>
      </c>
      <c r="T1859" s="330" t="str">
        <f>IF(B1859="", "",IF(G1859="Retrofit",IF('Lighting Inventory (Ref Only)'!I1870="", "Light Switch",Inventory!H1868),""))</f>
        <v/>
      </c>
      <c r="W1859" s="335" t="str">
        <f>IF(B1859="","",IF(G1859="New Construction",('Lighting Inventory (Ref Only)'!L1870/1000),""))</f>
        <v/>
      </c>
      <c r="X1859" s="330" t="str">
        <f>IF(B1859="", "", 'Lighting Inventory (Ref Only)'!P1870)</f>
        <v/>
      </c>
      <c r="Y1859" s="330" t="str">
        <f>IF(C1859="", "", Inventory!P1868)</f>
        <v/>
      </c>
      <c r="Z1859" s="333" t="str">
        <f>IF(B1859="", "", 'Lighting Inventory (Ref Only)'!O1870)</f>
        <v/>
      </c>
      <c r="AA1859" s="334" t="str">
        <f>IF(B1859="", "",'Lighting Inventory (Ref Only)'!Q1870/1000)</f>
        <v/>
      </c>
      <c r="AB1859" s="330" t="str">
        <f>IF(J1859="", "", IF('Lighting Inventory (Ref Only)'!S1870="", "Light Switch",Inventory!M1868))</f>
        <v/>
      </c>
      <c r="AC1859" s="333" t="str">
        <f>IF(B1859="", "", 'Lighting Inventory (Ref Only)'!S1870)</f>
        <v/>
      </c>
      <c r="AD1859" s="333" t="str">
        <f>IF(C1859="", "", 'Lighting Inventory (Ref Only)'!AB1870)</f>
        <v/>
      </c>
      <c r="AE1859" s="331" t="str">
        <f>IF(B1859="", "", 'Lighting Inventory (Ref Only)'!T1870)</f>
        <v/>
      </c>
      <c r="AF1859" s="331" t="str">
        <f>IF(B1859="", "",'Lighting Inventory (Ref Only)'!W1870)</f>
        <v/>
      </c>
      <c r="AG1859" s="331" t="str">
        <f>IF(B1859="", "", 'Lighting Inventory (Ref Only)'!V1870)</f>
        <v/>
      </c>
      <c r="AH1859" s="331" t="str">
        <f>IF(B1859="", "",'Lighting Inventory (Ref Only)'!Z1870)</f>
        <v/>
      </c>
      <c r="AI1859" s="331" t="str">
        <f>IF(B1859="", "", 'Lighting Inventory (Ref Only)'!Y1870)</f>
        <v/>
      </c>
      <c r="AJ1859" s="331" t="str">
        <f>IF(C1859="", "",'Lighting Inventory (Ref Only)'!AC1870)</f>
        <v/>
      </c>
      <c r="AK1859" s="331" t="str">
        <f>IF(B1859="", "", 'Lighting Inventory (Ref Only)'!AE1870)</f>
        <v/>
      </c>
      <c r="AL1859" s="331" t="str">
        <f>IF(B1859="", "", 'Lighting Inventory (Ref Only)'!AF1870)</f>
        <v/>
      </c>
      <c r="AM1859" s="331" t="str">
        <f>IF(B1859="", "", 'Lighting Inventory (Ref Only)'!AH1870)</f>
        <v/>
      </c>
      <c r="AN1859" s="331" t="str">
        <f>IF(B1859="", "", 'Lighting Inventory (Ref Only)'!AI1870)</f>
        <v/>
      </c>
      <c r="AO1859" s="331" t="str">
        <f>IF(B1859="", "", 'Lighting Inventory (Ref Only)'!AK1870)</f>
        <v/>
      </c>
      <c r="AQ1859" s="330" t="str">
        <f t="shared" ref="AQ1859:AQ1922" si="329">IF(B1859="", "", "")</f>
        <v/>
      </c>
      <c r="AR1859" s="338" t="str">
        <f>IF(B1859="", "", Inventory!V1868)</f>
        <v/>
      </c>
      <c r="AS1859" s="332" t="str">
        <f>IF(B1859="","",IF(OR(Inventory!W1868=0,Inventory!W1868="N/A",Inventory!W1868="NA"),"",Inventory!W1868))</f>
        <v/>
      </c>
      <c r="AT1859" s="331" t="str">
        <f t="shared" si="325"/>
        <v/>
      </c>
      <c r="AU1859" s="331" t="str">
        <f>IF(B1859="", "", 'Lighting Inventory (Ref Only)'!U1870)</f>
        <v/>
      </c>
      <c r="AV1859" s="331" t="str">
        <f>IF(R1859="", "",'Lighting Inventory (Ref Only)'!X1870)</f>
        <v/>
      </c>
      <c r="AW1859" s="331" t="str">
        <f>IF(P1859="", "", 'Lighting Inventory (Ref Only)'!AG1870)</f>
        <v/>
      </c>
      <c r="AX1859" s="331" t="str">
        <f>IF(P1859="", "", 'Lighting Inventory (Ref Only)'!AG1870)</f>
        <v/>
      </c>
      <c r="AY1859" s="331" t="str">
        <f>IF(O1859="", "",'Lighting Inventory (Ref Only)'!AD1870)</f>
        <v/>
      </c>
      <c r="AZ1859" s="330">
        <f t="shared" si="326"/>
        <v>0</v>
      </c>
      <c r="BA1859" s="330" t="str">
        <f t="shared" si="327"/>
        <v/>
      </c>
      <c r="BC1859" s="762" t="str">
        <f t="shared" si="328"/>
        <v/>
      </c>
    </row>
    <row r="1860" spans="1:55">
      <c r="A1860" s="330" t="str">
        <f>IF(G1860="", "", Dropdowns!M1860)</f>
        <v/>
      </c>
      <c r="B1860" s="330" t="str">
        <f>IF('Lighting Inventory (Ref Only)'!Q1871="", "", 'Lighting Inventory (Ref Only)'!Q1871)</f>
        <v/>
      </c>
      <c r="C1860" s="330" t="str">
        <f>IF(A1860="", "", 'Lighting Inventory (Ref Only)'!AO1871)</f>
        <v/>
      </c>
      <c r="D1860" s="337" t="str">
        <f>IF(B1860= "","", Inventory!U1869)</f>
        <v/>
      </c>
      <c r="E1860" s="336" t="str">
        <f t="shared" si="319"/>
        <v/>
      </c>
      <c r="F1860" s="330" t="str">
        <f>IF(B1860="", "", 'Version Log'!$I$4)</f>
        <v/>
      </c>
      <c r="G1860" s="330" t="str">
        <f t="shared" si="320"/>
        <v/>
      </c>
      <c r="H1860" s="330" t="str">
        <f t="shared" si="321"/>
        <v/>
      </c>
      <c r="I1860" s="330" t="str">
        <f>IF(B1860="", "",Inventory!D1869)</f>
        <v/>
      </c>
      <c r="J1860" s="330" t="str">
        <f>IF(B1860="","",IF(Inventory!C1869="N","Interior","Exterior"))</f>
        <v/>
      </c>
      <c r="K1860" s="330" t="str">
        <f t="shared" si="322"/>
        <v/>
      </c>
      <c r="L1860" s="330" t="str">
        <f>IF(B1860="", "", Inventory!E1869)</f>
        <v/>
      </c>
      <c r="M1860" s="330" t="str">
        <f t="shared" si="323"/>
        <v/>
      </c>
      <c r="N1860" s="330" t="str">
        <f t="shared" si="324"/>
        <v/>
      </c>
      <c r="O1860" s="330" t="str">
        <f>IF(B1860="", "", IF(G1860="Retrofit",'Lighting Inventory (Ref Only)'!G1871,""))</f>
        <v/>
      </c>
      <c r="P1860" s="330" t="str">
        <f>IF(B1860="", "", IF(G1860="Retrofit",'Lighting Inventory (Ref Only)'!E1871,""))</f>
        <v/>
      </c>
      <c r="Q1860" s="330" t="str">
        <f>IF(B1860="", "",IF(G1860="Retrofit", 'Lighting Inventory (Ref Only)'!J1871,""))</f>
        <v/>
      </c>
      <c r="R1860" s="330" t="str">
        <f>IF(B1860="", "",IF(G1860="Retrofit",'Lighting Inventory (Ref Only)'!K1871,""))</f>
        <v/>
      </c>
      <c r="S1860" s="334" t="str">
        <f>IF(B1860="", "",IF(G1860="Retrofit", 'Lighting Inventory (Ref Only)'!G1871*'Lighting Inventory (Ref Only)'!K1871/1000,""))</f>
        <v/>
      </c>
      <c r="T1860" s="330" t="str">
        <f>IF(B1860="", "",IF(G1860="Retrofit",IF('Lighting Inventory (Ref Only)'!I1871="", "Light Switch",Inventory!H1869),""))</f>
        <v/>
      </c>
      <c r="W1860" s="335" t="str">
        <f>IF(B1860="","",IF(G1860="New Construction",('Lighting Inventory (Ref Only)'!L1871/1000),""))</f>
        <v/>
      </c>
      <c r="X1860" s="330" t="str">
        <f>IF(B1860="", "", 'Lighting Inventory (Ref Only)'!P1871)</f>
        <v/>
      </c>
      <c r="Y1860" s="330" t="str">
        <f>IF(C1860="", "", Inventory!P1869)</f>
        <v/>
      </c>
      <c r="Z1860" s="333" t="str">
        <f>IF(B1860="", "", 'Lighting Inventory (Ref Only)'!O1871)</f>
        <v/>
      </c>
      <c r="AA1860" s="334" t="str">
        <f>IF(B1860="", "",'Lighting Inventory (Ref Only)'!Q1871/1000)</f>
        <v/>
      </c>
      <c r="AB1860" s="330" t="str">
        <f>IF(J1860="", "", IF('Lighting Inventory (Ref Only)'!S1871="", "Light Switch",Inventory!M1869))</f>
        <v/>
      </c>
      <c r="AC1860" s="333" t="str">
        <f>IF(B1860="", "", 'Lighting Inventory (Ref Only)'!S1871)</f>
        <v/>
      </c>
      <c r="AD1860" s="333" t="str">
        <f>IF(C1860="", "", 'Lighting Inventory (Ref Only)'!AB1871)</f>
        <v/>
      </c>
      <c r="AE1860" s="331" t="str">
        <f>IF(B1860="", "", 'Lighting Inventory (Ref Only)'!T1871)</f>
        <v/>
      </c>
      <c r="AF1860" s="331" t="str">
        <f>IF(B1860="", "",'Lighting Inventory (Ref Only)'!W1871)</f>
        <v/>
      </c>
      <c r="AG1860" s="331" t="str">
        <f>IF(B1860="", "", 'Lighting Inventory (Ref Only)'!V1871)</f>
        <v/>
      </c>
      <c r="AH1860" s="331" t="str">
        <f>IF(B1860="", "",'Lighting Inventory (Ref Only)'!Z1871)</f>
        <v/>
      </c>
      <c r="AI1860" s="331" t="str">
        <f>IF(B1860="", "", 'Lighting Inventory (Ref Only)'!Y1871)</f>
        <v/>
      </c>
      <c r="AJ1860" s="331" t="str">
        <f>IF(C1860="", "",'Lighting Inventory (Ref Only)'!AC1871)</f>
        <v/>
      </c>
      <c r="AK1860" s="331" t="str">
        <f>IF(B1860="", "", 'Lighting Inventory (Ref Only)'!AE1871)</f>
        <v/>
      </c>
      <c r="AL1860" s="331" t="str">
        <f>IF(B1860="", "", 'Lighting Inventory (Ref Only)'!AF1871)</f>
        <v/>
      </c>
      <c r="AM1860" s="331" t="str">
        <f>IF(B1860="", "", 'Lighting Inventory (Ref Only)'!AH1871)</f>
        <v/>
      </c>
      <c r="AN1860" s="331" t="str">
        <f>IF(B1860="", "", 'Lighting Inventory (Ref Only)'!AI1871)</f>
        <v/>
      </c>
      <c r="AO1860" s="331" t="str">
        <f>IF(B1860="", "", 'Lighting Inventory (Ref Only)'!AK1871)</f>
        <v/>
      </c>
      <c r="AQ1860" s="330" t="str">
        <f t="shared" si="329"/>
        <v/>
      </c>
      <c r="AR1860" s="338" t="str">
        <f>IF(B1860="", "", Inventory!V1869)</f>
        <v/>
      </c>
      <c r="AS1860" s="332" t="str">
        <f>IF(B1860="","",IF(OR(Inventory!W1869=0,Inventory!W1869="N/A",Inventory!W1869="NA"),"",Inventory!W1869))</f>
        <v/>
      </c>
      <c r="AT1860" s="331" t="str">
        <f t="shared" si="325"/>
        <v/>
      </c>
      <c r="AU1860" s="331" t="str">
        <f>IF(B1860="", "", 'Lighting Inventory (Ref Only)'!U1871)</f>
        <v/>
      </c>
      <c r="AV1860" s="331" t="str">
        <f>IF(R1860="", "",'Lighting Inventory (Ref Only)'!X1871)</f>
        <v/>
      </c>
      <c r="AW1860" s="331" t="str">
        <f>IF(P1860="", "", 'Lighting Inventory (Ref Only)'!AG1871)</f>
        <v/>
      </c>
      <c r="AX1860" s="331" t="str">
        <f>IF(P1860="", "", 'Lighting Inventory (Ref Only)'!AG1871)</f>
        <v/>
      </c>
      <c r="AY1860" s="331" t="str">
        <f>IF(O1860="", "",'Lighting Inventory (Ref Only)'!AD1871)</f>
        <v/>
      </c>
      <c r="AZ1860" s="330">
        <f t="shared" si="326"/>
        <v>0</v>
      </c>
      <c r="BA1860" s="330" t="str">
        <f t="shared" si="327"/>
        <v/>
      </c>
      <c r="BC1860" s="762" t="str">
        <f t="shared" si="328"/>
        <v/>
      </c>
    </row>
    <row r="1861" spans="1:55">
      <c r="A1861" s="330" t="str">
        <f>IF(G1861="", "", Dropdowns!M1861)</f>
        <v/>
      </c>
      <c r="B1861" s="330" t="str">
        <f>IF('Lighting Inventory (Ref Only)'!Q1872="", "", 'Lighting Inventory (Ref Only)'!Q1872)</f>
        <v/>
      </c>
      <c r="C1861" s="330" t="str">
        <f>IF(A1861="", "", 'Lighting Inventory (Ref Only)'!AO1872)</f>
        <v/>
      </c>
      <c r="D1861" s="337" t="str">
        <f>IF(B1861= "","", Inventory!U1870)</f>
        <v/>
      </c>
      <c r="E1861" s="336" t="str">
        <f t="shared" si="319"/>
        <v/>
      </c>
      <c r="F1861" s="330" t="str">
        <f>IF(B1861="", "", 'Version Log'!$I$4)</f>
        <v/>
      </c>
      <c r="G1861" s="330" t="str">
        <f t="shared" si="320"/>
        <v/>
      </c>
      <c r="H1861" s="330" t="str">
        <f t="shared" si="321"/>
        <v/>
      </c>
      <c r="I1861" s="330" t="str">
        <f>IF(B1861="", "",Inventory!D1870)</f>
        <v/>
      </c>
      <c r="J1861" s="330" t="str">
        <f>IF(B1861="","",IF(Inventory!C1870="N","Interior","Exterior"))</f>
        <v/>
      </c>
      <c r="K1861" s="330" t="str">
        <f t="shared" si="322"/>
        <v/>
      </c>
      <c r="L1861" s="330" t="str">
        <f>IF(B1861="", "", Inventory!E1870)</f>
        <v/>
      </c>
      <c r="M1861" s="330" t="str">
        <f t="shared" si="323"/>
        <v/>
      </c>
      <c r="N1861" s="330" t="str">
        <f t="shared" si="324"/>
        <v/>
      </c>
      <c r="O1861" s="330" t="str">
        <f>IF(B1861="", "", IF(G1861="Retrofit",'Lighting Inventory (Ref Only)'!G1872,""))</f>
        <v/>
      </c>
      <c r="P1861" s="330" t="str">
        <f>IF(B1861="", "", IF(G1861="Retrofit",'Lighting Inventory (Ref Only)'!E1872,""))</f>
        <v/>
      </c>
      <c r="Q1861" s="330" t="str">
        <f>IF(B1861="", "",IF(G1861="Retrofit", 'Lighting Inventory (Ref Only)'!J1872,""))</f>
        <v/>
      </c>
      <c r="R1861" s="330" t="str">
        <f>IF(B1861="", "",IF(G1861="Retrofit",'Lighting Inventory (Ref Only)'!K1872,""))</f>
        <v/>
      </c>
      <c r="S1861" s="334" t="str">
        <f>IF(B1861="", "",IF(G1861="Retrofit", 'Lighting Inventory (Ref Only)'!G1872*'Lighting Inventory (Ref Only)'!K1872/1000,""))</f>
        <v/>
      </c>
      <c r="T1861" s="330" t="str">
        <f>IF(B1861="", "",IF(G1861="Retrofit",IF('Lighting Inventory (Ref Only)'!I1872="", "Light Switch",Inventory!H1870),""))</f>
        <v/>
      </c>
      <c r="W1861" s="335" t="str">
        <f>IF(B1861="","",IF(G1861="New Construction",('Lighting Inventory (Ref Only)'!L1872/1000),""))</f>
        <v/>
      </c>
      <c r="X1861" s="330" t="str">
        <f>IF(B1861="", "", 'Lighting Inventory (Ref Only)'!P1872)</f>
        <v/>
      </c>
      <c r="Y1861" s="330" t="str">
        <f>IF(C1861="", "", Inventory!P1870)</f>
        <v/>
      </c>
      <c r="Z1861" s="333" t="str">
        <f>IF(B1861="", "", 'Lighting Inventory (Ref Only)'!O1872)</f>
        <v/>
      </c>
      <c r="AA1861" s="334" t="str">
        <f>IF(B1861="", "",'Lighting Inventory (Ref Only)'!Q1872/1000)</f>
        <v/>
      </c>
      <c r="AB1861" s="330" t="str">
        <f>IF(J1861="", "", IF('Lighting Inventory (Ref Only)'!S1872="", "Light Switch",Inventory!M1870))</f>
        <v/>
      </c>
      <c r="AC1861" s="333" t="str">
        <f>IF(B1861="", "", 'Lighting Inventory (Ref Only)'!S1872)</f>
        <v/>
      </c>
      <c r="AD1861" s="333" t="str">
        <f>IF(C1861="", "", 'Lighting Inventory (Ref Only)'!AB1872)</f>
        <v/>
      </c>
      <c r="AE1861" s="331" t="str">
        <f>IF(B1861="", "", 'Lighting Inventory (Ref Only)'!T1872)</f>
        <v/>
      </c>
      <c r="AF1861" s="331" t="str">
        <f>IF(B1861="", "",'Lighting Inventory (Ref Only)'!W1872)</f>
        <v/>
      </c>
      <c r="AG1861" s="331" t="str">
        <f>IF(B1861="", "", 'Lighting Inventory (Ref Only)'!V1872)</f>
        <v/>
      </c>
      <c r="AH1861" s="331" t="str">
        <f>IF(B1861="", "",'Lighting Inventory (Ref Only)'!Z1872)</f>
        <v/>
      </c>
      <c r="AI1861" s="331" t="str">
        <f>IF(B1861="", "", 'Lighting Inventory (Ref Only)'!Y1872)</f>
        <v/>
      </c>
      <c r="AJ1861" s="331" t="str">
        <f>IF(C1861="", "",'Lighting Inventory (Ref Only)'!AC1872)</f>
        <v/>
      </c>
      <c r="AK1861" s="331" t="str">
        <f>IF(B1861="", "", 'Lighting Inventory (Ref Only)'!AE1872)</f>
        <v/>
      </c>
      <c r="AL1861" s="331" t="str">
        <f>IF(B1861="", "", 'Lighting Inventory (Ref Only)'!AF1872)</f>
        <v/>
      </c>
      <c r="AM1861" s="331" t="str">
        <f>IF(B1861="", "", 'Lighting Inventory (Ref Only)'!AH1872)</f>
        <v/>
      </c>
      <c r="AN1861" s="331" t="str">
        <f>IF(B1861="", "", 'Lighting Inventory (Ref Only)'!AI1872)</f>
        <v/>
      </c>
      <c r="AO1861" s="331" t="str">
        <f>IF(B1861="", "", 'Lighting Inventory (Ref Only)'!AK1872)</f>
        <v/>
      </c>
      <c r="AQ1861" s="330" t="str">
        <f t="shared" si="329"/>
        <v/>
      </c>
      <c r="AR1861" s="338" t="str">
        <f>IF(B1861="", "", Inventory!V1870)</f>
        <v/>
      </c>
      <c r="AS1861" s="332" t="str">
        <f>IF(B1861="","",IF(OR(Inventory!W1870=0,Inventory!W1870="N/A",Inventory!W1870="NA"),"",Inventory!W1870))</f>
        <v/>
      </c>
      <c r="AT1861" s="331" t="str">
        <f t="shared" si="325"/>
        <v/>
      </c>
      <c r="AU1861" s="331" t="str">
        <f>IF(B1861="", "", 'Lighting Inventory (Ref Only)'!U1872)</f>
        <v/>
      </c>
      <c r="AV1861" s="331" t="str">
        <f>IF(R1861="", "",'Lighting Inventory (Ref Only)'!X1872)</f>
        <v/>
      </c>
      <c r="AW1861" s="331" t="str">
        <f>IF(P1861="", "", 'Lighting Inventory (Ref Only)'!AG1872)</f>
        <v/>
      </c>
      <c r="AX1861" s="331" t="str">
        <f>IF(P1861="", "", 'Lighting Inventory (Ref Only)'!AG1872)</f>
        <v/>
      </c>
      <c r="AY1861" s="331" t="str">
        <f>IF(O1861="", "",'Lighting Inventory (Ref Only)'!AD1872)</f>
        <v/>
      </c>
      <c r="AZ1861" s="330">
        <f t="shared" si="326"/>
        <v>0</v>
      </c>
      <c r="BA1861" s="330" t="str">
        <f t="shared" si="327"/>
        <v/>
      </c>
      <c r="BC1861" s="762" t="str">
        <f t="shared" si="328"/>
        <v/>
      </c>
    </row>
    <row r="1862" spans="1:55">
      <c r="A1862" s="330" t="str">
        <f>IF(G1862="", "", Dropdowns!M1862)</f>
        <v/>
      </c>
      <c r="B1862" s="330" t="str">
        <f>IF('Lighting Inventory (Ref Only)'!Q1873="", "", 'Lighting Inventory (Ref Only)'!Q1873)</f>
        <v/>
      </c>
      <c r="C1862" s="330" t="str">
        <f>IF(A1862="", "", 'Lighting Inventory (Ref Only)'!AO1873)</f>
        <v/>
      </c>
      <c r="D1862" s="337" t="str">
        <f>IF(B1862= "","", Inventory!U1871)</f>
        <v/>
      </c>
      <c r="E1862" s="336" t="str">
        <f t="shared" si="319"/>
        <v/>
      </c>
      <c r="F1862" s="330" t="str">
        <f>IF(B1862="", "", 'Version Log'!$I$4)</f>
        <v/>
      </c>
      <c r="G1862" s="330" t="str">
        <f t="shared" si="320"/>
        <v/>
      </c>
      <c r="H1862" s="330" t="str">
        <f t="shared" si="321"/>
        <v/>
      </c>
      <c r="I1862" s="330" t="str">
        <f>IF(B1862="", "",Inventory!D1871)</f>
        <v/>
      </c>
      <c r="J1862" s="330" t="str">
        <f>IF(B1862="","",IF(Inventory!C1871="N","Interior","Exterior"))</f>
        <v/>
      </c>
      <c r="K1862" s="330" t="str">
        <f t="shared" si="322"/>
        <v/>
      </c>
      <c r="L1862" s="330" t="str">
        <f>IF(B1862="", "", Inventory!E1871)</f>
        <v/>
      </c>
      <c r="M1862" s="330" t="str">
        <f t="shared" si="323"/>
        <v/>
      </c>
      <c r="N1862" s="330" t="str">
        <f t="shared" si="324"/>
        <v/>
      </c>
      <c r="O1862" s="330" t="str">
        <f>IF(B1862="", "", IF(G1862="Retrofit",'Lighting Inventory (Ref Only)'!G1873,""))</f>
        <v/>
      </c>
      <c r="P1862" s="330" t="str">
        <f>IF(B1862="", "", IF(G1862="Retrofit",'Lighting Inventory (Ref Only)'!E1873,""))</f>
        <v/>
      </c>
      <c r="Q1862" s="330" t="str">
        <f>IF(B1862="", "",IF(G1862="Retrofit", 'Lighting Inventory (Ref Only)'!J1873,""))</f>
        <v/>
      </c>
      <c r="R1862" s="330" t="str">
        <f>IF(B1862="", "",IF(G1862="Retrofit",'Lighting Inventory (Ref Only)'!K1873,""))</f>
        <v/>
      </c>
      <c r="S1862" s="334" t="str">
        <f>IF(B1862="", "",IF(G1862="Retrofit", 'Lighting Inventory (Ref Only)'!G1873*'Lighting Inventory (Ref Only)'!K1873/1000,""))</f>
        <v/>
      </c>
      <c r="T1862" s="330" t="str">
        <f>IF(B1862="", "",IF(G1862="Retrofit",IF('Lighting Inventory (Ref Only)'!I1873="", "Light Switch",Inventory!H1871),""))</f>
        <v/>
      </c>
      <c r="W1862" s="335" t="str">
        <f>IF(B1862="","",IF(G1862="New Construction",('Lighting Inventory (Ref Only)'!L1873/1000),""))</f>
        <v/>
      </c>
      <c r="X1862" s="330" t="str">
        <f>IF(B1862="", "", 'Lighting Inventory (Ref Only)'!P1873)</f>
        <v/>
      </c>
      <c r="Y1862" s="330" t="str">
        <f>IF(C1862="", "", Inventory!P1871)</f>
        <v/>
      </c>
      <c r="Z1862" s="333" t="str">
        <f>IF(B1862="", "", 'Lighting Inventory (Ref Only)'!O1873)</f>
        <v/>
      </c>
      <c r="AA1862" s="334" t="str">
        <f>IF(B1862="", "",'Lighting Inventory (Ref Only)'!Q1873/1000)</f>
        <v/>
      </c>
      <c r="AB1862" s="330" t="str">
        <f>IF(J1862="", "", IF('Lighting Inventory (Ref Only)'!S1873="", "Light Switch",Inventory!M1871))</f>
        <v/>
      </c>
      <c r="AC1862" s="333" t="str">
        <f>IF(B1862="", "", 'Lighting Inventory (Ref Only)'!S1873)</f>
        <v/>
      </c>
      <c r="AD1862" s="333" t="str">
        <f>IF(C1862="", "", 'Lighting Inventory (Ref Only)'!AB1873)</f>
        <v/>
      </c>
      <c r="AE1862" s="331" t="str">
        <f>IF(B1862="", "", 'Lighting Inventory (Ref Only)'!T1873)</f>
        <v/>
      </c>
      <c r="AF1862" s="331" t="str">
        <f>IF(B1862="", "",'Lighting Inventory (Ref Only)'!W1873)</f>
        <v/>
      </c>
      <c r="AG1862" s="331" t="str">
        <f>IF(B1862="", "", 'Lighting Inventory (Ref Only)'!V1873)</f>
        <v/>
      </c>
      <c r="AH1862" s="331" t="str">
        <f>IF(B1862="", "",'Lighting Inventory (Ref Only)'!Z1873)</f>
        <v/>
      </c>
      <c r="AI1862" s="331" t="str">
        <f>IF(B1862="", "", 'Lighting Inventory (Ref Only)'!Y1873)</f>
        <v/>
      </c>
      <c r="AJ1862" s="331" t="str">
        <f>IF(C1862="", "",'Lighting Inventory (Ref Only)'!AC1873)</f>
        <v/>
      </c>
      <c r="AK1862" s="331" t="str">
        <f>IF(B1862="", "", 'Lighting Inventory (Ref Only)'!AE1873)</f>
        <v/>
      </c>
      <c r="AL1862" s="331" t="str">
        <f>IF(B1862="", "", 'Lighting Inventory (Ref Only)'!AF1873)</f>
        <v/>
      </c>
      <c r="AM1862" s="331" t="str">
        <f>IF(B1862="", "", 'Lighting Inventory (Ref Only)'!AH1873)</f>
        <v/>
      </c>
      <c r="AN1862" s="331" t="str">
        <f>IF(B1862="", "", 'Lighting Inventory (Ref Only)'!AI1873)</f>
        <v/>
      </c>
      <c r="AO1862" s="331" t="str">
        <f>IF(B1862="", "", 'Lighting Inventory (Ref Only)'!AK1873)</f>
        <v/>
      </c>
      <c r="AQ1862" s="330" t="str">
        <f t="shared" si="329"/>
        <v/>
      </c>
      <c r="AR1862" s="338" t="str">
        <f>IF(B1862="", "", Inventory!V1871)</f>
        <v/>
      </c>
      <c r="AS1862" s="332" t="str">
        <f>IF(B1862="","",IF(OR(Inventory!W1871=0,Inventory!W1871="N/A",Inventory!W1871="NA"),"",Inventory!W1871))</f>
        <v/>
      </c>
      <c r="AT1862" s="331" t="str">
        <f t="shared" si="325"/>
        <v/>
      </c>
      <c r="AU1862" s="331" t="str">
        <f>IF(B1862="", "", 'Lighting Inventory (Ref Only)'!U1873)</f>
        <v/>
      </c>
      <c r="AV1862" s="331" t="str">
        <f>IF(R1862="", "",'Lighting Inventory (Ref Only)'!X1873)</f>
        <v/>
      </c>
      <c r="AW1862" s="331" t="str">
        <f>IF(P1862="", "", 'Lighting Inventory (Ref Only)'!AG1873)</f>
        <v/>
      </c>
      <c r="AX1862" s="331" t="str">
        <f>IF(P1862="", "", 'Lighting Inventory (Ref Only)'!AG1873)</f>
        <v/>
      </c>
      <c r="AY1862" s="331" t="str">
        <f>IF(O1862="", "",'Lighting Inventory (Ref Only)'!AD1873)</f>
        <v/>
      </c>
      <c r="AZ1862" s="330">
        <f t="shared" si="326"/>
        <v>0</v>
      </c>
      <c r="BA1862" s="330" t="str">
        <f t="shared" si="327"/>
        <v/>
      </c>
      <c r="BC1862" s="762" t="str">
        <f t="shared" si="328"/>
        <v/>
      </c>
    </row>
    <row r="1863" spans="1:55">
      <c r="A1863" s="330" t="str">
        <f>IF(G1863="", "", Dropdowns!M1863)</f>
        <v/>
      </c>
      <c r="B1863" s="330" t="str">
        <f>IF('Lighting Inventory (Ref Only)'!Q1874="", "", 'Lighting Inventory (Ref Only)'!Q1874)</f>
        <v/>
      </c>
      <c r="C1863" s="330" t="str">
        <f>IF(A1863="", "", 'Lighting Inventory (Ref Only)'!AO1874)</f>
        <v/>
      </c>
      <c r="D1863" s="337" t="str">
        <f>IF(B1863= "","", Inventory!U1872)</f>
        <v/>
      </c>
      <c r="E1863" s="336" t="str">
        <f t="shared" si="319"/>
        <v/>
      </c>
      <c r="F1863" s="330" t="str">
        <f>IF(B1863="", "", 'Version Log'!$I$4)</f>
        <v/>
      </c>
      <c r="G1863" s="330" t="str">
        <f t="shared" si="320"/>
        <v/>
      </c>
      <c r="H1863" s="330" t="str">
        <f t="shared" si="321"/>
        <v/>
      </c>
      <c r="I1863" s="330" t="str">
        <f>IF(B1863="", "",Inventory!D1872)</f>
        <v/>
      </c>
      <c r="J1863" s="330" t="str">
        <f>IF(B1863="","",IF(Inventory!C1872="N","Interior","Exterior"))</f>
        <v/>
      </c>
      <c r="K1863" s="330" t="str">
        <f t="shared" si="322"/>
        <v/>
      </c>
      <c r="L1863" s="330" t="str">
        <f>IF(B1863="", "", Inventory!E1872)</f>
        <v/>
      </c>
      <c r="M1863" s="330" t="str">
        <f t="shared" si="323"/>
        <v/>
      </c>
      <c r="N1863" s="330" t="str">
        <f t="shared" si="324"/>
        <v/>
      </c>
      <c r="O1863" s="330" t="str">
        <f>IF(B1863="", "", IF(G1863="Retrofit",'Lighting Inventory (Ref Only)'!G1874,""))</f>
        <v/>
      </c>
      <c r="P1863" s="330" t="str">
        <f>IF(B1863="", "", IF(G1863="Retrofit",'Lighting Inventory (Ref Only)'!E1874,""))</f>
        <v/>
      </c>
      <c r="Q1863" s="330" t="str">
        <f>IF(B1863="", "",IF(G1863="Retrofit", 'Lighting Inventory (Ref Only)'!J1874,""))</f>
        <v/>
      </c>
      <c r="R1863" s="330" t="str">
        <f>IF(B1863="", "",IF(G1863="Retrofit",'Lighting Inventory (Ref Only)'!K1874,""))</f>
        <v/>
      </c>
      <c r="S1863" s="334" t="str">
        <f>IF(B1863="", "",IF(G1863="Retrofit", 'Lighting Inventory (Ref Only)'!G1874*'Lighting Inventory (Ref Only)'!K1874/1000,""))</f>
        <v/>
      </c>
      <c r="T1863" s="330" t="str">
        <f>IF(B1863="", "",IF(G1863="Retrofit",IF('Lighting Inventory (Ref Only)'!I1874="", "Light Switch",Inventory!H1872),""))</f>
        <v/>
      </c>
      <c r="W1863" s="335" t="str">
        <f>IF(B1863="","",IF(G1863="New Construction",('Lighting Inventory (Ref Only)'!L1874/1000),""))</f>
        <v/>
      </c>
      <c r="X1863" s="330" t="str">
        <f>IF(B1863="", "", 'Lighting Inventory (Ref Only)'!P1874)</f>
        <v/>
      </c>
      <c r="Y1863" s="330" t="str">
        <f>IF(C1863="", "", Inventory!P1872)</f>
        <v/>
      </c>
      <c r="Z1863" s="333" t="str">
        <f>IF(B1863="", "", 'Lighting Inventory (Ref Only)'!O1874)</f>
        <v/>
      </c>
      <c r="AA1863" s="334" t="str">
        <f>IF(B1863="", "",'Lighting Inventory (Ref Only)'!Q1874/1000)</f>
        <v/>
      </c>
      <c r="AB1863" s="330" t="str">
        <f>IF(J1863="", "", IF('Lighting Inventory (Ref Only)'!S1874="", "Light Switch",Inventory!M1872))</f>
        <v/>
      </c>
      <c r="AC1863" s="333" t="str">
        <f>IF(B1863="", "", 'Lighting Inventory (Ref Only)'!S1874)</f>
        <v/>
      </c>
      <c r="AD1863" s="333" t="str">
        <f>IF(C1863="", "", 'Lighting Inventory (Ref Only)'!AB1874)</f>
        <v/>
      </c>
      <c r="AE1863" s="331" t="str">
        <f>IF(B1863="", "", 'Lighting Inventory (Ref Only)'!T1874)</f>
        <v/>
      </c>
      <c r="AF1863" s="331" t="str">
        <f>IF(B1863="", "",'Lighting Inventory (Ref Only)'!W1874)</f>
        <v/>
      </c>
      <c r="AG1863" s="331" t="str">
        <f>IF(B1863="", "", 'Lighting Inventory (Ref Only)'!V1874)</f>
        <v/>
      </c>
      <c r="AH1863" s="331" t="str">
        <f>IF(B1863="", "",'Lighting Inventory (Ref Only)'!Z1874)</f>
        <v/>
      </c>
      <c r="AI1863" s="331" t="str">
        <f>IF(B1863="", "", 'Lighting Inventory (Ref Only)'!Y1874)</f>
        <v/>
      </c>
      <c r="AJ1863" s="331" t="str">
        <f>IF(C1863="", "",'Lighting Inventory (Ref Only)'!AC1874)</f>
        <v/>
      </c>
      <c r="AK1863" s="331" t="str">
        <f>IF(B1863="", "", 'Lighting Inventory (Ref Only)'!AE1874)</f>
        <v/>
      </c>
      <c r="AL1863" s="331" t="str">
        <f>IF(B1863="", "", 'Lighting Inventory (Ref Only)'!AF1874)</f>
        <v/>
      </c>
      <c r="AM1863" s="331" t="str">
        <f>IF(B1863="", "", 'Lighting Inventory (Ref Only)'!AH1874)</f>
        <v/>
      </c>
      <c r="AN1863" s="331" t="str">
        <f>IF(B1863="", "", 'Lighting Inventory (Ref Only)'!AI1874)</f>
        <v/>
      </c>
      <c r="AO1863" s="331" t="str">
        <f>IF(B1863="", "", 'Lighting Inventory (Ref Only)'!AK1874)</f>
        <v/>
      </c>
      <c r="AQ1863" s="330" t="str">
        <f t="shared" si="329"/>
        <v/>
      </c>
      <c r="AR1863" s="338" t="str">
        <f>IF(B1863="", "", Inventory!V1872)</f>
        <v/>
      </c>
      <c r="AS1863" s="332" t="str">
        <f>IF(B1863="","",IF(OR(Inventory!W1872=0,Inventory!W1872="N/A",Inventory!W1872="NA"),"",Inventory!W1872))</f>
        <v/>
      </c>
      <c r="AT1863" s="331" t="str">
        <f t="shared" si="325"/>
        <v/>
      </c>
      <c r="AU1863" s="331" t="str">
        <f>IF(B1863="", "", 'Lighting Inventory (Ref Only)'!U1874)</f>
        <v/>
      </c>
      <c r="AV1863" s="331" t="str">
        <f>IF(R1863="", "",'Lighting Inventory (Ref Only)'!X1874)</f>
        <v/>
      </c>
      <c r="AW1863" s="331" t="str">
        <f>IF(P1863="", "", 'Lighting Inventory (Ref Only)'!AG1874)</f>
        <v/>
      </c>
      <c r="AX1863" s="331" t="str">
        <f>IF(P1863="", "", 'Lighting Inventory (Ref Only)'!AG1874)</f>
        <v/>
      </c>
      <c r="AY1863" s="331" t="str">
        <f>IF(O1863="", "",'Lighting Inventory (Ref Only)'!AD1874)</f>
        <v/>
      </c>
      <c r="AZ1863" s="330">
        <f t="shared" si="326"/>
        <v>0</v>
      </c>
      <c r="BA1863" s="330" t="str">
        <f t="shared" si="327"/>
        <v/>
      </c>
      <c r="BC1863" s="762" t="str">
        <f t="shared" si="328"/>
        <v/>
      </c>
    </row>
    <row r="1864" spans="1:55">
      <c r="A1864" s="330" t="str">
        <f>IF(G1864="", "", Dropdowns!M1864)</f>
        <v/>
      </c>
      <c r="B1864" s="330" t="str">
        <f>IF('Lighting Inventory (Ref Only)'!Q1875="", "", 'Lighting Inventory (Ref Only)'!Q1875)</f>
        <v/>
      </c>
      <c r="C1864" s="330" t="str">
        <f>IF(A1864="", "", 'Lighting Inventory (Ref Only)'!AO1875)</f>
        <v/>
      </c>
      <c r="D1864" s="337" t="str">
        <f>IF(B1864= "","", Inventory!U1873)</f>
        <v/>
      </c>
      <c r="E1864" s="336" t="str">
        <f t="shared" si="319"/>
        <v/>
      </c>
      <c r="F1864" s="330" t="str">
        <f>IF(B1864="", "", 'Version Log'!$I$4)</f>
        <v/>
      </c>
      <c r="G1864" s="330" t="str">
        <f t="shared" si="320"/>
        <v/>
      </c>
      <c r="H1864" s="330" t="str">
        <f t="shared" si="321"/>
        <v/>
      </c>
      <c r="I1864" s="330" t="str">
        <f>IF(B1864="", "",Inventory!D1873)</f>
        <v/>
      </c>
      <c r="J1864" s="330" t="str">
        <f>IF(B1864="","",IF(Inventory!C1873="N","Interior","Exterior"))</f>
        <v/>
      </c>
      <c r="K1864" s="330" t="str">
        <f t="shared" si="322"/>
        <v/>
      </c>
      <c r="L1864" s="330" t="str">
        <f>IF(B1864="", "", Inventory!E1873)</f>
        <v/>
      </c>
      <c r="M1864" s="330" t="str">
        <f t="shared" si="323"/>
        <v/>
      </c>
      <c r="N1864" s="330" t="str">
        <f t="shared" si="324"/>
        <v/>
      </c>
      <c r="O1864" s="330" t="str">
        <f>IF(B1864="", "", IF(G1864="Retrofit",'Lighting Inventory (Ref Only)'!G1875,""))</f>
        <v/>
      </c>
      <c r="P1864" s="330" t="str">
        <f>IF(B1864="", "", IF(G1864="Retrofit",'Lighting Inventory (Ref Only)'!E1875,""))</f>
        <v/>
      </c>
      <c r="Q1864" s="330" t="str">
        <f>IF(B1864="", "",IF(G1864="Retrofit", 'Lighting Inventory (Ref Only)'!J1875,""))</f>
        <v/>
      </c>
      <c r="R1864" s="330" t="str">
        <f>IF(B1864="", "",IF(G1864="Retrofit",'Lighting Inventory (Ref Only)'!K1875,""))</f>
        <v/>
      </c>
      <c r="S1864" s="334" t="str">
        <f>IF(B1864="", "",IF(G1864="Retrofit", 'Lighting Inventory (Ref Only)'!G1875*'Lighting Inventory (Ref Only)'!K1875/1000,""))</f>
        <v/>
      </c>
      <c r="T1864" s="330" t="str">
        <f>IF(B1864="", "",IF(G1864="Retrofit",IF('Lighting Inventory (Ref Only)'!I1875="", "Light Switch",Inventory!H1873),""))</f>
        <v/>
      </c>
      <c r="W1864" s="335" t="str">
        <f>IF(B1864="","",IF(G1864="New Construction",('Lighting Inventory (Ref Only)'!L1875/1000),""))</f>
        <v/>
      </c>
      <c r="X1864" s="330" t="str">
        <f>IF(B1864="", "", 'Lighting Inventory (Ref Only)'!P1875)</f>
        <v/>
      </c>
      <c r="Y1864" s="330" t="str">
        <f>IF(C1864="", "", Inventory!P1873)</f>
        <v/>
      </c>
      <c r="Z1864" s="333" t="str">
        <f>IF(B1864="", "", 'Lighting Inventory (Ref Only)'!O1875)</f>
        <v/>
      </c>
      <c r="AA1864" s="334" t="str">
        <f>IF(B1864="", "",'Lighting Inventory (Ref Only)'!Q1875/1000)</f>
        <v/>
      </c>
      <c r="AB1864" s="330" t="str">
        <f>IF(J1864="", "", IF('Lighting Inventory (Ref Only)'!S1875="", "Light Switch",Inventory!M1873))</f>
        <v/>
      </c>
      <c r="AC1864" s="333" t="str">
        <f>IF(B1864="", "", 'Lighting Inventory (Ref Only)'!S1875)</f>
        <v/>
      </c>
      <c r="AD1864" s="333" t="str">
        <f>IF(C1864="", "", 'Lighting Inventory (Ref Only)'!AB1875)</f>
        <v/>
      </c>
      <c r="AE1864" s="331" t="str">
        <f>IF(B1864="", "", 'Lighting Inventory (Ref Only)'!T1875)</f>
        <v/>
      </c>
      <c r="AF1864" s="331" t="str">
        <f>IF(B1864="", "",'Lighting Inventory (Ref Only)'!W1875)</f>
        <v/>
      </c>
      <c r="AG1864" s="331" t="str">
        <f>IF(B1864="", "", 'Lighting Inventory (Ref Only)'!V1875)</f>
        <v/>
      </c>
      <c r="AH1864" s="331" t="str">
        <f>IF(B1864="", "",'Lighting Inventory (Ref Only)'!Z1875)</f>
        <v/>
      </c>
      <c r="AI1864" s="331" t="str">
        <f>IF(B1864="", "", 'Lighting Inventory (Ref Only)'!Y1875)</f>
        <v/>
      </c>
      <c r="AJ1864" s="331" t="str">
        <f>IF(C1864="", "",'Lighting Inventory (Ref Only)'!AC1875)</f>
        <v/>
      </c>
      <c r="AK1864" s="331" t="str">
        <f>IF(B1864="", "", 'Lighting Inventory (Ref Only)'!AE1875)</f>
        <v/>
      </c>
      <c r="AL1864" s="331" t="str">
        <f>IF(B1864="", "", 'Lighting Inventory (Ref Only)'!AF1875)</f>
        <v/>
      </c>
      <c r="AM1864" s="331" t="str">
        <f>IF(B1864="", "", 'Lighting Inventory (Ref Only)'!AH1875)</f>
        <v/>
      </c>
      <c r="AN1864" s="331" t="str">
        <f>IF(B1864="", "", 'Lighting Inventory (Ref Only)'!AI1875)</f>
        <v/>
      </c>
      <c r="AO1864" s="331" t="str">
        <f>IF(B1864="", "", 'Lighting Inventory (Ref Only)'!AK1875)</f>
        <v/>
      </c>
      <c r="AQ1864" s="330" t="str">
        <f t="shared" si="329"/>
        <v/>
      </c>
      <c r="AR1864" s="338" t="str">
        <f>IF(B1864="", "", Inventory!V1873)</f>
        <v/>
      </c>
      <c r="AS1864" s="332" t="str">
        <f>IF(B1864="","",IF(OR(Inventory!W1873=0,Inventory!W1873="N/A",Inventory!W1873="NA"),"",Inventory!W1873))</f>
        <v/>
      </c>
      <c r="AT1864" s="331" t="str">
        <f t="shared" si="325"/>
        <v/>
      </c>
      <c r="AU1864" s="331" t="str">
        <f>IF(B1864="", "", 'Lighting Inventory (Ref Only)'!U1875)</f>
        <v/>
      </c>
      <c r="AV1864" s="331" t="str">
        <f>IF(R1864="", "",'Lighting Inventory (Ref Only)'!X1875)</f>
        <v/>
      </c>
      <c r="AW1864" s="331" t="str">
        <f>IF(P1864="", "", 'Lighting Inventory (Ref Only)'!AG1875)</f>
        <v/>
      </c>
      <c r="AX1864" s="331" t="str">
        <f>IF(P1864="", "", 'Lighting Inventory (Ref Only)'!AG1875)</f>
        <v/>
      </c>
      <c r="AY1864" s="331" t="str">
        <f>IF(O1864="", "",'Lighting Inventory (Ref Only)'!AD1875)</f>
        <v/>
      </c>
      <c r="AZ1864" s="330">
        <f t="shared" si="326"/>
        <v>0</v>
      </c>
      <c r="BA1864" s="330" t="str">
        <f t="shared" si="327"/>
        <v/>
      </c>
      <c r="BC1864" s="762" t="str">
        <f t="shared" si="328"/>
        <v/>
      </c>
    </row>
    <row r="1865" spans="1:55">
      <c r="A1865" s="330" t="str">
        <f>IF(G1865="", "", Dropdowns!M1865)</f>
        <v/>
      </c>
      <c r="B1865" s="330" t="str">
        <f>IF('Lighting Inventory (Ref Only)'!Q1876="", "", 'Lighting Inventory (Ref Only)'!Q1876)</f>
        <v/>
      </c>
      <c r="C1865" s="330" t="str">
        <f>IF(A1865="", "", 'Lighting Inventory (Ref Only)'!AO1876)</f>
        <v/>
      </c>
      <c r="D1865" s="337" t="str">
        <f>IF(B1865= "","", Inventory!U1874)</f>
        <v/>
      </c>
      <c r="E1865" s="336" t="str">
        <f t="shared" si="319"/>
        <v/>
      </c>
      <c r="F1865" s="330" t="str">
        <f>IF(B1865="", "", 'Version Log'!$I$4)</f>
        <v/>
      </c>
      <c r="G1865" s="330" t="str">
        <f t="shared" si="320"/>
        <v/>
      </c>
      <c r="H1865" s="330" t="str">
        <f t="shared" si="321"/>
        <v/>
      </c>
      <c r="I1865" s="330" t="str">
        <f>IF(B1865="", "",Inventory!D1874)</f>
        <v/>
      </c>
      <c r="J1865" s="330" t="str">
        <f>IF(B1865="","",IF(Inventory!C1874="N","Interior","Exterior"))</f>
        <v/>
      </c>
      <c r="K1865" s="330" t="str">
        <f t="shared" si="322"/>
        <v/>
      </c>
      <c r="L1865" s="330" t="str">
        <f>IF(B1865="", "", Inventory!E1874)</f>
        <v/>
      </c>
      <c r="M1865" s="330" t="str">
        <f t="shared" si="323"/>
        <v/>
      </c>
      <c r="N1865" s="330" t="str">
        <f t="shared" si="324"/>
        <v/>
      </c>
      <c r="O1865" s="330" t="str">
        <f>IF(B1865="", "", IF(G1865="Retrofit",'Lighting Inventory (Ref Only)'!G1876,""))</f>
        <v/>
      </c>
      <c r="P1865" s="330" t="str">
        <f>IF(B1865="", "", IF(G1865="Retrofit",'Lighting Inventory (Ref Only)'!E1876,""))</f>
        <v/>
      </c>
      <c r="Q1865" s="330" t="str">
        <f>IF(B1865="", "",IF(G1865="Retrofit", 'Lighting Inventory (Ref Only)'!J1876,""))</f>
        <v/>
      </c>
      <c r="R1865" s="330" t="str">
        <f>IF(B1865="", "",IF(G1865="Retrofit",'Lighting Inventory (Ref Only)'!K1876,""))</f>
        <v/>
      </c>
      <c r="S1865" s="334" t="str">
        <f>IF(B1865="", "",IF(G1865="Retrofit", 'Lighting Inventory (Ref Only)'!G1876*'Lighting Inventory (Ref Only)'!K1876/1000,""))</f>
        <v/>
      </c>
      <c r="T1865" s="330" t="str">
        <f>IF(B1865="", "",IF(G1865="Retrofit",IF('Lighting Inventory (Ref Only)'!I1876="", "Light Switch",Inventory!H1874),""))</f>
        <v/>
      </c>
      <c r="W1865" s="335" t="str">
        <f>IF(B1865="","",IF(G1865="New Construction",('Lighting Inventory (Ref Only)'!L1876/1000),""))</f>
        <v/>
      </c>
      <c r="X1865" s="330" t="str">
        <f>IF(B1865="", "", 'Lighting Inventory (Ref Only)'!P1876)</f>
        <v/>
      </c>
      <c r="Y1865" s="330" t="str">
        <f>IF(C1865="", "", Inventory!P1874)</f>
        <v/>
      </c>
      <c r="Z1865" s="333" t="str">
        <f>IF(B1865="", "", 'Lighting Inventory (Ref Only)'!O1876)</f>
        <v/>
      </c>
      <c r="AA1865" s="334" t="str">
        <f>IF(B1865="", "",'Lighting Inventory (Ref Only)'!Q1876/1000)</f>
        <v/>
      </c>
      <c r="AB1865" s="330" t="str">
        <f>IF(J1865="", "", IF('Lighting Inventory (Ref Only)'!S1876="", "Light Switch",Inventory!M1874))</f>
        <v/>
      </c>
      <c r="AC1865" s="333" t="str">
        <f>IF(B1865="", "", 'Lighting Inventory (Ref Only)'!S1876)</f>
        <v/>
      </c>
      <c r="AD1865" s="333" t="str">
        <f>IF(C1865="", "", 'Lighting Inventory (Ref Only)'!AB1876)</f>
        <v/>
      </c>
      <c r="AE1865" s="331" t="str">
        <f>IF(B1865="", "", 'Lighting Inventory (Ref Only)'!T1876)</f>
        <v/>
      </c>
      <c r="AF1865" s="331" t="str">
        <f>IF(B1865="", "",'Lighting Inventory (Ref Only)'!W1876)</f>
        <v/>
      </c>
      <c r="AG1865" s="331" t="str">
        <f>IF(B1865="", "", 'Lighting Inventory (Ref Only)'!V1876)</f>
        <v/>
      </c>
      <c r="AH1865" s="331" t="str">
        <f>IF(B1865="", "",'Lighting Inventory (Ref Only)'!Z1876)</f>
        <v/>
      </c>
      <c r="AI1865" s="331" t="str">
        <f>IF(B1865="", "", 'Lighting Inventory (Ref Only)'!Y1876)</f>
        <v/>
      </c>
      <c r="AJ1865" s="331" t="str">
        <f>IF(C1865="", "",'Lighting Inventory (Ref Only)'!AC1876)</f>
        <v/>
      </c>
      <c r="AK1865" s="331" t="str">
        <f>IF(B1865="", "", 'Lighting Inventory (Ref Only)'!AE1876)</f>
        <v/>
      </c>
      <c r="AL1865" s="331" t="str">
        <f>IF(B1865="", "", 'Lighting Inventory (Ref Only)'!AF1876)</f>
        <v/>
      </c>
      <c r="AM1865" s="331" t="str">
        <f>IF(B1865="", "", 'Lighting Inventory (Ref Only)'!AH1876)</f>
        <v/>
      </c>
      <c r="AN1865" s="331" t="str">
        <f>IF(B1865="", "", 'Lighting Inventory (Ref Only)'!AI1876)</f>
        <v/>
      </c>
      <c r="AO1865" s="331" t="str">
        <f>IF(B1865="", "", 'Lighting Inventory (Ref Only)'!AK1876)</f>
        <v/>
      </c>
      <c r="AQ1865" s="330" t="str">
        <f t="shared" si="329"/>
        <v/>
      </c>
      <c r="AR1865" s="338" t="str">
        <f>IF(B1865="", "", Inventory!V1874)</f>
        <v/>
      </c>
      <c r="AS1865" s="332" t="str">
        <f>IF(B1865="","",IF(OR(Inventory!W1874=0,Inventory!W1874="N/A",Inventory!W1874="NA"),"",Inventory!W1874))</f>
        <v/>
      </c>
      <c r="AT1865" s="331" t="str">
        <f t="shared" si="325"/>
        <v/>
      </c>
      <c r="AU1865" s="331" t="str">
        <f>IF(B1865="", "", 'Lighting Inventory (Ref Only)'!U1876)</f>
        <v/>
      </c>
      <c r="AV1865" s="331" t="str">
        <f>IF(R1865="", "",'Lighting Inventory (Ref Only)'!X1876)</f>
        <v/>
      </c>
      <c r="AW1865" s="331" t="str">
        <f>IF(P1865="", "", 'Lighting Inventory (Ref Only)'!AG1876)</f>
        <v/>
      </c>
      <c r="AX1865" s="331" t="str">
        <f>IF(P1865="", "", 'Lighting Inventory (Ref Only)'!AG1876)</f>
        <v/>
      </c>
      <c r="AY1865" s="331" t="str">
        <f>IF(O1865="", "",'Lighting Inventory (Ref Only)'!AD1876)</f>
        <v/>
      </c>
      <c r="AZ1865" s="330">
        <f t="shared" si="326"/>
        <v>0</v>
      </c>
      <c r="BA1865" s="330" t="str">
        <f t="shared" si="327"/>
        <v/>
      </c>
      <c r="BC1865" s="762" t="str">
        <f t="shared" si="328"/>
        <v/>
      </c>
    </row>
    <row r="1866" spans="1:55">
      <c r="A1866" s="330" t="str">
        <f>IF(G1866="", "", Dropdowns!M1866)</f>
        <v/>
      </c>
      <c r="B1866" s="330" t="str">
        <f>IF('Lighting Inventory (Ref Only)'!Q1877="", "", 'Lighting Inventory (Ref Only)'!Q1877)</f>
        <v/>
      </c>
      <c r="C1866" s="330" t="str">
        <f>IF(A1866="", "", 'Lighting Inventory (Ref Only)'!AO1877)</f>
        <v/>
      </c>
      <c r="D1866" s="337" t="str">
        <f>IF(B1866= "","", Inventory!U1875)</f>
        <v/>
      </c>
      <c r="E1866" s="336" t="str">
        <f t="shared" si="319"/>
        <v/>
      </c>
      <c r="F1866" s="330" t="str">
        <f>IF(B1866="", "", 'Version Log'!$I$4)</f>
        <v/>
      </c>
      <c r="G1866" s="330" t="str">
        <f t="shared" si="320"/>
        <v/>
      </c>
      <c r="H1866" s="330" t="str">
        <f t="shared" si="321"/>
        <v/>
      </c>
      <c r="I1866" s="330" t="str">
        <f>IF(B1866="", "",Inventory!D1875)</f>
        <v/>
      </c>
      <c r="J1866" s="330" t="str">
        <f>IF(B1866="","",IF(Inventory!C1875="N","Interior","Exterior"))</f>
        <v/>
      </c>
      <c r="K1866" s="330" t="str">
        <f t="shared" si="322"/>
        <v/>
      </c>
      <c r="L1866" s="330" t="str">
        <f>IF(B1866="", "", Inventory!E1875)</f>
        <v/>
      </c>
      <c r="M1866" s="330" t="str">
        <f t="shared" si="323"/>
        <v/>
      </c>
      <c r="N1866" s="330" t="str">
        <f t="shared" si="324"/>
        <v/>
      </c>
      <c r="O1866" s="330" t="str">
        <f>IF(B1866="", "", IF(G1866="Retrofit",'Lighting Inventory (Ref Only)'!G1877,""))</f>
        <v/>
      </c>
      <c r="P1866" s="330" t="str">
        <f>IF(B1866="", "", IF(G1866="Retrofit",'Lighting Inventory (Ref Only)'!E1877,""))</f>
        <v/>
      </c>
      <c r="Q1866" s="330" t="str">
        <f>IF(B1866="", "",IF(G1866="Retrofit", 'Lighting Inventory (Ref Only)'!J1877,""))</f>
        <v/>
      </c>
      <c r="R1866" s="330" t="str">
        <f>IF(B1866="", "",IF(G1866="Retrofit",'Lighting Inventory (Ref Only)'!K1877,""))</f>
        <v/>
      </c>
      <c r="S1866" s="334" t="str">
        <f>IF(B1866="", "",IF(G1866="Retrofit", 'Lighting Inventory (Ref Only)'!G1877*'Lighting Inventory (Ref Only)'!K1877/1000,""))</f>
        <v/>
      </c>
      <c r="T1866" s="330" t="str">
        <f>IF(B1866="", "",IF(G1866="Retrofit",IF('Lighting Inventory (Ref Only)'!I1877="", "Light Switch",Inventory!H1875),""))</f>
        <v/>
      </c>
      <c r="W1866" s="335" t="str">
        <f>IF(B1866="","",IF(G1866="New Construction",('Lighting Inventory (Ref Only)'!L1877/1000),""))</f>
        <v/>
      </c>
      <c r="X1866" s="330" t="str">
        <f>IF(B1866="", "", 'Lighting Inventory (Ref Only)'!P1877)</f>
        <v/>
      </c>
      <c r="Y1866" s="330" t="str">
        <f>IF(C1866="", "", Inventory!P1875)</f>
        <v/>
      </c>
      <c r="Z1866" s="333" t="str">
        <f>IF(B1866="", "", 'Lighting Inventory (Ref Only)'!O1877)</f>
        <v/>
      </c>
      <c r="AA1866" s="334" t="str">
        <f>IF(B1866="", "",'Lighting Inventory (Ref Only)'!Q1877/1000)</f>
        <v/>
      </c>
      <c r="AB1866" s="330" t="str">
        <f>IF(J1866="", "", IF('Lighting Inventory (Ref Only)'!S1877="", "Light Switch",Inventory!M1875))</f>
        <v/>
      </c>
      <c r="AC1866" s="333" t="str">
        <f>IF(B1866="", "", 'Lighting Inventory (Ref Only)'!S1877)</f>
        <v/>
      </c>
      <c r="AD1866" s="333" t="str">
        <f>IF(C1866="", "", 'Lighting Inventory (Ref Only)'!AB1877)</f>
        <v/>
      </c>
      <c r="AE1866" s="331" t="str">
        <f>IF(B1866="", "", 'Lighting Inventory (Ref Only)'!T1877)</f>
        <v/>
      </c>
      <c r="AF1866" s="331" t="str">
        <f>IF(B1866="", "",'Lighting Inventory (Ref Only)'!W1877)</f>
        <v/>
      </c>
      <c r="AG1866" s="331" t="str">
        <f>IF(B1866="", "", 'Lighting Inventory (Ref Only)'!V1877)</f>
        <v/>
      </c>
      <c r="AH1866" s="331" t="str">
        <f>IF(B1866="", "",'Lighting Inventory (Ref Only)'!Z1877)</f>
        <v/>
      </c>
      <c r="AI1866" s="331" t="str">
        <f>IF(B1866="", "", 'Lighting Inventory (Ref Only)'!Y1877)</f>
        <v/>
      </c>
      <c r="AJ1866" s="331" t="str">
        <f>IF(C1866="", "",'Lighting Inventory (Ref Only)'!AC1877)</f>
        <v/>
      </c>
      <c r="AK1866" s="331" t="str">
        <f>IF(B1866="", "", 'Lighting Inventory (Ref Only)'!AE1877)</f>
        <v/>
      </c>
      <c r="AL1866" s="331" t="str">
        <f>IF(B1866="", "", 'Lighting Inventory (Ref Only)'!AF1877)</f>
        <v/>
      </c>
      <c r="AM1866" s="331" t="str">
        <f>IF(B1866="", "", 'Lighting Inventory (Ref Only)'!AH1877)</f>
        <v/>
      </c>
      <c r="AN1866" s="331" t="str">
        <f>IF(B1866="", "", 'Lighting Inventory (Ref Only)'!AI1877)</f>
        <v/>
      </c>
      <c r="AO1866" s="331" t="str">
        <f>IF(B1866="", "", 'Lighting Inventory (Ref Only)'!AK1877)</f>
        <v/>
      </c>
      <c r="AQ1866" s="330" t="str">
        <f t="shared" si="329"/>
        <v/>
      </c>
      <c r="AR1866" s="338" t="str">
        <f>IF(B1866="", "", Inventory!V1875)</f>
        <v/>
      </c>
      <c r="AS1866" s="332" t="str">
        <f>IF(B1866="","",IF(OR(Inventory!W1875=0,Inventory!W1875="N/A",Inventory!W1875="NA"),"",Inventory!W1875))</f>
        <v/>
      </c>
      <c r="AT1866" s="331" t="str">
        <f t="shared" si="325"/>
        <v/>
      </c>
      <c r="AU1866" s="331" t="str">
        <f>IF(B1866="", "", 'Lighting Inventory (Ref Only)'!U1877)</f>
        <v/>
      </c>
      <c r="AV1866" s="331" t="str">
        <f>IF(R1866="", "",'Lighting Inventory (Ref Only)'!X1877)</f>
        <v/>
      </c>
      <c r="AW1866" s="331" t="str">
        <f>IF(P1866="", "", 'Lighting Inventory (Ref Only)'!AG1877)</f>
        <v/>
      </c>
      <c r="AX1866" s="331" t="str">
        <f>IF(P1866="", "", 'Lighting Inventory (Ref Only)'!AG1877)</f>
        <v/>
      </c>
      <c r="AY1866" s="331" t="str">
        <f>IF(O1866="", "",'Lighting Inventory (Ref Only)'!AD1877)</f>
        <v/>
      </c>
      <c r="AZ1866" s="330">
        <f t="shared" si="326"/>
        <v>0</v>
      </c>
      <c r="BA1866" s="330" t="str">
        <f t="shared" si="327"/>
        <v/>
      </c>
      <c r="BC1866" s="762" t="str">
        <f t="shared" si="328"/>
        <v/>
      </c>
    </row>
    <row r="1867" spans="1:55">
      <c r="A1867" s="330" t="str">
        <f>IF(G1867="", "", Dropdowns!M1867)</f>
        <v/>
      </c>
      <c r="B1867" s="330" t="str">
        <f>IF('Lighting Inventory (Ref Only)'!Q1878="", "", 'Lighting Inventory (Ref Only)'!Q1878)</f>
        <v/>
      </c>
      <c r="C1867" s="330" t="str">
        <f>IF(A1867="", "", 'Lighting Inventory (Ref Only)'!AO1878)</f>
        <v/>
      </c>
      <c r="D1867" s="337" t="str">
        <f>IF(B1867= "","", Inventory!U1876)</f>
        <v/>
      </c>
      <c r="E1867" s="336" t="str">
        <f t="shared" si="319"/>
        <v/>
      </c>
      <c r="F1867" s="330" t="str">
        <f>IF(B1867="", "", 'Version Log'!$I$4)</f>
        <v/>
      </c>
      <c r="G1867" s="330" t="str">
        <f t="shared" si="320"/>
        <v/>
      </c>
      <c r="H1867" s="330" t="str">
        <f t="shared" si="321"/>
        <v/>
      </c>
      <c r="I1867" s="330" t="str">
        <f>IF(B1867="", "",Inventory!D1876)</f>
        <v/>
      </c>
      <c r="J1867" s="330" t="str">
        <f>IF(B1867="","",IF(Inventory!C1876="N","Interior","Exterior"))</f>
        <v/>
      </c>
      <c r="K1867" s="330" t="str">
        <f t="shared" si="322"/>
        <v/>
      </c>
      <c r="L1867" s="330" t="str">
        <f>IF(B1867="", "", Inventory!E1876)</f>
        <v/>
      </c>
      <c r="M1867" s="330" t="str">
        <f t="shared" si="323"/>
        <v/>
      </c>
      <c r="N1867" s="330" t="str">
        <f t="shared" si="324"/>
        <v/>
      </c>
      <c r="O1867" s="330" t="str">
        <f>IF(B1867="", "", IF(G1867="Retrofit",'Lighting Inventory (Ref Only)'!G1878,""))</f>
        <v/>
      </c>
      <c r="P1867" s="330" t="str">
        <f>IF(B1867="", "", IF(G1867="Retrofit",'Lighting Inventory (Ref Only)'!E1878,""))</f>
        <v/>
      </c>
      <c r="Q1867" s="330" t="str">
        <f>IF(B1867="", "",IF(G1867="Retrofit", 'Lighting Inventory (Ref Only)'!J1878,""))</f>
        <v/>
      </c>
      <c r="R1867" s="330" t="str">
        <f>IF(B1867="", "",IF(G1867="Retrofit",'Lighting Inventory (Ref Only)'!K1878,""))</f>
        <v/>
      </c>
      <c r="S1867" s="334" t="str">
        <f>IF(B1867="", "",IF(G1867="Retrofit", 'Lighting Inventory (Ref Only)'!G1878*'Lighting Inventory (Ref Only)'!K1878/1000,""))</f>
        <v/>
      </c>
      <c r="T1867" s="330" t="str">
        <f>IF(B1867="", "",IF(G1867="Retrofit",IF('Lighting Inventory (Ref Only)'!I1878="", "Light Switch",Inventory!H1876),""))</f>
        <v/>
      </c>
      <c r="W1867" s="335" t="str">
        <f>IF(B1867="","",IF(G1867="New Construction",('Lighting Inventory (Ref Only)'!L1878/1000),""))</f>
        <v/>
      </c>
      <c r="X1867" s="330" t="str">
        <f>IF(B1867="", "", 'Lighting Inventory (Ref Only)'!P1878)</f>
        <v/>
      </c>
      <c r="Y1867" s="330" t="str">
        <f>IF(C1867="", "", Inventory!P1876)</f>
        <v/>
      </c>
      <c r="Z1867" s="333" t="str">
        <f>IF(B1867="", "", 'Lighting Inventory (Ref Only)'!O1878)</f>
        <v/>
      </c>
      <c r="AA1867" s="334" t="str">
        <f>IF(B1867="", "",'Lighting Inventory (Ref Only)'!Q1878/1000)</f>
        <v/>
      </c>
      <c r="AB1867" s="330" t="str">
        <f>IF(J1867="", "", IF('Lighting Inventory (Ref Only)'!S1878="", "Light Switch",Inventory!M1876))</f>
        <v/>
      </c>
      <c r="AC1867" s="333" t="str">
        <f>IF(B1867="", "", 'Lighting Inventory (Ref Only)'!S1878)</f>
        <v/>
      </c>
      <c r="AD1867" s="333" t="str">
        <f>IF(C1867="", "", 'Lighting Inventory (Ref Only)'!AB1878)</f>
        <v/>
      </c>
      <c r="AE1867" s="331" t="str">
        <f>IF(B1867="", "", 'Lighting Inventory (Ref Only)'!T1878)</f>
        <v/>
      </c>
      <c r="AF1867" s="331" t="str">
        <f>IF(B1867="", "",'Lighting Inventory (Ref Only)'!W1878)</f>
        <v/>
      </c>
      <c r="AG1867" s="331" t="str">
        <f>IF(B1867="", "", 'Lighting Inventory (Ref Only)'!V1878)</f>
        <v/>
      </c>
      <c r="AH1867" s="331" t="str">
        <f>IF(B1867="", "",'Lighting Inventory (Ref Only)'!Z1878)</f>
        <v/>
      </c>
      <c r="AI1867" s="331" t="str">
        <f>IF(B1867="", "", 'Lighting Inventory (Ref Only)'!Y1878)</f>
        <v/>
      </c>
      <c r="AJ1867" s="331" t="str">
        <f>IF(C1867="", "",'Lighting Inventory (Ref Only)'!AC1878)</f>
        <v/>
      </c>
      <c r="AK1867" s="331" t="str">
        <f>IF(B1867="", "", 'Lighting Inventory (Ref Only)'!AE1878)</f>
        <v/>
      </c>
      <c r="AL1867" s="331" t="str">
        <f>IF(B1867="", "", 'Lighting Inventory (Ref Only)'!AF1878)</f>
        <v/>
      </c>
      <c r="AM1867" s="331" t="str">
        <f>IF(B1867="", "", 'Lighting Inventory (Ref Only)'!AH1878)</f>
        <v/>
      </c>
      <c r="AN1867" s="331" t="str">
        <f>IF(B1867="", "", 'Lighting Inventory (Ref Only)'!AI1878)</f>
        <v/>
      </c>
      <c r="AO1867" s="331" t="str">
        <f>IF(B1867="", "", 'Lighting Inventory (Ref Only)'!AK1878)</f>
        <v/>
      </c>
      <c r="AQ1867" s="330" t="str">
        <f t="shared" si="329"/>
        <v/>
      </c>
      <c r="AR1867" s="338" t="str">
        <f>IF(B1867="", "", Inventory!V1876)</f>
        <v/>
      </c>
      <c r="AS1867" s="332" t="str">
        <f>IF(B1867="","",IF(OR(Inventory!W1876=0,Inventory!W1876="N/A",Inventory!W1876="NA"),"",Inventory!W1876))</f>
        <v/>
      </c>
      <c r="AT1867" s="331" t="str">
        <f t="shared" si="325"/>
        <v/>
      </c>
      <c r="AU1867" s="331" t="str">
        <f>IF(B1867="", "", 'Lighting Inventory (Ref Only)'!U1878)</f>
        <v/>
      </c>
      <c r="AV1867" s="331" t="str">
        <f>IF(R1867="", "",'Lighting Inventory (Ref Only)'!X1878)</f>
        <v/>
      </c>
      <c r="AW1867" s="331" t="str">
        <f>IF(P1867="", "", 'Lighting Inventory (Ref Only)'!AG1878)</f>
        <v/>
      </c>
      <c r="AX1867" s="331" t="str">
        <f>IF(P1867="", "", 'Lighting Inventory (Ref Only)'!AG1878)</f>
        <v/>
      </c>
      <c r="AY1867" s="331" t="str">
        <f>IF(O1867="", "",'Lighting Inventory (Ref Only)'!AD1878)</f>
        <v/>
      </c>
      <c r="AZ1867" s="330">
        <f t="shared" si="326"/>
        <v>0</v>
      </c>
      <c r="BA1867" s="330" t="str">
        <f t="shared" si="327"/>
        <v/>
      </c>
      <c r="BC1867" s="762" t="str">
        <f t="shared" si="328"/>
        <v/>
      </c>
    </row>
    <row r="1868" spans="1:55">
      <c r="A1868" s="330" t="str">
        <f>IF(G1868="", "", Dropdowns!M1868)</f>
        <v/>
      </c>
      <c r="B1868" s="330" t="str">
        <f>IF('Lighting Inventory (Ref Only)'!Q1879="", "", 'Lighting Inventory (Ref Only)'!Q1879)</f>
        <v/>
      </c>
      <c r="C1868" s="330" t="str">
        <f>IF(A1868="", "", 'Lighting Inventory (Ref Only)'!AO1879)</f>
        <v/>
      </c>
      <c r="D1868" s="337" t="str">
        <f>IF(B1868= "","", Inventory!U1877)</f>
        <v/>
      </c>
      <c r="E1868" s="336" t="str">
        <f t="shared" si="319"/>
        <v/>
      </c>
      <c r="F1868" s="330" t="str">
        <f>IF(B1868="", "", 'Version Log'!$I$4)</f>
        <v/>
      </c>
      <c r="G1868" s="330" t="str">
        <f t="shared" si="320"/>
        <v/>
      </c>
      <c r="H1868" s="330" t="str">
        <f t="shared" si="321"/>
        <v/>
      </c>
      <c r="I1868" s="330" t="str">
        <f>IF(B1868="", "",Inventory!D1877)</f>
        <v/>
      </c>
      <c r="J1868" s="330" t="str">
        <f>IF(B1868="","",IF(Inventory!C1877="N","Interior","Exterior"))</f>
        <v/>
      </c>
      <c r="K1868" s="330" t="str">
        <f t="shared" si="322"/>
        <v/>
      </c>
      <c r="L1868" s="330" t="str">
        <f>IF(B1868="", "", Inventory!E1877)</f>
        <v/>
      </c>
      <c r="M1868" s="330" t="str">
        <f t="shared" si="323"/>
        <v/>
      </c>
      <c r="N1868" s="330" t="str">
        <f t="shared" si="324"/>
        <v/>
      </c>
      <c r="O1868" s="330" t="str">
        <f>IF(B1868="", "", IF(G1868="Retrofit",'Lighting Inventory (Ref Only)'!G1879,""))</f>
        <v/>
      </c>
      <c r="P1868" s="330" t="str">
        <f>IF(B1868="", "", IF(G1868="Retrofit",'Lighting Inventory (Ref Only)'!E1879,""))</f>
        <v/>
      </c>
      <c r="Q1868" s="330" t="str">
        <f>IF(B1868="", "",IF(G1868="Retrofit", 'Lighting Inventory (Ref Only)'!J1879,""))</f>
        <v/>
      </c>
      <c r="R1868" s="330" t="str">
        <f>IF(B1868="", "",IF(G1868="Retrofit",'Lighting Inventory (Ref Only)'!K1879,""))</f>
        <v/>
      </c>
      <c r="S1868" s="334" t="str">
        <f>IF(B1868="", "",IF(G1868="Retrofit", 'Lighting Inventory (Ref Only)'!G1879*'Lighting Inventory (Ref Only)'!K1879/1000,""))</f>
        <v/>
      </c>
      <c r="T1868" s="330" t="str">
        <f>IF(B1868="", "",IF(G1868="Retrofit",IF('Lighting Inventory (Ref Only)'!I1879="", "Light Switch",Inventory!H1877),""))</f>
        <v/>
      </c>
      <c r="W1868" s="335" t="str">
        <f>IF(B1868="","",IF(G1868="New Construction",('Lighting Inventory (Ref Only)'!L1879/1000),""))</f>
        <v/>
      </c>
      <c r="X1868" s="330" t="str">
        <f>IF(B1868="", "", 'Lighting Inventory (Ref Only)'!P1879)</f>
        <v/>
      </c>
      <c r="Y1868" s="330" t="str">
        <f>IF(C1868="", "", Inventory!P1877)</f>
        <v/>
      </c>
      <c r="Z1868" s="333" t="str">
        <f>IF(B1868="", "", 'Lighting Inventory (Ref Only)'!O1879)</f>
        <v/>
      </c>
      <c r="AA1868" s="334" t="str">
        <f>IF(B1868="", "",'Lighting Inventory (Ref Only)'!Q1879/1000)</f>
        <v/>
      </c>
      <c r="AB1868" s="330" t="str">
        <f>IF(J1868="", "", IF('Lighting Inventory (Ref Only)'!S1879="", "Light Switch",Inventory!M1877))</f>
        <v/>
      </c>
      <c r="AC1868" s="333" t="str">
        <f>IF(B1868="", "", 'Lighting Inventory (Ref Only)'!S1879)</f>
        <v/>
      </c>
      <c r="AD1868" s="333" t="str">
        <f>IF(C1868="", "", 'Lighting Inventory (Ref Only)'!AB1879)</f>
        <v/>
      </c>
      <c r="AE1868" s="331" t="str">
        <f>IF(B1868="", "", 'Lighting Inventory (Ref Only)'!T1879)</f>
        <v/>
      </c>
      <c r="AF1868" s="331" t="str">
        <f>IF(B1868="", "",'Lighting Inventory (Ref Only)'!W1879)</f>
        <v/>
      </c>
      <c r="AG1868" s="331" t="str">
        <f>IF(B1868="", "", 'Lighting Inventory (Ref Only)'!V1879)</f>
        <v/>
      </c>
      <c r="AH1868" s="331" t="str">
        <f>IF(B1868="", "",'Lighting Inventory (Ref Only)'!Z1879)</f>
        <v/>
      </c>
      <c r="AI1868" s="331" t="str">
        <f>IF(B1868="", "", 'Lighting Inventory (Ref Only)'!Y1879)</f>
        <v/>
      </c>
      <c r="AJ1868" s="331" t="str">
        <f>IF(C1868="", "",'Lighting Inventory (Ref Only)'!AC1879)</f>
        <v/>
      </c>
      <c r="AK1868" s="331" t="str">
        <f>IF(B1868="", "", 'Lighting Inventory (Ref Only)'!AE1879)</f>
        <v/>
      </c>
      <c r="AL1868" s="331" t="str">
        <f>IF(B1868="", "", 'Lighting Inventory (Ref Only)'!AF1879)</f>
        <v/>
      </c>
      <c r="AM1868" s="331" t="str">
        <f>IF(B1868="", "", 'Lighting Inventory (Ref Only)'!AH1879)</f>
        <v/>
      </c>
      <c r="AN1868" s="331" t="str">
        <f>IF(B1868="", "", 'Lighting Inventory (Ref Only)'!AI1879)</f>
        <v/>
      </c>
      <c r="AO1868" s="331" t="str">
        <f>IF(B1868="", "", 'Lighting Inventory (Ref Only)'!AK1879)</f>
        <v/>
      </c>
      <c r="AQ1868" s="330" t="str">
        <f t="shared" si="329"/>
        <v/>
      </c>
      <c r="AR1868" s="338" t="str">
        <f>IF(B1868="", "", Inventory!V1877)</f>
        <v/>
      </c>
      <c r="AS1868" s="332" t="str">
        <f>IF(B1868="","",IF(OR(Inventory!W1877=0,Inventory!W1877="N/A",Inventory!W1877="NA"),"",Inventory!W1877))</f>
        <v/>
      </c>
      <c r="AT1868" s="331" t="str">
        <f t="shared" si="325"/>
        <v/>
      </c>
      <c r="AU1868" s="331" t="str">
        <f>IF(B1868="", "", 'Lighting Inventory (Ref Only)'!U1879)</f>
        <v/>
      </c>
      <c r="AV1868" s="331" t="str">
        <f>IF(R1868="", "",'Lighting Inventory (Ref Only)'!X1879)</f>
        <v/>
      </c>
      <c r="AW1868" s="331" t="str">
        <f>IF(P1868="", "", 'Lighting Inventory (Ref Only)'!AG1879)</f>
        <v/>
      </c>
      <c r="AX1868" s="331" t="str">
        <f>IF(P1868="", "", 'Lighting Inventory (Ref Only)'!AG1879)</f>
        <v/>
      </c>
      <c r="AY1868" s="331" t="str">
        <f>IF(O1868="", "",'Lighting Inventory (Ref Only)'!AD1879)</f>
        <v/>
      </c>
      <c r="AZ1868" s="330">
        <f t="shared" si="326"/>
        <v>0</v>
      </c>
      <c r="BA1868" s="330" t="str">
        <f t="shared" si="327"/>
        <v/>
      </c>
      <c r="BC1868" s="762" t="str">
        <f t="shared" si="328"/>
        <v/>
      </c>
    </row>
    <row r="1869" spans="1:55">
      <c r="A1869" s="330" t="str">
        <f>IF(G1869="", "", Dropdowns!M1869)</f>
        <v/>
      </c>
      <c r="B1869" s="330" t="str">
        <f>IF('Lighting Inventory (Ref Only)'!Q1880="", "", 'Lighting Inventory (Ref Only)'!Q1880)</f>
        <v/>
      </c>
      <c r="C1869" s="330" t="str">
        <f>IF(A1869="", "", 'Lighting Inventory (Ref Only)'!AO1880)</f>
        <v/>
      </c>
      <c r="D1869" s="337" t="str">
        <f>IF(B1869= "","", Inventory!U1878)</f>
        <v/>
      </c>
      <c r="E1869" s="336" t="str">
        <f t="shared" si="319"/>
        <v/>
      </c>
      <c r="F1869" s="330" t="str">
        <f>IF(B1869="", "", 'Version Log'!$I$4)</f>
        <v/>
      </c>
      <c r="G1869" s="330" t="str">
        <f t="shared" si="320"/>
        <v/>
      </c>
      <c r="H1869" s="330" t="str">
        <f t="shared" si="321"/>
        <v/>
      </c>
      <c r="I1869" s="330" t="str">
        <f>IF(B1869="", "",Inventory!D1878)</f>
        <v/>
      </c>
      <c r="J1869" s="330" t="str">
        <f>IF(B1869="","",IF(Inventory!C1878="N","Interior","Exterior"))</f>
        <v/>
      </c>
      <c r="K1869" s="330" t="str">
        <f t="shared" si="322"/>
        <v/>
      </c>
      <c r="L1869" s="330" t="str">
        <f>IF(B1869="", "", Inventory!E1878)</f>
        <v/>
      </c>
      <c r="M1869" s="330" t="str">
        <f t="shared" si="323"/>
        <v/>
      </c>
      <c r="N1869" s="330" t="str">
        <f t="shared" si="324"/>
        <v/>
      </c>
      <c r="O1869" s="330" t="str">
        <f>IF(B1869="", "", IF(G1869="Retrofit",'Lighting Inventory (Ref Only)'!G1880,""))</f>
        <v/>
      </c>
      <c r="P1869" s="330" t="str">
        <f>IF(B1869="", "", IF(G1869="Retrofit",'Lighting Inventory (Ref Only)'!E1880,""))</f>
        <v/>
      </c>
      <c r="Q1869" s="330" t="str">
        <f>IF(B1869="", "",IF(G1869="Retrofit", 'Lighting Inventory (Ref Only)'!J1880,""))</f>
        <v/>
      </c>
      <c r="R1869" s="330" t="str">
        <f>IF(B1869="", "",IF(G1869="Retrofit",'Lighting Inventory (Ref Only)'!K1880,""))</f>
        <v/>
      </c>
      <c r="S1869" s="334" t="str">
        <f>IF(B1869="", "",IF(G1869="Retrofit", 'Lighting Inventory (Ref Only)'!G1880*'Lighting Inventory (Ref Only)'!K1880/1000,""))</f>
        <v/>
      </c>
      <c r="T1869" s="330" t="str">
        <f>IF(B1869="", "",IF(G1869="Retrofit",IF('Lighting Inventory (Ref Only)'!I1880="", "Light Switch",Inventory!H1878),""))</f>
        <v/>
      </c>
      <c r="W1869" s="335" t="str">
        <f>IF(B1869="","",IF(G1869="New Construction",('Lighting Inventory (Ref Only)'!L1880/1000),""))</f>
        <v/>
      </c>
      <c r="X1869" s="330" t="str">
        <f>IF(B1869="", "", 'Lighting Inventory (Ref Only)'!P1880)</f>
        <v/>
      </c>
      <c r="Y1869" s="330" t="str">
        <f>IF(C1869="", "", Inventory!P1878)</f>
        <v/>
      </c>
      <c r="Z1869" s="333" t="str">
        <f>IF(B1869="", "", 'Lighting Inventory (Ref Only)'!O1880)</f>
        <v/>
      </c>
      <c r="AA1869" s="334" t="str">
        <f>IF(B1869="", "",'Lighting Inventory (Ref Only)'!Q1880/1000)</f>
        <v/>
      </c>
      <c r="AB1869" s="330" t="str">
        <f>IF(J1869="", "", IF('Lighting Inventory (Ref Only)'!S1880="", "Light Switch",Inventory!M1878))</f>
        <v/>
      </c>
      <c r="AC1869" s="333" t="str">
        <f>IF(B1869="", "", 'Lighting Inventory (Ref Only)'!S1880)</f>
        <v/>
      </c>
      <c r="AD1869" s="333" t="str">
        <f>IF(C1869="", "", 'Lighting Inventory (Ref Only)'!AB1880)</f>
        <v/>
      </c>
      <c r="AE1869" s="331" t="str">
        <f>IF(B1869="", "", 'Lighting Inventory (Ref Only)'!T1880)</f>
        <v/>
      </c>
      <c r="AF1869" s="331" t="str">
        <f>IF(B1869="", "",'Lighting Inventory (Ref Only)'!W1880)</f>
        <v/>
      </c>
      <c r="AG1869" s="331" t="str">
        <f>IF(B1869="", "", 'Lighting Inventory (Ref Only)'!V1880)</f>
        <v/>
      </c>
      <c r="AH1869" s="331" t="str">
        <f>IF(B1869="", "",'Lighting Inventory (Ref Only)'!Z1880)</f>
        <v/>
      </c>
      <c r="AI1869" s="331" t="str">
        <f>IF(B1869="", "", 'Lighting Inventory (Ref Only)'!Y1880)</f>
        <v/>
      </c>
      <c r="AJ1869" s="331" t="str">
        <f>IF(C1869="", "",'Lighting Inventory (Ref Only)'!AC1880)</f>
        <v/>
      </c>
      <c r="AK1869" s="331" t="str">
        <f>IF(B1869="", "", 'Lighting Inventory (Ref Only)'!AE1880)</f>
        <v/>
      </c>
      <c r="AL1869" s="331" t="str">
        <f>IF(B1869="", "", 'Lighting Inventory (Ref Only)'!AF1880)</f>
        <v/>
      </c>
      <c r="AM1869" s="331" t="str">
        <f>IF(B1869="", "", 'Lighting Inventory (Ref Only)'!AH1880)</f>
        <v/>
      </c>
      <c r="AN1869" s="331" t="str">
        <f>IF(B1869="", "", 'Lighting Inventory (Ref Only)'!AI1880)</f>
        <v/>
      </c>
      <c r="AO1869" s="331" t="str">
        <f>IF(B1869="", "", 'Lighting Inventory (Ref Only)'!AK1880)</f>
        <v/>
      </c>
      <c r="AQ1869" s="330" t="str">
        <f t="shared" si="329"/>
        <v/>
      </c>
      <c r="AR1869" s="338" t="str">
        <f>IF(B1869="", "", Inventory!V1878)</f>
        <v/>
      </c>
      <c r="AS1869" s="332" t="str">
        <f>IF(B1869="","",IF(OR(Inventory!W1878=0,Inventory!W1878="N/A",Inventory!W1878="NA"),"",Inventory!W1878))</f>
        <v/>
      </c>
      <c r="AT1869" s="331" t="str">
        <f t="shared" si="325"/>
        <v/>
      </c>
      <c r="AU1869" s="331" t="str">
        <f>IF(B1869="", "", 'Lighting Inventory (Ref Only)'!U1880)</f>
        <v/>
      </c>
      <c r="AV1869" s="331" t="str">
        <f>IF(R1869="", "",'Lighting Inventory (Ref Only)'!X1880)</f>
        <v/>
      </c>
      <c r="AW1869" s="331" t="str">
        <f>IF(P1869="", "", 'Lighting Inventory (Ref Only)'!AG1880)</f>
        <v/>
      </c>
      <c r="AX1869" s="331" t="str">
        <f>IF(P1869="", "", 'Lighting Inventory (Ref Only)'!AG1880)</f>
        <v/>
      </c>
      <c r="AY1869" s="331" t="str">
        <f>IF(O1869="", "",'Lighting Inventory (Ref Only)'!AD1880)</f>
        <v/>
      </c>
      <c r="AZ1869" s="330">
        <f t="shared" si="326"/>
        <v>0</v>
      </c>
      <c r="BA1869" s="330" t="str">
        <f t="shared" si="327"/>
        <v/>
      </c>
      <c r="BC1869" s="762" t="str">
        <f t="shared" si="328"/>
        <v/>
      </c>
    </row>
    <row r="1870" spans="1:55">
      <c r="A1870" s="330" t="str">
        <f>IF(G1870="", "", Dropdowns!M1870)</f>
        <v/>
      </c>
      <c r="B1870" s="330" t="str">
        <f>IF('Lighting Inventory (Ref Only)'!Q1881="", "", 'Lighting Inventory (Ref Only)'!Q1881)</f>
        <v/>
      </c>
      <c r="C1870" s="330" t="str">
        <f>IF(A1870="", "", 'Lighting Inventory (Ref Only)'!AO1881)</f>
        <v/>
      </c>
      <c r="D1870" s="337" t="str">
        <f>IF(B1870= "","", Inventory!U1879)</f>
        <v/>
      </c>
      <c r="E1870" s="336" t="str">
        <f t="shared" si="319"/>
        <v/>
      </c>
      <c r="F1870" s="330" t="str">
        <f>IF(B1870="", "", 'Version Log'!$I$4)</f>
        <v/>
      </c>
      <c r="G1870" s="330" t="str">
        <f t="shared" si="320"/>
        <v/>
      </c>
      <c r="H1870" s="330" t="str">
        <f t="shared" si="321"/>
        <v/>
      </c>
      <c r="I1870" s="330" t="str">
        <f>IF(B1870="", "",Inventory!D1879)</f>
        <v/>
      </c>
      <c r="J1870" s="330" t="str">
        <f>IF(B1870="","",IF(Inventory!C1879="N","Interior","Exterior"))</f>
        <v/>
      </c>
      <c r="K1870" s="330" t="str">
        <f t="shared" si="322"/>
        <v/>
      </c>
      <c r="L1870" s="330" t="str">
        <f>IF(B1870="", "", Inventory!E1879)</f>
        <v/>
      </c>
      <c r="M1870" s="330" t="str">
        <f t="shared" si="323"/>
        <v/>
      </c>
      <c r="N1870" s="330" t="str">
        <f t="shared" si="324"/>
        <v/>
      </c>
      <c r="O1870" s="330" t="str">
        <f>IF(B1870="", "", IF(G1870="Retrofit",'Lighting Inventory (Ref Only)'!G1881,""))</f>
        <v/>
      </c>
      <c r="P1870" s="330" t="str">
        <f>IF(B1870="", "", IF(G1870="Retrofit",'Lighting Inventory (Ref Only)'!E1881,""))</f>
        <v/>
      </c>
      <c r="Q1870" s="330" t="str">
        <f>IF(B1870="", "",IF(G1870="Retrofit", 'Lighting Inventory (Ref Only)'!J1881,""))</f>
        <v/>
      </c>
      <c r="R1870" s="330" t="str">
        <f>IF(B1870="", "",IF(G1870="Retrofit",'Lighting Inventory (Ref Only)'!K1881,""))</f>
        <v/>
      </c>
      <c r="S1870" s="334" t="str">
        <f>IF(B1870="", "",IF(G1870="Retrofit", 'Lighting Inventory (Ref Only)'!G1881*'Lighting Inventory (Ref Only)'!K1881/1000,""))</f>
        <v/>
      </c>
      <c r="T1870" s="330" t="str">
        <f>IF(B1870="", "",IF(G1870="Retrofit",IF('Lighting Inventory (Ref Only)'!I1881="", "Light Switch",Inventory!H1879),""))</f>
        <v/>
      </c>
      <c r="W1870" s="335" t="str">
        <f>IF(B1870="","",IF(G1870="New Construction",('Lighting Inventory (Ref Only)'!L1881/1000),""))</f>
        <v/>
      </c>
      <c r="X1870" s="330" t="str">
        <f>IF(B1870="", "", 'Lighting Inventory (Ref Only)'!P1881)</f>
        <v/>
      </c>
      <c r="Y1870" s="330" t="str">
        <f>IF(C1870="", "", Inventory!P1879)</f>
        <v/>
      </c>
      <c r="Z1870" s="333" t="str">
        <f>IF(B1870="", "", 'Lighting Inventory (Ref Only)'!O1881)</f>
        <v/>
      </c>
      <c r="AA1870" s="334" t="str">
        <f>IF(B1870="", "",'Lighting Inventory (Ref Only)'!Q1881/1000)</f>
        <v/>
      </c>
      <c r="AB1870" s="330" t="str">
        <f>IF(J1870="", "", IF('Lighting Inventory (Ref Only)'!S1881="", "Light Switch",Inventory!M1879))</f>
        <v/>
      </c>
      <c r="AC1870" s="333" t="str">
        <f>IF(B1870="", "", 'Lighting Inventory (Ref Only)'!S1881)</f>
        <v/>
      </c>
      <c r="AD1870" s="333" t="str">
        <f>IF(C1870="", "", 'Lighting Inventory (Ref Only)'!AB1881)</f>
        <v/>
      </c>
      <c r="AE1870" s="331" t="str">
        <f>IF(B1870="", "", 'Lighting Inventory (Ref Only)'!T1881)</f>
        <v/>
      </c>
      <c r="AF1870" s="331" t="str">
        <f>IF(B1870="", "",'Lighting Inventory (Ref Only)'!W1881)</f>
        <v/>
      </c>
      <c r="AG1870" s="331" t="str">
        <f>IF(B1870="", "", 'Lighting Inventory (Ref Only)'!V1881)</f>
        <v/>
      </c>
      <c r="AH1870" s="331" t="str">
        <f>IF(B1870="", "",'Lighting Inventory (Ref Only)'!Z1881)</f>
        <v/>
      </c>
      <c r="AI1870" s="331" t="str">
        <f>IF(B1870="", "", 'Lighting Inventory (Ref Only)'!Y1881)</f>
        <v/>
      </c>
      <c r="AJ1870" s="331" t="str">
        <f>IF(C1870="", "",'Lighting Inventory (Ref Only)'!AC1881)</f>
        <v/>
      </c>
      <c r="AK1870" s="331" t="str">
        <f>IF(B1870="", "", 'Lighting Inventory (Ref Only)'!AE1881)</f>
        <v/>
      </c>
      <c r="AL1870" s="331" t="str">
        <f>IF(B1870="", "", 'Lighting Inventory (Ref Only)'!AF1881)</f>
        <v/>
      </c>
      <c r="AM1870" s="331" t="str">
        <f>IF(B1870="", "", 'Lighting Inventory (Ref Only)'!AH1881)</f>
        <v/>
      </c>
      <c r="AN1870" s="331" t="str">
        <f>IF(B1870="", "", 'Lighting Inventory (Ref Only)'!AI1881)</f>
        <v/>
      </c>
      <c r="AO1870" s="331" t="str">
        <f>IF(B1870="", "", 'Lighting Inventory (Ref Only)'!AK1881)</f>
        <v/>
      </c>
      <c r="AQ1870" s="330" t="str">
        <f t="shared" si="329"/>
        <v/>
      </c>
      <c r="AR1870" s="338" t="str">
        <f>IF(B1870="", "", Inventory!V1879)</f>
        <v/>
      </c>
      <c r="AS1870" s="332" t="str">
        <f>IF(B1870="","",IF(OR(Inventory!W1879=0,Inventory!W1879="N/A",Inventory!W1879="NA"),"",Inventory!W1879))</f>
        <v/>
      </c>
      <c r="AT1870" s="331" t="str">
        <f t="shared" si="325"/>
        <v/>
      </c>
      <c r="AU1870" s="331" t="str">
        <f>IF(B1870="", "", 'Lighting Inventory (Ref Only)'!U1881)</f>
        <v/>
      </c>
      <c r="AV1870" s="331" t="str">
        <f>IF(R1870="", "",'Lighting Inventory (Ref Only)'!X1881)</f>
        <v/>
      </c>
      <c r="AW1870" s="331" t="str">
        <f>IF(P1870="", "", 'Lighting Inventory (Ref Only)'!AG1881)</f>
        <v/>
      </c>
      <c r="AX1870" s="331" t="str">
        <f>IF(P1870="", "", 'Lighting Inventory (Ref Only)'!AG1881)</f>
        <v/>
      </c>
      <c r="AY1870" s="331" t="str">
        <f>IF(O1870="", "",'Lighting Inventory (Ref Only)'!AD1881)</f>
        <v/>
      </c>
      <c r="AZ1870" s="330">
        <f t="shared" si="326"/>
        <v>0</v>
      </c>
      <c r="BA1870" s="330" t="str">
        <f t="shared" si="327"/>
        <v/>
      </c>
      <c r="BC1870" s="762" t="str">
        <f t="shared" si="328"/>
        <v/>
      </c>
    </row>
    <row r="1871" spans="1:55">
      <c r="A1871" s="330" t="str">
        <f>IF(G1871="", "", Dropdowns!M1871)</f>
        <v/>
      </c>
      <c r="B1871" s="330" t="str">
        <f>IF('Lighting Inventory (Ref Only)'!Q1882="", "", 'Lighting Inventory (Ref Only)'!Q1882)</f>
        <v/>
      </c>
      <c r="C1871" s="330" t="str">
        <f>IF(A1871="", "", 'Lighting Inventory (Ref Only)'!AO1882)</f>
        <v/>
      </c>
      <c r="D1871" s="337" t="str">
        <f>IF(B1871= "","", Inventory!U1880)</f>
        <v/>
      </c>
      <c r="E1871" s="336" t="str">
        <f t="shared" si="319"/>
        <v/>
      </c>
      <c r="F1871" s="330" t="str">
        <f>IF(B1871="", "", 'Version Log'!$I$4)</f>
        <v/>
      </c>
      <c r="G1871" s="330" t="str">
        <f t="shared" si="320"/>
        <v/>
      </c>
      <c r="H1871" s="330" t="str">
        <f t="shared" si="321"/>
        <v/>
      </c>
      <c r="I1871" s="330" t="str">
        <f>IF(B1871="", "",Inventory!D1880)</f>
        <v/>
      </c>
      <c r="J1871" s="330" t="str">
        <f>IF(B1871="","",IF(Inventory!C1880="N","Interior","Exterior"))</f>
        <v/>
      </c>
      <c r="K1871" s="330" t="str">
        <f t="shared" si="322"/>
        <v/>
      </c>
      <c r="L1871" s="330" t="str">
        <f>IF(B1871="", "", Inventory!E1880)</f>
        <v/>
      </c>
      <c r="M1871" s="330" t="str">
        <f t="shared" si="323"/>
        <v/>
      </c>
      <c r="N1871" s="330" t="str">
        <f t="shared" si="324"/>
        <v/>
      </c>
      <c r="O1871" s="330" t="str">
        <f>IF(B1871="", "", IF(G1871="Retrofit",'Lighting Inventory (Ref Only)'!G1882,""))</f>
        <v/>
      </c>
      <c r="P1871" s="330" t="str">
        <f>IF(B1871="", "", IF(G1871="Retrofit",'Lighting Inventory (Ref Only)'!E1882,""))</f>
        <v/>
      </c>
      <c r="Q1871" s="330" t="str">
        <f>IF(B1871="", "",IF(G1871="Retrofit", 'Lighting Inventory (Ref Only)'!J1882,""))</f>
        <v/>
      </c>
      <c r="R1871" s="330" t="str">
        <f>IF(B1871="", "",IF(G1871="Retrofit",'Lighting Inventory (Ref Only)'!K1882,""))</f>
        <v/>
      </c>
      <c r="S1871" s="334" t="str">
        <f>IF(B1871="", "",IF(G1871="Retrofit", 'Lighting Inventory (Ref Only)'!G1882*'Lighting Inventory (Ref Only)'!K1882/1000,""))</f>
        <v/>
      </c>
      <c r="T1871" s="330" t="str">
        <f>IF(B1871="", "",IF(G1871="Retrofit",IF('Lighting Inventory (Ref Only)'!I1882="", "Light Switch",Inventory!H1880),""))</f>
        <v/>
      </c>
      <c r="W1871" s="335" t="str">
        <f>IF(B1871="","",IF(G1871="New Construction",('Lighting Inventory (Ref Only)'!L1882/1000),""))</f>
        <v/>
      </c>
      <c r="X1871" s="330" t="str">
        <f>IF(B1871="", "", 'Lighting Inventory (Ref Only)'!P1882)</f>
        <v/>
      </c>
      <c r="Y1871" s="330" t="str">
        <f>IF(C1871="", "", Inventory!P1880)</f>
        <v/>
      </c>
      <c r="Z1871" s="333" t="str">
        <f>IF(B1871="", "", 'Lighting Inventory (Ref Only)'!O1882)</f>
        <v/>
      </c>
      <c r="AA1871" s="334" t="str">
        <f>IF(B1871="", "",'Lighting Inventory (Ref Only)'!Q1882/1000)</f>
        <v/>
      </c>
      <c r="AB1871" s="330" t="str">
        <f>IF(J1871="", "", IF('Lighting Inventory (Ref Only)'!S1882="", "Light Switch",Inventory!M1880))</f>
        <v/>
      </c>
      <c r="AC1871" s="333" t="str">
        <f>IF(B1871="", "", 'Lighting Inventory (Ref Only)'!S1882)</f>
        <v/>
      </c>
      <c r="AD1871" s="333" t="str">
        <f>IF(C1871="", "", 'Lighting Inventory (Ref Only)'!AB1882)</f>
        <v/>
      </c>
      <c r="AE1871" s="331" t="str">
        <f>IF(B1871="", "", 'Lighting Inventory (Ref Only)'!T1882)</f>
        <v/>
      </c>
      <c r="AF1871" s="331" t="str">
        <f>IF(B1871="", "",'Lighting Inventory (Ref Only)'!W1882)</f>
        <v/>
      </c>
      <c r="AG1871" s="331" t="str">
        <f>IF(B1871="", "", 'Lighting Inventory (Ref Only)'!V1882)</f>
        <v/>
      </c>
      <c r="AH1871" s="331" t="str">
        <f>IF(B1871="", "",'Lighting Inventory (Ref Only)'!Z1882)</f>
        <v/>
      </c>
      <c r="AI1871" s="331" t="str">
        <f>IF(B1871="", "", 'Lighting Inventory (Ref Only)'!Y1882)</f>
        <v/>
      </c>
      <c r="AJ1871" s="331" t="str">
        <f>IF(C1871="", "",'Lighting Inventory (Ref Only)'!AC1882)</f>
        <v/>
      </c>
      <c r="AK1871" s="331" t="str">
        <f>IF(B1871="", "", 'Lighting Inventory (Ref Only)'!AE1882)</f>
        <v/>
      </c>
      <c r="AL1871" s="331" t="str">
        <f>IF(B1871="", "", 'Lighting Inventory (Ref Only)'!AF1882)</f>
        <v/>
      </c>
      <c r="AM1871" s="331" t="str">
        <f>IF(B1871="", "", 'Lighting Inventory (Ref Only)'!AH1882)</f>
        <v/>
      </c>
      <c r="AN1871" s="331" t="str">
        <f>IF(B1871="", "", 'Lighting Inventory (Ref Only)'!AI1882)</f>
        <v/>
      </c>
      <c r="AO1871" s="331" t="str">
        <f>IF(B1871="", "", 'Lighting Inventory (Ref Only)'!AK1882)</f>
        <v/>
      </c>
      <c r="AQ1871" s="330" t="str">
        <f t="shared" si="329"/>
        <v/>
      </c>
      <c r="AR1871" s="338" t="str">
        <f>IF(B1871="", "", Inventory!V1880)</f>
        <v/>
      </c>
      <c r="AS1871" s="332" t="str">
        <f>IF(B1871="","",IF(OR(Inventory!W1880=0,Inventory!W1880="N/A",Inventory!W1880="NA"),"",Inventory!W1880))</f>
        <v/>
      </c>
      <c r="AT1871" s="331" t="str">
        <f t="shared" si="325"/>
        <v/>
      </c>
      <c r="AU1871" s="331" t="str">
        <f>IF(B1871="", "", 'Lighting Inventory (Ref Only)'!U1882)</f>
        <v/>
      </c>
      <c r="AV1871" s="331" t="str">
        <f>IF(R1871="", "",'Lighting Inventory (Ref Only)'!X1882)</f>
        <v/>
      </c>
      <c r="AW1871" s="331" t="str">
        <f>IF(P1871="", "", 'Lighting Inventory (Ref Only)'!AG1882)</f>
        <v/>
      </c>
      <c r="AX1871" s="331" t="str">
        <f>IF(P1871="", "", 'Lighting Inventory (Ref Only)'!AG1882)</f>
        <v/>
      </c>
      <c r="AY1871" s="331" t="str">
        <f>IF(O1871="", "",'Lighting Inventory (Ref Only)'!AD1882)</f>
        <v/>
      </c>
      <c r="AZ1871" s="330">
        <f t="shared" si="326"/>
        <v>0</v>
      </c>
      <c r="BA1871" s="330" t="str">
        <f t="shared" si="327"/>
        <v/>
      </c>
      <c r="BC1871" s="762" t="str">
        <f t="shared" si="328"/>
        <v/>
      </c>
    </row>
    <row r="1872" spans="1:55">
      <c r="A1872" s="330" t="str">
        <f>IF(G1872="", "", Dropdowns!M1872)</f>
        <v/>
      </c>
      <c r="B1872" s="330" t="str">
        <f>IF('Lighting Inventory (Ref Only)'!Q1883="", "", 'Lighting Inventory (Ref Only)'!Q1883)</f>
        <v/>
      </c>
      <c r="C1872" s="330" t="str">
        <f>IF(A1872="", "", 'Lighting Inventory (Ref Only)'!AO1883)</f>
        <v/>
      </c>
      <c r="D1872" s="337" t="str">
        <f>IF(B1872= "","", Inventory!U1881)</f>
        <v/>
      </c>
      <c r="E1872" s="336" t="str">
        <f t="shared" si="319"/>
        <v/>
      </c>
      <c r="F1872" s="330" t="str">
        <f>IF(B1872="", "", 'Version Log'!$I$4)</f>
        <v/>
      </c>
      <c r="G1872" s="330" t="str">
        <f t="shared" si="320"/>
        <v/>
      </c>
      <c r="H1872" s="330" t="str">
        <f t="shared" si="321"/>
        <v/>
      </c>
      <c r="I1872" s="330" t="str">
        <f>IF(B1872="", "",Inventory!D1881)</f>
        <v/>
      </c>
      <c r="J1872" s="330" t="str">
        <f>IF(B1872="","",IF(Inventory!C1881="N","Interior","Exterior"))</f>
        <v/>
      </c>
      <c r="K1872" s="330" t="str">
        <f t="shared" si="322"/>
        <v/>
      </c>
      <c r="L1872" s="330" t="str">
        <f>IF(B1872="", "", Inventory!E1881)</f>
        <v/>
      </c>
      <c r="M1872" s="330" t="str">
        <f t="shared" si="323"/>
        <v/>
      </c>
      <c r="N1872" s="330" t="str">
        <f t="shared" si="324"/>
        <v/>
      </c>
      <c r="O1872" s="330" t="str">
        <f>IF(B1872="", "", IF(G1872="Retrofit",'Lighting Inventory (Ref Only)'!G1883,""))</f>
        <v/>
      </c>
      <c r="P1872" s="330" t="str">
        <f>IF(B1872="", "", IF(G1872="Retrofit",'Lighting Inventory (Ref Only)'!E1883,""))</f>
        <v/>
      </c>
      <c r="Q1872" s="330" t="str">
        <f>IF(B1872="", "",IF(G1872="Retrofit", 'Lighting Inventory (Ref Only)'!J1883,""))</f>
        <v/>
      </c>
      <c r="R1872" s="330" t="str">
        <f>IF(B1872="", "",IF(G1872="Retrofit",'Lighting Inventory (Ref Only)'!K1883,""))</f>
        <v/>
      </c>
      <c r="S1872" s="334" t="str">
        <f>IF(B1872="", "",IF(G1872="Retrofit", 'Lighting Inventory (Ref Only)'!G1883*'Lighting Inventory (Ref Only)'!K1883/1000,""))</f>
        <v/>
      </c>
      <c r="T1872" s="330" t="str">
        <f>IF(B1872="", "",IF(G1872="Retrofit",IF('Lighting Inventory (Ref Only)'!I1883="", "Light Switch",Inventory!H1881),""))</f>
        <v/>
      </c>
      <c r="W1872" s="335" t="str">
        <f>IF(B1872="","",IF(G1872="New Construction",('Lighting Inventory (Ref Only)'!L1883/1000),""))</f>
        <v/>
      </c>
      <c r="X1872" s="330" t="str">
        <f>IF(B1872="", "", 'Lighting Inventory (Ref Only)'!P1883)</f>
        <v/>
      </c>
      <c r="Y1872" s="330" t="str">
        <f>IF(C1872="", "", Inventory!P1881)</f>
        <v/>
      </c>
      <c r="Z1872" s="333" t="str">
        <f>IF(B1872="", "", 'Lighting Inventory (Ref Only)'!O1883)</f>
        <v/>
      </c>
      <c r="AA1872" s="334" t="str">
        <f>IF(B1872="", "",'Lighting Inventory (Ref Only)'!Q1883/1000)</f>
        <v/>
      </c>
      <c r="AB1872" s="330" t="str">
        <f>IF(J1872="", "", IF('Lighting Inventory (Ref Only)'!S1883="", "Light Switch",Inventory!M1881))</f>
        <v/>
      </c>
      <c r="AC1872" s="333" t="str">
        <f>IF(B1872="", "", 'Lighting Inventory (Ref Only)'!S1883)</f>
        <v/>
      </c>
      <c r="AD1872" s="333" t="str">
        <f>IF(C1872="", "", 'Lighting Inventory (Ref Only)'!AB1883)</f>
        <v/>
      </c>
      <c r="AE1872" s="331" t="str">
        <f>IF(B1872="", "", 'Lighting Inventory (Ref Only)'!T1883)</f>
        <v/>
      </c>
      <c r="AF1872" s="331" t="str">
        <f>IF(B1872="", "",'Lighting Inventory (Ref Only)'!W1883)</f>
        <v/>
      </c>
      <c r="AG1872" s="331" t="str">
        <f>IF(B1872="", "", 'Lighting Inventory (Ref Only)'!V1883)</f>
        <v/>
      </c>
      <c r="AH1872" s="331" t="str">
        <f>IF(B1872="", "",'Lighting Inventory (Ref Only)'!Z1883)</f>
        <v/>
      </c>
      <c r="AI1872" s="331" t="str">
        <f>IF(B1872="", "", 'Lighting Inventory (Ref Only)'!Y1883)</f>
        <v/>
      </c>
      <c r="AJ1872" s="331" t="str">
        <f>IF(C1872="", "",'Lighting Inventory (Ref Only)'!AC1883)</f>
        <v/>
      </c>
      <c r="AK1872" s="331" t="str">
        <f>IF(B1872="", "", 'Lighting Inventory (Ref Only)'!AE1883)</f>
        <v/>
      </c>
      <c r="AL1872" s="331" t="str">
        <f>IF(B1872="", "", 'Lighting Inventory (Ref Only)'!AF1883)</f>
        <v/>
      </c>
      <c r="AM1872" s="331" t="str">
        <f>IF(B1872="", "", 'Lighting Inventory (Ref Only)'!AH1883)</f>
        <v/>
      </c>
      <c r="AN1872" s="331" t="str">
        <f>IF(B1872="", "", 'Lighting Inventory (Ref Only)'!AI1883)</f>
        <v/>
      </c>
      <c r="AO1872" s="331" t="str">
        <f>IF(B1872="", "", 'Lighting Inventory (Ref Only)'!AK1883)</f>
        <v/>
      </c>
      <c r="AQ1872" s="330" t="str">
        <f t="shared" si="329"/>
        <v/>
      </c>
      <c r="AR1872" s="338" t="str">
        <f>IF(B1872="", "", Inventory!V1881)</f>
        <v/>
      </c>
      <c r="AS1872" s="332" t="str">
        <f>IF(B1872="","",IF(OR(Inventory!W1881=0,Inventory!W1881="N/A",Inventory!W1881="NA"),"",Inventory!W1881))</f>
        <v/>
      </c>
      <c r="AT1872" s="331" t="str">
        <f t="shared" si="325"/>
        <v/>
      </c>
      <c r="AU1872" s="331" t="str">
        <f>IF(B1872="", "", 'Lighting Inventory (Ref Only)'!U1883)</f>
        <v/>
      </c>
      <c r="AV1872" s="331" t="str">
        <f>IF(R1872="", "",'Lighting Inventory (Ref Only)'!X1883)</f>
        <v/>
      </c>
      <c r="AW1872" s="331" t="str">
        <f>IF(P1872="", "", 'Lighting Inventory (Ref Only)'!AG1883)</f>
        <v/>
      </c>
      <c r="AX1872" s="331" t="str">
        <f>IF(P1872="", "", 'Lighting Inventory (Ref Only)'!AG1883)</f>
        <v/>
      </c>
      <c r="AY1872" s="331" t="str">
        <f>IF(O1872="", "",'Lighting Inventory (Ref Only)'!AD1883)</f>
        <v/>
      </c>
      <c r="AZ1872" s="330">
        <f t="shared" si="326"/>
        <v>0</v>
      </c>
      <c r="BA1872" s="330" t="str">
        <f t="shared" si="327"/>
        <v/>
      </c>
      <c r="BC1872" s="762" t="str">
        <f t="shared" si="328"/>
        <v/>
      </c>
    </row>
    <row r="1873" spans="1:55">
      <c r="A1873" s="330" t="str">
        <f>IF(G1873="", "", Dropdowns!M1873)</f>
        <v/>
      </c>
      <c r="B1873" s="330" t="str">
        <f>IF('Lighting Inventory (Ref Only)'!Q1884="", "", 'Lighting Inventory (Ref Only)'!Q1884)</f>
        <v/>
      </c>
      <c r="C1873" s="330" t="str">
        <f>IF(A1873="", "", 'Lighting Inventory (Ref Only)'!AO1884)</f>
        <v/>
      </c>
      <c r="D1873" s="337" t="str">
        <f>IF(B1873= "","", Inventory!U1882)</f>
        <v/>
      </c>
      <c r="E1873" s="336" t="str">
        <f t="shared" si="319"/>
        <v/>
      </c>
      <c r="F1873" s="330" t="str">
        <f>IF(B1873="", "", 'Version Log'!$I$4)</f>
        <v/>
      </c>
      <c r="G1873" s="330" t="str">
        <f t="shared" si="320"/>
        <v/>
      </c>
      <c r="H1873" s="330" t="str">
        <f t="shared" si="321"/>
        <v/>
      </c>
      <c r="I1873" s="330" t="str">
        <f>IF(B1873="", "",Inventory!D1882)</f>
        <v/>
      </c>
      <c r="J1873" s="330" t="str">
        <f>IF(B1873="","",IF(Inventory!C1882="N","Interior","Exterior"))</f>
        <v/>
      </c>
      <c r="K1873" s="330" t="str">
        <f t="shared" si="322"/>
        <v/>
      </c>
      <c r="L1873" s="330" t="str">
        <f>IF(B1873="", "", Inventory!E1882)</f>
        <v/>
      </c>
      <c r="M1873" s="330" t="str">
        <f t="shared" si="323"/>
        <v/>
      </c>
      <c r="N1873" s="330" t="str">
        <f t="shared" si="324"/>
        <v/>
      </c>
      <c r="O1873" s="330" t="str">
        <f>IF(B1873="", "", IF(G1873="Retrofit",'Lighting Inventory (Ref Only)'!G1884,""))</f>
        <v/>
      </c>
      <c r="P1873" s="330" t="str">
        <f>IF(B1873="", "", IF(G1873="Retrofit",'Lighting Inventory (Ref Only)'!E1884,""))</f>
        <v/>
      </c>
      <c r="Q1873" s="330" t="str">
        <f>IF(B1873="", "",IF(G1873="Retrofit", 'Lighting Inventory (Ref Only)'!J1884,""))</f>
        <v/>
      </c>
      <c r="R1873" s="330" t="str">
        <f>IF(B1873="", "",IF(G1873="Retrofit",'Lighting Inventory (Ref Only)'!K1884,""))</f>
        <v/>
      </c>
      <c r="S1873" s="334" t="str">
        <f>IF(B1873="", "",IF(G1873="Retrofit", 'Lighting Inventory (Ref Only)'!G1884*'Lighting Inventory (Ref Only)'!K1884/1000,""))</f>
        <v/>
      </c>
      <c r="T1873" s="330" t="str">
        <f>IF(B1873="", "",IF(G1873="Retrofit",IF('Lighting Inventory (Ref Only)'!I1884="", "Light Switch",Inventory!H1882),""))</f>
        <v/>
      </c>
      <c r="W1873" s="335" t="str">
        <f>IF(B1873="","",IF(G1873="New Construction",('Lighting Inventory (Ref Only)'!L1884/1000),""))</f>
        <v/>
      </c>
      <c r="X1873" s="330" t="str">
        <f>IF(B1873="", "", 'Lighting Inventory (Ref Only)'!P1884)</f>
        <v/>
      </c>
      <c r="Y1873" s="330" t="str">
        <f>IF(C1873="", "", Inventory!P1882)</f>
        <v/>
      </c>
      <c r="Z1873" s="333" t="str">
        <f>IF(B1873="", "", 'Lighting Inventory (Ref Only)'!O1884)</f>
        <v/>
      </c>
      <c r="AA1873" s="334" t="str">
        <f>IF(B1873="", "",'Lighting Inventory (Ref Only)'!Q1884/1000)</f>
        <v/>
      </c>
      <c r="AB1873" s="330" t="str">
        <f>IF(J1873="", "", IF('Lighting Inventory (Ref Only)'!S1884="", "Light Switch",Inventory!M1882))</f>
        <v/>
      </c>
      <c r="AC1873" s="333" t="str">
        <f>IF(B1873="", "", 'Lighting Inventory (Ref Only)'!S1884)</f>
        <v/>
      </c>
      <c r="AD1873" s="333" t="str">
        <f>IF(C1873="", "", 'Lighting Inventory (Ref Only)'!AB1884)</f>
        <v/>
      </c>
      <c r="AE1873" s="331" t="str">
        <f>IF(B1873="", "", 'Lighting Inventory (Ref Only)'!T1884)</f>
        <v/>
      </c>
      <c r="AF1873" s="331" t="str">
        <f>IF(B1873="", "",'Lighting Inventory (Ref Only)'!W1884)</f>
        <v/>
      </c>
      <c r="AG1873" s="331" t="str">
        <f>IF(B1873="", "", 'Lighting Inventory (Ref Only)'!V1884)</f>
        <v/>
      </c>
      <c r="AH1873" s="331" t="str">
        <f>IF(B1873="", "",'Lighting Inventory (Ref Only)'!Z1884)</f>
        <v/>
      </c>
      <c r="AI1873" s="331" t="str">
        <f>IF(B1873="", "", 'Lighting Inventory (Ref Only)'!Y1884)</f>
        <v/>
      </c>
      <c r="AJ1873" s="331" t="str">
        <f>IF(C1873="", "",'Lighting Inventory (Ref Only)'!AC1884)</f>
        <v/>
      </c>
      <c r="AK1873" s="331" t="str">
        <f>IF(B1873="", "", 'Lighting Inventory (Ref Only)'!AE1884)</f>
        <v/>
      </c>
      <c r="AL1873" s="331" t="str">
        <f>IF(B1873="", "", 'Lighting Inventory (Ref Only)'!AF1884)</f>
        <v/>
      </c>
      <c r="AM1873" s="331" t="str">
        <f>IF(B1873="", "", 'Lighting Inventory (Ref Only)'!AH1884)</f>
        <v/>
      </c>
      <c r="AN1873" s="331" t="str">
        <f>IF(B1873="", "", 'Lighting Inventory (Ref Only)'!AI1884)</f>
        <v/>
      </c>
      <c r="AO1873" s="331" t="str">
        <f>IF(B1873="", "", 'Lighting Inventory (Ref Only)'!AK1884)</f>
        <v/>
      </c>
      <c r="AQ1873" s="330" t="str">
        <f t="shared" si="329"/>
        <v/>
      </c>
      <c r="AR1873" s="338" t="str">
        <f>IF(B1873="", "", Inventory!V1882)</f>
        <v/>
      </c>
      <c r="AS1873" s="332" t="str">
        <f>IF(B1873="","",IF(OR(Inventory!W1882=0,Inventory!W1882="N/A",Inventory!W1882="NA"),"",Inventory!W1882))</f>
        <v/>
      </c>
      <c r="AT1873" s="331" t="str">
        <f t="shared" si="325"/>
        <v/>
      </c>
      <c r="AU1873" s="331" t="str">
        <f>IF(B1873="", "", 'Lighting Inventory (Ref Only)'!U1884)</f>
        <v/>
      </c>
      <c r="AV1873" s="331" t="str">
        <f>IF(R1873="", "",'Lighting Inventory (Ref Only)'!X1884)</f>
        <v/>
      </c>
      <c r="AW1873" s="331" t="str">
        <f>IF(P1873="", "", 'Lighting Inventory (Ref Only)'!AG1884)</f>
        <v/>
      </c>
      <c r="AX1873" s="331" t="str">
        <f>IF(P1873="", "", 'Lighting Inventory (Ref Only)'!AG1884)</f>
        <v/>
      </c>
      <c r="AY1873" s="331" t="str">
        <f>IF(O1873="", "",'Lighting Inventory (Ref Only)'!AD1884)</f>
        <v/>
      </c>
      <c r="AZ1873" s="330">
        <f t="shared" si="326"/>
        <v>0</v>
      </c>
      <c r="BA1873" s="330" t="str">
        <f t="shared" si="327"/>
        <v/>
      </c>
      <c r="BC1873" s="762" t="str">
        <f t="shared" si="328"/>
        <v/>
      </c>
    </row>
    <row r="1874" spans="1:55">
      <c r="A1874" s="330" t="str">
        <f>IF(G1874="", "", Dropdowns!M1874)</f>
        <v/>
      </c>
      <c r="B1874" s="330" t="str">
        <f>IF('Lighting Inventory (Ref Only)'!Q1885="", "", 'Lighting Inventory (Ref Only)'!Q1885)</f>
        <v/>
      </c>
      <c r="C1874" s="330" t="str">
        <f>IF(A1874="", "", 'Lighting Inventory (Ref Only)'!AO1885)</f>
        <v/>
      </c>
      <c r="D1874" s="337" t="str">
        <f>IF(B1874= "","", Inventory!U1883)</f>
        <v/>
      </c>
      <c r="E1874" s="336" t="str">
        <f t="shared" si="319"/>
        <v/>
      </c>
      <c r="F1874" s="330" t="str">
        <f>IF(B1874="", "", 'Version Log'!$I$4)</f>
        <v/>
      </c>
      <c r="G1874" s="330" t="str">
        <f t="shared" si="320"/>
        <v/>
      </c>
      <c r="H1874" s="330" t="str">
        <f t="shared" si="321"/>
        <v/>
      </c>
      <c r="I1874" s="330" t="str">
        <f>IF(B1874="", "",Inventory!D1883)</f>
        <v/>
      </c>
      <c r="J1874" s="330" t="str">
        <f>IF(B1874="","",IF(Inventory!C1883="N","Interior","Exterior"))</f>
        <v/>
      </c>
      <c r="K1874" s="330" t="str">
        <f t="shared" si="322"/>
        <v/>
      </c>
      <c r="L1874" s="330" t="str">
        <f>IF(B1874="", "", Inventory!E1883)</f>
        <v/>
      </c>
      <c r="M1874" s="330" t="str">
        <f t="shared" si="323"/>
        <v/>
      </c>
      <c r="N1874" s="330" t="str">
        <f t="shared" si="324"/>
        <v/>
      </c>
      <c r="O1874" s="330" t="str">
        <f>IF(B1874="", "", IF(G1874="Retrofit",'Lighting Inventory (Ref Only)'!G1885,""))</f>
        <v/>
      </c>
      <c r="P1874" s="330" t="str">
        <f>IF(B1874="", "", IF(G1874="Retrofit",'Lighting Inventory (Ref Only)'!E1885,""))</f>
        <v/>
      </c>
      <c r="Q1874" s="330" t="str">
        <f>IF(B1874="", "",IF(G1874="Retrofit", 'Lighting Inventory (Ref Only)'!J1885,""))</f>
        <v/>
      </c>
      <c r="R1874" s="330" t="str">
        <f>IF(B1874="", "",IF(G1874="Retrofit",'Lighting Inventory (Ref Only)'!K1885,""))</f>
        <v/>
      </c>
      <c r="S1874" s="334" t="str">
        <f>IF(B1874="", "",IF(G1874="Retrofit", 'Lighting Inventory (Ref Only)'!G1885*'Lighting Inventory (Ref Only)'!K1885/1000,""))</f>
        <v/>
      </c>
      <c r="T1874" s="330" t="str">
        <f>IF(B1874="", "",IF(G1874="Retrofit",IF('Lighting Inventory (Ref Only)'!I1885="", "Light Switch",Inventory!H1883),""))</f>
        <v/>
      </c>
      <c r="W1874" s="335" t="str">
        <f>IF(B1874="","",IF(G1874="New Construction",('Lighting Inventory (Ref Only)'!L1885/1000),""))</f>
        <v/>
      </c>
      <c r="X1874" s="330" t="str">
        <f>IF(B1874="", "", 'Lighting Inventory (Ref Only)'!P1885)</f>
        <v/>
      </c>
      <c r="Y1874" s="330" t="str">
        <f>IF(C1874="", "", Inventory!P1883)</f>
        <v/>
      </c>
      <c r="Z1874" s="333" t="str">
        <f>IF(B1874="", "", 'Lighting Inventory (Ref Only)'!O1885)</f>
        <v/>
      </c>
      <c r="AA1874" s="334" t="str">
        <f>IF(B1874="", "",'Lighting Inventory (Ref Only)'!Q1885/1000)</f>
        <v/>
      </c>
      <c r="AB1874" s="330" t="str">
        <f>IF(J1874="", "", IF('Lighting Inventory (Ref Only)'!S1885="", "Light Switch",Inventory!M1883))</f>
        <v/>
      </c>
      <c r="AC1874" s="333" t="str">
        <f>IF(B1874="", "", 'Lighting Inventory (Ref Only)'!S1885)</f>
        <v/>
      </c>
      <c r="AD1874" s="333" t="str">
        <f>IF(C1874="", "", 'Lighting Inventory (Ref Only)'!AB1885)</f>
        <v/>
      </c>
      <c r="AE1874" s="331" t="str">
        <f>IF(B1874="", "", 'Lighting Inventory (Ref Only)'!T1885)</f>
        <v/>
      </c>
      <c r="AF1874" s="331" t="str">
        <f>IF(B1874="", "",'Lighting Inventory (Ref Only)'!W1885)</f>
        <v/>
      </c>
      <c r="AG1874" s="331" t="str">
        <f>IF(B1874="", "", 'Lighting Inventory (Ref Only)'!V1885)</f>
        <v/>
      </c>
      <c r="AH1874" s="331" t="str">
        <f>IF(B1874="", "",'Lighting Inventory (Ref Only)'!Z1885)</f>
        <v/>
      </c>
      <c r="AI1874" s="331" t="str">
        <f>IF(B1874="", "", 'Lighting Inventory (Ref Only)'!Y1885)</f>
        <v/>
      </c>
      <c r="AJ1874" s="331" t="str">
        <f>IF(C1874="", "",'Lighting Inventory (Ref Only)'!AC1885)</f>
        <v/>
      </c>
      <c r="AK1874" s="331" t="str">
        <f>IF(B1874="", "", 'Lighting Inventory (Ref Only)'!AE1885)</f>
        <v/>
      </c>
      <c r="AL1874" s="331" t="str">
        <f>IF(B1874="", "", 'Lighting Inventory (Ref Only)'!AF1885)</f>
        <v/>
      </c>
      <c r="AM1874" s="331" t="str">
        <f>IF(B1874="", "", 'Lighting Inventory (Ref Only)'!AH1885)</f>
        <v/>
      </c>
      <c r="AN1874" s="331" t="str">
        <f>IF(B1874="", "", 'Lighting Inventory (Ref Only)'!AI1885)</f>
        <v/>
      </c>
      <c r="AO1874" s="331" t="str">
        <f>IF(B1874="", "", 'Lighting Inventory (Ref Only)'!AK1885)</f>
        <v/>
      </c>
      <c r="AQ1874" s="330" t="str">
        <f t="shared" si="329"/>
        <v/>
      </c>
      <c r="AR1874" s="338" t="str">
        <f>IF(B1874="", "", Inventory!V1883)</f>
        <v/>
      </c>
      <c r="AS1874" s="332" t="str">
        <f>IF(B1874="","",IF(OR(Inventory!W1883=0,Inventory!W1883="N/A",Inventory!W1883="NA"),"",Inventory!W1883))</f>
        <v/>
      </c>
      <c r="AT1874" s="331" t="str">
        <f t="shared" si="325"/>
        <v/>
      </c>
      <c r="AU1874" s="331" t="str">
        <f>IF(B1874="", "", 'Lighting Inventory (Ref Only)'!U1885)</f>
        <v/>
      </c>
      <c r="AV1874" s="331" t="str">
        <f>IF(R1874="", "",'Lighting Inventory (Ref Only)'!X1885)</f>
        <v/>
      </c>
      <c r="AW1874" s="331" t="str">
        <f>IF(P1874="", "", 'Lighting Inventory (Ref Only)'!AG1885)</f>
        <v/>
      </c>
      <c r="AX1874" s="331" t="str">
        <f>IF(P1874="", "", 'Lighting Inventory (Ref Only)'!AG1885)</f>
        <v/>
      </c>
      <c r="AY1874" s="331" t="str">
        <f>IF(O1874="", "",'Lighting Inventory (Ref Only)'!AD1885)</f>
        <v/>
      </c>
      <c r="AZ1874" s="330">
        <f t="shared" si="326"/>
        <v>0</v>
      </c>
      <c r="BA1874" s="330" t="str">
        <f t="shared" si="327"/>
        <v/>
      </c>
      <c r="BC1874" s="762" t="str">
        <f t="shared" si="328"/>
        <v/>
      </c>
    </row>
    <row r="1875" spans="1:55">
      <c r="A1875" s="330" t="str">
        <f>IF(G1875="", "", Dropdowns!M1875)</f>
        <v/>
      </c>
      <c r="B1875" s="330" t="str">
        <f>IF('Lighting Inventory (Ref Only)'!Q1886="", "", 'Lighting Inventory (Ref Only)'!Q1886)</f>
        <v/>
      </c>
      <c r="C1875" s="330" t="str">
        <f>IF(A1875="", "", 'Lighting Inventory (Ref Only)'!AO1886)</f>
        <v/>
      </c>
      <c r="D1875" s="337" t="str">
        <f>IF(B1875= "","", Inventory!U1884)</f>
        <v/>
      </c>
      <c r="E1875" s="336" t="str">
        <f t="shared" si="319"/>
        <v/>
      </c>
      <c r="F1875" s="330" t="str">
        <f>IF(B1875="", "", 'Version Log'!$I$4)</f>
        <v/>
      </c>
      <c r="G1875" s="330" t="str">
        <f t="shared" si="320"/>
        <v/>
      </c>
      <c r="H1875" s="330" t="str">
        <f t="shared" si="321"/>
        <v/>
      </c>
      <c r="I1875" s="330" t="str">
        <f>IF(B1875="", "",Inventory!D1884)</f>
        <v/>
      </c>
      <c r="J1875" s="330" t="str">
        <f>IF(B1875="","",IF(Inventory!C1884="N","Interior","Exterior"))</f>
        <v/>
      </c>
      <c r="K1875" s="330" t="str">
        <f t="shared" si="322"/>
        <v/>
      </c>
      <c r="L1875" s="330" t="str">
        <f>IF(B1875="", "", Inventory!E1884)</f>
        <v/>
      </c>
      <c r="M1875" s="330" t="str">
        <f t="shared" si="323"/>
        <v/>
      </c>
      <c r="N1875" s="330" t="str">
        <f t="shared" si="324"/>
        <v/>
      </c>
      <c r="O1875" s="330" t="str">
        <f>IF(B1875="", "", IF(G1875="Retrofit",'Lighting Inventory (Ref Only)'!G1886,""))</f>
        <v/>
      </c>
      <c r="P1875" s="330" t="str">
        <f>IF(B1875="", "", IF(G1875="Retrofit",'Lighting Inventory (Ref Only)'!E1886,""))</f>
        <v/>
      </c>
      <c r="Q1875" s="330" t="str">
        <f>IF(B1875="", "",IF(G1875="Retrofit", 'Lighting Inventory (Ref Only)'!J1886,""))</f>
        <v/>
      </c>
      <c r="R1875" s="330" t="str">
        <f>IF(B1875="", "",IF(G1875="Retrofit",'Lighting Inventory (Ref Only)'!K1886,""))</f>
        <v/>
      </c>
      <c r="S1875" s="334" t="str">
        <f>IF(B1875="", "",IF(G1875="Retrofit", 'Lighting Inventory (Ref Only)'!G1886*'Lighting Inventory (Ref Only)'!K1886/1000,""))</f>
        <v/>
      </c>
      <c r="T1875" s="330" t="str">
        <f>IF(B1875="", "",IF(G1875="Retrofit",IF('Lighting Inventory (Ref Only)'!I1886="", "Light Switch",Inventory!H1884),""))</f>
        <v/>
      </c>
      <c r="W1875" s="335" t="str">
        <f>IF(B1875="","",IF(G1875="New Construction",('Lighting Inventory (Ref Only)'!L1886/1000),""))</f>
        <v/>
      </c>
      <c r="X1875" s="330" t="str">
        <f>IF(B1875="", "", 'Lighting Inventory (Ref Only)'!P1886)</f>
        <v/>
      </c>
      <c r="Y1875" s="330" t="str">
        <f>IF(C1875="", "", Inventory!P1884)</f>
        <v/>
      </c>
      <c r="Z1875" s="333" t="str">
        <f>IF(B1875="", "", 'Lighting Inventory (Ref Only)'!O1886)</f>
        <v/>
      </c>
      <c r="AA1875" s="334" t="str">
        <f>IF(B1875="", "",'Lighting Inventory (Ref Only)'!Q1886/1000)</f>
        <v/>
      </c>
      <c r="AB1875" s="330" t="str">
        <f>IF(J1875="", "", IF('Lighting Inventory (Ref Only)'!S1886="", "Light Switch",Inventory!M1884))</f>
        <v/>
      </c>
      <c r="AC1875" s="333" t="str">
        <f>IF(B1875="", "", 'Lighting Inventory (Ref Only)'!S1886)</f>
        <v/>
      </c>
      <c r="AD1875" s="333" t="str">
        <f>IF(C1875="", "", 'Lighting Inventory (Ref Only)'!AB1886)</f>
        <v/>
      </c>
      <c r="AE1875" s="331" t="str">
        <f>IF(B1875="", "", 'Lighting Inventory (Ref Only)'!T1886)</f>
        <v/>
      </c>
      <c r="AF1875" s="331" t="str">
        <f>IF(B1875="", "",'Lighting Inventory (Ref Only)'!W1886)</f>
        <v/>
      </c>
      <c r="AG1875" s="331" t="str">
        <f>IF(B1875="", "", 'Lighting Inventory (Ref Only)'!V1886)</f>
        <v/>
      </c>
      <c r="AH1875" s="331" t="str">
        <f>IF(B1875="", "",'Lighting Inventory (Ref Only)'!Z1886)</f>
        <v/>
      </c>
      <c r="AI1875" s="331" t="str">
        <f>IF(B1875="", "", 'Lighting Inventory (Ref Only)'!Y1886)</f>
        <v/>
      </c>
      <c r="AJ1875" s="331" t="str">
        <f>IF(C1875="", "",'Lighting Inventory (Ref Only)'!AC1886)</f>
        <v/>
      </c>
      <c r="AK1875" s="331" t="str">
        <f>IF(B1875="", "", 'Lighting Inventory (Ref Only)'!AE1886)</f>
        <v/>
      </c>
      <c r="AL1875" s="331" t="str">
        <f>IF(B1875="", "", 'Lighting Inventory (Ref Only)'!AF1886)</f>
        <v/>
      </c>
      <c r="AM1875" s="331" t="str">
        <f>IF(B1875="", "", 'Lighting Inventory (Ref Only)'!AH1886)</f>
        <v/>
      </c>
      <c r="AN1875" s="331" t="str">
        <f>IF(B1875="", "", 'Lighting Inventory (Ref Only)'!AI1886)</f>
        <v/>
      </c>
      <c r="AO1875" s="331" t="str">
        <f>IF(B1875="", "", 'Lighting Inventory (Ref Only)'!AK1886)</f>
        <v/>
      </c>
      <c r="AQ1875" s="330" t="str">
        <f t="shared" si="329"/>
        <v/>
      </c>
      <c r="AR1875" s="338" t="str">
        <f>IF(B1875="", "", Inventory!V1884)</f>
        <v/>
      </c>
      <c r="AS1875" s="332" t="str">
        <f>IF(B1875="","",IF(OR(Inventory!W1884=0,Inventory!W1884="N/A",Inventory!W1884="NA"),"",Inventory!W1884))</f>
        <v/>
      </c>
      <c r="AT1875" s="331" t="str">
        <f t="shared" si="325"/>
        <v/>
      </c>
      <c r="AU1875" s="331" t="str">
        <f>IF(B1875="", "", 'Lighting Inventory (Ref Only)'!U1886)</f>
        <v/>
      </c>
      <c r="AV1875" s="331" t="str">
        <f>IF(R1875="", "",'Lighting Inventory (Ref Only)'!X1886)</f>
        <v/>
      </c>
      <c r="AW1875" s="331" t="str">
        <f>IF(P1875="", "", 'Lighting Inventory (Ref Only)'!AG1886)</f>
        <v/>
      </c>
      <c r="AX1875" s="331" t="str">
        <f>IF(P1875="", "", 'Lighting Inventory (Ref Only)'!AG1886)</f>
        <v/>
      </c>
      <c r="AY1875" s="331" t="str">
        <f>IF(O1875="", "",'Lighting Inventory (Ref Only)'!AD1886)</f>
        <v/>
      </c>
      <c r="AZ1875" s="330">
        <f t="shared" si="326"/>
        <v>0</v>
      </c>
      <c r="BA1875" s="330" t="str">
        <f t="shared" si="327"/>
        <v/>
      </c>
      <c r="BC1875" s="762" t="str">
        <f t="shared" si="328"/>
        <v/>
      </c>
    </row>
    <row r="1876" spans="1:55">
      <c r="A1876" s="330" t="str">
        <f>IF(G1876="", "", Dropdowns!M1876)</f>
        <v/>
      </c>
      <c r="B1876" s="330" t="str">
        <f>IF('Lighting Inventory (Ref Only)'!Q1887="", "", 'Lighting Inventory (Ref Only)'!Q1887)</f>
        <v/>
      </c>
      <c r="C1876" s="330" t="str">
        <f>IF(A1876="", "", 'Lighting Inventory (Ref Only)'!AO1887)</f>
        <v/>
      </c>
      <c r="D1876" s="337" t="str">
        <f>IF(B1876= "","", Inventory!U1885)</f>
        <v/>
      </c>
      <c r="E1876" s="336" t="str">
        <f t="shared" si="319"/>
        <v/>
      </c>
      <c r="F1876" s="330" t="str">
        <f>IF(B1876="", "", 'Version Log'!$I$4)</f>
        <v/>
      </c>
      <c r="G1876" s="330" t="str">
        <f t="shared" si="320"/>
        <v/>
      </c>
      <c r="H1876" s="330" t="str">
        <f t="shared" si="321"/>
        <v/>
      </c>
      <c r="I1876" s="330" t="str">
        <f>IF(B1876="", "",Inventory!D1885)</f>
        <v/>
      </c>
      <c r="J1876" s="330" t="str">
        <f>IF(B1876="","",IF(Inventory!C1885="N","Interior","Exterior"))</f>
        <v/>
      </c>
      <c r="K1876" s="330" t="str">
        <f t="shared" si="322"/>
        <v/>
      </c>
      <c r="L1876" s="330" t="str">
        <f>IF(B1876="", "", Inventory!E1885)</f>
        <v/>
      </c>
      <c r="M1876" s="330" t="str">
        <f t="shared" si="323"/>
        <v/>
      </c>
      <c r="N1876" s="330" t="str">
        <f t="shared" si="324"/>
        <v/>
      </c>
      <c r="O1876" s="330" t="str">
        <f>IF(B1876="", "", IF(G1876="Retrofit",'Lighting Inventory (Ref Only)'!G1887,""))</f>
        <v/>
      </c>
      <c r="P1876" s="330" t="str">
        <f>IF(B1876="", "", IF(G1876="Retrofit",'Lighting Inventory (Ref Only)'!E1887,""))</f>
        <v/>
      </c>
      <c r="Q1876" s="330" t="str">
        <f>IF(B1876="", "",IF(G1876="Retrofit", 'Lighting Inventory (Ref Only)'!J1887,""))</f>
        <v/>
      </c>
      <c r="R1876" s="330" t="str">
        <f>IF(B1876="", "",IF(G1876="Retrofit",'Lighting Inventory (Ref Only)'!K1887,""))</f>
        <v/>
      </c>
      <c r="S1876" s="334" t="str">
        <f>IF(B1876="", "",IF(G1876="Retrofit", 'Lighting Inventory (Ref Only)'!G1887*'Lighting Inventory (Ref Only)'!K1887/1000,""))</f>
        <v/>
      </c>
      <c r="T1876" s="330" t="str">
        <f>IF(B1876="", "",IF(G1876="Retrofit",IF('Lighting Inventory (Ref Only)'!I1887="", "Light Switch",Inventory!H1885),""))</f>
        <v/>
      </c>
      <c r="W1876" s="335" t="str">
        <f>IF(B1876="","",IF(G1876="New Construction",('Lighting Inventory (Ref Only)'!L1887/1000),""))</f>
        <v/>
      </c>
      <c r="X1876" s="330" t="str">
        <f>IF(B1876="", "", 'Lighting Inventory (Ref Only)'!P1887)</f>
        <v/>
      </c>
      <c r="Y1876" s="330" t="str">
        <f>IF(C1876="", "", Inventory!P1885)</f>
        <v/>
      </c>
      <c r="Z1876" s="333" t="str">
        <f>IF(B1876="", "", 'Lighting Inventory (Ref Only)'!O1887)</f>
        <v/>
      </c>
      <c r="AA1876" s="334" t="str">
        <f>IF(B1876="", "",'Lighting Inventory (Ref Only)'!Q1887/1000)</f>
        <v/>
      </c>
      <c r="AB1876" s="330" t="str">
        <f>IF(J1876="", "", IF('Lighting Inventory (Ref Only)'!S1887="", "Light Switch",Inventory!M1885))</f>
        <v/>
      </c>
      <c r="AC1876" s="333" t="str">
        <f>IF(B1876="", "", 'Lighting Inventory (Ref Only)'!S1887)</f>
        <v/>
      </c>
      <c r="AD1876" s="333" t="str">
        <f>IF(C1876="", "", 'Lighting Inventory (Ref Only)'!AB1887)</f>
        <v/>
      </c>
      <c r="AE1876" s="331" t="str">
        <f>IF(B1876="", "", 'Lighting Inventory (Ref Only)'!T1887)</f>
        <v/>
      </c>
      <c r="AF1876" s="331" t="str">
        <f>IF(B1876="", "",'Lighting Inventory (Ref Only)'!W1887)</f>
        <v/>
      </c>
      <c r="AG1876" s="331" t="str">
        <f>IF(B1876="", "", 'Lighting Inventory (Ref Only)'!V1887)</f>
        <v/>
      </c>
      <c r="AH1876" s="331" t="str">
        <f>IF(B1876="", "",'Lighting Inventory (Ref Only)'!Z1887)</f>
        <v/>
      </c>
      <c r="AI1876" s="331" t="str">
        <f>IF(B1876="", "", 'Lighting Inventory (Ref Only)'!Y1887)</f>
        <v/>
      </c>
      <c r="AJ1876" s="331" t="str">
        <f>IF(C1876="", "",'Lighting Inventory (Ref Only)'!AC1887)</f>
        <v/>
      </c>
      <c r="AK1876" s="331" t="str">
        <f>IF(B1876="", "", 'Lighting Inventory (Ref Only)'!AE1887)</f>
        <v/>
      </c>
      <c r="AL1876" s="331" t="str">
        <f>IF(B1876="", "", 'Lighting Inventory (Ref Only)'!AF1887)</f>
        <v/>
      </c>
      <c r="AM1876" s="331" t="str">
        <f>IF(B1876="", "", 'Lighting Inventory (Ref Only)'!AH1887)</f>
        <v/>
      </c>
      <c r="AN1876" s="331" t="str">
        <f>IF(B1876="", "", 'Lighting Inventory (Ref Only)'!AI1887)</f>
        <v/>
      </c>
      <c r="AO1876" s="331" t="str">
        <f>IF(B1876="", "", 'Lighting Inventory (Ref Only)'!AK1887)</f>
        <v/>
      </c>
      <c r="AQ1876" s="330" t="str">
        <f t="shared" si="329"/>
        <v/>
      </c>
      <c r="AR1876" s="338" t="str">
        <f>IF(B1876="", "", Inventory!V1885)</f>
        <v/>
      </c>
      <c r="AS1876" s="332" t="str">
        <f>IF(B1876="","",IF(OR(Inventory!W1885=0,Inventory!W1885="N/A",Inventory!W1885="NA"),"",Inventory!W1885))</f>
        <v/>
      </c>
      <c r="AT1876" s="331" t="str">
        <f t="shared" si="325"/>
        <v/>
      </c>
      <c r="AU1876" s="331" t="str">
        <f>IF(B1876="", "", 'Lighting Inventory (Ref Only)'!U1887)</f>
        <v/>
      </c>
      <c r="AV1876" s="331" t="str">
        <f>IF(R1876="", "",'Lighting Inventory (Ref Only)'!X1887)</f>
        <v/>
      </c>
      <c r="AW1876" s="331" t="str">
        <f>IF(P1876="", "", 'Lighting Inventory (Ref Only)'!AG1887)</f>
        <v/>
      </c>
      <c r="AX1876" s="331" t="str">
        <f>IF(P1876="", "", 'Lighting Inventory (Ref Only)'!AG1887)</f>
        <v/>
      </c>
      <c r="AY1876" s="331" t="str">
        <f>IF(O1876="", "",'Lighting Inventory (Ref Only)'!AD1887)</f>
        <v/>
      </c>
      <c r="AZ1876" s="330">
        <f t="shared" si="326"/>
        <v>0</v>
      </c>
      <c r="BA1876" s="330" t="str">
        <f t="shared" si="327"/>
        <v/>
      </c>
      <c r="BC1876" s="762" t="str">
        <f t="shared" si="328"/>
        <v/>
      </c>
    </row>
    <row r="1877" spans="1:55">
      <c r="A1877" s="330" t="str">
        <f>IF(G1877="", "", Dropdowns!M1877)</f>
        <v/>
      </c>
      <c r="B1877" s="330" t="str">
        <f>IF('Lighting Inventory (Ref Only)'!Q1888="", "", 'Lighting Inventory (Ref Only)'!Q1888)</f>
        <v/>
      </c>
      <c r="C1877" s="330" t="str">
        <f>IF(A1877="", "", 'Lighting Inventory (Ref Only)'!AO1888)</f>
        <v/>
      </c>
      <c r="D1877" s="337" t="str">
        <f>IF(B1877= "","", Inventory!U1886)</f>
        <v/>
      </c>
      <c r="E1877" s="336" t="str">
        <f t="shared" si="319"/>
        <v/>
      </c>
      <c r="F1877" s="330" t="str">
        <f>IF(B1877="", "", 'Version Log'!$I$4)</f>
        <v/>
      </c>
      <c r="G1877" s="330" t="str">
        <f t="shared" si="320"/>
        <v/>
      </c>
      <c r="H1877" s="330" t="str">
        <f t="shared" si="321"/>
        <v/>
      </c>
      <c r="I1877" s="330" t="str">
        <f>IF(B1877="", "",Inventory!D1886)</f>
        <v/>
      </c>
      <c r="J1877" s="330" t="str">
        <f>IF(B1877="","",IF(Inventory!C1886="N","Interior","Exterior"))</f>
        <v/>
      </c>
      <c r="K1877" s="330" t="str">
        <f t="shared" si="322"/>
        <v/>
      </c>
      <c r="L1877" s="330" t="str">
        <f>IF(B1877="", "", Inventory!E1886)</f>
        <v/>
      </c>
      <c r="M1877" s="330" t="str">
        <f t="shared" si="323"/>
        <v/>
      </c>
      <c r="N1877" s="330" t="str">
        <f t="shared" si="324"/>
        <v/>
      </c>
      <c r="O1877" s="330" t="str">
        <f>IF(B1877="", "", IF(G1877="Retrofit",'Lighting Inventory (Ref Only)'!G1888,""))</f>
        <v/>
      </c>
      <c r="P1877" s="330" t="str">
        <f>IF(B1877="", "", IF(G1877="Retrofit",'Lighting Inventory (Ref Only)'!E1888,""))</f>
        <v/>
      </c>
      <c r="Q1877" s="330" t="str">
        <f>IF(B1877="", "",IF(G1877="Retrofit", 'Lighting Inventory (Ref Only)'!J1888,""))</f>
        <v/>
      </c>
      <c r="R1877" s="330" t="str">
        <f>IF(B1877="", "",IF(G1877="Retrofit",'Lighting Inventory (Ref Only)'!K1888,""))</f>
        <v/>
      </c>
      <c r="S1877" s="334" t="str">
        <f>IF(B1877="", "",IF(G1877="Retrofit", 'Lighting Inventory (Ref Only)'!G1888*'Lighting Inventory (Ref Only)'!K1888/1000,""))</f>
        <v/>
      </c>
      <c r="T1877" s="330" t="str">
        <f>IF(B1877="", "",IF(G1877="Retrofit",IF('Lighting Inventory (Ref Only)'!I1888="", "Light Switch",Inventory!H1886),""))</f>
        <v/>
      </c>
      <c r="W1877" s="335" t="str">
        <f>IF(B1877="","",IF(G1877="New Construction",('Lighting Inventory (Ref Only)'!L1888/1000),""))</f>
        <v/>
      </c>
      <c r="X1877" s="330" t="str">
        <f>IF(B1877="", "", 'Lighting Inventory (Ref Only)'!P1888)</f>
        <v/>
      </c>
      <c r="Y1877" s="330" t="str">
        <f>IF(C1877="", "", Inventory!P1886)</f>
        <v/>
      </c>
      <c r="Z1877" s="333" t="str">
        <f>IF(B1877="", "", 'Lighting Inventory (Ref Only)'!O1888)</f>
        <v/>
      </c>
      <c r="AA1877" s="334" t="str">
        <f>IF(B1877="", "",'Lighting Inventory (Ref Only)'!Q1888/1000)</f>
        <v/>
      </c>
      <c r="AB1877" s="330" t="str">
        <f>IF(J1877="", "", IF('Lighting Inventory (Ref Only)'!S1888="", "Light Switch",Inventory!M1886))</f>
        <v/>
      </c>
      <c r="AC1877" s="333" t="str">
        <f>IF(B1877="", "", 'Lighting Inventory (Ref Only)'!S1888)</f>
        <v/>
      </c>
      <c r="AD1877" s="333" t="str">
        <f>IF(C1877="", "", 'Lighting Inventory (Ref Only)'!AB1888)</f>
        <v/>
      </c>
      <c r="AE1877" s="331" t="str">
        <f>IF(B1877="", "", 'Lighting Inventory (Ref Only)'!T1888)</f>
        <v/>
      </c>
      <c r="AF1877" s="331" t="str">
        <f>IF(B1877="", "",'Lighting Inventory (Ref Only)'!W1888)</f>
        <v/>
      </c>
      <c r="AG1877" s="331" t="str">
        <f>IF(B1877="", "", 'Lighting Inventory (Ref Only)'!V1888)</f>
        <v/>
      </c>
      <c r="AH1877" s="331" t="str">
        <f>IF(B1877="", "",'Lighting Inventory (Ref Only)'!Z1888)</f>
        <v/>
      </c>
      <c r="AI1877" s="331" t="str">
        <f>IF(B1877="", "", 'Lighting Inventory (Ref Only)'!Y1888)</f>
        <v/>
      </c>
      <c r="AJ1877" s="331" t="str">
        <f>IF(C1877="", "",'Lighting Inventory (Ref Only)'!AC1888)</f>
        <v/>
      </c>
      <c r="AK1877" s="331" t="str">
        <f>IF(B1877="", "", 'Lighting Inventory (Ref Only)'!AE1888)</f>
        <v/>
      </c>
      <c r="AL1877" s="331" t="str">
        <f>IF(B1877="", "", 'Lighting Inventory (Ref Only)'!AF1888)</f>
        <v/>
      </c>
      <c r="AM1877" s="331" t="str">
        <f>IF(B1877="", "", 'Lighting Inventory (Ref Only)'!AH1888)</f>
        <v/>
      </c>
      <c r="AN1877" s="331" t="str">
        <f>IF(B1877="", "", 'Lighting Inventory (Ref Only)'!AI1888)</f>
        <v/>
      </c>
      <c r="AO1877" s="331" t="str">
        <f>IF(B1877="", "", 'Lighting Inventory (Ref Only)'!AK1888)</f>
        <v/>
      </c>
      <c r="AQ1877" s="330" t="str">
        <f t="shared" si="329"/>
        <v/>
      </c>
      <c r="AR1877" s="338" t="str">
        <f>IF(B1877="", "", Inventory!V1886)</f>
        <v/>
      </c>
      <c r="AS1877" s="332" t="str">
        <f>IF(B1877="","",IF(OR(Inventory!W1886=0,Inventory!W1886="N/A",Inventory!W1886="NA"),"",Inventory!W1886))</f>
        <v/>
      </c>
      <c r="AT1877" s="331" t="str">
        <f t="shared" si="325"/>
        <v/>
      </c>
      <c r="AU1877" s="331" t="str">
        <f>IF(B1877="", "", 'Lighting Inventory (Ref Only)'!U1888)</f>
        <v/>
      </c>
      <c r="AV1877" s="331" t="str">
        <f>IF(R1877="", "",'Lighting Inventory (Ref Only)'!X1888)</f>
        <v/>
      </c>
      <c r="AW1877" s="331" t="str">
        <f>IF(P1877="", "", 'Lighting Inventory (Ref Only)'!AG1888)</f>
        <v/>
      </c>
      <c r="AX1877" s="331" t="str">
        <f>IF(P1877="", "", 'Lighting Inventory (Ref Only)'!AG1888)</f>
        <v/>
      </c>
      <c r="AY1877" s="331" t="str">
        <f>IF(O1877="", "",'Lighting Inventory (Ref Only)'!AD1888)</f>
        <v/>
      </c>
      <c r="AZ1877" s="330">
        <f t="shared" si="326"/>
        <v>0</v>
      </c>
      <c r="BA1877" s="330" t="str">
        <f t="shared" si="327"/>
        <v/>
      </c>
      <c r="BC1877" s="762" t="str">
        <f t="shared" si="328"/>
        <v/>
      </c>
    </row>
    <row r="1878" spans="1:55">
      <c r="A1878" s="330" t="str">
        <f>IF(G1878="", "", Dropdowns!M1878)</f>
        <v/>
      </c>
      <c r="B1878" s="330" t="str">
        <f>IF('Lighting Inventory (Ref Only)'!Q1889="", "", 'Lighting Inventory (Ref Only)'!Q1889)</f>
        <v/>
      </c>
      <c r="C1878" s="330" t="str">
        <f>IF(A1878="", "", 'Lighting Inventory (Ref Only)'!AO1889)</f>
        <v/>
      </c>
      <c r="D1878" s="337" t="str">
        <f>IF(B1878= "","", Inventory!U1887)</f>
        <v/>
      </c>
      <c r="E1878" s="336" t="str">
        <f t="shared" si="319"/>
        <v/>
      </c>
      <c r="F1878" s="330" t="str">
        <f>IF(B1878="", "", 'Version Log'!$I$4)</f>
        <v/>
      </c>
      <c r="G1878" s="330" t="str">
        <f t="shared" si="320"/>
        <v/>
      </c>
      <c r="H1878" s="330" t="str">
        <f t="shared" si="321"/>
        <v/>
      </c>
      <c r="I1878" s="330" t="str">
        <f>IF(B1878="", "",Inventory!D1887)</f>
        <v/>
      </c>
      <c r="J1878" s="330" t="str">
        <f>IF(B1878="","",IF(Inventory!C1887="N","Interior","Exterior"))</f>
        <v/>
      </c>
      <c r="K1878" s="330" t="str">
        <f t="shared" si="322"/>
        <v/>
      </c>
      <c r="L1878" s="330" t="str">
        <f>IF(B1878="", "", Inventory!E1887)</f>
        <v/>
      </c>
      <c r="M1878" s="330" t="str">
        <f t="shared" si="323"/>
        <v/>
      </c>
      <c r="N1878" s="330" t="str">
        <f t="shared" si="324"/>
        <v/>
      </c>
      <c r="O1878" s="330" t="str">
        <f>IF(B1878="", "", IF(G1878="Retrofit",'Lighting Inventory (Ref Only)'!G1889,""))</f>
        <v/>
      </c>
      <c r="P1878" s="330" t="str">
        <f>IF(B1878="", "", IF(G1878="Retrofit",'Lighting Inventory (Ref Only)'!E1889,""))</f>
        <v/>
      </c>
      <c r="Q1878" s="330" t="str">
        <f>IF(B1878="", "",IF(G1878="Retrofit", 'Lighting Inventory (Ref Only)'!J1889,""))</f>
        <v/>
      </c>
      <c r="R1878" s="330" t="str">
        <f>IF(B1878="", "",IF(G1878="Retrofit",'Lighting Inventory (Ref Only)'!K1889,""))</f>
        <v/>
      </c>
      <c r="S1878" s="334" t="str">
        <f>IF(B1878="", "",IF(G1878="Retrofit", 'Lighting Inventory (Ref Only)'!G1889*'Lighting Inventory (Ref Only)'!K1889/1000,""))</f>
        <v/>
      </c>
      <c r="T1878" s="330" t="str">
        <f>IF(B1878="", "",IF(G1878="Retrofit",IF('Lighting Inventory (Ref Only)'!I1889="", "Light Switch",Inventory!H1887),""))</f>
        <v/>
      </c>
      <c r="W1878" s="335" t="str">
        <f>IF(B1878="","",IF(G1878="New Construction",('Lighting Inventory (Ref Only)'!L1889/1000),""))</f>
        <v/>
      </c>
      <c r="X1878" s="330" t="str">
        <f>IF(B1878="", "", 'Lighting Inventory (Ref Only)'!P1889)</f>
        <v/>
      </c>
      <c r="Y1878" s="330" t="str">
        <f>IF(C1878="", "", Inventory!P1887)</f>
        <v/>
      </c>
      <c r="Z1878" s="333" t="str">
        <f>IF(B1878="", "", 'Lighting Inventory (Ref Only)'!O1889)</f>
        <v/>
      </c>
      <c r="AA1878" s="334" t="str">
        <f>IF(B1878="", "",'Lighting Inventory (Ref Only)'!Q1889/1000)</f>
        <v/>
      </c>
      <c r="AB1878" s="330" t="str">
        <f>IF(J1878="", "", IF('Lighting Inventory (Ref Only)'!S1889="", "Light Switch",Inventory!M1887))</f>
        <v/>
      </c>
      <c r="AC1878" s="333" t="str">
        <f>IF(B1878="", "", 'Lighting Inventory (Ref Only)'!S1889)</f>
        <v/>
      </c>
      <c r="AD1878" s="333" t="str">
        <f>IF(C1878="", "", 'Lighting Inventory (Ref Only)'!AB1889)</f>
        <v/>
      </c>
      <c r="AE1878" s="331" t="str">
        <f>IF(B1878="", "", 'Lighting Inventory (Ref Only)'!T1889)</f>
        <v/>
      </c>
      <c r="AF1878" s="331" t="str">
        <f>IF(B1878="", "",'Lighting Inventory (Ref Only)'!W1889)</f>
        <v/>
      </c>
      <c r="AG1878" s="331" t="str">
        <f>IF(B1878="", "", 'Lighting Inventory (Ref Only)'!V1889)</f>
        <v/>
      </c>
      <c r="AH1878" s="331" t="str">
        <f>IF(B1878="", "",'Lighting Inventory (Ref Only)'!Z1889)</f>
        <v/>
      </c>
      <c r="AI1878" s="331" t="str">
        <f>IF(B1878="", "", 'Lighting Inventory (Ref Only)'!Y1889)</f>
        <v/>
      </c>
      <c r="AJ1878" s="331" t="str">
        <f>IF(C1878="", "",'Lighting Inventory (Ref Only)'!AC1889)</f>
        <v/>
      </c>
      <c r="AK1878" s="331" t="str">
        <f>IF(B1878="", "", 'Lighting Inventory (Ref Only)'!AE1889)</f>
        <v/>
      </c>
      <c r="AL1878" s="331" t="str">
        <f>IF(B1878="", "", 'Lighting Inventory (Ref Only)'!AF1889)</f>
        <v/>
      </c>
      <c r="AM1878" s="331" t="str">
        <f>IF(B1878="", "", 'Lighting Inventory (Ref Only)'!AH1889)</f>
        <v/>
      </c>
      <c r="AN1878" s="331" t="str">
        <f>IF(B1878="", "", 'Lighting Inventory (Ref Only)'!AI1889)</f>
        <v/>
      </c>
      <c r="AO1878" s="331" t="str">
        <f>IF(B1878="", "", 'Lighting Inventory (Ref Only)'!AK1889)</f>
        <v/>
      </c>
      <c r="AQ1878" s="330" t="str">
        <f t="shared" si="329"/>
        <v/>
      </c>
      <c r="AR1878" s="338" t="str">
        <f>IF(B1878="", "", Inventory!V1887)</f>
        <v/>
      </c>
      <c r="AS1878" s="332" t="str">
        <f>IF(B1878="","",IF(OR(Inventory!W1887=0,Inventory!W1887="N/A",Inventory!W1887="NA"),"",Inventory!W1887))</f>
        <v/>
      </c>
      <c r="AT1878" s="331" t="str">
        <f t="shared" si="325"/>
        <v/>
      </c>
      <c r="AU1878" s="331" t="str">
        <f>IF(B1878="", "", 'Lighting Inventory (Ref Only)'!U1889)</f>
        <v/>
      </c>
      <c r="AV1878" s="331" t="str">
        <f>IF(R1878="", "",'Lighting Inventory (Ref Only)'!X1889)</f>
        <v/>
      </c>
      <c r="AW1878" s="331" t="str">
        <f>IF(P1878="", "", 'Lighting Inventory (Ref Only)'!AG1889)</f>
        <v/>
      </c>
      <c r="AX1878" s="331" t="str">
        <f>IF(P1878="", "", 'Lighting Inventory (Ref Only)'!AG1889)</f>
        <v/>
      </c>
      <c r="AY1878" s="331" t="str">
        <f>IF(O1878="", "",'Lighting Inventory (Ref Only)'!AD1889)</f>
        <v/>
      </c>
      <c r="AZ1878" s="330">
        <f t="shared" si="326"/>
        <v>0</v>
      </c>
      <c r="BA1878" s="330" t="str">
        <f t="shared" si="327"/>
        <v/>
      </c>
      <c r="BC1878" s="762" t="str">
        <f t="shared" si="328"/>
        <v/>
      </c>
    </row>
    <row r="1879" spans="1:55">
      <c r="A1879" s="330" t="str">
        <f>IF(G1879="", "", Dropdowns!M1879)</f>
        <v/>
      </c>
      <c r="B1879" s="330" t="str">
        <f>IF('Lighting Inventory (Ref Only)'!Q1890="", "", 'Lighting Inventory (Ref Only)'!Q1890)</f>
        <v/>
      </c>
      <c r="C1879" s="330" t="str">
        <f>IF(A1879="", "", 'Lighting Inventory (Ref Only)'!AO1890)</f>
        <v/>
      </c>
      <c r="D1879" s="337" t="str">
        <f>IF(B1879= "","", Inventory!U1888)</f>
        <v/>
      </c>
      <c r="E1879" s="336" t="str">
        <f t="shared" si="319"/>
        <v/>
      </c>
      <c r="F1879" s="330" t="str">
        <f>IF(B1879="", "", 'Version Log'!$I$4)</f>
        <v/>
      </c>
      <c r="G1879" s="330" t="str">
        <f t="shared" si="320"/>
        <v/>
      </c>
      <c r="H1879" s="330" t="str">
        <f t="shared" si="321"/>
        <v/>
      </c>
      <c r="I1879" s="330" t="str">
        <f>IF(B1879="", "",Inventory!D1888)</f>
        <v/>
      </c>
      <c r="J1879" s="330" t="str">
        <f>IF(B1879="","",IF(Inventory!C1888="N","Interior","Exterior"))</f>
        <v/>
      </c>
      <c r="K1879" s="330" t="str">
        <f t="shared" si="322"/>
        <v/>
      </c>
      <c r="L1879" s="330" t="str">
        <f>IF(B1879="", "", Inventory!E1888)</f>
        <v/>
      </c>
      <c r="M1879" s="330" t="str">
        <f t="shared" si="323"/>
        <v/>
      </c>
      <c r="N1879" s="330" t="str">
        <f t="shared" si="324"/>
        <v/>
      </c>
      <c r="O1879" s="330" t="str">
        <f>IF(B1879="", "", IF(G1879="Retrofit",'Lighting Inventory (Ref Only)'!G1890,""))</f>
        <v/>
      </c>
      <c r="P1879" s="330" t="str">
        <f>IF(B1879="", "", IF(G1879="Retrofit",'Lighting Inventory (Ref Only)'!E1890,""))</f>
        <v/>
      </c>
      <c r="Q1879" s="330" t="str">
        <f>IF(B1879="", "",IF(G1879="Retrofit", 'Lighting Inventory (Ref Only)'!J1890,""))</f>
        <v/>
      </c>
      <c r="R1879" s="330" t="str">
        <f>IF(B1879="", "",IF(G1879="Retrofit",'Lighting Inventory (Ref Only)'!K1890,""))</f>
        <v/>
      </c>
      <c r="S1879" s="334" t="str">
        <f>IF(B1879="", "",IF(G1879="Retrofit", 'Lighting Inventory (Ref Only)'!G1890*'Lighting Inventory (Ref Only)'!K1890/1000,""))</f>
        <v/>
      </c>
      <c r="T1879" s="330" t="str">
        <f>IF(B1879="", "",IF(G1879="Retrofit",IF('Lighting Inventory (Ref Only)'!I1890="", "Light Switch",Inventory!H1888),""))</f>
        <v/>
      </c>
      <c r="W1879" s="335" t="str">
        <f>IF(B1879="","",IF(G1879="New Construction",('Lighting Inventory (Ref Only)'!L1890/1000),""))</f>
        <v/>
      </c>
      <c r="X1879" s="330" t="str">
        <f>IF(B1879="", "", 'Lighting Inventory (Ref Only)'!P1890)</f>
        <v/>
      </c>
      <c r="Y1879" s="330" t="str">
        <f>IF(C1879="", "", Inventory!P1888)</f>
        <v/>
      </c>
      <c r="Z1879" s="333" t="str">
        <f>IF(B1879="", "", 'Lighting Inventory (Ref Only)'!O1890)</f>
        <v/>
      </c>
      <c r="AA1879" s="334" t="str">
        <f>IF(B1879="", "",'Lighting Inventory (Ref Only)'!Q1890/1000)</f>
        <v/>
      </c>
      <c r="AB1879" s="330" t="str">
        <f>IF(J1879="", "", IF('Lighting Inventory (Ref Only)'!S1890="", "Light Switch",Inventory!M1888))</f>
        <v/>
      </c>
      <c r="AC1879" s="333" t="str">
        <f>IF(B1879="", "", 'Lighting Inventory (Ref Only)'!S1890)</f>
        <v/>
      </c>
      <c r="AD1879" s="333" t="str">
        <f>IF(C1879="", "", 'Lighting Inventory (Ref Only)'!AB1890)</f>
        <v/>
      </c>
      <c r="AE1879" s="331" t="str">
        <f>IF(B1879="", "", 'Lighting Inventory (Ref Only)'!T1890)</f>
        <v/>
      </c>
      <c r="AF1879" s="331" t="str">
        <f>IF(B1879="", "",'Lighting Inventory (Ref Only)'!W1890)</f>
        <v/>
      </c>
      <c r="AG1879" s="331" t="str">
        <f>IF(B1879="", "", 'Lighting Inventory (Ref Only)'!V1890)</f>
        <v/>
      </c>
      <c r="AH1879" s="331" t="str">
        <f>IF(B1879="", "",'Lighting Inventory (Ref Only)'!Z1890)</f>
        <v/>
      </c>
      <c r="AI1879" s="331" t="str">
        <f>IF(B1879="", "", 'Lighting Inventory (Ref Only)'!Y1890)</f>
        <v/>
      </c>
      <c r="AJ1879" s="331" t="str">
        <f>IF(C1879="", "",'Lighting Inventory (Ref Only)'!AC1890)</f>
        <v/>
      </c>
      <c r="AK1879" s="331" t="str">
        <f>IF(B1879="", "", 'Lighting Inventory (Ref Only)'!AE1890)</f>
        <v/>
      </c>
      <c r="AL1879" s="331" t="str">
        <f>IF(B1879="", "", 'Lighting Inventory (Ref Only)'!AF1890)</f>
        <v/>
      </c>
      <c r="AM1879" s="331" t="str">
        <f>IF(B1879="", "", 'Lighting Inventory (Ref Only)'!AH1890)</f>
        <v/>
      </c>
      <c r="AN1879" s="331" t="str">
        <f>IF(B1879="", "", 'Lighting Inventory (Ref Only)'!AI1890)</f>
        <v/>
      </c>
      <c r="AO1879" s="331" t="str">
        <f>IF(B1879="", "", 'Lighting Inventory (Ref Only)'!AK1890)</f>
        <v/>
      </c>
      <c r="AQ1879" s="330" t="str">
        <f t="shared" si="329"/>
        <v/>
      </c>
      <c r="AR1879" s="338" t="str">
        <f>IF(B1879="", "", Inventory!V1888)</f>
        <v/>
      </c>
      <c r="AS1879" s="332" t="str">
        <f>IF(B1879="","",IF(OR(Inventory!W1888=0,Inventory!W1888="N/A",Inventory!W1888="NA"),"",Inventory!W1888))</f>
        <v/>
      </c>
      <c r="AT1879" s="331" t="str">
        <f t="shared" si="325"/>
        <v/>
      </c>
      <c r="AU1879" s="331" t="str">
        <f>IF(B1879="", "", 'Lighting Inventory (Ref Only)'!U1890)</f>
        <v/>
      </c>
      <c r="AV1879" s="331" t="str">
        <f>IF(R1879="", "",'Lighting Inventory (Ref Only)'!X1890)</f>
        <v/>
      </c>
      <c r="AW1879" s="331" t="str">
        <f>IF(P1879="", "", 'Lighting Inventory (Ref Only)'!AG1890)</f>
        <v/>
      </c>
      <c r="AX1879" s="331" t="str">
        <f>IF(P1879="", "", 'Lighting Inventory (Ref Only)'!AG1890)</f>
        <v/>
      </c>
      <c r="AY1879" s="331" t="str">
        <f>IF(O1879="", "",'Lighting Inventory (Ref Only)'!AD1890)</f>
        <v/>
      </c>
      <c r="AZ1879" s="330">
        <f t="shared" si="326"/>
        <v>0</v>
      </c>
      <c r="BA1879" s="330" t="str">
        <f t="shared" si="327"/>
        <v/>
      </c>
      <c r="BC1879" s="762" t="str">
        <f t="shared" si="328"/>
        <v/>
      </c>
    </row>
    <row r="1880" spans="1:55">
      <c r="A1880" s="330" t="str">
        <f>IF(G1880="", "", Dropdowns!M1880)</f>
        <v/>
      </c>
      <c r="B1880" s="330" t="str">
        <f>IF('Lighting Inventory (Ref Only)'!Q1891="", "", 'Lighting Inventory (Ref Only)'!Q1891)</f>
        <v/>
      </c>
      <c r="C1880" s="330" t="str">
        <f>IF(A1880="", "", 'Lighting Inventory (Ref Only)'!AO1891)</f>
        <v/>
      </c>
      <c r="D1880" s="337" t="str">
        <f>IF(B1880= "","", Inventory!U1889)</f>
        <v/>
      </c>
      <c r="E1880" s="336" t="str">
        <f t="shared" si="319"/>
        <v/>
      </c>
      <c r="F1880" s="330" t="str">
        <f>IF(B1880="", "", 'Version Log'!$I$4)</f>
        <v/>
      </c>
      <c r="G1880" s="330" t="str">
        <f t="shared" si="320"/>
        <v/>
      </c>
      <c r="H1880" s="330" t="str">
        <f t="shared" si="321"/>
        <v/>
      </c>
      <c r="I1880" s="330" t="str">
        <f>IF(B1880="", "",Inventory!D1889)</f>
        <v/>
      </c>
      <c r="J1880" s="330" t="str">
        <f>IF(B1880="","",IF(Inventory!C1889="N","Interior","Exterior"))</f>
        <v/>
      </c>
      <c r="K1880" s="330" t="str">
        <f t="shared" si="322"/>
        <v/>
      </c>
      <c r="L1880" s="330" t="str">
        <f>IF(B1880="", "", Inventory!E1889)</f>
        <v/>
      </c>
      <c r="M1880" s="330" t="str">
        <f t="shared" si="323"/>
        <v/>
      </c>
      <c r="N1880" s="330" t="str">
        <f t="shared" si="324"/>
        <v/>
      </c>
      <c r="O1880" s="330" t="str">
        <f>IF(B1880="", "", IF(G1880="Retrofit",'Lighting Inventory (Ref Only)'!G1891,""))</f>
        <v/>
      </c>
      <c r="P1880" s="330" t="str">
        <f>IF(B1880="", "", IF(G1880="Retrofit",'Lighting Inventory (Ref Only)'!E1891,""))</f>
        <v/>
      </c>
      <c r="Q1880" s="330" t="str">
        <f>IF(B1880="", "",IF(G1880="Retrofit", 'Lighting Inventory (Ref Only)'!J1891,""))</f>
        <v/>
      </c>
      <c r="R1880" s="330" t="str">
        <f>IF(B1880="", "",IF(G1880="Retrofit",'Lighting Inventory (Ref Only)'!K1891,""))</f>
        <v/>
      </c>
      <c r="S1880" s="334" t="str">
        <f>IF(B1880="", "",IF(G1880="Retrofit", 'Lighting Inventory (Ref Only)'!G1891*'Lighting Inventory (Ref Only)'!K1891/1000,""))</f>
        <v/>
      </c>
      <c r="T1880" s="330" t="str">
        <f>IF(B1880="", "",IF(G1880="Retrofit",IF('Lighting Inventory (Ref Only)'!I1891="", "Light Switch",Inventory!H1889),""))</f>
        <v/>
      </c>
      <c r="W1880" s="335" t="str">
        <f>IF(B1880="","",IF(G1880="New Construction",('Lighting Inventory (Ref Only)'!L1891/1000),""))</f>
        <v/>
      </c>
      <c r="X1880" s="330" t="str">
        <f>IF(B1880="", "", 'Lighting Inventory (Ref Only)'!P1891)</f>
        <v/>
      </c>
      <c r="Y1880" s="330" t="str">
        <f>IF(C1880="", "", Inventory!P1889)</f>
        <v/>
      </c>
      <c r="Z1880" s="333" t="str">
        <f>IF(B1880="", "", 'Lighting Inventory (Ref Only)'!O1891)</f>
        <v/>
      </c>
      <c r="AA1880" s="334" t="str">
        <f>IF(B1880="", "",'Lighting Inventory (Ref Only)'!Q1891/1000)</f>
        <v/>
      </c>
      <c r="AB1880" s="330" t="str">
        <f>IF(J1880="", "", IF('Lighting Inventory (Ref Only)'!S1891="", "Light Switch",Inventory!M1889))</f>
        <v/>
      </c>
      <c r="AC1880" s="333" t="str">
        <f>IF(B1880="", "", 'Lighting Inventory (Ref Only)'!S1891)</f>
        <v/>
      </c>
      <c r="AD1880" s="333" t="str">
        <f>IF(C1880="", "", 'Lighting Inventory (Ref Only)'!AB1891)</f>
        <v/>
      </c>
      <c r="AE1880" s="331" t="str">
        <f>IF(B1880="", "", 'Lighting Inventory (Ref Only)'!T1891)</f>
        <v/>
      </c>
      <c r="AF1880" s="331" t="str">
        <f>IF(B1880="", "",'Lighting Inventory (Ref Only)'!W1891)</f>
        <v/>
      </c>
      <c r="AG1880" s="331" t="str">
        <f>IF(B1880="", "", 'Lighting Inventory (Ref Only)'!V1891)</f>
        <v/>
      </c>
      <c r="AH1880" s="331" t="str">
        <f>IF(B1880="", "",'Lighting Inventory (Ref Only)'!Z1891)</f>
        <v/>
      </c>
      <c r="AI1880" s="331" t="str">
        <f>IF(B1880="", "", 'Lighting Inventory (Ref Only)'!Y1891)</f>
        <v/>
      </c>
      <c r="AJ1880" s="331" t="str">
        <f>IF(C1880="", "",'Lighting Inventory (Ref Only)'!AC1891)</f>
        <v/>
      </c>
      <c r="AK1880" s="331" t="str">
        <f>IF(B1880="", "", 'Lighting Inventory (Ref Only)'!AE1891)</f>
        <v/>
      </c>
      <c r="AL1880" s="331" t="str">
        <f>IF(B1880="", "", 'Lighting Inventory (Ref Only)'!AF1891)</f>
        <v/>
      </c>
      <c r="AM1880" s="331" t="str">
        <f>IF(B1880="", "", 'Lighting Inventory (Ref Only)'!AH1891)</f>
        <v/>
      </c>
      <c r="AN1880" s="331" t="str">
        <f>IF(B1880="", "", 'Lighting Inventory (Ref Only)'!AI1891)</f>
        <v/>
      </c>
      <c r="AO1880" s="331" t="str">
        <f>IF(B1880="", "", 'Lighting Inventory (Ref Only)'!AK1891)</f>
        <v/>
      </c>
      <c r="AQ1880" s="330" t="str">
        <f t="shared" si="329"/>
        <v/>
      </c>
      <c r="AR1880" s="338" t="str">
        <f>IF(B1880="", "", Inventory!V1889)</f>
        <v/>
      </c>
      <c r="AS1880" s="332" t="str">
        <f>IF(B1880="","",IF(OR(Inventory!W1889=0,Inventory!W1889="N/A",Inventory!W1889="NA"),"",Inventory!W1889))</f>
        <v/>
      </c>
      <c r="AT1880" s="331" t="str">
        <f t="shared" si="325"/>
        <v/>
      </c>
      <c r="AU1880" s="331" t="str">
        <f>IF(B1880="", "", 'Lighting Inventory (Ref Only)'!U1891)</f>
        <v/>
      </c>
      <c r="AV1880" s="331" t="str">
        <f>IF(R1880="", "",'Lighting Inventory (Ref Only)'!X1891)</f>
        <v/>
      </c>
      <c r="AW1880" s="331" t="str">
        <f>IF(P1880="", "", 'Lighting Inventory (Ref Only)'!AG1891)</f>
        <v/>
      </c>
      <c r="AX1880" s="331" t="str">
        <f>IF(P1880="", "", 'Lighting Inventory (Ref Only)'!AG1891)</f>
        <v/>
      </c>
      <c r="AY1880" s="331" t="str">
        <f>IF(O1880="", "",'Lighting Inventory (Ref Only)'!AD1891)</f>
        <v/>
      </c>
      <c r="AZ1880" s="330">
        <f t="shared" si="326"/>
        <v>0</v>
      </c>
      <c r="BA1880" s="330" t="str">
        <f t="shared" si="327"/>
        <v/>
      </c>
      <c r="BC1880" s="762" t="str">
        <f t="shared" si="328"/>
        <v/>
      </c>
    </row>
    <row r="1881" spans="1:55">
      <c r="A1881" s="330" t="str">
        <f>IF(G1881="", "", Dropdowns!M1881)</f>
        <v/>
      </c>
      <c r="B1881" s="330" t="str">
        <f>IF('Lighting Inventory (Ref Only)'!Q1892="", "", 'Lighting Inventory (Ref Only)'!Q1892)</f>
        <v/>
      </c>
      <c r="C1881" s="330" t="str">
        <f>IF(A1881="", "", 'Lighting Inventory (Ref Only)'!AO1892)</f>
        <v/>
      </c>
      <c r="D1881" s="337" t="str">
        <f>IF(B1881= "","", Inventory!U1890)</f>
        <v/>
      </c>
      <c r="E1881" s="336" t="str">
        <f t="shared" si="319"/>
        <v/>
      </c>
      <c r="F1881" s="330" t="str">
        <f>IF(B1881="", "", 'Version Log'!$I$4)</f>
        <v/>
      </c>
      <c r="G1881" s="330" t="str">
        <f t="shared" si="320"/>
        <v/>
      </c>
      <c r="H1881" s="330" t="str">
        <f t="shared" si="321"/>
        <v/>
      </c>
      <c r="I1881" s="330" t="str">
        <f>IF(B1881="", "",Inventory!D1890)</f>
        <v/>
      </c>
      <c r="J1881" s="330" t="str">
        <f>IF(B1881="","",IF(Inventory!C1890="N","Interior","Exterior"))</f>
        <v/>
      </c>
      <c r="K1881" s="330" t="str">
        <f t="shared" si="322"/>
        <v/>
      </c>
      <c r="L1881" s="330" t="str">
        <f>IF(B1881="", "", Inventory!E1890)</f>
        <v/>
      </c>
      <c r="M1881" s="330" t="str">
        <f t="shared" si="323"/>
        <v/>
      </c>
      <c r="N1881" s="330" t="str">
        <f t="shared" si="324"/>
        <v/>
      </c>
      <c r="O1881" s="330" t="str">
        <f>IF(B1881="", "", IF(G1881="Retrofit",'Lighting Inventory (Ref Only)'!G1892,""))</f>
        <v/>
      </c>
      <c r="P1881" s="330" t="str">
        <f>IF(B1881="", "", IF(G1881="Retrofit",'Lighting Inventory (Ref Only)'!E1892,""))</f>
        <v/>
      </c>
      <c r="Q1881" s="330" t="str">
        <f>IF(B1881="", "",IF(G1881="Retrofit", 'Lighting Inventory (Ref Only)'!J1892,""))</f>
        <v/>
      </c>
      <c r="R1881" s="330" t="str">
        <f>IF(B1881="", "",IF(G1881="Retrofit",'Lighting Inventory (Ref Only)'!K1892,""))</f>
        <v/>
      </c>
      <c r="S1881" s="334" t="str">
        <f>IF(B1881="", "",IF(G1881="Retrofit", 'Lighting Inventory (Ref Only)'!G1892*'Lighting Inventory (Ref Only)'!K1892/1000,""))</f>
        <v/>
      </c>
      <c r="T1881" s="330" t="str">
        <f>IF(B1881="", "",IF(G1881="Retrofit",IF('Lighting Inventory (Ref Only)'!I1892="", "Light Switch",Inventory!H1890),""))</f>
        <v/>
      </c>
      <c r="W1881" s="335" t="str">
        <f>IF(B1881="","",IF(G1881="New Construction",('Lighting Inventory (Ref Only)'!L1892/1000),""))</f>
        <v/>
      </c>
      <c r="X1881" s="330" t="str">
        <f>IF(B1881="", "", 'Lighting Inventory (Ref Only)'!P1892)</f>
        <v/>
      </c>
      <c r="Y1881" s="330" t="str">
        <f>IF(C1881="", "", Inventory!P1890)</f>
        <v/>
      </c>
      <c r="Z1881" s="333" t="str">
        <f>IF(B1881="", "", 'Lighting Inventory (Ref Only)'!O1892)</f>
        <v/>
      </c>
      <c r="AA1881" s="334" t="str">
        <f>IF(B1881="", "",'Lighting Inventory (Ref Only)'!Q1892/1000)</f>
        <v/>
      </c>
      <c r="AB1881" s="330" t="str">
        <f>IF(J1881="", "", IF('Lighting Inventory (Ref Only)'!S1892="", "Light Switch",Inventory!M1890))</f>
        <v/>
      </c>
      <c r="AC1881" s="333" t="str">
        <f>IF(B1881="", "", 'Lighting Inventory (Ref Only)'!S1892)</f>
        <v/>
      </c>
      <c r="AD1881" s="333" t="str">
        <f>IF(C1881="", "", 'Lighting Inventory (Ref Only)'!AB1892)</f>
        <v/>
      </c>
      <c r="AE1881" s="331" t="str">
        <f>IF(B1881="", "", 'Lighting Inventory (Ref Only)'!T1892)</f>
        <v/>
      </c>
      <c r="AF1881" s="331" t="str">
        <f>IF(B1881="", "",'Lighting Inventory (Ref Only)'!W1892)</f>
        <v/>
      </c>
      <c r="AG1881" s="331" t="str">
        <f>IF(B1881="", "", 'Lighting Inventory (Ref Only)'!V1892)</f>
        <v/>
      </c>
      <c r="AH1881" s="331" t="str">
        <f>IF(B1881="", "",'Lighting Inventory (Ref Only)'!Z1892)</f>
        <v/>
      </c>
      <c r="AI1881" s="331" t="str">
        <f>IF(B1881="", "", 'Lighting Inventory (Ref Only)'!Y1892)</f>
        <v/>
      </c>
      <c r="AJ1881" s="331" t="str">
        <f>IF(C1881="", "",'Lighting Inventory (Ref Only)'!AC1892)</f>
        <v/>
      </c>
      <c r="AK1881" s="331" t="str">
        <f>IF(B1881="", "", 'Lighting Inventory (Ref Only)'!AE1892)</f>
        <v/>
      </c>
      <c r="AL1881" s="331" t="str">
        <f>IF(B1881="", "", 'Lighting Inventory (Ref Only)'!AF1892)</f>
        <v/>
      </c>
      <c r="AM1881" s="331" t="str">
        <f>IF(B1881="", "", 'Lighting Inventory (Ref Only)'!AH1892)</f>
        <v/>
      </c>
      <c r="AN1881" s="331" t="str">
        <f>IF(B1881="", "", 'Lighting Inventory (Ref Only)'!AI1892)</f>
        <v/>
      </c>
      <c r="AO1881" s="331" t="str">
        <f>IF(B1881="", "", 'Lighting Inventory (Ref Only)'!AK1892)</f>
        <v/>
      </c>
      <c r="AQ1881" s="330" t="str">
        <f t="shared" si="329"/>
        <v/>
      </c>
      <c r="AR1881" s="338" t="str">
        <f>IF(B1881="", "", Inventory!V1890)</f>
        <v/>
      </c>
      <c r="AS1881" s="332" t="str">
        <f>IF(B1881="","",IF(OR(Inventory!W1890=0,Inventory!W1890="N/A",Inventory!W1890="NA"),"",Inventory!W1890))</f>
        <v/>
      </c>
      <c r="AT1881" s="331" t="str">
        <f t="shared" si="325"/>
        <v/>
      </c>
      <c r="AU1881" s="331" t="str">
        <f>IF(B1881="", "", 'Lighting Inventory (Ref Only)'!U1892)</f>
        <v/>
      </c>
      <c r="AV1881" s="331" t="str">
        <f>IF(R1881="", "",'Lighting Inventory (Ref Only)'!X1892)</f>
        <v/>
      </c>
      <c r="AW1881" s="331" t="str">
        <f>IF(P1881="", "", 'Lighting Inventory (Ref Only)'!AG1892)</f>
        <v/>
      </c>
      <c r="AX1881" s="331" t="str">
        <f>IF(P1881="", "", 'Lighting Inventory (Ref Only)'!AG1892)</f>
        <v/>
      </c>
      <c r="AY1881" s="331" t="str">
        <f>IF(O1881="", "",'Lighting Inventory (Ref Only)'!AD1892)</f>
        <v/>
      </c>
      <c r="AZ1881" s="330">
        <f t="shared" si="326"/>
        <v>0</v>
      </c>
      <c r="BA1881" s="330" t="str">
        <f t="shared" si="327"/>
        <v/>
      </c>
      <c r="BC1881" s="762" t="str">
        <f t="shared" si="328"/>
        <v/>
      </c>
    </row>
    <row r="1882" spans="1:55">
      <c r="A1882" s="330" t="str">
        <f>IF(G1882="", "", Dropdowns!M1882)</f>
        <v/>
      </c>
      <c r="B1882" s="330" t="str">
        <f>IF('Lighting Inventory (Ref Only)'!Q1893="", "", 'Lighting Inventory (Ref Only)'!Q1893)</f>
        <v/>
      </c>
      <c r="C1882" s="330" t="str">
        <f>IF(A1882="", "", 'Lighting Inventory (Ref Only)'!AO1893)</f>
        <v/>
      </c>
      <c r="D1882" s="337" t="str">
        <f>IF(B1882= "","", Inventory!U1891)</f>
        <v/>
      </c>
      <c r="E1882" s="336" t="str">
        <f t="shared" si="319"/>
        <v/>
      </c>
      <c r="F1882" s="330" t="str">
        <f>IF(B1882="", "", 'Version Log'!$I$4)</f>
        <v/>
      </c>
      <c r="G1882" s="330" t="str">
        <f t="shared" si="320"/>
        <v/>
      </c>
      <c r="H1882" s="330" t="str">
        <f t="shared" si="321"/>
        <v/>
      </c>
      <c r="I1882" s="330" t="str">
        <f>IF(B1882="", "",Inventory!D1891)</f>
        <v/>
      </c>
      <c r="J1882" s="330" t="str">
        <f>IF(B1882="","",IF(Inventory!C1891="N","Interior","Exterior"))</f>
        <v/>
      </c>
      <c r="K1882" s="330" t="str">
        <f t="shared" si="322"/>
        <v/>
      </c>
      <c r="L1882" s="330" t="str">
        <f>IF(B1882="", "", Inventory!E1891)</f>
        <v/>
      </c>
      <c r="M1882" s="330" t="str">
        <f t="shared" si="323"/>
        <v/>
      </c>
      <c r="N1882" s="330" t="str">
        <f t="shared" si="324"/>
        <v/>
      </c>
      <c r="O1882" s="330" t="str">
        <f>IF(B1882="", "", IF(G1882="Retrofit",'Lighting Inventory (Ref Only)'!G1893,""))</f>
        <v/>
      </c>
      <c r="P1882" s="330" t="str">
        <f>IF(B1882="", "", IF(G1882="Retrofit",'Lighting Inventory (Ref Only)'!E1893,""))</f>
        <v/>
      </c>
      <c r="Q1882" s="330" t="str">
        <f>IF(B1882="", "",IF(G1882="Retrofit", 'Lighting Inventory (Ref Only)'!J1893,""))</f>
        <v/>
      </c>
      <c r="R1882" s="330" t="str">
        <f>IF(B1882="", "",IF(G1882="Retrofit",'Lighting Inventory (Ref Only)'!K1893,""))</f>
        <v/>
      </c>
      <c r="S1882" s="334" t="str">
        <f>IF(B1882="", "",IF(G1882="Retrofit", 'Lighting Inventory (Ref Only)'!G1893*'Lighting Inventory (Ref Only)'!K1893/1000,""))</f>
        <v/>
      </c>
      <c r="T1882" s="330" t="str">
        <f>IF(B1882="", "",IF(G1882="Retrofit",IF('Lighting Inventory (Ref Only)'!I1893="", "Light Switch",Inventory!H1891),""))</f>
        <v/>
      </c>
      <c r="W1882" s="335" t="str">
        <f>IF(B1882="","",IF(G1882="New Construction",('Lighting Inventory (Ref Only)'!L1893/1000),""))</f>
        <v/>
      </c>
      <c r="X1882" s="330" t="str">
        <f>IF(B1882="", "", 'Lighting Inventory (Ref Only)'!P1893)</f>
        <v/>
      </c>
      <c r="Y1882" s="330" t="str">
        <f>IF(C1882="", "", Inventory!P1891)</f>
        <v/>
      </c>
      <c r="Z1882" s="333" t="str">
        <f>IF(B1882="", "", 'Lighting Inventory (Ref Only)'!O1893)</f>
        <v/>
      </c>
      <c r="AA1882" s="334" t="str">
        <f>IF(B1882="", "",'Lighting Inventory (Ref Only)'!Q1893/1000)</f>
        <v/>
      </c>
      <c r="AB1882" s="330" t="str">
        <f>IF(J1882="", "", IF('Lighting Inventory (Ref Only)'!S1893="", "Light Switch",Inventory!M1891))</f>
        <v/>
      </c>
      <c r="AC1882" s="333" t="str">
        <f>IF(B1882="", "", 'Lighting Inventory (Ref Only)'!S1893)</f>
        <v/>
      </c>
      <c r="AD1882" s="333" t="str">
        <f>IF(C1882="", "", 'Lighting Inventory (Ref Only)'!AB1893)</f>
        <v/>
      </c>
      <c r="AE1882" s="331" t="str">
        <f>IF(B1882="", "", 'Lighting Inventory (Ref Only)'!T1893)</f>
        <v/>
      </c>
      <c r="AF1882" s="331" t="str">
        <f>IF(B1882="", "",'Lighting Inventory (Ref Only)'!W1893)</f>
        <v/>
      </c>
      <c r="AG1882" s="331" t="str">
        <f>IF(B1882="", "", 'Lighting Inventory (Ref Only)'!V1893)</f>
        <v/>
      </c>
      <c r="AH1882" s="331" t="str">
        <f>IF(B1882="", "",'Lighting Inventory (Ref Only)'!Z1893)</f>
        <v/>
      </c>
      <c r="AI1882" s="331" t="str">
        <f>IF(B1882="", "", 'Lighting Inventory (Ref Only)'!Y1893)</f>
        <v/>
      </c>
      <c r="AJ1882" s="331" t="str">
        <f>IF(C1882="", "",'Lighting Inventory (Ref Only)'!AC1893)</f>
        <v/>
      </c>
      <c r="AK1882" s="331" t="str">
        <f>IF(B1882="", "", 'Lighting Inventory (Ref Only)'!AE1893)</f>
        <v/>
      </c>
      <c r="AL1882" s="331" t="str">
        <f>IF(B1882="", "", 'Lighting Inventory (Ref Only)'!AF1893)</f>
        <v/>
      </c>
      <c r="AM1882" s="331" t="str">
        <f>IF(B1882="", "", 'Lighting Inventory (Ref Only)'!AH1893)</f>
        <v/>
      </c>
      <c r="AN1882" s="331" t="str">
        <f>IF(B1882="", "", 'Lighting Inventory (Ref Only)'!AI1893)</f>
        <v/>
      </c>
      <c r="AO1882" s="331" t="str">
        <f>IF(B1882="", "", 'Lighting Inventory (Ref Only)'!AK1893)</f>
        <v/>
      </c>
      <c r="AQ1882" s="330" t="str">
        <f t="shared" si="329"/>
        <v/>
      </c>
      <c r="AR1882" s="338" t="str">
        <f>IF(B1882="", "", Inventory!V1891)</f>
        <v/>
      </c>
      <c r="AS1882" s="332" t="str">
        <f>IF(B1882="","",IF(OR(Inventory!W1891=0,Inventory!W1891="N/A",Inventory!W1891="NA"),"",Inventory!W1891))</f>
        <v/>
      </c>
      <c r="AT1882" s="331" t="str">
        <f t="shared" si="325"/>
        <v/>
      </c>
      <c r="AU1882" s="331" t="str">
        <f>IF(B1882="", "", 'Lighting Inventory (Ref Only)'!U1893)</f>
        <v/>
      </c>
      <c r="AV1882" s="331" t="str">
        <f>IF(R1882="", "",'Lighting Inventory (Ref Only)'!X1893)</f>
        <v/>
      </c>
      <c r="AW1882" s="331" t="str">
        <f>IF(P1882="", "", 'Lighting Inventory (Ref Only)'!AG1893)</f>
        <v/>
      </c>
      <c r="AX1882" s="331" t="str">
        <f>IF(P1882="", "", 'Lighting Inventory (Ref Only)'!AG1893)</f>
        <v/>
      </c>
      <c r="AY1882" s="331" t="str">
        <f>IF(O1882="", "",'Lighting Inventory (Ref Only)'!AD1893)</f>
        <v/>
      </c>
      <c r="AZ1882" s="330">
        <f t="shared" si="326"/>
        <v>0</v>
      </c>
      <c r="BA1882" s="330" t="str">
        <f t="shared" si="327"/>
        <v/>
      </c>
      <c r="BC1882" s="762" t="str">
        <f t="shared" si="328"/>
        <v/>
      </c>
    </row>
    <row r="1883" spans="1:55">
      <c r="A1883" s="330" t="str">
        <f>IF(G1883="", "", Dropdowns!M1883)</f>
        <v/>
      </c>
      <c r="B1883" s="330" t="str">
        <f>IF('Lighting Inventory (Ref Only)'!Q1894="", "", 'Lighting Inventory (Ref Only)'!Q1894)</f>
        <v/>
      </c>
      <c r="C1883" s="330" t="str">
        <f>IF(A1883="", "", 'Lighting Inventory (Ref Only)'!AO1894)</f>
        <v/>
      </c>
      <c r="D1883" s="337" t="str">
        <f>IF(B1883= "","", Inventory!U1892)</f>
        <v/>
      </c>
      <c r="E1883" s="336" t="str">
        <f t="shared" si="319"/>
        <v/>
      </c>
      <c r="F1883" s="330" t="str">
        <f>IF(B1883="", "", 'Version Log'!$I$4)</f>
        <v/>
      </c>
      <c r="G1883" s="330" t="str">
        <f t="shared" si="320"/>
        <v/>
      </c>
      <c r="H1883" s="330" t="str">
        <f t="shared" si="321"/>
        <v/>
      </c>
      <c r="I1883" s="330" t="str">
        <f>IF(B1883="", "",Inventory!D1892)</f>
        <v/>
      </c>
      <c r="J1883" s="330" t="str">
        <f>IF(B1883="","",IF(Inventory!C1892="N","Interior","Exterior"))</f>
        <v/>
      </c>
      <c r="K1883" s="330" t="str">
        <f t="shared" si="322"/>
        <v/>
      </c>
      <c r="L1883" s="330" t="str">
        <f>IF(B1883="", "", Inventory!E1892)</f>
        <v/>
      </c>
      <c r="M1883" s="330" t="str">
        <f t="shared" si="323"/>
        <v/>
      </c>
      <c r="N1883" s="330" t="str">
        <f t="shared" si="324"/>
        <v/>
      </c>
      <c r="O1883" s="330" t="str">
        <f>IF(B1883="", "", IF(G1883="Retrofit",'Lighting Inventory (Ref Only)'!G1894,""))</f>
        <v/>
      </c>
      <c r="P1883" s="330" t="str">
        <f>IF(B1883="", "", IF(G1883="Retrofit",'Lighting Inventory (Ref Only)'!E1894,""))</f>
        <v/>
      </c>
      <c r="Q1883" s="330" t="str">
        <f>IF(B1883="", "",IF(G1883="Retrofit", 'Lighting Inventory (Ref Only)'!J1894,""))</f>
        <v/>
      </c>
      <c r="R1883" s="330" t="str">
        <f>IF(B1883="", "",IF(G1883="Retrofit",'Lighting Inventory (Ref Only)'!K1894,""))</f>
        <v/>
      </c>
      <c r="S1883" s="334" t="str">
        <f>IF(B1883="", "",IF(G1883="Retrofit", 'Lighting Inventory (Ref Only)'!G1894*'Lighting Inventory (Ref Only)'!K1894/1000,""))</f>
        <v/>
      </c>
      <c r="T1883" s="330" t="str">
        <f>IF(B1883="", "",IF(G1883="Retrofit",IF('Lighting Inventory (Ref Only)'!I1894="", "Light Switch",Inventory!H1892),""))</f>
        <v/>
      </c>
      <c r="W1883" s="335" t="str">
        <f>IF(B1883="","",IF(G1883="New Construction",('Lighting Inventory (Ref Only)'!L1894/1000),""))</f>
        <v/>
      </c>
      <c r="X1883" s="330" t="str">
        <f>IF(B1883="", "", 'Lighting Inventory (Ref Only)'!P1894)</f>
        <v/>
      </c>
      <c r="Y1883" s="330" t="str">
        <f>IF(C1883="", "", Inventory!P1892)</f>
        <v/>
      </c>
      <c r="Z1883" s="333" t="str">
        <f>IF(B1883="", "", 'Lighting Inventory (Ref Only)'!O1894)</f>
        <v/>
      </c>
      <c r="AA1883" s="334" t="str">
        <f>IF(B1883="", "",'Lighting Inventory (Ref Only)'!Q1894/1000)</f>
        <v/>
      </c>
      <c r="AB1883" s="330" t="str">
        <f>IF(J1883="", "", IF('Lighting Inventory (Ref Only)'!S1894="", "Light Switch",Inventory!M1892))</f>
        <v/>
      </c>
      <c r="AC1883" s="333" t="str">
        <f>IF(B1883="", "", 'Lighting Inventory (Ref Only)'!S1894)</f>
        <v/>
      </c>
      <c r="AD1883" s="333" t="str">
        <f>IF(C1883="", "", 'Lighting Inventory (Ref Only)'!AB1894)</f>
        <v/>
      </c>
      <c r="AE1883" s="331" t="str">
        <f>IF(B1883="", "", 'Lighting Inventory (Ref Only)'!T1894)</f>
        <v/>
      </c>
      <c r="AF1883" s="331" t="str">
        <f>IF(B1883="", "",'Lighting Inventory (Ref Only)'!W1894)</f>
        <v/>
      </c>
      <c r="AG1883" s="331" t="str">
        <f>IF(B1883="", "", 'Lighting Inventory (Ref Only)'!V1894)</f>
        <v/>
      </c>
      <c r="AH1883" s="331" t="str">
        <f>IF(B1883="", "",'Lighting Inventory (Ref Only)'!Z1894)</f>
        <v/>
      </c>
      <c r="AI1883" s="331" t="str">
        <f>IF(B1883="", "", 'Lighting Inventory (Ref Only)'!Y1894)</f>
        <v/>
      </c>
      <c r="AJ1883" s="331" t="str">
        <f>IF(C1883="", "",'Lighting Inventory (Ref Only)'!AC1894)</f>
        <v/>
      </c>
      <c r="AK1883" s="331" t="str">
        <f>IF(B1883="", "", 'Lighting Inventory (Ref Only)'!AE1894)</f>
        <v/>
      </c>
      <c r="AL1883" s="331" t="str">
        <f>IF(B1883="", "", 'Lighting Inventory (Ref Only)'!AF1894)</f>
        <v/>
      </c>
      <c r="AM1883" s="331" t="str">
        <f>IF(B1883="", "", 'Lighting Inventory (Ref Only)'!AH1894)</f>
        <v/>
      </c>
      <c r="AN1883" s="331" t="str">
        <f>IF(B1883="", "", 'Lighting Inventory (Ref Only)'!AI1894)</f>
        <v/>
      </c>
      <c r="AO1883" s="331" t="str">
        <f>IF(B1883="", "", 'Lighting Inventory (Ref Only)'!AK1894)</f>
        <v/>
      </c>
      <c r="AQ1883" s="330" t="str">
        <f t="shared" si="329"/>
        <v/>
      </c>
      <c r="AR1883" s="338" t="str">
        <f>IF(B1883="", "", Inventory!V1892)</f>
        <v/>
      </c>
      <c r="AS1883" s="332" t="str">
        <f>IF(B1883="","",IF(OR(Inventory!W1892=0,Inventory!W1892="N/A",Inventory!W1892="NA"),"",Inventory!W1892))</f>
        <v/>
      </c>
      <c r="AT1883" s="331" t="str">
        <f t="shared" si="325"/>
        <v/>
      </c>
      <c r="AU1883" s="331" t="str">
        <f>IF(B1883="", "", 'Lighting Inventory (Ref Only)'!U1894)</f>
        <v/>
      </c>
      <c r="AV1883" s="331" t="str">
        <f>IF(R1883="", "",'Lighting Inventory (Ref Only)'!X1894)</f>
        <v/>
      </c>
      <c r="AW1883" s="331" t="str">
        <f>IF(P1883="", "", 'Lighting Inventory (Ref Only)'!AG1894)</f>
        <v/>
      </c>
      <c r="AX1883" s="331" t="str">
        <f>IF(P1883="", "", 'Lighting Inventory (Ref Only)'!AG1894)</f>
        <v/>
      </c>
      <c r="AY1883" s="331" t="str">
        <f>IF(O1883="", "",'Lighting Inventory (Ref Only)'!AD1894)</f>
        <v/>
      </c>
      <c r="AZ1883" s="330">
        <f t="shared" si="326"/>
        <v>0</v>
      </c>
      <c r="BA1883" s="330" t="str">
        <f t="shared" si="327"/>
        <v/>
      </c>
      <c r="BC1883" s="762" t="str">
        <f t="shared" si="328"/>
        <v/>
      </c>
    </row>
    <row r="1884" spans="1:55">
      <c r="A1884" s="330" t="str">
        <f>IF(G1884="", "", Dropdowns!M1884)</f>
        <v/>
      </c>
      <c r="B1884" s="330" t="str">
        <f>IF('Lighting Inventory (Ref Only)'!Q1895="", "", 'Lighting Inventory (Ref Only)'!Q1895)</f>
        <v/>
      </c>
      <c r="C1884" s="330" t="str">
        <f>IF(A1884="", "", 'Lighting Inventory (Ref Only)'!AO1895)</f>
        <v/>
      </c>
      <c r="D1884" s="337" t="str">
        <f>IF(B1884= "","", Inventory!U1893)</f>
        <v/>
      </c>
      <c r="E1884" s="336" t="str">
        <f t="shared" si="319"/>
        <v/>
      </c>
      <c r="F1884" s="330" t="str">
        <f>IF(B1884="", "", 'Version Log'!$I$4)</f>
        <v/>
      </c>
      <c r="G1884" s="330" t="str">
        <f t="shared" si="320"/>
        <v/>
      </c>
      <c r="H1884" s="330" t="str">
        <f t="shared" si="321"/>
        <v/>
      </c>
      <c r="I1884" s="330" t="str">
        <f>IF(B1884="", "",Inventory!D1893)</f>
        <v/>
      </c>
      <c r="J1884" s="330" t="str">
        <f>IF(B1884="","",IF(Inventory!C1893="N","Interior","Exterior"))</f>
        <v/>
      </c>
      <c r="K1884" s="330" t="str">
        <f t="shared" si="322"/>
        <v/>
      </c>
      <c r="L1884" s="330" t="str">
        <f>IF(B1884="", "", Inventory!E1893)</f>
        <v/>
      </c>
      <c r="M1884" s="330" t="str">
        <f t="shared" si="323"/>
        <v/>
      </c>
      <c r="N1884" s="330" t="str">
        <f t="shared" si="324"/>
        <v/>
      </c>
      <c r="O1884" s="330" t="str">
        <f>IF(B1884="", "", IF(G1884="Retrofit",'Lighting Inventory (Ref Only)'!G1895,""))</f>
        <v/>
      </c>
      <c r="P1884" s="330" t="str">
        <f>IF(B1884="", "", IF(G1884="Retrofit",'Lighting Inventory (Ref Only)'!E1895,""))</f>
        <v/>
      </c>
      <c r="Q1884" s="330" t="str">
        <f>IF(B1884="", "",IF(G1884="Retrofit", 'Lighting Inventory (Ref Only)'!J1895,""))</f>
        <v/>
      </c>
      <c r="R1884" s="330" t="str">
        <f>IF(B1884="", "",IF(G1884="Retrofit",'Lighting Inventory (Ref Only)'!K1895,""))</f>
        <v/>
      </c>
      <c r="S1884" s="334" t="str">
        <f>IF(B1884="", "",IF(G1884="Retrofit", 'Lighting Inventory (Ref Only)'!G1895*'Lighting Inventory (Ref Only)'!K1895/1000,""))</f>
        <v/>
      </c>
      <c r="T1884" s="330" t="str">
        <f>IF(B1884="", "",IF(G1884="Retrofit",IF('Lighting Inventory (Ref Only)'!I1895="", "Light Switch",Inventory!H1893),""))</f>
        <v/>
      </c>
      <c r="W1884" s="335" t="str">
        <f>IF(B1884="","",IF(G1884="New Construction",('Lighting Inventory (Ref Only)'!L1895/1000),""))</f>
        <v/>
      </c>
      <c r="X1884" s="330" t="str">
        <f>IF(B1884="", "", 'Lighting Inventory (Ref Only)'!P1895)</f>
        <v/>
      </c>
      <c r="Y1884" s="330" t="str">
        <f>IF(C1884="", "", Inventory!P1893)</f>
        <v/>
      </c>
      <c r="Z1884" s="333" t="str">
        <f>IF(B1884="", "", 'Lighting Inventory (Ref Only)'!O1895)</f>
        <v/>
      </c>
      <c r="AA1884" s="334" t="str">
        <f>IF(B1884="", "",'Lighting Inventory (Ref Only)'!Q1895/1000)</f>
        <v/>
      </c>
      <c r="AB1884" s="330" t="str">
        <f>IF(J1884="", "", IF('Lighting Inventory (Ref Only)'!S1895="", "Light Switch",Inventory!M1893))</f>
        <v/>
      </c>
      <c r="AC1884" s="333" t="str">
        <f>IF(B1884="", "", 'Lighting Inventory (Ref Only)'!S1895)</f>
        <v/>
      </c>
      <c r="AD1884" s="333" t="str">
        <f>IF(C1884="", "", 'Lighting Inventory (Ref Only)'!AB1895)</f>
        <v/>
      </c>
      <c r="AE1884" s="331" t="str">
        <f>IF(B1884="", "", 'Lighting Inventory (Ref Only)'!T1895)</f>
        <v/>
      </c>
      <c r="AF1884" s="331" t="str">
        <f>IF(B1884="", "",'Lighting Inventory (Ref Only)'!W1895)</f>
        <v/>
      </c>
      <c r="AG1884" s="331" t="str">
        <f>IF(B1884="", "", 'Lighting Inventory (Ref Only)'!V1895)</f>
        <v/>
      </c>
      <c r="AH1884" s="331" t="str">
        <f>IF(B1884="", "",'Lighting Inventory (Ref Only)'!Z1895)</f>
        <v/>
      </c>
      <c r="AI1884" s="331" t="str">
        <f>IF(B1884="", "", 'Lighting Inventory (Ref Only)'!Y1895)</f>
        <v/>
      </c>
      <c r="AJ1884" s="331" t="str">
        <f>IF(C1884="", "",'Lighting Inventory (Ref Only)'!AC1895)</f>
        <v/>
      </c>
      <c r="AK1884" s="331" t="str">
        <f>IF(B1884="", "", 'Lighting Inventory (Ref Only)'!AE1895)</f>
        <v/>
      </c>
      <c r="AL1884" s="331" t="str">
        <f>IF(B1884="", "", 'Lighting Inventory (Ref Only)'!AF1895)</f>
        <v/>
      </c>
      <c r="AM1884" s="331" t="str">
        <f>IF(B1884="", "", 'Lighting Inventory (Ref Only)'!AH1895)</f>
        <v/>
      </c>
      <c r="AN1884" s="331" t="str">
        <f>IF(B1884="", "", 'Lighting Inventory (Ref Only)'!AI1895)</f>
        <v/>
      </c>
      <c r="AO1884" s="331" t="str">
        <f>IF(B1884="", "", 'Lighting Inventory (Ref Only)'!AK1895)</f>
        <v/>
      </c>
      <c r="AQ1884" s="330" t="str">
        <f t="shared" si="329"/>
        <v/>
      </c>
      <c r="AR1884" s="338" t="str">
        <f>IF(B1884="", "", Inventory!V1893)</f>
        <v/>
      </c>
      <c r="AS1884" s="332" t="str">
        <f>IF(B1884="","",IF(OR(Inventory!W1893=0,Inventory!W1893="N/A",Inventory!W1893="NA"),"",Inventory!W1893))</f>
        <v/>
      </c>
      <c r="AT1884" s="331" t="str">
        <f t="shared" si="325"/>
        <v/>
      </c>
      <c r="AU1884" s="331" t="str">
        <f>IF(B1884="", "", 'Lighting Inventory (Ref Only)'!U1895)</f>
        <v/>
      </c>
      <c r="AV1884" s="331" t="str">
        <f>IF(R1884="", "",'Lighting Inventory (Ref Only)'!X1895)</f>
        <v/>
      </c>
      <c r="AW1884" s="331" t="str">
        <f>IF(P1884="", "", 'Lighting Inventory (Ref Only)'!AG1895)</f>
        <v/>
      </c>
      <c r="AX1884" s="331" t="str">
        <f>IF(P1884="", "", 'Lighting Inventory (Ref Only)'!AG1895)</f>
        <v/>
      </c>
      <c r="AY1884" s="331" t="str">
        <f>IF(O1884="", "",'Lighting Inventory (Ref Only)'!AD1895)</f>
        <v/>
      </c>
      <c r="AZ1884" s="330">
        <f t="shared" si="326"/>
        <v>0</v>
      </c>
      <c r="BA1884" s="330" t="str">
        <f t="shared" si="327"/>
        <v/>
      </c>
      <c r="BC1884" s="762" t="str">
        <f t="shared" si="328"/>
        <v/>
      </c>
    </row>
    <row r="1885" spans="1:55">
      <c r="A1885" s="330" t="str">
        <f>IF(G1885="", "", Dropdowns!M1885)</f>
        <v/>
      </c>
      <c r="B1885" s="330" t="str">
        <f>IF('Lighting Inventory (Ref Only)'!Q1896="", "", 'Lighting Inventory (Ref Only)'!Q1896)</f>
        <v/>
      </c>
      <c r="C1885" s="330" t="str">
        <f>IF(A1885="", "", 'Lighting Inventory (Ref Only)'!AO1896)</f>
        <v/>
      </c>
      <c r="D1885" s="337" t="str">
        <f>IF(B1885= "","", Inventory!U1894)</f>
        <v/>
      </c>
      <c r="E1885" s="336" t="str">
        <f t="shared" si="319"/>
        <v/>
      </c>
      <c r="F1885" s="330" t="str">
        <f>IF(B1885="", "", 'Version Log'!$I$4)</f>
        <v/>
      </c>
      <c r="G1885" s="330" t="str">
        <f t="shared" si="320"/>
        <v/>
      </c>
      <c r="H1885" s="330" t="str">
        <f t="shared" si="321"/>
        <v/>
      </c>
      <c r="I1885" s="330" t="str">
        <f>IF(B1885="", "",Inventory!D1894)</f>
        <v/>
      </c>
      <c r="J1885" s="330" t="str">
        <f>IF(B1885="","",IF(Inventory!C1894="N","Interior","Exterior"))</f>
        <v/>
      </c>
      <c r="K1885" s="330" t="str">
        <f t="shared" si="322"/>
        <v/>
      </c>
      <c r="L1885" s="330" t="str">
        <f>IF(B1885="", "", Inventory!E1894)</f>
        <v/>
      </c>
      <c r="M1885" s="330" t="str">
        <f t="shared" si="323"/>
        <v/>
      </c>
      <c r="N1885" s="330" t="str">
        <f t="shared" si="324"/>
        <v/>
      </c>
      <c r="O1885" s="330" t="str">
        <f>IF(B1885="", "", IF(G1885="Retrofit",'Lighting Inventory (Ref Only)'!G1896,""))</f>
        <v/>
      </c>
      <c r="P1885" s="330" t="str">
        <f>IF(B1885="", "", IF(G1885="Retrofit",'Lighting Inventory (Ref Only)'!E1896,""))</f>
        <v/>
      </c>
      <c r="Q1885" s="330" t="str">
        <f>IF(B1885="", "",IF(G1885="Retrofit", 'Lighting Inventory (Ref Only)'!J1896,""))</f>
        <v/>
      </c>
      <c r="R1885" s="330" t="str">
        <f>IF(B1885="", "",IF(G1885="Retrofit",'Lighting Inventory (Ref Only)'!K1896,""))</f>
        <v/>
      </c>
      <c r="S1885" s="334" t="str">
        <f>IF(B1885="", "",IF(G1885="Retrofit", 'Lighting Inventory (Ref Only)'!G1896*'Lighting Inventory (Ref Only)'!K1896/1000,""))</f>
        <v/>
      </c>
      <c r="T1885" s="330" t="str">
        <f>IF(B1885="", "",IF(G1885="Retrofit",IF('Lighting Inventory (Ref Only)'!I1896="", "Light Switch",Inventory!H1894),""))</f>
        <v/>
      </c>
      <c r="W1885" s="335" t="str">
        <f>IF(B1885="","",IF(G1885="New Construction",('Lighting Inventory (Ref Only)'!L1896/1000),""))</f>
        <v/>
      </c>
      <c r="X1885" s="330" t="str">
        <f>IF(B1885="", "", 'Lighting Inventory (Ref Only)'!P1896)</f>
        <v/>
      </c>
      <c r="Y1885" s="330" t="str">
        <f>IF(C1885="", "", Inventory!P1894)</f>
        <v/>
      </c>
      <c r="Z1885" s="333" t="str">
        <f>IF(B1885="", "", 'Lighting Inventory (Ref Only)'!O1896)</f>
        <v/>
      </c>
      <c r="AA1885" s="334" t="str">
        <f>IF(B1885="", "",'Lighting Inventory (Ref Only)'!Q1896/1000)</f>
        <v/>
      </c>
      <c r="AB1885" s="330" t="str">
        <f>IF(J1885="", "", IF('Lighting Inventory (Ref Only)'!S1896="", "Light Switch",Inventory!M1894))</f>
        <v/>
      </c>
      <c r="AC1885" s="333" t="str">
        <f>IF(B1885="", "", 'Lighting Inventory (Ref Only)'!S1896)</f>
        <v/>
      </c>
      <c r="AD1885" s="333" t="str">
        <f>IF(C1885="", "", 'Lighting Inventory (Ref Only)'!AB1896)</f>
        <v/>
      </c>
      <c r="AE1885" s="331" t="str">
        <f>IF(B1885="", "", 'Lighting Inventory (Ref Only)'!T1896)</f>
        <v/>
      </c>
      <c r="AF1885" s="331" t="str">
        <f>IF(B1885="", "",'Lighting Inventory (Ref Only)'!W1896)</f>
        <v/>
      </c>
      <c r="AG1885" s="331" t="str">
        <f>IF(B1885="", "", 'Lighting Inventory (Ref Only)'!V1896)</f>
        <v/>
      </c>
      <c r="AH1885" s="331" t="str">
        <f>IF(B1885="", "",'Lighting Inventory (Ref Only)'!Z1896)</f>
        <v/>
      </c>
      <c r="AI1885" s="331" t="str">
        <f>IF(B1885="", "", 'Lighting Inventory (Ref Only)'!Y1896)</f>
        <v/>
      </c>
      <c r="AJ1885" s="331" t="str">
        <f>IF(C1885="", "",'Lighting Inventory (Ref Only)'!AC1896)</f>
        <v/>
      </c>
      <c r="AK1885" s="331" t="str">
        <f>IF(B1885="", "", 'Lighting Inventory (Ref Only)'!AE1896)</f>
        <v/>
      </c>
      <c r="AL1885" s="331" t="str">
        <f>IF(B1885="", "", 'Lighting Inventory (Ref Only)'!AF1896)</f>
        <v/>
      </c>
      <c r="AM1885" s="331" t="str">
        <f>IF(B1885="", "", 'Lighting Inventory (Ref Only)'!AH1896)</f>
        <v/>
      </c>
      <c r="AN1885" s="331" t="str">
        <f>IF(B1885="", "", 'Lighting Inventory (Ref Only)'!AI1896)</f>
        <v/>
      </c>
      <c r="AO1885" s="331" t="str">
        <f>IF(B1885="", "", 'Lighting Inventory (Ref Only)'!AK1896)</f>
        <v/>
      </c>
      <c r="AQ1885" s="330" t="str">
        <f t="shared" si="329"/>
        <v/>
      </c>
      <c r="AR1885" s="338" t="str">
        <f>IF(B1885="", "", Inventory!V1894)</f>
        <v/>
      </c>
      <c r="AS1885" s="332" t="str">
        <f>IF(B1885="","",IF(OR(Inventory!W1894=0,Inventory!W1894="N/A",Inventory!W1894="NA"),"",Inventory!W1894))</f>
        <v/>
      </c>
      <c r="AT1885" s="331" t="str">
        <f t="shared" si="325"/>
        <v/>
      </c>
      <c r="AU1885" s="331" t="str">
        <f>IF(B1885="", "", 'Lighting Inventory (Ref Only)'!U1896)</f>
        <v/>
      </c>
      <c r="AV1885" s="331" t="str">
        <f>IF(R1885="", "",'Lighting Inventory (Ref Only)'!X1896)</f>
        <v/>
      </c>
      <c r="AW1885" s="331" t="str">
        <f>IF(P1885="", "", 'Lighting Inventory (Ref Only)'!AG1896)</f>
        <v/>
      </c>
      <c r="AX1885" s="331" t="str">
        <f>IF(P1885="", "", 'Lighting Inventory (Ref Only)'!AG1896)</f>
        <v/>
      </c>
      <c r="AY1885" s="331" t="str">
        <f>IF(O1885="", "",'Lighting Inventory (Ref Only)'!AD1896)</f>
        <v/>
      </c>
      <c r="AZ1885" s="330">
        <f t="shared" si="326"/>
        <v>0</v>
      </c>
      <c r="BA1885" s="330" t="str">
        <f t="shared" si="327"/>
        <v/>
      </c>
      <c r="BC1885" s="762" t="str">
        <f t="shared" si="328"/>
        <v/>
      </c>
    </row>
    <row r="1886" spans="1:55">
      <c r="A1886" s="330" t="str">
        <f>IF(G1886="", "", Dropdowns!M1886)</f>
        <v/>
      </c>
      <c r="B1886" s="330" t="str">
        <f>IF('Lighting Inventory (Ref Only)'!Q1897="", "", 'Lighting Inventory (Ref Only)'!Q1897)</f>
        <v/>
      </c>
      <c r="C1886" s="330" t="str">
        <f>IF(A1886="", "", 'Lighting Inventory (Ref Only)'!AO1897)</f>
        <v/>
      </c>
      <c r="D1886" s="337" t="str">
        <f>IF(B1886= "","", Inventory!U1895)</f>
        <v/>
      </c>
      <c r="E1886" s="336" t="str">
        <f t="shared" si="319"/>
        <v/>
      </c>
      <c r="F1886" s="330" t="str">
        <f>IF(B1886="", "", 'Version Log'!$I$4)</f>
        <v/>
      </c>
      <c r="G1886" s="330" t="str">
        <f t="shared" si="320"/>
        <v/>
      </c>
      <c r="H1886" s="330" t="str">
        <f t="shared" si="321"/>
        <v/>
      </c>
      <c r="I1886" s="330" t="str">
        <f>IF(B1886="", "",Inventory!D1895)</f>
        <v/>
      </c>
      <c r="J1886" s="330" t="str">
        <f>IF(B1886="","",IF(Inventory!C1895="N","Interior","Exterior"))</f>
        <v/>
      </c>
      <c r="K1886" s="330" t="str">
        <f t="shared" si="322"/>
        <v/>
      </c>
      <c r="L1886" s="330" t="str">
        <f>IF(B1886="", "", Inventory!E1895)</f>
        <v/>
      </c>
      <c r="M1886" s="330" t="str">
        <f t="shared" si="323"/>
        <v/>
      </c>
      <c r="N1886" s="330" t="str">
        <f t="shared" si="324"/>
        <v/>
      </c>
      <c r="O1886" s="330" t="str">
        <f>IF(B1886="", "", IF(G1886="Retrofit",'Lighting Inventory (Ref Only)'!G1897,""))</f>
        <v/>
      </c>
      <c r="P1886" s="330" t="str">
        <f>IF(B1886="", "", IF(G1886="Retrofit",'Lighting Inventory (Ref Only)'!E1897,""))</f>
        <v/>
      </c>
      <c r="Q1886" s="330" t="str">
        <f>IF(B1886="", "",IF(G1886="Retrofit", 'Lighting Inventory (Ref Only)'!J1897,""))</f>
        <v/>
      </c>
      <c r="R1886" s="330" t="str">
        <f>IF(B1886="", "",IF(G1886="Retrofit",'Lighting Inventory (Ref Only)'!K1897,""))</f>
        <v/>
      </c>
      <c r="S1886" s="334" t="str">
        <f>IF(B1886="", "",IF(G1886="Retrofit", 'Lighting Inventory (Ref Only)'!G1897*'Lighting Inventory (Ref Only)'!K1897/1000,""))</f>
        <v/>
      </c>
      <c r="T1886" s="330" t="str">
        <f>IF(B1886="", "",IF(G1886="Retrofit",IF('Lighting Inventory (Ref Only)'!I1897="", "Light Switch",Inventory!H1895),""))</f>
        <v/>
      </c>
      <c r="W1886" s="335" t="str">
        <f>IF(B1886="","",IF(G1886="New Construction",('Lighting Inventory (Ref Only)'!L1897/1000),""))</f>
        <v/>
      </c>
      <c r="X1886" s="330" t="str">
        <f>IF(B1886="", "", 'Lighting Inventory (Ref Only)'!P1897)</f>
        <v/>
      </c>
      <c r="Y1886" s="330" t="str">
        <f>IF(C1886="", "", Inventory!P1895)</f>
        <v/>
      </c>
      <c r="Z1886" s="333" t="str">
        <f>IF(B1886="", "", 'Lighting Inventory (Ref Only)'!O1897)</f>
        <v/>
      </c>
      <c r="AA1886" s="334" t="str">
        <f>IF(B1886="", "",'Lighting Inventory (Ref Only)'!Q1897/1000)</f>
        <v/>
      </c>
      <c r="AB1886" s="330" t="str">
        <f>IF(J1886="", "", IF('Lighting Inventory (Ref Only)'!S1897="", "Light Switch",Inventory!M1895))</f>
        <v/>
      </c>
      <c r="AC1886" s="333" t="str">
        <f>IF(B1886="", "", 'Lighting Inventory (Ref Only)'!S1897)</f>
        <v/>
      </c>
      <c r="AD1886" s="333" t="str">
        <f>IF(C1886="", "", 'Lighting Inventory (Ref Only)'!AB1897)</f>
        <v/>
      </c>
      <c r="AE1886" s="331" t="str">
        <f>IF(B1886="", "", 'Lighting Inventory (Ref Only)'!T1897)</f>
        <v/>
      </c>
      <c r="AF1886" s="331" t="str">
        <f>IF(B1886="", "",'Lighting Inventory (Ref Only)'!W1897)</f>
        <v/>
      </c>
      <c r="AG1886" s="331" t="str">
        <f>IF(B1886="", "", 'Lighting Inventory (Ref Only)'!V1897)</f>
        <v/>
      </c>
      <c r="AH1886" s="331" t="str">
        <f>IF(B1886="", "",'Lighting Inventory (Ref Only)'!Z1897)</f>
        <v/>
      </c>
      <c r="AI1886" s="331" t="str">
        <f>IF(B1886="", "", 'Lighting Inventory (Ref Only)'!Y1897)</f>
        <v/>
      </c>
      <c r="AJ1886" s="331" t="str">
        <f>IF(C1886="", "",'Lighting Inventory (Ref Only)'!AC1897)</f>
        <v/>
      </c>
      <c r="AK1886" s="331" t="str">
        <f>IF(B1886="", "", 'Lighting Inventory (Ref Only)'!AE1897)</f>
        <v/>
      </c>
      <c r="AL1886" s="331" t="str">
        <f>IF(B1886="", "", 'Lighting Inventory (Ref Only)'!AF1897)</f>
        <v/>
      </c>
      <c r="AM1886" s="331" t="str">
        <f>IF(B1886="", "", 'Lighting Inventory (Ref Only)'!AH1897)</f>
        <v/>
      </c>
      <c r="AN1886" s="331" t="str">
        <f>IF(B1886="", "", 'Lighting Inventory (Ref Only)'!AI1897)</f>
        <v/>
      </c>
      <c r="AO1886" s="331" t="str">
        <f>IF(B1886="", "", 'Lighting Inventory (Ref Only)'!AK1897)</f>
        <v/>
      </c>
      <c r="AQ1886" s="330" t="str">
        <f t="shared" si="329"/>
        <v/>
      </c>
      <c r="AR1886" s="338" t="str">
        <f>IF(B1886="", "", Inventory!V1895)</f>
        <v/>
      </c>
      <c r="AS1886" s="332" t="str">
        <f>IF(B1886="","",IF(OR(Inventory!W1895=0,Inventory!W1895="N/A",Inventory!W1895="NA"),"",Inventory!W1895))</f>
        <v/>
      </c>
      <c r="AT1886" s="331" t="str">
        <f t="shared" si="325"/>
        <v/>
      </c>
      <c r="AU1886" s="331" t="str">
        <f>IF(B1886="", "", 'Lighting Inventory (Ref Only)'!U1897)</f>
        <v/>
      </c>
      <c r="AV1886" s="331" t="str">
        <f>IF(R1886="", "",'Lighting Inventory (Ref Only)'!X1897)</f>
        <v/>
      </c>
      <c r="AW1886" s="331" t="str">
        <f>IF(P1886="", "", 'Lighting Inventory (Ref Only)'!AG1897)</f>
        <v/>
      </c>
      <c r="AX1886" s="331" t="str">
        <f>IF(P1886="", "", 'Lighting Inventory (Ref Only)'!AG1897)</f>
        <v/>
      </c>
      <c r="AY1886" s="331" t="str">
        <f>IF(O1886="", "",'Lighting Inventory (Ref Only)'!AD1897)</f>
        <v/>
      </c>
      <c r="AZ1886" s="330">
        <f t="shared" si="326"/>
        <v>0</v>
      </c>
      <c r="BA1886" s="330" t="str">
        <f t="shared" si="327"/>
        <v/>
      </c>
      <c r="BC1886" s="762" t="str">
        <f t="shared" si="328"/>
        <v/>
      </c>
    </row>
    <row r="1887" spans="1:55">
      <c r="A1887" s="330" t="str">
        <f>IF(G1887="", "", Dropdowns!M1887)</f>
        <v/>
      </c>
      <c r="B1887" s="330" t="str">
        <f>IF('Lighting Inventory (Ref Only)'!Q1898="", "", 'Lighting Inventory (Ref Only)'!Q1898)</f>
        <v/>
      </c>
      <c r="C1887" s="330" t="str">
        <f>IF(A1887="", "", 'Lighting Inventory (Ref Only)'!AO1898)</f>
        <v/>
      </c>
      <c r="D1887" s="337" t="str">
        <f>IF(B1887= "","", Inventory!U1896)</f>
        <v/>
      </c>
      <c r="E1887" s="336" t="str">
        <f t="shared" si="319"/>
        <v/>
      </c>
      <c r="F1887" s="330" t="str">
        <f>IF(B1887="", "", 'Version Log'!$I$4)</f>
        <v/>
      </c>
      <c r="G1887" s="330" t="str">
        <f t="shared" si="320"/>
        <v/>
      </c>
      <c r="H1887" s="330" t="str">
        <f t="shared" si="321"/>
        <v/>
      </c>
      <c r="I1887" s="330" t="str">
        <f>IF(B1887="", "",Inventory!D1896)</f>
        <v/>
      </c>
      <c r="J1887" s="330" t="str">
        <f>IF(B1887="","",IF(Inventory!C1896="N","Interior","Exterior"))</f>
        <v/>
      </c>
      <c r="K1887" s="330" t="str">
        <f t="shared" si="322"/>
        <v/>
      </c>
      <c r="L1887" s="330" t="str">
        <f>IF(B1887="", "", Inventory!E1896)</f>
        <v/>
      </c>
      <c r="M1887" s="330" t="str">
        <f t="shared" si="323"/>
        <v/>
      </c>
      <c r="N1887" s="330" t="str">
        <f t="shared" si="324"/>
        <v/>
      </c>
      <c r="O1887" s="330" t="str">
        <f>IF(B1887="", "", IF(G1887="Retrofit",'Lighting Inventory (Ref Only)'!G1898,""))</f>
        <v/>
      </c>
      <c r="P1887" s="330" t="str">
        <f>IF(B1887="", "", IF(G1887="Retrofit",'Lighting Inventory (Ref Only)'!E1898,""))</f>
        <v/>
      </c>
      <c r="Q1887" s="330" t="str">
        <f>IF(B1887="", "",IF(G1887="Retrofit", 'Lighting Inventory (Ref Only)'!J1898,""))</f>
        <v/>
      </c>
      <c r="R1887" s="330" t="str">
        <f>IF(B1887="", "",IF(G1887="Retrofit",'Lighting Inventory (Ref Only)'!K1898,""))</f>
        <v/>
      </c>
      <c r="S1887" s="334" t="str">
        <f>IF(B1887="", "",IF(G1887="Retrofit", 'Lighting Inventory (Ref Only)'!G1898*'Lighting Inventory (Ref Only)'!K1898/1000,""))</f>
        <v/>
      </c>
      <c r="T1887" s="330" t="str">
        <f>IF(B1887="", "",IF(G1887="Retrofit",IF('Lighting Inventory (Ref Only)'!I1898="", "Light Switch",Inventory!H1896),""))</f>
        <v/>
      </c>
      <c r="W1887" s="335" t="str">
        <f>IF(B1887="","",IF(G1887="New Construction",('Lighting Inventory (Ref Only)'!L1898/1000),""))</f>
        <v/>
      </c>
      <c r="X1887" s="330" t="str">
        <f>IF(B1887="", "", 'Lighting Inventory (Ref Only)'!P1898)</f>
        <v/>
      </c>
      <c r="Y1887" s="330" t="str">
        <f>IF(C1887="", "", Inventory!P1896)</f>
        <v/>
      </c>
      <c r="Z1887" s="333" t="str">
        <f>IF(B1887="", "", 'Lighting Inventory (Ref Only)'!O1898)</f>
        <v/>
      </c>
      <c r="AA1887" s="334" t="str">
        <f>IF(B1887="", "",'Lighting Inventory (Ref Only)'!Q1898/1000)</f>
        <v/>
      </c>
      <c r="AB1887" s="330" t="str">
        <f>IF(J1887="", "", IF('Lighting Inventory (Ref Only)'!S1898="", "Light Switch",Inventory!M1896))</f>
        <v/>
      </c>
      <c r="AC1887" s="333" t="str">
        <f>IF(B1887="", "", 'Lighting Inventory (Ref Only)'!S1898)</f>
        <v/>
      </c>
      <c r="AD1887" s="333" t="str">
        <f>IF(C1887="", "", 'Lighting Inventory (Ref Only)'!AB1898)</f>
        <v/>
      </c>
      <c r="AE1887" s="331" t="str">
        <f>IF(B1887="", "", 'Lighting Inventory (Ref Only)'!T1898)</f>
        <v/>
      </c>
      <c r="AF1887" s="331" t="str">
        <f>IF(B1887="", "",'Lighting Inventory (Ref Only)'!W1898)</f>
        <v/>
      </c>
      <c r="AG1887" s="331" t="str">
        <f>IF(B1887="", "", 'Lighting Inventory (Ref Only)'!V1898)</f>
        <v/>
      </c>
      <c r="AH1887" s="331" t="str">
        <f>IF(B1887="", "",'Lighting Inventory (Ref Only)'!Z1898)</f>
        <v/>
      </c>
      <c r="AI1887" s="331" t="str">
        <f>IF(B1887="", "", 'Lighting Inventory (Ref Only)'!Y1898)</f>
        <v/>
      </c>
      <c r="AJ1887" s="331" t="str">
        <f>IF(C1887="", "",'Lighting Inventory (Ref Only)'!AC1898)</f>
        <v/>
      </c>
      <c r="AK1887" s="331" t="str">
        <f>IF(B1887="", "", 'Lighting Inventory (Ref Only)'!AE1898)</f>
        <v/>
      </c>
      <c r="AL1887" s="331" t="str">
        <f>IF(B1887="", "", 'Lighting Inventory (Ref Only)'!AF1898)</f>
        <v/>
      </c>
      <c r="AM1887" s="331" t="str">
        <f>IF(B1887="", "", 'Lighting Inventory (Ref Only)'!AH1898)</f>
        <v/>
      </c>
      <c r="AN1887" s="331" t="str">
        <f>IF(B1887="", "", 'Lighting Inventory (Ref Only)'!AI1898)</f>
        <v/>
      </c>
      <c r="AO1887" s="331" t="str">
        <f>IF(B1887="", "", 'Lighting Inventory (Ref Only)'!AK1898)</f>
        <v/>
      </c>
      <c r="AQ1887" s="330" t="str">
        <f t="shared" si="329"/>
        <v/>
      </c>
      <c r="AR1887" s="338" t="str">
        <f>IF(B1887="", "", Inventory!V1896)</f>
        <v/>
      </c>
      <c r="AS1887" s="332" t="str">
        <f>IF(B1887="","",IF(OR(Inventory!W1896=0,Inventory!W1896="N/A",Inventory!W1896="NA"),"",Inventory!W1896))</f>
        <v/>
      </c>
      <c r="AT1887" s="331" t="str">
        <f t="shared" si="325"/>
        <v/>
      </c>
      <c r="AU1887" s="331" t="str">
        <f>IF(B1887="", "", 'Lighting Inventory (Ref Only)'!U1898)</f>
        <v/>
      </c>
      <c r="AV1887" s="331" t="str">
        <f>IF(R1887="", "",'Lighting Inventory (Ref Only)'!X1898)</f>
        <v/>
      </c>
      <c r="AW1887" s="331" t="str">
        <f>IF(P1887="", "", 'Lighting Inventory (Ref Only)'!AG1898)</f>
        <v/>
      </c>
      <c r="AX1887" s="331" t="str">
        <f>IF(P1887="", "", 'Lighting Inventory (Ref Only)'!AG1898)</f>
        <v/>
      </c>
      <c r="AY1887" s="331" t="str">
        <f>IF(O1887="", "",'Lighting Inventory (Ref Only)'!AD1898)</f>
        <v/>
      </c>
      <c r="AZ1887" s="330">
        <f t="shared" si="326"/>
        <v>0</v>
      </c>
      <c r="BA1887" s="330" t="str">
        <f t="shared" si="327"/>
        <v/>
      </c>
      <c r="BC1887" s="762" t="str">
        <f t="shared" si="328"/>
        <v/>
      </c>
    </row>
    <row r="1888" spans="1:55">
      <c r="A1888" s="330" t="str">
        <f>IF(G1888="", "", Dropdowns!M1888)</f>
        <v/>
      </c>
      <c r="B1888" s="330" t="str">
        <f>IF('Lighting Inventory (Ref Only)'!Q1899="", "", 'Lighting Inventory (Ref Only)'!Q1899)</f>
        <v/>
      </c>
      <c r="C1888" s="330" t="str">
        <f>IF(A1888="", "", 'Lighting Inventory (Ref Only)'!AO1899)</f>
        <v/>
      </c>
      <c r="D1888" s="337" t="str">
        <f>IF(B1888= "","", Inventory!U1897)</f>
        <v/>
      </c>
      <c r="E1888" s="336" t="str">
        <f t="shared" si="319"/>
        <v/>
      </c>
      <c r="F1888" s="330" t="str">
        <f>IF(B1888="", "", 'Version Log'!$I$4)</f>
        <v/>
      </c>
      <c r="G1888" s="330" t="str">
        <f t="shared" si="320"/>
        <v/>
      </c>
      <c r="H1888" s="330" t="str">
        <f t="shared" si="321"/>
        <v/>
      </c>
      <c r="I1888" s="330" t="str">
        <f>IF(B1888="", "",Inventory!D1897)</f>
        <v/>
      </c>
      <c r="J1888" s="330" t="str">
        <f>IF(B1888="","",IF(Inventory!C1897="N","Interior","Exterior"))</f>
        <v/>
      </c>
      <c r="K1888" s="330" t="str">
        <f t="shared" si="322"/>
        <v/>
      </c>
      <c r="L1888" s="330" t="str">
        <f>IF(B1888="", "", Inventory!E1897)</f>
        <v/>
      </c>
      <c r="M1888" s="330" t="str">
        <f t="shared" si="323"/>
        <v/>
      </c>
      <c r="N1888" s="330" t="str">
        <f t="shared" si="324"/>
        <v/>
      </c>
      <c r="O1888" s="330" t="str">
        <f>IF(B1888="", "", IF(G1888="Retrofit",'Lighting Inventory (Ref Only)'!G1899,""))</f>
        <v/>
      </c>
      <c r="P1888" s="330" t="str">
        <f>IF(B1888="", "", IF(G1888="Retrofit",'Lighting Inventory (Ref Only)'!E1899,""))</f>
        <v/>
      </c>
      <c r="Q1888" s="330" t="str">
        <f>IF(B1888="", "",IF(G1888="Retrofit", 'Lighting Inventory (Ref Only)'!J1899,""))</f>
        <v/>
      </c>
      <c r="R1888" s="330" t="str">
        <f>IF(B1888="", "",IF(G1888="Retrofit",'Lighting Inventory (Ref Only)'!K1899,""))</f>
        <v/>
      </c>
      <c r="S1888" s="334" t="str">
        <f>IF(B1888="", "",IF(G1888="Retrofit", 'Lighting Inventory (Ref Only)'!G1899*'Lighting Inventory (Ref Only)'!K1899/1000,""))</f>
        <v/>
      </c>
      <c r="T1888" s="330" t="str">
        <f>IF(B1888="", "",IF(G1888="Retrofit",IF('Lighting Inventory (Ref Only)'!I1899="", "Light Switch",Inventory!H1897),""))</f>
        <v/>
      </c>
      <c r="W1888" s="335" t="str">
        <f>IF(B1888="","",IF(G1888="New Construction",('Lighting Inventory (Ref Only)'!L1899/1000),""))</f>
        <v/>
      </c>
      <c r="X1888" s="330" t="str">
        <f>IF(B1888="", "", 'Lighting Inventory (Ref Only)'!P1899)</f>
        <v/>
      </c>
      <c r="Y1888" s="330" t="str">
        <f>IF(C1888="", "", Inventory!P1897)</f>
        <v/>
      </c>
      <c r="Z1888" s="333" t="str">
        <f>IF(B1888="", "", 'Lighting Inventory (Ref Only)'!O1899)</f>
        <v/>
      </c>
      <c r="AA1888" s="334" t="str">
        <f>IF(B1888="", "",'Lighting Inventory (Ref Only)'!Q1899/1000)</f>
        <v/>
      </c>
      <c r="AB1888" s="330" t="str">
        <f>IF(J1888="", "", IF('Lighting Inventory (Ref Only)'!S1899="", "Light Switch",Inventory!M1897))</f>
        <v/>
      </c>
      <c r="AC1888" s="333" t="str">
        <f>IF(B1888="", "", 'Lighting Inventory (Ref Only)'!S1899)</f>
        <v/>
      </c>
      <c r="AD1888" s="333" t="str">
        <f>IF(C1888="", "", 'Lighting Inventory (Ref Only)'!AB1899)</f>
        <v/>
      </c>
      <c r="AE1888" s="331" t="str">
        <f>IF(B1888="", "", 'Lighting Inventory (Ref Only)'!T1899)</f>
        <v/>
      </c>
      <c r="AF1888" s="331" t="str">
        <f>IF(B1888="", "",'Lighting Inventory (Ref Only)'!W1899)</f>
        <v/>
      </c>
      <c r="AG1888" s="331" t="str">
        <f>IF(B1888="", "", 'Lighting Inventory (Ref Only)'!V1899)</f>
        <v/>
      </c>
      <c r="AH1888" s="331" t="str">
        <f>IF(B1888="", "",'Lighting Inventory (Ref Only)'!Z1899)</f>
        <v/>
      </c>
      <c r="AI1888" s="331" t="str">
        <f>IF(B1888="", "", 'Lighting Inventory (Ref Only)'!Y1899)</f>
        <v/>
      </c>
      <c r="AJ1888" s="331" t="str">
        <f>IF(C1888="", "",'Lighting Inventory (Ref Only)'!AC1899)</f>
        <v/>
      </c>
      <c r="AK1888" s="331" t="str">
        <f>IF(B1888="", "", 'Lighting Inventory (Ref Only)'!AE1899)</f>
        <v/>
      </c>
      <c r="AL1888" s="331" t="str">
        <f>IF(B1888="", "", 'Lighting Inventory (Ref Only)'!AF1899)</f>
        <v/>
      </c>
      <c r="AM1888" s="331" t="str">
        <f>IF(B1888="", "", 'Lighting Inventory (Ref Only)'!AH1899)</f>
        <v/>
      </c>
      <c r="AN1888" s="331" t="str">
        <f>IF(B1888="", "", 'Lighting Inventory (Ref Only)'!AI1899)</f>
        <v/>
      </c>
      <c r="AO1888" s="331" t="str">
        <f>IF(B1888="", "", 'Lighting Inventory (Ref Only)'!AK1899)</f>
        <v/>
      </c>
      <c r="AQ1888" s="330" t="str">
        <f t="shared" si="329"/>
        <v/>
      </c>
      <c r="AR1888" s="338" t="str">
        <f>IF(B1888="", "", Inventory!V1897)</f>
        <v/>
      </c>
      <c r="AS1888" s="332" t="str">
        <f>IF(B1888="","",IF(OR(Inventory!W1897=0,Inventory!W1897="N/A",Inventory!W1897="NA"),"",Inventory!W1897))</f>
        <v/>
      </c>
      <c r="AT1888" s="331" t="str">
        <f t="shared" si="325"/>
        <v/>
      </c>
      <c r="AU1888" s="331" t="str">
        <f>IF(B1888="", "", 'Lighting Inventory (Ref Only)'!U1899)</f>
        <v/>
      </c>
      <c r="AV1888" s="331" t="str">
        <f>IF(R1888="", "",'Lighting Inventory (Ref Only)'!X1899)</f>
        <v/>
      </c>
      <c r="AW1888" s="331" t="str">
        <f>IF(P1888="", "", 'Lighting Inventory (Ref Only)'!AG1899)</f>
        <v/>
      </c>
      <c r="AX1888" s="331" t="str">
        <f>IF(P1888="", "", 'Lighting Inventory (Ref Only)'!AG1899)</f>
        <v/>
      </c>
      <c r="AY1888" s="331" t="str">
        <f>IF(O1888="", "",'Lighting Inventory (Ref Only)'!AD1899)</f>
        <v/>
      </c>
      <c r="AZ1888" s="330">
        <f t="shared" si="326"/>
        <v>0</v>
      </c>
      <c r="BA1888" s="330" t="str">
        <f t="shared" si="327"/>
        <v/>
      </c>
      <c r="BC1888" s="762" t="str">
        <f t="shared" si="328"/>
        <v/>
      </c>
    </row>
    <row r="1889" spans="1:55">
      <c r="A1889" s="330" t="str">
        <f>IF(G1889="", "", Dropdowns!M1889)</f>
        <v/>
      </c>
      <c r="B1889" s="330" t="str">
        <f>IF('Lighting Inventory (Ref Only)'!Q1900="", "", 'Lighting Inventory (Ref Only)'!Q1900)</f>
        <v/>
      </c>
      <c r="C1889" s="330" t="str">
        <f>IF(A1889="", "", 'Lighting Inventory (Ref Only)'!AO1900)</f>
        <v/>
      </c>
      <c r="D1889" s="337" t="str">
        <f>IF(B1889= "","", Inventory!U1898)</f>
        <v/>
      </c>
      <c r="E1889" s="336" t="str">
        <f t="shared" si="319"/>
        <v/>
      </c>
      <c r="F1889" s="330" t="str">
        <f>IF(B1889="", "", 'Version Log'!$I$4)</f>
        <v/>
      </c>
      <c r="G1889" s="330" t="str">
        <f t="shared" si="320"/>
        <v/>
      </c>
      <c r="H1889" s="330" t="str">
        <f t="shared" si="321"/>
        <v/>
      </c>
      <c r="I1889" s="330" t="str">
        <f>IF(B1889="", "",Inventory!D1898)</f>
        <v/>
      </c>
      <c r="J1889" s="330" t="str">
        <f>IF(B1889="","",IF(Inventory!C1898="N","Interior","Exterior"))</f>
        <v/>
      </c>
      <c r="K1889" s="330" t="str">
        <f t="shared" si="322"/>
        <v/>
      </c>
      <c r="L1889" s="330" t="str">
        <f>IF(B1889="", "", Inventory!E1898)</f>
        <v/>
      </c>
      <c r="M1889" s="330" t="str">
        <f t="shared" si="323"/>
        <v/>
      </c>
      <c r="N1889" s="330" t="str">
        <f t="shared" si="324"/>
        <v/>
      </c>
      <c r="O1889" s="330" t="str">
        <f>IF(B1889="", "", IF(G1889="Retrofit",'Lighting Inventory (Ref Only)'!G1900,""))</f>
        <v/>
      </c>
      <c r="P1889" s="330" t="str">
        <f>IF(B1889="", "", IF(G1889="Retrofit",'Lighting Inventory (Ref Only)'!E1900,""))</f>
        <v/>
      </c>
      <c r="Q1889" s="330" t="str">
        <f>IF(B1889="", "",IF(G1889="Retrofit", 'Lighting Inventory (Ref Only)'!J1900,""))</f>
        <v/>
      </c>
      <c r="R1889" s="330" t="str">
        <f>IF(B1889="", "",IF(G1889="Retrofit",'Lighting Inventory (Ref Only)'!K1900,""))</f>
        <v/>
      </c>
      <c r="S1889" s="334" t="str">
        <f>IF(B1889="", "",IF(G1889="Retrofit", 'Lighting Inventory (Ref Only)'!G1900*'Lighting Inventory (Ref Only)'!K1900/1000,""))</f>
        <v/>
      </c>
      <c r="T1889" s="330" t="str">
        <f>IF(B1889="", "",IF(G1889="Retrofit",IF('Lighting Inventory (Ref Only)'!I1900="", "Light Switch",Inventory!H1898),""))</f>
        <v/>
      </c>
      <c r="W1889" s="335" t="str">
        <f>IF(B1889="","",IF(G1889="New Construction",('Lighting Inventory (Ref Only)'!L1900/1000),""))</f>
        <v/>
      </c>
      <c r="X1889" s="330" t="str">
        <f>IF(B1889="", "", 'Lighting Inventory (Ref Only)'!P1900)</f>
        <v/>
      </c>
      <c r="Y1889" s="330" t="str">
        <f>IF(C1889="", "", Inventory!P1898)</f>
        <v/>
      </c>
      <c r="Z1889" s="333" t="str">
        <f>IF(B1889="", "", 'Lighting Inventory (Ref Only)'!O1900)</f>
        <v/>
      </c>
      <c r="AA1889" s="334" t="str">
        <f>IF(B1889="", "",'Lighting Inventory (Ref Only)'!Q1900/1000)</f>
        <v/>
      </c>
      <c r="AB1889" s="330" t="str">
        <f>IF(J1889="", "", IF('Lighting Inventory (Ref Only)'!S1900="", "Light Switch",Inventory!M1898))</f>
        <v/>
      </c>
      <c r="AC1889" s="333" t="str">
        <f>IF(B1889="", "", 'Lighting Inventory (Ref Only)'!S1900)</f>
        <v/>
      </c>
      <c r="AD1889" s="333" t="str">
        <f>IF(C1889="", "", 'Lighting Inventory (Ref Only)'!AB1900)</f>
        <v/>
      </c>
      <c r="AE1889" s="331" t="str">
        <f>IF(B1889="", "", 'Lighting Inventory (Ref Only)'!T1900)</f>
        <v/>
      </c>
      <c r="AF1889" s="331" t="str">
        <f>IF(B1889="", "",'Lighting Inventory (Ref Only)'!W1900)</f>
        <v/>
      </c>
      <c r="AG1889" s="331" t="str">
        <f>IF(B1889="", "", 'Lighting Inventory (Ref Only)'!V1900)</f>
        <v/>
      </c>
      <c r="AH1889" s="331" t="str">
        <f>IF(B1889="", "",'Lighting Inventory (Ref Only)'!Z1900)</f>
        <v/>
      </c>
      <c r="AI1889" s="331" t="str">
        <f>IF(B1889="", "", 'Lighting Inventory (Ref Only)'!Y1900)</f>
        <v/>
      </c>
      <c r="AJ1889" s="331" t="str">
        <f>IF(C1889="", "",'Lighting Inventory (Ref Only)'!AC1900)</f>
        <v/>
      </c>
      <c r="AK1889" s="331" t="str">
        <f>IF(B1889="", "", 'Lighting Inventory (Ref Only)'!AE1900)</f>
        <v/>
      </c>
      <c r="AL1889" s="331" t="str">
        <f>IF(B1889="", "", 'Lighting Inventory (Ref Only)'!AF1900)</f>
        <v/>
      </c>
      <c r="AM1889" s="331" t="str">
        <f>IF(B1889="", "", 'Lighting Inventory (Ref Only)'!AH1900)</f>
        <v/>
      </c>
      <c r="AN1889" s="331" t="str">
        <f>IF(B1889="", "", 'Lighting Inventory (Ref Only)'!AI1900)</f>
        <v/>
      </c>
      <c r="AO1889" s="331" t="str">
        <f>IF(B1889="", "", 'Lighting Inventory (Ref Only)'!AK1900)</f>
        <v/>
      </c>
      <c r="AQ1889" s="330" t="str">
        <f t="shared" si="329"/>
        <v/>
      </c>
      <c r="AR1889" s="338" t="str">
        <f>IF(B1889="", "", Inventory!V1898)</f>
        <v/>
      </c>
      <c r="AS1889" s="332" t="str">
        <f>IF(B1889="","",IF(OR(Inventory!W1898=0,Inventory!W1898="N/A",Inventory!W1898="NA"),"",Inventory!W1898))</f>
        <v/>
      </c>
      <c r="AT1889" s="331" t="str">
        <f t="shared" si="325"/>
        <v/>
      </c>
      <c r="AU1889" s="331" t="str">
        <f>IF(B1889="", "", 'Lighting Inventory (Ref Only)'!U1900)</f>
        <v/>
      </c>
      <c r="AV1889" s="331" t="str">
        <f>IF(R1889="", "",'Lighting Inventory (Ref Only)'!X1900)</f>
        <v/>
      </c>
      <c r="AW1889" s="331" t="str">
        <f>IF(P1889="", "", 'Lighting Inventory (Ref Only)'!AG1900)</f>
        <v/>
      </c>
      <c r="AX1889" s="331" t="str">
        <f>IF(P1889="", "", 'Lighting Inventory (Ref Only)'!AG1900)</f>
        <v/>
      </c>
      <c r="AY1889" s="331" t="str">
        <f>IF(O1889="", "",'Lighting Inventory (Ref Only)'!AD1900)</f>
        <v/>
      </c>
      <c r="AZ1889" s="330">
        <f t="shared" si="326"/>
        <v>0</v>
      </c>
      <c r="BA1889" s="330" t="str">
        <f t="shared" si="327"/>
        <v/>
      </c>
      <c r="BC1889" s="762" t="str">
        <f t="shared" si="328"/>
        <v/>
      </c>
    </row>
    <row r="1890" spans="1:55">
      <c r="A1890" s="330" t="str">
        <f>IF(G1890="", "", Dropdowns!M1890)</f>
        <v/>
      </c>
      <c r="B1890" s="330" t="str">
        <f>IF('Lighting Inventory (Ref Only)'!Q1901="", "", 'Lighting Inventory (Ref Only)'!Q1901)</f>
        <v/>
      </c>
      <c r="C1890" s="330" t="str">
        <f>IF(A1890="", "", 'Lighting Inventory (Ref Only)'!AO1901)</f>
        <v/>
      </c>
      <c r="D1890" s="337" t="str">
        <f>IF(B1890= "","", Inventory!U1899)</f>
        <v/>
      </c>
      <c r="E1890" s="336" t="str">
        <f t="shared" si="319"/>
        <v/>
      </c>
      <c r="F1890" s="330" t="str">
        <f>IF(B1890="", "", 'Version Log'!$I$4)</f>
        <v/>
      </c>
      <c r="G1890" s="330" t="str">
        <f t="shared" si="320"/>
        <v/>
      </c>
      <c r="H1890" s="330" t="str">
        <f t="shared" si="321"/>
        <v/>
      </c>
      <c r="I1890" s="330" t="str">
        <f>IF(B1890="", "",Inventory!D1899)</f>
        <v/>
      </c>
      <c r="J1890" s="330" t="str">
        <f>IF(B1890="","",IF(Inventory!C1899="N","Interior","Exterior"))</f>
        <v/>
      </c>
      <c r="K1890" s="330" t="str">
        <f t="shared" si="322"/>
        <v/>
      </c>
      <c r="L1890" s="330" t="str">
        <f>IF(B1890="", "", Inventory!E1899)</f>
        <v/>
      </c>
      <c r="M1890" s="330" t="str">
        <f t="shared" si="323"/>
        <v/>
      </c>
      <c r="N1890" s="330" t="str">
        <f t="shared" si="324"/>
        <v/>
      </c>
      <c r="O1890" s="330" t="str">
        <f>IF(B1890="", "", IF(G1890="Retrofit",'Lighting Inventory (Ref Only)'!G1901,""))</f>
        <v/>
      </c>
      <c r="P1890" s="330" t="str">
        <f>IF(B1890="", "", IF(G1890="Retrofit",'Lighting Inventory (Ref Only)'!E1901,""))</f>
        <v/>
      </c>
      <c r="Q1890" s="330" t="str">
        <f>IF(B1890="", "",IF(G1890="Retrofit", 'Lighting Inventory (Ref Only)'!J1901,""))</f>
        <v/>
      </c>
      <c r="R1890" s="330" t="str">
        <f>IF(B1890="", "",IF(G1890="Retrofit",'Lighting Inventory (Ref Only)'!K1901,""))</f>
        <v/>
      </c>
      <c r="S1890" s="334" t="str">
        <f>IF(B1890="", "",IF(G1890="Retrofit", 'Lighting Inventory (Ref Only)'!G1901*'Lighting Inventory (Ref Only)'!K1901/1000,""))</f>
        <v/>
      </c>
      <c r="T1890" s="330" t="str">
        <f>IF(B1890="", "",IF(G1890="Retrofit",IF('Lighting Inventory (Ref Only)'!I1901="", "Light Switch",Inventory!H1899),""))</f>
        <v/>
      </c>
      <c r="W1890" s="335" t="str">
        <f>IF(B1890="","",IF(G1890="New Construction",('Lighting Inventory (Ref Only)'!L1901/1000),""))</f>
        <v/>
      </c>
      <c r="X1890" s="330" t="str">
        <f>IF(B1890="", "", 'Lighting Inventory (Ref Only)'!P1901)</f>
        <v/>
      </c>
      <c r="Y1890" s="330" t="str">
        <f>IF(C1890="", "", Inventory!P1899)</f>
        <v/>
      </c>
      <c r="Z1890" s="333" t="str">
        <f>IF(B1890="", "", 'Lighting Inventory (Ref Only)'!O1901)</f>
        <v/>
      </c>
      <c r="AA1890" s="334" t="str">
        <f>IF(B1890="", "",'Lighting Inventory (Ref Only)'!Q1901/1000)</f>
        <v/>
      </c>
      <c r="AB1890" s="330" t="str">
        <f>IF(J1890="", "", IF('Lighting Inventory (Ref Only)'!S1901="", "Light Switch",Inventory!M1899))</f>
        <v/>
      </c>
      <c r="AC1890" s="333" t="str">
        <f>IF(B1890="", "", 'Lighting Inventory (Ref Only)'!S1901)</f>
        <v/>
      </c>
      <c r="AD1890" s="333" t="str">
        <f>IF(C1890="", "", 'Lighting Inventory (Ref Only)'!AB1901)</f>
        <v/>
      </c>
      <c r="AE1890" s="331" t="str">
        <f>IF(B1890="", "", 'Lighting Inventory (Ref Only)'!T1901)</f>
        <v/>
      </c>
      <c r="AF1890" s="331" t="str">
        <f>IF(B1890="", "",'Lighting Inventory (Ref Only)'!W1901)</f>
        <v/>
      </c>
      <c r="AG1890" s="331" t="str">
        <f>IF(B1890="", "", 'Lighting Inventory (Ref Only)'!V1901)</f>
        <v/>
      </c>
      <c r="AH1890" s="331" t="str">
        <f>IF(B1890="", "",'Lighting Inventory (Ref Only)'!Z1901)</f>
        <v/>
      </c>
      <c r="AI1890" s="331" t="str">
        <f>IF(B1890="", "", 'Lighting Inventory (Ref Only)'!Y1901)</f>
        <v/>
      </c>
      <c r="AJ1890" s="331" t="str">
        <f>IF(C1890="", "",'Lighting Inventory (Ref Only)'!AC1901)</f>
        <v/>
      </c>
      <c r="AK1890" s="331" t="str">
        <f>IF(B1890="", "", 'Lighting Inventory (Ref Only)'!AE1901)</f>
        <v/>
      </c>
      <c r="AL1890" s="331" t="str">
        <f>IF(B1890="", "", 'Lighting Inventory (Ref Only)'!AF1901)</f>
        <v/>
      </c>
      <c r="AM1890" s="331" t="str">
        <f>IF(B1890="", "", 'Lighting Inventory (Ref Only)'!AH1901)</f>
        <v/>
      </c>
      <c r="AN1890" s="331" t="str">
        <f>IF(B1890="", "", 'Lighting Inventory (Ref Only)'!AI1901)</f>
        <v/>
      </c>
      <c r="AO1890" s="331" t="str">
        <f>IF(B1890="", "", 'Lighting Inventory (Ref Only)'!AK1901)</f>
        <v/>
      </c>
      <c r="AQ1890" s="330" t="str">
        <f t="shared" si="329"/>
        <v/>
      </c>
      <c r="AR1890" s="338" t="str">
        <f>IF(B1890="", "", Inventory!V1899)</f>
        <v/>
      </c>
      <c r="AS1890" s="332" t="str">
        <f>IF(B1890="","",IF(OR(Inventory!W1899=0,Inventory!W1899="N/A",Inventory!W1899="NA"),"",Inventory!W1899))</f>
        <v/>
      </c>
      <c r="AT1890" s="331" t="str">
        <f t="shared" si="325"/>
        <v/>
      </c>
      <c r="AU1890" s="331" t="str">
        <f>IF(B1890="", "", 'Lighting Inventory (Ref Only)'!U1901)</f>
        <v/>
      </c>
      <c r="AV1890" s="331" t="str">
        <f>IF(R1890="", "",'Lighting Inventory (Ref Only)'!X1901)</f>
        <v/>
      </c>
      <c r="AW1890" s="331" t="str">
        <f>IF(P1890="", "", 'Lighting Inventory (Ref Only)'!AG1901)</f>
        <v/>
      </c>
      <c r="AX1890" s="331" t="str">
        <f>IF(P1890="", "", 'Lighting Inventory (Ref Only)'!AG1901)</f>
        <v/>
      </c>
      <c r="AY1890" s="331" t="str">
        <f>IF(O1890="", "",'Lighting Inventory (Ref Only)'!AD1901)</f>
        <v/>
      </c>
      <c r="AZ1890" s="330">
        <f t="shared" si="326"/>
        <v>0</v>
      </c>
      <c r="BA1890" s="330" t="str">
        <f t="shared" si="327"/>
        <v/>
      </c>
      <c r="BC1890" s="762" t="str">
        <f t="shared" si="328"/>
        <v/>
      </c>
    </row>
    <row r="1891" spans="1:55">
      <c r="A1891" s="330" t="str">
        <f>IF(G1891="", "", Dropdowns!M1891)</f>
        <v/>
      </c>
      <c r="B1891" s="330" t="str">
        <f>IF('Lighting Inventory (Ref Only)'!Q1902="", "", 'Lighting Inventory (Ref Only)'!Q1902)</f>
        <v/>
      </c>
      <c r="C1891" s="330" t="str">
        <f>IF(A1891="", "", 'Lighting Inventory (Ref Only)'!AO1902)</f>
        <v/>
      </c>
      <c r="D1891" s="337" t="str">
        <f>IF(B1891= "","", Inventory!U1900)</f>
        <v/>
      </c>
      <c r="E1891" s="336" t="str">
        <f t="shared" si="319"/>
        <v/>
      </c>
      <c r="F1891" s="330" t="str">
        <f>IF(B1891="", "", 'Version Log'!$I$4)</f>
        <v/>
      </c>
      <c r="G1891" s="330" t="str">
        <f t="shared" si="320"/>
        <v/>
      </c>
      <c r="H1891" s="330" t="str">
        <f t="shared" si="321"/>
        <v/>
      </c>
      <c r="I1891" s="330" t="str">
        <f>IF(B1891="", "",Inventory!D1900)</f>
        <v/>
      </c>
      <c r="J1891" s="330" t="str">
        <f>IF(B1891="","",IF(Inventory!C1900="N","Interior","Exterior"))</f>
        <v/>
      </c>
      <c r="K1891" s="330" t="str">
        <f t="shared" si="322"/>
        <v/>
      </c>
      <c r="L1891" s="330" t="str">
        <f>IF(B1891="", "", Inventory!E1900)</f>
        <v/>
      </c>
      <c r="M1891" s="330" t="str">
        <f t="shared" si="323"/>
        <v/>
      </c>
      <c r="N1891" s="330" t="str">
        <f t="shared" si="324"/>
        <v/>
      </c>
      <c r="O1891" s="330" t="str">
        <f>IF(B1891="", "", IF(G1891="Retrofit",'Lighting Inventory (Ref Only)'!G1902,""))</f>
        <v/>
      </c>
      <c r="P1891" s="330" t="str">
        <f>IF(B1891="", "", IF(G1891="Retrofit",'Lighting Inventory (Ref Only)'!E1902,""))</f>
        <v/>
      </c>
      <c r="Q1891" s="330" t="str">
        <f>IF(B1891="", "",IF(G1891="Retrofit", 'Lighting Inventory (Ref Only)'!J1902,""))</f>
        <v/>
      </c>
      <c r="R1891" s="330" t="str">
        <f>IF(B1891="", "",IF(G1891="Retrofit",'Lighting Inventory (Ref Only)'!K1902,""))</f>
        <v/>
      </c>
      <c r="S1891" s="334" t="str">
        <f>IF(B1891="", "",IF(G1891="Retrofit", 'Lighting Inventory (Ref Only)'!G1902*'Lighting Inventory (Ref Only)'!K1902/1000,""))</f>
        <v/>
      </c>
      <c r="T1891" s="330" t="str">
        <f>IF(B1891="", "",IF(G1891="Retrofit",IF('Lighting Inventory (Ref Only)'!I1902="", "Light Switch",Inventory!H1900),""))</f>
        <v/>
      </c>
      <c r="W1891" s="335" t="str">
        <f>IF(B1891="","",IF(G1891="New Construction",('Lighting Inventory (Ref Only)'!L1902/1000),""))</f>
        <v/>
      </c>
      <c r="X1891" s="330" t="str">
        <f>IF(B1891="", "", 'Lighting Inventory (Ref Only)'!P1902)</f>
        <v/>
      </c>
      <c r="Y1891" s="330" t="str">
        <f>IF(C1891="", "", Inventory!P1900)</f>
        <v/>
      </c>
      <c r="Z1891" s="333" t="str">
        <f>IF(B1891="", "", 'Lighting Inventory (Ref Only)'!O1902)</f>
        <v/>
      </c>
      <c r="AA1891" s="334" t="str">
        <f>IF(B1891="", "",'Lighting Inventory (Ref Only)'!Q1902/1000)</f>
        <v/>
      </c>
      <c r="AB1891" s="330" t="str">
        <f>IF(J1891="", "", IF('Lighting Inventory (Ref Only)'!S1902="", "Light Switch",Inventory!M1900))</f>
        <v/>
      </c>
      <c r="AC1891" s="333" t="str">
        <f>IF(B1891="", "", 'Lighting Inventory (Ref Only)'!S1902)</f>
        <v/>
      </c>
      <c r="AD1891" s="333" t="str">
        <f>IF(C1891="", "", 'Lighting Inventory (Ref Only)'!AB1902)</f>
        <v/>
      </c>
      <c r="AE1891" s="331" t="str">
        <f>IF(B1891="", "", 'Lighting Inventory (Ref Only)'!T1902)</f>
        <v/>
      </c>
      <c r="AF1891" s="331" t="str">
        <f>IF(B1891="", "",'Lighting Inventory (Ref Only)'!W1902)</f>
        <v/>
      </c>
      <c r="AG1891" s="331" t="str">
        <f>IF(B1891="", "", 'Lighting Inventory (Ref Only)'!V1902)</f>
        <v/>
      </c>
      <c r="AH1891" s="331" t="str">
        <f>IF(B1891="", "",'Lighting Inventory (Ref Only)'!Z1902)</f>
        <v/>
      </c>
      <c r="AI1891" s="331" t="str">
        <f>IF(B1891="", "", 'Lighting Inventory (Ref Only)'!Y1902)</f>
        <v/>
      </c>
      <c r="AJ1891" s="331" t="str">
        <f>IF(C1891="", "",'Lighting Inventory (Ref Only)'!AC1902)</f>
        <v/>
      </c>
      <c r="AK1891" s="331" t="str">
        <f>IF(B1891="", "", 'Lighting Inventory (Ref Only)'!AE1902)</f>
        <v/>
      </c>
      <c r="AL1891" s="331" t="str">
        <f>IF(B1891="", "", 'Lighting Inventory (Ref Only)'!AF1902)</f>
        <v/>
      </c>
      <c r="AM1891" s="331" t="str">
        <f>IF(B1891="", "", 'Lighting Inventory (Ref Only)'!AH1902)</f>
        <v/>
      </c>
      <c r="AN1891" s="331" t="str">
        <f>IF(B1891="", "", 'Lighting Inventory (Ref Only)'!AI1902)</f>
        <v/>
      </c>
      <c r="AO1891" s="331" t="str">
        <f>IF(B1891="", "", 'Lighting Inventory (Ref Only)'!AK1902)</f>
        <v/>
      </c>
      <c r="AQ1891" s="330" t="str">
        <f t="shared" si="329"/>
        <v/>
      </c>
      <c r="AR1891" s="338" t="str">
        <f>IF(B1891="", "", Inventory!V1900)</f>
        <v/>
      </c>
      <c r="AS1891" s="332" t="str">
        <f>IF(B1891="","",IF(OR(Inventory!W1900=0,Inventory!W1900="N/A",Inventory!W1900="NA"),"",Inventory!W1900))</f>
        <v/>
      </c>
      <c r="AT1891" s="331" t="str">
        <f t="shared" si="325"/>
        <v/>
      </c>
      <c r="AU1891" s="331" t="str">
        <f>IF(B1891="", "", 'Lighting Inventory (Ref Only)'!U1902)</f>
        <v/>
      </c>
      <c r="AV1891" s="331" t="str">
        <f>IF(R1891="", "",'Lighting Inventory (Ref Only)'!X1902)</f>
        <v/>
      </c>
      <c r="AW1891" s="331" t="str">
        <f>IF(P1891="", "", 'Lighting Inventory (Ref Only)'!AG1902)</f>
        <v/>
      </c>
      <c r="AX1891" s="331" t="str">
        <f>IF(P1891="", "", 'Lighting Inventory (Ref Only)'!AG1902)</f>
        <v/>
      </c>
      <c r="AY1891" s="331" t="str">
        <f>IF(O1891="", "",'Lighting Inventory (Ref Only)'!AD1902)</f>
        <v/>
      </c>
      <c r="AZ1891" s="330">
        <f t="shared" si="326"/>
        <v>0</v>
      </c>
      <c r="BA1891" s="330" t="str">
        <f t="shared" si="327"/>
        <v/>
      </c>
      <c r="BC1891" s="762" t="str">
        <f t="shared" si="328"/>
        <v/>
      </c>
    </row>
    <row r="1892" spans="1:55">
      <c r="A1892" s="330" t="str">
        <f>IF(G1892="", "", Dropdowns!M1892)</f>
        <v/>
      </c>
      <c r="B1892" s="330" t="str">
        <f>IF('Lighting Inventory (Ref Only)'!Q1903="", "", 'Lighting Inventory (Ref Only)'!Q1903)</f>
        <v/>
      </c>
      <c r="C1892" s="330" t="str">
        <f>IF(A1892="", "", 'Lighting Inventory (Ref Only)'!AO1903)</f>
        <v/>
      </c>
      <c r="D1892" s="337" t="str">
        <f>IF(B1892= "","", Inventory!U1901)</f>
        <v/>
      </c>
      <c r="E1892" s="336" t="str">
        <f t="shared" si="319"/>
        <v/>
      </c>
      <c r="F1892" s="330" t="str">
        <f>IF(B1892="", "", 'Version Log'!$I$4)</f>
        <v/>
      </c>
      <c r="G1892" s="330" t="str">
        <f t="shared" si="320"/>
        <v/>
      </c>
      <c r="H1892" s="330" t="str">
        <f t="shared" si="321"/>
        <v/>
      </c>
      <c r="I1892" s="330" t="str">
        <f>IF(B1892="", "",Inventory!D1901)</f>
        <v/>
      </c>
      <c r="J1892" s="330" t="str">
        <f>IF(B1892="","",IF(Inventory!C1901="N","Interior","Exterior"))</f>
        <v/>
      </c>
      <c r="K1892" s="330" t="str">
        <f t="shared" si="322"/>
        <v/>
      </c>
      <c r="L1892" s="330" t="str">
        <f>IF(B1892="", "", Inventory!E1901)</f>
        <v/>
      </c>
      <c r="M1892" s="330" t="str">
        <f t="shared" si="323"/>
        <v/>
      </c>
      <c r="N1892" s="330" t="str">
        <f t="shared" si="324"/>
        <v/>
      </c>
      <c r="O1892" s="330" t="str">
        <f>IF(B1892="", "", IF(G1892="Retrofit",'Lighting Inventory (Ref Only)'!G1903,""))</f>
        <v/>
      </c>
      <c r="P1892" s="330" t="str">
        <f>IF(B1892="", "", IF(G1892="Retrofit",'Lighting Inventory (Ref Only)'!E1903,""))</f>
        <v/>
      </c>
      <c r="Q1892" s="330" t="str">
        <f>IF(B1892="", "",IF(G1892="Retrofit", 'Lighting Inventory (Ref Only)'!J1903,""))</f>
        <v/>
      </c>
      <c r="R1892" s="330" t="str">
        <f>IF(B1892="", "",IF(G1892="Retrofit",'Lighting Inventory (Ref Only)'!K1903,""))</f>
        <v/>
      </c>
      <c r="S1892" s="334" t="str">
        <f>IF(B1892="", "",IF(G1892="Retrofit", 'Lighting Inventory (Ref Only)'!G1903*'Lighting Inventory (Ref Only)'!K1903/1000,""))</f>
        <v/>
      </c>
      <c r="T1892" s="330" t="str">
        <f>IF(B1892="", "",IF(G1892="Retrofit",IF('Lighting Inventory (Ref Only)'!I1903="", "Light Switch",Inventory!H1901),""))</f>
        <v/>
      </c>
      <c r="W1892" s="335" t="str">
        <f>IF(B1892="","",IF(G1892="New Construction",('Lighting Inventory (Ref Only)'!L1903/1000),""))</f>
        <v/>
      </c>
      <c r="X1892" s="330" t="str">
        <f>IF(B1892="", "", 'Lighting Inventory (Ref Only)'!P1903)</f>
        <v/>
      </c>
      <c r="Y1892" s="330" t="str">
        <f>IF(C1892="", "", Inventory!P1901)</f>
        <v/>
      </c>
      <c r="Z1892" s="333" t="str">
        <f>IF(B1892="", "", 'Lighting Inventory (Ref Only)'!O1903)</f>
        <v/>
      </c>
      <c r="AA1892" s="334" t="str">
        <f>IF(B1892="", "",'Lighting Inventory (Ref Only)'!Q1903/1000)</f>
        <v/>
      </c>
      <c r="AB1892" s="330" t="str">
        <f>IF(J1892="", "", IF('Lighting Inventory (Ref Only)'!S1903="", "Light Switch",Inventory!M1901))</f>
        <v/>
      </c>
      <c r="AC1892" s="333" t="str">
        <f>IF(B1892="", "", 'Lighting Inventory (Ref Only)'!S1903)</f>
        <v/>
      </c>
      <c r="AD1892" s="333" t="str">
        <f>IF(C1892="", "", 'Lighting Inventory (Ref Only)'!AB1903)</f>
        <v/>
      </c>
      <c r="AE1892" s="331" t="str">
        <f>IF(B1892="", "", 'Lighting Inventory (Ref Only)'!T1903)</f>
        <v/>
      </c>
      <c r="AF1892" s="331" t="str">
        <f>IF(B1892="", "",'Lighting Inventory (Ref Only)'!W1903)</f>
        <v/>
      </c>
      <c r="AG1892" s="331" t="str">
        <f>IF(B1892="", "", 'Lighting Inventory (Ref Only)'!V1903)</f>
        <v/>
      </c>
      <c r="AH1892" s="331" t="str">
        <f>IF(B1892="", "",'Lighting Inventory (Ref Only)'!Z1903)</f>
        <v/>
      </c>
      <c r="AI1892" s="331" t="str">
        <f>IF(B1892="", "", 'Lighting Inventory (Ref Only)'!Y1903)</f>
        <v/>
      </c>
      <c r="AJ1892" s="331" t="str">
        <f>IF(C1892="", "",'Lighting Inventory (Ref Only)'!AC1903)</f>
        <v/>
      </c>
      <c r="AK1892" s="331" t="str">
        <f>IF(B1892="", "", 'Lighting Inventory (Ref Only)'!AE1903)</f>
        <v/>
      </c>
      <c r="AL1892" s="331" t="str">
        <f>IF(B1892="", "", 'Lighting Inventory (Ref Only)'!AF1903)</f>
        <v/>
      </c>
      <c r="AM1892" s="331" t="str">
        <f>IF(B1892="", "", 'Lighting Inventory (Ref Only)'!AH1903)</f>
        <v/>
      </c>
      <c r="AN1892" s="331" t="str">
        <f>IF(B1892="", "", 'Lighting Inventory (Ref Only)'!AI1903)</f>
        <v/>
      </c>
      <c r="AO1892" s="331" t="str">
        <f>IF(B1892="", "", 'Lighting Inventory (Ref Only)'!AK1903)</f>
        <v/>
      </c>
      <c r="AQ1892" s="330" t="str">
        <f t="shared" si="329"/>
        <v/>
      </c>
      <c r="AR1892" s="338" t="str">
        <f>IF(B1892="", "", Inventory!V1901)</f>
        <v/>
      </c>
      <c r="AS1892" s="332" t="str">
        <f>IF(B1892="","",IF(OR(Inventory!W1901=0,Inventory!W1901="N/A",Inventory!W1901="NA"),"",Inventory!W1901))</f>
        <v/>
      </c>
      <c r="AT1892" s="331" t="str">
        <f t="shared" si="325"/>
        <v/>
      </c>
      <c r="AU1892" s="331" t="str">
        <f>IF(B1892="", "", 'Lighting Inventory (Ref Only)'!U1903)</f>
        <v/>
      </c>
      <c r="AV1892" s="331" t="str">
        <f>IF(R1892="", "",'Lighting Inventory (Ref Only)'!X1903)</f>
        <v/>
      </c>
      <c r="AW1892" s="331" t="str">
        <f>IF(P1892="", "", 'Lighting Inventory (Ref Only)'!AG1903)</f>
        <v/>
      </c>
      <c r="AX1892" s="331" t="str">
        <f>IF(P1892="", "", 'Lighting Inventory (Ref Only)'!AG1903)</f>
        <v/>
      </c>
      <c r="AY1892" s="331" t="str">
        <f>IF(O1892="", "",'Lighting Inventory (Ref Only)'!AD1903)</f>
        <v/>
      </c>
      <c r="AZ1892" s="330">
        <f t="shared" si="326"/>
        <v>0</v>
      </c>
      <c r="BA1892" s="330" t="str">
        <f t="shared" si="327"/>
        <v/>
      </c>
      <c r="BC1892" s="762" t="str">
        <f t="shared" si="328"/>
        <v/>
      </c>
    </row>
    <row r="1893" spans="1:55">
      <c r="A1893" s="330" t="str">
        <f>IF(G1893="", "", Dropdowns!M1893)</f>
        <v/>
      </c>
      <c r="B1893" s="330" t="str">
        <f>IF('Lighting Inventory (Ref Only)'!Q1904="", "", 'Lighting Inventory (Ref Only)'!Q1904)</f>
        <v/>
      </c>
      <c r="C1893" s="330" t="str">
        <f>IF(A1893="", "", 'Lighting Inventory (Ref Only)'!AO1904)</f>
        <v/>
      </c>
      <c r="D1893" s="337" t="str">
        <f>IF(B1893= "","", Inventory!U1902)</f>
        <v/>
      </c>
      <c r="E1893" s="336" t="str">
        <f t="shared" si="319"/>
        <v/>
      </c>
      <c r="F1893" s="330" t="str">
        <f>IF(B1893="", "", 'Version Log'!$I$4)</f>
        <v/>
      </c>
      <c r="G1893" s="330" t="str">
        <f t="shared" si="320"/>
        <v/>
      </c>
      <c r="H1893" s="330" t="str">
        <f t="shared" si="321"/>
        <v/>
      </c>
      <c r="I1893" s="330" t="str">
        <f>IF(B1893="", "",Inventory!D1902)</f>
        <v/>
      </c>
      <c r="J1893" s="330" t="str">
        <f>IF(B1893="","",IF(Inventory!C1902="N","Interior","Exterior"))</f>
        <v/>
      </c>
      <c r="K1893" s="330" t="str">
        <f t="shared" si="322"/>
        <v/>
      </c>
      <c r="L1893" s="330" t="str">
        <f>IF(B1893="", "", Inventory!E1902)</f>
        <v/>
      </c>
      <c r="M1893" s="330" t="str">
        <f t="shared" si="323"/>
        <v/>
      </c>
      <c r="N1893" s="330" t="str">
        <f t="shared" si="324"/>
        <v/>
      </c>
      <c r="O1893" s="330" t="str">
        <f>IF(B1893="", "", IF(G1893="Retrofit",'Lighting Inventory (Ref Only)'!G1904,""))</f>
        <v/>
      </c>
      <c r="P1893" s="330" t="str">
        <f>IF(B1893="", "", IF(G1893="Retrofit",'Lighting Inventory (Ref Only)'!E1904,""))</f>
        <v/>
      </c>
      <c r="Q1893" s="330" t="str">
        <f>IF(B1893="", "",IF(G1893="Retrofit", 'Lighting Inventory (Ref Only)'!J1904,""))</f>
        <v/>
      </c>
      <c r="R1893" s="330" t="str">
        <f>IF(B1893="", "",IF(G1893="Retrofit",'Lighting Inventory (Ref Only)'!K1904,""))</f>
        <v/>
      </c>
      <c r="S1893" s="334" t="str">
        <f>IF(B1893="", "",IF(G1893="Retrofit", 'Lighting Inventory (Ref Only)'!G1904*'Lighting Inventory (Ref Only)'!K1904/1000,""))</f>
        <v/>
      </c>
      <c r="T1893" s="330" t="str">
        <f>IF(B1893="", "",IF(G1893="Retrofit",IF('Lighting Inventory (Ref Only)'!I1904="", "Light Switch",Inventory!H1902),""))</f>
        <v/>
      </c>
      <c r="W1893" s="335" t="str">
        <f>IF(B1893="","",IF(G1893="New Construction",('Lighting Inventory (Ref Only)'!L1904/1000),""))</f>
        <v/>
      </c>
      <c r="X1893" s="330" t="str">
        <f>IF(B1893="", "", 'Lighting Inventory (Ref Only)'!P1904)</f>
        <v/>
      </c>
      <c r="Y1893" s="330" t="str">
        <f>IF(C1893="", "", Inventory!P1902)</f>
        <v/>
      </c>
      <c r="Z1893" s="333" t="str">
        <f>IF(B1893="", "", 'Lighting Inventory (Ref Only)'!O1904)</f>
        <v/>
      </c>
      <c r="AA1893" s="334" t="str">
        <f>IF(B1893="", "",'Lighting Inventory (Ref Only)'!Q1904/1000)</f>
        <v/>
      </c>
      <c r="AB1893" s="330" t="str">
        <f>IF(J1893="", "", IF('Lighting Inventory (Ref Only)'!S1904="", "Light Switch",Inventory!M1902))</f>
        <v/>
      </c>
      <c r="AC1893" s="333" t="str">
        <f>IF(B1893="", "", 'Lighting Inventory (Ref Only)'!S1904)</f>
        <v/>
      </c>
      <c r="AD1893" s="333" t="str">
        <f>IF(C1893="", "", 'Lighting Inventory (Ref Only)'!AB1904)</f>
        <v/>
      </c>
      <c r="AE1893" s="331" t="str">
        <f>IF(B1893="", "", 'Lighting Inventory (Ref Only)'!T1904)</f>
        <v/>
      </c>
      <c r="AF1893" s="331" t="str">
        <f>IF(B1893="", "",'Lighting Inventory (Ref Only)'!W1904)</f>
        <v/>
      </c>
      <c r="AG1893" s="331" t="str">
        <f>IF(B1893="", "", 'Lighting Inventory (Ref Only)'!V1904)</f>
        <v/>
      </c>
      <c r="AH1893" s="331" t="str">
        <f>IF(B1893="", "",'Lighting Inventory (Ref Only)'!Z1904)</f>
        <v/>
      </c>
      <c r="AI1893" s="331" t="str">
        <f>IF(B1893="", "", 'Lighting Inventory (Ref Only)'!Y1904)</f>
        <v/>
      </c>
      <c r="AJ1893" s="331" t="str">
        <f>IF(C1893="", "",'Lighting Inventory (Ref Only)'!AC1904)</f>
        <v/>
      </c>
      <c r="AK1893" s="331" t="str">
        <f>IF(B1893="", "", 'Lighting Inventory (Ref Only)'!AE1904)</f>
        <v/>
      </c>
      <c r="AL1893" s="331" t="str">
        <f>IF(B1893="", "", 'Lighting Inventory (Ref Only)'!AF1904)</f>
        <v/>
      </c>
      <c r="AM1893" s="331" t="str">
        <f>IF(B1893="", "", 'Lighting Inventory (Ref Only)'!AH1904)</f>
        <v/>
      </c>
      <c r="AN1893" s="331" t="str">
        <f>IF(B1893="", "", 'Lighting Inventory (Ref Only)'!AI1904)</f>
        <v/>
      </c>
      <c r="AO1893" s="331" t="str">
        <f>IF(B1893="", "", 'Lighting Inventory (Ref Only)'!AK1904)</f>
        <v/>
      </c>
      <c r="AQ1893" s="330" t="str">
        <f t="shared" si="329"/>
        <v/>
      </c>
      <c r="AR1893" s="338" t="str">
        <f>IF(B1893="", "", Inventory!V1902)</f>
        <v/>
      </c>
      <c r="AS1893" s="332" t="str">
        <f>IF(B1893="","",IF(OR(Inventory!W1902=0,Inventory!W1902="N/A",Inventory!W1902="NA"),"",Inventory!W1902))</f>
        <v/>
      </c>
      <c r="AT1893" s="331" t="str">
        <f t="shared" si="325"/>
        <v/>
      </c>
      <c r="AU1893" s="331" t="str">
        <f>IF(B1893="", "", 'Lighting Inventory (Ref Only)'!U1904)</f>
        <v/>
      </c>
      <c r="AV1893" s="331" t="str">
        <f>IF(R1893="", "",'Lighting Inventory (Ref Only)'!X1904)</f>
        <v/>
      </c>
      <c r="AW1893" s="331" t="str">
        <f>IF(P1893="", "", 'Lighting Inventory (Ref Only)'!AG1904)</f>
        <v/>
      </c>
      <c r="AX1893" s="331" t="str">
        <f>IF(P1893="", "", 'Lighting Inventory (Ref Only)'!AG1904)</f>
        <v/>
      </c>
      <c r="AY1893" s="331" t="str">
        <f>IF(O1893="", "",'Lighting Inventory (Ref Only)'!AD1904)</f>
        <v/>
      </c>
      <c r="AZ1893" s="330">
        <f t="shared" si="326"/>
        <v>0</v>
      </c>
      <c r="BA1893" s="330" t="str">
        <f t="shared" si="327"/>
        <v/>
      </c>
      <c r="BC1893" s="762" t="str">
        <f t="shared" si="328"/>
        <v/>
      </c>
    </row>
    <row r="1894" spans="1:55">
      <c r="A1894" s="330" t="str">
        <f>IF(G1894="", "", Dropdowns!M1894)</f>
        <v/>
      </c>
      <c r="B1894" s="330" t="str">
        <f>IF('Lighting Inventory (Ref Only)'!Q1905="", "", 'Lighting Inventory (Ref Only)'!Q1905)</f>
        <v/>
      </c>
      <c r="C1894" s="330" t="str">
        <f>IF(A1894="", "", 'Lighting Inventory (Ref Only)'!AO1905)</f>
        <v/>
      </c>
      <c r="D1894" s="337" t="str">
        <f>IF(B1894= "","", Inventory!U1903)</f>
        <v/>
      </c>
      <c r="E1894" s="336" t="str">
        <f t="shared" si="319"/>
        <v/>
      </c>
      <c r="F1894" s="330" t="str">
        <f>IF(B1894="", "", 'Version Log'!$I$4)</f>
        <v/>
      </c>
      <c r="G1894" s="330" t="str">
        <f t="shared" si="320"/>
        <v/>
      </c>
      <c r="H1894" s="330" t="str">
        <f t="shared" si="321"/>
        <v/>
      </c>
      <c r="I1894" s="330" t="str">
        <f>IF(B1894="", "",Inventory!D1903)</f>
        <v/>
      </c>
      <c r="J1894" s="330" t="str">
        <f>IF(B1894="","",IF(Inventory!C1903="N","Interior","Exterior"))</f>
        <v/>
      </c>
      <c r="K1894" s="330" t="str">
        <f t="shared" si="322"/>
        <v/>
      </c>
      <c r="L1894" s="330" t="str">
        <f>IF(B1894="", "", Inventory!E1903)</f>
        <v/>
      </c>
      <c r="M1894" s="330" t="str">
        <f t="shared" si="323"/>
        <v/>
      </c>
      <c r="N1894" s="330" t="str">
        <f t="shared" si="324"/>
        <v/>
      </c>
      <c r="O1894" s="330" t="str">
        <f>IF(B1894="", "", IF(G1894="Retrofit",'Lighting Inventory (Ref Only)'!G1905,""))</f>
        <v/>
      </c>
      <c r="P1894" s="330" t="str">
        <f>IF(B1894="", "", IF(G1894="Retrofit",'Lighting Inventory (Ref Only)'!E1905,""))</f>
        <v/>
      </c>
      <c r="Q1894" s="330" t="str">
        <f>IF(B1894="", "",IF(G1894="Retrofit", 'Lighting Inventory (Ref Only)'!J1905,""))</f>
        <v/>
      </c>
      <c r="R1894" s="330" t="str">
        <f>IF(B1894="", "",IF(G1894="Retrofit",'Lighting Inventory (Ref Only)'!K1905,""))</f>
        <v/>
      </c>
      <c r="S1894" s="334" t="str">
        <f>IF(B1894="", "",IF(G1894="Retrofit", 'Lighting Inventory (Ref Only)'!G1905*'Lighting Inventory (Ref Only)'!K1905/1000,""))</f>
        <v/>
      </c>
      <c r="T1894" s="330" t="str">
        <f>IF(B1894="", "",IF(G1894="Retrofit",IF('Lighting Inventory (Ref Only)'!I1905="", "Light Switch",Inventory!H1903),""))</f>
        <v/>
      </c>
      <c r="W1894" s="335" t="str">
        <f>IF(B1894="","",IF(G1894="New Construction",('Lighting Inventory (Ref Only)'!L1905/1000),""))</f>
        <v/>
      </c>
      <c r="X1894" s="330" t="str">
        <f>IF(B1894="", "", 'Lighting Inventory (Ref Only)'!P1905)</f>
        <v/>
      </c>
      <c r="Y1894" s="330" t="str">
        <f>IF(C1894="", "", Inventory!P1903)</f>
        <v/>
      </c>
      <c r="Z1894" s="333" t="str">
        <f>IF(B1894="", "", 'Lighting Inventory (Ref Only)'!O1905)</f>
        <v/>
      </c>
      <c r="AA1894" s="334" t="str">
        <f>IF(B1894="", "",'Lighting Inventory (Ref Only)'!Q1905/1000)</f>
        <v/>
      </c>
      <c r="AB1894" s="330" t="str">
        <f>IF(J1894="", "", IF('Lighting Inventory (Ref Only)'!S1905="", "Light Switch",Inventory!M1903))</f>
        <v/>
      </c>
      <c r="AC1894" s="333" t="str">
        <f>IF(B1894="", "", 'Lighting Inventory (Ref Only)'!S1905)</f>
        <v/>
      </c>
      <c r="AD1894" s="333" t="str">
        <f>IF(C1894="", "", 'Lighting Inventory (Ref Only)'!AB1905)</f>
        <v/>
      </c>
      <c r="AE1894" s="331" t="str">
        <f>IF(B1894="", "", 'Lighting Inventory (Ref Only)'!T1905)</f>
        <v/>
      </c>
      <c r="AF1894" s="331" t="str">
        <f>IF(B1894="", "",'Lighting Inventory (Ref Only)'!W1905)</f>
        <v/>
      </c>
      <c r="AG1894" s="331" t="str">
        <f>IF(B1894="", "", 'Lighting Inventory (Ref Only)'!V1905)</f>
        <v/>
      </c>
      <c r="AH1894" s="331" t="str">
        <f>IF(B1894="", "",'Lighting Inventory (Ref Only)'!Z1905)</f>
        <v/>
      </c>
      <c r="AI1894" s="331" t="str">
        <f>IF(B1894="", "", 'Lighting Inventory (Ref Only)'!Y1905)</f>
        <v/>
      </c>
      <c r="AJ1894" s="331" t="str">
        <f>IF(C1894="", "",'Lighting Inventory (Ref Only)'!AC1905)</f>
        <v/>
      </c>
      <c r="AK1894" s="331" t="str">
        <f>IF(B1894="", "", 'Lighting Inventory (Ref Only)'!AE1905)</f>
        <v/>
      </c>
      <c r="AL1894" s="331" t="str">
        <f>IF(B1894="", "", 'Lighting Inventory (Ref Only)'!AF1905)</f>
        <v/>
      </c>
      <c r="AM1894" s="331" t="str">
        <f>IF(B1894="", "", 'Lighting Inventory (Ref Only)'!AH1905)</f>
        <v/>
      </c>
      <c r="AN1894" s="331" t="str">
        <f>IF(B1894="", "", 'Lighting Inventory (Ref Only)'!AI1905)</f>
        <v/>
      </c>
      <c r="AO1894" s="331" t="str">
        <f>IF(B1894="", "", 'Lighting Inventory (Ref Only)'!AK1905)</f>
        <v/>
      </c>
      <c r="AQ1894" s="330" t="str">
        <f t="shared" si="329"/>
        <v/>
      </c>
      <c r="AR1894" s="338" t="str">
        <f>IF(B1894="", "", Inventory!V1903)</f>
        <v/>
      </c>
      <c r="AS1894" s="332" t="str">
        <f>IF(B1894="","",IF(OR(Inventory!W1903=0,Inventory!W1903="N/A",Inventory!W1903="NA"),"",Inventory!W1903))</f>
        <v/>
      </c>
      <c r="AT1894" s="331" t="str">
        <f t="shared" si="325"/>
        <v/>
      </c>
      <c r="AU1894" s="331" t="str">
        <f>IF(B1894="", "", 'Lighting Inventory (Ref Only)'!U1905)</f>
        <v/>
      </c>
      <c r="AV1894" s="331" t="str">
        <f>IF(R1894="", "",'Lighting Inventory (Ref Only)'!X1905)</f>
        <v/>
      </c>
      <c r="AW1894" s="331" t="str">
        <f>IF(P1894="", "", 'Lighting Inventory (Ref Only)'!AG1905)</f>
        <v/>
      </c>
      <c r="AX1894" s="331" t="str">
        <f>IF(P1894="", "", 'Lighting Inventory (Ref Only)'!AG1905)</f>
        <v/>
      </c>
      <c r="AY1894" s="331" t="str">
        <f>IF(O1894="", "",'Lighting Inventory (Ref Only)'!AD1905)</f>
        <v/>
      </c>
      <c r="AZ1894" s="330">
        <f t="shared" si="326"/>
        <v>0</v>
      </c>
      <c r="BA1894" s="330" t="str">
        <f t="shared" si="327"/>
        <v/>
      </c>
      <c r="BC1894" s="762" t="str">
        <f t="shared" si="328"/>
        <v/>
      </c>
    </row>
    <row r="1895" spans="1:55">
      <c r="A1895" s="330" t="str">
        <f>IF(G1895="", "", Dropdowns!M1895)</f>
        <v/>
      </c>
      <c r="B1895" s="330" t="str">
        <f>IF('Lighting Inventory (Ref Only)'!Q1906="", "", 'Lighting Inventory (Ref Only)'!Q1906)</f>
        <v/>
      </c>
      <c r="C1895" s="330" t="str">
        <f>IF(A1895="", "", 'Lighting Inventory (Ref Only)'!AO1906)</f>
        <v/>
      </c>
      <c r="D1895" s="337" t="str">
        <f>IF(B1895= "","", Inventory!U1904)</f>
        <v/>
      </c>
      <c r="E1895" s="336" t="str">
        <f t="shared" si="319"/>
        <v/>
      </c>
      <c r="F1895" s="330" t="str">
        <f>IF(B1895="", "", 'Version Log'!$I$4)</f>
        <v/>
      </c>
      <c r="G1895" s="330" t="str">
        <f t="shared" si="320"/>
        <v/>
      </c>
      <c r="H1895" s="330" t="str">
        <f t="shared" si="321"/>
        <v/>
      </c>
      <c r="I1895" s="330" t="str">
        <f>IF(B1895="", "",Inventory!D1904)</f>
        <v/>
      </c>
      <c r="J1895" s="330" t="str">
        <f>IF(B1895="","",IF(Inventory!C1904="N","Interior","Exterior"))</f>
        <v/>
      </c>
      <c r="K1895" s="330" t="str">
        <f t="shared" si="322"/>
        <v/>
      </c>
      <c r="L1895" s="330" t="str">
        <f>IF(B1895="", "", Inventory!E1904)</f>
        <v/>
      </c>
      <c r="M1895" s="330" t="str">
        <f t="shared" si="323"/>
        <v/>
      </c>
      <c r="N1895" s="330" t="str">
        <f t="shared" si="324"/>
        <v/>
      </c>
      <c r="O1895" s="330" t="str">
        <f>IF(B1895="", "", IF(G1895="Retrofit",'Lighting Inventory (Ref Only)'!G1906,""))</f>
        <v/>
      </c>
      <c r="P1895" s="330" t="str">
        <f>IF(B1895="", "", IF(G1895="Retrofit",'Lighting Inventory (Ref Only)'!E1906,""))</f>
        <v/>
      </c>
      <c r="Q1895" s="330" t="str">
        <f>IF(B1895="", "",IF(G1895="Retrofit", 'Lighting Inventory (Ref Only)'!J1906,""))</f>
        <v/>
      </c>
      <c r="R1895" s="330" t="str">
        <f>IF(B1895="", "",IF(G1895="Retrofit",'Lighting Inventory (Ref Only)'!K1906,""))</f>
        <v/>
      </c>
      <c r="S1895" s="334" t="str">
        <f>IF(B1895="", "",IF(G1895="Retrofit", 'Lighting Inventory (Ref Only)'!G1906*'Lighting Inventory (Ref Only)'!K1906/1000,""))</f>
        <v/>
      </c>
      <c r="T1895" s="330" t="str">
        <f>IF(B1895="", "",IF(G1895="Retrofit",IF('Lighting Inventory (Ref Only)'!I1906="", "Light Switch",Inventory!H1904),""))</f>
        <v/>
      </c>
      <c r="W1895" s="335" t="str">
        <f>IF(B1895="","",IF(G1895="New Construction",('Lighting Inventory (Ref Only)'!L1906/1000),""))</f>
        <v/>
      </c>
      <c r="X1895" s="330" t="str">
        <f>IF(B1895="", "", 'Lighting Inventory (Ref Only)'!P1906)</f>
        <v/>
      </c>
      <c r="Y1895" s="330" t="str">
        <f>IF(C1895="", "", Inventory!P1904)</f>
        <v/>
      </c>
      <c r="Z1895" s="333" t="str">
        <f>IF(B1895="", "", 'Lighting Inventory (Ref Only)'!O1906)</f>
        <v/>
      </c>
      <c r="AA1895" s="334" t="str">
        <f>IF(B1895="", "",'Lighting Inventory (Ref Only)'!Q1906/1000)</f>
        <v/>
      </c>
      <c r="AB1895" s="330" t="str">
        <f>IF(J1895="", "", IF('Lighting Inventory (Ref Only)'!S1906="", "Light Switch",Inventory!M1904))</f>
        <v/>
      </c>
      <c r="AC1895" s="333" t="str">
        <f>IF(B1895="", "", 'Lighting Inventory (Ref Only)'!S1906)</f>
        <v/>
      </c>
      <c r="AD1895" s="333" t="str">
        <f>IF(C1895="", "", 'Lighting Inventory (Ref Only)'!AB1906)</f>
        <v/>
      </c>
      <c r="AE1895" s="331" t="str">
        <f>IF(B1895="", "", 'Lighting Inventory (Ref Only)'!T1906)</f>
        <v/>
      </c>
      <c r="AF1895" s="331" t="str">
        <f>IF(B1895="", "",'Lighting Inventory (Ref Only)'!W1906)</f>
        <v/>
      </c>
      <c r="AG1895" s="331" t="str">
        <f>IF(B1895="", "", 'Lighting Inventory (Ref Only)'!V1906)</f>
        <v/>
      </c>
      <c r="AH1895" s="331" t="str">
        <f>IF(B1895="", "",'Lighting Inventory (Ref Only)'!Z1906)</f>
        <v/>
      </c>
      <c r="AI1895" s="331" t="str">
        <f>IF(B1895="", "", 'Lighting Inventory (Ref Only)'!Y1906)</f>
        <v/>
      </c>
      <c r="AJ1895" s="331" t="str">
        <f>IF(C1895="", "",'Lighting Inventory (Ref Only)'!AC1906)</f>
        <v/>
      </c>
      <c r="AK1895" s="331" t="str">
        <f>IF(B1895="", "", 'Lighting Inventory (Ref Only)'!AE1906)</f>
        <v/>
      </c>
      <c r="AL1895" s="331" t="str">
        <f>IF(B1895="", "", 'Lighting Inventory (Ref Only)'!AF1906)</f>
        <v/>
      </c>
      <c r="AM1895" s="331" t="str">
        <f>IF(B1895="", "", 'Lighting Inventory (Ref Only)'!AH1906)</f>
        <v/>
      </c>
      <c r="AN1895" s="331" t="str">
        <f>IF(B1895="", "", 'Lighting Inventory (Ref Only)'!AI1906)</f>
        <v/>
      </c>
      <c r="AO1895" s="331" t="str">
        <f>IF(B1895="", "", 'Lighting Inventory (Ref Only)'!AK1906)</f>
        <v/>
      </c>
      <c r="AQ1895" s="330" t="str">
        <f t="shared" si="329"/>
        <v/>
      </c>
      <c r="AR1895" s="338" t="str">
        <f>IF(B1895="", "", Inventory!V1904)</f>
        <v/>
      </c>
      <c r="AS1895" s="332" t="str">
        <f>IF(B1895="","",IF(OR(Inventory!W1904=0,Inventory!W1904="N/A",Inventory!W1904="NA"),"",Inventory!W1904))</f>
        <v/>
      </c>
      <c r="AT1895" s="331" t="str">
        <f t="shared" si="325"/>
        <v/>
      </c>
      <c r="AU1895" s="331" t="str">
        <f>IF(B1895="", "", 'Lighting Inventory (Ref Only)'!U1906)</f>
        <v/>
      </c>
      <c r="AV1895" s="331" t="str">
        <f>IF(R1895="", "",'Lighting Inventory (Ref Only)'!X1906)</f>
        <v/>
      </c>
      <c r="AW1895" s="331" t="str">
        <f>IF(P1895="", "", 'Lighting Inventory (Ref Only)'!AG1906)</f>
        <v/>
      </c>
      <c r="AX1895" s="331" t="str">
        <f>IF(P1895="", "", 'Lighting Inventory (Ref Only)'!AG1906)</f>
        <v/>
      </c>
      <c r="AY1895" s="331" t="str">
        <f>IF(O1895="", "",'Lighting Inventory (Ref Only)'!AD1906)</f>
        <v/>
      </c>
      <c r="AZ1895" s="330">
        <f t="shared" si="326"/>
        <v>0</v>
      </c>
      <c r="BA1895" s="330" t="str">
        <f t="shared" si="327"/>
        <v/>
      </c>
      <c r="BC1895" s="762" t="str">
        <f t="shared" si="328"/>
        <v/>
      </c>
    </row>
    <row r="1896" spans="1:55">
      <c r="A1896" s="330" t="str">
        <f>IF(G1896="", "", Dropdowns!M1896)</f>
        <v/>
      </c>
      <c r="B1896" s="330" t="str">
        <f>IF('Lighting Inventory (Ref Only)'!Q1907="", "", 'Lighting Inventory (Ref Only)'!Q1907)</f>
        <v/>
      </c>
      <c r="C1896" s="330" t="str">
        <f>IF(A1896="", "", 'Lighting Inventory (Ref Only)'!AO1907)</f>
        <v/>
      </c>
      <c r="D1896" s="337" t="str">
        <f>IF(B1896= "","", Inventory!U1905)</f>
        <v/>
      </c>
      <c r="E1896" s="336" t="str">
        <f t="shared" si="319"/>
        <v/>
      </c>
      <c r="F1896" s="330" t="str">
        <f>IF(B1896="", "", 'Version Log'!$I$4)</f>
        <v/>
      </c>
      <c r="G1896" s="330" t="str">
        <f t="shared" si="320"/>
        <v/>
      </c>
      <c r="H1896" s="330" t="str">
        <f t="shared" si="321"/>
        <v/>
      </c>
      <c r="I1896" s="330" t="str">
        <f>IF(B1896="", "",Inventory!D1905)</f>
        <v/>
      </c>
      <c r="J1896" s="330" t="str">
        <f>IF(B1896="","",IF(Inventory!C1905="N","Interior","Exterior"))</f>
        <v/>
      </c>
      <c r="K1896" s="330" t="str">
        <f t="shared" si="322"/>
        <v/>
      </c>
      <c r="L1896" s="330" t="str">
        <f>IF(B1896="", "", Inventory!E1905)</f>
        <v/>
      </c>
      <c r="M1896" s="330" t="str">
        <f t="shared" si="323"/>
        <v/>
      </c>
      <c r="N1896" s="330" t="str">
        <f t="shared" si="324"/>
        <v/>
      </c>
      <c r="O1896" s="330" t="str">
        <f>IF(B1896="", "", IF(G1896="Retrofit",'Lighting Inventory (Ref Only)'!G1907,""))</f>
        <v/>
      </c>
      <c r="P1896" s="330" t="str">
        <f>IF(B1896="", "", IF(G1896="Retrofit",'Lighting Inventory (Ref Only)'!E1907,""))</f>
        <v/>
      </c>
      <c r="Q1896" s="330" t="str">
        <f>IF(B1896="", "",IF(G1896="Retrofit", 'Lighting Inventory (Ref Only)'!J1907,""))</f>
        <v/>
      </c>
      <c r="R1896" s="330" t="str">
        <f>IF(B1896="", "",IF(G1896="Retrofit",'Lighting Inventory (Ref Only)'!K1907,""))</f>
        <v/>
      </c>
      <c r="S1896" s="334" t="str">
        <f>IF(B1896="", "",IF(G1896="Retrofit", 'Lighting Inventory (Ref Only)'!G1907*'Lighting Inventory (Ref Only)'!K1907/1000,""))</f>
        <v/>
      </c>
      <c r="T1896" s="330" t="str">
        <f>IF(B1896="", "",IF(G1896="Retrofit",IF('Lighting Inventory (Ref Only)'!I1907="", "Light Switch",Inventory!H1905),""))</f>
        <v/>
      </c>
      <c r="W1896" s="335" t="str">
        <f>IF(B1896="","",IF(G1896="New Construction",('Lighting Inventory (Ref Only)'!L1907/1000),""))</f>
        <v/>
      </c>
      <c r="X1896" s="330" t="str">
        <f>IF(B1896="", "", 'Lighting Inventory (Ref Only)'!P1907)</f>
        <v/>
      </c>
      <c r="Y1896" s="330" t="str">
        <f>IF(C1896="", "", Inventory!P1905)</f>
        <v/>
      </c>
      <c r="Z1896" s="333" t="str">
        <f>IF(B1896="", "", 'Lighting Inventory (Ref Only)'!O1907)</f>
        <v/>
      </c>
      <c r="AA1896" s="334" t="str">
        <f>IF(B1896="", "",'Lighting Inventory (Ref Only)'!Q1907/1000)</f>
        <v/>
      </c>
      <c r="AB1896" s="330" t="str">
        <f>IF(J1896="", "", IF('Lighting Inventory (Ref Only)'!S1907="", "Light Switch",Inventory!M1905))</f>
        <v/>
      </c>
      <c r="AC1896" s="333" t="str">
        <f>IF(B1896="", "", 'Lighting Inventory (Ref Only)'!S1907)</f>
        <v/>
      </c>
      <c r="AD1896" s="333" t="str">
        <f>IF(C1896="", "", 'Lighting Inventory (Ref Only)'!AB1907)</f>
        <v/>
      </c>
      <c r="AE1896" s="331" t="str">
        <f>IF(B1896="", "", 'Lighting Inventory (Ref Only)'!T1907)</f>
        <v/>
      </c>
      <c r="AF1896" s="331" t="str">
        <f>IF(B1896="", "",'Lighting Inventory (Ref Only)'!W1907)</f>
        <v/>
      </c>
      <c r="AG1896" s="331" t="str">
        <f>IF(B1896="", "", 'Lighting Inventory (Ref Only)'!V1907)</f>
        <v/>
      </c>
      <c r="AH1896" s="331" t="str">
        <f>IF(B1896="", "",'Lighting Inventory (Ref Only)'!Z1907)</f>
        <v/>
      </c>
      <c r="AI1896" s="331" t="str">
        <f>IF(B1896="", "", 'Lighting Inventory (Ref Only)'!Y1907)</f>
        <v/>
      </c>
      <c r="AJ1896" s="331" t="str">
        <f>IF(C1896="", "",'Lighting Inventory (Ref Only)'!AC1907)</f>
        <v/>
      </c>
      <c r="AK1896" s="331" t="str">
        <f>IF(B1896="", "", 'Lighting Inventory (Ref Only)'!AE1907)</f>
        <v/>
      </c>
      <c r="AL1896" s="331" t="str">
        <f>IF(B1896="", "", 'Lighting Inventory (Ref Only)'!AF1907)</f>
        <v/>
      </c>
      <c r="AM1896" s="331" t="str">
        <f>IF(B1896="", "", 'Lighting Inventory (Ref Only)'!AH1907)</f>
        <v/>
      </c>
      <c r="AN1896" s="331" t="str">
        <f>IF(B1896="", "", 'Lighting Inventory (Ref Only)'!AI1907)</f>
        <v/>
      </c>
      <c r="AO1896" s="331" t="str">
        <f>IF(B1896="", "", 'Lighting Inventory (Ref Only)'!AK1907)</f>
        <v/>
      </c>
      <c r="AQ1896" s="330" t="str">
        <f t="shared" si="329"/>
        <v/>
      </c>
      <c r="AR1896" s="338" t="str">
        <f>IF(B1896="", "", Inventory!V1905)</f>
        <v/>
      </c>
      <c r="AS1896" s="332" t="str">
        <f>IF(B1896="","",IF(OR(Inventory!W1905=0,Inventory!W1905="N/A",Inventory!W1905="NA"),"",Inventory!W1905))</f>
        <v/>
      </c>
      <c r="AT1896" s="331" t="str">
        <f t="shared" si="325"/>
        <v/>
      </c>
      <c r="AU1896" s="331" t="str">
        <f>IF(B1896="", "", 'Lighting Inventory (Ref Only)'!U1907)</f>
        <v/>
      </c>
      <c r="AV1896" s="331" t="str">
        <f>IF(R1896="", "",'Lighting Inventory (Ref Only)'!X1907)</f>
        <v/>
      </c>
      <c r="AW1896" s="331" t="str">
        <f>IF(P1896="", "", 'Lighting Inventory (Ref Only)'!AG1907)</f>
        <v/>
      </c>
      <c r="AX1896" s="331" t="str">
        <f>IF(P1896="", "", 'Lighting Inventory (Ref Only)'!AG1907)</f>
        <v/>
      </c>
      <c r="AY1896" s="331" t="str">
        <f>IF(O1896="", "",'Lighting Inventory (Ref Only)'!AD1907)</f>
        <v/>
      </c>
      <c r="AZ1896" s="330">
        <f t="shared" si="326"/>
        <v>0</v>
      </c>
      <c r="BA1896" s="330" t="str">
        <f t="shared" si="327"/>
        <v/>
      </c>
      <c r="BC1896" s="762" t="str">
        <f t="shared" si="328"/>
        <v/>
      </c>
    </row>
    <row r="1897" spans="1:55">
      <c r="A1897" s="330" t="str">
        <f>IF(G1897="", "", Dropdowns!M1897)</f>
        <v/>
      </c>
      <c r="B1897" s="330" t="str">
        <f>IF('Lighting Inventory (Ref Only)'!Q1908="", "", 'Lighting Inventory (Ref Only)'!Q1908)</f>
        <v/>
      </c>
      <c r="C1897" s="330" t="str">
        <f>IF(A1897="", "", 'Lighting Inventory (Ref Only)'!AO1908)</f>
        <v/>
      </c>
      <c r="D1897" s="337" t="str">
        <f>IF(B1897= "","", Inventory!U1906)</f>
        <v/>
      </c>
      <c r="E1897" s="336" t="str">
        <f t="shared" si="319"/>
        <v/>
      </c>
      <c r="F1897" s="330" t="str">
        <f>IF(B1897="", "", 'Version Log'!$I$4)</f>
        <v/>
      </c>
      <c r="G1897" s="330" t="str">
        <f t="shared" si="320"/>
        <v/>
      </c>
      <c r="H1897" s="330" t="str">
        <f t="shared" si="321"/>
        <v/>
      </c>
      <c r="I1897" s="330" t="str">
        <f>IF(B1897="", "",Inventory!D1906)</f>
        <v/>
      </c>
      <c r="J1897" s="330" t="str">
        <f>IF(B1897="","",IF(Inventory!C1906="N","Interior","Exterior"))</f>
        <v/>
      </c>
      <c r="K1897" s="330" t="str">
        <f t="shared" si="322"/>
        <v/>
      </c>
      <c r="L1897" s="330" t="str">
        <f>IF(B1897="", "", Inventory!E1906)</f>
        <v/>
      </c>
      <c r="M1897" s="330" t="str">
        <f t="shared" si="323"/>
        <v/>
      </c>
      <c r="N1897" s="330" t="str">
        <f t="shared" si="324"/>
        <v/>
      </c>
      <c r="O1897" s="330" t="str">
        <f>IF(B1897="", "", IF(G1897="Retrofit",'Lighting Inventory (Ref Only)'!G1908,""))</f>
        <v/>
      </c>
      <c r="P1897" s="330" t="str">
        <f>IF(B1897="", "", IF(G1897="Retrofit",'Lighting Inventory (Ref Only)'!E1908,""))</f>
        <v/>
      </c>
      <c r="Q1897" s="330" t="str">
        <f>IF(B1897="", "",IF(G1897="Retrofit", 'Lighting Inventory (Ref Only)'!J1908,""))</f>
        <v/>
      </c>
      <c r="R1897" s="330" t="str">
        <f>IF(B1897="", "",IF(G1897="Retrofit",'Lighting Inventory (Ref Only)'!K1908,""))</f>
        <v/>
      </c>
      <c r="S1897" s="334" t="str">
        <f>IF(B1897="", "",IF(G1897="Retrofit", 'Lighting Inventory (Ref Only)'!G1908*'Lighting Inventory (Ref Only)'!K1908/1000,""))</f>
        <v/>
      </c>
      <c r="T1897" s="330" t="str">
        <f>IF(B1897="", "",IF(G1897="Retrofit",IF('Lighting Inventory (Ref Only)'!I1908="", "Light Switch",Inventory!H1906),""))</f>
        <v/>
      </c>
      <c r="W1897" s="335" t="str">
        <f>IF(B1897="","",IF(G1897="New Construction",('Lighting Inventory (Ref Only)'!L1908/1000),""))</f>
        <v/>
      </c>
      <c r="X1897" s="330" t="str">
        <f>IF(B1897="", "", 'Lighting Inventory (Ref Only)'!P1908)</f>
        <v/>
      </c>
      <c r="Y1897" s="330" t="str">
        <f>IF(C1897="", "", Inventory!P1906)</f>
        <v/>
      </c>
      <c r="Z1897" s="333" t="str">
        <f>IF(B1897="", "", 'Lighting Inventory (Ref Only)'!O1908)</f>
        <v/>
      </c>
      <c r="AA1897" s="334" t="str">
        <f>IF(B1897="", "",'Lighting Inventory (Ref Only)'!Q1908/1000)</f>
        <v/>
      </c>
      <c r="AB1897" s="330" t="str">
        <f>IF(J1897="", "", IF('Lighting Inventory (Ref Only)'!S1908="", "Light Switch",Inventory!M1906))</f>
        <v/>
      </c>
      <c r="AC1897" s="333" t="str">
        <f>IF(B1897="", "", 'Lighting Inventory (Ref Only)'!S1908)</f>
        <v/>
      </c>
      <c r="AD1897" s="333" t="str">
        <f>IF(C1897="", "", 'Lighting Inventory (Ref Only)'!AB1908)</f>
        <v/>
      </c>
      <c r="AE1897" s="331" t="str">
        <f>IF(B1897="", "", 'Lighting Inventory (Ref Only)'!T1908)</f>
        <v/>
      </c>
      <c r="AF1897" s="331" t="str">
        <f>IF(B1897="", "",'Lighting Inventory (Ref Only)'!W1908)</f>
        <v/>
      </c>
      <c r="AG1897" s="331" t="str">
        <f>IF(B1897="", "", 'Lighting Inventory (Ref Only)'!V1908)</f>
        <v/>
      </c>
      <c r="AH1897" s="331" t="str">
        <f>IF(B1897="", "",'Lighting Inventory (Ref Only)'!Z1908)</f>
        <v/>
      </c>
      <c r="AI1897" s="331" t="str">
        <f>IF(B1897="", "", 'Lighting Inventory (Ref Only)'!Y1908)</f>
        <v/>
      </c>
      <c r="AJ1897" s="331" t="str">
        <f>IF(C1897="", "",'Lighting Inventory (Ref Only)'!AC1908)</f>
        <v/>
      </c>
      <c r="AK1897" s="331" t="str">
        <f>IF(B1897="", "", 'Lighting Inventory (Ref Only)'!AE1908)</f>
        <v/>
      </c>
      <c r="AL1897" s="331" t="str">
        <f>IF(B1897="", "", 'Lighting Inventory (Ref Only)'!AF1908)</f>
        <v/>
      </c>
      <c r="AM1897" s="331" t="str">
        <f>IF(B1897="", "", 'Lighting Inventory (Ref Only)'!AH1908)</f>
        <v/>
      </c>
      <c r="AN1897" s="331" t="str">
        <f>IF(B1897="", "", 'Lighting Inventory (Ref Only)'!AI1908)</f>
        <v/>
      </c>
      <c r="AO1897" s="331" t="str">
        <f>IF(B1897="", "", 'Lighting Inventory (Ref Only)'!AK1908)</f>
        <v/>
      </c>
      <c r="AQ1897" s="330" t="str">
        <f t="shared" si="329"/>
        <v/>
      </c>
      <c r="AR1897" s="338" t="str">
        <f>IF(B1897="", "", Inventory!V1906)</f>
        <v/>
      </c>
      <c r="AS1897" s="332" t="str">
        <f>IF(B1897="","",IF(OR(Inventory!W1906=0,Inventory!W1906="N/A",Inventory!W1906="NA"),"",Inventory!W1906))</f>
        <v/>
      </c>
      <c r="AT1897" s="331" t="str">
        <f t="shared" si="325"/>
        <v/>
      </c>
      <c r="AU1897" s="331" t="str">
        <f>IF(B1897="", "", 'Lighting Inventory (Ref Only)'!U1908)</f>
        <v/>
      </c>
      <c r="AV1897" s="331" t="str">
        <f>IF(R1897="", "",'Lighting Inventory (Ref Only)'!X1908)</f>
        <v/>
      </c>
      <c r="AW1897" s="331" t="str">
        <f>IF(P1897="", "", 'Lighting Inventory (Ref Only)'!AG1908)</f>
        <v/>
      </c>
      <c r="AX1897" s="331" t="str">
        <f>IF(P1897="", "", 'Lighting Inventory (Ref Only)'!AG1908)</f>
        <v/>
      </c>
      <c r="AY1897" s="331" t="str">
        <f>IF(O1897="", "",'Lighting Inventory (Ref Only)'!AD1908)</f>
        <v/>
      </c>
      <c r="AZ1897" s="330">
        <f t="shared" si="326"/>
        <v>0</v>
      </c>
      <c r="BA1897" s="330" t="str">
        <f t="shared" si="327"/>
        <v/>
      </c>
      <c r="BC1897" s="762" t="str">
        <f t="shared" si="328"/>
        <v/>
      </c>
    </row>
    <row r="1898" spans="1:55">
      <c r="A1898" s="330" t="str">
        <f>IF(G1898="", "", Dropdowns!M1898)</f>
        <v/>
      </c>
      <c r="B1898" s="330" t="str">
        <f>IF('Lighting Inventory (Ref Only)'!Q1909="", "", 'Lighting Inventory (Ref Only)'!Q1909)</f>
        <v/>
      </c>
      <c r="C1898" s="330" t="str">
        <f>IF(A1898="", "", 'Lighting Inventory (Ref Only)'!AO1909)</f>
        <v/>
      </c>
      <c r="D1898" s="337" t="str">
        <f>IF(B1898= "","", Inventory!U1907)</f>
        <v/>
      </c>
      <c r="E1898" s="336" t="str">
        <f t="shared" si="319"/>
        <v/>
      </c>
      <c r="F1898" s="330" t="str">
        <f>IF(B1898="", "", 'Version Log'!$I$4)</f>
        <v/>
      </c>
      <c r="G1898" s="330" t="str">
        <f t="shared" si="320"/>
        <v/>
      </c>
      <c r="H1898" s="330" t="str">
        <f t="shared" si="321"/>
        <v/>
      </c>
      <c r="I1898" s="330" t="str">
        <f>IF(B1898="", "",Inventory!D1907)</f>
        <v/>
      </c>
      <c r="J1898" s="330" t="str">
        <f>IF(B1898="","",IF(Inventory!C1907="N","Interior","Exterior"))</f>
        <v/>
      </c>
      <c r="K1898" s="330" t="str">
        <f t="shared" si="322"/>
        <v/>
      </c>
      <c r="L1898" s="330" t="str">
        <f>IF(B1898="", "", Inventory!E1907)</f>
        <v/>
      </c>
      <c r="M1898" s="330" t="str">
        <f t="shared" si="323"/>
        <v/>
      </c>
      <c r="N1898" s="330" t="str">
        <f t="shared" si="324"/>
        <v/>
      </c>
      <c r="O1898" s="330" t="str">
        <f>IF(B1898="", "", IF(G1898="Retrofit",'Lighting Inventory (Ref Only)'!G1909,""))</f>
        <v/>
      </c>
      <c r="P1898" s="330" t="str">
        <f>IF(B1898="", "", IF(G1898="Retrofit",'Lighting Inventory (Ref Only)'!E1909,""))</f>
        <v/>
      </c>
      <c r="Q1898" s="330" t="str">
        <f>IF(B1898="", "",IF(G1898="Retrofit", 'Lighting Inventory (Ref Only)'!J1909,""))</f>
        <v/>
      </c>
      <c r="R1898" s="330" t="str">
        <f>IF(B1898="", "",IF(G1898="Retrofit",'Lighting Inventory (Ref Only)'!K1909,""))</f>
        <v/>
      </c>
      <c r="S1898" s="334" t="str">
        <f>IF(B1898="", "",IF(G1898="Retrofit", 'Lighting Inventory (Ref Only)'!G1909*'Lighting Inventory (Ref Only)'!K1909/1000,""))</f>
        <v/>
      </c>
      <c r="T1898" s="330" t="str">
        <f>IF(B1898="", "",IF(G1898="Retrofit",IF('Lighting Inventory (Ref Only)'!I1909="", "Light Switch",Inventory!H1907),""))</f>
        <v/>
      </c>
      <c r="W1898" s="335" t="str">
        <f>IF(B1898="","",IF(G1898="New Construction",('Lighting Inventory (Ref Only)'!L1909/1000),""))</f>
        <v/>
      </c>
      <c r="X1898" s="330" t="str">
        <f>IF(B1898="", "", 'Lighting Inventory (Ref Only)'!P1909)</f>
        <v/>
      </c>
      <c r="Y1898" s="330" t="str">
        <f>IF(C1898="", "", Inventory!P1907)</f>
        <v/>
      </c>
      <c r="Z1898" s="333" t="str">
        <f>IF(B1898="", "", 'Lighting Inventory (Ref Only)'!O1909)</f>
        <v/>
      </c>
      <c r="AA1898" s="334" t="str">
        <f>IF(B1898="", "",'Lighting Inventory (Ref Only)'!Q1909/1000)</f>
        <v/>
      </c>
      <c r="AB1898" s="330" t="str">
        <f>IF(J1898="", "", IF('Lighting Inventory (Ref Only)'!S1909="", "Light Switch",Inventory!M1907))</f>
        <v/>
      </c>
      <c r="AC1898" s="333" t="str">
        <f>IF(B1898="", "", 'Lighting Inventory (Ref Only)'!S1909)</f>
        <v/>
      </c>
      <c r="AD1898" s="333" t="str">
        <f>IF(C1898="", "", 'Lighting Inventory (Ref Only)'!AB1909)</f>
        <v/>
      </c>
      <c r="AE1898" s="331" t="str">
        <f>IF(B1898="", "", 'Lighting Inventory (Ref Only)'!T1909)</f>
        <v/>
      </c>
      <c r="AF1898" s="331" t="str">
        <f>IF(B1898="", "",'Lighting Inventory (Ref Only)'!W1909)</f>
        <v/>
      </c>
      <c r="AG1898" s="331" t="str">
        <f>IF(B1898="", "", 'Lighting Inventory (Ref Only)'!V1909)</f>
        <v/>
      </c>
      <c r="AH1898" s="331" t="str">
        <f>IF(B1898="", "",'Lighting Inventory (Ref Only)'!Z1909)</f>
        <v/>
      </c>
      <c r="AI1898" s="331" t="str">
        <f>IF(B1898="", "", 'Lighting Inventory (Ref Only)'!Y1909)</f>
        <v/>
      </c>
      <c r="AJ1898" s="331" t="str">
        <f>IF(C1898="", "",'Lighting Inventory (Ref Only)'!AC1909)</f>
        <v/>
      </c>
      <c r="AK1898" s="331" t="str">
        <f>IF(B1898="", "", 'Lighting Inventory (Ref Only)'!AE1909)</f>
        <v/>
      </c>
      <c r="AL1898" s="331" t="str">
        <f>IF(B1898="", "", 'Lighting Inventory (Ref Only)'!AF1909)</f>
        <v/>
      </c>
      <c r="AM1898" s="331" t="str">
        <f>IF(B1898="", "", 'Lighting Inventory (Ref Only)'!AH1909)</f>
        <v/>
      </c>
      <c r="AN1898" s="331" t="str">
        <f>IF(B1898="", "", 'Lighting Inventory (Ref Only)'!AI1909)</f>
        <v/>
      </c>
      <c r="AO1898" s="331" t="str">
        <f>IF(B1898="", "", 'Lighting Inventory (Ref Only)'!AK1909)</f>
        <v/>
      </c>
      <c r="AQ1898" s="330" t="str">
        <f t="shared" si="329"/>
        <v/>
      </c>
      <c r="AR1898" s="338" t="str">
        <f>IF(B1898="", "", Inventory!V1907)</f>
        <v/>
      </c>
      <c r="AS1898" s="332" t="str">
        <f>IF(B1898="","",IF(OR(Inventory!W1907=0,Inventory!W1907="N/A",Inventory!W1907="NA"),"",Inventory!W1907))</f>
        <v/>
      </c>
      <c r="AT1898" s="331" t="str">
        <f t="shared" si="325"/>
        <v/>
      </c>
      <c r="AU1898" s="331" t="str">
        <f>IF(B1898="", "", 'Lighting Inventory (Ref Only)'!U1909)</f>
        <v/>
      </c>
      <c r="AV1898" s="331" t="str">
        <f>IF(R1898="", "",'Lighting Inventory (Ref Only)'!X1909)</f>
        <v/>
      </c>
      <c r="AW1898" s="331" t="str">
        <f>IF(P1898="", "", 'Lighting Inventory (Ref Only)'!AG1909)</f>
        <v/>
      </c>
      <c r="AX1898" s="331" t="str">
        <f>IF(P1898="", "", 'Lighting Inventory (Ref Only)'!AG1909)</f>
        <v/>
      </c>
      <c r="AY1898" s="331" t="str">
        <f>IF(O1898="", "",'Lighting Inventory (Ref Only)'!AD1909)</f>
        <v/>
      </c>
      <c r="AZ1898" s="330">
        <f t="shared" si="326"/>
        <v>0</v>
      </c>
      <c r="BA1898" s="330" t="str">
        <f t="shared" si="327"/>
        <v/>
      </c>
      <c r="BC1898" s="762" t="str">
        <f t="shared" si="328"/>
        <v/>
      </c>
    </row>
    <row r="1899" spans="1:55">
      <c r="A1899" s="330" t="str">
        <f>IF(G1899="", "", Dropdowns!M1899)</f>
        <v/>
      </c>
      <c r="B1899" s="330" t="str">
        <f>IF('Lighting Inventory (Ref Only)'!Q1910="", "", 'Lighting Inventory (Ref Only)'!Q1910)</f>
        <v/>
      </c>
      <c r="C1899" s="330" t="str">
        <f>IF(A1899="", "", 'Lighting Inventory (Ref Only)'!AO1910)</f>
        <v/>
      </c>
      <c r="D1899" s="337" t="str">
        <f>IF(B1899= "","", Inventory!U1908)</f>
        <v/>
      </c>
      <c r="E1899" s="336" t="str">
        <f t="shared" si="319"/>
        <v/>
      </c>
      <c r="F1899" s="330" t="str">
        <f>IF(B1899="", "", 'Version Log'!$I$4)</f>
        <v/>
      </c>
      <c r="G1899" s="330" t="str">
        <f t="shared" si="320"/>
        <v/>
      </c>
      <c r="H1899" s="330" t="str">
        <f t="shared" si="321"/>
        <v/>
      </c>
      <c r="I1899" s="330" t="str">
        <f>IF(B1899="", "",Inventory!D1908)</f>
        <v/>
      </c>
      <c r="J1899" s="330" t="str">
        <f>IF(B1899="","",IF(Inventory!C1908="N","Interior","Exterior"))</f>
        <v/>
      </c>
      <c r="K1899" s="330" t="str">
        <f t="shared" si="322"/>
        <v/>
      </c>
      <c r="L1899" s="330" t="str">
        <f>IF(B1899="", "", Inventory!E1908)</f>
        <v/>
      </c>
      <c r="M1899" s="330" t="str">
        <f t="shared" si="323"/>
        <v/>
      </c>
      <c r="N1899" s="330" t="str">
        <f t="shared" si="324"/>
        <v/>
      </c>
      <c r="O1899" s="330" t="str">
        <f>IF(B1899="", "", IF(G1899="Retrofit",'Lighting Inventory (Ref Only)'!G1910,""))</f>
        <v/>
      </c>
      <c r="P1899" s="330" t="str">
        <f>IF(B1899="", "", IF(G1899="Retrofit",'Lighting Inventory (Ref Only)'!E1910,""))</f>
        <v/>
      </c>
      <c r="Q1899" s="330" t="str">
        <f>IF(B1899="", "",IF(G1899="Retrofit", 'Lighting Inventory (Ref Only)'!J1910,""))</f>
        <v/>
      </c>
      <c r="R1899" s="330" t="str">
        <f>IF(B1899="", "",IF(G1899="Retrofit",'Lighting Inventory (Ref Only)'!K1910,""))</f>
        <v/>
      </c>
      <c r="S1899" s="334" t="str">
        <f>IF(B1899="", "",IF(G1899="Retrofit", 'Lighting Inventory (Ref Only)'!G1910*'Lighting Inventory (Ref Only)'!K1910/1000,""))</f>
        <v/>
      </c>
      <c r="T1899" s="330" t="str">
        <f>IF(B1899="", "",IF(G1899="Retrofit",IF('Lighting Inventory (Ref Only)'!I1910="", "Light Switch",Inventory!H1908),""))</f>
        <v/>
      </c>
      <c r="W1899" s="335" t="str">
        <f>IF(B1899="","",IF(G1899="New Construction",('Lighting Inventory (Ref Only)'!L1910/1000),""))</f>
        <v/>
      </c>
      <c r="X1899" s="330" t="str">
        <f>IF(B1899="", "", 'Lighting Inventory (Ref Only)'!P1910)</f>
        <v/>
      </c>
      <c r="Y1899" s="330" t="str">
        <f>IF(C1899="", "", Inventory!P1908)</f>
        <v/>
      </c>
      <c r="Z1899" s="333" t="str">
        <f>IF(B1899="", "", 'Lighting Inventory (Ref Only)'!O1910)</f>
        <v/>
      </c>
      <c r="AA1899" s="334" t="str">
        <f>IF(B1899="", "",'Lighting Inventory (Ref Only)'!Q1910/1000)</f>
        <v/>
      </c>
      <c r="AB1899" s="330" t="str">
        <f>IF(J1899="", "", IF('Lighting Inventory (Ref Only)'!S1910="", "Light Switch",Inventory!M1908))</f>
        <v/>
      </c>
      <c r="AC1899" s="333" t="str">
        <f>IF(B1899="", "", 'Lighting Inventory (Ref Only)'!S1910)</f>
        <v/>
      </c>
      <c r="AD1899" s="333" t="str">
        <f>IF(C1899="", "", 'Lighting Inventory (Ref Only)'!AB1910)</f>
        <v/>
      </c>
      <c r="AE1899" s="331" t="str">
        <f>IF(B1899="", "", 'Lighting Inventory (Ref Only)'!T1910)</f>
        <v/>
      </c>
      <c r="AF1899" s="331" t="str">
        <f>IF(B1899="", "",'Lighting Inventory (Ref Only)'!W1910)</f>
        <v/>
      </c>
      <c r="AG1899" s="331" t="str">
        <f>IF(B1899="", "", 'Lighting Inventory (Ref Only)'!V1910)</f>
        <v/>
      </c>
      <c r="AH1899" s="331" t="str">
        <f>IF(B1899="", "",'Lighting Inventory (Ref Only)'!Z1910)</f>
        <v/>
      </c>
      <c r="AI1899" s="331" t="str">
        <f>IF(B1899="", "", 'Lighting Inventory (Ref Only)'!Y1910)</f>
        <v/>
      </c>
      <c r="AJ1899" s="331" t="str">
        <f>IF(C1899="", "",'Lighting Inventory (Ref Only)'!AC1910)</f>
        <v/>
      </c>
      <c r="AK1899" s="331" t="str">
        <f>IF(B1899="", "", 'Lighting Inventory (Ref Only)'!AE1910)</f>
        <v/>
      </c>
      <c r="AL1899" s="331" t="str">
        <f>IF(B1899="", "", 'Lighting Inventory (Ref Only)'!AF1910)</f>
        <v/>
      </c>
      <c r="AM1899" s="331" t="str">
        <f>IF(B1899="", "", 'Lighting Inventory (Ref Only)'!AH1910)</f>
        <v/>
      </c>
      <c r="AN1899" s="331" t="str">
        <f>IF(B1899="", "", 'Lighting Inventory (Ref Only)'!AI1910)</f>
        <v/>
      </c>
      <c r="AO1899" s="331" t="str">
        <f>IF(B1899="", "", 'Lighting Inventory (Ref Only)'!AK1910)</f>
        <v/>
      </c>
      <c r="AQ1899" s="330" t="str">
        <f t="shared" si="329"/>
        <v/>
      </c>
      <c r="AR1899" s="338" t="str">
        <f>IF(B1899="", "", Inventory!V1908)</f>
        <v/>
      </c>
      <c r="AS1899" s="332" t="str">
        <f>IF(B1899="","",IF(OR(Inventory!W1908=0,Inventory!W1908="N/A",Inventory!W1908="NA"),"",Inventory!W1908))</f>
        <v/>
      </c>
      <c r="AT1899" s="331" t="str">
        <f t="shared" si="325"/>
        <v/>
      </c>
      <c r="AU1899" s="331" t="str">
        <f>IF(B1899="", "", 'Lighting Inventory (Ref Only)'!U1910)</f>
        <v/>
      </c>
      <c r="AV1899" s="331" t="str">
        <f>IF(R1899="", "",'Lighting Inventory (Ref Only)'!X1910)</f>
        <v/>
      </c>
      <c r="AW1899" s="331" t="str">
        <f>IF(P1899="", "", 'Lighting Inventory (Ref Only)'!AG1910)</f>
        <v/>
      </c>
      <c r="AX1899" s="331" t="str">
        <f>IF(P1899="", "", 'Lighting Inventory (Ref Only)'!AG1910)</f>
        <v/>
      </c>
      <c r="AY1899" s="331" t="str">
        <f>IF(O1899="", "",'Lighting Inventory (Ref Only)'!AD1910)</f>
        <v/>
      </c>
      <c r="AZ1899" s="330">
        <f t="shared" si="326"/>
        <v>0</v>
      </c>
      <c r="BA1899" s="330" t="str">
        <f t="shared" si="327"/>
        <v/>
      </c>
      <c r="BC1899" s="762" t="str">
        <f t="shared" si="328"/>
        <v/>
      </c>
    </row>
    <row r="1900" spans="1:55">
      <c r="A1900" s="330" t="str">
        <f>IF(G1900="", "", Dropdowns!M1900)</f>
        <v/>
      </c>
      <c r="B1900" s="330" t="str">
        <f>IF('Lighting Inventory (Ref Only)'!Q1911="", "", 'Lighting Inventory (Ref Only)'!Q1911)</f>
        <v/>
      </c>
      <c r="C1900" s="330" t="str">
        <f>IF(A1900="", "", 'Lighting Inventory (Ref Only)'!AO1911)</f>
        <v/>
      </c>
      <c r="D1900" s="337" t="str">
        <f>IF(B1900= "","", Inventory!U1909)</f>
        <v/>
      </c>
      <c r="E1900" s="336" t="str">
        <f t="shared" si="319"/>
        <v/>
      </c>
      <c r="F1900" s="330" t="str">
        <f>IF(B1900="", "", 'Version Log'!$I$4)</f>
        <v/>
      </c>
      <c r="G1900" s="330" t="str">
        <f t="shared" si="320"/>
        <v/>
      </c>
      <c r="H1900" s="330" t="str">
        <f t="shared" si="321"/>
        <v/>
      </c>
      <c r="I1900" s="330" t="str">
        <f>IF(B1900="", "",Inventory!D1909)</f>
        <v/>
      </c>
      <c r="J1900" s="330" t="str">
        <f>IF(B1900="","",IF(Inventory!C1909="N","Interior","Exterior"))</f>
        <v/>
      </c>
      <c r="K1900" s="330" t="str">
        <f t="shared" si="322"/>
        <v/>
      </c>
      <c r="L1900" s="330" t="str">
        <f>IF(B1900="", "", Inventory!E1909)</f>
        <v/>
      </c>
      <c r="M1900" s="330" t="str">
        <f t="shared" si="323"/>
        <v/>
      </c>
      <c r="N1900" s="330" t="str">
        <f t="shared" si="324"/>
        <v/>
      </c>
      <c r="O1900" s="330" t="str">
        <f>IF(B1900="", "", IF(G1900="Retrofit",'Lighting Inventory (Ref Only)'!G1911,""))</f>
        <v/>
      </c>
      <c r="P1900" s="330" t="str">
        <f>IF(B1900="", "", IF(G1900="Retrofit",'Lighting Inventory (Ref Only)'!E1911,""))</f>
        <v/>
      </c>
      <c r="Q1900" s="330" t="str">
        <f>IF(B1900="", "",IF(G1900="Retrofit", 'Lighting Inventory (Ref Only)'!J1911,""))</f>
        <v/>
      </c>
      <c r="R1900" s="330" t="str">
        <f>IF(B1900="", "",IF(G1900="Retrofit",'Lighting Inventory (Ref Only)'!K1911,""))</f>
        <v/>
      </c>
      <c r="S1900" s="334" t="str">
        <f>IF(B1900="", "",IF(G1900="Retrofit", 'Lighting Inventory (Ref Only)'!G1911*'Lighting Inventory (Ref Only)'!K1911/1000,""))</f>
        <v/>
      </c>
      <c r="T1900" s="330" t="str">
        <f>IF(B1900="", "",IF(G1900="Retrofit",IF('Lighting Inventory (Ref Only)'!I1911="", "Light Switch",Inventory!H1909),""))</f>
        <v/>
      </c>
      <c r="W1900" s="335" t="str">
        <f>IF(B1900="","",IF(G1900="New Construction",('Lighting Inventory (Ref Only)'!L1911/1000),""))</f>
        <v/>
      </c>
      <c r="X1900" s="330" t="str">
        <f>IF(B1900="", "", 'Lighting Inventory (Ref Only)'!P1911)</f>
        <v/>
      </c>
      <c r="Y1900" s="330" t="str">
        <f>IF(C1900="", "", Inventory!P1909)</f>
        <v/>
      </c>
      <c r="Z1900" s="333" t="str">
        <f>IF(B1900="", "", 'Lighting Inventory (Ref Only)'!O1911)</f>
        <v/>
      </c>
      <c r="AA1900" s="334" t="str">
        <f>IF(B1900="", "",'Lighting Inventory (Ref Only)'!Q1911/1000)</f>
        <v/>
      </c>
      <c r="AB1900" s="330" t="str">
        <f>IF(J1900="", "", IF('Lighting Inventory (Ref Only)'!S1911="", "Light Switch",Inventory!M1909))</f>
        <v/>
      </c>
      <c r="AC1900" s="333" t="str">
        <f>IF(B1900="", "", 'Lighting Inventory (Ref Only)'!S1911)</f>
        <v/>
      </c>
      <c r="AD1900" s="333" t="str">
        <f>IF(C1900="", "", 'Lighting Inventory (Ref Only)'!AB1911)</f>
        <v/>
      </c>
      <c r="AE1900" s="331" t="str">
        <f>IF(B1900="", "", 'Lighting Inventory (Ref Only)'!T1911)</f>
        <v/>
      </c>
      <c r="AF1900" s="331" t="str">
        <f>IF(B1900="", "",'Lighting Inventory (Ref Only)'!W1911)</f>
        <v/>
      </c>
      <c r="AG1900" s="331" t="str">
        <f>IF(B1900="", "", 'Lighting Inventory (Ref Only)'!V1911)</f>
        <v/>
      </c>
      <c r="AH1900" s="331" t="str">
        <f>IF(B1900="", "",'Lighting Inventory (Ref Only)'!Z1911)</f>
        <v/>
      </c>
      <c r="AI1900" s="331" t="str">
        <f>IF(B1900="", "", 'Lighting Inventory (Ref Only)'!Y1911)</f>
        <v/>
      </c>
      <c r="AJ1900" s="331" t="str">
        <f>IF(C1900="", "",'Lighting Inventory (Ref Only)'!AC1911)</f>
        <v/>
      </c>
      <c r="AK1900" s="331" t="str">
        <f>IF(B1900="", "", 'Lighting Inventory (Ref Only)'!AE1911)</f>
        <v/>
      </c>
      <c r="AL1900" s="331" t="str">
        <f>IF(B1900="", "", 'Lighting Inventory (Ref Only)'!AF1911)</f>
        <v/>
      </c>
      <c r="AM1900" s="331" t="str">
        <f>IF(B1900="", "", 'Lighting Inventory (Ref Only)'!AH1911)</f>
        <v/>
      </c>
      <c r="AN1900" s="331" t="str">
        <f>IF(B1900="", "", 'Lighting Inventory (Ref Only)'!AI1911)</f>
        <v/>
      </c>
      <c r="AO1900" s="331" t="str">
        <f>IF(B1900="", "", 'Lighting Inventory (Ref Only)'!AK1911)</f>
        <v/>
      </c>
      <c r="AQ1900" s="330" t="str">
        <f t="shared" si="329"/>
        <v/>
      </c>
      <c r="AR1900" s="338" t="str">
        <f>IF(B1900="", "", Inventory!V1909)</f>
        <v/>
      </c>
      <c r="AS1900" s="332" t="str">
        <f>IF(B1900="","",IF(OR(Inventory!W1909=0,Inventory!W1909="N/A",Inventory!W1909="NA"),"",Inventory!W1909))</f>
        <v/>
      </c>
      <c r="AT1900" s="331" t="str">
        <f t="shared" si="325"/>
        <v/>
      </c>
      <c r="AU1900" s="331" t="str">
        <f>IF(B1900="", "", 'Lighting Inventory (Ref Only)'!U1911)</f>
        <v/>
      </c>
      <c r="AV1900" s="331" t="str">
        <f>IF(R1900="", "",'Lighting Inventory (Ref Only)'!X1911)</f>
        <v/>
      </c>
      <c r="AW1900" s="331" t="str">
        <f>IF(P1900="", "", 'Lighting Inventory (Ref Only)'!AG1911)</f>
        <v/>
      </c>
      <c r="AX1900" s="331" t="str">
        <f>IF(P1900="", "", 'Lighting Inventory (Ref Only)'!AG1911)</f>
        <v/>
      </c>
      <c r="AY1900" s="331" t="str">
        <f>IF(O1900="", "",'Lighting Inventory (Ref Only)'!AD1911)</f>
        <v/>
      </c>
      <c r="AZ1900" s="330">
        <f t="shared" si="326"/>
        <v>0</v>
      </c>
      <c r="BA1900" s="330" t="str">
        <f t="shared" si="327"/>
        <v/>
      </c>
      <c r="BC1900" s="762" t="str">
        <f t="shared" si="328"/>
        <v/>
      </c>
    </row>
    <row r="1901" spans="1:55">
      <c r="A1901" s="330" t="str">
        <f>IF(G1901="", "", Dropdowns!M1901)</f>
        <v/>
      </c>
      <c r="B1901" s="330" t="str">
        <f>IF('Lighting Inventory (Ref Only)'!Q1912="", "", 'Lighting Inventory (Ref Only)'!Q1912)</f>
        <v/>
      </c>
      <c r="C1901" s="330" t="str">
        <f>IF(A1901="", "", 'Lighting Inventory (Ref Only)'!AO1912)</f>
        <v/>
      </c>
      <c r="D1901" s="337" t="str">
        <f>IF(B1901= "","", Inventory!U1910)</f>
        <v/>
      </c>
      <c r="E1901" s="336" t="str">
        <f t="shared" si="319"/>
        <v/>
      </c>
      <c r="F1901" s="330" t="str">
        <f>IF(B1901="", "", 'Version Log'!$I$4)</f>
        <v/>
      </c>
      <c r="G1901" s="330" t="str">
        <f t="shared" si="320"/>
        <v/>
      </c>
      <c r="H1901" s="330" t="str">
        <f t="shared" si="321"/>
        <v/>
      </c>
      <c r="I1901" s="330" t="str">
        <f>IF(B1901="", "",Inventory!D1910)</f>
        <v/>
      </c>
      <c r="J1901" s="330" t="str">
        <f>IF(B1901="","",IF(Inventory!C1910="N","Interior","Exterior"))</f>
        <v/>
      </c>
      <c r="K1901" s="330" t="str">
        <f t="shared" si="322"/>
        <v/>
      </c>
      <c r="L1901" s="330" t="str">
        <f>IF(B1901="", "", Inventory!E1910)</f>
        <v/>
      </c>
      <c r="M1901" s="330" t="str">
        <f t="shared" si="323"/>
        <v/>
      </c>
      <c r="N1901" s="330" t="str">
        <f t="shared" si="324"/>
        <v/>
      </c>
      <c r="O1901" s="330" t="str">
        <f>IF(B1901="", "", IF(G1901="Retrofit",'Lighting Inventory (Ref Only)'!G1912,""))</f>
        <v/>
      </c>
      <c r="P1901" s="330" t="str">
        <f>IF(B1901="", "", IF(G1901="Retrofit",'Lighting Inventory (Ref Only)'!E1912,""))</f>
        <v/>
      </c>
      <c r="Q1901" s="330" t="str">
        <f>IF(B1901="", "",IF(G1901="Retrofit", 'Lighting Inventory (Ref Only)'!J1912,""))</f>
        <v/>
      </c>
      <c r="R1901" s="330" t="str">
        <f>IF(B1901="", "",IF(G1901="Retrofit",'Lighting Inventory (Ref Only)'!K1912,""))</f>
        <v/>
      </c>
      <c r="S1901" s="334" t="str">
        <f>IF(B1901="", "",IF(G1901="Retrofit", 'Lighting Inventory (Ref Only)'!G1912*'Lighting Inventory (Ref Only)'!K1912/1000,""))</f>
        <v/>
      </c>
      <c r="T1901" s="330" t="str">
        <f>IF(B1901="", "",IF(G1901="Retrofit",IF('Lighting Inventory (Ref Only)'!I1912="", "Light Switch",Inventory!H1910),""))</f>
        <v/>
      </c>
      <c r="W1901" s="335" t="str">
        <f>IF(B1901="","",IF(G1901="New Construction",('Lighting Inventory (Ref Only)'!L1912/1000),""))</f>
        <v/>
      </c>
      <c r="X1901" s="330" t="str">
        <f>IF(B1901="", "", 'Lighting Inventory (Ref Only)'!P1912)</f>
        <v/>
      </c>
      <c r="Y1901" s="330" t="str">
        <f>IF(C1901="", "", Inventory!P1910)</f>
        <v/>
      </c>
      <c r="Z1901" s="333" t="str">
        <f>IF(B1901="", "", 'Lighting Inventory (Ref Only)'!O1912)</f>
        <v/>
      </c>
      <c r="AA1901" s="334" t="str">
        <f>IF(B1901="", "",'Lighting Inventory (Ref Only)'!Q1912/1000)</f>
        <v/>
      </c>
      <c r="AB1901" s="330" t="str">
        <f>IF(J1901="", "", IF('Lighting Inventory (Ref Only)'!S1912="", "Light Switch",Inventory!M1910))</f>
        <v/>
      </c>
      <c r="AC1901" s="333" t="str">
        <f>IF(B1901="", "", 'Lighting Inventory (Ref Only)'!S1912)</f>
        <v/>
      </c>
      <c r="AD1901" s="333" t="str">
        <f>IF(C1901="", "", 'Lighting Inventory (Ref Only)'!AB1912)</f>
        <v/>
      </c>
      <c r="AE1901" s="331" t="str">
        <f>IF(B1901="", "", 'Lighting Inventory (Ref Only)'!T1912)</f>
        <v/>
      </c>
      <c r="AF1901" s="331" t="str">
        <f>IF(B1901="", "",'Lighting Inventory (Ref Only)'!W1912)</f>
        <v/>
      </c>
      <c r="AG1901" s="331" t="str">
        <f>IF(B1901="", "", 'Lighting Inventory (Ref Only)'!V1912)</f>
        <v/>
      </c>
      <c r="AH1901" s="331" t="str">
        <f>IF(B1901="", "",'Lighting Inventory (Ref Only)'!Z1912)</f>
        <v/>
      </c>
      <c r="AI1901" s="331" t="str">
        <f>IF(B1901="", "", 'Lighting Inventory (Ref Only)'!Y1912)</f>
        <v/>
      </c>
      <c r="AJ1901" s="331" t="str">
        <f>IF(C1901="", "",'Lighting Inventory (Ref Only)'!AC1912)</f>
        <v/>
      </c>
      <c r="AK1901" s="331" t="str">
        <f>IF(B1901="", "", 'Lighting Inventory (Ref Only)'!AE1912)</f>
        <v/>
      </c>
      <c r="AL1901" s="331" t="str">
        <f>IF(B1901="", "", 'Lighting Inventory (Ref Only)'!AF1912)</f>
        <v/>
      </c>
      <c r="AM1901" s="331" t="str">
        <f>IF(B1901="", "", 'Lighting Inventory (Ref Only)'!AH1912)</f>
        <v/>
      </c>
      <c r="AN1901" s="331" t="str">
        <f>IF(B1901="", "", 'Lighting Inventory (Ref Only)'!AI1912)</f>
        <v/>
      </c>
      <c r="AO1901" s="331" t="str">
        <f>IF(B1901="", "", 'Lighting Inventory (Ref Only)'!AK1912)</f>
        <v/>
      </c>
      <c r="AQ1901" s="330" t="str">
        <f t="shared" si="329"/>
        <v/>
      </c>
      <c r="AR1901" s="338" t="str">
        <f>IF(B1901="", "", Inventory!V1910)</f>
        <v/>
      </c>
      <c r="AS1901" s="332" t="str">
        <f>IF(B1901="","",IF(OR(Inventory!W1910=0,Inventory!W1910="N/A",Inventory!W1910="NA"),"",Inventory!W1910))</f>
        <v/>
      </c>
      <c r="AT1901" s="331" t="str">
        <f t="shared" si="325"/>
        <v/>
      </c>
      <c r="AU1901" s="331" t="str">
        <f>IF(B1901="", "", 'Lighting Inventory (Ref Only)'!U1912)</f>
        <v/>
      </c>
      <c r="AV1901" s="331" t="str">
        <f>IF(R1901="", "",'Lighting Inventory (Ref Only)'!X1912)</f>
        <v/>
      </c>
      <c r="AW1901" s="331" t="str">
        <f>IF(P1901="", "", 'Lighting Inventory (Ref Only)'!AG1912)</f>
        <v/>
      </c>
      <c r="AX1901" s="331" t="str">
        <f>IF(P1901="", "", 'Lighting Inventory (Ref Only)'!AG1912)</f>
        <v/>
      </c>
      <c r="AY1901" s="331" t="str">
        <f>IF(O1901="", "",'Lighting Inventory (Ref Only)'!AD1912)</f>
        <v/>
      </c>
      <c r="AZ1901" s="330">
        <f t="shared" si="326"/>
        <v>0</v>
      </c>
      <c r="BA1901" s="330" t="str">
        <f t="shared" si="327"/>
        <v/>
      </c>
      <c r="BC1901" s="762" t="str">
        <f t="shared" si="328"/>
        <v/>
      </c>
    </row>
    <row r="1902" spans="1:55">
      <c r="A1902" s="330" t="str">
        <f>IF(G1902="", "", Dropdowns!M1902)</f>
        <v/>
      </c>
      <c r="B1902" s="330" t="str">
        <f>IF('Lighting Inventory (Ref Only)'!Q1913="", "", 'Lighting Inventory (Ref Only)'!Q1913)</f>
        <v/>
      </c>
      <c r="C1902" s="330" t="str">
        <f>IF(A1902="", "", 'Lighting Inventory (Ref Only)'!AO1913)</f>
        <v/>
      </c>
      <c r="D1902" s="337" t="str">
        <f>IF(B1902= "","", Inventory!U1911)</f>
        <v/>
      </c>
      <c r="E1902" s="336" t="str">
        <f t="shared" si="319"/>
        <v/>
      </c>
      <c r="F1902" s="330" t="str">
        <f>IF(B1902="", "", 'Version Log'!$I$4)</f>
        <v/>
      </c>
      <c r="G1902" s="330" t="str">
        <f t="shared" si="320"/>
        <v/>
      </c>
      <c r="H1902" s="330" t="str">
        <f t="shared" si="321"/>
        <v/>
      </c>
      <c r="I1902" s="330" t="str">
        <f>IF(B1902="", "",Inventory!D1911)</f>
        <v/>
      </c>
      <c r="J1902" s="330" t="str">
        <f>IF(B1902="","",IF(Inventory!C1911="N","Interior","Exterior"))</f>
        <v/>
      </c>
      <c r="K1902" s="330" t="str">
        <f t="shared" si="322"/>
        <v/>
      </c>
      <c r="L1902" s="330" t="str">
        <f>IF(B1902="", "", Inventory!E1911)</f>
        <v/>
      </c>
      <c r="M1902" s="330" t="str">
        <f t="shared" si="323"/>
        <v/>
      </c>
      <c r="N1902" s="330" t="str">
        <f t="shared" si="324"/>
        <v/>
      </c>
      <c r="O1902" s="330" t="str">
        <f>IF(B1902="", "", IF(G1902="Retrofit",'Lighting Inventory (Ref Only)'!G1913,""))</f>
        <v/>
      </c>
      <c r="P1902" s="330" t="str">
        <f>IF(B1902="", "", IF(G1902="Retrofit",'Lighting Inventory (Ref Only)'!E1913,""))</f>
        <v/>
      </c>
      <c r="Q1902" s="330" t="str">
        <f>IF(B1902="", "",IF(G1902="Retrofit", 'Lighting Inventory (Ref Only)'!J1913,""))</f>
        <v/>
      </c>
      <c r="R1902" s="330" t="str">
        <f>IF(B1902="", "",IF(G1902="Retrofit",'Lighting Inventory (Ref Only)'!K1913,""))</f>
        <v/>
      </c>
      <c r="S1902" s="334" t="str">
        <f>IF(B1902="", "",IF(G1902="Retrofit", 'Lighting Inventory (Ref Only)'!G1913*'Lighting Inventory (Ref Only)'!K1913/1000,""))</f>
        <v/>
      </c>
      <c r="T1902" s="330" t="str">
        <f>IF(B1902="", "",IF(G1902="Retrofit",IF('Lighting Inventory (Ref Only)'!I1913="", "Light Switch",Inventory!H1911),""))</f>
        <v/>
      </c>
      <c r="W1902" s="335" t="str">
        <f>IF(B1902="","",IF(G1902="New Construction",('Lighting Inventory (Ref Only)'!L1913/1000),""))</f>
        <v/>
      </c>
      <c r="X1902" s="330" t="str">
        <f>IF(B1902="", "", 'Lighting Inventory (Ref Only)'!P1913)</f>
        <v/>
      </c>
      <c r="Y1902" s="330" t="str">
        <f>IF(C1902="", "", Inventory!P1911)</f>
        <v/>
      </c>
      <c r="Z1902" s="333" t="str">
        <f>IF(B1902="", "", 'Lighting Inventory (Ref Only)'!O1913)</f>
        <v/>
      </c>
      <c r="AA1902" s="334" t="str">
        <f>IF(B1902="", "",'Lighting Inventory (Ref Only)'!Q1913/1000)</f>
        <v/>
      </c>
      <c r="AB1902" s="330" t="str">
        <f>IF(J1902="", "", IF('Lighting Inventory (Ref Only)'!S1913="", "Light Switch",Inventory!M1911))</f>
        <v/>
      </c>
      <c r="AC1902" s="333" t="str">
        <f>IF(B1902="", "", 'Lighting Inventory (Ref Only)'!S1913)</f>
        <v/>
      </c>
      <c r="AD1902" s="333" t="str">
        <f>IF(C1902="", "", 'Lighting Inventory (Ref Only)'!AB1913)</f>
        <v/>
      </c>
      <c r="AE1902" s="331" t="str">
        <f>IF(B1902="", "", 'Lighting Inventory (Ref Only)'!T1913)</f>
        <v/>
      </c>
      <c r="AF1902" s="331" t="str">
        <f>IF(B1902="", "",'Lighting Inventory (Ref Only)'!W1913)</f>
        <v/>
      </c>
      <c r="AG1902" s="331" t="str">
        <f>IF(B1902="", "", 'Lighting Inventory (Ref Only)'!V1913)</f>
        <v/>
      </c>
      <c r="AH1902" s="331" t="str">
        <f>IF(B1902="", "",'Lighting Inventory (Ref Only)'!Z1913)</f>
        <v/>
      </c>
      <c r="AI1902" s="331" t="str">
        <f>IF(B1902="", "", 'Lighting Inventory (Ref Only)'!Y1913)</f>
        <v/>
      </c>
      <c r="AJ1902" s="331" t="str">
        <f>IF(C1902="", "",'Lighting Inventory (Ref Only)'!AC1913)</f>
        <v/>
      </c>
      <c r="AK1902" s="331" t="str">
        <f>IF(B1902="", "", 'Lighting Inventory (Ref Only)'!AE1913)</f>
        <v/>
      </c>
      <c r="AL1902" s="331" t="str">
        <f>IF(B1902="", "", 'Lighting Inventory (Ref Only)'!AF1913)</f>
        <v/>
      </c>
      <c r="AM1902" s="331" t="str">
        <f>IF(B1902="", "", 'Lighting Inventory (Ref Only)'!AH1913)</f>
        <v/>
      </c>
      <c r="AN1902" s="331" t="str">
        <f>IF(B1902="", "", 'Lighting Inventory (Ref Only)'!AI1913)</f>
        <v/>
      </c>
      <c r="AO1902" s="331" t="str">
        <f>IF(B1902="", "", 'Lighting Inventory (Ref Only)'!AK1913)</f>
        <v/>
      </c>
      <c r="AQ1902" s="330" t="str">
        <f t="shared" si="329"/>
        <v/>
      </c>
      <c r="AR1902" s="338" t="str">
        <f>IF(B1902="", "", Inventory!V1911)</f>
        <v/>
      </c>
      <c r="AS1902" s="332" t="str">
        <f>IF(B1902="","",IF(OR(Inventory!W1911=0,Inventory!W1911="N/A",Inventory!W1911="NA"),"",Inventory!W1911))</f>
        <v/>
      </c>
      <c r="AT1902" s="331" t="str">
        <f t="shared" si="325"/>
        <v/>
      </c>
      <c r="AU1902" s="331" t="str">
        <f>IF(B1902="", "", 'Lighting Inventory (Ref Only)'!U1913)</f>
        <v/>
      </c>
      <c r="AV1902" s="331" t="str">
        <f>IF(R1902="", "",'Lighting Inventory (Ref Only)'!X1913)</f>
        <v/>
      </c>
      <c r="AW1902" s="331" t="str">
        <f>IF(P1902="", "", 'Lighting Inventory (Ref Only)'!AG1913)</f>
        <v/>
      </c>
      <c r="AX1902" s="331" t="str">
        <f>IF(P1902="", "", 'Lighting Inventory (Ref Only)'!AG1913)</f>
        <v/>
      </c>
      <c r="AY1902" s="331" t="str">
        <f>IF(O1902="", "",'Lighting Inventory (Ref Only)'!AD1913)</f>
        <v/>
      </c>
      <c r="AZ1902" s="330">
        <f t="shared" si="326"/>
        <v>0</v>
      </c>
      <c r="BA1902" s="330" t="str">
        <f t="shared" si="327"/>
        <v/>
      </c>
      <c r="BC1902" s="762" t="str">
        <f t="shared" si="328"/>
        <v/>
      </c>
    </row>
    <row r="1903" spans="1:55">
      <c r="A1903" s="330" t="str">
        <f>IF(G1903="", "", Dropdowns!M1903)</f>
        <v/>
      </c>
      <c r="B1903" s="330" t="str">
        <f>IF('Lighting Inventory (Ref Only)'!Q1914="", "", 'Lighting Inventory (Ref Only)'!Q1914)</f>
        <v/>
      </c>
      <c r="C1903" s="330" t="str">
        <f>IF(A1903="", "", 'Lighting Inventory (Ref Only)'!AO1914)</f>
        <v/>
      </c>
      <c r="D1903" s="337" t="str">
        <f>IF(B1903= "","", Inventory!U1912)</f>
        <v/>
      </c>
      <c r="E1903" s="336" t="str">
        <f t="shared" si="319"/>
        <v/>
      </c>
      <c r="F1903" s="330" t="str">
        <f>IF(B1903="", "", 'Version Log'!$I$4)</f>
        <v/>
      </c>
      <c r="G1903" s="330" t="str">
        <f t="shared" si="320"/>
        <v/>
      </c>
      <c r="H1903" s="330" t="str">
        <f t="shared" si="321"/>
        <v/>
      </c>
      <c r="I1903" s="330" t="str">
        <f>IF(B1903="", "",Inventory!D1912)</f>
        <v/>
      </c>
      <c r="J1903" s="330" t="str">
        <f>IF(B1903="","",IF(Inventory!C1912="N","Interior","Exterior"))</f>
        <v/>
      </c>
      <c r="K1903" s="330" t="str">
        <f t="shared" si="322"/>
        <v/>
      </c>
      <c r="L1903" s="330" t="str">
        <f>IF(B1903="", "", Inventory!E1912)</f>
        <v/>
      </c>
      <c r="M1903" s="330" t="str">
        <f t="shared" si="323"/>
        <v/>
      </c>
      <c r="N1903" s="330" t="str">
        <f t="shared" si="324"/>
        <v/>
      </c>
      <c r="O1903" s="330" t="str">
        <f>IF(B1903="", "", IF(G1903="Retrofit",'Lighting Inventory (Ref Only)'!G1914,""))</f>
        <v/>
      </c>
      <c r="P1903" s="330" t="str">
        <f>IF(B1903="", "", IF(G1903="Retrofit",'Lighting Inventory (Ref Only)'!E1914,""))</f>
        <v/>
      </c>
      <c r="Q1903" s="330" t="str">
        <f>IF(B1903="", "",IF(G1903="Retrofit", 'Lighting Inventory (Ref Only)'!J1914,""))</f>
        <v/>
      </c>
      <c r="R1903" s="330" t="str">
        <f>IF(B1903="", "",IF(G1903="Retrofit",'Lighting Inventory (Ref Only)'!K1914,""))</f>
        <v/>
      </c>
      <c r="S1903" s="334" t="str">
        <f>IF(B1903="", "",IF(G1903="Retrofit", 'Lighting Inventory (Ref Only)'!G1914*'Lighting Inventory (Ref Only)'!K1914/1000,""))</f>
        <v/>
      </c>
      <c r="T1903" s="330" t="str">
        <f>IF(B1903="", "",IF(G1903="Retrofit",IF('Lighting Inventory (Ref Only)'!I1914="", "Light Switch",Inventory!H1912),""))</f>
        <v/>
      </c>
      <c r="W1903" s="335" t="str">
        <f>IF(B1903="","",IF(G1903="New Construction",('Lighting Inventory (Ref Only)'!L1914/1000),""))</f>
        <v/>
      </c>
      <c r="X1903" s="330" t="str">
        <f>IF(B1903="", "", 'Lighting Inventory (Ref Only)'!P1914)</f>
        <v/>
      </c>
      <c r="Y1903" s="330" t="str">
        <f>IF(C1903="", "", Inventory!P1912)</f>
        <v/>
      </c>
      <c r="Z1903" s="333" t="str">
        <f>IF(B1903="", "", 'Lighting Inventory (Ref Only)'!O1914)</f>
        <v/>
      </c>
      <c r="AA1903" s="334" t="str">
        <f>IF(B1903="", "",'Lighting Inventory (Ref Only)'!Q1914/1000)</f>
        <v/>
      </c>
      <c r="AB1903" s="330" t="str">
        <f>IF(J1903="", "", IF('Lighting Inventory (Ref Only)'!S1914="", "Light Switch",Inventory!M1912))</f>
        <v/>
      </c>
      <c r="AC1903" s="333" t="str">
        <f>IF(B1903="", "", 'Lighting Inventory (Ref Only)'!S1914)</f>
        <v/>
      </c>
      <c r="AD1903" s="333" t="str">
        <f>IF(C1903="", "", 'Lighting Inventory (Ref Only)'!AB1914)</f>
        <v/>
      </c>
      <c r="AE1903" s="331" t="str">
        <f>IF(B1903="", "", 'Lighting Inventory (Ref Only)'!T1914)</f>
        <v/>
      </c>
      <c r="AF1903" s="331" t="str">
        <f>IF(B1903="", "",'Lighting Inventory (Ref Only)'!W1914)</f>
        <v/>
      </c>
      <c r="AG1903" s="331" t="str">
        <f>IF(B1903="", "", 'Lighting Inventory (Ref Only)'!V1914)</f>
        <v/>
      </c>
      <c r="AH1903" s="331" t="str">
        <f>IF(B1903="", "",'Lighting Inventory (Ref Only)'!Z1914)</f>
        <v/>
      </c>
      <c r="AI1903" s="331" t="str">
        <f>IF(B1903="", "", 'Lighting Inventory (Ref Only)'!Y1914)</f>
        <v/>
      </c>
      <c r="AJ1903" s="331" t="str">
        <f>IF(C1903="", "",'Lighting Inventory (Ref Only)'!AC1914)</f>
        <v/>
      </c>
      <c r="AK1903" s="331" t="str">
        <f>IF(B1903="", "", 'Lighting Inventory (Ref Only)'!AE1914)</f>
        <v/>
      </c>
      <c r="AL1903" s="331" t="str">
        <f>IF(B1903="", "", 'Lighting Inventory (Ref Only)'!AF1914)</f>
        <v/>
      </c>
      <c r="AM1903" s="331" t="str">
        <f>IF(B1903="", "", 'Lighting Inventory (Ref Only)'!AH1914)</f>
        <v/>
      </c>
      <c r="AN1903" s="331" t="str">
        <f>IF(B1903="", "", 'Lighting Inventory (Ref Only)'!AI1914)</f>
        <v/>
      </c>
      <c r="AO1903" s="331" t="str">
        <f>IF(B1903="", "", 'Lighting Inventory (Ref Only)'!AK1914)</f>
        <v/>
      </c>
      <c r="AQ1903" s="330" t="str">
        <f t="shared" si="329"/>
        <v/>
      </c>
      <c r="AR1903" s="338" t="str">
        <f>IF(B1903="", "", Inventory!V1912)</f>
        <v/>
      </c>
      <c r="AS1903" s="332" t="str">
        <f>IF(B1903="","",IF(OR(Inventory!W1912=0,Inventory!W1912="N/A",Inventory!W1912="NA"),"",Inventory!W1912))</f>
        <v/>
      </c>
      <c r="AT1903" s="331" t="str">
        <f t="shared" si="325"/>
        <v/>
      </c>
      <c r="AU1903" s="331" t="str">
        <f>IF(B1903="", "", 'Lighting Inventory (Ref Only)'!U1914)</f>
        <v/>
      </c>
      <c r="AV1903" s="331" t="str">
        <f>IF(R1903="", "",'Lighting Inventory (Ref Only)'!X1914)</f>
        <v/>
      </c>
      <c r="AW1903" s="331" t="str">
        <f>IF(P1903="", "", 'Lighting Inventory (Ref Only)'!AG1914)</f>
        <v/>
      </c>
      <c r="AX1903" s="331" t="str">
        <f>IF(P1903="", "", 'Lighting Inventory (Ref Only)'!AG1914)</f>
        <v/>
      </c>
      <c r="AY1903" s="331" t="str">
        <f>IF(O1903="", "",'Lighting Inventory (Ref Only)'!AD1914)</f>
        <v/>
      </c>
      <c r="AZ1903" s="330">
        <f t="shared" si="326"/>
        <v>0</v>
      </c>
      <c r="BA1903" s="330" t="str">
        <f t="shared" si="327"/>
        <v/>
      </c>
      <c r="BC1903" s="762" t="str">
        <f t="shared" si="328"/>
        <v/>
      </c>
    </row>
    <row r="1904" spans="1:55">
      <c r="A1904" s="330" t="str">
        <f>IF(G1904="", "", Dropdowns!M1904)</f>
        <v/>
      </c>
      <c r="B1904" s="330" t="str">
        <f>IF('Lighting Inventory (Ref Only)'!Q1915="", "", 'Lighting Inventory (Ref Only)'!Q1915)</f>
        <v/>
      </c>
      <c r="C1904" s="330" t="str">
        <f>IF(A1904="", "", 'Lighting Inventory (Ref Only)'!AO1915)</f>
        <v/>
      </c>
      <c r="D1904" s="337" t="str">
        <f>IF(B1904= "","", Inventory!U1913)</f>
        <v/>
      </c>
      <c r="E1904" s="336" t="str">
        <f t="shared" si="319"/>
        <v/>
      </c>
      <c r="F1904" s="330" t="str">
        <f>IF(B1904="", "", 'Version Log'!$I$4)</f>
        <v/>
      </c>
      <c r="G1904" s="330" t="str">
        <f t="shared" si="320"/>
        <v/>
      </c>
      <c r="H1904" s="330" t="str">
        <f t="shared" si="321"/>
        <v/>
      </c>
      <c r="I1904" s="330" t="str">
        <f>IF(B1904="", "",Inventory!D1913)</f>
        <v/>
      </c>
      <c r="J1904" s="330" t="str">
        <f>IF(B1904="","",IF(Inventory!C1913="N","Interior","Exterior"))</f>
        <v/>
      </c>
      <c r="K1904" s="330" t="str">
        <f t="shared" si="322"/>
        <v/>
      </c>
      <c r="L1904" s="330" t="str">
        <f>IF(B1904="", "", Inventory!E1913)</f>
        <v/>
      </c>
      <c r="M1904" s="330" t="str">
        <f t="shared" si="323"/>
        <v/>
      </c>
      <c r="N1904" s="330" t="str">
        <f t="shared" si="324"/>
        <v/>
      </c>
      <c r="O1904" s="330" t="str">
        <f>IF(B1904="", "", IF(G1904="Retrofit",'Lighting Inventory (Ref Only)'!G1915,""))</f>
        <v/>
      </c>
      <c r="P1904" s="330" t="str">
        <f>IF(B1904="", "", IF(G1904="Retrofit",'Lighting Inventory (Ref Only)'!E1915,""))</f>
        <v/>
      </c>
      <c r="Q1904" s="330" t="str">
        <f>IF(B1904="", "",IF(G1904="Retrofit", 'Lighting Inventory (Ref Only)'!J1915,""))</f>
        <v/>
      </c>
      <c r="R1904" s="330" t="str">
        <f>IF(B1904="", "",IF(G1904="Retrofit",'Lighting Inventory (Ref Only)'!K1915,""))</f>
        <v/>
      </c>
      <c r="S1904" s="334" t="str">
        <f>IF(B1904="", "",IF(G1904="Retrofit", 'Lighting Inventory (Ref Only)'!G1915*'Lighting Inventory (Ref Only)'!K1915/1000,""))</f>
        <v/>
      </c>
      <c r="T1904" s="330" t="str">
        <f>IF(B1904="", "",IF(G1904="Retrofit",IF('Lighting Inventory (Ref Only)'!I1915="", "Light Switch",Inventory!H1913),""))</f>
        <v/>
      </c>
      <c r="W1904" s="335" t="str">
        <f>IF(B1904="","",IF(G1904="New Construction",('Lighting Inventory (Ref Only)'!L1915/1000),""))</f>
        <v/>
      </c>
      <c r="X1904" s="330" t="str">
        <f>IF(B1904="", "", 'Lighting Inventory (Ref Only)'!P1915)</f>
        <v/>
      </c>
      <c r="Y1904" s="330" t="str">
        <f>IF(C1904="", "", Inventory!P1913)</f>
        <v/>
      </c>
      <c r="Z1904" s="333" t="str">
        <f>IF(B1904="", "", 'Lighting Inventory (Ref Only)'!O1915)</f>
        <v/>
      </c>
      <c r="AA1904" s="334" t="str">
        <f>IF(B1904="", "",'Lighting Inventory (Ref Only)'!Q1915/1000)</f>
        <v/>
      </c>
      <c r="AB1904" s="330" t="str">
        <f>IF(J1904="", "", IF('Lighting Inventory (Ref Only)'!S1915="", "Light Switch",Inventory!M1913))</f>
        <v/>
      </c>
      <c r="AC1904" s="333" t="str">
        <f>IF(B1904="", "", 'Lighting Inventory (Ref Only)'!S1915)</f>
        <v/>
      </c>
      <c r="AD1904" s="333" t="str">
        <f>IF(C1904="", "", 'Lighting Inventory (Ref Only)'!AB1915)</f>
        <v/>
      </c>
      <c r="AE1904" s="331" t="str">
        <f>IF(B1904="", "", 'Lighting Inventory (Ref Only)'!T1915)</f>
        <v/>
      </c>
      <c r="AF1904" s="331" t="str">
        <f>IF(B1904="", "",'Lighting Inventory (Ref Only)'!W1915)</f>
        <v/>
      </c>
      <c r="AG1904" s="331" t="str">
        <f>IF(B1904="", "", 'Lighting Inventory (Ref Only)'!V1915)</f>
        <v/>
      </c>
      <c r="AH1904" s="331" t="str">
        <f>IF(B1904="", "",'Lighting Inventory (Ref Only)'!Z1915)</f>
        <v/>
      </c>
      <c r="AI1904" s="331" t="str">
        <f>IF(B1904="", "", 'Lighting Inventory (Ref Only)'!Y1915)</f>
        <v/>
      </c>
      <c r="AJ1904" s="331" t="str">
        <f>IF(C1904="", "",'Lighting Inventory (Ref Only)'!AC1915)</f>
        <v/>
      </c>
      <c r="AK1904" s="331" t="str">
        <f>IF(B1904="", "", 'Lighting Inventory (Ref Only)'!AE1915)</f>
        <v/>
      </c>
      <c r="AL1904" s="331" t="str">
        <f>IF(B1904="", "", 'Lighting Inventory (Ref Only)'!AF1915)</f>
        <v/>
      </c>
      <c r="AM1904" s="331" t="str">
        <f>IF(B1904="", "", 'Lighting Inventory (Ref Only)'!AH1915)</f>
        <v/>
      </c>
      <c r="AN1904" s="331" t="str">
        <f>IF(B1904="", "", 'Lighting Inventory (Ref Only)'!AI1915)</f>
        <v/>
      </c>
      <c r="AO1904" s="331" t="str">
        <f>IF(B1904="", "", 'Lighting Inventory (Ref Only)'!AK1915)</f>
        <v/>
      </c>
      <c r="AQ1904" s="330" t="str">
        <f t="shared" si="329"/>
        <v/>
      </c>
      <c r="AR1904" s="338" t="str">
        <f>IF(B1904="", "", Inventory!V1913)</f>
        <v/>
      </c>
      <c r="AS1904" s="332" t="str">
        <f>IF(B1904="","",IF(OR(Inventory!W1913=0,Inventory!W1913="N/A",Inventory!W1913="NA"),"",Inventory!W1913))</f>
        <v/>
      </c>
      <c r="AT1904" s="331" t="str">
        <f t="shared" si="325"/>
        <v/>
      </c>
      <c r="AU1904" s="331" t="str">
        <f>IF(B1904="", "", 'Lighting Inventory (Ref Only)'!U1915)</f>
        <v/>
      </c>
      <c r="AV1904" s="331" t="str">
        <f>IF(R1904="", "",'Lighting Inventory (Ref Only)'!X1915)</f>
        <v/>
      </c>
      <c r="AW1904" s="331" t="str">
        <f>IF(P1904="", "", 'Lighting Inventory (Ref Only)'!AG1915)</f>
        <v/>
      </c>
      <c r="AX1904" s="331" t="str">
        <f>IF(P1904="", "", 'Lighting Inventory (Ref Only)'!AG1915)</f>
        <v/>
      </c>
      <c r="AY1904" s="331" t="str">
        <f>IF(O1904="", "",'Lighting Inventory (Ref Only)'!AD1915)</f>
        <v/>
      </c>
      <c r="AZ1904" s="330">
        <f t="shared" si="326"/>
        <v>0</v>
      </c>
      <c r="BA1904" s="330" t="str">
        <f t="shared" si="327"/>
        <v/>
      </c>
      <c r="BC1904" s="762" t="str">
        <f t="shared" si="328"/>
        <v/>
      </c>
    </row>
    <row r="1905" spans="1:55">
      <c r="A1905" s="330" t="str">
        <f>IF(G1905="", "", Dropdowns!M1905)</f>
        <v/>
      </c>
      <c r="B1905" s="330" t="str">
        <f>IF('Lighting Inventory (Ref Only)'!Q1916="", "", 'Lighting Inventory (Ref Only)'!Q1916)</f>
        <v/>
      </c>
      <c r="C1905" s="330" t="str">
        <f>IF(A1905="", "", 'Lighting Inventory (Ref Only)'!AO1916)</f>
        <v/>
      </c>
      <c r="D1905" s="337" t="str">
        <f>IF(B1905= "","", Inventory!U1914)</f>
        <v/>
      </c>
      <c r="E1905" s="336" t="str">
        <f t="shared" si="319"/>
        <v/>
      </c>
      <c r="F1905" s="330" t="str">
        <f>IF(B1905="", "", 'Version Log'!$I$4)</f>
        <v/>
      </c>
      <c r="G1905" s="330" t="str">
        <f t="shared" si="320"/>
        <v/>
      </c>
      <c r="H1905" s="330" t="str">
        <f t="shared" si="321"/>
        <v/>
      </c>
      <c r="I1905" s="330" t="str">
        <f>IF(B1905="", "",Inventory!D1914)</f>
        <v/>
      </c>
      <c r="J1905" s="330" t="str">
        <f>IF(B1905="","",IF(Inventory!C1914="N","Interior","Exterior"))</f>
        <v/>
      </c>
      <c r="K1905" s="330" t="str">
        <f t="shared" si="322"/>
        <v/>
      </c>
      <c r="L1905" s="330" t="str">
        <f>IF(B1905="", "", Inventory!E1914)</f>
        <v/>
      </c>
      <c r="M1905" s="330" t="str">
        <f t="shared" si="323"/>
        <v/>
      </c>
      <c r="N1905" s="330" t="str">
        <f t="shared" si="324"/>
        <v/>
      </c>
      <c r="O1905" s="330" t="str">
        <f>IF(B1905="", "", IF(G1905="Retrofit",'Lighting Inventory (Ref Only)'!G1916,""))</f>
        <v/>
      </c>
      <c r="P1905" s="330" t="str">
        <f>IF(B1905="", "", IF(G1905="Retrofit",'Lighting Inventory (Ref Only)'!E1916,""))</f>
        <v/>
      </c>
      <c r="Q1905" s="330" t="str">
        <f>IF(B1905="", "",IF(G1905="Retrofit", 'Lighting Inventory (Ref Only)'!J1916,""))</f>
        <v/>
      </c>
      <c r="R1905" s="330" t="str">
        <f>IF(B1905="", "",IF(G1905="Retrofit",'Lighting Inventory (Ref Only)'!K1916,""))</f>
        <v/>
      </c>
      <c r="S1905" s="334" t="str">
        <f>IF(B1905="", "",IF(G1905="Retrofit", 'Lighting Inventory (Ref Only)'!G1916*'Lighting Inventory (Ref Only)'!K1916/1000,""))</f>
        <v/>
      </c>
      <c r="T1905" s="330" t="str">
        <f>IF(B1905="", "",IF(G1905="Retrofit",IF('Lighting Inventory (Ref Only)'!I1916="", "Light Switch",Inventory!H1914),""))</f>
        <v/>
      </c>
      <c r="W1905" s="335" t="str">
        <f>IF(B1905="","",IF(G1905="New Construction",('Lighting Inventory (Ref Only)'!L1916/1000),""))</f>
        <v/>
      </c>
      <c r="X1905" s="330" t="str">
        <f>IF(B1905="", "", 'Lighting Inventory (Ref Only)'!P1916)</f>
        <v/>
      </c>
      <c r="Y1905" s="330" t="str">
        <f>IF(C1905="", "", Inventory!P1914)</f>
        <v/>
      </c>
      <c r="Z1905" s="333" t="str">
        <f>IF(B1905="", "", 'Lighting Inventory (Ref Only)'!O1916)</f>
        <v/>
      </c>
      <c r="AA1905" s="334" t="str">
        <f>IF(B1905="", "",'Lighting Inventory (Ref Only)'!Q1916/1000)</f>
        <v/>
      </c>
      <c r="AB1905" s="330" t="str">
        <f>IF(J1905="", "", IF('Lighting Inventory (Ref Only)'!S1916="", "Light Switch",Inventory!M1914))</f>
        <v/>
      </c>
      <c r="AC1905" s="333" t="str">
        <f>IF(B1905="", "", 'Lighting Inventory (Ref Only)'!S1916)</f>
        <v/>
      </c>
      <c r="AD1905" s="333" t="str">
        <f>IF(C1905="", "", 'Lighting Inventory (Ref Only)'!AB1916)</f>
        <v/>
      </c>
      <c r="AE1905" s="331" t="str">
        <f>IF(B1905="", "", 'Lighting Inventory (Ref Only)'!T1916)</f>
        <v/>
      </c>
      <c r="AF1905" s="331" t="str">
        <f>IF(B1905="", "",'Lighting Inventory (Ref Only)'!W1916)</f>
        <v/>
      </c>
      <c r="AG1905" s="331" t="str">
        <f>IF(B1905="", "", 'Lighting Inventory (Ref Only)'!V1916)</f>
        <v/>
      </c>
      <c r="AH1905" s="331" t="str">
        <f>IF(B1905="", "",'Lighting Inventory (Ref Only)'!Z1916)</f>
        <v/>
      </c>
      <c r="AI1905" s="331" t="str">
        <f>IF(B1905="", "", 'Lighting Inventory (Ref Only)'!Y1916)</f>
        <v/>
      </c>
      <c r="AJ1905" s="331" t="str">
        <f>IF(C1905="", "",'Lighting Inventory (Ref Only)'!AC1916)</f>
        <v/>
      </c>
      <c r="AK1905" s="331" t="str">
        <f>IF(B1905="", "", 'Lighting Inventory (Ref Only)'!AE1916)</f>
        <v/>
      </c>
      <c r="AL1905" s="331" t="str">
        <f>IF(B1905="", "", 'Lighting Inventory (Ref Only)'!AF1916)</f>
        <v/>
      </c>
      <c r="AM1905" s="331" t="str">
        <f>IF(B1905="", "", 'Lighting Inventory (Ref Only)'!AH1916)</f>
        <v/>
      </c>
      <c r="AN1905" s="331" t="str">
        <f>IF(B1905="", "", 'Lighting Inventory (Ref Only)'!AI1916)</f>
        <v/>
      </c>
      <c r="AO1905" s="331" t="str">
        <f>IF(B1905="", "", 'Lighting Inventory (Ref Only)'!AK1916)</f>
        <v/>
      </c>
      <c r="AQ1905" s="330" t="str">
        <f t="shared" si="329"/>
        <v/>
      </c>
      <c r="AR1905" s="338" t="str">
        <f>IF(B1905="", "", Inventory!V1914)</f>
        <v/>
      </c>
      <c r="AS1905" s="332" t="str">
        <f>IF(B1905="","",IF(OR(Inventory!W1914=0,Inventory!W1914="N/A",Inventory!W1914="NA"),"",Inventory!W1914))</f>
        <v/>
      </c>
      <c r="AT1905" s="331" t="str">
        <f t="shared" si="325"/>
        <v/>
      </c>
      <c r="AU1905" s="331" t="str">
        <f>IF(B1905="", "", 'Lighting Inventory (Ref Only)'!U1916)</f>
        <v/>
      </c>
      <c r="AV1905" s="331" t="str">
        <f>IF(R1905="", "",'Lighting Inventory (Ref Only)'!X1916)</f>
        <v/>
      </c>
      <c r="AW1905" s="331" t="str">
        <f>IF(P1905="", "", 'Lighting Inventory (Ref Only)'!AG1916)</f>
        <v/>
      </c>
      <c r="AX1905" s="331" t="str">
        <f>IF(P1905="", "", 'Lighting Inventory (Ref Only)'!AG1916)</f>
        <v/>
      </c>
      <c r="AY1905" s="331" t="str">
        <f>IF(O1905="", "",'Lighting Inventory (Ref Only)'!AD1916)</f>
        <v/>
      </c>
      <c r="AZ1905" s="330">
        <f t="shared" si="326"/>
        <v>0</v>
      </c>
      <c r="BA1905" s="330" t="str">
        <f t="shared" si="327"/>
        <v/>
      </c>
      <c r="BC1905" s="762" t="str">
        <f t="shared" si="328"/>
        <v/>
      </c>
    </row>
    <row r="1906" spans="1:55">
      <c r="A1906" s="330" t="str">
        <f>IF(G1906="", "", Dropdowns!M1906)</f>
        <v/>
      </c>
      <c r="B1906" s="330" t="str">
        <f>IF('Lighting Inventory (Ref Only)'!Q1917="", "", 'Lighting Inventory (Ref Only)'!Q1917)</f>
        <v/>
      </c>
      <c r="C1906" s="330" t="str">
        <f>IF(A1906="", "", 'Lighting Inventory (Ref Only)'!AO1917)</f>
        <v/>
      </c>
      <c r="D1906" s="337" t="str">
        <f>IF(B1906= "","", Inventory!U1915)</f>
        <v/>
      </c>
      <c r="E1906" s="336" t="str">
        <f t="shared" si="319"/>
        <v/>
      </c>
      <c r="F1906" s="330" t="str">
        <f>IF(B1906="", "", 'Version Log'!$I$4)</f>
        <v/>
      </c>
      <c r="G1906" s="330" t="str">
        <f t="shared" si="320"/>
        <v/>
      </c>
      <c r="H1906" s="330" t="str">
        <f t="shared" si="321"/>
        <v/>
      </c>
      <c r="I1906" s="330" t="str">
        <f>IF(B1906="", "",Inventory!D1915)</f>
        <v/>
      </c>
      <c r="J1906" s="330" t="str">
        <f>IF(B1906="","",IF(Inventory!C1915="N","Interior","Exterior"))</f>
        <v/>
      </c>
      <c r="K1906" s="330" t="str">
        <f t="shared" si="322"/>
        <v/>
      </c>
      <c r="L1906" s="330" t="str">
        <f>IF(B1906="", "", Inventory!E1915)</f>
        <v/>
      </c>
      <c r="M1906" s="330" t="str">
        <f t="shared" si="323"/>
        <v/>
      </c>
      <c r="N1906" s="330" t="str">
        <f t="shared" si="324"/>
        <v/>
      </c>
      <c r="O1906" s="330" t="str">
        <f>IF(B1906="", "", IF(G1906="Retrofit",'Lighting Inventory (Ref Only)'!G1917,""))</f>
        <v/>
      </c>
      <c r="P1906" s="330" t="str">
        <f>IF(B1906="", "", IF(G1906="Retrofit",'Lighting Inventory (Ref Only)'!E1917,""))</f>
        <v/>
      </c>
      <c r="Q1906" s="330" t="str">
        <f>IF(B1906="", "",IF(G1906="Retrofit", 'Lighting Inventory (Ref Only)'!J1917,""))</f>
        <v/>
      </c>
      <c r="R1906" s="330" t="str">
        <f>IF(B1906="", "",IF(G1906="Retrofit",'Lighting Inventory (Ref Only)'!K1917,""))</f>
        <v/>
      </c>
      <c r="S1906" s="334" t="str">
        <f>IF(B1906="", "",IF(G1906="Retrofit", 'Lighting Inventory (Ref Only)'!G1917*'Lighting Inventory (Ref Only)'!K1917/1000,""))</f>
        <v/>
      </c>
      <c r="T1906" s="330" t="str">
        <f>IF(B1906="", "",IF(G1906="Retrofit",IF('Lighting Inventory (Ref Only)'!I1917="", "Light Switch",Inventory!H1915),""))</f>
        <v/>
      </c>
      <c r="W1906" s="335" t="str">
        <f>IF(B1906="","",IF(G1906="New Construction",('Lighting Inventory (Ref Only)'!L1917/1000),""))</f>
        <v/>
      </c>
      <c r="X1906" s="330" t="str">
        <f>IF(B1906="", "", 'Lighting Inventory (Ref Only)'!P1917)</f>
        <v/>
      </c>
      <c r="Y1906" s="330" t="str">
        <f>IF(C1906="", "", Inventory!P1915)</f>
        <v/>
      </c>
      <c r="Z1906" s="333" t="str">
        <f>IF(B1906="", "", 'Lighting Inventory (Ref Only)'!O1917)</f>
        <v/>
      </c>
      <c r="AA1906" s="334" t="str">
        <f>IF(B1906="", "",'Lighting Inventory (Ref Only)'!Q1917/1000)</f>
        <v/>
      </c>
      <c r="AB1906" s="330" t="str">
        <f>IF(J1906="", "", IF('Lighting Inventory (Ref Only)'!S1917="", "Light Switch",Inventory!M1915))</f>
        <v/>
      </c>
      <c r="AC1906" s="333" t="str">
        <f>IF(B1906="", "", 'Lighting Inventory (Ref Only)'!S1917)</f>
        <v/>
      </c>
      <c r="AD1906" s="333" t="str">
        <f>IF(C1906="", "", 'Lighting Inventory (Ref Only)'!AB1917)</f>
        <v/>
      </c>
      <c r="AE1906" s="331" t="str">
        <f>IF(B1906="", "", 'Lighting Inventory (Ref Only)'!T1917)</f>
        <v/>
      </c>
      <c r="AF1906" s="331" t="str">
        <f>IF(B1906="", "",'Lighting Inventory (Ref Only)'!W1917)</f>
        <v/>
      </c>
      <c r="AG1906" s="331" t="str">
        <f>IF(B1906="", "", 'Lighting Inventory (Ref Only)'!V1917)</f>
        <v/>
      </c>
      <c r="AH1906" s="331" t="str">
        <f>IF(B1906="", "",'Lighting Inventory (Ref Only)'!Z1917)</f>
        <v/>
      </c>
      <c r="AI1906" s="331" t="str">
        <f>IF(B1906="", "", 'Lighting Inventory (Ref Only)'!Y1917)</f>
        <v/>
      </c>
      <c r="AJ1906" s="331" t="str">
        <f>IF(C1906="", "",'Lighting Inventory (Ref Only)'!AC1917)</f>
        <v/>
      </c>
      <c r="AK1906" s="331" t="str">
        <f>IF(B1906="", "", 'Lighting Inventory (Ref Only)'!AE1917)</f>
        <v/>
      </c>
      <c r="AL1906" s="331" t="str">
        <f>IF(B1906="", "", 'Lighting Inventory (Ref Only)'!AF1917)</f>
        <v/>
      </c>
      <c r="AM1906" s="331" t="str">
        <f>IF(B1906="", "", 'Lighting Inventory (Ref Only)'!AH1917)</f>
        <v/>
      </c>
      <c r="AN1906" s="331" t="str">
        <f>IF(B1906="", "", 'Lighting Inventory (Ref Only)'!AI1917)</f>
        <v/>
      </c>
      <c r="AO1906" s="331" t="str">
        <f>IF(B1906="", "", 'Lighting Inventory (Ref Only)'!AK1917)</f>
        <v/>
      </c>
      <c r="AQ1906" s="330" t="str">
        <f t="shared" si="329"/>
        <v/>
      </c>
      <c r="AR1906" s="338" t="str">
        <f>IF(B1906="", "", Inventory!V1915)</f>
        <v/>
      </c>
      <c r="AS1906" s="332" t="str">
        <f>IF(B1906="","",IF(OR(Inventory!W1915=0,Inventory!W1915="N/A",Inventory!W1915="NA"),"",Inventory!W1915))</f>
        <v/>
      </c>
      <c r="AT1906" s="331" t="str">
        <f t="shared" si="325"/>
        <v/>
      </c>
      <c r="AU1906" s="331" t="str">
        <f>IF(B1906="", "", 'Lighting Inventory (Ref Only)'!U1917)</f>
        <v/>
      </c>
      <c r="AV1906" s="331" t="str">
        <f>IF(R1906="", "",'Lighting Inventory (Ref Only)'!X1917)</f>
        <v/>
      </c>
      <c r="AW1906" s="331" t="str">
        <f>IF(P1906="", "", 'Lighting Inventory (Ref Only)'!AG1917)</f>
        <v/>
      </c>
      <c r="AX1906" s="331" t="str">
        <f>IF(P1906="", "", 'Lighting Inventory (Ref Only)'!AG1917)</f>
        <v/>
      </c>
      <c r="AY1906" s="331" t="str">
        <f>IF(O1906="", "",'Lighting Inventory (Ref Only)'!AD1917)</f>
        <v/>
      </c>
      <c r="AZ1906" s="330">
        <f t="shared" si="326"/>
        <v>0</v>
      </c>
      <c r="BA1906" s="330" t="str">
        <f t="shared" si="327"/>
        <v/>
      </c>
      <c r="BC1906" s="762" t="str">
        <f t="shared" si="328"/>
        <v/>
      </c>
    </row>
    <row r="1907" spans="1:55">
      <c r="A1907" s="330" t="str">
        <f>IF(G1907="", "", Dropdowns!M1907)</f>
        <v/>
      </c>
      <c r="B1907" s="330" t="str">
        <f>IF('Lighting Inventory (Ref Only)'!Q1918="", "", 'Lighting Inventory (Ref Only)'!Q1918)</f>
        <v/>
      </c>
      <c r="C1907" s="330" t="str">
        <f>IF(A1907="", "", 'Lighting Inventory (Ref Only)'!AO1918)</f>
        <v/>
      </c>
      <c r="D1907" s="337" t="str">
        <f>IF(B1907= "","", Inventory!U1916)</f>
        <v/>
      </c>
      <c r="E1907" s="336" t="str">
        <f t="shared" si="319"/>
        <v/>
      </c>
      <c r="F1907" s="330" t="str">
        <f>IF(B1907="", "", 'Version Log'!$I$4)</f>
        <v/>
      </c>
      <c r="G1907" s="330" t="str">
        <f t="shared" si="320"/>
        <v/>
      </c>
      <c r="H1907" s="330" t="str">
        <f t="shared" si="321"/>
        <v/>
      </c>
      <c r="I1907" s="330" t="str">
        <f>IF(B1907="", "",Inventory!D1916)</f>
        <v/>
      </c>
      <c r="J1907" s="330" t="str">
        <f>IF(B1907="","",IF(Inventory!C1916="N","Interior","Exterior"))</f>
        <v/>
      </c>
      <c r="K1907" s="330" t="str">
        <f t="shared" si="322"/>
        <v/>
      </c>
      <c r="L1907" s="330" t="str">
        <f>IF(B1907="", "", Inventory!E1916)</f>
        <v/>
      </c>
      <c r="M1907" s="330" t="str">
        <f t="shared" si="323"/>
        <v/>
      </c>
      <c r="N1907" s="330" t="str">
        <f t="shared" si="324"/>
        <v/>
      </c>
      <c r="O1907" s="330" t="str">
        <f>IF(B1907="", "", IF(G1907="Retrofit",'Lighting Inventory (Ref Only)'!G1918,""))</f>
        <v/>
      </c>
      <c r="P1907" s="330" t="str">
        <f>IF(B1907="", "", IF(G1907="Retrofit",'Lighting Inventory (Ref Only)'!E1918,""))</f>
        <v/>
      </c>
      <c r="Q1907" s="330" t="str">
        <f>IF(B1907="", "",IF(G1907="Retrofit", 'Lighting Inventory (Ref Only)'!J1918,""))</f>
        <v/>
      </c>
      <c r="R1907" s="330" t="str">
        <f>IF(B1907="", "",IF(G1907="Retrofit",'Lighting Inventory (Ref Only)'!K1918,""))</f>
        <v/>
      </c>
      <c r="S1907" s="334" t="str">
        <f>IF(B1907="", "",IF(G1907="Retrofit", 'Lighting Inventory (Ref Only)'!G1918*'Lighting Inventory (Ref Only)'!K1918/1000,""))</f>
        <v/>
      </c>
      <c r="T1907" s="330" t="str">
        <f>IF(B1907="", "",IF(G1907="Retrofit",IF('Lighting Inventory (Ref Only)'!I1918="", "Light Switch",Inventory!H1916),""))</f>
        <v/>
      </c>
      <c r="W1907" s="335" t="str">
        <f>IF(B1907="","",IF(G1907="New Construction",('Lighting Inventory (Ref Only)'!L1918/1000),""))</f>
        <v/>
      </c>
      <c r="X1907" s="330" t="str">
        <f>IF(B1907="", "", 'Lighting Inventory (Ref Only)'!P1918)</f>
        <v/>
      </c>
      <c r="Y1907" s="330" t="str">
        <f>IF(C1907="", "", Inventory!P1916)</f>
        <v/>
      </c>
      <c r="Z1907" s="333" t="str">
        <f>IF(B1907="", "", 'Lighting Inventory (Ref Only)'!O1918)</f>
        <v/>
      </c>
      <c r="AA1907" s="334" t="str">
        <f>IF(B1907="", "",'Lighting Inventory (Ref Only)'!Q1918/1000)</f>
        <v/>
      </c>
      <c r="AB1907" s="330" t="str">
        <f>IF(J1907="", "", IF('Lighting Inventory (Ref Only)'!S1918="", "Light Switch",Inventory!M1916))</f>
        <v/>
      </c>
      <c r="AC1907" s="333" t="str">
        <f>IF(B1907="", "", 'Lighting Inventory (Ref Only)'!S1918)</f>
        <v/>
      </c>
      <c r="AD1907" s="333" t="str">
        <f>IF(C1907="", "", 'Lighting Inventory (Ref Only)'!AB1918)</f>
        <v/>
      </c>
      <c r="AE1907" s="331" t="str">
        <f>IF(B1907="", "", 'Lighting Inventory (Ref Only)'!T1918)</f>
        <v/>
      </c>
      <c r="AF1907" s="331" t="str">
        <f>IF(B1907="", "",'Lighting Inventory (Ref Only)'!W1918)</f>
        <v/>
      </c>
      <c r="AG1907" s="331" t="str">
        <f>IF(B1907="", "", 'Lighting Inventory (Ref Only)'!V1918)</f>
        <v/>
      </c>
      <c r="AH1907" s="331" t="str">
        <f>IF(B1907="", "",'Lighting Inventory (Ref Only)'!Z1918)</f>
        <v/>
      </c>
      <c r="AI1907" s="331" t="str">
        <f>IF(B1907="", "", 'Lighting Inventory (Ref Only)'!Y1918)</f>
        <v/>
      </c>
      <c r="AJ1907" s="331" t="str">
        <f>IF(C1907="", "",'Lighting Inventory (Ref Only)'!AC1918)</f>
        <v/>
      </c>
      <c r="AK1907" s="331" t="str">
        <f>IF(B1907="", "", 'Lighting Inventory (Ref Only)'!AE1918)</f>
        <v/>
      </c>
      <c r="AL1907" s="331" t="str">
        <f>IF(B1907="", "", 'Lighting Inventory (Ref Only)'!AF1918)</f>
        <v/>
      </c>
      <c r="AM1907" s="331" t="str">
        <f>IF(B1907="", "", 'Lighting Inventory (Ref Only)'!AH1918)</f>
        <v/>
      </c>
      <c r="AN1907" s="331" t="str">
        <f>IF(B1907="", "", 'Lighting Inventory (Ref Only)'!AI1918)</f>
        <v/>
      </c>
      <c r="AO1907" s="331" t="str">
        <f>IF(B1907="", "", 'Lighting Inventory (Ref Only)'!AK1918)</f>
        <v/>
      </c>
      <c r="AQ1907" s="330" t="str">
        <f t="shared" si="329"/>
        <v/>
      </c>
      <c r="AR1907" s="338" t="str">
        <f>IF(B1907="", "", Inventory!V1916)</f>
        <v/>
      </c>
      <c r="AS1907" s="332" t="str">
        <f>IF(B1907="","",IF(OR(Inventory!W1916=0,Inventory!W1916="N/A",Inventory!W1916="NA"),"",Inventory!W1916))</f>
        <v/>
      </c>
      <c r="AT1907" s="331" t="str">
        <f t="shared" si="325"/>
        <v/>
      </c>
      <c r="AU1907" s="331" t="str">
        <f>IF(B1907="", "", 'Lighting Inventory (Ref Only)'!U1918)</f>
        <v/>
      </c>
      <c r="AV1907" s="331" t="str">
        <f>IF(R1907="", "",'Lighting Inventory (Ref Only)'!X1918)</f>
        <v/>
      </c>
      <c r="AW1907" s="331" t="str">
        <f>IF(P1907="", "", 'Lighting Inventory (Ref Only)'!AG1918)</f>
        <v/>
      </c>
      <c r="AX1907" s="331" t="str">
        <f>IF(P1907="", "", 'Lighting Inventory (Ref Only)'!AG1918)</f>
        <v/>
      </c>
      <c r="AY1907" s="331" t="str">
        <f>IF(O1907="", "",'Lighting Inventory (Ref Only)'!AD1918)</f>
        <v/>
      </c>
      <c r="AZ1907" s="330">
        <f t="shared" si="326"/>
        <v>0</v>
      </c>
      <c r="BA1907" s="330" t="str">
        <f t="shared" si="327"/>
        <v/>
      </c>
      <c r="BC1907" s="762" t="str">
        <f t="shared" si="328"/>
        <v/>
      </c>
    </row>
    <row r="1908" spans="1:55">
      <c r="A1908" s="330" t="str">
        <f>IF(G1908="", "", Dropdowns!M1908)</f>
        <v/>
      </c>
      <c r="B1908" s="330" t="str">
        <f>IF('Lighting Inventory (Ref Only)'!Q1919="", "", 'Lighting Inventory (Ref Only)'!Q1919)</f>
        <v/>
      </c>
      <c r="C1908" s="330" t="str">
        <f>IF(A1908="", "", 'Lighting Inventory (Ref Only)'!AO1919)</f>
        <v/>
      </c>
      <c r="D1908" s="337" t="str">
        <f>IF(B1908= "","", Inventory!U1917)</f>
        <v/>
      </c>
      <c r="E1908" s="336" t="str">
        <f t="shared" si="319"/>
        <v/>
      </c>
      <c r="F1908" s="330" t="str">
        <f>IF(B1908="", "", 'Version Log'!$I$4)</f>
        <v/>
      </c>
      <c r="G1908" s="330" t="str">
        <f t="shared" si="320"/>
        <v/>
      </c>
      <c r="H1908" s="330" t="str">
        <f t="shared" si="321"/>
        <v/>
      </c>
      <c r="I1908" s="330" t="str">
        <f>IF(B1908="", "",Inventory!D1917)</f>
        <v/>
      </c>
      <c r="J1908" s="330" t="str">
        <f>IF(B1908="","",IF(Inventory!C1917="N","Interior","Exterior"))</f>
        <v/>
      </c>
      <c r="K1908" s="330" t="str">
        <f t="shared" si="322"/>
        <v/>
      </c>
      <c r="L1908" s="330" t="str">
        <f>IF(B1908="", "", Inventory!E1917)</f>
        <v/>
      </c>
      <c r="M1908" s="330" t="str">
        <f t="shared" si="323"/>
        <v/>
      </c>
      <c r="N1908" s="330" t="str">
        <f t="shared" si="324"/>
        <v/>
      </c>
      <c r="O1908" s="330" t="str">
        <f>IF(B1908="", "", IF(G1908="Retrofit",'Lighting Inventory (Ref Only)'!G1919,""))</f>
        <v/>
      </c>
      <c r="P1908" s="330" t="str">
        <f>IF(B1908="", "", IF(G1908="Retrofit",'Lighting Inventory (Ref Only)'!E1919,""))</f>
        <v/>
      </c>
      <c r="Q1908" s="330" t="str">
        <f>IF(B1908="", "",IF(G1908="Retrofit", 'Lighting Inventory (Ref Only)'!J1919,""))</f>
        <v/>
      </c>
      <c r="R1908" s="330" t="str">
        <f>IF(B1908="", "",IF(G1908="Retrofit",'Lighting Inventory (Ref Only)'!K1919,""))</f>
        <v/>
      </c>
      <c r="S1908" s="334" t="str">
        <f>IF(B1908="", "",IF(G1908="Retrofit", 'Lighting Inventory (Ref Only)'!G1919*'Lighting Inventory (Ref Only)'!K1919/1000,""))</f>
        <v/>
      </c>
      <c r="T1908" s="330" t="str">
        <f>IF(B1908="", "",IF(G1908="Retrofit",IF('Lighting Inventory (Ref Only)'!I1919="", "Light Switch",Inventory!H1917),""))</f>
        <v/>
      </c>
      <c r="W1908" s="335" t="str">
        <f>IF(B1908="","",IF(G1908="New Construction",('Lighting Inventory (Ref Only)'!L1919/1000),""))</f>
        <v/>
      </c>
      <c r="X1908" s="330" t="str">
        <f>IF(B1908="", "", 'Lighting Inventory (Ref Only)'!P1919)</f>
        <v/>
      </c>
      <c r="Y1908" s="330" t="str">
        <f>IF(C1908="", "", Inventory!P1917)</f>
        <v/>
      </c>
      <c r="Z1908" s="333" t="str">
        <f>IF(B1908="", "", 'Lighting Inventory (Ref Only)'!O1919)</f>
        <v/>
      </c>
      <c r="AA1908" s="334" t="str">
        <f>IF(B1908="", "",'Lighting Inventory (Ref Only)'!Q1919/1000)</f>
        <v/>
      </c>
      <c r="AB1908" s="330" t="str">
        <f>IF(J1908="", "", IF('Lighting Inventory (Ref Only)'!S1919="", "Light Switch",Inventory!M1917))</f>
        <v/>
      </c>
      <c r="AC1908" s="333" t="str">
        <f>IF(B1908="", "", 'Lighting Inventory (Ref Only)'!S1919)</f>
        <v/>
      </c>
      <c r="AD1908" s="333" t="str">
        <f>IF(C1908="", "", 'Lighting Inventory (Ref Only)'!AB1919)</f>
        <v/>
      </c>
      <c r="AE1908" s="331" t="str">
        <f>IF(B1908="", "", 'Lighting Inventory (Ref Only)'!T1919)</f>
        <v/>
      </c>
      <c r="AF1908" s="331" t="str">
        <f>IF(B1908="", "",'Lighting Inventory (Ref Only)'!W1919)</f>
        <v/>
      </c>
      <c r="AG1908" s="331" t="str">
        <f>IF(B1908="", "", 'Lighting Inventory (Ref Only)'!V1919)</f>
        <v/>
      </c>
      <c r="AH1908" s="331" t="str">
        <f>IF(B1908="", "",'Lighting Inventory (Ref Only)'!Z1919)</f>
        <v/>
      </c>
      <c r="AI1908" s="331" t="str">
        <f>IF(B1908="", "", 'Lighting Inventory (Ref Only)'!Y1919)</f>
        <v/>
      </c>
      <c r="AJ1908" s="331" t="str">
        <f>IF(C1908="", "",'Lighting Inventory (Ref Only)'!AC1919)</f>
        <v/>
      </c>
      <c r="AK1908" s="331" t="str">
        <f>IF(B1908="", "", 'Lighting Inventory (Ref Only)'!AE1919)</f>
        <v/>
      </c>
      <c r="AL1908" s="331" t="str">
        <f>IF(B1908="", "", 'Lighting Inventory (Ref Only)'!AF1919)</f>
        <v/>
      </c>
      <c r="AM1908" s="331" t="str">
        <f>IF(B1908="", "", 'Lighting Inventory (Ref Only)'!AH1919)</f>
        <v/>
      </c>
      <c r="AN1908" s="331" t="str">
        <f>IF(B1908="", "", 'Lighting Inventory (Ref Only)'!AI1919)</f>
        <v/>
      </c>
      <c r="AO1908" s="331" t="str">
        <f>IF(B1908="", "", 'Lighting Inventory (Ref Only)'!AK1919)</f>
        <v/>
      </c>
      <c r="AQ1908" s="330" t="str">
        <f t="shared" si="329"/>
        <v/>
      </c>
      <c r="AR1908" s="338" t="str">
        <f>IF(B1908="", "", Inventory!V1917)</f>
        <v/>
      </c>
      <c r="AS1908" s="332" t="str">
        <f>IF(B1908="","",IF(OR(Inventory!W1917=0,Inventory!W1917="N/A",Inventory!W1917="NA"),"",Inventory!W1917))</f>
        <v/>
      </c>
      <c r="AT1908" s="331" t="str">
        <f t="shared" si="325"/>
        <v/>
      </c>
      <c r="AU1908" s="331" t="str">
        <f>IF(B1908="", "", 'Lighting Inventory (Ref Only)'!U1919)</f>
        <v/>
      </c>
      <c r="AV1908" s="331" t="str">
        <f>IF(R1908="", "",'Lighting Inventory (Ref Only)'!X1919)</f>
        <v/>
      </c>
      <c r="AW1908" s="331" t="str">
        <f>IF(P1908="", "", 'Lighting Inventory (Ref Only)'!AG1919)</f>
        <v/>
      </c>
      <c r="AX1908" s="331" t="str">
        <f>IF(P1908="", "", 'Lighting Inventory (Ref Only)'!AG1919)</f>
        <v/>
      </c>
      <c r="AY1908" s="331" t="str">
        <f>IF(O1908="", "",'Lighting Inventory (Ref Only)'!AD1919)</f>
        <v/>
      </c>
      <c r="AZ1908" s="330">
        <f t="shared" si="326"/>
        <v>0</v>
      </c>
      <c r="BA1908" s="330" t="str">
        <f t="shared" si="327"/>
        <v/>
      </c>
      <c r="BC1908" s="762" t="str">
        <f t="shared" si="328"/>
        <v/>
      </c>
    </row>
    <row r="1909" spans="1:55">
      <c r="A1909" s="330" t="str">
        <f>IF(G1909="", "", Dropdowns!M1909)</f>
        <v/>
      </c>
      <c r="B1909" s="330" t="str">
        <f>IF('Lighting Inventory (Ref Only)'!Q1920="", "", 'Lighting Inventory (Ref Only)'!Q1920)</f>
        <v/>
      </c>
      <c r="C1909" s="330" t="str">
        <f>IF(A1909="", "", 'Lighting Inventory (Ref Only)'!AO1920)</f>
        <v/>
      </c>
      <c r="D1909" s="337" t="str">
        <f>IF(B1909= "","", Inventory!U1918)</f>
        <v/>
      </c>
      <c r="E1909" s="336" t="str">
        <f t="shared" si="319"/>
        <v/>
      </c>
      <c r="F1909" s="330" t="str">
        <f>IF(B1909="", "", 'Version Log'!$I$4)</f>
        <v/>
      </c>
      <c r="G1909" s="330" t="str">
        <f t="shared" si="320"/>
        <v/>
      </c>
      <c r="H1909" s="330" t="str">
        <f t="shared" si="321"/>
        <v/>
      </c>
      <c r="I1909" s="330" t="str">
        <f>IF(B1909="", "",Inventory!D1918)</f>
        <v/>
      </c>
      <c r="J1909" s="330" t="str">
        <f>IF(B1909="","",IF(Inventory!C1918="N","Interior","Exterior"))</f>
        <v/>
      </c>
      <c r="K1909" s="330" t="str">
        <f t="shared" si="322"/>
        <v/>
      </c>
      <c r="L1909" s="330" t="str">
        <f>IF(B1909="", "", Inventory!E1918)</f>
        <v/>
      </c>
      <c r="M1909" s="330" t="str">
        <f t="shared" si="323"/>
        <v/>
      </c>
      <c r="N1909" s="330" t="str">
        <f t="shared" si="324"/>
        <v/>
      </c>
      <c r="O1909" s="330" t="str">
        <f>IF(B1909="", "", IF(G1909="Retrofit",'Lighting Inventory (Ref Only)'!G1920,""))</f>
        <v/>
      </c>
      <c r="P1909" s="330" t="str">
        <f>IF(B1909="", "", IF(G1909="Retrofit",'Lighting Inventory (Ref Only)'!E1920,""))</f>
        <v/>
      </c>
      <c r="Q1909" s="330" t="str">
        <f>IF(B1909="", "",IF(G1909="Retrofit", 'Lighting Inventory (Ref Only)'!J1920,""))</f>
        <v/>
      </c>
      <c r="R1909" s="330" t="str">
        <f>IF(B1909="", "",IF(G1909="Retrofit",'Lighting Inventory (Ref Only)'!K1920,""))</f>
        <v/>
      </c>
      <c r="S1909" s="334" t="str">
        <f>IF(B1909="", "",IF(G1909="Retrofit", 'Lighting Inventory (Ref Only)'!G1920*'Lighting Inventory (Ref Only)'!K1920/1000,""))</f>
        <v/>
      </c>
      <c r="T1909" s="330" t="str">
        <f>IF(B1909="", "",IF(G1909="Retrofit",IF('Lighting Inventory (Ref Only)'!I1920="", "Light Switch",Inventory!H1918),""))</f>
        <v/>
      </c>
      <c r="W1909" s="335" t="str">
        <f>IF(B1909="","",IF(G1909="New Construction",('Lighting Inventory (Ref Only)'!L1920/1000),""))</f>
        <v/>
      </c>
      <c r="X1909" s="330" t="str">
        <f>IF(B1909="", "", 'Lighting Inventory (Ref Only)'!P1920)</f>
        <v/>
      </c>
      <c r="Y1909" s="330" t="str">
        <f>IF(C1909="", "", Inventory!P1918)</f>
        <v/>
      </c>
      <c r="Z1909" s="333" t="str">
        <f>IF(B1909="", "", 'Lighting Inventory (Ref Only)'!O1920)</f>
        <v/>
      </c>
      <c r="AA1909" s="334" t="str">
        <f>IF(B1909="", "",'Lighting Inventory (Ref Only)'!Q1920/1000)</f>
        <v/>
      </c>
      <c r="AB1909" s="330" t="str">
        <f>IF(J1909="", "", IF('Lighting Inventory (Ref Only)'!S1920="", "Light Switch",Inventory!M1918))</f>
        <v/>
      </c>
      <c r="AC1909" s="333" t="str">
        <f>IF(B1909="", "", 'Lighting Inventory (Ref Only)'!S1920)</f>
        <v/>
      </c>
      <c r="AD1909" s="333" t="str">
        <f>IF(C1909="", "", 'Lighting Inventory (Ref Only)'!AB1920)</f>
        <v/>
      </c>
      <c r="AE1909" s="331" t="str">
        <f>IF(B1909="", "", 'Lighting Inventory (Ref Only)'!T1920)</f>
        <v/>
      </c>
      <c r="AF1909" s="331" t="str">
        <f>IF(B1909="", "",'Lighting Inventory (Ref Only)'!W1920)</f>
        <v/>
      </c>
      <c r="AG1909" s="331" t="str">
        <f>IF(B1909="", "", 'Lighting Inventory (Ref Only)'!V1920)</f>
        <v/>
      </c>
      <c r="AH1909" s="331" t="str">
        <f>IF(B1909="", "",'Lighting Inventory (Ref Only)'!Z1920)</f>
        <v/>
      </c>
      <c r="AI1909" s="331" t="str">
        <f>IF(B1909="", "", 'Lighting Inventory (Ref Only)'!Y1920)</f>
        <v/>
      </c>
      <c r="AJ1909" s="331" t="str">
        <f>IF(C1909="", "",'Lighting Inventory (Ref Only)'!AC1920)</f>
        <v/>
      </c>
      <c r="AK1909" s="331" t="str">
        <f>IF(B1909="", "", 'Lighting Inventory (Ref Only)'!AE1920)</f>
        <v/>
      </c>
      <c r="AL1909" s="331" t="str">
        <f>IF(B1909="", "", 'Lighting Inventory (Ref Only)'!AF1920)</f>
        <v/>
      </c>
      <c r="AM1909" s="331" t="str">
        <f>IF(B1909="", "", 'Lighting Inventory (Ref Only)'!AH1920)</f>
        <v/>
      </c>
      <c r="AN1909" s="331" t="str">
        <f>IF(B1909="", "", 'Lighting Inventory (Ref Only)'!AI1920)</f>
        <v/>
      </c>
      <c r="AO1909" s="331" t="str">
        <f>IF(B1909="", "", 'Lighting Inventory (Ref Only)'!AK1920)</f>
        <v/>
      </c>
      <c r="AQ1909" s="330" t="str">
        <f t="shared" si="329"/>
        <v/>
      </c>
      <c r="AR1909" s="338" t="str">
        <f>IF(B1909="", "", Inventory!V1918)</f>
        <v/>
      </c>
      <c r="AS1909" s="332" t="str">
        <f>IF(B1909="","",IF(OR(Inventory!W1918=0,Inventory!W1918="N/A",Inventory!W1918="NA"),"",Inventory!W1918))</f>
        <v/>
      </c>
      <c r="AT1909" s="331" t="str">
        <f t="shared" si="325"/>
        <v/>
      </c>
      <c r="AU1909" s="331" t="str">
        <f>IF(B1909="", "", 'Lighting Inventory (Ref Only)'!U1920)</f>
        <v/>
      </c>
      <c r="AV1909" s="331" t="str">
        <f>IF(R1909="", "",'Lighting Inventory (Ref Only)'!X1920)</f>
        <v/>
      </c>
      <c r="AW1909" s="331" t="str">
        <f>IF(P1909="", "", 'Lighting Inventory (Ref Only)'!AG1920)</f>
        <v/>
      </c>
      <c r="AX1909" s="331" t="str">
        <f>IF(P1909="", "", 'Lighting Inventory (Ref Only)'!AG1920)</f>
        <v/>
      </c>
      <c r="AY1909" s="331" t="str">
        <f>IF(O1909="", "",'Lighting Inventory (Ref Only)'!AD1920)</f>
        <v/>
      </c>
      <c r="AZ1909" s="330">
        <f t="shared" si="326"/>
        <v>0</v>
      </c>
      <c r="BA1909" s="330" t="str">
        <f t="shared" si="327"/>
        <v/>
      </c>
      <c r="BC1909" s="762" t="str">
        <f t="shared" si="328"/>
        <v/>
      </c>
    </row>
    <row r="1910" spans="1:55">
      <c r="A1910" s="330" t="str">
        <f>IF(G1910="", "", Dropdowns!M1910)</f>
        <v/>
      </c>
      <c r="B1910" s="330" t="str">
        <f>IF('Lighting Inventory (Ref Only)'!Q1921="", "", 'Lighting Inventory (Ref Only)'!Q1921)</f>
        <v/>
      </c>
      <c r="C1910" s="330" t="str">
        <f>IF(A1910="", "", 'Lighting Inventory (Ref Only)'!AO1921)</f>
        <v/>
      </c>
      <c r="D1910" s="337" t="str">
        <f>IF(B1910= "","", Inventory!U1919)</f>
        <v/>
      </c>
      <c r="E1910" s="336" t="str">
        <f t="shared" si="319"/>
        <v/>
      </c>
      <c r="F1910" s="330" t="str">
        <f>IF(B1910="", "", 'Version Log'!$I$4)</f>
        <v/>
      </c>
      <c r="G1910" s="330" t="str">
        <f t="shared" si="320"/>
        <v/>
      </c>
      <c r="H1910" s="330" t="str">
        <f t="shared" si="321"/>
        <v/>
      </c>
      <c r="I1910" s="330" t="str">
        <f>IF(B1910="", "",Inventory!D1919)</f>
        <v/>
      </c>
      <c r="J1910" s="330" t="str">
        <f>IF(B1910="","",IF(Inventory!C1919="N","Interior","Exterior"))</f>
        <v/>
      </c>
      <c r="K1910" s="330" t="str">
        <f t="shared" si="322"/>
        <v/>
      </c>
      <c r="L1910" s="330" t="str">
        <f>IF(B1910="", "", Inventory!E1919)</f>
        <v/>
      </c>
      <c r="M1910" s="330" t="str">
        <f t="shared" si="323"/>
        <v/>
      </c>
      <c r="N1910" s="330" t="str">
        <f t="shared" si="324"/>
        <v/>
      </c>
      <c r="O1910" s="330" t="str">
        <f>IF(B1910="", "", IF(G1910="Retrofit",'Lighting Inventory (Ref Only)'!G1921,""))</f>
        <v/>
      </c>
      <c r="P1910" s="330" t="str">
        <f>IF(B1910="", "", IF(G1910="Retrofit",'Lighting Inventory (Ref Only)'!E1921,""))</f>
        <v/>
      </c>
      <c r="Q1910" s="330" t="str">
        <f>IF(B1910="", "",IF(G1910="Retrofit", 'Lighting Inventory (Ref Only)'!J1921,""))</f>
        <v/>
      </c>
      <c r="R1910" s="330" t="str">
        <f>IF(B1910="", "",IF(G1910="Retrofit",'Lighting Inventory (Ref Only)'!K1921,""))</f>
        <v/>
      </c>
      <c r="S1910" s="334" t="str">
        <f>IF(B1910="", "",IF(G1910="Retrofit", 'Lighting Inventory (Ref Only)'!G1921*'Lighting Inventory (Ref Only)'!K1921/1000,""))</f>
        <v/>
      </c>
      <c r="T1910" s="330" t="str">
        <f>IF(B1910="", "",IF(G1910="Retrofit",IF('Lighting Inventory (Ref Only)'!I1921="", "Light Switch",Inventory!H1919),""))</f>
        <v/>
      </c>
      <c r="W1910" s="335" t="str">
        <f>IF(B1910="","",IF(G1910="New Construction",('Lighting Inventory (Ref Only)'!L1921/1000),""))</f>
        <v/>
      </c>
      <c r="X1910" s="330" t="str">
        <f>IF(B1910="", "", 'Lighting Inventory (Ref Only)'!P1921)</f>
        <v/>
      </c>
      <c r="Y1910" s="330" t="str">
        <f>IF(C1910="", "", Inventory!P1919)</f>
        <v/>
      </c>
      <c r="Z1910" s="333" t="str">
        <f>IF(B1910="", "", 'Lighting Inventory (Ref Only)'!O1921)</f>
        <v/>
      </c>
      <c r="AA1910" s="334" t="str">
        <f>IF(B1910="", "",'Lighting Inventory (Ref Only)'!Q1921/1000)</f>
        <v/>
      </c>
      <c r="AB1910" s="330" t="str">
        <f>IF(J1910="", "", IF('Lighting Inventory (Ref Only)'!S1921="", "Light Switch",Inventory!M1919))</f>
        <v/>
      </c>
      <c r="AC1910" s="333" t="str">
        <f>IF(B1910="", "", 'Lighting Inventory (Ref Only)'!S1921)</f>
        <v/>
      </c>
      <c r="AD1910" s="333" t="str">
        <f>IF(C1910="", "", 'Lighting Inventory (Ref Only)'!AB1921)</f>
        <v/>
      </c>
      <c r="AE1910" s="331" t="str">
        <f>IF(B1910="", "", 'Lighting Inventory (Ref Only)'!T1921)</f>
        <v/>
      </c>
      <c r="AF1910" s="331" t="str">
        <f>IF(B1910="", "",'Lighting Inventory (Ref Only)'!W1921)</f>
        <v/>
      </c>
      <c r="AG1910" s="331" t="str">
        <f>IF(B1910="", "", 'Lighting Inventory (Ref Only)'!V1921)</f>
        <v/>
      </c>
      <c r="AH1910" s="331" t="str">
        <f>IF(B1910="", "",'Lighting Inventory (Ref Only)'!Z1921)</f>
        <v/>
      </c>
      <c r="AI1910" s="331" t="str">
        <f>IF(B1910="", "", 'Lighting Inventory (Ref Only)'!Y1921)</f>
        <v/>
      </c>
      <c r="AJ1910" s="331" t="str">
        <f>IF(C1910="", "",'Lighting Inventory (Ref Only)'!AC1921)</f>
        <v/>
      </c>
      <c r="AK1910" s="331" t="str">
        <f>IF(B1910="", "", 'Lighting Inventory (Ref Only)'!AE1921)</f>
        <v/>
      </c>
      <c r="AL1910" s="331" t="str">
        <f>IF(B1910="", "", 'Lighting Inventory (Ref Only)'!AF1921)</f>
        <v/>
      </c>
      <c r="AM1910" s="331" t="str">
        <f>IF(B1910="", "", 'Lighting Inventory (Ref Only)'!AH1921)</f>
        <v/>
      </c>
      <c r="AN1910" s="331" t="str">
        <f>IF(B1910="", "", 'Lighting Inventory (Ref Only)'!AI1921)</f>
        <v/>
      </c>
      <c r="AO1910" s="331" t="str">
        <f>IF(B1910="", "", 'Lighting Inventory (Ref Only)'!AK1921)</f>
        <v/>
      </c>
      <c r="AQ1910" s="330" t="str">
        <f t="shared" si="329"/>
        <v/>
      </c>
      <c r="AR1910" s="338" t="str">
        <f>IF(B1910="", "", Inventory!V1919)</f>
        <v/>
      </c>
      <c r="AS1910" s="332" t="str">
        <f>IF(B1910="","",IF(OR(Inventory!W1919=0,Inventory!W1919="N/A",Inventory!W1919="NA"),"",Inventory!W1919))</f>
        <v/>
      </c>
      <c r="AT1910" s="331" t="str">
        <f t="shared" si="325"/>
        <v/>
      </c>
      <c r="AU1910" s="331" t="str">
        <f>IF(B1910="", "", 'Lighting Inventory (Ref Only)'!U1921)</f>
        <v/>
      </c>
      <c r="AV1910" s="331" t="str">
        <f>IF(R1910="", "",'Lighting Inventory (Ref Only)'!X1921)</f>
        <v/>
      </c>
      <c r="AW1910" s="331" t="str">
        <f>IF(P1910="", "", 'Lighting Inventory (Ref Only)'!AG1921)</f>
        <v/>
      </c>
      <c r="AX1910" s="331" t="str">
        <f>IF(P1910="", "", 'Lighting Inventory (Ref Only)'!AG1921)</f>
        <v/>
      </c>
      <c r="AY1910" s="331" t="str">
        <f>IF(O1910="", "",'Lighting Inventory (Ref Only)'!AD1921)</f>
        <v/>
      </c>
      <c r="AZ1910" s="330">
        <f t="shared" si="326"/>
        <v>0</v>
      </c>
      <c r="BA1910" s="330" t="str">
        <f t="shared" si="327"/>
        <v/>
      </c>
      <c r="BC1910" s="762" t="str">
        <f t="shared" si="328"/>
        <v/>
      </c>
    </row>
    <row r="1911" spans="1:55">
      <c r="A1911" s="330" t="str">
        <f>IF(G1911="", "", Dropdowns!M1911)</f>
        <v/>
      </c>
      <c r="B1911" s="330" t="str">
        <f>IF('Lighting Inventory (Ref Only)'!Q1922="", "", 'Lighting Inventory (Ref Only)'!Q1922)</f>
        <v/>
      </c>
      <c r="C1911" s="330" t="str">
        <f>IF(A1911="", "", 'Lighting Inventory (Ref Only)'!AO1922)</f>
        <v/>
      </c>
      <c r="D1911" s="337" t="str">
        <f>IF(B1911= "","", Inventory!U1920)</f>
        <v/>
      </c>
      <c r="E1911" s="336" t="str">
        <f t="shared" si="319"/>
        <v/>
      </c>
      <c r="F1911" s="330" t="str">
        <f>IF(B1911="", "", 'Version Log'!$I$4)</f>
        <v/>
      </c>
      <c r="G1911" s="330" t="str">
        <f t="shared" si="320"/>
        <v/>
      </c>
      <c r="H1911" s="330" t="str">
        <f t="shared" si="321"/>
        <v/>
      </c>
      <c r="I1911" s="330" t="str">
        <f>IF(B1911="", "",Inventory!D1920)</f>
        <v/>
      </c>
      <c r="J1911" s="330" t="str">
        <f>IF(B1911="","",IF(Inventory!C1920="N","Interior","Exterior"))</f>
        <v/>
      </c>
      <c r="K1911" s="330" t="str">
        <f t="shared" si="322"/>
        <v/>
      </c>
      <c r="L1911" s="330" t="str">
        <f>IF(B1911="", "", Inventory!E1920)</f>
        <v/>
      </c>
      <c r="M1911" s="330" t="str">
        <f t="shared" si="323"/>
        <v/>
      </c>
      <c r="N1911" s="330" t="str">
        <f t="shared" si="324"/>
        <v/>
      </c>
      <c r="O1911" s="330" t="str">
        <f>IF(B1911="", "", IF(G1911="Retrofit",'Lighting Inventory (Ref Only)'!G1922,""))</f>
        <v/>
      </c>
      <c r="P1911" s="330" t="str">
        <f>IF(B1911="", "", IF(G1911="Retrofit",'Lighting Inventory (Ref Only)'!E1922,""))</f>
        <v/>
      </c>
      <c r="Q1911" s="330" t="str">
        <f>IF(B1911="", "",IF(G1911="Retrofit", 'Lighting Inventory (Ref Only)'!J1922,""))</f>
        <v/>
      </c>
      <c r="R1911" s="330" t="str">
        <f>IF(B1911="", "",IF(G1911="Retrofit",'Lighting Inventory (Ref Only)'!K1922,""))</f>
        <v/>
      </c>
      <c r="S1911" s="334" t="str">
        <f>IF(B1911="", "",IF(G1911="Retrofit", 'Lighting Inventory (Ref Only)'!G1922*'Lighting Inventory (Ref Only)'!K1922/1000,""))</f>
        <v/>
      </c>
      <c r="T1911" s="330" t="str">
        <f>IF(B1911="", "",IF(G1911="Retrofit",IF('Lighting Inventory (Ref Only)'!I1922="", "Light Switch",Inventory!H1920),""))</f>
        <v/>
      </c>
      <c r="W1911" s="335" t="str">
        <f>IF(B1911="","",IF(G1911="New Construction",('Lighting Inventory (Ref Only)'!L1922/1000),""))</f>
        <v/>
      </c>
      <c r="X1911" s="330" t="str">
        <f>IF(B1911="", "", 'Lighting Inventory (Ref Only)'!P1922)</f>
        <v/>
      </c>
      <c r="Y1911" s="330" t="str">
        <f>IF(C1911="", "", Inventory!P1920)</f>
        <v/>
      </c>
      <c r="Z1911" s="333" t="str">
        <f>IF(B1911="", "", 'Lighting Inventory (Ref Only)'!O1922)</f>
        <v/>
      </c>
      <c r="AA1911" s="334" t="str">
        <f>IF(B1911="", "",'Lighting Inventory (Ref Only)'!Q1922/1000)</f>
        <v/>
      </c>
      <c r="AB1911" s="330" t="str">
        <f>IF(J1911="", "", IF('Lighting Inventory (Ref Only)'!S1922="", "Light Switch",Inventory!M1920))</f>
        <v/>
      </c>
      <c r="AC1911" s="333" t="str">
        <f>IF(B1911="", "", 'Lighting Inventory (Ref Only)'!S1922)</f>
        <v/>
      </c>
      <c r="AD1911" s="333" t="str">
        <f>IF(C1911="", "", 'Lighting Inventory (Ref Only)'!AB1922)</f>
        <v/>
      </c>
      <c r="AE1911" s="331" t="str">
        <f>IF(B1911="", "", 'Lighting Inventory (Ref Only)'!T1922)</f>
        <v/>
      </c>
      <c r="AF1911" s="331" t="str">
        <f>IF(B1911="", "",'Lighting Inventory (Ref Only)'!W1922)</f>
        <v/>
      </c>
      <c r="AG1911" s="331" t="str">
        <f>IF(B1911="", "", 'Lighting Inventory (Ref Only)'!V1922)</f>
        <v/>
      </c>
      <c r="AH1911" s="331" t="str">
        <f>IF(B1911="", "",'Lighting Inventory (Ref Only)'!Z1922)</f>
        <v/>
      </c>
      <c r="AI1911" s="331" t="str">
        <f>IF(B1911="", "", 'Lighting Inventory (Ref Only)'!Y1922)</f>
        <v/>
      </c>
      <c r="AJ1911" s="331" t="str">
        <f>IF(C1911="", "",'Lighting Inventory (Ref Only)'!AC1922)</f>
        <v/>
      </c>
      <c r="AK1911" s="331" t="str">
        <f>IF(B1911="", "", 'Lighting Inventory (Ref Only)'!AE1922)</f>
        <v/>
      </c>
      <c r="AL1911" s="331" t="str">
        <f>IF(B1911="", "", 'Lighting Inventory (Ref Only)'!AF1922)</f>
        <v/>
      </c>
      <c r="AM1911" s="331" t="str">
        <f>IF(B1911="", "", 'Lighting Inventory (Ref Only)'!AH1922)</f>
        <v/>
      </c>
      <c r="AN1911" s="331" t="str">
        <f>IF(B1911="", "", 'Lighting Inventory (Ref Only)'!AI1922)</f>
        <v/>
      </c>
      <c r="AO1911" s="331" t="str">
        <f>IF(B1911="", "", 'Lighting Inventory (Ref Only)'!AK1922)</f>
        <v/>
      </c>
      <c r="AQ1911" s="330" t="str">
        <f t="shared" si="329"/>
        <v/>
      </c>
      <c r="AR1911" s="338" t="str">
        <f>IF(B1911="", "", Inventory!V1920)</f>
        <v/>
      </c>
      <c r="AS1911" s="332" t="str">
        <f>IF(B1911="","",IF(OR(Inventory!W1920=0,Inventory!W1920="N/A",Inventory!W1920="NA"),"",Inventory!W1920))</f>
        <v/>
      </c>
      <c r="AT1911" s="331" t="str">
        <f t="shared" si="325"/>
        <v/>
      </c>
      <c r="AU1911" s="331" t="str">
        <f>IF(B1911="", "", 'Lighting Inventory (Ref Only)'!U1922)</f>
        <v/>
      </c>
      <c r="AV1911" s="331" t="str">
        <f>IF(R1911="", "",'Lighting Inventory (Ref Only)'!X1922)</f>
        <v/>
      </c>
      <c r="AW1911" s="331" t="str">
        <f>IF(P1911="", "", 'Lighting Inventory (Ref Only)'!AG1922)</f>
        <v/>
      </c>
      <c r="AX1911" s="331" t="str">
        <f>IF(P1911="", "", 'Lighting Inventory (Ref Only)'!AG1922)</f>
        <v/>
      </c>
      <c r="AY1911" s="331" t="str">
        <f>IF(O1911="", "",'Lighting Inventory (Ref Only)'!AD1922)</f>
        <v/>
      </c>
      <c r="AZ1911" s="330">
        <f t="shared" si="326"/>
        <v>0</v>
      </c>
      <c r="BA1911" s="330" t="str">
        <f t="shared" si="327"/>
        <v/>
      </c>
      <c r="BC1911" s="762" t="str">
        <f t="shared" si="328"/>
        <v/>
      </c>
    </row>
    <row r="1912" spans="1:55">
      <c r="A1912" s="330" t="str">
        <f>IF(G1912="", "", Dropdowns!M1912)</f>
        <v/>
      </c>
      <c r="B1912" s="330" t="str">
        <f>IF('Lighting Inventory (Ref Only)'!Q1923="", "", 'Lighting Inventory (Ref Only)'!Q1923)</f>
        <v/>
      </c>
      <c r="C1912" s="330" t="str">
        <f>IF(A1912="", "", 'Lighting Inventory (Ref Only)'!AO1923)</f>
        <v/>
      </c>
      <c r="D1912" s="337" t="str">
        <f>IF(B1912= "","", Inventory!U1921)</f>
        <v/>
      </c>
      <c r="E1912" s="336" t="str">
        <f t="shared" si="319"/>
        <v/>
      </c>
      <c r="F1912" s="330" t="str">
        <f>IF(B1912="", "", 'Version Log'!$I$4)</f>
        <v/>
      </c>
      <c r="G1912" s="330" t="str">
        <f t="shared" si="320"/>
        <v/>
      </c>
      <c r="H1912" s="330" t="str">
        <f t="shared" si="321"/>
        <v/>
      </c>
      <c r="I1912" s="330" t="str">
        <f>IF(B1912="", "",Inventory!D1921)</f>
        <v/>
      </c>
      <c r="J1912" s="330" t="str">
        <f>IF(B1912="","",IF(Inventory!C1921="N","Interior","Exterior"))</f>
        <v/>
      </c>
      <c r="K1912" s="330" t="str">
        <f t="shared" si="322"/>
        <v/>
      </c>
      <c r="L1912" s="330" t="str">
        <f>IF(B1912="", "", Inventory!E1921)</f>
        <v/>
      </c>
      <c r="M1912" s="330" t="str">
        <f t="shared" si="323"/>
        <v/>
      </c>
      <c r="N1912" s="330" t="str">
        <f t="shared" si="324"/>
        <v/>
      </c>
      <c r="O1912" s="330" t="str">
        <f>IF(B1912="", "", IF(G1912="Retrofit",'Lighting Inventory (Ref Only)'!G1923,""))</f>
        <v/>
      </c>
      <c r="P1912" s="330" t="str">
        <f>IF(B1912="", "", IF(G1912="Retrofit",'Lighting Inventory (Ref Only)'!E1923,""))</f>
        <v/>
      </c>
      <c r="Q1912" s="330" t="str">
        <f>IF(B1912="", "",IF(G1912="Retrofit", 'Lighting Inventory (Ref Only)'!J1923,""))</f>
        <v/>
      </c>
      <c r="R1912" s="330" t="str">
        <f>IF(B1912="", "",IF(G1912="Retrofit",'Lighting Inventory (Ref Only)'!K1923,""))</f>
        <v/>
      </c>
      <c r="S1912" s="334" t="str">
        <f>IF(B1912="", "",IF(G1912="Retrofit", 'Lighting Inventory (Ref Only)'!G1923*'Lighting Inventory (Ref Only)'!K1923/1000,""))</f>
        <v/>
      </c>
      <c r="T1912" s="330" t="str">
        <f>IF(B1912="", "",IF(G1912="Retrofit",IF('Lighting Inventory (Ref Only)'!I1923="", "Light Switch",Inventory!H1921),""))</f>
        <v/>
      </c>
      <c r="W1912" s="335" t="str">
        <f>IF(B1912="","",IF(G1912="New Construction",('Lighting Inventory (Ref Only)'!L1923/1000),""))</f>
        <v/>
      </c>
      <c r="X1912" s="330" t="str">
        <f>IF(B1912="", "", 'Lighting Inventory (Ref Only)'!P1923)</f>
        <v/>
      </c>
      <c r="Y1912" s="330" t="str">
        <f>IF(C1912="", "", Inventory!P1921)</f>
        <v/>
      </c>
      <c r="Z1912" s="333" t="str">
        <f>IF(B1912="", "", 'Lighting Inventory (Ref Only)'!O1923)</f>
        <v/>
      </c>
      <c r="AA1912" s="334" t="str">
        <f>IF(B1912="", "",'Lighting Inventory (Ref Only)'!Q1923/1000)</f>
        <v/>
      </c>
      <c r="AB1912" s="330" t="str">
        <f>IF(J1912="", "", IF('Lighting Inventory (Ref Only)'!S1923="", "Light Switch",Inventory!M1921))</f>
        <v/>
      </c>
      <c r="AC1912" s="333" t="str">
        <f>IF(B1912="", "", 'Lighting Inventory (Ref Only)'!S1923)</f>
        <v/>
      </c>
      <c r="AD1912" s="333" t="str">
        <f>IF(C1912="", "", 'Lighting Inventory (Ref Only)'!AB1923)</f>
        <v/>
      </c>
      <c r="AE1912" s="331" t="str">
        <f>IF(B1912="", "", 'Lighting Inventory (Ref Only)'!T1923)</f>
        <v/>
      </c>
      <c r="AF1912" s="331" t="str">
        <f>IF(B1912="", "",'Lighting Inventory (Ref Only)'!W1923)</f>
        <v/>
      </c>
      <c r="AG1912" s="331" t="str">
        <f>IF(B1912="", "", 'Lighting Inventory (Ref Only)'!V1923)</f>
        <v/>
      </c>
      <c r="AH1912" s="331" t="str">
        <f>IF(B1912="", "",'Lighting Inventory (Ref Only)'!Z1923)</f>
        <v/>
      </c>
      <c r="AI1912" s="331" t="str">
        <f>IF(B1912="", "", 'Lighting Inventory (Ref Only)'!Y1923)</f>
        <v/>
      </c>
      <c r="AJ1912" s="331" t="str">
        <f>IF(C1912="", "",'Lighting Inventory (Ref Only)'!AC1923)</f>
        <v/>
      </c>
      <c r="AK1912" s="331" t="str">
        <f>IF(B1912="", "", 'Lighting Inventory (Ref Only)'!AE1923)</f>
        <v/>
      </c>
      <c r="AL1912" s="331" t="str">
        <f>IF(B1912="", "", 'Lighting Inventory (Ref Only)'!AF1923)</f>
        <v/>
      </c>
      <c r="AM1912" s="331" t="str">
        <f>IF(B1912="", "", 'Lighting Inventory (Ref Only)'!AH1923)</f>
        <v/>
      </c>
      <c r="AN1912" s="331" t="str">
        <f>IF(B1912="", "", 'Lighting Inventory (Ref Only)'!AI1923)</f>
        <v/>
      </c>
      <c r="AO1912" s="331" t="str">
        <f>IF(B1912="", "", 'Lighting Inventory (Ref Only)'!AK1923)</f>
        <v/>
      </c>
      <c r="AQ1912" s="330" t="str">
        <f t="shared" si="329"/>
        <v/>
      </c>
      <c r="AR1912" s="338" t="str">
        <f>IF(B1912="", "", Inventory!V1921)</f>
        <v/>
      </c>
      <c r="AS1912" s="332" t="str">
        <f>IF(B1912="","",IF(OR(Inventory!W1921=0,Inventory!W1921="N/A",Inventory!W1921="NA"),"",Inventory!W1921))</f>
        <v/>
      </c>
      <c r="AT1912" s="331" t="str">
        <f t="shared" si="325"/>
        <v/>
      </c>
      <c r="AU1912" s="331" t="str">
        <f>IF(B1912="", "", 'Lighting Inventory (Ref Only)'!U1923)</f>
        <v/>
      </c>
      <c r="AV1912" s="331" t="str">
        <f>IF(R1912="", "",'Lighting Inventory (Ref Only)'!X1923)</f>
        <v/>
      </c>
      <c r="AW1912" s="331" t="str">
        <f>IF(P1912="", "", 'Lighting Inventory (Ref Only)'!AG1923)</f>
        <v/>
      </c>
      <c r="AX1912" s="331" t="str">
        <f>IF(P1912="", "", 'Lighting Inventory (Ref Only)'!AG1923)</f>
        <v/>
      </c>
      <c r="AY1912" s="331" t="str">
        <f>IF(O1912="", "",'Lighting Inventory (Ref Only)'!AD1923)</f>
        <v/>
      </c>
      <c r="AZ1912" s="330">
        <f t="shared" si="326"/>
        <v>0</v>
      </c>
      <c r="BA1912" s="330" t="str">
        <f t="shared" si="327"/>
        <v/>
      </c>
      <c r="BC1912" s="762" t="str">
        <f t="shared" si="328"/>
        <v/>
      </c>
    </row>
    <row r="1913" spans="1:55">
      <c r="A1913" s="330" t="str">
        <f>IF(G1913="", "", Dropdowns!M1913)</f>
        <v/>
      </c>
      <c r="B1913" s="330" t="str">
        <f>IF('Lighting Inventory (Ref Only)'!Q1924="", "", 'Lighting Inventory (Ref Only)'!Q1924)</f>
        <v/>
      </c>
      <c r="C1913" s="330" t="str">
        <f>IF(A1913="", "", 'Lighting Inventory (Ref Only)'!AO1924)</f>
        <v/>
      </c>
      <c r="D1913" s="337" t="str">
        <f>IF(B1913= "","", Inventory!U1922)</f>
        <v/>
      </c>
      <c r="E1913" s="336" t="str">
        <f t="shared" si="319"/>
        <v/>
      </c>
      <c r="F1913" s="330" t="str">
        <f>IF(B1913="", "", 'Version Log'!$I$4)</f>
        <v/>
      </c>
      <c r="G1913" s="330" t="str">
        <f t="shared" si="320"/>
        <v/>
      </c>
      <c r="H1913" s="330" t="str">
        <f t="shared" si="321"/>
        <v/>
      </c>
      <c r="I1913" s="330" t="str">
        <f>IF(B1913="", "",Inventory!D1922)</f>
        <v/>
      </c>
      <c r="J1913" s="330" t="str">
        <f>IF(B1913="","",IF(Inventory!C1922="N","Interior","Exterior"))</f>
        <v/>
      </c>
      <c r="K1913" s="330" t="str">
        <f t="shared" si="322"/>
        <v/>
      </c>
      <c r="L1913" s="330" t="str">
        <f>IF(B1913="", "", Inventory!E1922)</f>
        <v/>
      </c>
      <c r="M1913" s="330" t="str">
        <f t="shared" si="323"/>
        <v/>
      </c>
      <c r="N1913" s="330" t="str">
        <f t="shared" si="324"/>
        <v/>
      </c>
      <c r="O1913" s="330" t="str">
        <f>IF(B1913="", "", IF(G1913="Retrofit",'Lighting Inventory (Ref Only)'!G1924,""))</f>
        <v/>
      </c>
      <c r="P1913" s="330" t="str">
        <f>IF(B1913="", "", IF(G1913="Retrofit",'Lighting Inventory (Ref Only)'!E1924,""))</f>
        <v/>
      </c>
      <c r="Q1913" s="330" t="str">
        <f>IF(B1913="", "",IF(G1913="Retrofit", 'Lighting Inventory (Ref Only)'!J1924,""))</f>
        <v/>
      </c>
      <c r="R1913" s="330" t="str">
        <f>IF(B1913="", "",IF(G1913="Retrofit",'Lighting Inventory (Ref Only)'!K1924,""))</f>
        <v/>
      </c>
      <c r="S1913" s="334" t="str">
        <f>IF(B1913="", "",IF(G1913="Retrofit", 'Lighting Inventory (Ref Only)'!G1924*'Lighting Inventory (Ref Only)'!K1924/1000,""))</f>
        <v/>
      </c>
      <c r="T1913" s="330" t="str">
        <f>IF(B1913="", "",IF(G1913="Retrofit",IF('Lighting Inventory (Ref Only)'!I1924="", "Light Switch",Inventory!H1922),""))</f>
        <v/>
      </c>
      <c r="W1913" s="335" t="str">
        <f>IF(B1913="","",IF(G1913="New Construction",('Lighting Inventory (Ref Only)'!L1924/1000),""))</f>
        <v/>
      </c>
      <c r="X1913" s="330" t="str">
        <f>IF(B1913="", "", 'Lighting Inventory (Ref Only)'!P1924)</f>
        <v/>
      </c>
      <c r="Y1913" s="330" t="str">
        <f>IF(C1913="", "", Inventory!P1922)</f>
        <v/>
      </c>
      <c r="Z1913" s="333" t="str">
        <f>IF(B1913="", "", 'Lighting Inventory (Ref Only)'!O1924)</f>
        <v/>
      </c>
      <c r="AA1913" s="334" t="str">
        <f>IF(B1913="", "",'Lighting Inventory (Ref Only)'!Q1924/1000)</f>
        <v/>
      </c>
      <c r="AB1913" s="330" t="str">
        <f>IF(J1913="", "", IF('Lighting Inventory (Ref Only)'!S1924="", "Light Switch",Inventory!M1922))</f>
        <v/>
      </c>
      <c r="AC1913" s="333" t="str">
        <f>IF(B1913="", "", 'Lighting Inventory (Ref Only)'!S1924)</f>
        <v/>
      </c>
      <c r="AD1913" s="333" t="str">
        <f>IF(C1913="", "", 'Lighting Inventory (Ref Only)'!AB1924)</f>
        <v/>
      </c>
      <c r="AE1913" s="331" t="str">
        <f>IF(B1913="", "", 'Lighting Inventory (Ref Only)'!T1924)</f>
        <v/>
      </c>
      <c r="AF1913" s="331" t="str">
        <f>IF(B1913="", "",'Lighting Inventory (Ref Only)'!W1924)</f>
        <v/>
      </c>
      <c r="AG1913" s="331" t="str">
        <f>IF(B1913="", "", 'Lighting Inventory (Ref Only)'!V1924)</f>
        <v/>
      </c>
      <c r="AH1913" s="331" t="str">
        <f>IF(B1913="", "",'Lighting Inventory (Ref Only)'!Z1924)</f>
        <v/>
      </c>
      <c r="AI1913" s="331" t="str">
        <f>IF(B1913="", "", 'Lighting Inventory (Ref Only)'!Y1924)</f>
        <v/>
      </c>
      <c r="AJ1913" s="331" t="str">
        <f>IF(C1913="", "",'Lighting Inventory (Ref Only)'!AC1924)</f>
        <v/>
      </c>
      <c r="AK1913" s="331" t="str">
        <f>IF(B1913="", "", 'Lighting Inventory (Ref Only)'!AE1924)</f>
        <v/>
      </c>
      <c r="AL1913" s="331" t="str">
        <f>IF(B1913="", "", 'Lighting Inventory (Ref Only)'!AF1924)</f>
        <v/>
      </c>
      <c r="AM1913" s="331" t="str">
        <f>IF(B1913="", "", 'Lighting Inventory (Ref Only)'!AH1924)</f>
        <v/>
      </c>
      <c r="AN1913" s="331" t="str">
        <f>IF(B1913="", "", 'Lighting Inventory (Ref Only)'!AI1924)</f>
        <v/>
      </c>
      <c r="AO1913" s="331" t="str">
        <f>IF(B1913="", "", 'Lighting Inventory (Ref Only)'!AK1924)</f>
        <v/>
      </c>
      <c r="AQ1913" s="330" t="str">
        <f t="shared" si="329"/>
        <v/>
      </c>
      <c r="AR1913" s="338" t="str">
        <f>IF(B1913="", "", Inventory!V1922)</f>
        <v/>
      </c>
      <c r="AS1913" s="332" t="str">
        <f>IF(B1913="","",IF(OR(Inventory!W1922=0,Inventory!W1922="N/A",Inventory!W1922="NA"),"",Inventory!W1922))</f>
        <v/>
      </c>
      <c r="AT1913" s="331" t="str">
        <f t="shared" si="325"/>
        <v/>
      </c>
      <c r="AU1913" s="331" t="str">
        <f>IF(B1913="", "", 'Lighting Inventory (Ref Only)'!U1924)</f>
        <v/>
      </c>
      <c r="AV1913" s="331" t="str">
        <f>IF(R1913="", "",'Lighting Inventory (Ref Only)'!X1924)</f>
        <v/>
      </c>
      <c r="AW1913" s="331" t="str">
        <f>IF(P1913="", "", 'Lighting Inventory (Ref Only)'!AG1924)</f>
        <v/>
      </c>
      <c r="AX1913" s="331" t="str">
        <f>IF(P1913="", "", 'Lighting Inventory (Ref Only)'!AG1924)</f>
        <v/>
      </c>
      <c r="AY1913" s="331" t="str">
        <f>IF(O1913="", "",'Lighting Inventory (Ref Only)'!AD1924)</f>
        <v/>
      </c>
      <c r="AZ1913" s="330">
        <f t="shared" si="326"/>
        <v>0</v>
      </c>
      <c r="BA1913" s="330" t="str">
        <f t="shared" si="327"/>
        <v/>
      </c>
      <c r="BC1913" s="762" t="str">
        <f t="shared" si="328"/>
        <v/>
      </c>
    </row>
    <row r="1914" spans="1:55">
      <c r="A1914" s="330" t="str">
        <f>IF(G1914="", "", Dropdowns!M1914)</f>
        <v/>
      </c>
      <c r="B1914" s="330" t="str">
        <f>IF('Lighting Inventory (Ref Only)'!Q1925="", "", 'Lighting Inventory (Ref Only)'!Q1925)</f>
        <v/>
      </c>
      <c r="C1914" s="330" t="str">
        <f>IF(A1914="", "", 'Lighting Inventory (Ref Only)'!AO1925)</f>
        <v/>
      </c>
      <c r="D1914" s="337" t="str">
        <f>IF(B1914= "","", Inventory!U1923)</f>
        <v/>
      </c>
      <c r="E1914" s="336" t="str">
        <f t="shared" si="319"/>
        <v/>
      </c>
      <c r="F1914" s="330" t="str">
        <f>IF(B1914="", "", 'Version Log'!$I$4)</f>
        <v/>
      </c>
      <c r="G1914" s="330" t="str">
        <f t="shared" si="320"/>
        <v/>
      </c>
      <c r="H1914" s="330" t="str">
        <f t="shared" si="321"/>
        <v/>
      </c>
      <c r="I1914" s="330" t="str">
        <f>IF(B1914="", "",Inventory!D1923)</f>
        <v/>
      </c>
      <c r="J1914" s="330" t="str">
        <f>IF(B1914="","",IF(Inventory!C1923="N","Interior","Exterior"))</f>
        <v/>
      </c>
      <c r="K1914" s="330" t="str">
        <f t="shared" si="322"/>
        <v/>
      </c>
      <c r="L1914" s="330" t="str">
        <f>IF(B1914="", "", Inventory!E1923)</f>
        <v/>
      </c>
      <c r="M1914" s="330" t="str">
        <f t="shared" si="323"/>
        <v/>
      </c>
      <c r="N1914" s="330" t="str">
        <f t="shared" si="324"/>
        <v/>
      </c>
      <c r="O1914" s="330" t="str">
        <f>IF(B1914="", "", IF(G1914="Retrofit",'Lighting Inventory (Ref Only)'!G1925,""))</f>
        <v/>
      </c>
      <c r="P1914" s="330" t="str">
        <f>IF(B1914="", "", IF(G1914="Retrofit",'Lighting Inventory (Ref Only)'!E1925,""))</f>
        <v/>
      </c>
      <c r="Q1914" s="330" t="str">
        <f>IF(B1914="", "",IF(G1914="Retrofit", 'Lighting Inventory (Ref Only)'!J1925,""))</f>
        <v/>
      </c>
      <c r="R1914" s="330" t="str">
        <f>IF(B1914="", "",IF(G1914="Retrofit",'Lighting Inventory (Ref Only)'!K1925,""))</f>
        <v/>
      </c>
      <c r="S1914" s="334" t="str">
        <f>IF(B1914="", "",IF(G1914="Retrofit", 'Lighting Inventory (Ref Only)'!G1925*'Lighting Inventory (Ref Only)'!K1925/1000,""))</f>
        <v/>
      </c>
      <c r="T1914" s="330" t="str">
        <f>IF(B1914="", "",IF(G1914="Retrofit",IF('Lighting Inventory (Ref Only)'!I1925="", "Light Switch",Inventory!H1923),""))</f>
        <v/>
      </c>
      <c r="W1914" s="335" t="str">
        <f>IF(B1914="","",IF(G1914="New Construction",('Lighting Inventory (Ref Only)'!L1925/1000),""))</f>
        <v/>
      </c>
      <c r="X1914" s="330" t="str">
        <f>IF(B1914="", "", 'Lighting Inventory (Ref Only)'!P1925)</f>
        <v/>
      </c>
      <c r="Y1914" s="330" t="str">
        <f>IF(C1914="", "", Inventory!P1923)</f>
        <v/>
      </c>
      <c r="Z1914" s="333" t="str">
        <f>IF(B1914="", "", 'Lighting Inventory (Ref Only)'!O1925)</f>
        <v/>
      </c>
      <c r="AA1914" s="334" t="str">
        <f>IF(B1914="", "",'Lighting Inventory (Ref Only)'!Q1925/1000)</f>
        <v/>
      </c>
      <c r="AB1914" s="330" t="str">
        <f>IF(J1914="", "", IF('Lighting Inventory (Ref Only)'!S1925="", "Light Switch",Inventory!M1923))</f>
        <v/>
      </c>
      <c r="AC1914" s="333" t="str">
        <f>IF(B1914="", "", 'Lighting Inventory (Ref Only)'!S1925)</f>
        <v/>
      </c>
      <c r="AD1914" s="333" t="str">
        <f>IF(C1914="", "", 'Lighting Inventory (Ref Only)'!AB1925)</f>
        <v/>
      </c>
      <c r="AE1914" s="331" t="str">
        <f>IF(B1914="", "", 'Lighting Inventory (Ref Only)'!T1925)</f>
        <v/>
      </c>
      <c r="AF1914" s="331" t="str">
        <f>IF(B1914="", "",'Lighting Inventory (Ref Only)'!W1925)</f>
        <v/>
      </c>
      <c r="AG1914" s="331" t="str">
        <f>IF(B1914="", "", 'Lighting Inventory (Ref Only)'!V1925)</f>
        <v/>
      </c>
      <c r="AH1914" s="331" t="str">
        <f>IF(B1914="", "",'Lighting Inventory (Ref Only)'!Z1925)</f>
        <v/>
      </c>
      <c r="AI1914" s="331" t="str">
        <f>IF(B1914="", "", 'Lighting Inventory (Ref Only)'!Y1925)</f>
        <v/>
      </c>
      <c r="AJ1914" s="331" t="str">
        <f>IF(C1914="", "",'Lighting Inventory (Ref Only)'!AC1925)</f>
        <v/>
      </c>
      <c r="AK1914" s="331" t="str">
        <f>IF(B1914="", "", 'Lighting Inventory (Ref Only)'!AE1925)</f>
        <v/>
      </c>
      <c r="AL1914" s="331" t="str">
        <f>IF(B1914="", "", 'Lighting Inventory (Ref Only)'!AF1925)</f>
        <v/>
      </c>
      <c r="AM1914" s="331" t="str">
        <f>IF(B1914="", "", 'Lighting Inventory (Ref Only)'!AH1925)</f>
        <v/>
      </c>
      <c r="AN1914" s="331" t="str">
        <f>IF(B1914="", "", 'Lighting Inventory (Ref Only)'!AI1925)</f>
        <v/>
      </c>
      <c r="AO1914" s="331" t="str">
        <f>IF(B1914="", "", 'Lighting Inventory (Ref Only)'!AK1925)</f>
        <v/>
      </c>
      <c r="AQ1914" s="330" t="str">
        <f t="shared" si="329"/>
        <v/>
      </c>
      <c r="AR1914" s="338" t="str">
        <f>IF(B1914="", "", Inventory!V1923)</f>
        <v/>
      </c>
      <c r="AS1914" s="332" t="str">
        <f>IF(B1914="","",IF(OR(Inventory!W1923=0,Inventory!W1923="N/A",Inventory!W1923="NA"),"",Inventory!W1923))</f>
        <v/>
      </c>
      <c r="AT1914" s="331" t="str">
        <f t="shared" si="325"/>
        <v/>
      </c>
      <c r="AU1914" s="331" t="str">
        <f>IF(B1914="", "", 'Lighting Inventory (Ref Only)'!U1925)</f>
        <v/>
      </c>
      <c r="AV1914" s="331" t="str">
        <f>IF(R1914="", "",'Lighting Inventory (Ref Only)'!X1925)</f>
        <v/>
      </c>
      <c r="AW1914" s="331" t="str">
        <f>IF(P1914="", "", 'Lighting Inventory (Ref Only)'!AG1925)</f>
        <v/>
      </c>
      <c r="AX1914" s="331" t="str">
        <f>IF(P1914="", "", 'Lighting Inventory (Ref Only)'!AG1925)</f>
        <v/>
      </c>
      <c r="AY1914" s="331" t="str">
        <f>IF(O1914="", "",'Lighting Inventory (Ref Only)'!AD1925)</f>
        <v/>
      </c>
      <c r="AZ1914" s="330">
        <f t="shared" si="326"/>
        <v>0</v>
      </c>
      <c r="BA1914" s="330" t="str">
        <f t="shared" si="327"/>
        <v/>
      </c>
      <c r="BC1914" s="762" t="str">
        <f t="shared" si="328"/>
        <v/>
      </c>
    </row>
    <row r="1915" spans="1:55">
      <c r="A1915" s="330" t="str">
        <f>IF(G1915="", "", Dropdowns!M1915)</f>
        <v/>
      </c>
      <c r="B1915" s="330" t="str">
        <f>IF('Lighting Inventory (Ref Only)'!Q1926="", "", 'Lighting Inventory (Ref Only)'!Q1926)</f>
        <v/>
      </c>
      <c r="C1915" s="330" t="str">
        <f>IF(A1915="", "", 'Lighting Inventory (Ref Only)'!AO1926)</f>
        <v/>
      </c>
      <c r="D1915" s="337" t="str">
        <f>IF(B1915= "","", Inventory!U1924)</f>
        <v/>
      </c>
      <c r="E1915" s="336" t="str">
        <f t="shared" si="319"/>
        <v/>
      </c>
      <c r="F1915" s="330" t="str">
        <f>IF(B1915="", "", 'Version Log'!$I$4)</f>
        <v/>
      </c>
      <c r="G1915" s="330" t="str">
        <f t="shared" si="320"/>
        <v/>
      </c>
      <c r="H1915" s="330" t="str">
        <f t="shared" si="321"/>
        <v/>
      </c>
      <c r="I1915" s="330" t="str">
        <f>IF(B1915="", "",Inventory!D1924)</f>
        <v/>
      </c>
      <c r="J1915" s="330" t="str">
        <f>IF(B1915="","",IF(Inventory!C1924="N","Interior","Exterior"))</f>
        <v/>
      </c>
      <c r="K1915" s="330" t="str">
        <f t="shared" si="322"/>
        <v/>
      </c>
      <c r="L1915" s="330" t="str">
        <f>IF(B1915="", "", Inventory!E1924)</f>
        <v/>
      </c>
      <c r="M1915" s="330" t="str">
        <f t="shared" si="323"/>
        <v/>
      </c>
      <c r="N1915" s="330" t="str">
        <f t="shared" si="324"/>
        <v/>
      </c>
      <c r="O1915" s="330" t="str">
        <f>IF(B1915="", "", IF(G1915="Retrofit",'Lighting Inventory (Ref Only)'!G1926,""))</f>
        <v/>
      </c>
      <c r="P1915" s="330" t="str">
        <f>IF(B1915="", "", IF(G1915="Retrofit",'Lighting Inventory (Ref Only)'!E1926,""))</f>
        <v/>
      </c>
      <c r="Q1915" s="330" t="str">
        <f>IF(B1915="", "",IF(G1915="Retrofit", 'Lighting Inventory (Ref Only)'!J1926,""))</f>
        <v/>
      </c>
      <c r="R1915" s="330" t="str">
        <f>IF(B1915="", "",IF(G1915="Retrofit",'Lighting Inventory (Ref Only)'!K1926,""))</f>
        <v/>
      </c>
      <c r="S1915" s="334" t="str">
        <f>IF(B1915="", "",IF(G1915="Retrofit", 'Lighting Inventory (Ref Only)'!G1926*'Lighting Inventory (Ref Only)'!K1926/1000,""))</f>
        <v/>
      </c>
      <c r="T1915" s="330" t="str">
        <f>IF(B1915="", "",IF(G1915="Retrofit",IF('Lighting Inventory (Ref Only)'!I1926="", "Light Switch",Inventory!H1924),""))</f>
        <v/>
      </c>
      <c r="W1915" s="335" t="str">
        <f>IF(B1915="","",IF(G1915="New Construction",('Lighting Inventory (Ref Only)'!L1926/1000),""))</f>
        <v/>
      </c>
      <c r="X1915" s="330" t="str">
        <f>IF(B1915="", "", 'Lighting Inventory (Ref Only)'!P1926)</f>
        <v/>
      </c>
      <c r="Y1915" s="330" t="str">
        <f>IF(C1915="", "", Inventory!P1924)</f>
        <v/>
      </c>
      <c r="Z1915" s="333" t="str">
        <f>IF(B1915="", "", 'Lighting Inventory (Ref Only)'!O1926)</f>
        <v/>
      </c>
      <c r="AA1915" s="334" t="str">
        <f>IF(B1915="", "",'Lighting Inventory (Ref Only)'!Q1926/1000)</f>
        <v/>
      </c>
      <c r="AB1915" s="330" t="str">
        <f>IF(J1915="", "", IF('Lighting Inventory (Ref Only)'!S1926="", "Light Switch",Inventory!M1924))</f>
        <v/>
      </c>
      <c r="AC1915" s="333" t="str">
        <f>IF(B1915="", "", 'Lighting Inventory (Ref Only)'!S1926)</f>
        <v/>
      </c>
      <c r="AD1915" s="333" t="str">
        <f>IF(C1915="", "", 'Lighting Inventory (Ref Only)'!AB1926)</f>
        <v/>
      </c>
      <c r="AE1915" s="331" t="str">
        <f>IF(B1915="", "", 'Lighting Inventory (Ref Only)'!T1926)</f>
        <v/>
      </c>
      <c r="AF1915" s="331" t="str">
        <f>IF(B1915="", "",'Lighting Inventory (Ref Only)'!W1926)</f>
        <v/>
      </c>
      <c r="AG1915" s="331" t="str">
        <f>IF(B1915="", "", 'Lighting Inventory (Ref Only)'!V1926)</f>
        <v/>
      </c>
      <c r="AH1915" s="331" t="str">
        <f>IF(B1915="", "",'Lighting Inventory (Ref Only)'!Z1926)</f>
        <v/>
      </c>
      <c r="AI1915" s="331" t="str">
        <f>IF(B1915="", "", 'Lighting Inventory (Ref Only)'!Y1926)</f>
        <v/>
      </c>
      <c r="AJ1915" s="331" t="str">
        <f>IF(C1915="", "",'Lighting Inventory (Ref Only)'!AC1926)</f>
        <v/>
      </c>
      <c r="AK1915" s="331" t="str">
        <f>IF(B1915="", "", 'Lighting Inventory (Ref Only)'!AE1926)</f>
        <v/>
      </c>
      <c r="AL1915" s="331" t="str">
        <f>IF(B1915="", "", 'Lighting Inventory (Ref Only)'!AF1926)</f>
        <v/>
      </c>
      <c r="AM1915" s="331" t="str">
        <f>IF(B1915="", "", 'Lighting Inventory (Ref Only)'!AH1926)</f>
        <v/>
      </c>
      <c r="AN1915" s="331" t="str">
        <f>IF(B1915="", "", 'Lighting Inventory (Ref Only)'!AI1926)</f>
        <v/>
      </c>
      <c r="AO1915" s="331" t="str">
        <f>IF(B1915="", "", 'Lighting Inventory (Ref Only)'!AK1926)</f>
        <v/>
      </c>
      <c r="AQ1915" s="330" t="str">
        <f t="shared" si="329"/>
        <v/>
      </c>
      <c r="AR1915" s="338" t="str">
        <f>IF(B1915="", "", Inventory!V1924)</f>
        <v/>
      </c>
      <c r="AS1915" s="332" t="str">
        <f>IF(B1915="","",IF(OR(Inventory!W1924=0,Inventory!W1924="N/A",Inventory!W1924="NA"),"",Inventory!W1924))</f>
        <v/>
      </c>
      <c r="AT1915" s="331" t="str">
        <f t="shared" si="325"/>
        <v/>
      </c>
      <c r="AU1915" s="331" t="str">
        <f>IF(B1915="", "", 'Lighting Inventory (Ref Only)'!U1926)</f>
        <v/>
      </c>
      <c r="AV1915" s="331" t="str">
        <f>IF(R1915="", "",'Lighting Inventory (Ref Only)'!X1926)</f>
        <v/>
      </c>
      <c r="AW1915" s="331" t="str">
        <f>IF(P1915="", "", 'Lighting Inventory (Ref Only)'!AG1926)</f>
        <v/>
      </c>
      <c r="AX1915" s="331" t="str">
        <f>IF(P1915="", "", 'Lighting Inventory (Ref Only)'!AG1926)</f>
        <v/>
      </c>
      <c r="AY1915" s="331" t="str">
        <f>IF(O1915="", "",'Lighting Inventory (Ref Only)'!AD1926)</f>
        <v/>
      </c>
      <c r="AZ1915" s="330">
        <f t="shared" si="326"/>
        <v>0</v>
      </c>
      <c r="BA1915" s="330" t="str">
        <f t="shared" si="327"/>
        <v/>
      </c>
      <c r="BC1915" s="762" t="str">
        <f t="shared" si="328"/>
        <v/>
      </c>
    </row>
    <row r="1916" spans="1:55">
      <c r="A1916" s="330" t="str">
        <f>IF(G1916="", "", Dropdowns!M1916)</f>
        <v/>
      </c>
      <c r="B1916" s="330" t="str">
        <f>IF('Lighting Inventory (Ref Only)'!Q1927="", "", 'Lighting Inventory (Ref Only)'!Q1927)</f>
        <v/>
      </c>
      <c r="C1916" s="330" t="str">
        <f>IF(A1916="", "", 'Lighting Inventory (Ref Only)'!AO1927)</f>
        <v/>
      </c>
      <c r="D1916" s="337" t="str">
        <f>IF(B1916= "","", Inventory!U1925)</f>
        <v/>
      </c>
      <c r="E1916" s="336" t="str">
        <f t="shared" si="319"/>
        <v/>
      </c>
      <c r="F1916" s="330" t="str">
        <f>IF(B1916="", "", 'Version Log'!$I$4)</f>
        <v/>
      </c>
      <c r="G1916" s="330" t="str">
        <f t="shared" si="320"/>
        <v/>
      </c>
      <c r="H1916" s="330" t="str">
        <f t="shared" si="321"/>
        <v/>
      </c>
      <c r="I1916" s="330" t="str">
        <f>IF(B1916="", "",Inventory!D1925)</f>
        <v/>
      </c>
      <c r="J1916" s="330" t="str">
        <f>IF(B1916="","",IF(Inventory!C1925="N","Interior","Exterior"))</f>
        <v/>
      </c>
      <c r="K1916" s="330" t="str">
        <f t="shared" si="322"/>
        <v/>
      </c>
      <c r="L1916" s="330" t="str">
        <f>IF(B1916="", "", Inventory!E1925)</f>
        <v/>
      </c>
      <c r="M1916" s="330" t="str">
        <f t="shared" si="323"/>
        <v/>
      </c>
      <c r="N1916" s="330" t="str">
        <f t="shared" si="324"/>
        <v/>
      </c>
      <c r="O1916" s="330" t="str">
        <f>IF(B1916="", "", IF(G1916="Retrofit",'Lighting Inventory (Ref Only)'!G1927,""))</f>
        <v/>
      </c>
      <c r="P1916" s="330" t="str">
        <f>IF(B1916="", "", IF(G1916="Retrofit",'Lighting Inventory (Ref Only)'!E1927,""))</f>
        <v/>
      </c>
      <c r="Q1916" s="330" t="str">
        <f>IF(B1916="", "",IF(G1916="Retrofit", 'Lighting Inventory (Ref Only)'!J1927,""))</f>
        <v/>
      </c>
      <c r="R1916" s="330" t="str">
        <f>IF(B1916="", "",IF(G1916="Retrofit",'Lighting Inventory (Ref Only)'!K1927,""))</f>
        <v/>
      </c>
      <c r="S1916" s="334" t="str">
        <f>IF(B1916="", "",IF(G1916="Retrofit", 'Lighting Inventory (Ref Only)'!G1927*'Lighting Inventory (Ref Only)'!K1927/1000,""))</f>
        <v/>
      </c>
      <c r="T1916" s="330" t="str">
        <f>IF(B1916="", "",IF(G1916="Retrofit",IF('Lighting Inventory (Ref Only)'!I1927="", "Light Switch",Inventory!H1925),""))</f>
        <v/>
      </c>
      <c r="W1916" s="335" t="str">
        <f>IF(B1916="","",IF(G1916="New Construction",('Lighting Inventory (Ref Only)'!L1927/1000),""))</f>
        <v/>
      </c>
      <c r="X1916" s="330" t="str">
        <f>IF(B1916="", "", 'Lighting Inventory (Ref Only)'!P1927)</f>
        <v/>
      </c>
      <c r="Y1916" s="330" t="str">
        <f>IF(C1916="", "", Inventory!P1925)</f>
        <v/>
      </c>
      <c r="Z1916" s="333" t="str">
        <f>IF(B1916="", "", 'Lighting Inventory (Ref Only)'!O1927)</f>
        <v/>
      </c>
      <c r="AA1916" s="334" t="str">
        <f>IF(B1916="", "",'Lighting Inventory (Ref Only)'!Q1927/1000)</f>
        <v/>
      </c>
      <c r="AB1916" s="330" t="str">
        <f>IF(J1916="", "", IF('Lighting Inventory (Ref Only)'!S1927="", "Light Switch",Inventory!M1925))</f>
        <v/>
      </c>
      <c r="AC1916" s="333" t="str">
        <f>IF(B1916="", "", 'Lighting Inventory (Ref Only)'!S1927)</f>
        <v/>
      </c>
      <c r="AD1916" s="333" t="str">
        <f>IF(C1916="", "", 'Lighting Inventory (Ref Only)'!AB1927)</f>
        <v/>
      </c>
      <c r="AE1916" s="331" t="str">
        <f>IF(B1916="", "", 'Lighting Inventory (Ref Only)'!T1927)</f>
        <v/>
      </c>
      <c r="AF1916" s="331" t="str">
        <f>IF(B1916="", "",'Lighting Inventory (Ref Only)'!W1927)</f>
        <v/>
      </c>
      <c r="AG1916" s="331" t="str">
        <f>IF(B1916="", "", 'Lighting Inventory (Ref Only)'!V1927)</f>
        <v/>
      </c>
      <c r="AH1916" s="331" t="str">
        <f>IF(B1916="", "",'Lighting Inventory (Ref Only)'!Z1927)</f>
        <v/>
      </c>
      <c r="AI1916" s="331" t="str">
        <f>IF(B1916="", "", 'Lighting Inventory (Ref Only)'!Y1927)</f>
        <v/>
      </c>
      <c r="AJ1916" s="331" t="str">
        <f>IF(C1916="", "",'Lighting Inventory (Ref Only)'!AC1927)</f>
        <v/>
      </c>
      <c r="AK1916" s="331" t="str">
        <f>IF(B1916="", "", 'Lighting Inventory (Ref Only)'!AE1927)</f>
        <v/>
      </c>
      <c r="AL1916" s="331" t="str">
        <f>IF(B1916="", "", 'Lighting Inventory (Ref Only)'!AF1927)</f>
        <v/>
      </c>
      <c r="AM1916" s="331" t="str">
        <f>IF(B1916="", "", 'Lighting Inventory (Ref Only)'!AH1927)</f>
        <v/>
      </c>
      <c r="AN1916" s="331" t="str">
        <f>IF(B1916="", "", 'Lighting Inventory (Ref Only)'!AI1927)</f>
        <v/>
      </c>
      <c r="AO1916" s="331" t="str">
        <f>IF(B1916="", "", 'Lighting Inventory (Ref Only)'!AK1927)</f>
        <v/>
      </c>
      <c r="AQ1916" s="330" t="str">
        <f t="shared" si="329"/>
        <v/>
      </c>
      <c r="AR1916" s="338" t="str">
        <f>IF(B1916="", "", Inventory!V1925)</f>
        <v/>
      </c>
      <c r="AS1916" s="332" t="str">
        <f>IF(B1916="","",IF(OR(Inventory!W1925=0,Inventory!W1925="N/A",Inventory!W1925="NA"),"",Inventory!W1925))</f>
        <v/>
      </c>
      <c r="AT1916" s="331" t="str">
        <f t="shared" si="325"/>
        <v/>
      </c>
      <c r="AU1916" s="331" t="str">
        <f>IF(B1916="", "", 'Lighting Inventory (Ref Only)'!U1927)</f>
        <v/>
      </c>
      <c r="AV1916" s="331" t="str">
        <f>IF(R1916="", "",'Lighting Inventory (Ref Only)'!X1927)</f>
        <v/>
      </c>
      <c r="AW1916" s="331" t="str">
        <f>IF(P1916="", "", 'Lighting Inventory (Ref Only)'!AG1927)</f>
        <v/>
      </c>
      <c r="AX1916" s="331" t="str">
        <f>IF(P1916="", "", 'Lighting Inventory (Ref Only)'!AG1927)</f>
        <v/>
      </c>
      <c r="AY1916" s="331" t="str">
        <f>IF(O1916="", "",'Lighting Inventory (Ref Only)'!AD1927)</f>
        <v/>
      </c>
      <c r="AZ1916" s="330">
        <f t="shared" si="326"/>
        <v>0</v>
      </c>
      <c r="BA1916" s="330" t="str">
        <f t="shared" si="327"/>
        <v/>
      </c>
      <c r="BC1916" s="762" t="str">
        <f t="shared" si="328"/>
        <v/>
      </c>
    </row>
    <row r="1917" spans="1:55">
      <c r="A1917" s="330" t="str">
        <f>IF(G1917="", "", Dropdowns!M1917)</f>
        <v/>
      </c>
      <c r="B1917" s="330" t="str">
        <f>IF('Lighting Inventory (Ref Only)'!Q1928="", "", 'Lighting Inventory (Ref Only)'!Q1928)</f>
        <v/>
      </c>
      <c r="C1917" s="330" t="str">
        <f>IF(A1917="", "", 'Lighting Inventory (Ref Only)'!AO1928)</f>
        <v/>
      </c>
      <c r="D1917" s="337" t="str">
        <f>IF(B1917= "","", Inventory!U1926)</f>
        <v/>
      </c>
      <c r="E1917" s="336" t="str">
        <f t="shared" si="319"/>
        <v/>
      </c>
      <c r="F1917" s="330" t="str">
        <f>IF(B1917="", "", 'Version Log'!$I$4)</f>
        <v/>
      </c>
      <c r="G1917" s="330" t="str">
        <f t="shared" si="320"/>
        <v/>
      </c>
      <c r="H1917" s="330" t="str">
        <f t="shared" si="321"/>
        <v/>
      </c>
      <c r="I1917" s="330" t="str">
        <f>IF(B1917="", "",Inventory!D1926)</f>
        <v/>
      </c>
      <c r="J1917" s="330" t="str">
        <f>IF(B1917="","",IF(Inventory!C1926="N","Interior","Exterior"))</f>
        <v/>
      </c>
      <c r="K1917" s="330" t="str">
        <f t="shared" si="322"/>
        <v/>
      </c>
      <c r="L1917" s="330" t="str">
        <f>IF(B1917="", "", Inventory!E1926)</f>
        <v/>
      </c>
      <c r="M1917" s="330" t="str">
        <f t="shared" si="323"/>
        <v/>
      </c>
      <c r="N1917" s="330" t="str">
        <f t="shared" si="324"/>
        <v/>
      </c>
      <c r="O1917" s="330" t="str">
        <f>IF(B1917="", "", IF(G1917="Retrofit",'Lighting Inventory (Ref Only)'!G1928,""))</f>
        <v/>
      </c>
      <c r="P1917" s="330" t="str">
        <f>IF(B1917="", "", IF(G1917="Retrofit",'Lighting Inventory (Ref Only)'!E1928,""))</f>
        <v/>
      </c>
      <c r="Q1917" s="330" t="str">
        <f>IF(B1917="", "",IF(G1917="Retrofit", 'Lighting Inventory (Ref Only)'!J1928,""))</f>
        <v/>
      </c>
      <c r="R1917" s="330" t="str">
        <f>IF(B1917="", "",IF(G1917="Retrofit",'Lighting Inventory (Ref Only)'!K1928,""))</f>
        <v/>
      </c>
      <c r="S1917" s="334" t="str">
        <f>IF(B1917="", "",IF(G1917="Retrofit", 'Lighting Inventory (Ref Only)'!G1928*'Lighting Inventory (Ref Only)'!K1928/1000,""))</f>
        <v/>
      </c>
      <c r="T1917" s="330" t="str">
        <f>IF(B1917="", "",IF(G1917="Retrofit",IF('Lighting Inventory (Ref Only)'!I1928="", "Light Switch",Inventory!H1926),""))</f>
        <v/>
      </c>
      <c r="W1917" s="335" t="str">
        <f>IF(B1917="","",IF(G1917="New Construction",('Lighting Inventory (Ref Only)'!L1928/1000),""))</f>
        <v/>
      </c>
      <c r="X1917" s="330" t="str">
        <f>IF(B1917="", "", 'Lighting Inventory (Ref Only)'!P1928)</f>
        <v/>
      </c>
      <c r="Y1917" s="330" t="str">
        <f>IF(C1917="", "", Inventory!P1926)</f>
        <v/>
      </c>
      <c r="Z1917" s="333" t="str">
        <f>IF(B1917="", "", 'Lighting Inventory (Ref Only)'!O1928)</f>
        <v/>
      </c>
      <c r="AA1917" s="334" t="str">
        <f>IF(B1917="", "",'Lighting Inventory (Ref Only)'!Q1928/1000)</f>
        <v/>
      </c>
      <c r="AB1917" s="330" t="str">
        <f>IF(J1917="", "", IF('Lighting Inventory (Ref Only)'!S1928="", "Light Switch",Inventory!M1926))</f>
        <v/>
      </c>
      <c r="AC1917" s="333" t="str">
        <f>IF(B1917="", "", 'Lighting Inventory (Ref Only)'!S1928)</f>
        <v/>
      </c>
      <c r="AD1917" s="333" t="str">
        <f>IF(C1917="", "", 'Lighting Inventory (Ref Only)'!AB1928)</f>
        <v/>
      </c>
      <c r="AE1917" s="331" t="str">
        <f>IF(B1917="", "", 'Lighting Inventory (Ref Only)'!T1928)</f>
        <v/>
      </c>
      <c r="AF1917" s="331" t="str">
        <f>IF(B1917="", "",'Lighting Inventory (Ref Only)'!W1928)</f>
        <v/>
      </c>
      <c r="AG1917" s="331" t="str">
        <f>IF(B1917="", "", 'Lighting Inventory (Ref Only)'!V1928)</f>
        <v/>
      </c>
      <c r="AH1917" s="331" t="str">
        <f>IF(B1917="", "",'Lighting Inventory (Ref Only)'!Z1928)</f>
        <v/>
      </c>
      <c r="AI1917" s="331" t="str">
        <f>IF(B1917="", "", 'Lighting Inventory (Ref Only)'!Y1928)</f>
        <v/>
      </c>
      <c r="AJ1917" s="331" t="str">
        <f>IF(C1917="", "",'Lighting Inventory (Ref Only)'!AC1928)</f>
        <v/>
      </c>
      <c r="AK1917" s="331" t="str">
        <f>IF(B1917="", "", 'Lighting Inventory (Ref Only)'!AE1928)</f>
        <v/>
      </c>
      <c r="AL1917" s="331" t="str">
        <f>IF(B1917="", "", 'Lighting Inventory (Ref Only)'!AF1928)</f>
        <v/>
      </c>
      <c r="AM1917" s="331" t="str">
        <f>IF(B1917="", "", 'Lighting Inventory (Ref Only)'!AH1928)</f>
        <v/>
      </c>
      <c r="AN1917" s="331" t="str">
        <f>IF(B1917="", "", 'Lighting Inventory (Ref Only)'!AI1928)</f>
        <v/>
      </c>
      <c r="AO1917" s="331" t="str">
        <f>IF(B1917="", "", 'Lighting Inventory (Ref Only)'!AK1928)</f>
        <v/>
      </c>
      <c r="AQ1917" s="330" t="str">
        <f t="shared" si="329"/>
        <v/>
      </c>
      <c r="AR1917" s="338" t="str">
        <f>IF(B1917="", "", Inventory!V1926)</f>
        <v/>
      </c>
      <c r="AS1917" s="332" t="str">
        <f>IF(B1917="","",IF(OR(Inventory!W1926=0,Inventory!W1926="N/A",Inventory!W1926="NA"),"",Inventory!W1926))</f>
        <v/>
      </c>
      <c r="AT1917" s="331" t="str">
        <f t="shared" si="325"/>
        <v/>
      </c>
      <c r="AU1917" s="331" t="str">
        <f>IF(B1917="", "", 'Lighting Inventory (Ref Only)'!U1928)</f>
        <v/>
      </c>
      <c r="AV1917" s="331" t="str">
        <f>IF(R1917="", "",'Lighting Inventory (Ref Only)'!X1928)</f>
        <v/>
      </c>
      <c r="AW1917" s="331" t="str">
        <f>IF(P1917="", "", 'Lighting Inventory (Ref Only)'!AG1928)</f>
        <v/>
      </c>
      <c r="AX1917" s="331" t="str">
        <f>IF(P1917="", "", 'Lighting Inventory (Ref Only)'!AG1928)</f>
        <v/>
      </c>
      <c r="AY1917" s="331" t="str">
        <f>IF(O1917="", "",'Lighting Inventory (Ref Only)'!AD1928)</f>
        <v/>
      </c>
      <c r="AZ1917" s="330">
        <f t="shared" si="326"/>
        <v>0</v>
      </c>
      <c r="BA1917" s="330" t="str">
        <f t="shared" si="327"/>
        <v/>
      </c>
      <c r="BC1917" s="762" t="str">
        <f t="shared" si="328"/>
        <v/>
      </c>
    </row>
    <row r="1918" spans="1:55">
      <c r="A1918" s="330" t="str">
        <f>IF(G1918="", "", Dropdowns!M1918)</f>
        <v/>
      </c>
      <c r="B1918" s="330" t="str">
        <f>IF('Lighting Inventory (Ref Only)'!Q1929="", "", 'Lighting Inventory (Ref Only)'!Q1929)</f>
        <v/>
      </c>
      <c r="C1918" s="330" t="str">
        <f>IF(A1918="", "", 'Lighting Inventory (Ref Only)'!AO1929)</f>
        <v/>
      </c>
      <c r="D1918" s="337" t="str">
        <f>IF(B1918= "","", Inventory!U1927)</f>
        <v/>
      </c>
      <c r="E1918" s="336" t="str">
        <f t="shared" si="319"/>
        <v/>
      </c>
      <c r="F1918" s="330" t="str">
        <f>IF(B1918="", "", 'Version Log'!$I$4)</f>
        <v/>
      </c>
      <c r="G1918" s="330" t="str">
        <f t="shared" si="320"/>
        <v/>
      </c>
      <c r="H1918" s="330" t="str">
        <f t="shared" si="321"/>
        <v/>
      </c>
      <c r="I1918" s="330" t="str">
        <f>IF(B1918="", "",Inventory!D1927)</f>
        <v/>
      </c>
      <c r="J1918" s="330" t="str">
        <f>IF(B1918="","",IF(Inventory!C1927="N","Interior","Exterior"))</f>
        <v/>
      </c>
      <c r="K1918" s="330" t="str">
        <f t="shared" si="322"/>
        <v/>
      </c>
      <c r="L1918" s="330" t="str">
        <f>IF(B1918="", "", Inventory!E1927)</f>
        <v/>
      </c>
      <c r="M1918" s="330" t="str">
        <f t="shared" si="323"/>
        <v/>
      </c>
      <c r="N1918" s="330" t="str">
        <f t="shared" si="324"/>
        <v/>
      </c>
      <c r="O1918" s="330" t="str">
        <f>IF(B1918="", "", IF(G1918="Retrofit",'Lighting Inventory (Ref Only)'!G1929,""))</f>
        <v/>
      </c>
      <c r="P1918" s="330" t="str">
        <f>IF(B1918="", "", IF(G1918="Retrofit",'Lighting Inventory (Ref Only)'!E1929,""))</f>
        <v/>
      </c>
      <c r="Q1918" s="330" t="str">
        <f>IF(B1918="", "",IF(G1918="Retrofit", 'Lighting Inventory (Ref Only)'!J1929,""))</f>
        <v/>
      </c>
      <c r="R1918" s="330" t="str">
        <f>IF(B1918="", "",IF(G1918="Retrofit",'Lighting Inventory (Ref Only)'!K1929,""))</f>
        <v/>
      </c>
      <c r="S1918" s="334" t="str">
        <f>IF(B1918="", "",IF(G1918="Retrofit", 'Lighting Inventory (Ref Only)'!G1929*'Lighting Inventory (Ref Only)'!K1929/1000,""))</f>
        <v/>
      </c>
      <c r="T1918" s="330" t="str">
        <f>IF(B1918="", "",IF(G1918="Retrofit",IF('Lighting Inventory (Ref Only)'!I1929="", "Light Switch",Inventory!H1927),""))</f>
        <v/>
      </c>
      <c r="W1918" s="335" t="str">
        <f>IF(B1918="","",IF(G1918="New Construction",('Lighting Inventory (Ref Only)'!L1929/1000),""))</f>
        <v/>
      </c>
      <c r="X1918" s="330" t="str">
        <f>IF(B1918="", "", 'Lighting Inventory (Ref Only)'!P1929)</f>
        <v/>
      </c>
      <c r="Y1918" s="330" t="str">
        <f>IF(C1918="", "", Inventory!P1927)</f>
        <v/>
      </c>
      <c r="Z1918" s="333" t="str">
        <f>IF(B1918="", "", 'Lighting Inventory (Ref Only)'!O1929)</f>
        <v/>
      </c>
      <c r="AA1918" s="334" t="str">
        <f>IF(B1918="", "",'Lighting Inventory (Ref Only)'!Q1929/1000)</f>
        <v/>
      </c>
      <c r="AB1918" s="330" t="str">
        <f>IF(J1918="", "", IF('Lighting Inventory (Ref Only)'!S1929="", "Light Switch",Inventory!M1927))</f>
        <v/>
      </c>
      <c r="AC1918" s="333" t="str">
        <f>IF(B1918="", "", 'Lighting Inventory (Ref Only)'!S1929)</f>
        <v/>
      </c>
      <c r="AD1918" s="333" t="str">
        <f>IF(C1918="", "", 'Lighting Inventory (Ref Only)'!AB1929)</f>
        <v/>
      </c>
      <c r="AE1918" s="331" t="str">
        <f>IF(B1918="", "", 'Lighting Inventory (Ref Only)'!T1929)</f>
        <v/>
      </c>
      <c r="AF1918" s="331" t="str">
        <f>IF(B1918="", "",'Lighting Inventory (Ref Only)'!W1929)</f>
        <v/>
      </c>
      <c r="AG1918" s="331" t="str">
        <f>IF(B1918="", "", 'Lighting Inventory (Ref Only)'!V1929)</f>
        <v/>
      </c>
      <c r="AH1918" s="331" t="str">
        <f>IF(B1918="", "",'Lighting Inventory (Ref Only)'!Z1929)</f>
        <v/>
      </c>
      <c r="AI1918" s="331" t="str">
        <f>IF(B1918="", "", 'Lighting Inventory (Ref Only)'!Y1929)</f>
        <v/>
      </c>
      <c r="AJ1918" s="331" t="str">
        <f>IF(C1918="", "",'Lighting Inventory (Ref Only)'!AC1929)</f>
        <v/>
      </c>
      <c r="AK1918" s="331" t="str">
        <f>IF(B1918="", "", 'Lighting Inventory (Ref Only)'!AE1929)</f>
        <v/>
      </c>
      <c r="AL1918" s="331" t="str">
        <f>IF(B1918="", "", 'Lighting Inventory (Ref Only)'!AF1929)</f>
        <v/>
      </c>
      <c r="AM1918" s="331" t="str">
        <f>IF(B1918="", "", 'Lighting Inventory (Ref Only)'!AH1929)</f>
        <v/>
      </c>
      <c r="AN1918" s="331" t="str">
        <f>IF(B1918="", "", 'Lighting Inventory (Ref Only)'!AI1929)</f>
        <v/>
      </c>
      <c r="AO1918" s="331" t="str">
        <f>IF(B1918="", "", 'Lighting Inventory (Ref Only)'!AK1929)</f>
        <v/>
      </c>
      <c r="AQ1918" s="330" t="str">
        <f t="shared" si="329"/>
        <v/>
      </c>
      <c r="AR1918" s="338" t="str">
        <f>IF(B1918="", "", Inventory!V1927)</f>
        <v/>
      </c>
      <c r="AS1918" s="332" t="str">
        <f>IF(B1918="","",IF(OR(Inventory!W1927=0,Inventory!W1927="N/A",Inventory!W1927="NA"),"",Inventory!W1927))</f>
        <v/>
      </c>
      <c r="AT1918" s="331" t="str">
        <f t="shared" si="325"/>
        <v/>
      </c>
      <c r="AU1918" s="331" t="str">
        <f>IF(B1918="", "", 'Lighting Inventory (Ref Only)'!U1929)</f>
        <v/>
      </c>
      <c r="AV1918" s="331" t="str">
        <f>IF(R1918="", "",'Lighting Inventory (Ref Only)'!X1929)</f>
        <v/>
      </c>
      <c r="AW1918" s="331" t="str">
        <f>IF(P1918="", "", 'Lighting Inventory (Ref Only)'!AG1929)</f>
        <v/>
      </c>
      <c r="AX1918" s="331" t="str">
        <f>IF(P1918="", "", 'Lighting Inventory (Ref Only)'!AG1929)</f>
        <v/>
      </c>
      <c r="AY1918" s="331" t="str">
        <f>IF(O1918="", "",'Lighting Inventory (Ref Only)'!AD1929)</f>
        <v/>
      </c>
      <c r="AZ1918" s="330">
        <f t="shared" si="326"/>
        <v>0</v>
      </c>
      <c r="BA1918" s="330" t="str">
        <f t="shared" si="327"/>
        <v/>
      </c>
      <c r="BC1918" s="762" t="str">
        <f t="shared" si="328"/>
        <v/>
      </c>
    </row>
    <row r="1919" spans="1:55">
      <c r="A1919" s="330" t="str">
        <f>IF(G1919="", "", Dropdowns!M1919)</f>
        <v/>
      </c>
      <c r="B1919" s="330" t="str">
        <f>IF('Lighting Inventory (Ref Only)'!Q1930="", "", 'Lighting Inventory (Ref Only)'!Q1930)</f>
        <v/>
      </c>
      <c r="C1919" s="330" t="str">
        <f>IF(A1919="", "", 'Lighting Inventory (Ref Only)'!AO1930)</f>
        <v/>
      </c>
      <c r="D1919" s="337" t="str">
        <f>IF(B1919= "","", Inventory!U1928)</f>
        <v/>
      </c>
      <c r="E1919" s="336" t="str">
        <f t="shared" si="319"/>
        <v/>
      </c>
      <c r="F1919" s="330" t="str">
        <f>IF(B1919="", "", 'Version Log'!$I$4)</f>
        <v/>
      </c>
      <c r="G1919" s="330" t="str">
        <f t="shared" si="320"/>
        <v/>
      </c>
      <c r="H1919" s="330" t="str">
        <f t="shared" si="321"/>
        <v/>
      </c>
      <c r="I1919" s="330" t="str">
        <f>IF(B1919="", "",Inventory!D1928)</f>
        <v/>
      </c>
      <c r="J1919" s="330" t="str">
        <f>IF(B1919="","",IF(Inventory!C1928="N","Interior","Exterior"))</f>
        <v/>
      </c>
      <c r="K1919" s="330" t="str">
        <f t="shared" si="322"/>
        <v/>
      </c>
      <c r="L1919" s="330" t="str">
        <f>IF(B1919="", "", Inventory!E1928)</f>
        <v/>
      </c>
      <c r="M1919" s="330" t="str">
        <f t="shared" si="323"/>
        <v/>
      </c>
      <c r="N1919" s="330" t="str">
        <f t="shared" si="324"/>
        <v/>
      </c>
      <c r="O1919" s="330" t="str">
        <f>IF(B1919="", "", IF(G1919="Retrofit",'Lighting Inventory (Ref Only)'!G1930,""))</f>
        <v/>
      </c>
      <c r="P1919" s="330" t="str">
        <f>IF(B1919="", "", IF(G1919="Retrofit",'Lighting Inventory (Ref Only)'!E1930,""))</f>
        <v/>
      </c>
      <c r="Q1919" s="330" t="str">
        <f>IF(B1919="", "",IF(G1919="Retrofit", 'Lighting Inventory (Ref Only)'!J1930,""))</f>
        <v/>
      </c>
      <c r="R1919" s="330" t="str">
        <f>IF(B1919="", "",IF(G1919="Retrofit",'Lighting Inventory (Ref Only)'!K1930,""))</f>
        <v/>
      </c>
      <c r="S1919" s="334" t="str">
        <f>IF(B1919="", "",IF(G1919="Retrofit", 'Lighting Inventory (Ref Only)'!G1930*'Lighting Inventory (Ref Only)'!K1930/1000,""))</f>
        <v/>
      </c>
      <c r="T1919" s="330" t="str">
        <f>IF(B1919="", "",IF(G1919="Retrofit",IF('Lighting Inventory (Ref Only)'!I1930="", "Light Switch",Inventory!H1928),""))</f>
        <v/>
      </c>
      <c r="W1919" s="335" t="str">
        <f>IF(B1919="","",IF(G1919="New Construction",('Lighting Inventory (Ref Only)'!L1930/1000),""))</f>
        <v/>
      </c>
      <c r="X1919" s="330" t="str">
        <f>IF(B1919="", "", 'Lighting Inventory (Ref Only)'!P1930)</f>
        <v/>
      </c>
      <c r="Y1919" s="330" t="str">
        <f>IF(C1919="", "", Inventory!P1928)</f>
        <v/>
      </c>
      <c r="Z1919" s="333" t="str">
        <f>IF(B1919="", "", 'Lighting Inventory (Ref Only)'!O1930)</f>
        <v/>
      </c>
      <c r="AA1919" s="334" t="str">
        <f>IF(B1919="", "",'Lighting Inventory (Ref Only)'!Q1930/1000)</f>
        <v/>
      </c>
      <c r="AB1919" s="330" t="str">
        <f>IF(J1919="", "", IF('Lighting Inventory (Ref Only)'!S1930="", "Light Switch",Inventory!M1928))</f>
        <v/>
      </c>
      <c r="AC1919" s="333" t="str">
        <f>IF(B1919="", "", 'Lighting Inventory (Ref Only)'!S1930)</f>
        <v/>
      </c>
      <c r="AD1919" s="333" t="str">
        <f>IF(C1919="", "", 'Lighting Inventory (Ref Only)'!AB1930)</f>
        <v/>
      </c>
      <c r="AE1919" s="331" t="str">
        <f>IF(B1919="", "", 'Lighting Inventory (Ref Only)'!T1930)</f>
        <v/>
      </c>
      <c r="AF1919" s="331" t="str">
        <f>IF(B1919="", "",'Lighting Inventory (Ref Only)'!W1930)</f>
        <v/>
      </c>
      <c r="AG1919" s="331" t="str">
        <f>IF(B1919="", "", 'Lighting Inventory (Ref Only)'!V1930)</f>
        <v/>
      </c>
      <c r="AH1919" s="331" t="str">
        <f>IF(B1919="", "",'Lighting Inventory (Ref Only)'!Z1930)</f>
        <v/>
      </c>
      <c r="AI1919" s="331" t="str">
        <f>IF(B1919="", "", 'Lighting Inventory (Ref Only)'!Y1930)</f>
        <v/>
      </c>
      <c r="AJ1919" s="331" t="str">
        <f>IF(C1919="", "",'Lighting Inventory (Ref Only)'!AC1930)</f>
        <v/>
      </c>
      <c r="AK1919" s="331" t="str">
        <f>IF(B1919="", "", 'Lighting Inventory (Ref Only)'!AE1930)</f>
        <v/>
      </c>
      <c r="AL1919" s="331" t="str">
        <f>IF(B1919="", "", 'Lighting Inventory (Ref Only)'!AF1930)</f>
        <v/>
      </c>
      <c r="AM1919" s="331" t="str">
        <f>IF(B1919="", "", 'Lighting Inventory (Ref Only)'!AH1930)</f>
        <v/>
      </c>
      <c r="AN1919" s="331" t="str">
        <f>IF(B1919="", "", 'Lighting Inventory (Ref Only)'!AI1930)</f>
        <v/>
      </c>
      <c r="AO1919" s="331" t="str">
        <f>IF(B1919="", "", 'Lighting Inventory (Ref Only)'!AK1930)</f>
        <v/>
      </c>
      <c r="AQ1919" s="330" t="str">
        <f t="shared" si="329"/>
        <v/>
      </c>
      <c r="AR1919" s="338" t="str">
        <f>IF(B1919="", "", Inventory!V1928)</f>
        <v/>
      </c>
      <c r="AS1919" s="332" t="str">
        <f>IF(B1919="","",IF(OR(Inventory!W1928=0,Inventory!W1928="N/A",Inventory!W1928="NA"),"",Inventory!W1928))</f>
        <v/>
      </c>
      <c r="AT1919" s="331" t="str">
        <f t="shared" si="325"/>
        <v/>
      </c>
      <c r="AU1919" s="331" t="str">
        <f>IF(B1919="", "", 'Lighting Inventory (Ref Only)'!U1930)</f>
        <v/>
      </c>
      <c r="AV1919" s="331" t="str">
        <f>IF(R1919="", "",'Lighting Inventory (Ref Only)'!X1930)</f>
        <v/>
      </c>
      <c r="AW1919" s="331" t="str">
        <f>IF(P1919="", "", 'Lighting Inventory (Ref Only)'!AG1930)</f>
        <v/>
      </c>
      <c r="AX1919" s="331" t="str">
        <f>IF(P1919="", "", 'Lighting Inventory (Ref Only)'!AG1930)</f>
        <v/>
      </c>
      <c r="AY1919" s="331" t="str">
        <f>IF(O1919="", "",'Lighting Inventory (Ref Only)'!AD1930)</f>
        <v/>
      </c>
      <c r="AZ1919" s="330">
        <f t="shared" si="326"/>
        <v>0</v>
      </c>
      <c r="BA1919" s="330" t="str">
        <f t="shared" si="327"/>
        <v/>
      </c>
      <c r="BC1919" s="762" t="str">
        <f t="shared" si="328"/>
        <v/>
      </c>
    </row>
    <row r="1920" spans="1:55">
      <c r="A1920" s="330" t="str">
        <f>IF(G1920="", "", Dropdowns!M1920)</f>
        <v/>
      </c>
      <c r="B1920" s="330" t="str">
        <f>IF('Lighting Inventory (Ref Only)'!Q1931="", "", 'Lighting Inventory (Ref Only)'!Q1931)</f>
        <v/>
      </c>
      <c r="C1920" s="330" t="str">
        <f>IF(A1920="", "", 'Lighting Inventory (Ref Only)'!AO1931)</f>
        <v/>
      </c>
      <c r="D1920" s="337" t="str">
        <f>IF(B1920= "","", Inventory!U1929)</f>
        <v/>
      </c>
      <c r="E1920" s="336" t="str">
        <f t="shared" si="319"/>
        <v/>
      </c>
      <c r="F1920" s="330" t="str">
        <f>IF(B1920="", "", 'Version Log'!$I$4)</f>
        <v/>
      </c>
      <c r="G1920" s="330" t="str">
        <f t="shared" si="320"/>
        <v/>
      </c>
      <c r="H1920" s="330" t="str">
        <f t="shared" si="321"/>
        <v/>
      </c>
      <c r="I1920" s="330" t="str">
        <f>IF(B1920="", "",Inventory!D1929)</f>
        <v/>
      </c>
      <c r="J1920" s="330" t="str">
        <f>IF(B1920="","",IF(Inventory!C1929="N","Interior","Exterior"))</f>
        <v/>
      </c>
      <c r="K1920" s="330" t="str">
        <f t="shared" si="322"/>
        <v/>
      </c>
      <c r="L1920" s="330" t="str">
        <f>IF(B1920="", "", Inventory!E1929)</f>
        <v/>
      </c>
      <c r="M1920" s="330" t="str">
        <f t="shared" si="323"/>
        <v/>
      </c>
      <c r="N1920" s="330" t="str">
        <f t="shared" si="324"/>
        <v/>
      </c>
      <c r="O1920" s="330" t="str">
        <f>IF(B1920="", "", IF(G1920="Retrofit",'Lighting Inventory (Ref Only)'!G1931,""))</f>
        <v/>
      </c>
      <c r="P1920" s="330" t="str">
        <f>IF(B1920="", "", IF(G1920="Retrofit",'Lighting Inventory (Ref Only)'!E1931,""))</f>
        <v/>
      </c>
      <c r="Q1920" s="330" t="str">
        <f>IF(B1920="", "",IF(G1920="Retrofit", 'Lighting Inventory (Ref Only)'!J1931,""))</f>
        <v/>
      </c>
      <c r="R1920" s="330" t="str">
        <f>IF(B1920="", "",IF(G1920="Retrofit",'Lighting Inventory (Ref Only)'!K1931,""))</f>
        <v/>
      </c>
      <c r="S1920" s="334" t="str">
        <f>IF(B1920="", "",IF(G1920="Retrofit", 'Lighting Inventory (Ref Only)'!G1931*'Lighting Inventory (Ref Only)'!K1931/1000,""))</f>
        <v/>
      </c>
      <c r="T1920" s="330" t="str">
        <f>IF(B1920="", "",IF(G1920="Retrofit",IF('Lighting Inventory (Ref Only)'!I1931="", "Light Switch",Inventory!H1929),""))</f>
        <v/>
      </c>
      <c r="W1920" s="335" t="str">
        <f>IF(B1920="","",IF(G1920="New Construction",('Lighting Inventory (Ref Only)'!L1931/1000),""))</f>
        <v/>
      </c>
      <c r="X1920" s="330" t="str">
        <f>IF(B1920="", "", 'Lighting Inventory (Ref Only)'!P1931)</f>
        <v/>
      </c>
      <c r="Y1920" s="330" t="str">
        <f>IF(C1920="", "", Inventory!P1929)</f>
        <v/>
      </c>
      <c r="Z1920" s="333" t="str">
        <f>IF(B1920="", "", 'Lighting Inventory (Ref Only)'!O1931)</f>
        <v/>
      </c>
      <c r="AA1920" s="334" t="str">
        <f>IF(B1920="", "",'Lighting Inventory (Ref Only)'!Q1931/1000)</f>
        <v/>
      </c>
      <c r="AB1920" s="330" t="str">
        <f>IF(J1920="", "", IF('Lighting Inventory (Ref Only)'!S1931="", "Light Switch",Inventory!M1929))</f>
        <v/>
      </c>
      <c r="AC1920" s="333" t="str">
        <f>IF(B1920="", "", 'Lighting Inventory (Ref Only)'!S1931)</f>
        <v/>
      </c>
      <c r="AD1920" s="333" t="str">
        <f>IF(C1920="", "", 'Lighting Inventory (Ref Only)'!AB1931)</f>
        <v/>
      </c>
      <c r="AE1920" s="331" t="str">
        <f>IF(B1920="", "", 'Lighting Inventory (Ref Only)'!T1931)</f>
        <v/>
      </c>
      <c r="AF1920" s="331" t="str">
        <f>IF(B1920="", "",'Lighting Inventory (Ref Only)'!W1931)</f>
        <v/>
      </c>
      <c r="AG1920" s="331" t="str">
        <f>IF(B1920="", "", 'Lighting Inventory (Ref Only)'!V1931)</f>
        <v/>
      </c>
      <c r="AH1920" s="331" t="str">
        <f>IF(B1920="", "",'Lighting Inventory (Ref Only)'!Z1931)</f>
        <v/>
      </c>
      <c r="AI1920" s="331" t="str">
        <f>IF(B1920="", "", 'Lighting Inventory (Ref Only)'!Y1931)</f>
        <v/>
      </c>
      <c r="AJ1920" s="331" t="str">
        <f>IF(C1920="", "",'Lighting Inventory (Ref Only)'!AC1931)</f>
        <v/>
      </c>
      <c r="AK1920" s="331" t="str">
        <f>IF(B1920="", "", 'Lighting Inventory (Ref Only)'!AE1931)</f>
        <v/>
      </c>
      <c r="AL1920" s="331" t="str">
        <f>IF(B1920="", "", 'Lighting Inventory (Ref Only)'!AF1931)</f>
        <v/>
      </c>
      <c r="AM1920" s="331" t="str">
        <f>IF(B1920="", "", 'Lighting Inventory (Ref Only)'!AH1931)</f>
        <v/>
      </c>
      <c r="AN1920" s="331" t="str">
        <f>IF(B1920="", "", 'Lighting Inventory (Ref Only)'!AI1931)</f>
        <v/>
      </c>
      <c r="AO1920" s="331" t="str">
        <f>IF(B1920="", "", 'Lighting Inventory (Ref Only)'!AK1931)</f>
        <v/>
      </c>
      <c r="AQ1920" s="330" t="str">
        <f t="shared" si="329"/>
        <v/>
      </c>
      <c r="AR1920" s="338" t="str">
        <f>IF(B1920="", "", Inventory!V1929)</f>
        <v/>
      </c>
      <c r="AS1920" s="332" t="str">
        <f>IF(B1920="","",IF(OR(Inventory!W1929=0,Inventory!W1929="N/A",Inventory!W1929="NA"),"",Inventory!W1929))</f>
        <v/>
      </c>
      <c r="AT1920" s="331" t="str">
        <f t="shared" si="325"/>
        <v/>
      </c>
      <c r="AU1920" s="331" t="str">
        <f>IF(B1920="", "", 'Lighting Inventory (Ref Only)'!U1931)</f>
        <v/>
      </c>
      <c r="AV1920" s="331" t="str">
        <f>IF(R1920="", "",'Lighting Inventory (Ref Only)'!X1931)</f>
        <v/>
      </c>
      <c r="AW1920" s="331" t="str">
        <f>IF(P1920="", "", 'Lighting Inventory (Ref Only)'!AG1931)</f>
        <v/>
      </c>
      <c r="AX1920" s="331" t="str">
        <f>IF(P1920="", "", 'Lighting Inventory (Ref Only)'!AG1931)</f>
        <v/>
      </c>
      <c r="AY1920" s="331" t="str">
        <f>IF(O1920="", "",'Lighting Inventory (Ref Only)'!AD1931)</f>
        <v/>
      </c>
      <c r="AZ1920" s="330">
        <f t="shared" si="326"/>
        <v>0</v>
      </c>
      <c r="BA1920" s="330" t="str">
        <f t="shared" si="327"/>
        <v/>
      </c>
      <c r="BC1920" s="762" t="str">
        <f t="shared" si="328"/>
        <v/>
      </c>
    </row>
    <row r="1921" spans="1:55">
      <c r="A1921" s="330" t="str">
        <f>IF(G1921="", "", Dropdowns!M1921)</f>
        <v/>
      </c>
      <c r="B1921" s="330" t="str">
        <f>IF('Lighting Inventory (Ref Only)'!Q1932="", "", 'Lighting Inventory (Ref Only)'!Q1932)</f>
        <v/>
      </c>
      <c r="C1921" s="330" t="str">
        <f>IF(A1921="", "", 'Lighting Inventory (Ref Only)'!AO1932)</f>
        <v/>
      </c>
      <c r="D1921" s="337" t="str">
        <f>IF(B1921= "","", Inventory!U1930)</f>
        <v/>
      </c>
      <c r="E1921" s="336" t="str">
        <f t="shared" si="319"/>
        <v/>
      </c>
      <c r="F1921" s="330" t="str">
        <f>IF(B1921="", "", 'Version Log'!$I$4)</f>
        <v/>
      </c>
      <c r="G1921" s="330" t="str">
        <f t="shared" si="320"/>
        <v/>
      </c>
      <c r="H1921" s="330" t="str">
        <f t="shared" si="321"/>
        <v/>
      </c>
      <c r="I1921" s="330" t="str">
        <f>IF(B1921="", "",Inventory!D1930)</f>
        <v/>
      </c>
      <c r="J1921" s="330" t="str">
        <f>IF(B1921="","",IF(Inventory!C1930="N","Interior","Exterior"))</f>
        <v/>
      </c>
      <c r="K1921" s="330" t="str">
        <f t="shared" si="322"/>
        <v/>
      </c>
      <c r="L1921" s="330" t="str">
        <f>IF(B1921="", "", Inventory!E1930)</f>
        <v/>
      </c>
      <c r="M1921" s="330" t="str">
        <f t="shared" si="323"/>
        <v/>
      </c>
      <c r="N1921" s="330" t="str">
        <f t="shared" si="324"/>
        <v/>
      </c>
      <c r="O1921" s="330" t="str">
        <f>IF(B1921="", "", IF(G1921="Retrofit",'Lighting Inventory (Ref Only)'!G1932,""))</f>
        <v/>
      </c>
      <c r="P1921" s="330" t="str">
        <f>IF(B1921="", "", IF(G1921="Retrofit",'Lighting Inventory (Ref Only)'!E1932,""))</f>
        <v/>
      </c>
      <c r="Q1921" s="330" t="str">
        <f>IF(B1921="", "",IF(G1921="Retrofit", 'Lighting Inventory (Ref Only)'!J1932,""))</f>
        <v/>
      </c>
      <c r="R1921" s="330" t="str">
        <f>IF(B1921="", "",IF(G1921="Retrofit",'Lighting Inventory (Ref Only)'!K1932,""))</f>
        <v/>
      </c>
      <c r="S1921" s="334" t="str">
        <f>IF(B1921="", "",IF(G1921="Retrofit", 'Lighting Inventory (Ref Only)'!G1932*'Lighting Inventory (Ref Only)'!K1932/1000,""))</f>
        <v/>
      </c>
      <c r="T1921" s="330" t="str">
        <f>IF(B1921="", "",IF(G1921="Retrofit",IF('Lighting Inventory (Ref Only)'!I1932="", "Light Switch",Inventory!H1930),""))</f>
        <v/>
      </c>
      <c r="W1921" s="335" t="str">
        <f>IF(B1921="","",IF(G1921="New Construction",('Lighting Inventory (Ref Only)'!L1932/1000),""))</f>
        <v/>
      </c>
      <c r="X1921" s="330" t="str">
        <f>IF(B1921="", "", 'Lighting Inventory (Ref Only)'!P1932)</f>
        <v/>
      </c>
      <c r="Y1921" s="330" t="str">
        <f>IF(C1921="", "", Inventory!P1930)</f>
        <v/>
      </c>
      <c r="Z1921" s="333" t="str">
        <f>IF(B1921="", "", 'Lighting Inventory (Ref Only)'!O1932)</f>
        <v/>
      </c>
      <c r="AA1921" s="334" t="str">
        <f>IF(B1921="", "",'Lighting Inventory (Ref Only)'!Q1932/1000)</f>
        <v/>
      </c>
      <c r="AB1921" s="330" t="str">
        <f>IF(J1921="", "", IF('Lighting Inventory (Ref Only)'!S1932="", "Light Switch",Inventory!M1930))</f>
        <v/>
      </c>
      <c r="AC1921" s="333" t="str">
        <f>IF(B1921="", "", 'Lighting Inventory (Ref Only)'!S1932)</f>
        <v/>
      </c>
      <c r="AD1921" s="333" t="str">
        <f>IF(C1921="", "", 'Lighting Inventory (Ref Only)'!AB1932)</f>
        <v/>
      </c>
      <c r="AE1921" s="331" t="str">
        <f>IF(B1921="", "", 'Lighting Inventory (Ref Only)'!T1932)</f>
        <v/>
      </c>
      <c r="AF1921" s="331" t="str">
        <f>IF(B1921="", "",'Lighting Inventory (Ref Only)'!W1932)</f>
        <v/>
      </c>
      <c r="AG1921" s="331" t="str">
        <f>IF(B1921="", "", 'Lighting Inventory (Ref Only)'!V1932)</f>
        <v/>
      </c>
      <c r="AH1921" s="331" t="str">
        <f>IF(B1921="", "",'Lighting Inventory (Ref Only)'!Z1932)</f>
        <v/>
      </c>
      <c r="AI1921" s="331" t="str">
        <f>IF(B1921="", "", 'Lighting Inventory (Ref Only)'!Y1932)</f>
        <v/>
      </c>
      <c r="AJ1921" s="331" t="str">
        <f>IF(C1921="", "",'Lighting Inventory (Ref Only)'!AC1932)</f>
        <v/>
      </c>
      <c r="AK1921" s="331" t="str">
        <f>IF(B1921="", "", 'Lighting Inventory (Ref Only)'!AE1932)</f>
        <v/>
      </c>
      <c r="AL1921" s="331" t="str">
        <f>IF(B1921="", "", 'Lighting Inventory (Ref Only)'!AF1932)</f>
        <v/>
      </c>
      <c r="AM1921" s="331" t="str">
        <f>IF(B1921="", "", 'Lighting Inventory (Ref Only)'!AH1932)</f>
        <v/>
      </c>
      <c r="AN1921" s="331" t="str">
        <f>IF(B1921="", "", 'Lighting Inventory (Ref Only)'!AI1932)</f>
        <v/>
      </c>
      <c r="AO1921" s="331" t="str">
        <f>IF(B1921="", "", 'Lighting Inventory (Ref Only)'!AK1932)</f>
        <v/>
      </c>
      <c r="AQ1921" s="330" t="str">
        <f t="shared" si="329"/>
        <v/>
      </c>
      <c r="AR1921" s="338" t="str">
        <f>IF(B1921="", "", Inventory!V1930)</f>
        <v/>
      </c>
      <c r="AS1921" s="332" t="str">
        <f>IF(B1921="","",IF(OR(Inventory!W1930=0,Inventory!W1930="N/A",Inventory!W1930="NA"),"",Inventory!W1930))</f>
        <v/>
      </c>
      <c r="AT1921" s="331" t="str">
        <f t="shared" si="325"/>
        <v/>
      </c>
      <c r="AU1921" s="331" t="str">
        <f>IF(B1921="", "", 'Lighting Inventory (Ref Only)'!U1932)</f>
        <v/>
      </c>
      <c r="AV1921" s="331" t="str">
        <f>IF(R1921="", "",'Lighting Inventory (Ref Only)'!X1932)</f>
        <v/>
      </c>
      <c r="AW1921" s="331" t="str">
        <f>IF(P1921="", "", 'Lighting Inventory (Ref Only)'!AG1932)</f>
        <v/>
      </c>
      <c r="AX1921" s="331" t="str">
        <f>IF(P1921="", "", 'Lighting Inventory (Ref Only)'!AG1932)</f>
        <v/>
      </c>
      <c r="AY1921" s="331" t="str">
        <f>IF(O1921="", "",'Lighting Inventory (Ref Only)'!AD1932)</f>
        <v/>
      </c>
      <c r="AZ1921" s="330">
        <f t="shared" si="326"/>
        <v>0</v>
      </c>
      <c r="BA1921" s="330" t="str">
        <f t="shared" si="327"/>
        <v/>
      </c>
      <c r="BC1921" s="762" t="str">
        <f t="shared" si="328"/>
        <v/>
      </c>
    </row>
    <row r="1922" spans="1:55">
      <c r="A1922" s="330" t="str">
        <f>IF(G1922="", "", Dropdowns!M1922)</f>
        <v/>
      </c>
      <c r="B1922" s="330" t="str">
        <f>IF('Lighting Inventory (Ref Only)'!Q1933="", "", 'Lighting Inventory (Ref Only)'!Q1933)</f>
        <v/>
      </c>
      <c r="C1922" s="330" t="str">
        <f>IF(A1922="", "", 'Lighting Inventory (Ref Only)'!AO1933)</f>
        <v/>
      </c>
      <c r="D1922" s="337" t="str">
        <f>IF(B1922= "","", Inventory!U1931)</f>
        <v/>
      </c>
      <c r="E1922" s="336" t="str">
        <f t="shared" ref="E1922:E1985" si="330">IF(A1922="", "", CR_Installation_Date)</f>
        <v/>
      </c>
      <c r="F1922" s="330" t="str">
        <f>IF(B1922="", "", 'Version Log'!$I$4)</f>
        <v/>
      </c>
      <c r="G1922" s="330" t="str">
        <f t="shared" ref="G1922:G1985" si="331">IF(B1922="", "", CR_PRJ_Type)</f>
        <v/>
      </c>
      <c r="H1922" s="330" t="str">
        <f t="shared" ref="H1922:H1985" si="332">IF(B1922="", "", "")</f>
        <v/>
      </c>
      <c r="I1922" s="330" t="str">
        <f>IF(B1922="", "",Inventory!D1931)</f>
        <v/>
      </c>
      <c r="J1922" s="330" t="str">
        <f>IF(B1922="","",IF(Inventory!C1931="N","Interior","Exterior"))</f>
        <v/>
      </c>
      <c r="K1922" s="330" t="str">
        <f t="shared" ref="K1922:K1985" si="333">IF(B1922="", "", CR_Building_Type)</f>
        <v/>
      </c>
      <c r="L1922" s="330" t="str">
        <f>IF(B1922="", "", Inventory!E1931)</f>
        <v/>
      </c>
      <c r="M1922" s="330" t="str">
        <f t="shared" ref="M1922:M1985" si="334">IF(B1922="", "", CR_HVAC_Type)</f>
        <v/>
      </c>
      <c r="N1922" s="330" t="str">
        <f t="shared" ref="N1922:N1985" si="335">IF(B1922="", "",CR_HVAC_Type)</f>
        <v/>
      </c>
      <c r="O1922" s="330" t="str">
        <f>IF(B1922="", "", IF(G1922="Retrofit",'Lighting Inventory (Ref Only)'!G1933,""))</f>
        <v/>
      </c>
      <c r="P1922" s="330" t="str">
        <f>IF(B1922="", "", IF(G1922="Retrofit",'Lighting Inventory (Ref Only)'!E1933,""))</f>
        <v/>
      </c>
      <c r="Q1922" s="330" t="str">
        <f>IF(B1922="", "",IF(G1922="Retrofit", 'Lighting Inventory (Ref Only)'!J1933,""))</f>
        <v/>
      </c>
      <c r="R1922" s="330" t="str">
        <f>IF(B1922="", "",IF(G1922="Retrofit",'Lighting Inventory (Ref Only)'!K1933,""))</f>
        <v/>
      </c>
      <c r="S1922" s="334" t="str">
        <f>IF(B1922="", "",IF(G1922="Retrofit", 'Lighting Inventory (Ref Only)'!G1933*'Lighting Inventory (Ref Only)'!K1933/1000,""))</f>
        <v/>
      </c>
      <c r="T1922" s="330" t="str">
        <f>IF(B1922="", "",IF(G1922="Retrofit",IF('Lighting Inventory (Ref Only)'!I1933="", "Light Switch",Inventory!H1931),""))</f>
        <v/>
      </c>
      <c r="W1922" s="335" t="str">
        <f>IF(B1922="","",IF(G1922="New Construction",('Lighting Inventory (Ref Only)'!L1933/1000),""))</f>
        <v/>
      </c>
      <c r="X1922" s="330" t="str">
        <f>IF(B1922="", "", 'Lighting Inventory (Ref Only)'!P1933)</f>
        <v/>
      </c>
      <c r="Y1922" s="330" t="str">
        <f>IF(C1922="", "", Inventory!P1931)</f>
        <v/>
      </c>
      <c r="Z1922" s="333" t="str">
        <f>IF(B1922="", "", 'Lighting Inventory (Ref Only)'!O1933)</f>
        <v/>
      </c>
      <c r="AA1922" s="334" t="str">
        <f>IF(B1922="", "",'Lighting Inventory (Ref Only)'!Q1933/1000)</f>
        <v/>
      </c>
      <c r="AB1922" s="330" t="str">
        <f>IF(J1922="", "", IF('Lighting Inventory (Ref Only)'!S1933="", "Light Switch",Inventory!M1931))</f>
        <v/>
      </c>
      <c r="AC1922" s="333" t="str">
        <f>IF(B1922="", "", 'Lighting Inventory (Ref Only)'!S1933)</f>
        <v/>
      </c>
      <c r="AD1922" s="333" t="str">
        <f>IF(C1922="", "", 'Lighting Inventory (Ref Only)'!AB1933)</f>
        <v/>
      </c>
      <c r="AE1922" s="331" t="str">
        <f>IF(B1922="", "", 'Lighting Inventory (Ref Only)'!T1933)</f>
        <v/>
      </c>
      <c r="AF1922" s="331" t="str">
        <f>IF(B1922="", "",'Lighting Inventory (Ref Only)'!W1933)</f>
        <v/>
      </c>
      <c r="AG1922" s="331" t="str">
        <f>IF(B1922="", "", 'Lighting Inventory (Ref Only)'!V1933)</f>
        <v/>
      </c>
      <c r="AH1922" s="331" t="str">
        <f>IF(B1922="", "",'Lighting Inventory (Ref Only)'!Z1933)</f>
        <v/>
      </c>
      <c r="AI1922" s="331" t="str">
        <f>IF(B1922="", "", 'Lighting Inventory (Ref Only)'!Y1933)</f>
        <v/>
      </c>
      <c r="AJ1922" s="331" t="str">
        <f>IF(C1922="", "",'Lighting Inventory (Ref Only)'!AC1933)</f>
        <v/>
      </c>
      <c r="AK1922" s="331" t="str">
        <f>IF(B1922="", "", 'Lighting Inventory (Ref Only)'!AE1933)</f>
        <v/>
      </c>
      <c r="AL1922" s="331" t="str">
        <f>IF(B1922="", "", 'Lighting Inventory (Ref Only)'!AF1933)</f>
        <v/>
      </c>
      <c r="AM1922" s="331" t="str">
        <f>IF(B1922="", "", 'Lighting Inventory (Ref Only)'!AH1933)</f>
        <v/>
      </c>
      <c r="AN1922" s="331" t="str">
        <f>IF(B1922="", "", 'Lighting Inventory (Ref Only)'!AI1933)</f>
        <v/>
      </c>
      <c r="AO1922" s="331" t="str">
        <f>IF(B1922="", "", 'Lighting Inventory (Ref Only)'!AK1933)</f>
        <v/>
      </c>
      <c r="AQ1922" s="330" t="str">
        <f t="shared" si="329"/>
        <v/>
      </c>
      <c r="AR1922" s="338" t="str">
        <f>IF(B1922="", "", Inventory!V1931)</f>
        <v/>
      </c>
      <c r="AS1922" s="332" t="str">
        <f>IF(B1922="","",IF(OR(Inventory!W1931=0,Inventory!W1931="N/A",Inventory!W1931="NA"),"",Inventory!W1931))</f>
        <v/>
      </c>
      <c r="AT1922" s="331" t="str">
        <f t="shared" ref="AT1922:AT1985" si="336">IF(A1922&lt;&gt;"",AVERAGE(AY1922,AN1922),"")</f>
        <v/>
      </c>
      <c r="AU1922" s="331" t="str">
        <f>IF(B1922="", "", 'Lighting Inventory (Ref Only)'!U1933)</f>
        <v/>
      </c>
      <c r="AV1922" s="331" t="str">
        <f>IF(R1922="", "",'Lighting Inventory (Ref Only)'!X1933)</f>
        <v/>
      </c>
      <c r="AW1922" s="331" t="str">
        <f>IF(P1922="", "", 'Lighting Inventory (Ref Only)'!AG1933)</f>
        <v/>
      </c>
      <c r="AX1922" s="331" t="str">
        <f>IF(P1922="", "", 'Lighting Inventory (Ref Only)'!AG1933)</f>
        <v/>
      </c>
      <c r="AY1922" s="331" t="str">
        <f>IF(O1922="", "",'Lighting Inventory (Ref Only)'!AD1933)</f>
        <v/>
      </c>
      <c r="AZ1922" s="330">
        <f t="shared" ref="AZ1922:AZ1985" si="337">CR_Refrig_Type</f>
        <v>0</v>
      </c>
      <c r="BA1922" s="330" t="str">
        <f t="shared" ref="BA1922:BA1985" si="338">IF(A1922&lt;&gt;"",CR_Utility,"")</f>
        <v/>
      </c>
      <c r="BC1922" s="762" t="str">
        <f t="shared" ref="BC1922:BC1985" si="339">IF(B1922="", "", CR_Installation_Date)</f>
        <v/>
      </c>
    </row>
    <row r="1923" spans="1:55">
      <c r="A1923" s="330" t="str">
        <f>IF(G1923="", "", Dropdowns!M1923)</f>
        <v/>
      </c>
      <c r="B1923" s="330" t="str">
        <f>IF('Lighting Inventory (Ref Only)'!Q1934="", "", 'Lighting Inventory (Ref Only)'!Q1934)</f>
        <v/>
      </c>
      <c r="C1923" s="330" t="str">
        <f>IF(A1923="", "", 'Lighting Inventory (Ref Only)'!AO1934)</f>
        <v/>
      </c>
      <c r="D1923" s="337" t="str">
        <f>IF(B1923= "","", Inventory!U1932)</f>
        <v/>
      </c>
      <c r="E1923" s="336" t="str">
        <f t="shared" si="330"/>
        <v/>
      </c>
      <c r="F1923" s="330" t="str">
        <f>IF(B1923="", "", 'Version Log'!$I$4)</f>
        <v/>
      </c>
      <c r="G1923" s="330" t="str">
        <f t="shared" si="331"/>
        <v/>
      </c>
      <c r="H1923" s="330" t="str">
        <f t="shared" si="332"/>
        <v/>
      </c>
      <c r="I1923" s="330" t="str">
        <f>IF(B1923="", "",Inventory!D1932)</f>
        <v/>
      </c>
      <c r="J1923" s="330" t="str">
        <f>IF(B1923="","",IF(Inventory!C1932="N","Interior","Exterior"))</f>
        <v/>
      </c>
      <c r="K1923" s="330" t="str">
        <f t="shared" si="333"/>
        <v/>
      </c>
      <c r="L1923" s="330" t="str">
        <f>IF(B1923="", "", Inventory!E1932)</f>
        <v/>
      </c>
      <c r="M1923" s="330" t="str">
        <f t="shared" si="334"/>
        <v/>
      </c>
      <c r="N1923" s="330" t="str">
        <f t="shared" si="335"/>
        <v/>
      </c>
      <c r="O1923" s="330" t="str">
        <f>IF(B1923="", "", IF(G1923="Retrofit",'Lighting Inventory (Ref Only)'!G1934,""))</f>
        <v/>
      </c>
      <c r="P1923" s="330" t="str">
        <f>IF(B1923="", "", IF(G1923="Retrofit",'Lighting Inventory (Ref Only)'!E1934,""))</f>
        <v/>
      </c>
      <c r="Q1923" s="330" t="str">
        <f>IF(B1923="", "",IF(G1923="Retrofit", 'Lighting Inventory (Ref Only)'!J1934,""))</f>
        <v/>
      </c>
      <c r="R1923" s="330" t="str">
        <f>IF(B1923="", "",IF(G1923="Retrofit",'Lighting Inventory (Ref Only)'!K1934,""))</f>
        <v/>
      </c>
      <c r="S1923" s="334" t="str">
        <f>IF(B1923="", "",IF(G1923="Retrofit", 'Lighting Inventory (Ref Only)'!G1934*'Lighting Inventory (Ref Only)'!K1934/1000,""))</f>
        <v/>
      </c>
      <c r="T1923" s="330" t="str">
        <f>IF(B1923="", "",IF(G1923="Retrofit",IF('Lighting Inventory (Ref Only)'!I1934="", "Light Switch",Inventory!H1932),""))</f>
        <v/>
      </c>
      <c r="W1923" s="335" t="str">
        <f>IF(B1923="","",IF(G1923="New Construction",('Lighting Inventory (Ref Only)'!L1934/1000),""))</f>
        <v/>
      </c>
      <c r="X1923" s="330" t="str">
        <f>IF(B1923="", "", 'Lighting Inventory (Ref Only)'!P1934)</f>
        <v/>
      </c>
      <c r="Y1923" s="330" t="str">
        <f>IF(C1923="", "", Inventory!P1932)</f>
        <v/>
      </c>
      <c r="Z1923" s="333" t="str">
        <f>IF(B1923="", "", 'Lighting Inventory (Ref Only)'!O1934)</f>
        <v/>
      </c>
      <c r="AA1923" s="334" t="str">
        <f>IF(B1923="", "",'Lighting Inventory (Ref Only)'!Q1934/1000)</f>
        <v/>
      </c>
      <c r="AB1923" s="330" t="str">
        <f>IF(J1923="", "", IF('Lighting Inventory (Ref Only)'!S1934="", "Light Switch",Inventory!M1932))</f>
        <v/>
      </c>
      <c r="AC1923" s="333" t="str">
        <f>IF(B1923="", "", 'Lighting Inventory (Ref Only)'!S1934)</f>
        <v/>
      </c>
      <c r="AD1923" s="333" t="str">
        <f>IF(C1923="", "", 'Lighting Inventory (Ref Only)'!AB1934)</f>
        <v/>
      </c>
      <c r="AE1923" s="331" t="str">
        <f>IF(B1923="", "", 'Lighting Inventory (Ref Only)'!T1934)</f>
        <v/>
      </c>
      <c r="AF1923" s="331" t="str">
        <f>IF(B1923="", "",'Lighting Inventory (Ref Only)'!W1934)</f>
        <v/>
      </c>
      <c r="AG1923" s="331" t="str">
        <f>IF(B1923="", "", 'Lighting Inventory (Ref Only)'!V1934)</f>
        <v/>
      </c>
      <c r="AH1923" s="331" t="str">
        <f>IF(B1923="", "",'Lighting Inventory (Ref Only)'!Z1934)</f>
        <v/>
      </c>
      <c r="AI1923" s="331" t="str">
        <f>IF(B1923="", "", 'Lighting Inventory (Ref Only)'!Y1934)</f>
        <v/>
      </c>
      <c r="AJ1923" s="331" t="str">
        <f>IF(C1923="", "",'Lighting Inventory (Ref Only)'!AC1934)</f>
        <v/>
      </c>
      <c r="AK1923" s="331" t="str">
        <f>IF(B1923="", "", 'Lighting Inventory (Ref Only)'!AE1934)</f>
        <v/>
      </c>
      <c r="AL1923" s="331" t="str">
        <f>IF(B1923="", "", 'Lighting Inventory (Ref Only)'!AF1934)</f>
        <v/>
      </c>
      <c r="AM1923" s="331" t="str">
        <f>IF(B1923="", "", 'Lighting Inventory (Ref Only)'!AH1934)</f>
        <v/>
      </c>
      <c r="AN1923" s="331" t="str">
        <f>IF(B1923="", "", 'Lighting Inventory (Ref Only)'!AI1934)</f>
        <v/>
      </c>
      <c r="AO1923" s="331" t="str">
        <f>IF(B1923="", "", 'Lighting Inventory (Ref Only)'!AK1934)</f>
        <v/>
      </c>
      <c r="AQ1923" s="330" t="str">
        <f t="shared" ref="AQ1923:AQ1986" si="340">IF(B1923="", "", "")</f>
        <v/>
      </c>
      <c r="AR1923" s="338" t="str">
        <f>IF(B1923="", "", Inventory!V1932)</f>
        <v/>
      </c>
      <c r="AS1923" s="332" t="str">
        <f>IF(B1923="","",IF(OR(Inventory!W1932=0,Inventory!W1932="N/A",Inventory!W1932="NA"),"",Inventory!W1932))</f>
        <v/>
      </c>
      <c r="AT1923" s="331" t="str">
        <f t="shared" si="336"/>
        <v/>
      </c>
      <c r="AU1923" s="331" t="str">
        <f>IF(B1923="", "", 'Lighting Inventory (Ref Only)'!U1934)</f>
        <v/>
      </c>
      <c r="AV1923" s="331" t="str">
        <f>IF(R1923="", "",'Lighting Inventory (Ref Only)'!X1934)</f>
        <v/>
      </c>
      <c r="AW1923" s="331" t="str">
        <f>IF(P1923="", "", 'Lighting Inventory (Ref Only)'!AG1934)</f>
        <v/>
      </c>
      <c r="AX1923" s="331" t="str">
        <f>IF(P1923="", "", 'Lighting Inventory (Ref Only)'!AG1934)</f>
        <v/>
      </c>
      <c r="AY1923" s="331" t="str">
        <f>IF(O1923="", "",'Lighting Inventory (Ref Only)'!AD1934)</f>
        <v/>
      </c>
      <c r="AZ1923" s="330">
        <f t="shared" si="337"/>
        <v>0</v>
      </c>
      <c r="BA1923" s="330" t="str">
        <f t="shared" si="338"/>
        <v/>
      </c>
      <c r="BC1923" s="762" t="str">
        <f t="shared" si="339"/>
        <v/>
      </c>
    </row>
    <row r="1924" spans="1:55">
      <c r="A1924" s="330" t="str">
        <f>IF(G1924="", "", Dropdowns!M1924)</f>
        <v/>
      </c>
      <c r="B1924" s="330" t="str">
        <f>IF('Lighting Inventory (Ref Only)'!Q1935="", "", 'Lighting Inventory (Ref Only)'!Q1935)</f>
        <v/>
      </c>
      <c r="C1924" s="330" t="str">
        <f>IF(A1924="", "", 'Lighting Inventory (Ref Only)'!AO1935)</f>
        <v/>
      </c>
      <c r="D1924" s="337" t="str">
        <f>IF(B1924= "","", Inventory!U1933)</f>
        <v/>
      </c>
      <c r="E1924" s="336" t="str">
        <f t="shared" si="330"/>
        <v/>
      </c>
      <c r="F1924" s="330" t="str">
        <f>IF(B1924="", "", 'Version Log'!$I$4)</f>
        <v/>
      </c>
      <c r="G1924" s="330" t="str">
        <f t="shared" si="331"/>
        <v/>
      </c>
      <c r="H1924" s="330" t="str">
        <f t="shared" si="332"/>
        <v/>
      </c>
      <c r="I1924" s="330" t="str">
        <f>IF(B1924="", "",Inventory!D1933)</f>
        <v/>
      </c>
      <c r="J1924" s="330" t="str">
        <f>IF(B1924="","",IF(Inventory!C1933="N","Interior","Exterior"))</f>
        <v/>
      </c>
      <c r="K1924" s="330" t="str">
        <f t="shared" si="333"/>
        <v/>
      </c>
      <c r="L1924" s="330" t="str">
        <f>IF(B1924="", "", Inventory!E1933)</f>
        <v/>
      </c>
      <c r="M1924" s="330" t="str">
        <f t="shared" si="334"/>
        <v/>
      </c>
      <c r="N1924" s="330" t="str">
        <f t="shared" si="335"/>
        <v/>
      </c>
      <c r="O1924" s="330" t="str">
        <f>IF(B1924="", "", IF(G1924="Retrofit",'Lighting Inventory (Ref Only)'!G1935,""))</f>
        <v/>
      </c>
      <c r="P1924" s="330" t="str">
        <f>IF(B1924="", "", IF(G1924="Retrofit",'Lighting Inventory (Ref Only)'!E1935,""))</f>
        <v/>
      </c>
      <c r="Q1924" s="330" t="str">
        <f>IF(B1924="", "",IF(G1924="Retrofit", 'Lighting Inventory (Ref Only)'!J1935,""))</f>
        <v/>
      </c>
      <c r="R1924" s="330" t="str">
        <f>IF(B1924="", "",IF(G1924="Retrofit",'Lighting Inventory (Ref Only)'!K1935,""))</f>
        <v/>
      </c>
      <c r="S1924" s="334" t="str">
        <f>IF(B1924="", "",IF(G1924="Retrofit", 'Lighting Inventory (Ref Only)'!G1935*'Lighting Inventory (Ref Only)'!K1935/1000,""))</f>
        <v/>
      </c>
      <c r="T1924" s="330" t="str">
        <f>IF(B1924="", "",IF(G1924="Retrofit",IF('Lighting Inventory (Ref Only)'!I1935="", "Light Switch",Inventory!H1933),""))</f>
        <v/>
      </c>
      <c r="W1924" s="335" t="str">
        <f>IF(B1924="","",IF(G1924="New Construction",('Lighting Inventory (Ref Only)'!L1935/1000),""))</f>
        <v/>
      </c>
      <c r="X1924" s="330" t="str">
        <f>IF(B1924="", "", 'Lighting Inventory (Ref Only)'!P1935)</f>
        <v/>
      </c>
      <c r="Y1924" s="330" t="str">
        <f>IF(C1924="", "", Inventory!P1933)</f>
        <v/>
      </c>
      <c r="Z1924" s="333" t="str">
        <f>IF(B1924="", "", 'Lighting Inventory (Ref Only)'!O1935)</f>
        <v/>
      </c>
      <c r="AA1924" s="334" t="str">
        <f>IF(B1924="", "",'Lighting Inventory (Ref Only)'!Q1935/1000)</f>
        <v/>
      </c>
      <c r="AB1924" s="330" t="str">
        <f>IF(J1924="", "", IF('Lighting Inventory (Ref Only)'!S1935="", "Light Switch",Inventory!M1933))</f>
        <v/>
      </c>
      <c r="AC1924" s="333" t="str">
        <f>IF(B1924="", "", 'Lighting Inventory (Ref Only)'!S1935)</f>
        <v/>
      </c>
      <c r="AD1924" s="333" t="str">
        <f>IF(C1924="", "", 'Lighting Inventory (Ref Only)'!AB1935)</f>
        <v/>
      </c>
      <c r="AE1924" s="331" t="str">
        <f>IF(B1924="", "", 'Lighting Inventory (Ref Only)'!T1935)</f>
        <v/>
      </c>
      <c r="AF1924" s="331" t="str">
        <f>IF(B1924="", "",'Lighting Inventory (Ref Only)'!W1935)</f>
        <v/>
      </c>
      <c r="AG1924" s="331" t="str">
        <f>IF(B1924="", "", 'Lighting Inventory (Ref Only)'!V1935)</f>
        <v/>
      </c>
      <c r="AH1924" s="331" t="str">
        <f>IF(B1924="", "",'Lighting Inventory (Ref Only)'!Z1935)</f>
        <v/>
      </c>
      <c r="AI1924" s="331" t="str">
        <f>IF(B1924="", "", 'Lighting Inventory (Ref Only)'!Y1935)</f>
        <v/>
      </c>
      <c r="AJ1924" s="331" t="str">
        <f>IF(C1924="", "",'Lighting Inventory (Ref Only)'!AC1935)</f>
        <v/>
      </c>
      <c r="AK1924" s="331" t="str">
        <f>IF(B1924="", "", 'Lighting Inventory (Ref Only)'!AE1935)</f>
        <v/>
      </c>
      <c r="AL1924" s="331" t="str">
        <f>IF(B1924="", "", 'Lighting Inventory (Ref Only)'!AF1935)</f>
        <v/>
      </c>
      <c r="AM1924" s="331" t="str">
        <f>IF(B1924="", "", 'Lighting Inventory (Ref Only)'!AH1935)</f>
        <v/>
      </c>
      <c r="AN1924" s="331" t="str">
        <f>IF(B1924="", "", 'Lighting Inventory (Ref Only)'!AI1935)</f>
        <v/>
      </c>
      <c r="AO1924" s="331" t="str">
        <f>IF(B1924="", "", 'Lighting Inventory (Ref Only)'!AK1935)</f>
        <v/>
      </c>
      <c r="AQ1924" s="330" t="str">
        <f t="shared" si="340"/>
        <v/>
      </c>
      <c r="AR1924" s="338" t="str">
        <f>IF(B1924="", "", Inventory!V1933)</f>
        <v/>
      </c>
      <c r="AS1924" s="332" t="str">
        <f>IF(B1924="","",IF(OR(Inventory!W1933=0,Inventory!W1933="N/A",Inventory!W1933="NA"),"",Inventory!W1933))</f>
        <v/>
      </c>
      <c r="AT1924" s="331" t="str">
        <f t="shared" si="336"/>
        <v/>
      </c>
      <c r="AU1924" s="331" t="str">
        <f>IF(B1924="", "", 'Lighting Inventory (Ref Only)'!U1935)</f>
        <v/>
      </c>
      <c r="AV1924" s="331" t="str">
        <f>IF(R1924="", "",'Lighting Inventory (Ref Only)'!X1935)</f>
        <v/>
      </c>
      <c r="AW1924" s="331" t="str">
        <f>IF(P1924="", "", 'Lighting Inventory (Ref Only)'!AG1935)</f>
        <v/>
      </c>
      <c r="AX1924" s="331" t="str">
        <f>IF(P1924="", "", 'Lighting Inventory (Ref Only)'!AG1935)</f>
        <v/>
      </c>
      <c r="AY1924" s="331" t="str">
        <f>IF(O1924="", "",'Lighting Inventory (Ref Only)'!AD1935)</f>
        <v/>
      </c>
      <c r="AZ1924" s="330">
        <f t="shared" si="337"/>
        <v>0</v>
      </c>
      <c r="BA1924" s="330" t="str">
        <f t="shared" si="338"/>
        <v/>
      </c>
      <c r="BC1924" s="762" t="str">
        <f t="shared" si="339"/>
        <v/>
      </c>
    </row>
    <row r="1925" spans="1:55">
      <c r="A1925" s="330" t="str">
        <f>IF(G1925="", "", Dropdowns!M1925)</f>
        <v/>
      </c>
      <c r="B1925" s="330" t="str">
        <f>IF('Lighting Inventory (Ref Only)'!Q1936="", "", 'Lighting Inventory (Ref Only)'!Q1936)</f>
        <v/>
      </c>
      <c r="C1925" s="330" t="str">
        <f>IF(A1925="", "", 'Lighting Inventory (Ref Only)'!AO1936)</f>
        <v/>
      </c>
      <c r="D1925" s="337" t="str">
        <f>IF(B1925= "","", Inventory!U1934)</f>
        <v/>
      </c>
      <c r="E1925" s="336" t="str">
        <f t="shared" si="330"/>
        <v/>
      </c>
      <c r="F1925" s="330" t="str">
        <f>IF(B1925="", "", 'Version Log'!$I$4)</f>
        <v/>
      </c>
      <c r="G1925" s="330" t="str">
        <f t="shared" si="331"/>
        <v/>
      </c>
      <c r="H1925" s="330" t="str">
        <f t="shared" si="332"/>
        <v/>
      </c>
      <c r="I1925" s="330" t="str">
        <f>IF(B1925="", "",Inventory!D1934)</f>
        <v/>
      </c>
      <c r="J1925" s="330" t="str">
        <f>IF(B1925="","",IF(Inventory!C1934="N","Interior","Exterior"))</f>
        <v/>
      </c>
      <c r="K1925" s="330" t="str">
        <f t="shared" si="333"/>
        <v/>
      </c>
      <c r="L1925" s="330" t="str">
        <f>IF(B1925="", "", Inventory!E1934)</f>
        <v/>
      </c>
      <c r="M1925" s="330" t="str">
        <f t="shared" si="334"/>
        <v/>
      </c>
      <c r="N1925" s="330" t="str">
        <f t="shared" si="335"/>
        <v/>
      </c>
      <c r="O1925" s="330" t="str">
        <f>IF(B1925="", "", IF(G1925="Retrofit",'Lighting Inventory (Ref Only)'!G1936,""))</f>
        <v/>
      </c>
      <c r="P1925" s="330" t="str">
        <f>IF(B1925="", "", IF(G1925="Retrofit",'Lighting Inventory (Ref Only)'!E1936,""))</f>
        <v/>
      </c>
      <c r="Q1925" s="330" t="str">
        <f>IF(B1925="", "",IF(G1925="Retrofit", 'Lighting Inventory (Ref Only)'!J1936,""))</f>
        <v/>
      </c>
      <c r="R1925" s="330" t="str">
        <f>IF(B1925="", "",IF(G1925="Retrofit",'Lighting Inventory (Ref Only)'!K1936,""))</f>
        <v/>
      </c>
      <c r="S1925" s="334" t="str">
        <f>IF(B1925="", "",IF(G1925="Retrofit", 'Lighting Inventory (Ref Only)'!G1936*'Lighting Inventory (Ref Only)'!K1936/1000,""))</f>
        <v/>
      </c>
      <c r="T1925" s="330" t="str">
        <f>IF(B1925="", "",IF(G1925="Retrofit",IF('Lighting Inventory (Ref Only)'!I1936="", "Light Switch",Inventory!H1934),""))</f>
        <v/>
      </c>
      <c r="W1925" s="335" t="str">
        <f>IF(B1925="","",IF(G1925="New Construction",('Lighting Inventory (Ref Only)'!L1936/1000),""))</f>
        <v/>
      </c>
      <c r="X1925" s="330" t="str">
        <f>IF(B1925="", "", 'Lighting Inventory (Ref Only)'!P1936)</f>
        <v/>
      </c>
      <c r="Y1925" s="330" t="str">
        <f>IF(C1925="", "", Inventory!P1934)</f>
        <v/>
      </c>
      <c r="Z1925" s="333" t="str">
        <f>IF(B1925="", "", 'Lighting Inventory (Ref Only)'!O1936)</f>
        <v/>
      </c>
      <c r="AA1925" s="334" t="str">
        <f>IF(B1925="", "",'Lighting Inventory (Ref Only)'!Q1936/1000)</f>
        <v/>
      </c>
      <c r="AB1925" s="330" t="str">
        <f>IF(J1925="", "", IF('Lighting Inventory (Ref Only)'!S1936="", "Light Switch",Inventory!M1934))</f>
        <v/>
      </c>
      <c r="AC1925" s="333" t="str">
        <f>IF(B1925="", "", 'Lighting Inventory (Ref Only)'!S1936)</f>
        <v/>
      </c>
      <c r="AD1925" s="333" t="str">
        <f>IF(C1925="", "", 'Lighting Inventory (Ref Only)'!AB1936)</f>
        <v/>
      </c>
      <c r="AE1925" s="331" t="str">
        <f>IF(B1925="", "", 'Lighting Inventory (Ref Only)'!T1936)</f>
        <v/>
      </c>
      <c r="AF1925" s="331" t="str">
        <f>IF(B1925="", "",'Lighting Inventory (Ref Only)'!W1936)</f>
        <v/>
      </c>
      <c r="AG1925" s="331" t="str">
        <f>IF(B1925="", "", 'Lighting Inventory (Ref Only)'!V1936)</f>
        <v/>
      </c>
      <c r="AH1925" s="331" t="str">
        <f>IF(B1925="", "",'Lighting Inventory (Ref Only)'!Z1936)</f>
        <v/>
      </c>
      <c r="AI1925" s="331" t="str">
        <f>IF(B1925="", "", 'Lighting Inventory (Ref Only)'!Y1936)</f>
        <v/>
      </c>
      <c r="AJ1925" s="331" t="str">
        <f>IF(C1925="", "",'Lighting Inventory (Ref Only)'!AC1936)</f>
        <v/>
      </c>
      <c r="AK1925" s="331" t="str">
        <f>IF(B1925="", "", 'Lighting Inventory (Ref Only)'!AE1936)</f>
        <v/>
      </c>
      <c r="AL1925" s="331" t="str">
        <f>IF(B1925="", "", 'Lighting Inventory (Ref Only)'!AF1936)</f>
        <v/>
      </c>
      <c r="AM1925" s="331" t="str">
        <f>IF(B1925="", "", 'Lighting Inventory (Ref Only)'!AH1936)</f>
        <v/>
      </c>
      <c r="AN1925" s="331" t="str">
        <f>IF(B1925="", "", 'Lighting Inventory (Ref Only)'!AI1936)</f>
        <v/>
      </c>
      <c r="AO1925" s="331" t="str">
        <f>IF(B1925="", "", 'Lighting Inventory (Ref Only)'!AK1936)</f>
        <v/>
      </c>
      <c r="AQ1925" s="330" t="str">
        <f t="shared" si="340"/>
        <v/>
      </c>
      <c r="AR1925" s="338" t="str">
        <f>IF(B1925="", "", Inventory!V1934)</f>
        <v/>
      </c>
      <c r="AS1925" s="332" t="str">
        <f>IF(B1925="","",IF(OR(Inventory!W1934=0,Inventory!W1934="N/A",Inventory!W1934="NA"),"",Inventory!W1934))</f>
        <v/>
      </c>
      <c r="AT1925" s="331" t="str">
        <f t="shared" si="336"/>
        <v/>
      </c>
      <c r="AU1925" s="331" t="str">
        <f>IF(B1925="", "", 'Lighting Inventory (Ref Only)'!U1936)</f>
        <v/>
      </c>
      <c r="AV1925" s="331" t="str">
        <f>IF(R1925="", "",'Lighting Inventory (Ref Only)'!X1936)</f>
        <v/>
      </c>
      <c r="AW1925" s="331" t="str">
        <f>IF(P1925="", "", 'Lighting Inventory (Ref Only)'!AG1936)</f>
        <v/>
      </c>
      <c r="AX1925" s="331" t="str">
        <f>IF(P1925="", "", 'Lighting Inventory (Ref Only)'!AG1936)</f>
        <v/>
      </c>
      <c r="AY1925" s="331" t="str">
        <f>IF(O1925="", "",'Lighting Inventory (Ref Only)'!AD1936)</f>
        <v/>
      </c>
      <c r="AZ1925" s="330">
        <f t="shared" si="337"/>
        <v>0</v>
      </c>
      <c r="BA1925" s="330" t="str">
        <f t="shared" si="338"/>
        <v/>
      </c>
      <c r="BC1925" s="762" t="str">
        <f t="shared" si="339"/>
        <v/>
      </c>
    </row>
    <row r="1926" spans="1:55">
      <c r="A1926" s="330" t="str">
        <f>IF(G1926="", "", Dropdowns!M1926)</f>
        <v/>
      </c>
      <c r="B1926" s="330" t="str">
        <f>IF('Lighting Inventory (Ref Only)'!Q1937="", "", 'Lighting Inventory (Ref Only)'!Q1937)</f>
        <v/>
      </c>
      <c r="C1926" s="330" t="str">
        <f>IF(A1926="", "", 'Lighting Inventory (Ref Only)'!AO1937)</f>
        <v/>
      </c>
      <c r="D1926" s="337" t="str">
        <f>IF(B1926= "","", Inventory!U1935)</f>
        <v/>
      </c>
      <c r="E1926" s="336" t="str">
        <f t="shared" si="330"/>
        <v/>
      </c>
      <c r="F1926" s="330" t="str">
        <f>IF(B1926="", "", 'Version Log'!$I$4)</f>
        <v/>
      </c>
      <c r="G1926" s="330" t="str">
        <f t="shared" si="331"/>
        <v/>
      </c>
      <c r="H1926" s="330" t="str">
        <f t="shared" si="332"/>
        <v/>
      </c>
      <c r="I1926" s="330" t="str">
        <f>IF(B1926="", "",Inventory!D1935)</f>
        <v/>
      </c>
      <c r="J1926" s="330" t="str">
        <f>IF(B1926="","",IF(Inventory!C1935="N","Interior","Exterior"))</f>
        <v/>
      </c>
      <c r="K1926" s="330" t="str">
        <f t="shared" si="333"/>
        <v/>
      </c>
      <c r="L1926" s="330" t="str">
        <f>IF(B1926="", "", Inventory!E1935)</f>
        <v/>
      </c>
      <c r="M1926" s="330" t="str">
        <f t="shared" si="334"/>
        <v/>
      </c>
      <c r="N1926" s="330" t="str">
        <f t="shared" si="335"/>
        <v/>
      </c>
      <c r="O1926" s="330" t="str">
        <f>IF(B1926="", "", IF(G1926="Retrofit",'Lighting Inventory (Ref Only)'!G1937,""))</f>
        <v/>
      </c>
      <c r="P1926" s="330" t="str">
        <f>IF(B1926="", "", IF(G1926="Retrofit",'Lighting Inventory (Ref Only)'!E1937,""))</f>
        <v/>
      </c>
      <c r="Q1926" s="330" t="str">
        <f>IF(B1926="", "",IF(G1926="Retrofit", 'Lighting Inventory (Ref Only)'!J1937,""))</f>
        <v/>
      </c>
      <c r="R1926" s="330" t="str">
        <f>IF(B1926="", "",IF(G1926="Retrofit",'Lighting Inventory (Ref Only)'!K1937,""))</f>
        <v/>
      </c>
      <c r="S1926" s="334" t="str">
        <f>IF(B1926="", "",IF(G1926="Retrofit", 'Lighting Inventory (Ref Only)'!G1937*'Lighting Inventory (Ref Only)'!K1937/1000,""))</f>
        <v/>
      </c>
      <c r="T1926" s="330" t="str">
        <f>IF(B1926="", "",IF(G1926="Retrofit",IF('Lighting Inventory (Ref Only)'!I1937="", "Light Switch",Inventory!H1935),""))</f>
        <v/>
      </c>
      <c r="W1926" s="335" t="str">
        <f>IF(B1926="","",IF(G1926="New Construction",('Lighting Inventory (Ref Only)'!L1937/1000),""))</f>
        <v/>
      </c>
      <c r="X1926" s="330" t="str">
        <f>IF(B1926="", "", 'Lighting Inventory (Ref Only)'!P1937)</f>
        <v/>
      </c>
      <c r="Y1926" s="330" t="str">
        <f>IF(C1926="", "", Inventory!P1935)</f>
        <v/>
      </c>
      <c r="Z1926" s="333" t="str">
        <f>IF(B1926="", "", 'Lighting Inventory (Ref Only)'!O1937)</f>
        <v/>
      </c>
      <c r="AA1926" s="334" t="str">
        <f>IF(B1926="", "",'Lighting Inventory (Ref Only)'!Q1937/1000)</f>
        <v/>
      </c>
      <c r="AB1926" s="330" t="str">
        <f>IF(J1926="", "", IF('Lighting Inventory (Ref Only)'!S1937="", "Light Switch",Inventory!M1935))</f>
        <v/>
      </c>
      <c r="AC1926" s="333" t="str">
        <f>IF(B1926="", "", 'Lighting Inventory (Ref Only)'!S1937)</f>
        <v/>
      </c>
      <c r="AD1926" s="333" t="str">
        <f>IF(C1926="", "", 'Lighting Inventory (Ref Only)'!AB1937)</f>
        <v/>
      </c>
      <c r="AE1926" s="331" t="str">
        <f>IF(B1926="", "", 'Lighting Inventory (Ref Only)'!T1937)</f>
        <v/>
      </c>
      <c r="AF1926" s="331" t="str">
        <f>IF(B1926="", "",'Lighting Inventory (Ref Only)'!W1937)</f>
        <v/>
      </c>
      <c r="AG1926" s="331" t="str">
        <f>IF(B1926="", "", 'Lighting Inventory (Ref Only)'!V1937)</f>
        <v/>
      </c>
      <c r="AH1926" s="331" t="str">
        <f>IF(B1926="", "",'Lighting Inventory (Ref Only)'!Z1937)</f>
        <v/>
      </c>
      <c r="AI1926" s="331" t="str">
        <f>IF(B1926="", "", 'Lighting Inventory (Ref Only)'!Y1937)</f>
        <v/>
      </c>
      <c r="AJ1926" s="331" t="str">
        <f>IF(C1926="", "",'Lighting Inventory (Ref Only)'!AC1937)</f>
        <v/>
      </c>
      <c r="AK1926" s="331" t="str">
        <f>IF(B1926="", "", 'Lighting Inventory (Ref Only)'!AE1937)</f>
        <v/>
      </c>
      <c r="AL1926" s="331" t="str">
        <f>IF(B1926="", "", 'Lighting Inventory (Ref Only)'!AF1937)</f>
        <v/>
      </c>
      <c r="AM1926" s="331" t="str">
        <f>IF(B1926="", "", 'Lighting Inventory (Ref Only)'!AH1937)</f>
        <v/>
      </c>
      <c r="AN1926" s="331" t="str">
        <f>IF(B1926="", "", 'Lighting Inventory (Ref Only)'!AI1937)</f>
        <v/>
      </c>
      <c r="AO1926" s="331" t="str">
        <f>IF(B1926="", "", 'Lighting Inventory (Ref Only)'!AK1937)</f>
        <v/>
      </c>
      <c r="AQ1926" s="330" t="str">
        <f t="shared" si="340"/>
        <v/>
      </c>
      <c r="AR1926" s="338" t="str">
        <f>IF(B1926="", "", Inventory!V1935)</f>
        <v/>
      </c>
      <c r="AS1926" s="332" t="str">
        <f>IF(B1926="","",IF(OR(Inventory!W1935=0,Inventory!W1935="N/A",Inventory!W1935="NA"),"",Inventory!W1935))</f>
        <v/>
      </c>
      <c r="AT1926" s="331" t="str">
        <f t="shared" si="336"/>
        <v/>
      </c>
      <c r="AU1926" s="331" t="str">
        <f>IF(B1926="", "", 'Lighting Inventory (Ref Only)'!U1937)</f>
        <v/>
      </c>
      <c r="AV1926" s="331" t="str">
        <f>IF(R1926="", "",'Lighting Inventory (Ref Only)'!X1937)</f>
        <v/>
      </c>
      <c r="AW1926" s="331" t="str">
        <f>IF(P1926="", "", 'Lighting Inventory (Ref Only)'!AG1937)</f>
        <v/>
      </c>
      <c r="AX1926" s="331" t="str">
        <f>IF(P1926="", "", 'Lighting Inventory (Ref Only)'!AG1937)</f>
        <v/>
      </c>
      <c r="AY1926" s="331" t="str">
        <f>IF(O1926="", "",'Lighting Inventory (Ref Only)'!AD1937)</f>
        <v/>
      </c>
      <c r="AZ1926" s="330">
        <f t="shared" si="337"/>
        <v>0</v>
      </c>
      <c r="BA1926" s="330" t="str">
        <f t="shared" si="338"/>
        <v/>
      </c>
      <c r="BC1926" s="762" t="str">
        <f t="shared" si="339"/>
        <v/>
      </c>
    </row>
    <row r="1927" spans="1:55">
      <c r="A1927" s="330" t="str">
        <f>IF(G1927="", "", Dropdowns!M1927)</f>
        <v/>
      </c>
      <c r="B1927" s="330" t="str">
        <f>IF('Lighting Inventory (Ref Only)'!Q1938="", "", 'Lighting Inventory (Ref Only)'!Q1938)</f>
        <v/>
      </c>
      <c r="C1927" s="330" t="str">
        <f>IF(A1927="", "", 'Lighting Inventory (Ref Only)'!AO1938)</f>
        <v/>
      </c>
      <c r="D1927" s="337" t="str">
        <f>IF(B1927= "","", Inventory!U1936)</f>
        <v/>
      </c>
      <c r="E1927" s="336" t="str">
        <f t="shared" si="330"/>
        <v/>
      </c>
      <c r="F1927" s="330" t="str">
        <f>IF(B1927="", "", 'Version Log'!$I$4)</f>
        <v/>
      </c>
      <c r="G1927" s="330" t="str">
        <f t="shared" si="331"/>
        <v/>
      </c>
      <c r="H1927" s="330" t="str">
        <f t="shared" si="332"/>
        <v/>
      </c>
      <c r="I1927" s="330" t="str">
        <f>IF(B1927="", "",Inventory!D1936)</f>
        <v/>
      </c>
      <c r="J1927" s="330" t="str">
        <f>IF(B1927="","",IF(Inventory!C1936="N","Interior","Exterior"))</f>
        <v/>
      </c>
      <c r="K1927" s="330" t="str">
        <f t="shared" si="333"/>
        <v/>
      </c>
      <c r="L1927" s="330" t="str">
        <f>IF(B1927="", "", Inventory!E1936)</f>
        <v/>
      </c>
      <c r="M1927" s="330" t="str">
        <f t="shared" si="334"/>
        <v/>
      </c>
      <c r="N1927" s="330" t="str">
        <f t="shared" si="335"/>
        <v/>
      </c>
      <c r="O1927" s="330" t="str">
        <f>IF(B1927="", "", IF(G1927="Retrofit",'Lighting Inventory (Ref Only)'!G1938,""))</f>
        <v/>
      </c>
      <c r="P1927" s="330" t="str">
        <f>IF(B1927="", "", IF(G1927="Retrofit",'Lighting Inventory (Ref Only)'!E1938,""))</f>
        <v/>
      </c>
      <c r="Q1927" s="330" t="str">
        <f>IF(B1927="", "",IF(G1927="Retrofit", 'Lighting Inventory (Ref Only)'!J1938,""))</f>
        <v/>
      </c>
      <c r="R1927" s="330" t="str">
        <f>IF(B1927="", "",IF(G1927="Retrofit",'Lighting Inventory (Ref Only)'!K1938,""))</f>
        <v/>
      </c>
      <c r="S1927" s="334" t="str">
        <f>IF(B1927="", "",IF(G1927="Retrofit", 'Lighting Inventory (Ref Only)'!G1938*'Lighting Inventory (Ref Only)'!K1938/1000,""))</f>
        <v/>
      </c>
      <c r="T1927" s="330" t="str">
        <f>IF(B1927="", "",IF(G1927="Retrofit",IF('Lighting Inventory (Ref Only)'!I1938="", "Light Switch",Inventory!H1936),""))</f>
        <v/>
      </c>
      <c r="W1927" s="335" t="str">
        <f>IF(B1927="","",IF(G1927="New Construction",('Lighting Inventory (Ref Only)'!L1938/1000),""))</f>
        <v/>
      </c>
      <c r="X1927" s="330" t="str">
        <f>IF(B1927="", "", 'Lighting Inventory (Ref Only)'!P1938)</f>
        <v/>
      </c>
      <c r="Y1927" s="330" t="str">
        <f>IF(C1927="", "", Inventory!P1936)</f>
        <v/>
      </c>
      <c r="Z1927" s="333" t="str">
        <f>IF(B1927="", "", 'Lighting Inventory (Ref Only)'!O1938)</f>
        <v/>
      </c>
      <c r="AA1927" s="334" t="str">
        <f>IF(B1927="", "",'Lighting Inventory (Ref Only)'!Q1938/1000)</f>
        <v/>
      </c>
      <c r="AB1927" s="330" t="str">
        <f>IF(J1927="", "", IF('Lighting Inventory (Ref Only)'!S1938="", "Light Switch",Inventory!M1936))</f>
        <v/>
      </c>
      <c r="AC1927" s="333" t="str">
        <f>IF(B1927="", "", 'Lighting Inventory (Ref Only)'!S1938)</f>
        <v/>
      </c>
      <c r="AD1927" s="333" t="str">
        <f>IF(C1927="", "", 'Lighting Inventory (Ref Only)'!AB1938)</f>
        <v/>
      </c>
      <c r="AE1927" s="331" t="str">
        <f>IF(B1927="", "", 'Lighting Inventory (Ref Only)'!T1938)</f>
        <v/>
      </c>
      <c r="AF1927" s="331" t="str">
        <f>IF(B1927="", "",'Lighting Inventory (Ref Only)'!W1938)</f>
        <v/>
      </c>
      <c r="AG1927" s="331" t="str">
        <f>IF(B1927="", "", 'Lighting Inventory (Ref Only)'!V1938)</f>
        <v/>
      </c>
      <c r="AH1927" s="331" t="str">
        <f>IF(B1927="", "",'Lighting Inventory (Ref Only)'!Z1938)</f>
        <v/>
      </c>
      <c r="AI1927" s="331" t="str">
        <f>IF(B1927="", "", 'Lighting Inventory (Ref Only)'!Y1938)</f>
        <v/>
      </c>
      <c r="AJ1927" s="331" t="str">
        <f>IF(C1927="", "",'Lighting Inventory (Ref Only)'!AC1938)</f>
        <v/>
      </c>
      <c r="AK1927" s="331" t="str">
        <f>IF(B1927="", "", 'Lighting Inventory (Ref Only)'!AE1938)</f>
        <v/>
      </c>
      <c r="AL1927" s="331" t="str">
        <f>IF(B1927="", "", 'Lighting Inventory (Ref Only)'!AF1938)</f>
        <v/>
      </c>
      <c r="AM1927" s="331" t="str">
        <f>IF(B1927="", "", 'Lighting Inventory (Ref Only)'!AH1938)</f>
        <v/>
      </c>
      <c r="AN1927" s="331" t="str">
        <f>IF(B1927="", "", 'Lighting Inventory (Ref Only)'!AI1938)</f>
        <v/>
      </c>
      <c r="AO1927" s="331" t="str">
        <f>IF(B1927="", "", 'Lighting Inventory (Ref Only)'!AK1938)</f>
        <v/>
      </c>
      <c r="AQ1927" s="330" t="str">
        <f t="shared" si="340"/>
        <v/>
      </c>
      <c r="AR1927" s="338" t="str">
        <f>IF(B1927="", "", Inventory!V1936)</f>
        <v/>
      </c>
      <c r="AS1927" s="332" t="str">
        <f>IF(B1927="","",IF(OR(Inventory!W1936=0,Inventory!W1936="N/A",Inventory!W1936="NA"),"",Inventory!W1936))</f>
        <v/>
      </c>
      <c r="AT1927" s="331" t="str">
        <f t="shared" si="336"/>
        <v/>
      </c>
      <c r="AU1927" s="331" t="str">
        <f>IF(B1927="", "", 'Lighting Inventory (Ref Only)'!U1938)</f>
        <v/>
      </c>
      <c r="AV1927" s="331" t="str">
        <f>IF(R1927="", "",'Lighting Inventory (Ref Only)'!X1938)</f>
        <v/>
      </c>
      <c r="AW1927" s="331" t="str">
        <f>IF(P1927="", "", 'Lighting Inventory (Ref Only)'!AG1938)</f>
        <v/>
      </c>
      <c r="AX1927" s="331" t="str">
        <f>IF(P1927="", "", 'Lighting Inventory (Ref Only)'!AG1938)</f>
        <v/>
      </c>
      <c r="AY1927" s="331" t="str">
        <f>IF(O1927="", "",'Lighting Inventory (Ref Only)'!AD1938)</f>
        <v/>
      </c>
      <c r="AZ1927" s="330">
        <f t="shared" si="337"/>
        <v>0</v>
      </c>
      <c r="BA1927" s="330" t="str">
        <f t="shared" si="338"/>
        <v/>
      </c>
      <c r="BC1927" s="762" t="str">
        <f t="shared" si="339"/>
        <v/>
      </c>
    </row>
    <row r="1928" spans="1:55">
      <c r="A1928" s="330" t="str">
        <f>IF(G1928="", "", Dropdowns!M1928)</f>
        <v/>
      </c>
      <c r="B1928" s="330" t="str">
        <f>IF('Lighting Inventory (Ref Only)'!Q1939="", "", 'Lighting Inventory (Ref Only)'!Q1939)</f>
        <v/>
      </c>
      <c r="C1928" s="330" t="str">
        <f>IF(A1928="", "", 'Lighting Inventory (Ref Only)'!AO1939)</f>
        <v/>
      </c>
      <c r="D1928" s="337" t="str">
        <f>IF(B1928= "","", Inventory!U1937)</f>
        <v/>
      </c>
      <c r="E1928" s="336" t="str">
        <f t="shared" si="330"/>
        <v/>
      </c>
      <c r="F1928" s="330" t="str">
        <f>IF(B1928="", "", 'Version Log'!$I$4)</f>
        <v/>
      </c>
      <c r="G1928" s="330" t="str">
        <f t="shared" si="331"/>
        <v/>
      </c>
      <c r="H1928" s="330" t="str">
        <f t="shared" si="332"/>
        <v/>
      </c>
      <c r="I1928" s="330" t="str">
        <f>IF(B1928="", "",Inventory!D1937)</f>
        <v/>
      </c>
      <c r="J1928" s="330" t="str">
        <f>IF(B1928="","",IF(Inventory!C1937="N","Interior","Exterior"))</f>
        <v/>
      </c>
      <c r="K1928" s="330" t="str">
        <f t="shared" si="333"/>
        <v/>
      </c>
      <c r="L1928" s="330" t="str">
        <f>IF(B1928="", "", Inventory!E1937)</f>
        <v/>
      </c>
      <c r="M1928" s="330" t="str">
        <f t="shared" si="334"/>
        <v/>
      </c>
      <c r="N1928" s="330" t="str">
        <f t="shared" si="335"/>
        <v/>
      </c>
      <c r="O1928" s="330" t="str">
        <f>IF(B1928="", "", IF(G1928="Retrofit",'Lighting Inventory (Ref Only)'!G1939,""))</f>
        <v/>
      </c>
      <c r="P1928" s="330" t="str">
        <f>IF(B1928="", "", IF(G1928="Retrofit",'Lighting Inventory (Ref Only)'!E1939,""))</f>
        <v/>
      </c>
      <c r="Q1928" s="330" t="str">
        <f>IF(B1928="", "",IF(G1928="Retrofit", 'Lighting Inventory (Ref Only)'!J1939,""))</f>
        <v/>
      </c>
      <c r="R1928" s="330" t="str">
        <f>IF(B1928="", "",IF(G1928="Retrofit",'Lighting Inventory (Ref Only)'!K1939,""))</f>
        <v/>
      </c>
      <c r="S1928" s="334" t="str">
        <f>IF(B1928="", "",IF(G1928="Retrofit", 'Lighting Inventory (Ref Only)'!G1939*'Lighting Inventory (Ref Only)'!K1939/1000,""))</f>
        <v/>
      </c>
      <c r="T1928" s="330" t="str">
        <f>IF(B1928="", "",IF(G1928="Retrofit",IF('Lighting Inventory (Ref Only)'!I1939="", "Light Switch",Inventory!H1937),""))</f>
        <v/>
      </c>
      <c r="W1928" s="335" t="str">
        <f>IF(B1928="","",IF(G1928="New Construction",('Lighting Inventory (Ref Only)'!L1939/1000),""))</f>
        <v/>
      </c>
      <c r="X1928" s="330" t="str">
        <f>IF(B1928="", "", 'Lighting Inventory (Ref Only)'!P1939)</f>
        <v/>
      </c>
      <c r="Y1928" s="330" t="str">
        <f>IF(C1928="", "", Inventory!P1937)</f>
        <v/>
      </c>
      <c r="Z1928" s="333" t="str">
        <f>IF(B1928="", "", 'Lighting Inventory (Ref Only)'!O1939)</f>
        <v/>
      </c>
      <c r="AA1928" s="334" t="str">
        <f>IF(B1928="", "",'Lighting Inventory (Ref Only)'!Q1939/1000)</f>
        <v/>
      </c>
      <c r="AB1928" s="330" t="str">
        <f>IF(J1928="", "", IF('Lighting Inventory (Ref Only)'!S1939="", "Light Switch",Inventory!M1937))</f>
        <v/>
      </c>
      <c r="AC1928" s="333" t="str">
        <f>IF(B1928="", "", 'Lighting Inventory (Ref Only)'!S1939)</f>
        <v/>
      </c>
      <c r="AD1928" s="333" t="str">
        <f>IF(C1928="", "", 'Lighting Inventory (Ref Only)'!AB1939)</f>
        <v/>
      </c>
      <c r="AE1928" s="331" t="str">
        <f>IF(B1928="", "", 'Lighting Inventory (Ref Only)'!T1939)</f>
        <v/>
      </c>
      <c r="AF1928" s="331" t="str">
        <f>IF(B1928="", "",'Lighting Inventory (Ref Only)'!W1939)</f>
        <v/>
      </c>
      <c r="AG1928" s="331" t="str">
        <f>IF(B1928="", "", 'Lighting Inventory (Ref Only)'!V1939)</f>
        <v/>
      </c>
      <c r="AH1928" s="331" t="str">
        <f>IF(B1928="", "",'Lighting Inventory (Ref Only)'!Z1939)</f>
        <v/>
      </c>
      <c r="AI1928" s="331" t="str">
        <f>IF(B1928="", "", 'Lighting Inventory (Ref Only)'!Y1939)</f>
        <v/>
      </c>
      <c r="AJ1928" s="331" t="str">
        <f>IF(C1928="", "",'Lighting Inventory (Ref Only)'!AC1939)</f>
        <v/>
      </c>
      <c r="AK1928" s="331" t="str">
        <f>IF(B1928="", "", 'Lighting Inventory (Ref Only)'!AE1939)</f>
        <v/>
      </c>
      <c r="AL1928" s="331" t="str">
        <f>IF(B1928="", "", 'Lighting Inventory (Ref Only)'!AF1939)</f>
        <v/>
      </c>
      <c r="AM1928" s="331" t="str">
        <f>IF(B1928="", "", 'Lighting Inventory (Ref Only)'!AH1939)</f>
        <v/>
      </c>
      <c r="AN1928" s="331" t="str">
        <f>IF(B1928="", "", 'Lighting Inventory (Ref Only)'!AI1939)</f>
        <v/>
      </c>
      <c r="AO1928" s="331" t="str">
        <f>IF(B1928="", "", 'Lighting Inventory (Ref Only)'!AK1939)</f>
        <v/>
      </c>
      <c r="AQ1928" s="330" t="str">
        <f t="shared" si="340"/>
        <v/>
      </c>
      <c r="AR1928" s="338" t="str">
        <f>IF(B1928="", "", Inventory!V1937)</f>
        <v/>
      </c>
      <c r="AS1928" s="332" t="str">
        <f>IF(B1928="","",IF(OR(Inventory!W1937=0,Inventory!W1937="N/A",Inventory!W1937="NA"),"",Inventory!W1937))</f>
        <v/>
      </c>
      <c r="AT1928" s="331" t="str">
        <f t="shared" si="336"/>
        <v/>
      </c>
      <c r="AU1928" s="331" t="str">
        <f>IF(B1928="", "", 'Lighting Inventory (Ref Only)'!U1939)</f>
        <v/>
      </c>
      <c r="AV1928" s="331" t="str">
        <f>IF(R1928="", "",'Lighting Inventory (Ref Only)'!X1939)</f>
        <v/>
      </c>
      <c r="AW1928" s="331" t="str">
        <f>IF(P1928="", "", 'Lighting Inventory (Ref Only)'!AG1939)</f>
        <v/>
      </c>
      <c r="AX1928" s="331" t="str">
        <f>IF(P1928="", "", 'Lighting Inventory (Ref Only)'!AG1939)</f>
        <v/>
      </c>
      <c r="AY1928" s="331" t="str">
        <f>IF(O1928="", "",'Lighting Inventory (Ref Only)'!AD1939)</f>
        <v/>
      </c>
      <c r="AZ1928" s="330">
        <f t="shared" si="337"/>
        <v>0</v>
      </c>
      <c r="BA1928" s="330" t="str">
        <f t="shared" si="338"/>
        <v/>
      </c>
      <c r="BC1928" s="762" t="str">
        <f t="shared" si="339"/>
        <v/>
      </c>
    </row>
    <row r="1929" spans="1:55">
      <c r="A1929" s="330" t="str">
        <f>IF(G1929="", "", Dropdowns!M1929)</f>
        <v/>
      </c>
      <c r="B1929" s="330" t="str">
        <f>IF('Lighting Inventory (Ref Only)'!Q1940="", "", 'Lighting Inventory (Ref Only)'!Q1940)</f>
        <v/>
      </c>
      <c r="C1929" s="330" t="str">
        <f>IF(A1929="", "", 'Lighting Inventory (Ref Only)'!AO1940)</f>
        <v/>
      </c>
      <c r="D1929" s="337" t="str">
        <f>IF(B1929= "","", Inventory!U1938)</f>
        <v/>
      </c>
      <c r="E1929" s="336" t="str">
        <f t="shared" si="330"/>
        <v/>
      </c>
      <c r="F1929" s="330" t="str">
        <f>IF(B1929="", "", 'Version Log'!$I$4)</f>
        <v/>
      </c>
      <c r="G1929" s="330" t="str">
        <f t="shared" si="331"/>
        <v/>
      </c>
      <c r="H1929" s="330" t="str">
        <f t="shared" si="332"/>
        <v/>
      </c>
      <c r="I1929" s="330" t="str">
        <f>IF(B1929="", "",Inventory!D1938)</f>
        <v/>
      </c>
      <c r="J1929" s="330" t="str">
        <f>IF(B1929="","",IF(Inventory!C1938="N","Interior","Exterior"))</f>
        <v/>
      </c>
      <c r="K1929" s="330" t="str">
        <f t="shared" si="333"/>
        <v/>
      </c>
      <c r="L1929" s="330" t="str">
        <f>IF(B1929="", "", Inventory!E1938)</f>
        <v/>
      </c>
      <c r="M1929" s="330" t="str">
        <f t="shared" si="334"/>
        <v/>
      </c>
      <c r="N1929" s="330" t="str">
        <f t="shared" si="335"/>
        <v/>
      </c>
      <c r="O1929" s="330" t="str">
        <f>IF(B1929="", "", IF(G1929="Retrofit",'Lighting Inventory (Ref Only)'!G1940,""))</f>
        <v/>
      </c>
      <c r="P1929" s="330" t="str">
        <f>IF(B1929="", "", IF(G1929="Retrofit",'Lighting Inventory (Ref Only)'!E1940,""))</f>
        <v/>
      </c>
      <c r="Q1929" s="330" t="str">
        <f>IF(B1929="", "",IF(G1929="Retrofit", 'Lighting Inventory (Ref Only)'!J1940,""))</f>
        <v/>
      </c>
      <c r="R1929" s="330" t="str">
        <f>IF(B1929="", "",IF(G1929="Retrofit",'Lighting Inventory (Ref Only)'!K1940,""))</f>
        <v/>
      </c>
      <c r="S1929" s="334" t="str">
        <f>IF(B1929="", "",IF(G1929="Retrofit", 'Lighting Inventory (Ref Only)'!G1940*'Lighting Inventory (Ref Only)'!K1940/1000,""))</f>
        <v/>
      </c>
      <c r="T1929" s="330" t="str">
        <f>IF(B1929="", "",IF(G1929="Retrofit",IF('Lighting Inventory (Ref Only)'!I1940="", "Light Switch",Inventory!H1938),""))</f>
        <v/>
      </c>
      <c r="W1929" s="335" t="str">
        <f>IF(B1929="","",IF(G1929="New Construction",('Lighting Inventory (Ref Only)'!L1940/1000),""))</f>
        <v/>
      </c>
      <c r="X1929" s="330" t="str">
        <f>IF(B1929="", "", 'Lighting Inventory (Ref Only)'!P1940)</f>
        <v/>
      </c>
      <c r="Y1929" s="330" t="str">
        <f>IF(C1929="", "", Inventory!P1938)</f>
        <v/>
      </c>
      <c r="Z1929" s="333" t="str">
        <f>IF(B1929="", "", 'Lighting Inventory (Ref Only)'!O1940)</f>
        <v/>
      </c>
      <c r="AA1929" s="334" t="str">
        <f>IF(B1929="", "",'Lighting Inventory (Ref Only)'!Q1940/1000)</f>
        <v/>
      </c>
      <c r="AB1929" s="330" t="str">
        <f>IF(J1929="", "", IF('Lighting Inventory (Ref Only)'!S1940="", "Light Switch",Inventory!M1938))</f>
        <v/>
      </c>
      <c r="AC1929" s="333" t="str">
        <f>IF(B1929="", "", 'Lighting Inventory (Ref Only)'!S1940)</f>
        <v/>
      </c>
      <c r="AD1929" s="333" t="str">
        <f>IF(C1929="", "", 'Lighting Inventory (Ref Only)'!AB1940)</f>
        <v/>
      </c>
      <c r="AE1929" s="331" t="str">
        <f>IF(B1929="", "", 'Lighting Inventory (Ref Only)'!T1940)</f>
        <v/>
      </c>
      <c r="AF1929" s="331" t="str">
        <f>IF(B1929="", "",'Lighting Inventory (Ref Only)'!W1940)</f>
        <v/>
      </c>
      <c r="AG1929" s="331" t="str">
        <f>IF(B1929="", "", 'Lighting Inventory (Ref Only)'!V1940)</f>
        <v/>
      </c>
      <c r="AH1929" s="331" t="str">
        <f>IF(B1929="", "",'Lighting Inventory (Ref Only)'!Z1940)</f>
        <v/>
      </c>
      <c r="AI1929" s="331" t="str">
        <f>IF(B1929="", "", 'Lighting Inventory (Ref Only)'!Y1940)</f>
        <v/>
      </c>
      <c r="AJ1929" s="331" t="str">
        <f>IF(C1929="", "",'Lighting Inventory (Ref Only)'!AC1940)</f>
        <v/>
      </c>
      <c r="AK1929" s="331" t="str">
        <f>IF(B1929="", "", 'Lighting Inventory (Ref Only)'!AE1940)</f>
        <v/>
      </c>
      <c r="AL1929" s="331" t="str">
        <f>IF(B1929="", "", 'Lighting Inventory (Ref Only)'!AF1940)</f>
        <v/>
      </c>
      <c r="AM1929" s="331" t="str">
        <f>IF(B1929="", "", 'Lighting Inventory (Ref Only)'!AH1940)</f>
        <v/>
      </c>
      <c r="AN1929" s="331" t="str">
        <f>IF(B1929="", "", 'Lighting Inventory (Ref Only)'!AI1940)</f>
        <v/>
      </c>
      <c r="AO1929" s="331" t="str">
        <f>IF(B1929="", "", 'Lighting Inventory (Ref Only)'!AK1940)</f>
        <v/>
      </c>
      <c r="AQ1929" s="330" t="str">
        <f t="shared" si="340"/>
        <v/>
      </c>
      <c r="AR1929" s="338" t="str">
        <f>IF(B1929="", "", Inventory!V1938)</f>
        <v/>
      </c>
      <c r="AS1929" s="332" t="str">
        <f>IF(B1929="","",IF(OR(Inventory!W1938=0,Inventory!W1938="N/A",Inventory!W1938="NA"),"",Inventory!W1938))</f>
        <v/>
      </c>
      <c r="AT1929" s="331" t="str">
        <f t="shared" si="336"/>
        <v/>
      </c>
      <c r="AU1929" s="331" t="str">
        <f>IF(B1929="", "", 'Lighting Inventory (Ref Only)'!U1940)</f>
        <v/>
      </c>
      <c r="AV1929" s="331" t="str">
        <f>IF(R1929="", "",'Lighting Inventory (Ref Only)'!X1940)</f>
        <v/>
      </c>
      <c r="AW1929" s="331" t="str">
        <f>IF(P1929="", "", 'Lighting Inventory (Ref Only)'!AG1940)</f>
        <v/>
      </c>
      <c r="AX1929" s="331" t="str">
        <f>IF(P1929="", "", 'Lighting Inventory (Ref Only)'!AG1940)</f>
        <v/>
      </c>
      <c r="AY1929" s="331" t="str">
        <f>IF(O1929="", "",'Lighting Inventory (Ref Only)'!AD1940)</f>
        <v/>
      </c>
      <c r="AZ1929" s="330">
        <f t="shared" si="337"/>
        <v>0</v>
      </c>
      <c r="BA1929" s="330" t="str">
        <f t="shared" si="338"/>
        <v/>
      </c>
      <c r="BC1929" s="762" t="str">
        <f t="shared" si="339"/>
        <v/>
      </c>
    </row>
    <row r="1930" spans="1:55">
      <c r="A1930" s="330" t="str">
        <f>IF(G1930="", "", Dropdowns!M1930)</f>
        <v/>
      </c>
      <c r="B1930" s="330" t="str">
        <f>IF('Lighting Inventory (Ref Only)'!Q1941="", "", 'Lighting Inventory (Ref Only)'!Q1941)</f>
        <v/>
      </c>
      <c r="C1930" s="330" t="str">
        <f>IF(A1930="", "", 'Lighting Inventory (Ref Only)'!AO1941)</f>
        <v/>
      </c>
      <c r="D1930" s="337" t="str">
        <f>IF(B1930= "","", Inventory!U1939)</f>
        <v/>
      </c>
      <c r="E1930" s="336" t="str">
        <f t="shared" si="330"/>
        <v/>
      </c>
      <c r="F1930" s="330" t="str">
        <f>IF(B1930="", "", 'Version Log'!$I$4)</f>
        <v/>
      </c>
      <c r="G1930" s="330" t="str">
        <f t="shared" si="331"/>
        <v/>
      </c>
      <c r="H1930" s="330" t="str">
        <f t="shared" si="332"/>
        <v/>
      </c>
      <c r="I1930" s="330" t="str">
        <f>IF(B1930="", "",Inventory!D1939)</f>
        <v/>
      </c>
      <c r="J1930" s="330" t="str">
        <f>IF(B1930="","",IF(Inventory!C1939="N","Interior","Exterior"))</f>
        <v/>
      </c>
      <c r="K1930" s="330" t="str">
        <f t="shared" si="333"/>
        <v/>
      </c>
      <c r="L1930" s="330" t="str">
        <f>IF(B1930="", "", Inventory!E1939)</f>
        <v/>
      </c>
      <c r="M1930" s="330" t="str">
        <f t="shared" si="334"/>
        <v/>
      </c>
      <c r="N1930" s="330" t="str">
        <f t="shared" si="335"/>
        <v/>
      </c>
      <c r="O1930" s="330" t="str">
        <f>IF(B1930="", "", IF(G1930="Retrofit",'Lighting Inventory (Ref Only)'!G1941,""))</f>
        <v/>
      </c>
      <c r="P1930" s="330" t="str">
        <f>IF(B1930="", "", IF(G1930="Retrofit",'Lighting Inventory (Ref Only)'!E1941,""))</f>
        <v/>
      </c>
      <c r="Q1930" s="330" t="str">
        <f>IF(B1930="", "",IF(G1930="Retrofit", 'Lighting Inventory (Ref Only)'!J1941,""))</f>
        <v/>
      </c>
      <c r="R1930" s="330" t="str">
        <f>IF(B1930="", "",IF(G1930="Retrofit",'Lighting Inventory (Ref Only)'!K1941,""))</f>
        <v/>
      </c>
      <c r="S1930" s="334" t="str">
        <f>IF(B1930="", "",IF(G1930="Retrofit", 'Lighting Inventory (Ref Only)'!G1941*'Lighting Inventory (Ref Only)'!K1941/1000,""))</f>
        <v/>
      </c>
      <c r="T1930" s="330" t="str">
        <f>IF(B1930="", "",IF(G1930="Retrofit",IF('Lighting Inventory (Ref Only)'!I1941="", "Light Switch",Inventory!H1939),""))</f>
        <v/>
      </c>
      <c r="W1930" s="335" t="str">
        <f>IF(B1930="","",IF(G1930="New Construction",('Lighting Inventory (Ref Only)'!L1941/1000),""))</f>
        <v/>
      </c>
      <c r="X1930" s="330" t="str">
        <f>IF(B1930="", "", 'Lighting Inventory (Ref Only)'!P1941)</f>
        <v/>
      </c>
      <c r="Y1930" s="330" t="str">
        <f>IF(C1930="", "", Inventory!P1939)</f>
        <v/>
      </c>
      <c r="Z1930" s="333" t="str">
        <f>IF(B1930="", "", 'Lighting Inventory (Ref Only)'!O1941)</f>
        <v/>
      </c>
      <c r="AA1930" s="334" t="str">
        <f>IF(B1930="", "",'Lighting Inventory (Ref Only)'!Q1941/1000)</f>
        <v/>
      </c>
      <c r="AB1930" s="330" t="str">
        <f>IF(J1930="", "", IF('Lighting Inventory (Ref Only)'!S1941="", "Light Switch",Inventory!M1939))</f>
        <v/>
      </c>
      <c r="AC1930" s="333" t="str">
        <f>IF(B1930="", "", 'Lighting Inventory (Ref Only)'!S1941)</f>
        <v/>
      </c>
      <c r="AD1930" s="333" t="str">
        <f>IF(C1930="", "", 'Lighting Inventory (Ref Only)'!AB1941)</f>
        <v/>
      </c>
      <c r="AE1930" s="331" t="str">
        <f>IF(B1930="", "", 'Lighting Inventory (Ref Only)'!T1941)</f>
        <v/>
      </c>
      <c r="AF1930" s="331" t="str">
        <f>IF(B1930="", "",'Lighting Inventory (Ref Only)'!W1941)</f>
        <v/>
      </c>
      <c r="AG1930" s="331" t="str">
        <f>IF(B1930="", "", 'Lighting Inventory (Ref Only)'!V1941)</f>
        <v/>
      </c>
      <c r="AH1930" s="331" t="str">
        <f>IF(B1930="", "",'Lighting Inventory (Ref Only)'!Z1941)</f>
        <v/>
      </c>
      <c r="AI1930" s="331" t="str">
        <f>IF(B1930="", "", 'Lighting Inventory (Ref Only)'!Y1941)</f>
        <v/>
      </c>
      <c r="AJ1930" s="331" t="str">
        <f>IF(C1930="", "",'Lighting Inventory (Ref Only)'!AC1941)</f>
        <v/>
      </c>
      <c r="AK1930" s="331" t="str">
        <f>IF(B1930="", "", 'Lighting Inventory (Ref Only)'!AE1941)</f>
        <v/>
      </c>
      <c r="AL1930" s="331" t="str">
        <f>IF(B1930="", "", 'Lighting Inventory (Ref Only)'!AF1941)</f>
        <v/>
      </c>
      <c r="AM1930" s="331" t="str">
        <f>IF(B1930="", "", 'Lighting Inventory (Ref Only)'!AH1941)</f>
        <v/>
      </c>
      <c r="AN1930" s="331" t="str">
        <f>IF(B1930="", "", 'Lighting Inventory (Ref Only)'!AI1941)</f>
        <v/>
      </c>
      <c r="AO1930" s="331" t="str">
        <f>IF(B1930="", "", 'Lighting Inventory (Ref Only)'!AK1941)</f>
        <v/>
      </c>
      <c r="AQ1930" s="330" t="str">
        <f t="shared" si="340"/>
        <v/>
      </c>
      <c r="AR1930" s="338" t="str">
        <f>IF(B1930="", "", Inventory!V1939)</f>
        <v/>
      </c>
      <c r="AS1930" s="332" t="str">
        <f>IF(B1930="","",IF(OR(Inventory!W1939=0,Inventory!W1939="N/A",Inventory!W1939="NA"),"",Inventory!W1939))</f>
        <v/>
      </c>
      <c r="AT1930" s="331" t="str">
        <f t="shared" si="336"/>
        <v/>
      </c>
      <c r="AU1930" s="331" t="str">
        <f>IF(B1930="", "", 'Lighting Inventory (Ref Only)'!U1941)</f>
        <v/>
      </c>
      <c r="AV1930" s="331" t="str">
        <f>IF(R1930="", "",'Lighting Inventory (Ref Only)'!X1941)</f>
        <v/>
      </c>
      <c r="AW1930" s="331" t="str">
        <f>IF(P1930="", "", 'Lighting Inventory (Ref Only)'!AG1941)</f>
        <v/>
      </c>
      <c r="AX1930" s="331" t="str">
        <f>IF(P1930="", "", 'Lighting Inventory (Ref Only)'!AG1941)</f>
        <v/>
      </c>
      <c r="AY1930" s="331" t="str">
        <f>IF(O1930="", "",'Lighting Inventory (Ref Only)'!AD1941)</f>
        <v/>
      </c>
      <c r="AZ1930" s="330">
        <f t="shared" si="337"/>
        <v>0</v>
      </c>
      <c r="BA1930" s="330" t="str">
        <f t="shared" si="338"/>
        <v/>
      </c>
      <c r="BC1930" s="762" t="str">
        <f t="shared" si="339"/>
        <v/>
      </c>
    </row>
    <row r="1931" spans="1:55">
      <c r="A1931" s="330" t="str">
        <f>IF(G1931="", "", Dropdowns!M1931)</f>
        <v/>
      </c>
      <c r="B1931" s="330" t="str">
        <f>IF('Lighting Inventory (Ref Only)'!Q1942="", "", 'Lighting Inventory (Ref Only)'!Q1942)</f>
        <v/>
      </c>
      <c r="C1931" s="330" t="str">
        <f>IF(A1931="", "", 'Lighting Inventory (Ref Only)'!AO1942)</f>
        <v/>
      </c>
      <c r="D1931" s="337" t="str">
        <f>IF(B1931= "","", Inventory!U1940)</f>
        <v/>
      </c>
      <c r="E1931" s="336" t="str">
        <f t="shared" si="330"/>
        <v/>
      </c>
      <c r="F1931" s="330" t="str">
        <f>IF(B1931="", "", 'Version Log'!$I$4)</f>
        <v/>
      </c>
      <c r="G1931" s="330" t="str">
        <f t="shared" si="331"/>
        <v/>
      </c>
      <c r="H1931" s="330" t="str">
        <f t="shared" si="332"/>
        <v/>
      </c>
      <c r="I1931" s="330" t="str">
        <f>IF(B1931="", "",Inventory!D1940)</f>
        <v/>
      </c>
      <c r="J1931" s="330" t="str">
        <f>IF(B1931="","",IF(Inventory!C1940="N","Interior","Exterior"))</f>
        <v/>
      </c>
      <c r="K1931" s="330" t="str">
        <f t="shared" si="333"/>
        <v/>
      </c>
      <c r="L1931" s="330" t="str">
        <f>IF(B1931="", "", Inventory!E1940)</f>
        <v/>
      </c>
      <c r="M1931" s="330" t="str">
        <f t="shared" si="334"/>
        <v/>
      </c>
      <c r="N1931" s="330" t="str">
        <f t="shared" si="335"/>
        <v/>
      </c>
      <c r="O1931" s="330" t="str">
        <f>IF(B1931="", "", IF(G1931="Retrofit",'Lighting Inventory (Ref Only)'!G1942,""))</f>
        <v/>
      </c>
      <c r="P1931" s="330" t="str">
        <f>IF(B1931="", "", IF(G1931="Retrofit",'Lighting Inventory (Ref Only)'!E1942,""))</f>
        <v/>
      </c>
      <c r="Q1931" s="330" t="str">
        <f>IF(B1931="", "",IF(G1931="Retrofit", 'Lighting Inventory (Ref Only)'!J1942,""))</f>
        <v/>
      </c>
      <c r="R1931" s="330" t="str">
        <f>IF(B1931="", "",IF(G1931="Retrofit",'Lighting Inventory (Ref Only)'!K1942,""))</f>
        <v/>
      </c>
      <c r="S1931" s="334" t="str">
        <f>IF(B1931="", "",IF(G1931="Retrofit", 'Lighting Inventory (Ref Only)'!G1942*'Lighting Inventory (Ref Only)'!K1942/1000,""))</f>
        <v/>
      </c>
      <c r="T1931" s="330" t="str">
        <f>IF(B1931="", "",IF(G1931="Retrofit",IF('Lighting Inventory (Ref Only)'!I1942="", "Light Switch",Inventory!H1940),""))</f>
        <v/>
      </c>
      <c r="W1931" s="335" t="str">
        <f>IF(B1931="","",IF(G1931="New Construction",('Lighting Inventory (Ref Only)'!L1942/1000),""))</f>
        <v/>
      </c>
      <c r="X1931" s="330" t="str">
        <f>IF(B1931="", "", 'Lighting Inventory (Ref Only)'!P1942)</f>
        <v/>
      </c>
      <c r="Y1931" s="330" t="str">
        <f>IF(C1931="", "", Inventory!P1940)</f>
        <v/>
      </c>
      <c r="Z1931" s="333" t="str">
        <f>IF(B1931="", "", 'Lighting Inventory (Ref Only)'!O1942)</f>
        <v/>
      </c>
      <c r="AA1931" s="334" t="str">
        <f>IF(B1931="", "",'Lighting Inventory (Ref Only)'!Q1942/1000)</f>
        <v/>
      </c>
      <c r="AB1931" s="330" t="str">
        <f>IF(J1931="", "", IF('Lighting Inventory (Ref Only)'!S1942="", "Light Switch",Inventory!M1940))</f>
        <v/>
      </c>
      <c r="AC1931" s="333" t="str">
        <f>IF(B1931="", "", 'Lighting Inventory (Ref Only)'!S1942)</f>
        <v/>
      </c>
      <c r="AD1931" s="333" t="str">
        <f>IF(C1931="", "", 'Lighting Inventory (Ref Only)'!AB1942)</f>
        <v/>
      </c>
      <c r="AE1931" s="331" t="str">
        <f>IF(B1931="", "", 'Lighting Inventory (Ref Only)'!T1942)</f>
        <v/>
      </c>
      <c r="AF1931" s="331" t="str">
        <f>IF(B1931="", "",'Lighting Inventory (Ref Only)'!W1942)</f>
        <v/>
      </c>
      <c r="AG1931" s="331" t="str">
        <f>IF(B1931="", "", 'Lighting Inventory (Ref Only)'!V1942)</f>
        <v/>
      </c>
      <c r="AH1931" s="331" t="str">
        <f>IF(B1931="", "",'Lighting Inventory (Ref Only)'!Z1942)</f>
        <v/>
      </c>
      <c r="AI1931" s="331" t="str">
        <f>IF(B1931="", "", 'Lighting Inventory (Ref Only)'!Y1942)</f>
        <v/>
      </c>
      <c r="AJ1931" s="331" t="str">
        <f>IF(C1931="", "",'Lighting Inventory (Ref Only)'!AC1942)</f>
        <v/>
      </c>
      <c r="AK1931" s="331" t="str">
        <f>IF(B1931="", "", 'Lighting Inventory (Ref Only)'!AE1942)</f>
        <v/>
      </c>
      <c r="AL1931" s="331" t="str">
        <f>IF(B1931="", "", 'Lighting Inventory (Ref Only)'!AF1942)</f>
        <v/>
      </c>
      <c r="AM1931" s="331" t="str">
        <f>IF(B1931="", "", 'Lighting Inventory (Ref Only)'!AH1942)</f>
        <v/>
      </c>
      <c r="AN1931" s="331" t="str">
        <f>IF(B1931="", "", 'Lighting Inventory (Ref Only)'!AI1942)</f>
        <v/>
      </c>
      <c r="AO1931" s="331" t="str">
        <f>IF(B1931="", "", 'Lighting Inventory (Ref Only)'!AK1942)</f>
        <v/>
      </c>
      <c r="AQ1931" s="330" t="str">
        <f t="shared" si="340"/>
        <v/>
      </c>
      <c r="AR1931" s="338" t="str">
        <f>IF(B1931="", "", Inventory!V1940)</f>
        <v/>
      </c>
      <c r="AS1931" s="332" t="str">
        <f>IF(B1931="","",IF(OR(Inventory!W1940=0,Inventory!W1940="N/A",Inventory!W1940="NA"),"",Inventory!W1940))</f>
        <v/>
      </c>
      <c r="AT1931" s="331" t="str">
        <f t="shared" si="336"/>
        <v/>
      </c>
      <c r="AU1931" s="331" t="str">
        <f>IF(B1931="", "", 'Lighting Inventory (Ref Only)'!U1942)</f>
        <v/>
      </c>
      <c r="AV1931" s="331" t="str">
        <f>IF(R1931="", "",'Lighting Inventory (Ref Only)'!X1942)</f>
        <v/>
      </c>
      <c r="AW1931" s="331" t="str">
        <f>IF(P1931="", "", 'Lighting Inventory (Ref Only)'!AG1942)</f>
        <v/>
      </c>
      <c r="AX1931" s="331" t="str">
        <f>IF(P1931="", "", 'Lighting Inventory (Ref Only)'!AG1942)</f>
        <v/>
      </c>
      <c r="AY1931" s="331" t="str">
        <f>IF(O1931="", "",'Lighting Inventory (Ref Only)'!AD1942)</f>
        <v/>
      </c>
      <c r="AZ1931" s="330">
        <f t="shared" si="337"/>
        <v>0</v>
      </c>
      <c r="BA1931" s="330" t="str">
        <f t="shared" si="338"/>
        <v/>
      </c>
      <c r="BC1931" s="762" t="str">
        <f t="shared" si="339"/>
        <v/>
      </c>
    </row>
    <row r="1932" spans="1:55">
      <c r="A1932" s="330" t="str">
        <f>IF(G1932="", "", Dropdowns!M1932)</f>
        <v/>
      </c>
      <c r="B1932" s="330" t="str">
        <f>IF('Lighting Inventory (Ref Only)'!Q1943="", "", 'Lighting Inventory (Ref Only)'!Q1943)</f>
        <v/>
      </c>
      <c r="C1932" s="330" t="str">
        <f>IF(A1932="", "", 'Lighting Inventory (Ref Only)'!AO1943)</f>
        <v/>
      </c>
      <c r="D1932" s="337" t="str">
        <f>IF(B1932= "","", Inventory!U1941)</f>
        <v/>
      </c>
      <c r="E1932" s="336" t="str">
        <f t="shared" si="330"/>
        <v/>
      </c>
      <c r="F1932" s="330" t="str">
        <f>IF(B1932="", "", 'Version Log'!$I$4)</f>
        <v/>
      </c>
      <c r="G1932" s="330" t="str">
        <f t="shared" si="331"/>
        <v/>
      </c>
      <c r="H1932" s="330" t="str">
        <f t="shared" si="332"/>
        <v/>
      </c>
      <c r="I1932" s="330" t="str">
        <f>IF(B1932="", "",Inventory!D1941)</f>
        <v/>
      </c>
      <c r="J1932" s="330" t="str">
        <f>IF(B1932="","",IF(Inventory!C1941="N","Interior","Exterior"))</f>
        <v/>
      </c>
      <c r="K1932" s="330" t="str">
        <f t="shared" si="333"/>
        <v/>
      </c>
      <c r="L1932" s="330" t="str">
        <f>IF(B1932="", "", Inventory!E1941)</f>
        <v/>
      </c>
      <c r="M1932" s="330" t="str">
        <f t="shared" si="334"/>
        <v/>
      </c>
      <c r="N1932" s="330" t="str">
        <f t="shared" si="335"/>
        <v/>
      </c>
      <c r="O1932" s="330" t="str">
        <f>IF(B1932="", "", IF(G1932="Retrofit",'Lighting Inventory (Ref Only)'!G1943,""))</f>
        <v/>
      </c>
      <c r="P1932" s="330" t="str">
        <f>IF(B1932="", "", IF(G1932="Retrofit",'Lighting Inventory (Ref Only)'!E1943,""))</f>
        <v/>
      </c>
      <c r="Q1932" s="330" t="str">
        <f>IF(B1932="", "",IF(G1932="Retrofit", 'Lighting Inventory (Ref Only)'!J1943,""))</f>
        <v/>
      </c>
      <c r="R1932" s="330" t="str">
        <f>IF(B1932="", "",IF(G1932="Retrofit",'Lighting Inventory (Ref Only)'!K1943,""))</f>
        <v/>
      </c>
      <c r="S1932" s="334" t="str">
        <f>IF(B1932="", "",IF(G1932="Retrofit", 'Lighting Inventory (Ref Only)'!G1943*'Lighting Inventory (Ref Only)'!K1943/1000,""))</f>
        <v/>
      </c>
      <c r="T1932" s="330" t="str">
        <f>IF(B1932="", "",IF(G1932="Retrofit",IF('Lighting Inventory (Ref Only)'!I1943="", "Light Switch",Inventory!H1941),""))</f>
        <v/>
      </c>
      <c r="W1932" s="335" t="str">
        <f>IF(B1932="","",IF(G1932="New Construction",('Lighting Inventory (Ref Only)'!L1943/1000),""))</f>
        <v/>
      </c>
      <c r="X1932" s="330" t="str">
        <f>IF(B1932="", "", 'Lighting Inventory (Ref Only)'!P1943)</f>
        <v/>
      </c>
      <c r="Y1932" s="330" t="str">
        <f>IF(C1932="", "", Inventory!P1941)</f>
        <v/>
      </c>
      <c r="Z1932" s="333" t="str">
        <f>IF(B1932="", "", 'Lighting Inventory (Ref Only)'!O1943)</f>
        <v/>
      </c>
      <c r="AA1932" s="334" t="str">
        <f>IF(B1932="", "",'Lighting Inventory (Ref Only)'!Q1943/1000)</f>
        <v/>
      </c>
      <c r="AB1932" s="330" t="str">
        <f>IF(J1932="", "", IF('Lighting Inventory (Ref Only)'!S1943="", "Light Switch",Inventory!M1941))</f>
        <v/>
      </c>
      <c r="AC1932" s="333" t="str">
        <f>IF(B1932="", "", 'Lighting Inventory (Ref Only)'!S1943)</f>
        <v/>
      </c>
      <c r="AD1932" s="333" t="str">
        <f>IF(C1932="", "", 'Lighting Inventory (Ref Only)'!AB1943)</f>
        <v/>
      </c>
      <c r="AE1932" s="331" t="str">
        <f>IF(B1932="", "", 'Lighting Inventory (Ref Only)'!T1943)</f>
        <v/>
      </c>
      <c r="AF1932" s="331" t="str">
        <f>IF(B1932="", "",'Lighting Inventory (Ref Only)'!W1943)</f>
        <v/>
      </c>
      <c r="AG1932" s="331" t="str">
        <f>IF(B1932="", "", 'Lighting Inventory (Ref Only)'!V1943)</f>
        <v/>
      </c>
      <c r="AH1932" s="331" t="str">
        <f>IF(B1932="", "",'Lighting Inventory (Ref Only)'!Z1943)</f>
        <v/>
      </c>
      <c r="AI1932" s="331" t="str">
        <f>IF(B1932="", "", 'Lighting Inventory (Ref Only)'!Y1943)</f>
        <v/>
      </c>
      <c r="AJ1932" s="331" t="str">
        <f>IF(C1932="", "",'Lighting Inventory (Ref Only)'!AC1943)</f>
        <v/>
      </c>
      <c r="AK1932" s="331" t="str">
        <f>IF(B1932="", "", 'Lighting Inventory (Ref Only)'!AE1943)</f>
        <v/>
      </c>
      <c r="AL1932" s="331" t="str">
        <f>IF(B1932="", "", 'Lighting Inventory (Ref Only)'!AF1943)</f>
        <v/>
      </c>
      <c r="AM1932" s="331" t="str">
        <f>IF(B1932="", "", 'Lighting Inventory (Ref Only)'!AH1943)</f>
        <v/>
      </c>
      <c r="AN1932" s="331" t="str">
        <f>IF(B1932="", "", 'Lighting Inventory (Ref Only)'!AI1943)</f>
        <v/>
      </c>
      <c r="AO1932" s="331" t="str">
        <f>IF(B1932="", "", 'Lighting Inventory (Ref Only)'!AK1943)</f>
        <v/>
      </c>
      <c r="AQ1932" s="330" t="str">
        <f t="shared" si="340"/>
        <v/>
      </c>
      <c r="AR1932" s="338" t="str">
        <f>IF(B1932="", "", Inventory!V1941)</f>
        <v/>
      </c>
      <c r="AS1932" s="332" t="str">
        <f>IF(B1932="","",IF(OR(Inventory!W1941=0,Inventory!W1941="N/A",Inventory!W1941="NA"),"",Inventory!W1941))</f>
        <v/>
      </c>
      <c r="AT1932" s="331" t="str">
        <f t="shared" si="336"/>
        <v/>
      </c>
      <c r="AU1932" s="331" t="str">
        <f>IF(B1932="", "", 'Lighting Inventory (Ref Only)'!U1943)</f>
        <v/>
      </c>
      <c r="AV1932" s="331" t="str">
        <f>IF(R1932="", "",'Lighting Inventory (Ref Only)'!X1943)</f>
        <v/>
      </c>
      <c r="AW1932" s="331" t="str">
        <f>IF(P1932="", "", 'Lighting Inventory (Ref Only)'!AG1943)</f>
        <v/>
      </c>
      <c r="AX1932" s="331" t="str">
        <f>IF(P1932="", "", 'Lighting Inventory (Ref Only)'!AG1943)</f>
        <v/>
      </c>
      <c r="AY1932" s="331" t="str">
        <f>IF(O1932="", "",'Lighting Inventory (Ref Only)'!AD1943)</f>
        <v/>
      </c>
      <c r="AZ1932" s="330">
        <f t="shared" si="337"/>
        <v>0</v>
      </c>
      <c r="BA1932" s="330" t="str">
        <f t="shared" si="338"/>
        <v/>
      </c>
      <c r="BC1932" s="762" t="str">
        <f t="shared" si="339"/>
        <v/>
      </c>
    </row>
    <row r="1933" spans="1:55">
      <c r="A1933" s="330" t="str">
        <f>IF(G1933="", "", Dropdowns!M1933)</f>
        <v/>
      </c>
      <c r="B1933" s="330" t="str">
        <f>IF('Lighting Inventory (Ref Only)'!Q1944="", "", 'Lighting Inventory (Ref Only)'!Q1944)</f>
        <v/>
      </c>
      <c r="C1933" s="330" t="str">
        <f>IF(A1933="", "", 'Lighting Inventory (Ref Only)'!AO1944)</f>
        <v/>
      </c>
      <c r="D1933" s="337" t="str">
        <f>IF(B1933= "","", Inventory!U1942)</f>
        <v/>
      </c>
      <c r="E1933" s="336" t="str">
        <f t="shared" si="330"/>
        <v/>
      </c>
      <c r="F1933" s="330" t="str">
        <f>IF(B1933="", "", 'Version Log'!$I$4)</f>
        <v/>
      </c>
      <c r="G1933" s="330" t="str">
        <f t="shared" si="331"/>
        <v/>
      </c>
      <c r="H1933" s="330" t="str">
        <f t="shared" si="332"/>
        <v/>
      </c>
      <c r="I1933" s="330" t="str">
        <f>IF(B1933="", "",Inventory!D1942)</f>
        <v/>
      </c>
      <c r="J1933" s="330" t="str">
        <f>IF(B1933="","",IF(Inventory!C1942="N","Interior","Exterior"))</f>
        <v/>
      </c>
      <c r="K1933" s="330" t="str">
        <f t="shared" si="333"/>
        <v/>
      </c>
      <c r="L1933" s="330" t="str">
        <f>IF(B1933="", "", Inventory!E1942)</f>
        <v/>
      </c>
      <c r="M1933" s="330" t="str">
        <f t="shared" si="334"/>
        <v/>
      </c>
      <c r="N1933" s="330" t="str">
        <f t="shared" si="335"/>
        <v/>
      </c>
      <c r="O1933" s="330" t="str">
        <f>IF(B1933="", "", IF(G1933="Retrofit",'Lighting Inventory (Ref Only)'!G1944,""))</f>
        <v/>
      </c>
      <c r="P1933" s="330" t="str">
        <f>IF(B1933="", "", IF(G1933="Retrofit",'Lighting Inventory (Ref Only)'!E1944,""))</f>
        <v/>
      </c>
      <c r="Q1933" s="330" t="str">
        <f>IF(B1933="", "",IF(G1933="Retrofit", 'Lighting Inventory (Ref Only)'!J1944,""))</f>
        <v/>
      </c>
      <c r="R1933" s="330" t="str">
        <f>IF(B1933="", "",IF(G1933="Retrofit",'Lighting Inventory (Ref Only)'!K1944,""))</f>
        <v/>
      </c>
      <c r="S1933" s="334" t="str">
        <f>IF(B1933="", "",IF(G1933="Retrofit", 'Lighting Inventory (Ref Only)'!G1944*'Lighting Inventory (Ref Only)'!K1944/1000,""))</f>
        <v/>
      </c>
      <c r="T1933" s="330" t="str">
        <f>IF(B1933="", "",IF(G1933="Retrofit",IF('Lighting Inventory (Ref Only)'!I1944="", "Light Switch",Inventory!H1942),""))</f>
        <v/>
      </c>
      <c r="W1933" s="335" t="str">
        <f>IF(B1933="","",IF(G1933="New Construction",('Lighting Inventory (Ref Only)'!L1944/1000),""))</f>
        <v/>
      </c>
      <c r="X1933" s="330" t="str">
        <f>IF(B1933="", "", 'Lighting Inventory (Ref Only)'!P1944)</f>
        <v/>
      </c>
      <c r="Y1933" s="330" t="str">
        <f>IF(C1933="", "", Inventory!P1942)</f>
        <v/>
      </c>
      <c r="Z1933" s="333" t="str">
        <f>IF(B1933="", "", 'Lighting Inventory (Ref Only)'!O1944)</f>
        <v/>
      </c>
      <c r="AA1933" s="334" t="str">
        <f>IF(B1933="", "",'Lighting Inventory (Ref Only)'!Q1944/1000)</f>
        <v/>
      </c>
      <c r="AB1933" s="330" t="str">
        <f>IF(J1933="", "", IF('Lighting Inventory (Ref Only)'!S1944="", "Light Switch",Inventory!M1942))</f>
        <v/>
      </c>
      <c r="AC1933" s="333" t="str">
        <f>IF(B1933="", "", 'Lighting Inventory (Ref Only)'!S1944)</f>
        <v/>
      </c>
      <c r="AD1933" s="333" t="str">
        <f>IF(C1933="", "", 'Lighting Inventory (Ref Only)'!AB1944)</f>
        <v/>
      </c>
      <c r="AE1933" s="331" t="str">
        <f>IF(B1933="", "", 'Lighting Inventory (Ref Only)'!T1944)</f>
        <v/>
      </c>
      <c r="AF1933" s="331" t="str">
        <f>IF(B1933="", "",'Lighting Inventory (Ref Only)'!W1944)</f>
        <v/>
      </c>
      <c r="AG1933" s="331" t="str">
        <f>IF(B1933="", "", 'Lighting Inventory (Ref Only)'!V1944)</f>
        <v/>
      </c>
      <c r="AH1933" s="331" t="str">
        <f>IF(B1933="", "",'Lighting Inventory (Ref Only)'!Z1944)</f>
        <v/>
      </c>
      <c r="AI1933" s="331" t="str">
        <f>IF(B1933="", "", 'Lighting Inventory (Ref Only)'!Y1944)</f>
        <v/>
      </c>
      <c r="AJ1933" s="331" t="str">
        <f>IF(C1933="", "",'Lighting Inventory (Ref Only)'!AC1944)</f>
        <v/>
      </c>
      <c r="AK1933" s="331" t="str">
        <f>IF(B1933="", "", 'Lighting Inventory (Ref Only)'!AE1944)</f>
        <v/>
      </c>
      <c r="AL1933" s="331" t="str">
        <f>IF(B1933="", "", 'Lighting Inventory (Ref Only)'!AF1944)</f>
        <v/>
      </c>
      <c r="AM1933" s="331" t="str">
        <f>IF(B1933="", "", 'Lighting Inventory (Ref Only)'!AH1944)</f>
        <v/>
      </c>
      <c r="AN1933" s="331" t="str">
        <f>IF(B1933="", "", 'Lighting Inventory (Ref Only)'!AI1944)</f>
        <v/>
      </c>
      <c r="AO1933" s="331" t="str">
        <f>IF(B1933="", "", 'Lighting Inventory (Ref Only)'!AK1944)</f>
        <v/>
      </c>
      <c r="AQ1933" s="330" t="str">
        <f t="shared" si="340"/>
        <v/>
      </c>
      <c r="AR1933" s="338" t="str">
        <f>IF(B1933="", "", Inventory!V1942)</f>
        <v/>
      </c>
      <c r="AS1933" s="332" t="str">
        <f>IF(B1933="","",IF(OR(Inventory!W1942=0,Inventory!W1942="N/A",Inventory!W1942="NA"),"",Inventory!W1942))</f>
        <v/>
      </c>
      <c r="AT1933" s="331" t="str">
        <f t="shared" si="336"/>
        <v/>
      </c>
      <c r="AU1933" s="331" t="str">
        <f>IF(B1933="", "", 'Lighting Inventory (Ref Only)'!U1944)</f>
        <v/>
      </c>
      <c r="AV1933" s="331" t="str">
        <f>IF(R1933="", "",'Lighting Inventory (Ref Only)'!X1944)</f>
        <v/>
      </c>
      <c r="AW1933" s="331" t="str">
        <f>IF(P1933="", "", 'Lighting Inventory (Ref Only)'!AG1944)</f>
        <v/>
      </c>
      <c r="AX1933" s="331" t="str">
        <f>IF(P1933="", "", 'Lighting Inventory (Ref Only)'!AG1944)</f>
        <v/>
      </c>
      <c r="AY1933" s="331" t="str">
        <f>IF(O1933="", "",'Lighting Inventory (Ref Only)'!AD1944)</f>
        <v/>
      </c>
      <c r="AZ1933" s="330">
        <f t="shared" si="337"/>
        <v>0</v>
      </c>
      <c r="BA1933" s="330" t="str">
        <f t="shared" si="338"/>
        <v/>
      </c>
      <c r="BC1933" s="762" t="str">
        <f t="shared" si="339"/>
        <v/>
      </c>
    </row>
    <row r="1934" spans="1:55">
      <c r="A1934" s="330" t="str">
        <f>IF(G1934="", "", Dropdowns!M1934)</f>
        <v/>
      </c>
      <c r="B1934" s="330" t="str">
        <f>IF('Lighting Inventory (Ref Only)'!Q1945="", "", 'Lighting Inventory (Ref Only)'!Q1945)</f>
        <v/>
      </c>
      <c r="C1934" s="330" t="str">
        <f>IF(A1934="", "", 'Lighting Inventory (Ref Only)'!AO1945)</f>
        <v/>
      </c>
      <c r="D1934" s="337" t="str">
        <f>IF(B1934= "","", Inventory!U1943)</f>
        <v/>
      </c>
      <c r="E1934" s="336" t="str">
        <f t="shared" si="330"/>
        <v/>
      </c>
      <c r="F1934" s="330" t="str">
        <f>IF(B1934="", "", 'Version Log'!$I$4)</f>
        <v/>
      </c>
      <c r="G1934" s="330" t="str">
        <f t="shared" si="331"/>
        <v/>
      </c>
      <c r="H1934" s="330" t="str">
        <f t="shared" si="332"/>
        <v/>
      </c>
      <c r="I1934" s="330" t="str">
        <f>IF(B1934="", "",Inventory!D1943)</f>
        <v/>
      </c>
      <c r="J1934" s="330" t="str">
        <f>IF(B1934="","",IF(Inventory!C1943="N","Interior","Exterior"))</f>
        <v/>
      </c>
      <c r="K1934" s="330" t="str">
        <f t="shared" si="333"/>
        <v/>
      </c>
      <c r="L1934" s="330" t="str">
        <f>IF(B1934="", "", Inventory!E1943)</f>
        <v/>
      </c>
      <c r="M1934" s="330" t="str">
        <f t="shared" si="334"/>
        <v/>
      </c>
      <c r="N1934" s="330" t="str">
        <f t="shared" si="335"/>
        <v/>
      </c>
      <c r="O1934" s="330" t="str">
        <f>IF(B1934="", "", IF(G1934="Retrofit",'Lighting Inventory (Ref Only)'!G1945,""))</f>
        <v/>
      </c>
      <c r="P1934" s="330" t="str">
        <f>IF(B1934="", "", IF(G1934="Retrofit",'Lighting Inventory (Ref Only)'!E1945,""))</f>
        <v/>
      </c>
      <c r="Q1934" s="330" t="str">
        <f>IF(B1934="", "",IF(G1934="Retrofit", 'Lighting Inventory (Ref Only)'!J1945,""))</f>
        <v/>
      </c>
      <c r="R1934" s="330" t="str">
        <f>IF(B1934="", "",IF(G1934="Retrofit",'Lighting Inventory (Ref Only)'!K1945,""))</f>
        <v/>
      </c>
      <c r="S1934" s="334" t="str">
        <f>IF(B1934="", "",IF(G1934="Retrofit", 'Lighting Inventory (Ref Only)'!G1945*'Lighting Inventory (Ref Only)'!K1945/1000,""))</f>
        <v/>
      </c>
      <c r="T1934" s="330" t="str">
        <f>IF(B1934="", "",IF(G1934="Retrofit",IF('Lighting Inventory (Ref Only)'!I1945="", "Light Switch",Inventory!H1943),""))</f>
        <v/>
      </c>
      <c r="W1934" s="335" t="str">
        <f>IF(B1934="","",IF(G1934="New Construction",('Lighting Inventory (Ref Only)'!L1945/1000),""))</f>
        <v/>
      </c>
      <c r="X1934" s="330" t="str">
        <f>IF(B1934="", "", 'Lighting Inventory (Ref Only)'!P1945)</f>
        <v/>
      </c>
      <c r="Y1934" s="330" t="str">
        <f>IF(C1934="", "", Inventory!P1943)</f>
        <v/>
      </c>
      <c r="Z1934" s="333" t="str">
        <f>IF(B1934="", "", 'Lighting Inventory (Ref Only)'!O1945)</f>
        <v/>
      </c>
      <c r="AA1934" s="334" t="str">
        <f>IF(B1934="", "",'Lighting Inventory (Ref Only)'!Q1945/1000)</f>
        <v/>
      </c>
      <c r="AB1934" s="330" t="str">
        <f>IF(J1934="", "", IF('Lighting Inventory (Ref Only)'!S1945="", "Light Switch",Inventory!M1943))</f>
        <v/>
      </c>
      <c r="AC1934" s="333" t="str">
        <f>IF(B1934="", "", 'Lighting Inventory (Ref Only)'!S1945)</f>
        <v/>
      </c>
      <c r="AD1934" s="333" t="str">
        <f>IF(C1934="", "", 'Lighting Inventory (Ref Only)'!AB1945)</f>
        <v/>
      </c>
      <c r="AE1934" s="331" t="str">
        <f>IF(B1934="", "", 'Lighting Inventory (Ref Only)'!T1945)</f>
        <v/>
      </c>
      <c r="AF1934" s="331" t="str">
        <f>IF(B1934="", "",'Lighting Inventory (Ref Only)'!W1945)</f>
        <v/>
      </c>
      <c r="AG1934" s="331" t="str">
        <f>IF(B1934="", "", 'Lighting Inventory (Ref Only)'!V1945)</f>
        <v/>
      </c>
      <c r="AH1934" s="331" t="str">
        <f>IF(B1934="", "",'Lighting Inventory (Ref Only)'!Z1945)</f>
        <v/>
      </c>
      <c r="AI1934" s="331" t="str">
        <f>IF(B1934="", "", 'Lighting Inventory (Ref Only)'!Y1945)</f>
        <v/>
      </c>
      <c r="AJ1934" s="331" t="str">
        <f>IF(C1934="", "",'Lighting Inventory (Ref Only)'!AC1945)</f>
        <v/>
      </c>
      <c r="AK1934" s="331" t="str">
        <f>IF(B1934="", "", 'Lighting Inventory (Ref Only)'!AE1945)</f>
        <v/>
      </c>
      <c r="AL1934" s="331" t="str">
        <f>IF(B1934="", "", 'Lighting Inventory (Ref Only)'!AF1945)</f>
        <v/>
      </c>
      <c r="AM1934" s="331" t="str">
        <f>IF(B1934="", "", 'Lighting Inventory (Ref Only)'!AH1945)</f>
        <v/>
      </c>
      <c r="AN1934" s="331" t="str">
        <f>IF(B1934="", "", 'Lighting Inventory (Ref Only)'!AI1945)</f>
        <v/>
      </c>
      <c r="AO1934" s="331" t="str">
        <f>IF(B1934="", "", 'Lighting Inventory (Ref Only)'!AK1945)</f>
        <v/>
      </c>
      <c r="AQ1934" s="330" t="str">
        <f t="shared" si="340"/>
        <v/>
      </c>
      <c r="AR1934" s="338" t="str">
        <f>IF(B1934="", "", Inventory!V1943)</f>
        <v/>
      </c>
      <c r="AS1934" s="332" t="str">
        <f>IF(B1934="","",IF(OR(Inventory!W1943=0,Inventory!W1943="N/A",Inventory!W1943="NA"),"",Inventory!W1943))</f>
        <v/>
      </c>
      <c r="AT1934" s="331" t="str">
        <f t="shared" si="336"/>
        <v/>
      </c>
      <c r="AU1934" s="331" t="str">
        <f>IF(B1934="", "", 'Lighting Inventory (Ref Only)'!U1945)</f>
        <v/>
      </c>
      <c r="AV1934" s="331" t="str">
        <f>IF(R1934="", "",'Lighting Inventory (Ref Only)'!X1945)</f>
        <v/>
      </c>
      <c r="AW1934" s="331" t="str">
        <f>IF(P1934="", "", 'Lighting Inventory (Ref Only)'!AG1945)</f>
        <v/>
      </c>
      <c r="AX1934" s="331" t="str">
        <f>IF(P1934="", "", 'Lighting Inventory (Ref Only)'!AG1945)</f>
        <v/>
      </c>
      <c r="AY1934" s="331" t="str">
        <f>IF(O1934="", "",'Lighting Inventory (Ref Only)'!AD1945)</f>
        <v/>
      </c>
      <c r="AZ1934" s="330">
        <f t="shared" si="337"/>
        <v>0</v>
      </c>
      <c r="BA1934" s="330" t="str">
        <f t="shared" si="338"/>
        <v/>
      </c>
      <c r="BC1934" s="762" t="str">
        <f t="shared" si="339"/>
        <v/>
      </c>
    </row>
    <row r="1935" spans="1:55">
      <c r="A1935" s="330" t="str">
        <f>IF(G1935="", "", Dropdowns!M1935)</f>
        <v/>
      </c>
      <c r="B1935" s="330" t="str">
        <f>IF('Lighting Inventory (Ref Only)'!Q1946="", "", 'Lighting Inventory (Ref Only)'!Q1946)</f>
        <v/>
      </c>
      <c r="C1935" s="330" t="str">
        <f>IF(A1935="", "", 'Lighting Inventory (Ref Only)'!AO1946)</f>
        <v/>
      </c>
      <c r="D1935" s="337" t="str">
        <f>IF(B1935= "","", Inventory!U1944)</f>
        <v/>
      </c>
      <c r="E1935" s="336" t="str">
        <f t="shared" si="330"/>
        <v/>
      </c>
      <c r="F1935" s="330" t="str">
        <f>IF(B1935="", "", 'Version Log'!$I$4)</f>
        <v/>
      </c>
      <c r="G1935" s="330" t="str">
        <f t="shared" si="331"/>
        <v/>
      </c>
      <c r="H1935" s="330" t="str">
        <f t="shared" si="332"/>
        <v/>
      </c>
      <c r="I1935" s="330" t="str">
        <f>IF(B1935="", "",Inventory!D1944)</f>
        <v/>
      </c>
      <c r="J1935" s="330" t="str">
        <f>IF(B1935="","",IF(Inventory!C1944="N","Interior","Exterior"))</f>
        <v/>
      </c>
      <c r="K1935" s="330" t="str">
        <f t="shared" si="333"/>
        <v/>
      </c>
      <c r="L1935" s="330" t="str">
        <f>IF(B1935="", "", Inventory!E1944)</f>
        <v/>
      </c>
      <c r="M1935" s="330" t="str">
        <f t="shared" si="334"/>
        <v/>
      </c>
      <c r="N1935" s="330" t="str">
        <f t="shared" si="335"/>
        <v/>
      </c>
      <c r="O1935" s="330" t="str">
        <f>IF(B1935="", "", IF(G1935="Retrofit",'Lighting Inventory (Ref Only)'!G1946,""))</f>
        <v/>
      </c>
      <c r="P1935" s="330" t="str">
        <f>IF(B1935="", "", IF(G1935="Retrofit",'Lighting Inventory (Ref Only)'!E1946,""))</f>
        <v/>
      </c>
      <c r="Q1935" s="330" t="str">
        <f>IF(B1935="", "",IF(G1935="Retrofit", 'Lighting Inventory (Ref Only)'!J1946,""))</f>
        <v/>
      </c>
      <c r="R1935" s="330" t="str">
        <f>IF(B1935="", "",IF(G1935="Retrofit",'Lighting Inventory (Ref Only)'!K1946,""))</f>
        <v/>
      </c>
      <c r="S1935" s="334" t="str">
        <f>IF(B1935="", "",IF(G1935="Retrofit", 'Lighting Inventory (Ref Only)'!G1946*'Lighting Inventory (Ref Only)'!K1946/1000,""))</f>
        <v/>
      </c>
      <c r="T1935" s="330" t="str">
        <f>IF(B1935="", "",IF(G1935="Retrofit",IF('Lighting Inventory (Ref Only)'!I1946="", "Light Switch",Inventory!H1944),""))</f>
        <v/>
      </c>
      <c r="W1935" s="335" t="str">
        <f>IF(B1935="","",IF(G1935="New Construction",('Lighting Inventory (Ref Only)'!L1946/1000),""))</f>
        <v/>
      </c>
      <c r="X1935" s="330" t="str">
        <f>IF(B1935="", "", 'Lighting Inventory (Ref Only)'!P1946)</f>
        <v/>
      </c>
      <c r="Y1935" s="330" t="str">
        <f>IF(C1935="", "", Inventory!P1944)</f>
        <v/>
      </c>
      <c r="Z1935" s="333" t="str">
        <f>IF(B1935="", "", 'Lighting Inventory (Ref Only)'!O1946)</f>
        <v/>
      </c>
      <c r="AA1935" s="334" t="str">
        <f>IF(B1935="", "",'Lighting Inventory (Ref Only)'!Q1946/1000)</f>
        <v/>
      </c>
      <c r="AB1935" s="330" t="str">
        <f>IF(J1935="", "", IF('Lighting Inventory (Ref Only)'!S1946="", "Light Switch",Inventory!M1944))</f>
        <v/>
      </c>
      <c r="AC1935" s="333" t="str">
        <f>IF(B1935="", "", 'Lighting Inventory (Ref Only)'!S1946)</f>
        <v/>
      </c>
      <c r="AD1935" s="333" t="str">
        <f>IF(C1935="", "", 'Lighting Inventory (Ref Only)'!AB1946)</f>
        <v/>
      </c>
      <c r="AE1935" s="331" t="str">
        <f>IF(B1935="", "", 'Lighting Inventory (Ref Only)'!T1946)</f>
        <v/>
      </c>
      <c r="AF1935" s="331" t="str">
        <f>IF(B1935="", "",'Lighting Inventory (Ref Only)'!W1946)</f>
        <v/>
      </c>
      <c r="AG1935" s="331" t="str">
        <f>IF(B1935="", "", 'Lighting Inventory (Ref Only)'!V1946)</f>
        <v/>
      </c>
      <c r="AH1935" s="331" t="str">
        <f>IF(B1935="", "",'Lighting Inventory (Ref Only)'!Z1946)</f>
        <v/>
      </c>
      <c r="AI1935" s="331" t="str">
        <f>IF(B1935="", "", 'Lighting Inventory (Ref Only)'!Y1946)</f>
        <v/>
      </c>
      <c r="AJ1935" s="331" t="str">
        <f>IF(C1935="", "",'Lighting Inventory (Ref Only)'!AC1946)</f>
        <v/>
      </c>
      <c r="AK1935" s="331" t="str">
        <f>IF(B1935="", "", 'Lighting Inventory (Ref Only)'!AE1946)</f>
        <v/>
      </c>
      <c r="AL1935" s="331" t="str">
        <f>IF(B1935="", "", 'Lighting Inventory (Ref Only)'!AF1946)</f>
        <v/>
      </c>
      <c r="AM1935" s="331" t="str">
        <f>IF(B1935="", "", 'Lighting Inventory (Ref Only)'!AH1946)</f>
        <v/>
      </c>
      <c r="AN1935" s="331" t="str">
        <f>IF(B1935="", "", 'Lighting Inventory (Ref Only)'!AI1946)</f>
        <v/>
      </c>
      <c r="AO1935" s="331" t="str">
        <f>IF(B1935="", "", 'Lighting Inventory (Ref Only)'!AK1946)</f>
        <v/>
      </c>
      <c r="AQ1935" s="330" t="str">
        <f t="shared" si="340"/>
        <v/>
      </c>
      <c r="AR1935" s="338" t="str">
        <f>IF(B1935="", "", Inventory!V1944)</f>
        <v/>
      </c>
      <c r="AS1935" s="332" t="str">
        <f>IF(B1935="","",IF(OR(Inventory!W1944=0,Inventory!W1944="N/A",Inventory!W1944="NA"),"",Inventory!W1944))</f>
        <v/>
      </c>
      <c r="AT1935" s="331" t="str">
        <f t="shared" si="336"/>
        <v/>
      </c>
      <c r="AU1935" s="331" t="str">
        <f>IF(B1935="", "", 'Lighting Inventory (Ref Only)'!U1946)</f>
        <v/>
      </c>
      <c r="AV1935" s="331" t="str">
        <f>IF(R1935="", "",'Lighting Inventory (Ref Only)'!X1946)</f>
        <v/>
      </c>
      <c r="AW1935" s="331" t="str">
        <f>IF(P1935="", "", 'Lighting Inventory (Ref Only)'!AG1946)</f>
        <v/>
      </c>
      <c r="AX1935" s="331" t="str">
        <f>IF(P1935="", "", 'Lighting Inventory (Ref Only)'!AG1946)</f>
        <v/>
      </c>
      <c r="AY1935" s="331" t="str">
        <f>IF(O1935="", "",'Lighting Inventory (Ref Only)'!AD1946)</f>
        <v/>
      </c>
      <c r="AZ1935" s="330">
        <f t="shared" si="337"/>
        <v>0</v>
      </c>
      <c r="BA1935" s="330" t="str">
        <f t="shared" si="338"/>
        <v/>
      </c>
      <c r="BC1935" s="762" t="str">
        <f t="shared" si="339"/>
        <v/>
      </c>
    </row>
    <row r="1936" spans="1:55">
      <c r="A1936" s="330" t="str">
        <f>IF(G1936="", "", Dropdowns!M1936)</f>
        <v/>
      </c>
      <c r="B1936" s="330" t="str">
        <f>IF('Lighting Inventory (Ref Only)'!Q1947="", "", 'Lighting Inventory (Ref Only)'!Q1947)</f>
        <v/>
      </c>
      <c r="C1936" s="330" t="str">
        <f>IF(A1936="", "", 'Lighting Inventory (Ref Only)'!AO1947)</f>
        <v/>
      </c>
      <c r="D1936" s="337" t="str">
        <f>IF(B1936= "","", Inventory!U1945)</f>
        <v/>
      </c>
      <c r="E1936" s="336" t="str">
        <f t="shared" si="330"/>
        <v/>
      </c>
      <c r="F1936" s="330" t="str">
        <f>IF(B1936="", "", 'Version Log'!$I$4)</f>
        <v/>
      </c>
      <c r="G1936" s="330" t="str">
        <f t="shared" si="331"/>
        <v/>
      </c>
      <c r="H1936" s="330" t="str">
        <f t="shared" si="332"/>
        <v/>
      </c>
      <c r="I1936" s="330" t="str">
        <f>IF(B1936="", "",Inventory!D1945)</f>
        <v/>
      </c>
      <c r="J1936" s="330" t="str">
        <f>IF(B1936="","",IF(Inventory!C1945="N","Interior","Exterior"))</f>
        <v/>
      </c>
      <c r="K1936" s="330" t="str">
        <f t="shared" si="333"/>
        <v/>
      </c>
      <c r="L1936" s="330" t="str">
        <f>IF(B1936="", "", Inventory!E1945)</f>
        <v/>
      </c>
      <c r="M1936" s="330" t="str">
        <f t="shared" si="334"/>
        <v/>
      </c>
      <c r="N1936" s="330" t="str">
        <f t="shared" si="335"/>
        <v/>
      </c>
      <c r="O1936" s="330" t="str">
        <f>IF(B1936="", "", IF(G1936="Retrofit",'Lighting Inventory (Ref Only)'!G1947,""))</f>
        <v/>
      </c>
      <c r="P1936" s="330" t="str">
        <f>IF(B1936="", "", IF(G1936="Retrofit",'Lighting Inventory (Ref Only)'!E1947,""))</f>
        <v/>
      </c>
      <c r="Q1936" s="330" t="str">
        <f>IF(B1936="", "",IF(G1936="Retrofit", 'Lighting Inventory (Ref Only)'!J1947,""))</f>
        <v/>
      </c>
      <c r="R1936" s="330" t="str">
        <f>IF(B1936="", "",IF(G1936="Retrofit",'Lighting Inventory (Ref Only)'!K1947,""))</f>
        <v/>
      </c>
      <c r="S1936" s="334" t="str">
        <f>IF(B1936="", "",IF(G1936="Retrofit", 'Lighting Inventory (Ref Only)'!G1947*'Lighting Inventory (Ref Only)'!K1947/1000,""))</f>
        <v/>
      </c>
      <c r="T1936" s="330" t="str">
        <f>IF(B1936="", "",IF(G1936="Retrofit",IF('Lighting Inventory (Ref Only)'!I1947="", "Light Switch",Inventory!H1945),""))</f>
        <v/>
      </c>
      <c r="W1936" s="335" t="str">
        <f>IF(B1936="","",IF(G1936="New Construction",('Lighting Inventory (Ref Only)'!L1947/1000),""))</f>
        <v/>
      </c>
      <c r="X1936" s="330" t="str">
        <f>IF(B1936="", "", 'Lighting Inventory (Ref Only)'!P1947)</f>
        <v/>
      </c>
      <c r="Y1936" s="330" t="str">
        <f>IF(C1936="", "", Inventory!P1945)</f>
        <v/>
      </c>
      <c r="Z1936" s="333" t="str">
        <f>IF(B1936="", "", 'Lighting Inventory (Ref Only)'!O1947)</f>
        <v/>
      </c>
      <c r="AA1936" s="334" t="str">
        <f>IF(B1936="", "",'Lighting Inventory (Ref Only)'!Q1947/1000)</f>
        <v/>
      </c>
      <c r="AB1936" s="330" t="str">
        <f>IF(J1936="", "", IF('Lighting Inventory (Ref Only)'!S1947="", "Light Switch",Inventory!M1945))</f>
        <v/>
      </c>
      <c r="AC1936" s="333" t="str">
        <f>IF(B1936="", "", 'Lighting Inventory (Ref Only)'!S1947)</f>
        <v/>
      </c>
      <c r="AD1936" s="333" t="str">
        <f>IF(C1936="", "", 'Lighting Inventory (Ref Only)'!AB1947)</f>
        <v/>
      </c>
      <c r="AE1936" s="331" t="str">
        <f>IF(B1936="", "", 'Lighting Inventory (Ref Only)'!T1947)</f>
        <v/>
      </c>
      <c r="AF1936" s="331" t="str">
        <f>IF(B1936="", "",'Lighting Inventory (Ref Only)'!W1947)</f>
        <v/>
      </c>
      <c r="AG1936" s="331" t="str">
        <f>IF(B1936="", "", 'Lighting Inventory (Ref Only)'!V1947)</f>
        <v/>
      </c>
      <c r="AH1936" s="331" t="str">
        <f>IF(B1936="", "",'Lighting Inventory (Ref Only)'!Z1947)</f>
        <v/>
      </c>
      <c r="AI1936" s="331" t="str">
        <f>IF(B1936="", "", 'Lighting Inventory (Ref Only)'!Y1947)</f>
        <v/>
      </c>
      <c r="AJ1936" s="331" t="str">
        <f>IF(C1936="", "",'Lighting Inventory (Ref Only)'!AC1947)</f>
        <v/>
      </c>
      <c r="AK1936" s="331" t="str">
        <f>IF(B1936="", "", 'Lighting Inventory (Ref Only)'!AE1947)</f>
        <v/>
      </c>
      <c r="AL1936" s="331" t="str">
        <f>IF(B1936="", "", 'Lighting Inventory (Ref Only)'!AF1947)</f>
        <v/>
      </c>
      <c r="AM1936" s="331" t="str">
        <f>IF(B1936="", "", 'Lighting Inventory (Ref Only)'!AH1947)</f>
        <v/>
      </c>
      <c r="AN1936" s="331" t="str">
        <f>IF(B1936="", "", 'Lighting Inventory (Ref Only)'!AI1947)</f>
        <v/>
      </c>
      <c r="AO1936" s="331" t="str">
        <f>IF(B1936="", "", 'Lighting Inventory (Ref Only)'!AK1947)</f>
        <v/>
      </c>
      <c r="AQ1936" s="330" t="str">
        <f t="shared" si="340"/>
        <v/>
      </c>
      <c r="AR1936" s="338" t="str">
        <f>IF(B1936="", "", Inventory!V1945)</f>
        <v/>
      </c>
      <c r="AS1936" s="332" t="str">
        <f>IF(B1936="","",IF(OR(Inventory!W1945=0,Inventory!W1945="N/A",Inventory!W1945="NA"),"",Inventory!W1945))</f>
        <v/>
      </c>
      <c r="AT1936" s="331" t="str">
        <f t="shared" si="336"/>
        <v/>
      </c>
      <c r="AU1936" s="331" t="str">
        <f>IF(B1936="", "", 'Lighting Inventory (Ref Only)'!U1947)</f>
        <v/>
      </c>
      <c r="AV1936" s="331" t="str">
        <f>IF(R1936="", "",'Lighting Inventory (Ref Only)'!X1947)</f>
        <v/>
      </c>
      <c r="AW1936" s="331" t="str">
        <f>IF(P1936="", "", 'Lighting Inventory (Ref Only)'!AG1947)</f>
        <v/>
      </c>
      <c r="AX1936" s="331" t="str">
        <f>IF(P1936="", "", 'Lighting Inventory (Ref Only)'!AG1947)</f>
        <v/>
      </c>
      <c r="AY1936" s="331" t="str">
        <f>IF(O1936="", "",'Lighting Inventory (Ref Only)'!AD1947)</f>
        <v/>
      </c>
      <c r="AZ1936" s="330">
        <f t="shared" si="337"/>
        <v>0</v>
      </c>
      <c r="BA1936" s="330" t="str">
        <f t="shared" si="338"/>
        <v/>
      </c>
      <c r="BC1936" s="762" t="str">
        <f t="shared" si="339"/>
        <v/>
      </c>
    </row>
    <row r="1937" spans="1:55">
      <c r="A1937" s="330" t="str">
        <f>IF(G1937="", "", Dropdowns!M1937)</f>
        <v/>
      </c>
      <c r="B1937" s="330" t="str">
        <f>IF('Lighting Inventory (Ref Only)'!Q1948="", "", 'Lighting Inventory (Ref Only)'!Q1948)</f>
        <v/>
      </c>
      <c r="C1937" s="330" t="str">
        <f>IF(A1937="", "", 'Lighting Inventory (Ref Only)'!AO1948)</f>
        <v/>
      </c>
      <c r="D1937" s="337" t="str">
        <f>IF(B1937= "","", Inventory!U1946)</f>
        <v/>
      </c>
      <c r="E1937" s="336" t="str">
        <f t="shared" si="330"/>
        <v/>
      </c>
      <c r="F1937" s="330" t="str">
        <f>IF(B1937="", "", 'Version Log'!$I$4)</f>
        <v/>
      </c>
      <c r="G1937" s="330" t="str">
        <f t="shared" si="331"/>
        <v/>
      </c>
      <c r="H1937" s="330" t="str">
        <f t="shared" si="332"/>
        <v/>
      </c>
      <c r="I1937" s="330" t="str">
        <f>IF(B1937="", "",Inventory!D1946)</f>
        <v/>
      </c>
      <c r="J1937" s="330" t="str">
        <f>IF(B1937="","",IF(Inventory!C1946="N","Interior","Exterior"))</f>
        <v/>
      </c>
      <c r="K1937" s="330" t="str">
        <f t="shared" si="333"/>
        <v/>
      </c>
      <c r="L1937" s="330" t="str">
        <f>IF(B1937="", "", Inventory!E1946)</f>
        <v/>
      </c>
      <c r="M1937" s="330" t="str">
        <f t="shared" si="334"/>
        <v/>
      </c>
      <c r="N1937" s="330" t="str">
        <f t="shared" si="335"/>
        <v/>
      </c>
      <c r="O1937" s="330" t="str">
        <f>IF(B1937="", "", IF(G1937="Retrofit",'Lighting Inventory (Ref Only)'!G1948,""))</f>
        <v/>
      </c>
      <c r="P1937" s="330" t="str">
        <f>IF(B1937="", "", IF(G1937="Retrofit",'Lighting Inventory (Ref Only)'!E1948,""))</f>
        <v/>
      </c>
      <c r="Q1937" s="330" t="str">
        <f>IF(B1937="", "",IF(G1937="Retrofit", 'Lighting Inventory (Ref Only)'!J1948,""))</f>
        <v/>
      </c>
      <c r="R1937" s="330" t="str">
        <f>IF(B1937="", "",IF(G1937="Retrofit",'Lighting Inventory (Ref Only)'!K1948,""))</f>
        <v/>
      </c>
      <c r="S1937" s="334" t="str">
        <f>IF(B1937="", "",IF(G1937="Retrofit", 'Lighting Inventory (Ref Only)'!G1948*'Lighting Inventory (Ref Only)'!K1948/1000,""))</f>
        <v/>
      </c>
      <c r="T1937" s="330" t="str">
        <f>IF(B1937="", "",IF(G1937="Retrofit",IF('Lighting Inventory (Ref Only)'!I1948="", "Light Switch",Inventory!H1946),""))</f>
        <v/>
      </c>
      <c r="W1937" s="335" t="str">
        <f>IF(B1937="","",IF(G1937="New Construction",('Lighting Inventory (Ref Only)'!L1948/1000),""))</f>
        <v/>
      </c>
      <c r="X1937" s="330" t="str">
        <f>IF(B1937="", "", 'Lighting Inventory (Ref Only)'!P1948)</f>
        <v/>
      </c>
      <c r="Y1937" s="330" t="str">
        <f>IF(C1937="", "", Inventory!P1946)</f>
        <v/>
      </c>
      <c r="Z1937" s="333" t="str">
        <f>IF(B1937="", "", 'Lighting Inventory (Ref Only)'!O1948)</f>
        <v/>
      </c>
      <c r="AA1937" s="334" t="str">
        <f>IF(B1937="", "",'Lighting Inventory (Ref Only)'!Q1948/1000)</f>
        <v/>
      </c>
      <c r="AB1937" s="330" t="str">
        <f>IF(J1937="", "", IF('Lighting Inventory (Ref Only)'!S1948="", "Light Switch",Inventory!M1946))</f>
        <v/>
      </c>
      <c r="AC1937" s="333" t="str">
        <f>IF(B1937="", "", 'Lighting Inventory (Ref Only)'!S1948)</f>
        <v/>
      </c>
      <c r="AD1937" s="333" t="str">
        <f>IF(C1937="", "", 'Lighting Inventory (Ref Only)'!AB1948)</f>
        <v/>
      </c>
      <c r="AE1937" s="331" t="str">
        <f>IF(B1937="", "", 'Lighting Inventory (Ref Only)'!T1948)</f>
        <v/>
      </c>
      <c r="AF1937" s="331" t="str">
        <f>IF(B1937="", "",'Lighting Inventory (Ref Only)'!W1948)</f>
        <v/>
      </c>
      <c r="AG1937" s="331" t="str">
        <f>IF(B1937="", "", 'Lighting Inventory (Ref Only)'!V1948)</f>
        <v/>
      </c>
      <c r="AH1937" s="331" t="str">
        <f>IF(B1937="", "",'Lighting Inventory (Ref Only)'!Z1948)</f>
        <v/>
      </c>
      <c r="AI1937" s="331" t="str">
        <f>IF(B1937="", "", 'Lighting Inventory (Ref Only)'!Y1948)</f>
        <v/>
      </c>
      <c r="AJ1937" s="331" t="str">
        <f>IF(C1937="", "",'Lighting Inventory (Ref Only)'!AC1948)</f>
        <v/>
      </c>
      <c r="AK1937" s="331" t="str">
        <f>IF(B1937="", "", 'Lighting Inventory (Ref Only)'!AE1948)</f>
        <v/>
      </c>
      <c r="AL1937" s="331" t="str">
        <f>IF(B1937="", "", 'Lighting Inventory (Ref Only)'!AF1948)</f>
        <v/>
      </c>
      <c r="AM1937" s="331" t="str">
        <f>IF(B1937="", "", 'Lighting Inventory (Ref Only)'!AH1948)</f>
        <v/>
      </c>
      <c r="AN1937" s="331" t="str">
        <f>IF(B1937="", "", 'Lighting Inventory (Ref Only)'!AI1948)</f>
        <v/>
      </c>
      <c r="AO1937" s="331" t="str">
        <f>IF(B1937="", "", 'Lighting Inventory (Ref Only)'!AK1948)</f>
        <v/>
      </c>
      <c r="AQ1937" s="330" t="str">
        <f t="shared" si="340"/>
        <v/>
      </c>
      <c r="AR1937" s="338" t="str">
        <f>IF(B1937="", "", Inventory!V1946)</f>
        <v/>
      </c>
      <c r="AS1937" s="332" t="str">
        <f>IF(B1937="","",IF(OR(Inventory!W1946=0,Inventory!W1946="N/A",Inventory!W1946="NA"),"",Inventory!W1946))</f>
        <v/>
      </c>
      <c r="AT1937" s="331" t="str">
        <f t="shared" si="336"/>
        <v/>
      </c>
      <c r="AU1937" s="331" t="str">
        <f>IF(B1937="", "", 'Lighting Inventory (Ref Only)'!U1948)</f>
        <v/>
      </c>
      <c r="AV1937" s="331" t="str">
        <f>IF(R1937="", "",'Lighting Inventory (Ref Only)'!X1948)</f>
        <v/>
      </c>
      <c r="AW1937" s="331" t="str">
        <f>IF(P1937="", "", 'Lighting Inventory (Ref Only)'!AG1948)</f>
        <v/>
      </c>
      <c r="AX1937" s="331" t="str">
        <f>IF(P1937="", "", 'Lighting Inventory (Ref Only)'!AG1948)</f>
        <v/>
      </c>
      <c r="AY1937" s="331" t="str">
        <f>IF(O1937="", "",'Lighting Inventory (Ref Only)'!AD1948)</f>
        <v/>
      </c>
      <c r="AZ1937" s="330">
        <f t="shared" si="337"/>
        <v>0</v>
      </c>
      <c r="BA1937" s="330" t="str">
        <f t="shared" si="338"/>
        <v/>
      </c>
      <c r="BC1937" s="762" t="str">
        <f t="shared" si="339"/>
        <v/>
      </c>
    </row>
    <row r="1938" spans="1:55">
      <c r="A1938" s="330" t="str">
        <f>IF(G1938="", "", Dropdowns!M1938)</f>
        <v/>
      </c>
      <c r="B1938" s="330" t="str">
        <f>IF('Lighting Inventory (Ref Only)'!Q1949="", "", 'Lighting Inventory (Ref Only)'!Q1949)</f>
        <v/>
      </c>
      <c r="C1938" s="330" t="str">
        <f>IF(A1938="", "", 'Lighting Inventory (Ref Only)'!AO1949)</f>
        <v/>
      </c>
      <c r="D1938" s="337" t="str">
        <f>IF(B1938= "","", Inventory!U1947)</f>
        <v/>
      </c>
      <c r="E1938" s="336" t="str">
        <f t="shared" si="330"/>
        <v/>
      </c>
      <c r="F1938" s="330" t="str">
        <f>IF(B1938="", "", 'Version Log'!$I$4)</f>
        <v/>
      </c>
      <c r="G1938" s="330" t="str">
        <f t="shared" si="331"/>
        <v/>
      </c>
      <c r="H1938" s="330" t="str">
        <f t="shared" si="332"/>
        <v/>
      </c>
      <c r="I1938" s="330" t="str">
        <f>IF(B1938="", "",Inventory!D1947)</f>
        <v/>
      </c>
      <c r="J1938" s="330" t="str">
        <f>IF(B1938="","",IF(Inventory!C1947="N","Interior","Exterior"))</f>
        <v/>
      </c>
      <c r="K1938" s="330" t="str">
        <f t="shared" si="333"/>
        <v/>
      </c>
      <c r="L1938" s="330" t="str">
        <f>IF(B1938="", "", Inventory!E1947)</f>
        <v/>
      </c>
      <c r="M1938" s="330" t="str">
        <f t="shared" si="334"/>
        <v/>
      </c>
      <c r="N1938" s="330" t="str">
        <f t="shared" si="335"/>
        <v/>
      </c>
      <c r="O1938" s="330" t="str">
        <f>IF(B1938="", "", IF(G1938="Retrofit",'Lighting Inventory (Ref Only)'!G1949,""))</f>
        <v/>
      </c>
      <c r="P1938" s="330" t="str">
        <f>IF(B1938="", "", IF(G1938="Retrofit",'Lighting Inventory (Ref Only)'!E1949,""))</f>
        <v/>
      </c>
      <c r="Q1938" s="330" t="str">
        <f>IF(B1938="", "",IF(G1938="Retrofit", 'Lighting Inventory (Ref Only)'!J1949,""))</f>
        <v/>
      </c>
      <c r="R1938" s="330" t="str">
        <f>IF(B1938="", "",IF(G1938="Retrofit",'Lighting Inventory (Ref Only)'!K1949,""))</f>
        <v/>
      </c>
      <c r="S1938" s="334" t="str">
        <f>IF(B1938="", "",IF(G1938="Retrofit", 'Lighting Inventory (Ref Only)'!G1949*'Lighting Inventory (Ref Only)'!K1949/1000,""))</f>
        <v/>
      </c>
      <c r="T1938" s="330" t="str">
        <f>IF(B1938="", "",IF(G1938="Retrofit",IF('Lighting Inventory (Ref Only)'!I1949="", "Light Switch",Inventory!H1947),""))</f>
        <v/>
      </c>
      <c r="W1938" s="335" t="str">
        <f>IF(B1938="","",IF(G1938="New Construction",('Lighting Inventory (Ref Only)'!L1949/1000),""))</f>
        <v/>
      </c>
      <c r="X1938" s="330" t="str">
        <f>IF(B1938="", "", 'Lighting Inventory (Ref Only)'!P1949)</f>
        <v/>
      </c>
      <c r="Y1938" s="330" t="str">
        <f>IF(C1938="", "", Inventory!P1947)</f>
        <v/>
      </c>
      <c r="Z1938" s="333" t="str">
        <f>IF(B1938="", "", 'Lighting Inventory (Ref Only)'!O1949)</f>
        <v/>
      </c>
      <c r="AA1938" s="334" t="str">
        <f>IF(B1938="", "",'Lighting Inventory (Ref Only)'!Q1949/1000)</f>
        <v/>
      </c>
      <c r="AB1938" s="330" t="str">
        <f>IF(J1938="", "", IF('Lighting Inventory (Ref Only)'!S1949="", "Light Switch",Inventory!M1947))</f>
        <v/>
      </c>
      <c r="AC1938" s="333" t="str">
        <f>IF(B1938="", "", 'Lighting Inventory (Ref Only)'!S1949)</f>
        <v/>
      </c>
      <c r="AD1938" s="333" t="str">
        <f>IF(C1938="", "", 'Lighting Inventory (Ref Only)'!AB1949)</f>
        <v/>
      </c>
      <c r="AE1938" s="331" t="str">
        <f>IF(B1938="", "", 'Lighting Inventory (Ref Only)'!T1949)</f>
        <v/>
      </c>
      <c r="AF1938" s="331" t="str">
        <f>IF(B1938="", "",'Lighting Inventory (Ref Only)'!W1949)</f>
        <v/>
      </c>
      <c r="AG1938" s="331" t="str">
        <f>IF(B1938="", "", 'Lighting Inventory (Ref Only)'!V1949)</f>
        <v/>
      </c>
      <c r="AH1938" s="331" t="str">
        <f>IF(B1938="", "",'Lighting Inventory (Ref Only)'!Z1949)</f>
        <v/>
      </c>
      <c r="AI1938" s="331" t="str">
        <f>IF(B1938="", "", 'Lighting Inventory (Ref Only)'!Y1949)</f>
        <v/>
      </c>
      <c r="AJ1938" s="331" t="str">
        <f>IF(C1938="", "",'Lighting Inventory (Ref Only)'!AC1949)</f>
        <v/>
      </c>
      <c r="AK1938" s="331" t="str">
        <f>IF(B1938="", "", 'Lighting Inventory (Ref Only)'!AE1949)</f>
        <v/>
      </c>
      <c r="AL1938" s="331" t="str">
        <f>IF(B1938="", "", 'Lighting Inventory (Ref Only)'!AF1949)</f>
        <v/>
      </c>
      <c r="AM1938" s="331" t="str">
        <f>IF(B1938="", "", 'Lighting Inventory (Ref Only)'!AH1949)</f>
        <v/>
      </c>
      <c r="AN1938" s="331" t="str">
        <f>IF(B1938="", "", 'Lighting Inventory (Ref Only)'!AI1949)</f>
        <v/>
      </c>
      <c r="AO1938" s="331" t="str">
        <f>IF(B1938="", "", 'Lighting Inventory (Ref Only)'!AK1949)</f>
        <v/>
      </c>
      <c r="AQ1938" s="330" t="str">
        <f t="shared" si="340"/>
        <v/>
      </c>
      <c r="AR1938" s="338" t="str">
        <f>IF(B1938="", "", Inventory!V1947)</f>
        <v/>
      </c>
      <c r="AS1938" s="332" t="str">
        <f>IF(B1938="","",IF(OR(Inventory!W1947=0,Inventory!W1947="N/A",Inventory!W1947="NA"),"",Inventory!W1947))</f>
        <v/>
      </c>
      <c r="AT1938" s="331" t="str">
        <f t="shared" si="336"/>
        <v/>
      </c>
      <c r="AU1938" s="331" t="str">
        <f>IF(B1938="", "", 'Lighting Inventory (Ref Only)'!U1949)</f>
        <v/>
      </c>
      <c r="AV1938" s="331" t="str">
        <f>IF(R1938="", "",'Lighting Inventory (Ref Only)'!X1949)</f>
        <v/>
      </c>
      <c r="AW1938" s="331" t="str">
        <f>IF(P1938="", "", 'Lighting Inventory (Ref Only)'!AG1949)</f>
        <v/>
      </c>
      <c r="AX1938" s="331" t="str">
        <f>IF(P1938="", "", 'Lighting Inventory (Ref Only)'!AG1949)</f>
        <v/>
      </c>
      <c r="AY1938" s="331" t="str">
        <f>IF(O1938="", "",'Lighting Inventory (Ref Only)'!AD1949)</f>
        <v/>
      </c>
      <c r="AZ1938" s="330">
        <f t="shared" si="337"/>
        <v>0</v>
      </c>
      <c r="BA1938" s="330" t="str">
        <f t="shared" si="338"/>
        <v/>
      </c>
      <c r="BC1938" s="762" t="str">
        <f t="shared" si="339"/>
        <v/>
      </c>
    </row>
    <row r="1939" spans="1:55">
      <c r="A1939" s="330" t="str">
        <f>IF(G1939="", "", Dropdowns!M1939)</f>
        <v/>
      </c>
      <c r="B1939" s="330" t="str">
        <f>IF('Lighting Inventory (Ref Only)'!Q1950="", "", 'Lighting Inventory (Ref Only)'!Q1950)</f>
        <v/>
      </c>
      <c r="C1939" s="330" t="str">
        <f>IF(A1939="", "", 'Lighting Inventory (Ref Only)'!AO1950)</f>
        <v/>
      </c>
      <c r="D1939" s="337" t="str">
        <f>IF(B1939= "","", Inventory!U1948)</f>
        <v/>
      </c>
      <c r="E1939" s="336" t="str">
        <f t="shared" si="330"/>
        <v/>
      </c>
      <c r="F1939" s="330" t="str">
        <f>IF(B1939="", "", 'Version Log'!$I$4)</f>
        <v/>
      </c>
      <c r="G1939" s="330" t="str">
        <f t="shared" si="331"/>
        <v/>
      </c>
      <c r="H1939" s="330" t="str">
        <f t="shared" si="332"/>
        <v/>
      </c>
      <c r="I1939" s="330" t="str">
        <f>IF(B1939="", "",Inventory!D1948)</f>
        <v/>
      </c>
      <c r="J1939" s="330" t="str">
        <f>IF(B1939="","",IF(Inventory!C1948="N","Interior","Exterior"))</f>
        <v/>
      </c>
      <c r="K1939" s="330" t="str">
        <f t="shared" si="333"/>
        <v/>
      </c>
      <c r="L1939" s="330" t="str">
        <f>IF(B1939="", "", Inventory!E1948)</f>
        <v/>
      </c>
      <c r="M1939" s="330" t="str">
        <f t="shared" si="334"/>
        <v/>
      </c>
      <c r="N1939" s="330" t="str">
        <f t="shared" si="335"/>
        <v/>
      </c>
      <c r="O1939" s="330" t="str">
        <f>IF(B1939="", "", IF(G1939="Retrofit",'Lighting Inventory (Ref Only)'!G1950,""))</f>
        <v/>
      </c>
      <c r="P1939" s="330" t="str">
        <f>IF(B1939="", "", IF(G1939="Retrofit",'Lighting Inventory (Ref Only)'!E1950,""))</f>
        <v/>
      </c>
      <c r="Q1939" s="330" t="str">
        <f>IF(B1939="", "",IF(G1939="Retrofit", 'Lighting Inventory (Ref Only)'!J1950,""))</f>
        <v/>
      </c>
      <c r="R1939" s="330" t="str">
        <f>IF(B1939="", "",IF(G1939="Retrofit",'Lighting Inventory (Ref Only)'!K1950,""))</f>
        <v/>
      </c>
      <c r="S1939" s="334" t="str">
        <f>IF(B1939="", "",IF(G1939="Retrofit", 'Lighting Inventory (Ref Only)'!G1950*'Lighting Inventory (Ref Only)'!K1950/1000,""))</f>
        <v/>
      </c>
      <c r="T1939" s="330" t="str">
        <f>IF(B1939="", "",IF(G1939="Retrofit",IF('Lighting Inventory (Ref Only)'!I1950="", "Light Switch",Inventory!H1948),""))</f>
        <v/>
      </c>
      <c r="W1939" s="335" t="str">
        <f>IF(B1939="","",IF(G1939="New Construction",('Lighting Inventory (Ref Only)'!L1950/1000),""))</f>
        <v/>
      </c>
      <c r="X1939" s="330" t="str">
        <f>IF(B1939="", "", 'Lighting Inventory (Ref Only)'!P1950)</f>
        <v/>
      </c>
      <c r="Y1939" s="330" t="str">
        <f>IF(C1939="", "", Inventory!P1948)</f>
        <v/>
      </c>
      <c r="Z1939" s="333" t="str">
        <f>IF(B1939="", "", 'Lighting Inventory (Ref Only)'!O1950)</f>
        <v/>
      </c>
      <c r="AA1939" s="334" t="str">
        <f>IF(B1939="", "",'Lighting Inventory (Ref Only)'!Q1950/1000)</f>
        <v/>
      </c>
      <c r="AB1939" s="330" t="str">
        <f>IF(J1939="", "", IF('Lighting Inventory (Ref Only)'!S1950="", "Light Switch",Inventory!M1948))</f>
        <v/>
      </c>
      <c r="AC1939" s="333" t="str">
        <f>IF(B1939="", "", 'Lighting Inventory (Ref Only)'!S1950)</f>
        <v/>
      </c>
      <c r="AD1939" s="333" t="str">
        <f>IF(C1939="", "", 'Lighting Inventory (Ref Only)'!AB1950)</f>
        <v/>
      </c>
      <c r="AE1939" s="331" t="str">
        <f>IF(B1939="", "", 'Lighting Inventory (Ref Only)'!T1950)</f>
        <v/>
      </c>
      <c r="AF1939" s="331" t="str">
        <f>IF(B1939="", "",'Lighting Inventory (Ref Only)'!W1950)</f>
        <v/>
      </c>
      <c r="AG1939" s="331" t="str">
        <f>IF(B1939="", "", 'Lighting Inventory (Ref Only)'!V1950)</f>
        <v/>
      </c>
      <c r="AH1939" s="331" t="str">
        <f>IF(B1939="", "",'Lighting Inventory (Ref Only)'!Z1950)</f>
        <v/>
      </c>
      <c r="AI1939" s="331" t="str">
        <f>IF(B1939="", "", 'Lighting Inventory (Ref Only)'!Y1950)</f>
        <v/>
      </c>
      <c r="AJ1939" s="331" t="str">
        <f>IF(C1939="", "",'Lighting Inventory (Ref Only)'!AC1950)</f>
        <v/>
      </c>
      <c r="AK1939" s="331" t="str">
        <f>IF(B1939="", "", 'Lighting Inventory (Ref Only)'!AE1950)</f>
        <v/>
      </c>
      <c r="AL1939" s="331" t="str">
        <f>IF(B1939="", "", 'Lighting Inventory (Ref Only)'!AF1950)</f>
        <v/>
      </c>
      <c r="AM1939" s="331" t="str">
        <f>IF(B1939="", "", 'Lighting Inventory (Ref Only)'!AH1950)</f>
        <v/>
      </c>
      <c r="AN1939" s="331" t="str">
        <f>IF(B1939="", "", 'Lighting Inventory (Ref Only)'!AI1950)</f>
        <v/>
      </c>
      <c r="AO1939" s="331" t="str">
        <f>IF(B1939="", "", 'Lighting Inventory (Ref Only)'!AK1950)</f>
        <v/>
      </c>
      <c r="AQ1939" s="330" t="str">
        <f t="shared" si="340"/>
        <v/>
      </c>
      <c r="AR1939" s="338" t="str">
        <f>IF(B1939="", "", Inventory!V1948)</f>
        <v/>
      </c>
      <c r="AS1939" s="332" t="str">
        <f>IF(B1939="","",IF(OR(Inventory!W1948=0,Inventory!W1948="N/A",Inventory!W1948="NA"),"",Inventory!W1948))</f>
        <v/>
      </c>
      <c r="AT1939" s="331" t="str">
        <f t="shared" si="336"/>
        <v/>
      </c>
      <c r="AU1939" s="331" t="str">
        <f>IF(B1939="", "", 'Lighting Inventory (Ref Only)'!U1950)</f>
        <v/>
      </c>
      <c r="AV1939" s="331" t="str">
        <f>IF(R1939="", "",'Lighting Inventory (Ref Only)'!X1950)</f>
        <v/>
      </c>
      <c r="AW1939" s="331" t="str">
        <f>IF(P1939="", "", 'Lighting Inventory (Ref Only)'!AG1950)</f>
        <v/>
      </c>
      <c r="AX1939" s="331" t="str">
        <f>IF(P1939="", "", 'Lighting Inventory (Ref Only)'!AG1950)</f>
        <v/>
      </c>
      <c r="AY1939" s="331" t="str">
        <f>IF(O1939="", "",'Lighting Inventory (Ref Only)'!AD1950)</f>
        <v/>
      </c>
      <c r="AZ1939" s="330">
        <f t="shared" si="337"/>
        <v>0</v>
      </c>
      <c r="BA1939" s="330" t="str">
        <f t="shared" si="338"/>
        <v/>
      </c>
      <c r="BC1939" s="762" t="str">
        <f t="shared" si="339"/>
        <v/>
      </c>
    </row>
    <row r="1940" spans="1:55">
      <c r="A1940" s="330" t="str">
        <f>IF(G1940="", "", Dropdowns!M1940)</f>
        <v/>
      </c>
      <c r="B1940" s="330" t="str">
        <f>IF('Lighting Inventory (Ref Only)'!Q1951="", "", 'Lighting Inventory (Ref Only)'!Q1951)</f>
        <v/>
      </c>
      <c r="C1940" s="330" t="str">
        <f>IF(A1940="", "", 'Lighting Inventory (Ref Only)'!AO1951)</f>
        <v/>
      </c>
      <c r="D1940" s="337" t="str">
        <f>IF(B1940= "","", Inventory!U1949)</f>
        <v/>
      </c>
      <c r="E1940" s="336" t="str">
        <f t="shared" si="330"/>
        <v/>
      </c>
      <c r="F1940" s="330" t="str">
        <f>IF(B1940="", "", 'Version Log'!$I$4)</f>
        <v/>
      </c>
      <c r="G1940" s="330" t="str">
        <f t="shared" si="331"/>
        <v/>
      </c>
      <c r="H1940" s="330" t="str">
        <f t="shared" si="332"/>
        <v/>
      </c>
      <c r="I1940" s="330" t="str">
        <f>IF(B1940="", "",Inventory!D1949)</f>
        <v/>
      </c>
      <c r="J1940" s="330" t="str">
        <f>IF(B1940="","",IF(Inventory!C1949="N","Interior","Exterior"))</f>
        <v/>
      </c>
      <c r="K1940" s="330" t="str">
        <f t="shared" si="333"/>
        <v/>
      </c>
      <c r="L1940" s="330" t="str">
        <f>IF(B1940="", "", Inventory!E1949)</f>
        <v/>
      </c>
      <c r="M1940" s="330" t="str">
        <f t="shared" si="334"/>
        <v/>
      </c>
      <c r="N1940" s="330" t="str">
        <f t="shared" si="335"/>
        <v/>
      </c>
      <c r="O1940" s="330" t="str">
        <f>IF(B1940="", "", IF(G1940="Retrofit",'Lighting Inventory (Ref Only)'!G1951,""))</f>
        <v/>
      </c>
      <c r="P1940" s="330" t="str">
        <f>IF(B1940="", "", IF(G1940="Retrofit",'Lighting Inventory (Ref Only)'!E1951,""))</f>
        <v/>
      </c>
      <c r="Q1940" s="330" t="str">
        <f>IF(B1940="", "",IF(G1940="Retrofit", 'Lighting Inventory (Ref Only)'!J1951,""))</f>
        <v/>
      </c>
      <c r="R1940" s="330" t="str">
        <f>IF(B1940="", "",IF(G1940="Retrofit",'Lighting Inventory (Ref Only)'!K1951,""))</f>
        <v/>
      </c>
      <c r="S1940" s="334" t="str">
        <f>IF(B1940="", "",IF(G1940="Retrofit", 'Lighting Inventory (Ref Only)'!G1951*'Lighting Inventory (Ref Only)'!K1951/1000,""))</f>
        <v/>
      </c>
      <c r="T1940" s="330" t="str">
        <f>IF(B1940="", "",IF(G1940="Retrofit",IF('Lighting Inventory (Ref Only)'!I1951="", "Light Switch",Inventory!H1949),""))</f>
        <v/>
      </c>
      <c r="W1940" s="335" t="str">
        <f>IF(B1940="","",IF(G1940="New Construction",('Lighting Inventory (Ref Only)'!L1951/1000),""))</f>
        <v/>
      </c>
      <c r="X1940" s="330" t="str">
        <f>IF(B1940="", "", 'Lighting Inventory (Ref Only)'!P1951)</f>
        <v/>
      </c>
      <c r="Y1940" s="330" t="str">
        <f>IF(C1940="", "", Inventory!P1949)</f>
        <v/>
      </c>
      <c r="Z1940" s="333" t="str">
        <f>IF(B1940="", "", 'Lighting Inventory (Ref Only)'!O1951)</f>
        <v/>
      </c>
      <c r="AA1940" s="334" t="str">
        <f>IF(B1940="", "",'Lighting Inventory (Ref Only)'!Q1951/1000)</f>
        <v/>
      </c>
      <c r="AB1940" s="330" t="str">
        <f>IF(J1940="", "", IF('Lighting Inventory (Ref Only)'!S1951="", "Light Switch",Inventory!M1949))</f>
        <v/>
      </c>
      <c r="AC1940" s="333" t="str">
        <f>IF(B1940="", "", 'Lighting Inventory (Ref Only)'!S1951)</f>
        <v/>
      </c>
      <c r="AD1940" s="333" t="str">
        <f>IF(C1940="", "", 'Lighting Inventory (Ref Only)'!AB1951)</f>
        <v/>
      </c>
      <c r="AE1940" s="331" t="str">
        <f>IF(B1940="", "", 'Lighting Inventory (Ref Only)'!T1951)</f>
        <v/>
      </c>
      <c r="AF1940" s="331" t="str">
        <f>IF(B1940="", "",'Lighting Inventory (Ref Only)'!W1951)</f>
        <v/>
      </c>
      <c r="AG1940" s="331" t="str">
        <f>IF(B1940="", "", 'Lighting Inventory (Ref Only)'!V1951)</f>
        <v/>
      </c>
      <c r="AH1940" s="331" t="str">
        <f>IF(B1940="", "",'Lighting Inventory (Ref Only)'!Z1951)</f>
        <v/>
      </c>
      <c r="AI1940" s="331" t="str">
        <f>IF(B1940="", "", 'Lighting Inventory (Ref Only)'!Y1951)</f>
        <v/>
      </c>
      <c r="AJ1940" s="331" t="str">
        <f>IF(C1940="", "",'Lighting Inventory (Ref Only)'!AC1951)</f>
        <v/>
      </c>
      <c r="AK1940" s="331" t="str">
        <f>IF(B1940="", "", 'Lighting Inventory (Ref Only)'!AE1951)</f>
        <v/>
      </c>
      <c r="AL1940" s="331" t="str">
        <f>IF(B1940="", "", 'Lighting Inventory (Ref Only)'!AF1951)</f>
        <v/>
      </c>
      <c r="AM1940" s="331" t="str">
        <f>IF(B1940="", "", 'Lighting Inventory (Ref Only)'!AH1951)</f>
        <v/>
      </c>
      <c r="AN1940" s="331" t="str">
        <f>IF(B1940="", "", 'Lighting Inventory (Ref Only)'!AI1951)</f>
        <v/>
      </c>
      <c r="AO1940" s="331" t="str">
        <f>IF(B1940="", "", 'Lighting Inventory (Ref Only)'!AK1951)</f>
        <v/>
      </c>
      <c r="AQ1940" s="330" t="str">
        <f t="shared" si="340"/>
        <v/>
      </c>
      <c r="AR1940" s="338" t="str">
        <f>IF(B1940="", "", Inventory!V1949)</f>
        <v/>
      </c>
      <c r="AS1940" s="332" t="str">
        <f>IF(B1940="","",IF(OR(Inventory!W1949=0,Inventory!W1949="N/A",Inventory!W1949="NA"),"",Inventory!W1949))</f>
        <v/>
      </c>
      <c r="AT1940" s="331" t="str">
        <f t="shared" si="336"/>
        <v/>
      </c>
      <c r="AU1940" s="331" t="str">
        <f>IF(B1940="", "", 'Lighting Inventory (Ref Only)'!U1951)</f>
        <v/>
      </c>
      <c r="AV1940" s="331" t="str">
        <f>IF(R1940="", "",'Lighting Inventory (Ref Only)'!X1951)</f>
        <v/>
      </c>
      <c r="AW1940" s="331" t="str">
        <f>IF(P1940="", "", 'Lighting Inventory (Ref Only)'!AG1951)</f>
        <v/>
      </c>
      <c r="AX1940" s="331" t="str">
        <f>IF(P1940="", "", 'Lighting Inventory (Ref Only)'!AG1951)</f>
        <v/>
      </c>
      <c r="AY1940" s="331" t="str">
        <f>IF(O1940="", "",'Lighting Inventory (Ref Only)'!AD1951)</f>
        <v/>
      </c>
      <c r="AZ1940" s="330">
        <f t="shared" si="337"/>
        <v>0</v>
      </c>
      <c r="BA1940" s="330" t="str">
        <f t="shared" si="338"/>
        <v/>
      </c>
      <c r="BC1940" s="762" t="str">
        <f t="shared" si="339"/>
        <v/>
      </c>
    </row>
    <row r="1941" spans="1:55">
      <c r="A1941" s="330" t="str">
        <f>IF(G1941="", "", Dropdowns!M1941)</f>
        <v/>
      </c>
      <c r="B1941" s="330" t="str">
        <f>IF('Lighting Inventory (Ref Only)'!Q1952="", "", 'Lighting Inventory (Ref Only)'!Q1952)</f>
        <v/>
      </c>
      <c r="C1941" s="330" t="str">
        <f>IF(A1941="", "", 'Lighting Inventory (Ref Only)'!AO1952)</f>
        <v/>
      </c>
      <c r="D1941" s="337" t="str">
        <f>IF(B1941= "","", Inventory!U1950)</f>
        <v/>
      </c>
      <c r="E1941" s="336" t="str">
        <f t="shared" si="330"/>
        <v/>
      </c>
      <c r="F1941" s="330" t="str">
        <f>IF(B1941="", "", 'Version Log'!$I$4)</f>
        <v/>
      </c>
      <c r="G1941" s="330" t="str">
        <f t="shared" si="331"/>
        <v/>
      </c>
      <c r="H1941" s="330" t="str">
        <f t="shared" si="332"/>
        <v/>
      </c>
      <c r="I1941" s="330" t="str">
        <f>IF(B1941="", "",Inventory!D1950)</f>
        <v/>
      </c>
      <c r="J1941" s="330" t="str">
        <f>IF(B1941="","",IF(Inventory!C1950="N","Interior","Exterior"))</f>
        <v/>
      </c>
      <c r="K1941" s="330" t="str">
        <f t="shared" si="333"/>
        <v/>
      </c>
      <c r="L1941" s="330" t="str">
        <f>IF(B1941="", "", Inventory!E1950)</f>
        <v/>
      </c>
      <c r="M1941" s="330" t="str">
        <f t="shared" si="334"/>
        <v/>
      </c>
      <c r="N1941" s="330" t="str">
        <f t="shared" si="335"/>
        <v/>
      </c>
      <c r="O1941" s="330" t="str">
        <f>IF(B1941="", "", IF(G1941="Retrofit",'Lighting Inventory (Ref Only)'!G1952,""))</f>
        <v/>
      </c>
      <c r="P1941" s="330" t="str">
        <f>IF(B1941="", "", IF(G1941="Retrofit",'Lighting Inventory (Ref Only)'!E1952,""))</f>
        <v/>
      </c>
      <c r="Q1941" s="330" t="str">
        <f>IF(B1941="", "",IF(G1941="Retrofit", 'Lighting Inventory (Ref Only)'!J1952,""))</f>
        <v/>
      </c>
      <c r="R1941" s="330" t="str">
        <f>IF(B1941="", "",IF(G1941="Retrofit",'Lighting Inventory (Ref Only)'!K1952,""))</f>
        <v/>
      </c>
      <c r="S1941" s="334" t="str">
        <f>IF(B1941="", "",IF(G1941="Retrofit", 'Lighting Inventory (Ref Only)'!G1952*'Lighting Inventory (Ref Only)'!K1952/1000,""))</f>
        <v/>
      </c>
      <c r="T1941" s="330" t="str">
        <f>IF(B1941="", "",IF(G1941="Retrofit",IF('Lighting Inventory (Ref Only)'!I1952="", "Light Switch",Inventory!H1950),""))</f>
        <v/>
      </c>
      <c r="W1941" s="335" t="str">
        <f>IF(B1941="","",IF(G1941="New Construction",('Lighting Inventory (Ref Only)'!L1952/1000),""))</f>
        <v/>
      </c>
      <c r="X1941" s="330" t="str">
        <f>IF(B1941="", "", 'Lighting Inventory (Ref Only)'!P1952)</f>
        <v/>
      </c>
      <c r="Y1941" s="330" t="str">
        <f>IF(C1941="", "", Inventory!P1950)</f>
        <v/>
      </c>
      <c r="Z1941" s="333" t="str">
        <f>IF(B1941="", "", 'Lighting Inventory (Ref Only)'!O1952)</f>
        <v/>
      </c>
      <c r="AA1941" s="334" t="str">
        <f>IF(B1941="", "",'Lighting Inventory (Ref Only)'!Q1952/1000)</f>
        <v/>
      </c>
      <c r="AB1941" s="330" t="str">
        <f>IF(J1941="", "", IF('Lighting Inventory (Ref Only)'!S1952="", "Light Switch",Inventory!M1950))</f>
        <v/>
      </c>
      <c r="AC1941" s="333" t="str">
        <f>IF(B1941="", "", 'Lighting Inventory (Ref Only)'!S1952)</f>
        <v/>
      </c>
      <c r="AD1941" s="333" t="str">
        <f>IF(C1941="", "", 'Lighting Inventory (Ref Only)'!AB1952)</f>
        <v/>
      </c>
      <c r="AE1941" s="331" t="str">
        <f>IF(B1941="", "", 'Lighting Inventory (Ref Only)'!T1952)</f>
        <v/>
      </c>
      <c r="AF1941" s="331" t="str">
        <f>IF(B1941="", "",'Lighting Inventory (Ref Only)'!W1952)</f>
        <v/>
      </c>
      <c r="AG1941" s="331" t="str">
        <f>IF(B1941="", "", 'Lighting Inventory (Ref Only)'!V1952)</f>
        <v/>
      </c>
      <c r="AH1941" s="331" t="str">
        <f>IF(B1941="", "",'Lighting Inventory (Ref Only)'!Z1952)</f>
        <v/>
      </c>
      <c r="AI1941" s="331" t="str">
        <f>IF(B1941="", "", 'Lighting Inventory (Ref Only)'!Y1952)</f>
        <v/>
      </c>
      <c r="AJ1941" s="331" t="str">
        <f>IF(C1941="", "",'Lighting Inventory (Ref Only)'!AC1952)</f>
        <v/>
      </c>
      <c r="AK1941" s="331" t="str">
        <f>IF(B1941="", "", 'Lighting Inventory (Ref Only)'!AE1952)</f>
        <v/>
      </c>
      <c r="AL1941" s="331" t="str">
        <f>IF(B1941="", "", 'Lighting Inventory (Ref Only)'!AF1952)</f>
        <v/>
      </c>
      <c r="AM1941" s="331" t="str">
        <f>IF(B1941="", "", 'Lighting Inventory (Ref Only)'!AH1952)</f>
        <v/>
      </c>
      <c r="AN1941" s="331" t="str">
        <f>IF(B1941="", "", 'Lighting Inventory (Ref Only)'!AI1952)</f>
        <v/>
      </c>
      <c r="AO1941" s="331" t="str">
        <f>IF(B1941="", "", 'Lighting Inventory (Ref Only)'!AK1952)</f>
        <v/>
      </c>
      <c r="AQ1941" s="330" t="str">
        <f t="shared" si="340"/>
        <v/>
      </c>
      <c r="AR1941" s="338" t="str">
        <f>IF(B1941="", "", Inventory!V1950)</f>
        <v/>
      </c>
      <c r="AS1941" s="332" t="str">
        <f>IF(B1941="","",IF(OR(Inventory!W1950=0,Inventory!W1950="N/A",Inventory!W1950="NA"),"",Inventory!W1950))</f>
        <v/>
      </c>
      <c r="AT1941" s="331" t="str">
        <f t="shared" si="336"/>
        <v/>
      </c>
      <c r="AU1941" s="331" t="str">
        <f>IF(B1941="", "", 'Lighting Inventory (Ref Only)'!U1952)</f>
        <v/>
      </c>
      <c r="AV1941" s="331" t="str">
        <f>IF(R1941="", "",'Lighting Inventory (Ref Only)'!X1952)</f>
        <v/>
      </c>
      <c r="AW1941" s="331" t="str">
        <f>IF(P1941="", "", 'Lighting Inventory (Ref Only)'!AG1952)</f>
        <v/>
      </c>
      <c r="AX1941" s="331" t="str">
        <f>IF(P1941="", "", 'Lighting Inventory (Ref Only)'!AG1952)</f>
        <v/>
      </c>
      <c r="AY1941" s="331" t="str">
        <f>IF(O1941="", "",'Lighting Inventory (Ref Only)'!AD1952)</f>
        <v/>
      </c>
      <c r="AZ1941" s="330">
        <f t="shared" si="337"/>
        <v>0</v>
      </c>
      <c r="BA1941" s="330" t="str">
        <f t="shared" si="338"/>
        <v/>
      </c>
      <c r="BC1941" s="762" t="str">
        <f t="shared" si="339"/>
        <v/>
      </c>
    </row>
    <row r="1942" spans="1:55">
      <c r="A1942" s="330" t="str">
        <f>IF(G1942="", "", Dropdowns!M1942)</f>
        <v/>
      </c>
      <c r="B1942" s="330" t="str">
        <f>IF('Lighting Inventory (Ref Only)'!Q1953="", "", 'Lighting Inventory (Ref Only)'!Q1953)</f>
        <v/>
      </c>
      <c r="C1942" s="330" t="str">
        <f>IF(A1942="", "", 'Lighting Inventory (Ref Only)'!AO1953)</f>
        <v/>
      </c>
      <c r="D1942" s="337" t="str">
        <f>IF(B1942= "","", Inventory!U1951)</f>
        <v/>
      </c>
      <c r="E1942" s="336" t="str">
        <f t="shared" si="330"/>
        <v/>
      </c>
      <c r="F1942" s="330" t="str">
        <f>IF(B1942="", "", 'Version Log'!$I$4)</f>
        <v/>
      </c>
      <c r="G1942" s="330" t="str">
        <f t="shared" si="331"/>
        <v/>
      </c>
      <c r="H1942" s="330" t="str">
        <f t="shared" si="332"/>
        <v/>
      </c>
      <c r="I1942" s="330" t="str">
        <f>IF(B1942="", "",Inventory!D1951)</f>
        <v/>
      </c>
      <c r="J1942" s="330" t="str">
        <f>IF(B1942="","",IF(Inventory!C1951="N","Interior","Exterior"))</f>
        <v/>
      </c>
      <c r="K1942" s="330" t="str">
        <f t="shared" si="333"/>
        <v/>
      </c>
      <c r="L1942" s="330" t="str">
        <f>IF(B1942="", "", Inventory!E1951)</f>
        <v/>
      </c>
      <c r="M1942" s="330" t="str">
        <f t="shared" si="334"/>
        <v/>
      </c>
      <c r="N1942" s="330" t="str">
        <f t="shared" si="335"/>
        <v/>
      </c>
      <c r="O1942" s="330" t="str">
        <f>IF(B1942="", "", IF(G1942="Retrofit",'Lighting Inventory (Ref Only)'!G1953,""))</f>
        <v/>
      </c>
      <c r="P1942" s="330" t="str">
        <f>IF(B1942="", "", IF(G1942="Retrofit",'Lighting Inventory (Ref Only)'!E1953,""))</f>
        <v/>
      </c>
      <c r="Q1942" s="330" t="str">
        <f>IF(B1942="", "",IF(G1942="Retrofit", 'Lighting Inventory (Ref Only)'!J1953,""))</f>
        <v/>
      </c>
      <c r="R1942" s="330" t="str">
        <f>IF(B1942="", "",IF(G1942="Retrofit",'Lighting Inventory (Ref Only)'!K1953,""))</f>
        <v/>
      </c>
      <c r="S1942" s="334" t="str">
        <f>IF(B1942="", "",IF(G1942="Retrofit", 'Lighting Inventory (Ref Only)'!G1953*'Lighting Inventory (Ref Only)'!K1953/1000,""))</f>
        <v/>
      </c>
      <c r="T1942" s="330" t="str">
        <f>IF(B1942="", "",IF(G1942="Retrofit",IF('Lighting Inventory (Ref Only)'!I1953="", "Light Switch",Inventory!H1951),""))</f>
        <v/>
      </c>
      <c r="W1942" s="335" t="str">
        <f>IF(B1942="","",IF(G1942="New Construction",('Lighting Inventory (Ref Only)'!L1953/1000),""))</f>
        <v/>
      </c>
      <c r="X1942" s="330" t="str">
        <f>IF(B1942="", "", 'Lighting Inventory (Ref Only)'!P1953)</f>
        <v/>
      </c>
      <c r="Y1942" s="330" t="str">
        <f>IF(C1942="", "", Inventory!P1951)</f>
        <v/>
      </c>
      <c r="Z1942" s="333" t="str">
        <f>IF(B1942="", "", 'Lighting Inventory (Ref Only)'!O1953)</f>
        <v/>
      </c>
      <c r="AA1942" s="334" t="str">
        <f>IF(B1942="", "",'Lighting Inventory (Ref Only)'!Q1953/1000)</f>
        <v/>
      </c>
      <c r="AB1942" s="330" t="str">
        <f>IF(J1942="", "", IF('Lighting Inventory (Ref Only)'!S1953="", "Light Switch",Inventory!M1951))</f>
        <v/>
      </c>
      <c r="AC1942" s="333" t="str">
        <f>IF(B1942="", "", 'Lighting Inventory (Ref Only)'!S1953)</f>
        <v/>
      </c>
      <c r="AD1942" s="333" t="str">
        <f>IF(C1942="", "", 'Lighting Inventory (Ref Only)'!AB1953)</f>
        <v/>
      </c>
      <c r="AE1942" s="331" t="str">
        <f>IF(B1942="", "", 'Lighting Inventory (Ref Only)'!T1953)</f>
        <v/>
      </c>
      <c r="AF1942" s="331" t="str">
        <f>IF(B1942="", "",'Lighting Inventory (Ref Only)'!W1953)</f>
        <v/>
      </c>
      <c r="AG1942" s="331" t="str">
        <f>IF(B1942="", "", 'Lighting Inventory (Ref Only)'!V1953)</f>
        <v/>
      </c>
      <c r="AH1942" s="331" t="str">
        <f>IF(B1942="", "",'Lighting Inventory (Ref Only)'!Z1953)</f>
        <v/>
      </c>
      <c r="AI1942" s="331" t="str">
        <f>IF(B1942="", "", 'Lighting Inventory (Ref Only)'!Y1953)</f>
        <v/>
      </c>
      <c r="AJ1942" s="331" t="str">
        <f>IF(C1942="", "",'Lighting Inventory (Ref Only)'!AC1953)</f>
        <v/>
      </c>
      <c r="AK1942" s="331" t="str">
        <f>IF(B1942="", "", 'Lighting Inventory (Ref Only)'!AE1953)</f>
        <v/>
      </c>
      <c r="AL1942" s="331" t="str">
        <f>IF(B1942="", "", 'Lighting Inventory (Ref Only)'!AF1953)</f>
        <v/>
      </c>
      <c r="AM1942" s="331" t="str">
        <f>IF(B1942="", "", 'Lighting Inventory (Ref Only)'!AH1953)</f>
        <v/>
      </c>
      <c r="AN1942" s="331" t="str">
        <f>IF(B1942="", "", 'Lighting Inventory (Ref Only)'!AI1953)</f>
        <v/>
      </c>
      <c r="AO1942" s="331" t="str">
        <f>IF(B1942="", "", 'Lighting Inventory (Ref Only)'!AK1953)</f>
        <v/>
      </c>
      <c r="AQ1942" s="330" t="str">
        <f t="shared" si="340"/>
        <v/>
      </c>
      <c r="AR1942" s="338" t="str">
        <f>IF(B1942="", "", Inventory!V1951)</f>
        <v/>
      </c>
      <c r="AS1942" s="332" t="str">
        <f>IF(B1942="","",IF(OR(Inventory!W1951=0,Inventory!W1951="N/A",Inventory!W1951="NA"),"",Inventory!W1951))</f>
        <v/>
      </c>
      <c r="AT1942" s="331" t="str">
        <f t="shared" si="336"/>
        <v/>
      </c>
      <c r="AU1942" s="331" t="str">
        <f>IF(B1942="", "", 'Lighting Inventory (Ref Only)'!U1953)</f>
        <v/>
      </c>
      <c r="AV1942" s="331" t="str">
        <f>IF(R1942="", "",'Lighting Inventory (Ref Only)'!X1953)</f>
        <v/>
      </c>
      <c r="AW1942" s="331" t="str">
        <f>IF(P1942="", "", 'Lighting Inventory (Ref Only)'!AG1953)</f>
        <v/>
      </c>
      <c r="AX1942" s="331" t="str">
        <f>IF(P1942="", "", 'Lighting Inventory (Ref Only)'!AG1953)</f>
        <v/>
      </c>
      <c r="AY1942" s="331" t="str">
        <f>IF(O1942="", "",'Lighting Inventory (Ref Only)'!AD1953)</f>
        <v/>
      </c>
      <c r="AZ1942" s="330">
        <f t="shared" si="337"/>
        <v>0</v>
      </c>
      <c r="BA1942" s="330" t="str">
        <f t="shared" si="338"/>
        <v/>
      </c>
      <c r="BC1942" s="762" t="str">
        <f t="shared" si="339"/>
        <v/>
      </c>
    </row>
    <row r="1943" spans="1:55">
      <c r="A1943" s="330" t="str">
        <f>IF(G1943="", "", Dropdowns!M1943)</f>
        <v/>
      </c>
      <c r="B1943" s="330" t="str">
        <f>IF('Lighting Inventory (Ref Only)'!Q1954="", "", 'Lighting Inventory (Ref Only)'!Q1954)</f>
        <v/>
      </c>
      <c r="C1943" s="330" t="str">
        <f>IF(A1943="", "", 'Lighting Inventory (Ref Only)'!AO1954)</f>
        <v/>
      </c>
      <c r="D1943" s="337" t="str">
        <f>IF(B1943= "","", Inventory!U1952)</f>
        <v/>
      </c>
      <c r="E1943" s="336" t="str">
        <f t="shared" si="330"/>
        <v/>
      </c>
      <c r="F1943" s="330" t="str">
        <f>IF(B1943="", "", 'Version Log'!$I$4)</f>
        <v/>
      </c>
      <c r="G1943" s="330" t="str">
        <f t="shared" si="331"/>
        <v/>
      </c>
      <c r="H1943" s="330" t="str">
        <f t="shared" si="332"/>
        <v/>
      </c>
      <c r="I1943" s="330" t="str">
        <f>IF(B1943="", "",Inventory!D1952)</f>
        <v/>
      </c>
      <c r="J1943" s="330" t="str">
        <f>IF(B1943="","",IF(Inventory!C1952="N","Interior","Exterior"))</f>
        <v/>
      </c>
      <c r="K1943" s="330" t="str">
        <f t="shared" si="333"/>
        <v/>
      </c>
      <c r="L1943" s="330" t="str">
        <f>IF(B1943="", "", Inventory!E1952)</f>
        <v/>
      </c>
      <c r="M1943" s="330" t="str">
        <f t="shared" si="334"/>
        <v/>
      </c>
      <c r="N1943" s="330" t="str">
        <f t="shared" si="335"/>
        <v/>
      </c>
      <c r="O1943" s="330" t="str">
        <f>IF(B1943="", "", IF(G1943="Retrofit",'Lighting Inventory (Ref Only)'!G1954,""))</f>
        <v/>
      </c>
      <c r="P1943" s="330" t="str">
        <f>IF(B1943="", "", IF(G1943="Retrofit",'Lighting Inventory (Ref Only)'!E1954,""))</f>
        <v/>
      </c>
      <c r="Q1943" s="330" t="str">
        <f>IF(B1943="", "",IF(G1943="Retrofit", 'Lighting Inventory (Ref Only)'!J1954,""))</f>
        <v/>
      </c>
      <c r="R1943" s="330" t="str">
        <f>IF(B1943="", "",IF(G1943="Retrofit",'Lighting Inventory (Ref Only)'!K1954,""))</f>
        <v/>
      </c>
      <c r="S1943" s="334" t="str">
        <f>IF(B1943="", "",IF(G1943="Retrofit", 'Lighting Inventory (Ref Only)'!G1954*'Lighting Inventory (Ref Only)'!K1954/1000,""))</f>
        <v/>
      </c>
      <c r="T1943" s="330" t="str">
        <f>IF(B1943="", "",IF(G1943="Retrofit",IF('Lighting Inventory (Ref Only)'!I1954="", "Light Switch",Inventory!H1952),""))</f>
        <v/>
      </c>
      <c r="W1943" s="335" t="str">
        <f>IF(B1943="","",IF(G1943="New Construction",('Lighting Inventory (Ref Only)'!L1954/1000),""))</f>
        <v/>
      </c>
      <c r="X1943" s="330" t="str">
        <f>IF(B1943="", "", 'Lighting Inventory (Ref Only)'!P1954)</f>
        <v/>
      </c>
      <c r="Y1943" s="330" t="str">
        <f>IF(C1943="", "", Inventory!P1952)</f>
        <v/>
      </c>
      <c r="Z1943" s="333" t="str">
        <f>IF(B1943="", "", 'Lighting Inventory (Ref Only)'!O1954)</f>
        <v/>
      </c>
      <c r="AA1943" s="334" t="str">
        <f>IF(B1943="", "",'Lighting Inventory (Ref Only)'!Q1954/1000)</f>
        <v/>
      </c>
      <c r="AB1943" s="330" t="str">
        <f>IF(J1943="", "", IF('Lighting Inventory (Ref Only)'!S1954="", "Light Switch",Inventory!M1952))</f>
        <v/>
      </c>
      <c r="AC1943" s="333" t="str">
        <f>IF(B1943="", "", 'Lighting Inventory (Ref Only)'!S1954)</f>
        <v/>
      </c>
      <c r="AD1943" s="333" t="str">
        <f>IF(C1943="", "", 'Lighting Inventory (Ref Only)'!AB1954)</f>
        <v/>
      </c>
      <c r="AE1943" s="331" t="str">
        <f>IF(B1943="", "", 'Lighting Inventory (Ref Only)'!T1954)</f>
        <v/>
      </c>
      <c r="AF1943" s="331" t="str">
        <f>IF(B1943="", "",'Lighting Inventory (Ref Only)'!W1954)</f>
        <v/>
      </c>
      <c r="AG1943" s="331" t="str">
        <f>IF(B1943="", "", 'Lighting Inventory (Ref Only)'!V1954)</f>
        <v/>
      </c>
      <c r="AH1943" s="331" t="str">
        <f>IF(B1943="", "",'Lighting Inventory (Ref Only)'!Z1954)</f>
        <v/>
      </c>
      <c r="AI1943" s="331" t="str">
        <f>IF(B1943="", "", 'Lighting Inventory (Ref Only)'!Y1954)</f>
        <v/>
      </c>
      <c r="AJ1943" s="331" t="str">
        <f>IF(C1943="", "",'Lighting Inventory (Ref Only)'!AC1954)</f>
        <v/>
      </c>
      <c r="AK1943" s="331" t="str">
        <f>IF(B1943="", "", 'Lighting Inventory (Ref Only)'!AE1954)</f>
        <v/>
      </c>
      <c r="AL1943" s="331" t="str">
        <f>IF(B1943="", "", 'Lighting Inventory (Ref Only)'!AF1954)</f>
        <v/>
      </c>
      <c r="AM1943" s="331" t="str">
        <f>IF(B1943="", "", 'Lighting Inventory (Ref Only)'!AH1954)</f>
        <v/>
      </c>
      <c r="AN1943" s="331" t="str">
        <f>IF(B1943="", "", 'Lighting Inventory (Ref Only)'!AI1954)</f>
        <v/>
      </c>
      <c r="AO1943" s="331" t="str">
        <f>IF(B1943="", "", 'Lighting Inventory (Ref Only)'!AK1954)</f>
        <v/>
      </c>
      <c r="AQ1943" s="330" t="str">
        <f t="shared" si="340"/>
        <v/>
      </c>
      <c r="AR1943" s="338" t="str">
        <f>IF(B1943="", "", Inventory!V1952)</f>
        <v/>
      </c>
      <c r="AS1943" s="332" t="str">
        <f>IF(B1943="","",IF(OR(Inventory!W1952=0,Inventory!W1952="N/A",Inventory!W1952="NA"),"",Inventory!W1952))</f>
        <v/>
      </c>
      <c r="AT1943" s="331" t="str">
        <f t="shared" si="336"/>
        <v/>
      </c>
      <c r="AU1943" s="331" t="str">
        <f>IF(B1943="", "", 'Lighting Inventory (Ref Only)'!U1954)</f>
        <v/>
      </c>
      <c r="AV1943" s="331" t="str">
        <f>IF(R1943="", "",'Lighting Inventory (Ref Only)'!X1954)</f>
        <v/>
      </c>
      <c r="AW1943" s="331" t="str">
        <f>IF(P1943="", "", 'Lighting Inventory (Ref Only)'!AG1954)</f>
        <v/>
      </c>
      <c r="AX1943" s="331" t="str">
        <f>IF(P1943="", "", 'Lighting Inventory (Ref Only)'!AG1954)</f>
        <v/>
      </c>
      <c r="AY1943" s="331" t="str">
        <f>IF(O1943="", "",'Lighting Inventory (Ref Only)'!AD1954)</f>
        <v/>
      </c>
      <c r="AZ1943" s="330">
        <f t="shared" si="337"/>
        <v>0</v>
      </c>
      <c r="BA1943" s="330" t="str">
        <f t="shared" si="338"/>
        <v/>
      </c>
      <c r="BC1943" s="762" t="str">
        <f t="shared" si="339"/>
        <v/>
      </c>
    </row>
    <row r="1944" spans="1:55">
      <c r="A1944" s="330" t="str">
        <f>IF(G1944="", "", Dropdowns!M1944)</f>
        <v/>
      </c>
      <c r="B1944" s="330" t="str">
        <f>IF('Lighting Inventory (Ref Only)'!Q1955="", "", 'Lighting Inventory (Ref Only)'!Q1955)</f>
        <v/>
      </c>
      <c r="C1944" s="330" t="str">
        <f>IF(A1944="", "", 'Lighting Inventory (Ref Only)'!AO1955)</f>
        <v/>
      </c>
      <c r="D1944" s="337" t="str">
        <f>IF(B1944= "","", Inventory!U1953)</f>
        <v/>
      </c>
      <c r="E1944" s="336" t="str">
        <f t="shared" si="330"/>
        <v/>
      </c>
      <c r="F1944" s="330" t="str">
        <f>IF(B1944="", "", 'Version Log'!$I$4)</f>
        <v/>
      </c>
      <c r="G1944" s="330" t="str">
        <f t="shared" si="331"/>
        <v/>
      </c>
      <c r="H1944" s="330" t="str">
        <f t="shared" si="332"/>
        <v/>
      </c>
      <c r="I1944" s="330" t="str">
        <f>IF(B1944="", "",Inventory!D1953)</f>
        <v/>
      </c>
      <c r="J1944" s="330" t="str">
        <f>IF(B1944="","",IF(Inventory!C1953="N","Interior","Exterior"))</f>
        <v/>
      </c>
      <c r="K1944" s="330" t="str">
        <f t="shared" si="333"/>
        <v/>
      </c>
      <c r="L1944" s="330" t="str">
        <f>IF(B1944="", "", Inventory!E1953)</f>
        <v/>
      </c>
      <c r="M1944" s="330" t="str">
        <f t="shared" si="334"/>
        <v/>
      </c>
      <c r="N1944" s="330" t="str">
        <f t="shared" si="335"/>
        <v/>
      </c>
      <c r="O1944" s="330" t="str">
        <f>IF(B1944="", "", IF(G1944="Retrofit",'Lighting Inventory (Ref Only)'!G1955,""))</f>
        <v/>
      </c>
      <c r="P1944" s="330" t="str">
        <f>IF(B1944="", "", IF(G1944="Retrofit",'Lighting Inventory (Ref Only)'!E1955,""))</f>
        <v/>
      </c>
      <c r="Q1944" s="330" t="str">
        <f>IF(B1944="", "",IF(G1944="Retrofit", 'Lighting Inventory (Ref Only)'!J1955,""))</f>
        <v/>
      </c>
      <c r="R1944" s="330" t="str">
        <f>IF(B1944="", "",IF(G1944="Retrofit",'Lighting Inventory (Ref Only)'!K1955,""))</f>
        <v/>
      </c>
      <c r="S1944" s="334" t="str">
        <f>IF(B1944="", "",IF(G1944="Retrofit", 'Lighting Inventory (Ref Only)'!G1955*'Lighting Inventory (Ref Only)'!K1955/1000,""))</f>
        <v/>
      </c>
      <c r="T1944" s="330" t="str">
        <f>IF(B1944="", "",IF(G1944="Retrofit",IF('Lighting Inventory (Ref Only)'!I1955="", "Light Switch",Inventory!H1953),""))</f>
        <v/>
      </c>
      <c r="W1944" s="335" t="str">
        <f>IF(B1944="","",IF(G1944="New Construction",('Lighting Inventory (Ref Only)'!L1955/1000),""))</f>
        <v/>
      </c>
      <c r="X1944" s="330" t="str">
        <f>IF(B1944="", "", 'Lighting Inventory (Ref Only)'!P1955)</f>
        <v/>
      </c>
      <c r="Y1944" s="330" t="str">
        <f>IF(C1944="", "", Inventory!P1953)</f>
        <v/>
      </c>
      <c r="Z1944" s="333" t="str">
        <f>IF(B1944="", "", 'Lighting Inventory (Ref Only)'!O1955)</f>
        <v/>
      </c>
      <c r="AA1944" s="334" t="str">
        <f>IF(B1944="", "",'Lighting Inventory (Ref Only)'!Q1955/1000)</f>
        <v/>
      </c>
      <c r="AB1944" s="330" t="str">
        <f>IF(J1944="", "", IF('Lighting Inventory (Ref Only)'!S1955="", "Light Switch",Inventory!M1953))</f>
        <v/>
      </c>
      <c r="AC1944" s="333" t="str">
        <f>IF(B1944="", "", 'Lighting Inventory (Ref Only)'!S1955)</f>
        <v/>
      </c>
      <c r="AD1944" s="333" t="str">
        <f>IF(C1944="", "", 'Lighting Inventory (Ref Only)'!AB1955)</f>
        <v/>
      </c>
      <c r="AE1944" s="331" t="str">
        <f>IF(B1944="", "", 'Lighting Inventory (Ref Only)'!T1955)</f>
        <v/>
      </c>
      <c r="AF1944" s="331" t="str">
        <f>IF(B1944="", "",'Lighting Inventory (Ref Only)'!W1955)</f>
        <v/>
      </c>
      <c r="AG1944" s="331" t="str">
        <f>IF(B1944="", "", 'Lighting Inventory (Ref Only)'!V1955)</f>
        <v/>
      </c>
      <c r="AH1944" s="331" t="str">
        <f>IF(B1944="", "",'Lighting Inventory (Ref Only)'!Z1955)</f>
        <v/>
      </c>
      <c r="AI1944" s="331" t="str">
        <f>IF(B1944="", "", 'Lighting Inventory (Ref Only)'!Y1955)</f>
        <v/>
      </c>
      <c r="AJ1944" s="331" t="str">
        <f>IF(C1944="", "",'Lighting Inventory (Ref Only)'!AC1955)</f>
        <v/>
      </c>
      <c r="AK1944" s="331" t="str">
        <f>IF(B1944="", "", 'Lighting Inventory (Ref Only)'!AE1955)</f>
        <v/>
      </c>
      <c r="AL1944" s="331" t="str">
        <f>IF(B1944="", "", 'Lighting Inventory (Ref Only)'!AF1955)</f>
        <v/>
      </c>
      <c r="AM1944" s="331" t="str">
        <f>IF(B1944="", "", 'Lighting Inventory (Ref Only)'!AH1955)</f>
        <v/>
      </c>
      <c r="AN1944" s="331" t="str">
        <f>IF(B1944="", "", 'Lighting Inventory (Ref Only)'!AI1955)</f>
        <v/>
      </c>
      <c r="AO1944" s="331" t="str">
        <f>IF(B1944="", "", 'Lighting Inventory (Ref Only)'!AK1955)</f>
        <v/>
      </c>
      <c r="AQ1944" s="330" t="str">
        <f t="shared" si="340"/>
        <v/>
      </c>
      <c r="AR1944" s="338" t="str">
        <f>IF(B1944="", "", Inventory!V1953)</f>
        <v/>
      </c>
      <c r="AS1944" s="332" t="str">
        <f>IF(B1944="","",IF(OR(Inventory!W1953=0,Inventory!W1953="N/A",Inventory!W1953="NA"),"",Inventory!W1953))</f>
        <v/>
      </c>
      <c r="AT1944" s="331" t="str">
        <f t="shared" si="336"/>
        <v/>
      </c>
      <c r="AU1944" s="331" t="str">
        <f>IF(B1944="", "", 'Lighting Inventory (Ref Only)'!U1955)</f>
        <v/>
      </c>
      <c r="AV1944" s="331" t="str">
        <f>IF(R1944="", "",'Lighting Inventory (Ref Only)'!X1955)</f>
        <v/>
      </c>
      <c r="AW1944" s="331" t="str">
        <f>IF(P1944="", "", 'Lighting Inventory (Ref Only)'!AG1955)</f>
        <v/>
      </c>
      <c r="AX1944" s="331" t="str">
        <f>IF(P1944="", "", 'Lighting Inventory (Ref Only)'!AG1955)</f>
        <v/>
      </c>
      <c r="AY1944" s="331" t="str">
        <f>IF(O1944="", "",'Lighting Inventory (Ref Only)'!AD1955)</f>
        <v/>
      </c>
      <c r="AZ1944" s="330">
        <f t="shared" si="337"/>
        <v>0</v>
      </c>
      <c r="BA1944" s="330" t="str">
        <f t="shared" si="338"/>
        <v/>
      </c>
      <c r="BC1944" s="762" t="str">
        <f t="shared" si="339"/>
        <v/>
      </c>
    </row>
    <row r="1945" spans="1:55">
      <c r="A1945" s="330" t="str">
        <f>IF(G1945="", "", Dropdowns!M1945)</f>
        <v/>
      </c>
      <c r="B1945" s="330" t="str">
        <f>IF('Lighting Inventory (Ref Only)'!Q1956="", "", 'Lighting Inventory (Ref Only)'!Q1956)</f>
        <v/>
      </c>
      <c r="C1945" s="330" t="str">
        <f>IF(A1945="", "", 'Lighting Inventory (Ref Only)'!AO1956)</f>
        <v/>
      </c>
      <c r="D1945" s="337" t="str">
        <f>IF(B1945= "","", Inventory!U1954)</f>
        <v/>
      </c>
      <c r="E1945" s="336" t="str">
        <f t="shared" si="330"/>
        <v/>
      </c>
      <c r="F1945" s="330" t="str">
        <f>IF(B1945="", "", 'Version Log'!$I$4)</f>
        <v/>
      </c>
      <c r="G1945" s="330" t="str">
        <f t="shared" si="331"/>
        <v/>
      </c>
      <c r="H1945" s="330" t="str">
        <f t="shared" si="332"/>
        <v/>
      </c>
      <c r="I1945" s="330" t="str">
        <f>IF(B1945="", "",Inventory!D1954)</f>
        <v/>
      </c>
      <c r="J1945" s="330" t="str">
        <f>IF(B1945="","",IF(Inventory!C1954="N","Interior","Exterior"))</f>
        <v/>
      </c>
      <c r="K1945" s="330" t="str">
        <f t="shared" si="333"/>
        <v/>
      </c>
      <c r="L1945" s="330" t="str">
        <f>IF(B1945="", "", Inventory!E1954)</f>
        <v/>
      </c>
      <c r="M1945" s="330" t="str">
        <f t="shared" si="334"/>
        <v/>
      </c>
      <c r="N1945" s="330" t="str">
        <f t="shared" si="335"/>
        <v/>
      </c>
      <c r="O1945" s="330" t="str">
        <f>IF(B1945="", "", IF(G1945="Retrofit",'Lighting Inventory (Ref Only)'!G1956,""))</f>
        <v/>
      </c>
      <c r="P1945" s="330" t="str">
        <f>IF(B1945="", "", IF(G1945="Retrofit",'Lighting Inventory (Ref Only)'!E1956,""))</f>
        <v/>
      </c>
      <c r="Q1945" s="330" t="str">
        <f>IF(B1945="", "",IF(G1945="Retrofit", 'Lighting Inventory (Ref Only)'!J1956,""))</f>
        <v/>
      </c>
      <c r="R1945" s="330" t="str">
        <f>IF(B1945="", "",IF(G1945="Retrofit",'Lighting Inventory (Ref Only)'!K1956,""))</f>
        <v/>
      </c>
      <c r="S1945" s="334" t="str">
        <f>IF(B1945="", "",IF(G1945="Retrofit", 'Lighting Inventory (Ref Only)'!G1956*'Lighting Inventory (Ref Only)'!K1956/1000,""))</f>
        <v/>
      </c>
      <c r="T1945" s="330" t="str">
        <f>IF(B1945="", "",IF(G1945="Retrofit",IF('Lighting Inventory (Ref Only)'!I1956="", "Light Switch",Inventory!H1954),""))</f>
        <v/>
      </c>
      <c r="W1945" s="335" t="str">
        <f>IF(B1945="","",IF(G1945="New Construction",('Lighting Inventory (Ref Only)'!L1956/1000),""))</f>
        <v/>
      </c>
      <c r="X1945" s="330" t="str">
        <f>IF(B1945="", "", 'Lighting Inventory (Ref Only)'!P1956)</f>
        <v/>
      </c>
      <c r="Y1945" s="330" t="str">
        <f>IF(C1945="", "", Inventory!P1954)</f>
        <v/>
      </c>
      <c r="Z1945" s="333" t="str">
        <f>IF(B1945="", "", 'Lighting Inventory (Ref Only)'!O1956)</f>
        <v/>
      </c>
      <c r="AA1945" s="334" t="str">
        <f>IF(B1945="", "",'Lighting Inventory (Ref Only)'!Q1956/1000)</f>
        <v/>
      </c>
      <c r="AB1945" s="330" t="str">
        <f>IF(J1945="", "", IF('Lighting Inventory (Ref Only)'!S1956="", "Light Switch",Inventory!M1954))</f>
        <v/>
      </c>
      <c r="AC1945" s="333" t="str">
        <f>IF(B1945="", "", 'Lighting Inventory (Ref Only)'!S1956)</f>
        <v/>
      </c>
      <c r="AD1945" s="333" t="str">
        <f>IF(C1945="", "", 'Lighting Inventory (Ref Only)'!AB1956)</f>
        <v/>
      </c>
      <c r="AE1945" s="331" t="str">
        <f>IF(B1945="", "", 'Lighting Inventory (Ref Only)'!T1956)</f>
        <v/>
      </c>
      <c r="AF1945" s="331" t="str">
        <f>IF(B1945="", "",'Lighting Inventory (Ref Only)'!W1956)</f>
        <v/>
      </c>
      <c r="AG1945" s="331" t="str">
        <f>IF(B1945="", "", 'Lighting Inventory (Ref Only)'!V1956)</f>
        <v/>
      </c>
      <c r="AH1945" s="331" t="str">
        <f>IF(B1945="", "",'Lighting Inventory (Ref Only)'!Z1956)</f>
        <v/>
      </c>
      <c r="AI1945" s="331" t="str">
        <f>IF(B1945="", "", 'Lighting Inventory (Ref Only)'!Y1956)</f>
        <v/>
      </c>
      <c r="AJ1945" s="331" t="str">
        <f>IF(C1945="", "",'Lighting Inventory (Ref Only)'!AC1956)</f>
        <v/>
      </c>
      <c r="AK1945" s="331" t="str">
        <f>IF(B1945="", "", 'Lighting Inventory (Ref Only)'!AE1956)</f>
        <v/>
      </c>
      <c r="AL1945" s="331" t="str">
        <f>IF(B1945="", "", 'Lighting Inventory (Ref Only)'!AF1956)</f>
        <v/>
      </c>
      <c r="AM1945" s="331" t="str">
        <f>IF(B1945="", "", 'Lighting Inventory (Ref Only)'!AH1956)</f>
        <v/>
      </c>
      <c r="AN1945" s="331" t="str">
        <f>IF(B1945="", "", 'Lighting Inventory (Ref Only)'!AI1956)</f>
        <v/>
      </c>
      <c r="AO1945" s="331" t="str">
        <f>IF(B1945="", "", 'Lighting Inventory (Ref Only)'!AK1956)</f>
        <v/>
      </c>
      <c r="AQ1945" s="330" t="str">
        <f t="shared" si="340"/>
        <v/>
      </c>
      <c r="AR1945" s="338" t="str">
        <f>IF(B1945="", "", Inventory!V1954)</f>
        <v/>
      </c>
      <c r="AS1945" s="332" t="str">
        <f>IF(B1945="","",IF(OR(Inventory!W1954=0,Inventory!W1954="N/A",Inventory!W1954="NA"),"",Inventory!W1954))</f>
        <v/>
      </c>
      <c r="AT1945" s="331" t="str">
        <f t="shared" si="336"/>
        <v/>
      </c>
      <c r="AU1945" s="331" t="str">
        <f>IF(B1945="", "", 'Lighting Inventory (Ref Only)'!U1956)</f>
        <v/>
      </c>
      <c r="AV1945" s="331" t="str">
        <f>IF(R1945="", "",'Lighting Inventory (Ref Only)'!X1956)</f>
        <v/>
      </c>
      <c r="AW1945" s="331" t="str">
        <f>IF(P1945="", "", 'Lighting Inventory (Ref Only)'!AG1956)</f>
        <v/>
      </c>
      <c r="AX1945" s="331" t="str">
        <f>IF(P1945="", "", 'Lighting Inventory (Ref Only)'!AG1956)</f>
        <v/>
      </c>
      <c r="AY1945" s="331" t="str">
        <f>IF(O1945="", "",'Lighting Inventory (Ref Only)'!AD1956)</f>
        <v/>
      </c>
      <c r="AZ1945" s="330">
        <f t="shared" si="337"/>
        <v>0</v>
      </c>
      <c r="BA1945" s="330" t="str">
        <f t="shared" si="338"/>
        <v/>
      </c>
      <c r="BC1945" s="762" t="str">
        <f t="shared" si="339"/>
        <v/>
      </c>
    </row>
    <row r="1946" spans="1:55">
      <c r="A1946" s="330" t="str">
        <f>IF(G1946="", "", Dropdowns!M1946)</f>
        <v/>
      </c>
      <c r="B1946" s="330" t="str">
        <f>IF('Lighting Inventory (Ref Only)'!Q1957="", "", 'Lighting Inventory (Ref Only)'!Q1957)</f>
        <v/>
      </c>
      <c r="C1946" s="330" t="str">
        <f>IF(A1946="", "", 'Lighting Inventory (Ref Only)'!AO1957)</f>
        <v/>
      </c>
      <c r="D1946" s="337" t="str">
        <f>IF(B1946= "","", Inventory!U1955)</f>
        <v/>
      </c>
      <c r="E1946" s="336" t="str">
        <f t="shared" si="330"/>
        <v/>
      </c>
      <c r="F1946" s="330" t="str">
        <f>IF(B1946="", "", 'Version Log'!$I$4)</f>
        <v/>
      </c>
      <c r="G1946" s="330" t="str">
        <f t="shared" si="331"/>
        <v/>
      </c>
      <c r="H1946" s="330" t="str">
        <f t="shared" si="332"/>
        <v/>
      </c>
      <c r="I1946" s="330" t="str">
        <f>IF(B1946="", "",Inventory!D1955)</f>
        <v/>
      </c>
      <c r="J1946" s="330" t="str">
        <f>IF(B1946="","",IF(Inventory!C1955="N","Interior","Exterior"))</f>
        <v/>
      </c>
      <c r="K1946" s="330" t="str">
        <f t="shared" si="333"/>
        <v/>
      </c>
      <c r="L1946" s="330" t="str">
        <f>IF(B1946="", "", Inventory!E1955)</f>
        <v/>
      </c>
      <c r="M1946" s="330" t="str">
        <f t="shared" si="334"/>
        <v/>
      </c>
      <c r="N1946" s="330" t="str">
        <f t="shared" si="335"/>
        <v/>
      </c>
      <c r="O1946" s="330" t="str">
        <f>IF(B1946="", "", IF(G1946="Retrofit",'Lighting Inventory (Ref Only)'!G1957,""))</f>
        <v/>
      </c>
      <c r="P1946" s="330" t="str">
        <f>IF(B1946="", "", IF(G1946="Retrofit",'Lighting Inventory (Ref Only)'!E1957,""))</f>
        <v/>
      </c>
      <c r="Q1946" s="330" t="str">
        <f>IF(B1946="", "",IF(G1946="Retrofit", 'Lighting Inventory (Ref Only)'!J1957,""))</f>
        <v/>
      </c>
      <c r="R1946" s="330" t="str">
        <f>IF(B1946="", "",IF(G1946="Retrofit",'Lighting Inventory (Ref Only)'!K1957,""))</f>
        <v/>
      </c>
      <c r="S1946" s="334" t="str">
        <f>IF(B1946="", "",IF(G1946="Retrofit", 'Lighting Inventory (Ref Only)'!G1957*'Lighting Inventory (Ref Only)'!K1957/1000,""))</f>
        <v/>
      </c>
      <c r="T1946" s="330" t="str">
        <f>IF(B1946="", "",IF(G1946="Retrofit",IF('Lighting Inventory (Ref Only)'!I1957="", "Light Switch",Inventory!H1955),""))</f>
        <v/>
      </c>
      <c r="W1946" s="335" t="str">
        <f>IF(B1946="","",IF(G1946="New Construction",('Lighting Inventory (Ref Only)'!L1957/1000),""))</f>
        <v/>
      </c>
      <c r="X1946" s="330" t="str">
        <f>IF(B1946="", "", 'Lighting Inventory (Ref Only)'!P1957)</f>
        <v/>
      </c>
      <c r="Y1946" s="330" t="str">
        <f>IF(C1946="", "", Inventory!P1955)</f>
        <v/>
      </c>
      <c r="Z1946" s="333" t="str">
        <f>IF(B1946="", "", 'Lighting Inventory (Ref Only)'!O1957)</f>
        <v/>
      </c>
      <c r="AA1946" s="334" t="str">
        <f>IF(B1946="", "",'Lighting Inventory (Ref Only)'!Q1957/1000)</f>
        <v/>
      </c>
      <c r="AB1946" s="330" t="str">
        <f>IF(J1946="", "", IF('Lighting Inventory (Ref Only)'!S1957="", "Light Switch",Inventory!M1955))</f>
        <v/>
      </c>
      <c r="AC1946" s="333" t="str">
        <f>IF(B1946="", "", 'Lighting Inventory (Ref Only)'!S1957)</f>
        <v/>
      </c>
      <c r="AD1946" s="333" t="str">
        <f>IF(C1946="", "", 'Lighting Inventory (Ref Only)'!AB1957)</f>
        <v/>
      </c>
      <c r="AE1946" s="331" t="str">
        <f>IF(B1946="", "", 'Lighting Inventory (Ref Only)'!T1957)</f>
        <v/>
      </c>
      <c r="AF1946" s="331" t="str">
        <f>IF(B1946="", "",'Lighting Inventory (Ref Only)'!W1957)</f>
        <v/>
      </c>
      <c r="AG1946" s="331" t="str">
        <f>IF(B1946="", "", 'Lighting Inventory (Ref Only)'!V1957)</f>
        <v/>
      </c>
      <c r="AH1946" s="331" t="str">
        <f>IF(B1946="", "",'Lighting Inventory (Ref Only)'!Z1957)</f>
        <v/>
      </c>
      <c r="AI1946" s="331" t="str">
        <f>IF(B1946="", "", 'Lighting Inventory (Ref Only)'!Y1957)</f>
        <v/>
      </c>
      <c r="AJ1946" s="331" t="str">
        <f>IF(C1946="", "",'Lighting Inventory (Ref Only)'!AC1957)</f>
        <v/>
      </c>
      <c r="AK1946" s="331" t="str">
        <f>IF(B1946="", "", 'Lighting Inventory (Ref Only)'!AE1957)</f>
        <v/>
      </c>
      <c r="AL1946" s="331" t="str">
        <f>IF(B1946="", "", 'Lighting Inventory (Ref Only)'!AF1957)</f>
        <v/>
      </c>
      <c r="AM1946" s="331" t="str">
        <f>IF(B1946="", "", 'Lighting Inventory (Ref Only)'!AH1957)</f>
        <v/>
      </c>
      <c r="AN1946" s="331" t="str">
        <f>IF(B1946="", "", 'Lighting Inventory (Ref Only)'!AI1957)</f>
        <v/>
      </c>
      <c r="AO1946" s="331" t="str">
        <f>IF(B1946="", "", 'Lighting Inventory (Ref Only)'!AK1957)</f>
        <v/>
      </c>
      <c r="AQ1946" s="330" t="str">
        <f t="shared" si="340"/>
        <v/>
      </c>
      <c r="AR1946" s="338" t="str">
        <f>IF(B1946="", "", Inventory!V1955)</f>
        <v/>
      </c>
      <c r="AS1946" s="332" t="str">
        <f>IF(B1946="","",IF(OR(Inventory!W1955=0,Inventory!W1955="N/A",Inventory!W1955="NA"),"",Inventory!W1955))</f>
        <v/>
      </c>
      <c r="AT1946" s="331" t="str">
        <f t="shared" si="336"/>
        <v/>
      </c>
      <c r="AU1946" s="331" t="str">
        <f>IF(B1946="", "", 'Lighting Inventory (Ref Only)'!U1957)</f>
        <v/>
      </c>
      <c r="AV1946" s="331" t="str">
        <f>IF(R1946="", "",'Lighting Inventory (Ref Only)'!X1957)</f>
        <v/>
      </c>
      <c r="AW1946" s="331" t="str">
        <f>IF(P1946="", "", 'Lighting Inventory (Ref Only)'!AG1957)</f>
        <v/>
      </c>
      <c r="AX1946" s="331" t="str">
        <f>IF(P1946="", "", 'Lighting Inventory (Ref Only)'!AG1957)</f>
        <v/>
      </c>
      <c r="AY1946" s="331" t="str">
        <f>IF(O1946="", "",'Lighting Inventory (Ref Only)'!AD1957)</f>
        <v/>
      </c>
      <c r="AZ1946" s="330">
        <f t="shared" si="337"/>
        <v>0</v>
      </c>
      <c r="BA1946" s="330" t="str">
        <f t="shared" si="338"/>
        <v/>
      </c>
      <c r="BC1946" s="762" t="str">
        <f t="shared" si="339"/>
        <v/>
      </c>
    </row>
    <row r="1947" spans="1:55">
      <c r="A1947" s="330" t="str">
        <f>IF(G1947="", "", Dropdowns!M1947)</f>
        <v/>
      </c>
      <c r="B1947" s="330" t="str">
        <f>IF('Lighting Inventory (Ref Only)'!Q1958="", "", 'Lighting Inventory (Ref Only)'!Q1958)</f>
        <v/>
      </c>
      <c r="C1947" s="330" t="str">
        <f>IF(A1947="", "", 'Lighting Inventory (Ref Only)'!AO1958)</f>
        <v/>
      </c>
      <c r="D1947" s="337" t="str">
        <f>IF(B1947= "","", Inventory!U1956)</f>
        <v/>
      </c>
      <c r="E1947" s="336" t="str">
        <f t="shared" si="330"/>
        <v/>
      </c>
      <c r="F1947" s="330" t="str">
        <f>IF(B1947="", "", 'Version Log'!$I$4)</f>
        <v/>
      </c>
      <c r="G1947" s="330" t="str">
        <f t="shared" si="331"/>
        <v/>
      </c>
      <c r="H1947" s="330" t="str">
        <f t="shared" si="332"/>
        <v/>
      </c>
      <c r="I1947" s="330" t="str">
        <f>IF(B1947="", "",Inventory!D1956)</f>
        <v/>
      </c>
      <c r="J1947" s="330" t="str">
        <f>IF(B1947="","",IF(Inventory!C1956="N","Interior","Exterior"))</f>
        <v/>
      </c>
      <c r="K1947" s="330" t="str">
        <f t="shared" si="333"/>
        <v/>
      </c>
      <c r="L1947" s="330" t="str">
        <f>IF(B1947="", "", Inventory!E1956)</f>
        <v/>
      </c>
      <c r="M1947" s="330" t="str">
        <f t="shared" si="334"/>
        <v/>
      </c>
      <c r="N1947" s="330" t="str">
        <f t="shared" si="335"/>
        <v/>
      </c>
      <c r="O1947" s="330" t="str">
        <f>IF(B1947="", "", IF(G1947="Retrofit",'Lighting Inventory (Ref Only)'!G1958,""))</f>
        <v/>
      </c>
      <c r="P1947" s="330" t="str">
        <f>IF(B1947="", "", IF(G1947="Retrofit",'Lighting Inventory (Ref Only)'!E1958,""))</f>
        <v/>
      </c>
      <c r="Q1947" s="330" t="str">
        <f>IF(B1947="", "",IF(G1947="Retrofit", 'Lighting Inventory (Ref Only)'!J1958,""))</f>
        <v/>
      </c>
      <c r="R1947" s="330" t="str">
        <f>IF(B1947="", "",IF(G1947="Retrofit",'Lighting Inventory (Ref Only)'!K1958,""))</f>
        <v/>
      </c>
      <c r="S1947" s="334" t="str">
        <f>IF(B1947="", "",IF(G1947="Retrofit", 'Lighting Inventory (Ref Only)'!G1958*'Lighting Inventory (Ref Only)'!K1958/1000,""))</f>
        <v/>
      </c>
      <c r="T1947" s="330" t="str">
        <f>IF(B1947="", "",IF(G1947="Retrofit",IF('Lighting Inventory (Ref Only)'!I1958="", "Light Switch",Inventory!H1956),""))</f>
        <v/>
      </c>
      <c r="W1947" s="335" t="str">
        <f>IF(B1947="","",IF(G1947="New Construction",('Lighting Inventory (Ref Only)'!L1958/1000),""))</f>
        <v/>
      </c>
      <c r="X1947" s="330" t="str">
        <f>IF(B1947="", "", 'Lighting Inventory (Ref Only)'!P1958)</f>
        <v/>
      </c>
      <c r="Y1947" s="330" t="str">
        <f>IF(C1947="", "", Inventory!P1956)</f>
        <v/>
      </c>
      <c r="Z1947" s="333" t="str">
        <f>IF(B1947="", "", 'Lighting Inventory (Ref Only)'!O1958)</f>
        <v/>
      </c>
      <c r="AA1947" s="334" t="str">
        <f>IF(B1947="", "",'Lighting Inventory (Ref Only)'!Q1958/1000)</f>
        <v/>
      </c>
      <c r="AB1947" s="330" t="str">
        <f>IF(J1947="", "", IF('Lighting Inventory (Ref Only)'!S1958="", "Light Switch",Inventory!M1956))</f>
        <v/>
      </c>
      <c r="AC1947" s="333" t="str">
        <f>IF(B1947="", "", 'Lighting Inventory (Ref Only)'!S1958)</f>
        <v/>
      </c>
      <c r="AD1947" s="333" t="str">
        <f>IF(C1947="", "", 'Lighting Inventory (Ref Only)'!AB1958)</f>
        <v/>
      </c>
      <c r="AE1947" s="331" t="str">
        <f>IF(B1947="", "", 'Lighting Inventory (Ref Only)'!T1958)</f>
        <v/>
      </c>
      <c r="AF1947" s="331" t="str">
        <f>IF(B1947="", "",'Lighting Inventory (Ref Only)'!W1958)</f>
        <v/>
      </c>
      <c r="AG1947" s="331" t="str">
        <f>IF(B1947="", "", 'Lighting Inventory (Ref Only)'!V1958)</f>
        <v/>
      </c>
      <c r="AH1947" s="331" t="str">
        <f>IF(B1947="", "",'Lighting Inventory (Ref Only)'!Z1958)</f>
        <v/>
      </c>
      <c r="AI1947" s="331" t="str">
        <f>IF(B1947="", "", 'Lighting Inventory (Ref Only)'!Y1958)</f>
        <v/>
      </c>
      <c r="AJ1947" s="331" t="str">
        <f>IF(C1947="", "",'Lighting Inventory (Ref Only)'!AC1958)</f>
        <v/>
      </c>
      <c r="AK1947" s="331" t="str">
        <f>IF(B1947="", "", 'Lighting Inventory (Ref Only)'!AE1958)</f>
        <v/>
      </c>
      <c r="AL1947" s="331" t="str">
        <f>IF(B1947="", "", 'Lighting Inventory (Ref Only)'!AF1958)</f>
        <v/>
      </c>
      <c r="AM1947" s="331" t="str">
        <f>IF(B1947="", "", 'Lighting Inventory (Ref Only)'!AH1958)</f>
        <v/>
      </c>
      <c r="AN1947" s="331" t="str">
        <f>IF(B1947="", "", 'Lighting Inventory (Ref Only)'!AI1958)</f>
        <v/>
      </c>
      <c r="AO1947" s="331" t="str">
        <f>IF(B1947="", "", 'Lighting Inventory (Ref Only)'!AK1958)</f>
        <v/>
      </c>
      <c r="AQ1947" s="330" t="str">
        <f t="shared" si="340"/>
        <v/>
      </c>
      <c r="AR1947" s="338" t="str">
        <f>IF(B1947="", "", Inventory!V1956)</f>
        <v/>
      </c>
      <c r="AS1947" s="332" t="str">
        <f>IF(B1947="","",IF(OR(Inventory!W1956=0,Inventory!W1956="N/A",Inventory!W1956="NA"),"",Inventory!W1956))</f>
        <v/>
      </c>
      <c r="AT1947" s="331" t="str">
        <f t="shared" si="336"/>
        <v/>
      </c>
      <c r="AU1947" s="331" t="str">
        <f>IF(B1947="", "", 'Lighting Inventory (Ref Only)'!U1958)</f>
        <v/>
      </c>
      <c r="AV1947" s="331" t="str">
        <f>IF(R1947="", "",'Lighting Inventory (Ref Only)'!X1958)</f>
        <v/>
      </c>
      <c r="AW1947" s="331" t="str">
        <f>IF(P1947="", "", 'Lighting Inventory (Ref Only)'!AG1958)</f>
        <v/>
      </c>
      <c r="AX1947" s="331" t="str">
        <f>IF(P1947="", "", 'Lighting Inventory (Ref Only)'!AG1958)</f>
        <v/>
      </c>
      <c r="AY1947" s="331" t="str">
        <f>IF(O1947="", "",'Lighting Inventory (Ref Only)'!AD1958)</f>
        <v/>
      </c>
      <c r="AZ1947" s="330">
        <f t="shared" si="337"/>
        <v>0</v>
      </c>
      <c r="BA1947" s="330" t="str">
        <f t="shared" si="338"/>
        <v/>
      </c>
      <c r="BC1947" s="762" t="str">
        <f t="shared" si="339"/>
        <v/>
      </c>
    </row>
    <row r="1948" spans="1:55">
      <c r="A1948" s="330" t="str">
        <f>IF(G1948="", "", Dropdowns!M1948)</f>
        <v/>
      </c>
      <c r="B1948" s="330" t="str">
        <f>IF('Lighting Inventory (Ref Only)'!Q1959="", "", 'Lighting Inventory (Ref Only)'!Q1959)</f>
        <v/>
      </c>
      <c r="C1948" s="330" t="str">
        <f>IF(A1948="", "", 'Lighting Inventory (Ref Only)'!AO1959)</f>
        <v/>
      </c>
      <c r="D1948" s="337" t="str">
        <f>IF(B1948= "","", Inventory!U1957)</f>
        <v/>
      </c>
      <c r="E1948" s="336" t="str">
        <f t="shared" si="330"/>
        <v/>
      </c>
      <c r="F1948" s="330" t="str">
        <f>IF(B1948="", "", 'Version Log'!$I$4)</f>
        <v/>
      </c>
      <c r="G1948" s="330" t="str">
        <f t="shared" si="331"/>
        <v/>
      </c>
      <c r="H1948" s="330" t="str">
        <f t="shared" si="332"/>
        <v/>
      </c>
      <c r="I1948" s="330" t="str">
        <f>IF(B1948="", "",Inventory!D1957)</f>
        <v/>
      </c>
      <c r="J1948" s="330" t="str">
        <f>IF(B1948="","",IF(Inventory!C1957="N","Interior","Exterior"))</f>
        <v/>
      </c>
      <c r="K1948" s="330" t="str">
        <f t="shared" si="333"/>
        <v/>
      </c>
      <c r="L1948" s="330" t="str">
        <f>IF(B1948="", "", Inventory!E1957)</f>
        <v/>
      </c>
      <c r="M1948" s="330" t="str">
        <f t="shared" si="334"/>
        <v/>
      </c>
      <c r="N1948" s="330" t="str">
        <f t="shared" si="335"/>
        <v/>
      </c>
      <c r="O1948" s="330" t="str">
        <f>IF(B1948="", "", IF(G1948="Retrofit",'Lighting Inventory (Ref Only)'!G1959,""))</f>
        <v/>
      </c>
      <c r="P1948" s="330" t="str">
        <f>IF(B1948="", "", IF(G1948="Retrofit",'Lighting Inventory (Ref Only)'!E1959,""))</f>
        <v/>
      </c>
      <c r="Q1948" s="330" t="str">
        <f>IF(B1948="", "",IF(G1948="Retrofit", 'Lighting Inventory (Ref Only)'!J1959,""))</f>
        <v/>
      </c>
      <c r="R1948" s="330" t="str">
        <f>IF(B1948="", "",IF(G1948="Retrofit",'Lighting Inventory (Ref Only)'!K1959,""))</f>
        <v/>
      </c>
      <c r="S1948" s="334" t="str">
        <f>IF(B1948="", "",IF(G1948="Retrofit", 'Lighting Inventory (Ref Only)'!G1959*'Lighting Inventory (Ref Only)'!K1959/1000,""))</f>
        <v/>
      </c>
      <c r="T1948" s="330" t="str">
        <f>IF(B1948="", "",IF(G1948="Retrofit",IF('Lighting Inventory (Ref Only)'!I1959="", "Light Switch",Inventory!H1957),""))</f>
        <v/>
      </c>
      <c r="W1948" s="335" t="str">
        <f>IF(B1948="","",IF(G1948="New Construction",('Lighting Inventory (Ref Only)'!L1959/1000),""))</f>
        <v/>
      </c>
      <c r="X1948" s="330" t="str">
        <f>IF(B1948="", "", 'Lighting Inventory (Ref Only)'!P1959)</f>
        <v/>
      </c>
      <c r="Y1948" s="330" t="str">
        <f>IF(C1948="", "", Inventory!P1957)</f>
        <v/>
      </c>
      <c r="Z1948" s="333" t="str">
        <f>IF(B1948="", "", 'Lighting Inventory (Ref Only)'!O1959)</f>
        <v/>
      </c>
      <c r="AA1948" s="334" t="str">
        <f>IF(B1948="", "",'Lighting Inventory (Ref Only)'!Q1959/1000)</f>
        <v/>
      </c>
      <c r="AB1948" s="330" t="str">
        <f>IF(J1948="", "", IF('Lighting Inventory (Ref Only)'!S1959="", "Light Switch",Inventory!M1957))</f>
        <v/>
      </c>
      <c r="AC1948" s="333" t="str">
        <f>IF(B1948="", "", 'Lighting Inventory (Ref Only)'!S1959)</f>
        <v/>
      </c>
      <c r="AD1948" s="333" t="str">
        <f>IF(C1948="", "", 'Lighting Inventory (Ref Only)'!AB1959)</f>
        <v/>
      </c>
      <c r="AE1948" s="331" t="str">
        <f>IF(B1948="", "", 'Lighting Inventory (Ref Only)'!T1959)</f>
        <v/>
      </c>
      <c r="AF1948" s="331" t="str">
        <f>IF(B1948="", "",'Lighting Inventory (Ref Only)'!W1959)</f>
        <v/>
      </c>
      <c r="AG1948" s="331" t="str">
        <f>IF(B1948="", "", 'Lighting Inventory (Ref Only)'!V1959)</f>
        <v/>
      </c>
      <c r="AH1948" s="331" t="str">
        <f>IF(B1948="", "",'Lighting Inventory (Ref Only)'!Z1959)</f>
        <v/>
      </c>
      <c r="AI1948" s="331" t="str">
        <f>IF(B1948="", "", 'Lighting Inventory (Ref Only)'!Y1959)</f>
        <v/>
      </c>
      <c r="AJ1948" s="331" t="str">
        <f>IF(C1948="", "",'Lighting Inventory (Ref Only)'!AC1959)</f>
        <v/>
      </c>
      <c r="AK1948" s="331" t="str">
        <f>IF(B1948="", "", 'Lighting Inventory (Ref Only)'!AE1959)</f>
        <v/>
      </c>
      <c r="AL1948" s="331" t="str">
        <f>IF(B1948="", "", 'Lighting Inventory (Ref Only)'!AF1959)</f>
        <v/>
      </c>
      <c r="AM1948" s="331" t="str">
        <f>IF(B1948="", "", 'Lighting Inventory (Ref Only)'!AH1959)</f>
        <v/>
      </c>
      <c r="AN1948" s="331" t="str">
        <f>IF(B1948="", "", 'Lighting Inventory (Ref Only)'!AI1959)</f>
        <v/>
      </c>
      <c r="AO1948" s="331" t="str">
        <f>IF(B1948="", "", 'Lighting Inventory (Ref Only)'!AK1959)</f>
        <v/>
      </c>
      <c r="AQ1948" s="330" t="str">
        <f t="shared" si="340"/>
        <v/>
      </c>
      <c r="AR1948" s="338" t="str">
        <f>IF(B1948="", "", Inventory!V1957)</f>
        <v/>
      </c>
      <c r="AS1948" s="332" t="str">
        <f>IF(B1948="","",IF(OR(Inventory!W1957=0,Inventory!W1957="N/A",Inventory!W1957="NA"),"",Inventory!W1957))</f>
        <v/>
      </c>
      <c r="AT1948" s="331" t="str">
        <f t="shared" si="336"/>
        <v/>
      </c>
      <c r="AU1948" s="331" t="str">
        <f>IF(B1948="", "", 'Lighting Inventory (Ref Only)'!U1959)</f>
        <v/>
      </c>
      <c r="AV1948" s="331" t="str">
        <f>IF(R1948="", "",'Lighting Inventory (Ref Only)'!X1959)</f>
        <v/>
      </c>
      <c r="AW1948" s="331" t="str">
        <f>IF(P1948="", "", 'Lighting Inventory (Ref Only)'!AG1959)</f>
        <v/>
      </c>
      <c r="AX1948" s="331" t="str">
        <f>IF(P1948="", "", 'Lighting Inventory (Ref Only)'!AG1959)</f>
        <v/>
      </c>
      <c r="AY1948" s="331" t="str">
        <f>IF(O1948="", "",'Lighting Inventory (Ref Only)'!AD1959)</f>
        <v/>
      </c>
      <c r="AZ1948" s="330">
        <f t="shared" si="337"/>
        <v>0</v>
      </c>
      <c r="BA1948" s="330" t="str">
        <f t="shared" si="338"/>
        <v/>
      </c>
      <c r="BC1948" s="762" t="str">
        <f t="shared" si="339"/>
        <v/>
      </c>
    </row>
    <row r="1949" spans="1:55">
      <c r="A1949" s="330" t="str">
        <f>IF(G1949="", "", Dropdowns!M1949)</f>
        <v/>
      </c>
      <c r="B1949" s="330" t="str">
        <f>IF('Lighting Inventory (Ref Only)'!Q1960="", "", 'Lighting Inventory (Ref Only)'!Q1960)</f>
        <v/>
      </c>
      <c r="C1949" s="330" t="str">
        <f>IF(A1949="", "", 'Lighting Inventory (Ref Only)'!AO1960)</f>
        <v/>
      </c>
      <c r="D1949" s="337" t="str">
        <f>IF(B1949= "","", Inventory!U1958)</f>
        <v/>
      </c>
      <c r="E1949" s="336" t="str">
        <f t="shared" si="330"/>
        <v/>
      </c>
      <c r="F1949" s="330" t="str">
        <f>IF(B1949="", "", 'Version Log'!$I$4)</f>
        <v/>
      </c>
      <c r="G1949" s="330" t="str">
        <f t="shared" si="331"/>
        <v/>
      </c>
      <c r="H1949" s="330" t="str">
        <f t="shared" si="332"/>
        <v/>
      </c>
      <c r="I1949" s="330" t="str">
        <f>IF(B1949="", "",Inventory!D1958)</f>
        <v/>
      </c>
      <c r="J1949" s="330" t="str">
        <f>IF(B1949="","",IF(Inventory!C1958="N","Interior","Exterior"))</f>
        <v/>
      </c>
      <c r="K1949" s="330" t="str">
        <f t="shared" si="333"/>
        <v/>
      </c>
      <c r="L1949" s="330" t="str">
        <f>IF(B1949="", "", Inventory!E1958)</f>
        <v/>
      </c>
      <c r="M1949" s="330" t="str">
        <f t="shared" si="334"/>
        <v/>
      </c>
      <c r="N1949" s="330" t="str">
        <f t="shared" si="335"/>
        <v/>
      </c>
      <c r="O1949" s="330" t="str">
        <f>IF(B1949="", "", IF(G1949="Retrofit",'Lighting Inventory (Ref Only)'!G1960,""))</f>
        <v/>
      </c>
      <c r="P1949" s="330" t="str">
        <f>IF(B1949="", "", IF(G1949="Retrofit",'Lighting Inventory (Ref Only)'!E1960,""))</f>
        <v/>
      </c>
      <c r="Q1949" s="330" t="str">
        <f>IF(B1949="", "",IF(G1949="Retrofit", 'Lighting Inventory (Ref Only)'!J1960,""))</f>
        <v/>
      </c>
      <c r="R1949" s="330" t="str">
        <f>IF(B1949="", "",IF(G1949="Retrofit",'Lighting Inventory (Ref Only)'!K1960,""))</f>
        <v/>
      </c>
      <c r="S1949" s="334" t="str">
        <f>IF(B1949="", "",IF(G1949="Retrofit", 'Lighting Inventory (Ref Only)'!G1960*'Lighting Inventory (Ref Only)'!K1960/1000,""))</f>
        <v/>
      </c>
      <c r="T1949" s="330" t="str">
        <f>IF(B1949="", "",IF(G1949="Retrofit",IF('Lighting Inventory (Ref Only)'!I1960="", "Light Switch",Inventory!H1958),""))</f>
        <v/>
      </c>
      <c r="W1949" s="335" t="str">
        <f>IF(B1949="","",IF(G1949="New Construction",('Lighting Inventory (Ref Only)'!L1960/1000),""))</f>
        <v/>
      </c>
      <c r="X1949" s="330" t="str">
        <f>IF(B1949="", "", 'Lighting Inventory (Ref Only)'!P1960)</f>
        <v/>
      </c>
      <c r="Y1949" s="330" t="str">
        <f>IF(C1949="", "", Inventory!P1958)</f>
        <v/>
      </c>
      <c r="Z1949" s="333" t="str">
        <f>IF(B1949="", "", 'Lighting Inventory (Ref Only)'!O1960)</f>
        <v/>
      </c>
      <c r="AA1949" s="334" t="str">
        <f>IF(B1949="", "",'Lighting Inventory (Ref Only)'!Q1960/1000)</f>
        <v/>
      </c>
      <c r="AB1949" s="330" t="str">
        <f>IF(J1949="", "", IF('Lighting Inventory (Ref Only)'!S1960="", "Light Switch",Inventory!M1958))</f>
        <v/>
      </c>
      <c r="AC1949" s="333" t="str">
        <f>IF(B1949="", "", 'Lighting Inventory (Ref Only)'!S1960)</f>
        <v/>
      </c>
      <c r="AD1949" s="333" t="str">
        <f>IF(C1949="", "", 'Lighting Inventory (Ref Only)'!AB1960)</f>
        <v/>
      </c>
      <c r="AE1949" s="331" t="str">
        <f>IF(B1949="", "", 'Lighting Inventory (Ref Only)'!T1960)</f>
        <v/>
      </c>
      <c r="AF1949" s="331" t="str">
        <f>IF(B1949="", "",'Lighting Inventory (Ref Only)'!W1960)</f>
        <v/>
      </c>
      <c r="AG1949" s="331" t="str">
        <f>IF(B1949="", "", 'Lighting Inventory (Ref Only)'!V1960)</f>
        <v/>
      </c>
      <c r="AH1949" s="331" t="str">
        <f>IF(B1949="", "",'Lighting Inventory (Ref Only)'!Z1960)</f>
        <v/>
      </c>
      <c r="AI1949" s="331" t="str">
        <f>IF(B1949="", "", 'Lighting Inventory (Ref Only)'!Y1960)</f>
        <v/>
      </c>
      <c r="AJ1949" s="331" t="str">
        <f>IF(C1949="", "",'Lighting Inventory (Ref Only)'!AC1960)</f>
        <v/>
      </c>
      <c r="AK1949" s="331" t="str">
        <f>IF(B1949="", "", 'Lighting Inventory (Ref Only)'!AE1960)</f>
        <v/>
      </c>
      <c r="AL1949" s="331" t="str">
        <f>IF(B1949="", "", 'Lighting Inventory (Ref Only)'!AF1960)</f>
        <v/>
      </c>
      <c r="AM1949" s="331" t="str">
        <f>IF(B1949="", "", 'Lighting Inventory (Ref Only)'!AH1960)</f>
        <v/>
      </c>
      <c r="AN1949" s="331" t="str">
        <f>IF(B1949="", "", 'Lighting Inventory (Ref Only)'!AI1960)</f>
        <v/>
      </c>
      <c r="AO1949" s="331" t="str">
        <f>IF(B1949="", "", 'Lighting Inventory (Ref Only)'!AK1960)</f>
        <v/>
      </c>
      <c r="AQ1949" s="330" t="str">
        <f t="shared" si="340"/>
        <v/>
      </c>
      <c r="AR1949" s="338" t="str">
        <f>IF(B1949="", "", Inventory!V1958)</f>
        <v/>
      </c>
      <c r="AS1949" s="332" t="str">
        <f>IF(B1949="","",IF(OR(Inventory!W1958=0,Inventory!W1958="N/A",Inventory!W1958="NA"),"",Inventory!W1958))</f>
        <v/>
      </c>
      <c r="AT1949" s="331" t="str">
        <f t="shared" si="336"/>
        <v/>
      </c>
      <c r="AU1949" s="331" t="str">
        <f>IF(B1949="", "", 'Lighting Inventory (Ref Only)'!U1960)</f>
        <v/>
      </c>
      <c r="AV1949" s="331" t="str">
        <f>IF(R1949="", "",'Lighting Inventory (Ref Only)'!X1960)</f>
        <v/>
      </c>
      <c r="AW1949" s="331" t="str">
        <f>IF(P1949="", "", 'Lighting Inventory (Ref Only)'!AG1960)</f>
        <v/>
      </c>
      <c r="AX1949" s="331" t="str">
        <f>IF(P1949="", "", 'Lighting Inventory (Ref Only)'!AG1960)</f>
        <v/>
      </c>
      <c r="AY1949" s="331" t="str">
        <f>IF(O1949="", "",'Lighting Inventory (Ref Only)'!AD1960)</f>
        <v/>
      </c>
      <c r="AZ1949" s="330">
        <f t="shared" si="337"/>
        <v>0</v>
      </c>
      <c r="BA1949" s="330" t="str">
        <f t="shared" si="338"/>
        <v/>
      </c>
      <c r="BC1949" s="762" t="str">
        <f t="shared" si="339"/>
        <v/>
      </c>
    </row>
    <row r="1950" spans="1:55">
      <c r="A1950" s="330" t="str">
        <f>IF(G1950="", "", Dropdowns!M1950)</f>
        <v/>
      </c>
      <c r="B1950" s="330" t="str">
        <f>IF('Lighting Inventory (Ref Only)'!Q1961="", "", 'Lighting Inventory (Ref Only)'!Q1961)</f>
        <v/>
      </c>
      <c r="C1950" s="330" t="str">
        <f>IF(A1950="", "", 'Lighting Inventory (Ref Only)'!AO1961)</f>
        <v/>
      </c>
      <c r="D1950" s="337" t="str">
        <f>IF(B1950= "","", Inventory!U1959)</f>
        <v/>
      </c>
      <c r="E1950" s="336" t="str">
        <f t="shared" si="330"/>
        <v/>
      </c>
      <c r="F1950" s="330" t="str">
        <f>IF(B1950="", "", 'Version Log'!$I$4)</f>
        <v/>
      </c>
      <c r="G1950" s="330" t="str">
        <f t="shared" si="331"/>
        <v/>
      </c>
      <c r="H1950" s="330" t="str">
        <f t="shared" si="332"/>
        <v/>
      </c>
      <c r="I1950" s="330" t="str">
        <f>IF(B1950="", "",Inventory!D1959)</f>
        <v/>
      </c>
      <c r="J1950" s="330" t="str">
        <f>IF(B1950="","",IF(Inventory!C1959="N","Interior","Exterior"))</f>
        <v/>
      </c>
      <c r="K1950" s="330" t="str">
        <f t="shared" si="333"/>
        <v/>
      </c>
      <c r="L1950" s="330" t="str">
        <f>IF(B1950="", "", Inventory!E1959)</f>
        <v/>
      </c>
      <c r="M1950" s="330" t="str">
        <f t="shared" si="334"/>
        <v/>
      </c>
      <c r="N1950" s="330" t="str">
        <f t="shared" si="335"/>
        <v/>
      </c>
      <c r="O1950" s="330" t="str">
        <f>IF(B1950="", "", IF(G1950="Retrofit",'Lighting Inventory (Ref Only)'!G1961,""))</f>
        <v/>
      </c>
      <c r="P1950" s="330" t="str">
        <f>IF(B1950="", "", IF(G1950="Retrofit",'Lighting Inventory (Ref Only)'!E1961,""))</f>
        <v/>
      </c>
      <c r="Q1950" s="330" t="str">
        <f>IF(B1950="", "",IF(G1950="Retrofit", 'Lighting Inventory (Ref Only)'!J1961,""))</f>
        <v/>
      </c>
      <c r="R1950" s="330" t="str">
        <f>IF(B1950="", "",IF(G1950="Retrofit",'Lighting Inventory (Ref Only)'!K1961,""))</f>
        <v/>
      </c>
      <c r="S1950" s="334" t="str">
        <f>IF(B1950="", "",IF(G1950="Retrofit", 'Lighting Inventory (Ref Only)'!G1961*'Lighting Inventory (Ref Only)'!K1961/1000,""))</f>
        <v/>
      </c>
      <c r="T1950" s="330" t="str">
        <f>IF(B1950="", "",IF(G1950="Retrofit",IF('Lighting Inventory (Ref Only)'!I1961="", "Light Switch",Inventory!H1959),""))</f>
        <v/>
      </c>
      <c r="W1950" s="335" t="str">
        <f>IF(B1950="","",IF(G1950="New Construction",('Lighting Inventory (Ref Only)'!L1961/1000),""))</f>
        <v/>
      </c>
      <c r="X1950" s="330" t="str">
        <f>IF(B1950="", "", 'Lighting Inventory (Ref Only)'!P1961)</f>
        <v/>
      </c>
      <c r="Y1950" s="330" t="str">
        <f>IF(C1950="", "", Inventory!P1959)</f>
        <v/>
      </c>
      <c r="Z1950" s="333" t="str">
        <f>IF(B1950="", "", 'Lighting Inventory (Ref Only)'!O1961)</f>
        <v/>
      </c>
      <c r="AA1950" s="334" t="str">
        <f>IF(B1950="", "",'Lighting Inventory (Ref Only)'!Q1961/1000)</f>
        <v/>
      </c>
      <c r="AB1950" s="330" t="str">
        <f>IF(J1950="", "", IF('Lighting Inventory (Ref Only)'!S1961="", "Light Switch",Inventory!M1959))</f>
        <v/>
      </c>
      <c r="AC1950" s="333" t="str">
        <f>IF(B1950="", "", 'Lighting Inventory (Ref Only)'!S1961)</f>
        <v/>
      </c>
      <c r="AD1950" s="333" t="str">
        <f>IF(C1950="", "", 'Lighting Inventory (Ref Only)'!AB1961)</f>
        <v/>
      </c>
      <c r="AE1950" s="331" t="str">
        <f>IF(B1950="", "", 'Lighting Inventory (Ref Only)'!T1961)</f>
        <v/>
      </c>
      <c r="AF1950" s="331" t="str">
        <f>IF(B1950="", "",'Lighting Inventory (Ref Only)'!W1961)</f>
        <v/>
      </c>
      <c r="AG1950" s="331" t="str">
        <f>IF(B1950="", "", 'Lighting Inventory (Ref Only)'!V1961)</f>
        <v/>
      </c>
      <c r="AH1950" s="331" t="str">
        <f>IF(B1950="", "",'Lighting Inventory (Ref Only)'!Z1961)</f>
        <v/>
      </c>
      <c r="AI1950" s="331" t="str">
        <f>IF(B1950="", "", 'Lighting Inventory (Ref Only)'!Y1961)</f>
        <v/>
      </c>
      <c r="AJ1950" s="331" t="str">
        <f>IF(C1950="", "",'Lighting Inventory (Ref Only)'!AC1961)</f>
        <v/>
      </c>
      <c r="AK1950" s="331" t="str">
        <f>IF(B1950="", "", 'Lighting Inventory (Ref Only)'!AE1961)</f>
        <v/>
      </c>
      <c r="AL1950" s="331" t="str">
        <f>IF(B1950="", "", 'Lighting Inventory (Ref Only)'!AF1961)</f>
        <v/>
      </c>
      <c r="AM1950" s="331" t="str">
        <f>IF(B1950="", "", 'Lighting Inventory (Ref Only)'!AH1961)</f>
        <v/>
      </c>
      <c r="AN1950" s="331" t="str">
        <f>IF(B1950="", "", 'Lighting Inventory (Ref Only)'!AI1961)</f>
        <v/>
      </c>
      <c r="AO1950" s="331" t="str">
        <f>IF(B1950="", "", 'Lighting Inventory (Ref Only)'!AK1961)</f>
        <v/>
      </c>
      <c r="AQ1950" s="330" t="str">
        <f t="shared" si="340"/>
        <v/>
      </c>
      <c r="AR1950" s="338" t="str">
        <f>IF(B1950="", "", Inventory!V1959)</f>
        <v/>
      </c>
      <c r="AS1950" s="332" t="str">
        <f>IF(B1950="","",IF(OR(Inventory!W1959=0,Inventory!W1959="N/A",Inventory!W1959="NA"),"",Inventory!W1959))</f>
        <v/>
      </c>
      <c r="AT1950" s="331" t="str">
        <f t="shared" si="336"/>
        <v/>
      </c>
      <c r="AU1950" s="331" t="str">
        <f>IF(B1950="", "", 'Lighting Inventory (Ref Only)'!U1961)</f>
        <v/>
      </c>
      <c r="AV1950" s="331" t="str">
        <f>IF(R1950="", "",'Lighting Inventory (Ref Only)'!X1961)</f>
        <v/>
      </c>
      <c r="AW1950" s="331" t="str">
        <f>IF(P1950="", "", 'Lighting Inventory (Ref Only)'!AG1961)</f>
        <v/>
      </c>
      <c r="AX1950" s="331" t="str">
        <f>IF(P1950="", "", 'Lighting Inventory (Ref Only)'!AG1961)</f>
        <v/>
      </c>
      <c r="AY1950" s="331" t="str">
        <f>IF(O1950="", "",'Lighting Inventory (Ref Only)'!AD1961)</f>
        <v/>
      </c>
      <c r="AZ1950" s="330">
        <f t="shared" si="337"/>
        <v>0</v>
      </c>
      <c r="BA1950" s="330" t="str">
        <f t="shared" si="338"/>
        <v/>
      </c>
      <c r="BC1950" s="762" t="str">
        <f t="shared" si="339"/>
        <v/>
      </c>
    </row>
    <row r="1951" spans="1:55">
      <c r="A1951" s="330" t="str">
        <f>IF(G1951="", "", Dropdowns!M1951)</f>
        <v/>
      </c>
      <c r="B1951" s="330" t="str">
        <f>IF('Lighting Inventory (Ref Only)'!Q1962="", "", 'Lighting Inventory (Ref Only)'!Q1962)</f>
        <v/>
      </c>
      <c r="C1951" s="330" t="str">
        <f>IF(A1951="", "", 'Lighting Inventory (Ref Only)'!AO1962)</f>
        <v/>
      </c>
      <c r="D1951" s="337" t="str">
        <f>IF(B1951= "","", Inventory!U1960)</f>
        <v/>
      </c>
      <c r="E1951" s="336" t="str">
        <f t="shared" si="330"/>
        <v/>
      </c>
      <c r="F1951" s="330" t="str">
        <f>IF(B1951="", "", 'Version Log'!$I$4)</f>
        <v/>
      </c>
      <c r="G1951" s="330" t="str">
        <f t="shared" si="331"/>
        <v/>
      </c>
      <c r="H1951" s="330" t="str">
        <f t="shared" si="332"/>
        <v/>
      </c>
      <c r="I1951" s="330" t="str">
        <f>IF(B1951="", "",Inventory!D1960)</f>
        <v/>
      </c>
      <c r="J1951" s="330" t="str">
        <f>IF(B1951="","",IF(Inventory!C1960="N","Interior","Exterior"))</f>
        <v/>
      </c>
      <c r="K1951" s="330" t="str">
        <f t="shared" si="333"/>
        <v/>
      </c>
      <c r="L1951" s="330" t="str">
        <f>IF(B1951="", "", Inventory!E1960)</f>
        <v/>
      </c>
      <c r="M1951" s="330" t="str">
        <f t="shared" si="334"/>
        <v/>
      </c>
      <c r="N1951" s="330" t="str">
        <f t="shared" si="335"/>
        <v/>
      </c>
      <c r="O1951" s="330" t="str">
        <f>IF(B1951="", "", IF(G1951="Retrofit",'Lighting Inventory (Ref Only)'!G1962,""))</f>
        <v/>
      </c>
      <c r="P1951" s="330" t="str">
        <f>IF(B1951="", "", IF(G1951="Retrofit",'Lighting Inventory (Ref Only)'!E1962,""))</f>
        <v/>
      </c>
      <c r="Q1951" s="330" t="str">
        <f>IF(B1951="", "",IF(G1951="Retrofit", 'Lighting Inventory (Ref Only)'!J1962,""))</f>
        <v/>
      </c>
      <c r="R1951" s="330" t="str">
        <f>IF(B1951="", "",IF(G1951="Retrofit",'Lighting Inventory (Ref Only)'!K1962,""))</f>
        <v/>
      </c>
      <c r="S1951" s="334" t="str">
        <f>IF(B1951="", "",IF(G1951="Retrofit", 'Lighting Inventory (Ref Only)'!G1962*'Lighting Inventory (Ref Only)'!K1962/1000,""))</f>
        <v/>
      </c>
      <c r="T1951" s="330" t="str">
        <f>IF(B1951="", "",IF(G1951="Retrofit",IF('Lighting Inventory (Ref Only)'!I1962="", "Light Switch",Inventory!H1960),""))</f>
        <v/>
      </c>
      <c r="W1951" s="335" t="str">
        <f>IF(B1951="","",IF(G1951="New Construction",('Lighting Inventory (Ref Only)'!L1962/1000),""))</f>
        <v/>
      </c>
      <c r="X1951" s="330" t="str">
        <f>IF(B1951="", "", 'Lighting Inventory (Ref Only)'!P1962)</f>
        <v/>
      </c>
      <c r="Y1951" s="330" t="str">
        <f>IF(C1951="", "", Inventory!P1960)</f>
        <v/>
      </c>
      <c r="Z1951" s="333" t="str">
        <f>IF(B1951="", "", 'Lighting Inventory (Ref Only)'!O1962)</f>
        <v/>
      </c>
      <c r="AA1951" s="334" t="str">
        <f>IF(B1951="", "",'Lighting Inventory (Ref Only)'!Q1962/1000)</f>
        <v/>
      </c>
      <c r="AB1951" s="330" t="str">
        <f>IF(J1951="", "", IF('Lighting Inventory (Ref Only)'!S1962="", "Light Switch",Inventory!M1960))</f>
        <v/>
      </c>
      <c r="AC1951" s="333" t="str">
        <f>IF(B1951="", "", 'Lighting Inventory (Ref Only)'!S1962)</f>
        <v/>
      </c>
      <c r="AD1951" s="333" t="str">
        <f>IF(C1951="", "", 'Lighting Inventory (Ref Only)'!AB1962)</f>
        <v/>
      </c>
      <c r="AE1951" s="331" t="str">
        <f>IF(B1951="", "", 'Lighting Inventory (Ref Only)'!T1962)</f>
        <v/>
      </c>
      <c r="AF1951" s="331" t="str">
        <f>IF(B1951="", "",'Lighting Inventory (Ref Only)'!W1962)</f>
        <v/>
      </c>
      <c r="AG1951" s="331" t="str">
        <f>IF(B1951="", "", 'Lighting Inventory (Ref Only)'!V1962)</f>
        <v/>
      </c>
      <c r="AH1951" s="331" t="str">
        <f>IF(B1951="", "",'Lighting Inventory (Ref Only)'!Z1962)</f>
        <v/>
      </c>
      <c r="AI1951" s="331" t="str">
        <f>IF(B1951="", "", 'Lighting Inventory (Ref Only)'!Y1962)</f>
        <v/>
      </c>
      <c r="AJ1951" s="331" t="str">
        <f>IF(C1951="", "",'Lighting Inventory (Ref Only)'!AC1962)</f>
        <v/>
      </c>
      <c r="AK1951" s="331" t="str">
        <f>IF(B1951="", "", 'Lighting Inventory (Ref Only)'!AE1962)</f>
        <v/>
      </c>
      <c r="AL1951" s="331" t="str">
        <f>IF(B1951="", "", 'Lighting Inventory (Ref Only)'!AF1962)</f>
        <v/>
      </c>
      <c r="AM1951" s="331" t="str">
        <f>IF(B1951="", "", 'Lighting Inventory (Ref Only)'!AH1962)</f>
        <v/>
      </c>
      <c r="AN1951" s="331" t="str">
        <f>IF(B1951="", "", 'Lighting Inventory (Ref Only)'!AI1962)</f>
        <v/>
      </c>
      <c r="AO1951" s="331" t="str">
        <f>IF(B1951="", "", 'Lighting Inventory (Ref Only)'!AK1962)</f>
        <v/>
      </c>
      <c r="AQ1951" s="330" t="str">
        <f t="shared" si="340"/>
        <v/>
      </c>
      <c r="AR1951" s="338" t="str">
        <f>IF(B1951="", "", Inventory!V1960)</f>
        <v/>
      </c>
      <c r="AS1951" s="332" t="str">
        <f>IF(B1951="","",IF(OR(Inventory!W1960=0,Inventory!W1960="N/A",Inventory!W1960="NA"),"",Inventory!W1960))</f>
        <v/>
      </c>
      <c r="AT1951" s="331" t="str">
        <f t="shared" si="336"/>
        <v/>
      </c>
      <c r="AU1951" s="331" t="str">
        <f>IF(B1951="", "", 'Lighting Inventory (Ref Only)'!U1962)</f>
        <v/>
      </c>
      <c r="AV1951" s="331" t="str">
        <f>IF(R1951="", "",'Lighting Inventory (Ref Only)'!X1962)</f>
        <v/>
      </c>
      <c r="AW1951" s="331" t="str">
        <f>IF(P1951="", "", 'Lighting Inventory (Ref Only)'!AG1962)</f>
        <v/>
      </c>
      <c r="AX1951" s="331" t="str">
        <f>IF(P1951="", "", 'Lighting Inventory (Ref Only)'!AG1962)</f>
        <v/>
      </c>
      <c r="AY1951" s="331" t="str">
        <f>IF(O1951="", "",'Lighting Inventory (Ref Only)'!AD1962)</f>
        <v/>
      </c>
      <c r="AZ1951" s="330">
        <f t="shared" si="337"/>
        <v>0</v>
      </c>
      <c r="BA1951" s="330" t="str">
        <f t="shared" si="338"/>
        <v/>
      </c>
      <c r="BC1951" s="762" t="str">
        <f t="shared" si="339"/>
        <v/>
      </c>
    </row>
    <row r="1952" spans="1:55">
      <c r="A1952" s="330" t="str">
        <f>IF(G1952="", "", Dropdowns!M1952)</f>
        <v/>
      </c>
      <c r="B1952" s="330" t="str">
        <f>IF('Lighting Inventory (Ref Only)'!Q1963="", "", 'Lighting Inventory (Ref Only)'!Q1963)</f>
        <v/>
      </c>
      <c r="C1952" s="330" t="str">
        <f>IF(A1952="", "", 'Lighting Inventory (Ref Only)'!AO1963)</f>
        <v/>
      </c>
      <c r="D1952" s="337" t="str">
        <f>IF(B1952= "","", Inventory!U1961)</f>
        <v/>
      </c>
      <c r="E1952" s="336" t="str">
        <f t="shared" si="330"/>
        <v/>
      </c>
      <c r="F1952" s="330" t="str">
        <f>IF(B1952="", "", 'Version Log'!$I$4)</f>
        <v/>
      </c>
      <c r="G1952" s="330" t="str">
        <f t="shared" si="331"/>
        <v/>
      </c>
      <c r="H1952" s="330" t="str">
        <f t="shared" si="332"/>
        <v/>
      </c>
      <c r="I1952" s="330" t="str">
        <f>IF(B1952="", "",Inventory!D1961)</f>
        <v/>
      </c>
      <c r="J1952" s="330" t="str">
        <f>IF(B1952="","",IF(Inventory!C1961="N","Interior","Exterior"))</f>
        <v/>
      </c>
      <c r="K1952" s="330" t="str">
        <f t="shared" si="333"/>
        <v/>
      </c>
      <c r="L1952" s="330" t="str">
        <f>IF(B1952="", "", Inventory!E1961)</f>
        <v/>
      </c>
      <c r="M1952" s="330" t="str">
        <f t="shared" si="334"/>
        <v/>
      </c>
      <c r="N1952" s="330" t="str">
        <f t="shared" si="335"/>
        <v/>
      </c>
      <c r="O1952" s="330" t="str">
        <f>IF(B1952="", "", IF(G1952="Retrofit",'Lighting Inventory (Ref Only)'!G1963,""))</f>
        <v/>
      </c>
      <c r="P1952" s="330" t="str">
        <f>IF(B1952="", "", IF(G1952="Retrofit",'Lighting Inventory (Ref Only)'!E1963,""))</f>
        <v/>
      </c>
      <c r="Q1952" s="330" t="str">
        <f>IF(B1952="", "",IF(G1952="Retrofit", 'Lighting Inventory (Ref Only)'!J1963,""))</f>
        <v/>
      </c>
      <c r="R1952" s="330" t="str">
        <f>IF(B1952="", "",IF(G1952="Retrofit",'Lighting Inventory (Ref Only)'!K1963,""))</f>
        <v/>
      </c>
      <c r="S1952" s="334" t="str">
        <f>IF(B1952="", "",IF(G1952="Retrofit", 'Lighting Inventory (Ref Only)'!G1963*'Lighting Inventory (Ref Only)'!K1963/1000,""))</f>
        <v/>
      </c>
      <c r="T1952" s="330" t="str">
        <f>IF(B1952="", "",IF(G1952="Retrofit",IF('Lighting Inventory (Ref Only)'!I1963="", "Light Switch",Inventory!H1961),""))</f>
        <v/>
      </c>
      <c r="W1952" s="335" t="str">
        <f>IF(B1952="","",IF(G1952="New Construction",('Lighting Inventory (Ref Only)'!L1963/1000),""))</f>
        <v/>
      </c>
      <c r="X1952" s="330" t="str">
        <f>IF(B1952="", "", 'Lighting Inventory (Ref Only)'!P1963)</f>
        <v/>
      </c>
      <c r="Y1952" s="330" t="str">
        <f>IF(C1952="", "", Inventory!P1961)</f>
        <v/>
      </c>
      <c r="Z1952" s="333" t="str">
        <f>IF(B1952="", "", 'Lighting Inventory (Ref Only)'!O1963)</f>
        <v/>
      </c>
      <c r="AA1952" s="334" t="str">
        <f>IF(B1952="", "",'Lighting Inventory (Ref Only)'!Q1963/1000)</f>
        <v/>
      </c>
      <c r="AB1952" s="330" t="str">
        <f>IF(J1952="", "", IF('Lighting Inventory (Ref Only)'!S1963="", "Light Switch",Inventory!M1961))</f>
        <v/>
      </c>
      <c r="AC1952" s="333" t="str">
        <f>IF(B1952="", "", 'Lighting Inventory (Ref Only)'!S1963)</f>
        <v/>
      </c>
      <c r="AD1952" s="333" t="str">
        <f>IF(C1952="", "", 'Lighting Inventory (Ref Only)'!AB1963)</f>
        <v/>
      </c>
      <c r="AE1952" s="331" t="str">
        <f>IF(B1952="", "", 'Lighting Inventory (Ref Only)'!T1963)</f>
        <v/>
      </c>
      <c r="AF1952" s="331" t="str">
        <f>IF(B1952="", "",'Lighting Inventory (Ref Only)'!W1963)</f>
        <v/>
      </c>
      <c r="AG1952" s="331" t="str">
        <f>IF(B1952="", "", 'Lighting Inventory (Ref Only)'!V1963)</f>
        <v/>
      </c>
      <c r="AH1952" s="331" t="str">
        <f>IF(B1952="", "",'Lighting Inventory (Ref Only)'!Z1963)</f>
        <v/>
      </c>
      <c r="AI1952" s="331" t="str">
        <f>IF(B1952="", "", 'Lighting Inventory (Ref Only)'!Y1963)</f>
        <v/>
      </c>
      <c r="AJ1952" s="331" t="str">
        <f>IF(C1952="", "",'Lighting Inventory (Ref Only)'!AC1963)</f>
        <v/>
      </c>
      <c r="AK1952" s="331" t="str">
        <f>IF(B1952="", "", 'Lighting Inventory (Ref Only)'!AE1963)</f>
        <v/>
      </c>
      <c r="AL1952" s="331" t="str">
        <f>IF(B1952="", "", 'Lighting Inventory (Ref Only)'!AF1963)</f>
        <v/>
      </c>
      <c r="AM1952" s="331" t="str">
        <f>IF(B1952="", "", 'Lighting Inventory (Ref Only)'!AH1963)</f>
        <v/>
      </c>
      <c r="AN1952" s="331" t="str">
        <f>IF(B1952="", "", 'Lighting Inventory (Ref Only)'!AI1963)</f>
        <v/>
      </c>
      <c r="AO1952" s="331" t="str">
        <f>IF(B1952="", "", 'Lighting Inventory (Ref Only)'!AK1963)</f>
        <v/>
      </c>
      <c r="AQ1952" s="330" t="str">
        <f t="shared" si="340"/>
        <v/>
      </c>
      <c r="AR1952" s="338" t="str">
        <f>IF(B1952="", "", Inventory!V1961)</f>
        <v/>
      </c>
      <c r="AS1952" s="332" t="str">
        <f>IF(B1952="","",IF(OR(Inventory!W1961=0,Inventory!W1961="N/A",Inventory!W1961="NA"),"",Inventory!W1961))</f>
        <v/>
      </c>
      <c r="AT1952" s="331" t="str">
        <f t="shared" si="336"/>
        <v/>
      </c>
      <c r="AU1952" s="331" t="str">
        <f>IF(B1952="", "", 'Lighting Inventory (Ref Only)'!U1963)</f>
        <v/>
      </c>
      <c r="AV1952" s="331" t="str">
        <f>IF(R1952="", "",'Lighting Inventory (Ref Only)'!X1963)</f>
        <v/>
      </c>
      <c r="AW1952" s="331" t="str">
        <f>IF(P1952="", "", 'Lighting Inventory (Ref Only)'!AG1963)</f>
        <v/>
      </c>
      <c r="AX1952" s="331" t="str">
        <f>IF(P1952="", "", 'Lighting Inventory (Ref Only)'!AG1963)</f>
        <v/>
      </c>
      <c r="AY1952" s="331" t="str">
        <f>IF(O1952="", "",'Lighting Inventory (Ref Only)'!AD1963)</f>
        <v/>
      </c>
      <c r="AZ1952" s="330">
        <f t="shared" si="337"/>
        <v>0</v>
      </c>
      <c r="BA1952" s="330" t="str">
        <f t="shared" si="338"/>
        <v/>
      </c>
      <c r="BC1952" s="762" t="str">
        <f t="shared" si="339"/>
        <v/>
      </c>
    </row>
    <row r="1953" spans="1:55">
      <c r="A1953" s="330" t="str">
        <f>IF(G1953="", "", Dropdowns!M1953)</f>
        <v/>
      </c>
      <c r="B1953" s="330" t="str">
        <f>IF('Lighting Inventory (Ref Only)'!Q1964="", "", 'Lighting Inventory (Ref Only)'!Q1964)</f>
        <v/>
      </c>
      <c r="C1953" s="330" t="str">
        <f>IF(A1953="", "", 'Lighting Inventory (Ref Only)'!AO1964)</f>
        <v/>
      </c>
      <c r="D1953" s="337" t="str">
        <f>IF(B1953= "","", Inventory!U1962)</f>
        <v/>
      </c>
      <c r="E1953" s="336" t="str">
        <f t="shared" si="330"/>
        <v/>
      </c>
      <c r="F1953" s="330" t="str">
        <f>IF(B1953="", "", 'Version Log'!$I$4)</f>
        <v/>
      </c>
      <c r="G1953" s="330" t="str">
        <f t="shared" si="331"/>
        <v/>
      </c>
      <c r="H1953" s="330" t="str">
        <f t="shared" si="332"/>
        <v/>
      </c>
      <c r="I1953" s="330" t="str">
        <f>IF(B1953="", "",Inventory!D1962)</f>
        <v/>
      </c>
      <c r="J1953" s="330" t="str">
        <f>IF(B1953="","",IF(Inventory!C1962="N","Interior","Exterior"))</f>
        <v/>
      </c>
      <c r="K1953" s="330" t="str">
        <f t="shared" si="333"/>
        <v/>
      </c>
      <c r="L1953" s="330" t="str">
        <f>IF(B1953="", "", Inventory!E1962)</f>
        <v/>
      </c>
      <c r="M1953" s="330" t="str">
        <f t="shared" si="334"/>
        <v/>
      </c>
      <c r="N1953" s="330" t="str">
        <f t="shared" si="335"/>
        <v/>
      </c>
      <c r="O1953" s="330" t="str">
        <f>IF(B1953="", "", IF(G1953="Retrofit",'Lighting Inventory (Ref Only)'!G1964,""))</f>
        <v/>
      </c>
      <c r="P1953" s="330" t="str">
        <f>IF(B1953="", "", IF(G1953="Retrofit",'Lighting Inventory (Ref Only)'!E1964,""))</f>
        <v/>
      </c>
      <c r="Q1953" s="330" t="str">
        <f>IF(B1953="", "",IF(G1953="Retrofit", 'Lighting Inventory (Ref Only)'!J1964,""))</f>
        <v/>
      </c>
      <c r="R1953" s="330" t="str">
        <f>IF(B1953="", "",IF(G1953="Retrofit",'Lighting Inventory (Ref Only)'!K1964,""))</f>
        <v/>
      </c>
      <c r="S1953" s="334" t="str">
        <f>IF(B1953="", "",IF(G1953="Retrofit", 'Lighting Inventory (Ref Only)'!G1964*'Lighting Inventory (Ref Only)'!K1964/1000,""))</f>
        <v/>
      </c>
      <c r="T1953" s="330" t="str">
        <f>IF(B1953="", "",IF(G1953="Retrofit",IF('Lighting Inventory (Ref Only)'!I1964="", "Light Switch",Inventory!H1962),""))</f>
        <v/>
      </c>
      <c r="W1953" s="335" t="str">
        <f>IF(B1953="","",IF(G1953="New Construction",('Lighting Inventory (Ref Only)'!L1964/1000),""))</f>
        <v/>
      </c>
      <c r="X1953" s="330" t="str">
        <f>IF(B1953="", "", 'Lighting Inventory (Ref Only)'!P1964)</f>
        <v/>
      </c>
      <c r="Y1953" s="330" t="str">
        <f>IF(C1953="", "", Inventory!P1962)</f>
        <v/>
      </c>
      <c r="Z1953" s="333" t="str">
        <f>IF(B1953="", "", 'Lighting Inventory (Ref Only)'!O1964)</f>
        <v/>
      </c>
      <c r="AA1953" s="334" t="str">
        <f>IF(B1953="", "",'Lighting Inventory (Ref Only)'!Q1964/1000)</f>
        <v/>
      </c>
      <c r="AB1953" s="330" t="str">
        <f>IF(J1953="", "", IF('Lighting Inventory (Ref Only)'!S1964="", "Light Switch",Inventory!M1962))</f>
        <v/>
      </c>
      <c r="AC1953" s="333" t="str">
        <f>IF(B1953="", "", 'Lighting Inventory (Ref Only)'!S1964)</f>
        <v/>
      </c>
      <c r="AD1953" s="333" t="str">
        <f>IF(C1953="", "", 'Lighting Inventory (Ref Only)'!AB1964)</f>
        <v/>
      </c>
      <c r="AE1953" s="331" t="str">
        <f>IF(B1953="", "", 'Lighting Inventory (Ref Only)'!T1964)</f>
        <v/>
      </c>
      <c r="AF1953" s="331" t="str">
        <f>IF(B1953="", "",'Lighting Inventory (Ref Only)'!W1964)</f>
        <v/>
      </c>
      <c r="AG1953" s="331" t="str">
        <f>IF(B1953="", "", 'Lighting Inventory (Ref Only)'!V1964)</f>
        <v/>
      </c>
      <c r="AH1953" s="331" t="str">
        <f>IF(B1953="", "",'Lighting Inventory (Ref Only)'!Z1964)</f>
        <v/>
      </c>
      <c r="AI1953" s="331" t="str">
        <f>IF(B1953="", "", 'Lighting Inventory (Ref Only)'!Y1964)</f>
        <v/>
      </c>
      <c r="AJ1953" s="331" t="str">
        <f>IF(C1953="", "",'Lighting Inventory (Ref Only)'!AC1964)</f>
        <v/>
      </c>
      <c r="AK1953" s="331" t="str">
        <f>IF(B1953="", "", 'Lighting Inventory (Ref Only)'!AE1964)</f>
        <v/>
      </c>
      <c r="AL1953" s="331" t="str">
        <f>IF(B1953="", "", 'Lighting Inventory (Ref Only)'!AF1964)</f>
        <v/>
      </c>
      <c r="AM1953" s="331" t="str">
        <f>IF(B1953="", "", 'Lighting Inventory (Ref Only)'!AH1964)</f>
        <v/>
      </c>
      <c r="AN1953" s="331" t="str">
        <f>IF(B1953="", "", 'Lighting Inventory (Ref Only)'!AI1964)</f>
        <v/>
      </c>
      <c r="AO1953" s="331" t="str">
        <f>IF(B1953="", "", 'Lighting Inventory (Ref Only)'!AK1964)</f>
        <v/>
      </c>
      <c r="AQ1953" s="330" t="str">
        <f t="shared" si="340"/>
        <v/>
      </c>
      <c r="AR1953" s="338" t="str">
        <f>IF(B1953="", "", Inventory!V1962)</f>
        <v/>
      </c>
      <c r="AS1953" s="332" t="str">
        <f>IF(B1953="","",IF(OR(Inventory!W1962=0,Inventory!W1962="N/A",Inventory!W1962="NA"),"",Inventory!W1962))</f>
        <v/>
      </c>
      <c r="AT1953" s="331" t="str">
        <f t="shared" si="336"/>
        <v/>
      </c>
      <c r="AU1953" s="331" t="str">
        <f>IF(B1953="", "", 'Lighting Inventory (Ref Only)'!U1964)</f>
        <v/>
      </c>
      <c r="AV1953" s="331" t="str">
        <f>IF(R1953="", "",'Lighting Inventory (Ref Only)'!X1964)</f>
        <v/>
      </c>
      <c r="AW1953" s="331" t="str">
        <f>IF(P1953="", "", 'Lighting Inventory (Ref Only)'!AG1964)</f>
        <v/>
      </c>
      <c r="AX1953" s="331" t="str">
        <f>IF(P1953="", "", 'Lighting Inventory (Ref Only)'!AG1964)</f>
        <v/>
      </c>
      <c r="AY1953" s="331" t="str">
        <f>IF(O1953="", "",'Lighting Inventory (Ref Only)'!AD1964)</f>
        <v/>
      </c>
      <c r="AZ1953" s="330">
        <f t="shared" si="337"/>
        <v>0</v>
      </c>
      <c r="BA1953" s="330" t="str">
        <f t="shared" si="338"/>
        <v/>
      </c>
      <c r="BC1953" s="762" t="str">
        <f t="shared" si="339"/>
        <v/>
      </c>
    </row>
    <row r="1954" spans="1:55">
      <c r="A1954" s="330" t="str">
        <f>IF(G1954="", "", Dropdowns!M1954)</f>
        <v/>
      </c>
      <c r="B1954" s="330" t="str">
        <f>IF('Lighting Inventory (Ref Only)'!Q1965="", "", 'Lighting Inventory (Ref Only)'!Q1965)</f>
        <v/>
      </c>
      <c r="C1954" s="330" t="str">
        <f>IF(A1954="", "", 'Lighting Inventory (Ref Only)'!AO1965)</f>
        <v/>
      </c>
      <c r="D1954" s="337" t="str">
        <f>IF(B1954= "","", Inventory!U1963)</f>
        <v/>
      </c>
      <c r="E1954" s="336" t="str">
        <f t="shared" si="330"/>
        <v/>
      </c>
      <c r="F1954" s="330" t="str">
        <f>IF(B1954="", "", 'Version Log'!$I$4)</f>
        <v/>
      </c>
      <c r="G1954" s="330" t="str">
        <f t="shared" si="331"/>
        <v/>
      </c>
      <c r="H1954" s="330" t="str">
        <f t="shared" si="332"/>
        <v/>
      </c>
      <c r="I1954" s="330" t="str">
        <f>IF(B1954="", "",Inventory!D1963)</f>
        <v/>
      </c>
      <c r="J1954" s="330" t="str">
        <f>IF(B1954="","",IF(Inventory!C1963="N","Interior","Exterior"))</f>
        <v/>
      </c>
      <c r="K1954" s="330" t="str">
        <f t="shared" si="333"/>
        <v/>
      </c>
      <c r="L1954" s="330" t="str">
        <f>IF(B1954="", "", Inventory!E1963)</f>
        <v/>
      </c>
      <c r="M1954" s="330" t="str">
        <f t="shared" si="334"/>
        <v/>
      </c>
      <c r="N1954" s="330" t="str">
        <f t="shared" si="335"/>
        <v/>
      </c>
      <c r="O1954" s="330" t="str">
        <f>IF(B1954="", "", IF(G1954="Retrofit",'Lighting Inventory (Ref Only)'!G1965,""))</f>
        <v/>
      </c>
      <c r="P1954" s="330" t="str">
        <f>IF(B1954="", "", IF(G1954="Retrofit",'Lighting Inventory (Ref Only)'!E1965,""))</f>
        <v/>
      </c>
      <c r="Q1954" s="330" t="str">
        <f>IF(B1954="", "",IF(G1954="Retrofit", 'Lighting Inventory (Ref Only)'!J1965,""))</f>
        <v/>
      </c>
      <c r="R1954" s="330" t="str">
        <f>IF(B1954="", "",IF(G1954="Retrofit",'Lighting Inventory (Ref Only)'!K1965,""))</f>
        <v/>
      </c>
      <c r="S1954" s="334" t="str">
        <f>IF(B1954="", "",IF(G1954="Retrofit", 'Lighting Inventory (Ref Only)'!G1965*'Lighting Inventory (Ref Only)'!K1965/1000,""))</f>
        <v/>
      </c>
      <c r="T1954" s="330" t="str">
        <f>IF(B1954="", "",IF(G1954="Retrofit",IF('Lighting Inventory (Ref Only)'!I1965="", "Light Switch",Inventory!H1963),""))</f>
        <v/>
      </c>
      <c r="W1954" s="335" t="str">
        <f>IF(B1954="","",IF(G1954="New Construction",('Lighting Inventory (Ref Only)'!L1965/1000),""))</f>
        <v/>
      </c>
      <c r="X1954" s="330" t="str">
        <f>IF(B1954="", "", 'Lighting Inventory (Ref Only)'!P1965)</f>
        <v/>
      </c>
      <c r="Y1954" s="330" t="str">
        <f>IF(C1954="", "", Inventory!P1963)</f>
        <v/>
      </c>
      <c r="Z1954" s="333" t="str">
        <f>IF(B1954="", "", 'Lighting Inventory (Ref Only)'!O1965)</f>
        <v/>
      </c>
      <c r="AA1954" s="334" t="str">
        <f>IF(B1954="", "",'Lighting Inventory (Ref Only)'!Q1965/1000)</f>
        <v/>
      </c>
      <c r="AB1954" s="330" t="str">
        <f>IF(J1954="", "", IF('Lighting Inventory (Ref Only)'!S1965="", "Light Switch",Inventory!M1963))</f>
        <v/>
      </c>
      <c r="AC1954" s="333" t="str">
        <f>IF(B1954="", "", 'Lighting Inventory (Ref Only)'!S1965)</f>
        <v/>
      </c>
      <c r="AD1954" s="333" t="str">
        <f>IF(C1954="", "", 'Lighting Inventory (Ref Only)'!AB1965)</f>
        <v/>
      </c>
      <c r="AE1954" s="331" t="str">
        <f>IF(B1954="", "", 'Lighting Inventory (Ref Only)'!T1965)</f>
        <v/>
      </c>
      <c r="AF1954" s="331" t="str">
        <f>IF(B1954="", "",'Lighting Inventory (Ref Only)'!W1965)</f>
        <v/>
      </c>
      <c r="AG1954" s="331" t="str">
        <f>IF(B1954="", "", 'Lighting Inventory (Ref Only)'!V1965)</f>
        <v/>
      </c>
      <c r="AH1954" s="331" t="str">
        <f>IF(B1954="", "",'Lighting Inventory (Ref Only)'!Z1965)</f>
        <v/>
      </c>
      <c r="AI1954" s="331" t="str">
        <f>IF(B1954="", "", 'Lighting Inventory (Ref Only)'!Y1965)</f>
        <v/>
      </c>
      <c r="AJ1954" s="331" t="str">
        <f>IF(C1954="", "",'Lighting Inventory (Ref Only)'!AC1965)</f>
        <v/>
      </c>
      <c r="AK1954" s="331" t="str">
        <f>IF(B1954="", "", 'Lighting Inventory (Ref Only)'!AE1965)</f>
        <v/>
      </c>
      <c r="AL1954" s="331" t="str">
        <f>IF(B1954="", "", 'Lighting Inventory (Ref Only)'!AF1965)</f>
        <v/>
      </c>
      <c r="AM1954" s="331" t="str">
        <f>IF(B1954="", "", 'Lighting Inventory (Ref Only)'!AH1965)</f>
        <v/>
      </c>
      <c r="AN1954" s="331" t="str">
        <f>IF(B1954="", "", 'Lighting Inventory (Ref Only)'!AI1965)</f>
        <v/>
      </c>
      <c r="AO1954" s="331" t="str">
        <f>IF(B1954="", "", 'Lighting Inventory (Ref Only)'!AK1965)</f>
        <v/>
      </c>
      <c r="AQ1954" s="330" t="str">
        <f t="shared" si="340"/>
        <v/>
      </c>
      <c r="AR1954" s="338" t="str">
        <f>IF(B1954="", "", Inventory!V1963)</f>
        <v/>
      </c>
      <c r="AS1954" s="332" t="str">
        <f>IF(B1954="","",IF(OR(Inventory!W1963=0,Inventory!W1963="N/A",Inventory!W1963="NA"),"",Inventory!W1963))</f>
        <v/>
      </c>
      <c r="AT1954" s="331" t="str">
        <f t="shared" si="336"/>
        <v/>
      </c>
      <c r="AU1954" s="331" t="str">
        <f>IF(B1954="", "", 'Lighting Inventory (Ref Only)'!U1965)</f>
        <v/>
      </c>
      <c r="AV1954" s="331" t="str">
        <f>IF(R1954="", "",'Lighting Inventory (Ref Only)'!X1965)</f>
        <v/>
      </c>
      <c r="AW1954" s="331" t="str">
        <f>IF(P1954="", "", 'Lighting Inventory (Ref Only)'!AG1965)</f>
        <v/>
      </c>
      <c r="AX1954" s="331" t="str">
        <f>IF(P1954="", "", 'Lighting Inventory (Ref Only)'!AG1965)</f>
        <v/>
      </c>
      <c r="AY1954" s="331" t="str">
        <f>IF(O1954="", "",'Lighting Inventory (Ref Only)'!AD1965)</f>
        <v/>
      </c>
      <c r="AZ1954" s="330">
        <f t="shared" si="337"/>
        <v>0</v>
      </c>
      <c r="BA1954" s="330" t="str">
        <f t="shared" si="338"/>
        <v/>
      </c>
      <c r="BC1954" s="762" t="str">
        <f t="shared" si="339"/>
        <v/>
      </c>
    </row>
    <row r="1955" spans="1:55">
      <c r="A1955" s="330" t="str">
        <f>IF(G1955="", "", Dropdowns!M1955)</f>
        <v/>
      </c>
      <c r="B1955" s="330" t="str">
        <f>IF('Lighting Inventory (Ref Only)'!Q1966="", "", 'Lighting Inventory (Ref Only)'!Q1966)</f>
        <v/>
      </c>
      <c r="C1955" s="330" t="str">
        <f>IF(A1955="", "", 'Lighting Inventory (Ref Only)'!AO1966)</f>
        <v/>
      </c>
      <c r="D1955" s="337" t="str">
        <f>IF(B1955= "","", Inventory!U1964)</f>
        <v/>
      </c>
      <c r="E1955" s="336" t="str">
        <f t="shared" si="330"/>
        <v/>
      </c>
      <c r="F1955" s="330" t="str">
        <f>IF(B1955="", "", 'Version Log'!$I$4)</f>
        <v/>
      </c>
      <c r="G1955" s="330" t="str">
        <f t="shared" si="331"/>
        <v/>
      </c>
      <c r="H1955" s="330" t="str">
        <f t="shared" si="332"/>
        <v/>
      </c>
      <c r="I1955" s="330" t="str">
        <f>IF(B1955="", "",Inventory!D1964)</f>
        <v/>
      </c>
      <c r="J1955" s="330" t="str">
        <f>IF(B1955="","",IF(Inventory!C1964="N","Interior","Exterior"))</f>
        <v/>
      </c>
      <c r="K1955" s="330" t="str">
        <f t="shared" si="333"/>
        <v/>
      </c>
      <c r="L1955" s="330" t="str">
        <f>IF(B1955="", "", Inventory!E1964)</f>
        <v/>
      </c>
      <c r="M1955" s="330" t="str">
        <f t="shared" si="334"/>
        <v/>
      </c>
      <c r="N1955" s="330" t="str">
        <f t="shared" si="335"/>
        <v/>
      </c>
      <c r="O1955" s="330" t="str">
        <f>IF(B1955="", "", IF(G1955="Retrofit",'Lighting Inventory (Ref Only)'!G1966,""))</f>
        <v/>
      </c>
      <c r="P1955" s="330" t="str">
        <f>IF(B1955="", "", IF(G1955="Retrofit",'Lighting Inventory (Ref Only)'!E1966,""))</f>
        <v/>
      </c>
      <c r="Q1955" s="330" t="str">
        <f>IF(B1955="", "",IF(G1955="Retrofit", 'Lighting Inventory (Ref Only)'!J1966,""))</f>
        <v/>
      </c>
      <c r="R1955" s="330" t="str">
        <f>IF(B1955="", "",IF(G1955="Retrofit",'Lighting Inventory (Ref Only)'!K1966,""))</f>
        <v/>
      </c>
      <c r="S1955" s="334" t="str">
        <f>IF(B1955="", "",IF(G1955="Retrofit", 'Lighting Inventory (Ref Only)'!G1966*'Lighting Inventory (Ref Only)'!K1966/1000,""))</f>
        <v/>
      </c>
      <c r="T1955" s="330" t="str">
        <f>IF(B1955="", "",IF(G1955="Retrofit",IF('Lighting Inventory (Ref Only)'!I1966="", "Light Switch",Inventory!H1964),""))</f>
        <v/>
      </c>
      <c r="W1955" s="335" t="str">
        <f>IF(B1955="","",IF(G1955="New Construction",('Lighting Inventory (Ref Only)'!L1966/1000),""))</f>
        <v/>
      </c>
      <c r="X1955" s="330" t="str">
        <f>IF(B1955="", "", 'Lighting Inventory (Ref Only)'!P1966)</f>
        <v/>
      </c>
      <c r="Y1955" s="330" t="str">
        <f>IF(C1955="", "", Inventory!P1964)</f>
        <v/>
      </c>
      <c r="Z1955" s="333" t="str">
        <f>IF(B1955="", "", 'Lighting Inventory (Ref Only)'!O1966)</f>
        <v/>
      </c>
      <c r="AA1955" s="334" t="str">
        <f>IF(B1955="", "",'Lighting Inventory (Ref Only)'!Q1966/1000)</f>
        <v/>
      </c>
      <c r="AB1955" s="330" t="str">
        <f>IF(J1955="", "", IF('Lighting Inventory (Ref Only)'!S1966="", "Light Switch",Inventory!M1964))</f>
        <v/>
      </c>
      <c r="AC1955" s="333" t="str">
        <f>IF(B1955="", "", 'Lighting Inventory (Ref Only)'!S1966)</f>
        <v/>
      </c>
      <c r="AD1955" s="333" t="str">
        <f>IF(C1955="", "", 'Lighting Inventory (Ref Only)'!AB1966)</f>
        <v/>
      </c>
      <c r="AE1955" s="331" t="str">
        <f>IF(B1955="", "", 'Lighting Inventory (Ref Only)'!T1966)</f>
        <v/>
      </c>
      <c r="AF1955" s="331" t="str">
        <f>IF(B1955="", "",'Lighting Inventory (Ref Only)'!W1966)</f>
        <v/>
      </c>
      <c r="AG1955" s="331" t="str">
        <f>IF(B1955="", "", 'Lighting Inventory (Ref Only)'!V1966)</f>
        <v/>
      </c>
      <c r="AH1955" s="331" t="str">
        <f>IF(B1955="", "",'Lighting Inventory (Ref Only)'!Z1966)</f>
        <v/>
      </c>
      <c r="AI1955" s="331" t="str">
        <f>IF(B1955="", "", 'Lighting Inventory (Ref Only)'!Y1966)</f>
        <v/>
      </c>
      <c r="AJ1955" s="331" t="str">
        <f>IF(C1955="", "",'Lighting Inventory (Ref Only)'!AC1966)</f>
        <v/>
      </c>
      <c r="AK1955" s="331" t="str">
        <f>IF(B1955="", "", 'Lighting Inventory (Ref Only)'!AE1966)</f>
        <v/>
      </c>
      <c r="AL1955" s="331" t="str">
        <f>IF(B1955="", "", 'Lighting Inventory (Ref Only)'!AF1966)</f>
        <v/>
      </c>
      <c r="AM1955" s="331" t="str">
        <f>IF(B1955="", "", 'Lighting Inventory (Ref Only)'!AH1966)</f>
        <v/>
      </c>
      <c r="AN1955" s="331" t="str">
        <f>IF(B1955="", "", 'Lighting Inventory (Ref Only)'!AI1966)</f>
        <v/>
      </c>
      <c r="AO1955" s="331" t="str">
        <f>IF(B1955="", "", 'Lighting Inventory (Ref Only)'!AK1966)</f>
        <v/>
      </c>
      <c r="AQ1955" s="330" t="str">
        <f t="shared" si="340"/>
        <v/>
      </c>
      <c r="AR1955" s="338" t="str">
        <f>IF(B1955="", "", Inventory!V1964)</f>
        <v/>
      </c>
      <c r="AS1955" s="332" t="str">
        <f>IF(B1955="","",IF(OR(Inventory!W1964=0,Inventory!W1964="N/A",Inventory!W1964="NA"),"",Inventory!W1964))</f>
        <v/>
      </c>
      <c r="AT1955" s="331" t="str">
        <f t="shared" si="336"/>
        <v/>
      </c>
      <c r="AU1955" s="331" t="str">
        <f>IF(B1955="", "", 'Lighting Inventory (Ref Only)'!U1966)</f>
        <v/>
      </c>
      <c r="AV1955" s="331" t="str">
        <f>IF(R1955="", "",'Lighting Inventory (Ref Only)'!X1966)</f>
        <v/>
      </c>
      <c r="AW1955" s="331" t="str">
        <f>IF(P1955="", "", 'Lighting Inventory (Ref Only)'!AG1966)</f>
        <v/>
      </c>
      <c r="AX1955" s="331" t="str">
        <f>IF(P1955="", "", 'Lighting Inventory (Ref Only)'!AG1966)</f>
        <v/>
      </c>
      <c r="AY1955" s="331" t="str">
        <f>IF(O1955="", "",'Lighting Inventory (Ref Only)'!AD1966)</f>
        <v/>
      </c>
      <c r="AZ1955" s="330">
        <f t="shared" si="337"/>
        <v>0</v>
      </c>
      <c r="BA1955" s="330" t="str">
        <f t="shared" si="338"/>
        <v/>
      </c>
      <c r="BC1955" s="762" t="str">
        <f t="shared" si="339"/>
        <v/>
      </c>
    </row>
    <row r="1956" spans="1:55">
      <c r="A1956" s="330" t="str">
        <f>IF(G1956="", "", Dropdowns!M1956)</f>
        <v/>
      </c>
      <c r="B1956" s="330" t="str">
        <f>IF('Lighting Inventory (Ref Only)'!Q1967="", "", 'Lighting Inventory (Ref Only)'!Q1967)</f>
        <v/>
      </c>
      <c r="C1956" s="330" t="str">
        <f>IF(A1956="", "", 'Lighting Inventory (Ref Only)'!AO1967)</f>
        <v/>
      </c>
      <c r="D1956" s="337" t="str">
        <f>IF(B1956= "","", Inventory!U1965)</f>
        <v/>
      </c>
      <c r="E1956" s="336" t="str">
        <f t="shared" si="330"/>
        <v/>
      </c>
      <c r="F1956" s="330" t="str">
        <f>IF(B1956="", "", 'Version Log'!$I$4)</f>
        <v/>
      </c>
      <c r="G1956" s="330" t="str">
        <f t="shared" si="331"/>
        <v/>
      </c>
      <c r="H1956" s="330" t="str">
        <f t="shared" si="332"/>
        <v/>
      </c>
      <c r="I1956" s="330" t="str">
        <f>IF(B1956="", "",Inventory!D1965)</f>
        <v/>
      </c>
      <c r="J1956" s="330" t="str">
        <f>IF(B1956="","",IF(Inventory!C1965="N","Interior","Exterior"))</f>
        <v/>
      </c>
      <c r="K1956" s="330" t="str">
        <f t="shared" si="333"/>
        <v/>
      </c>
      <c r="L1956" s="330" t="str">
        <f>IF(B1956="", "", Inventory!E1965)</f>
        <v/>
      </c>
      <c r="M1956" s="330" t="str">
        <f t="shared" si="334"/>
        <v/>
      </c>
      <c r="N1956" s="330" t="str">
        <f t="shared" si="335"/>
        <v/>
      </c>
      <c r="O1956" s="330" t="str">
        <f>IF(B1956="", "", IF(G1956="Retrofit",'Lighting Inventory (Ref Only)'!G1967,""))</f>
        <v/>
      </c>
      <c r="P1956" s="330" t="str">
        <f>IF(B1956="", "", IF(G1956="Retrofit",'Lighting Inventory (Ref Only)'!E1967,""))</f>
        <v/>
      </c>
      <c r="Q1956" s="330" t="str">
        <f>IF(B1956="", "",IF(G1956="Retrofit", 'Lighting Inventory (Ref Only)'!J1967,""))</f>
        <v/>
      </c>
      <c r="R1956" s="330" t="str">
        <f>IF(B1956="", "",IF(G1956="Retrofit",'Lighting Inventory (Ref Only)'!K1967,""))</f>
        <v/>
      </c>
      <c r="S1956" s="334" t="str">
        <f>IF(B1956="", "",IF(G1956="Retrofit", 'Lighting Inventory (Ref Only)'!G1967*'Lighting Inventory (Ref Only)'!K1967/1000,""))</f>
        <v/>
      </c>
      <c r="T1956" s="330" t="str">
        <f>IF(B1956="", "",IF(G1956="Retrofit",IF('Lighting Inventory (Ref Only)'!I1967="", "Light Switch",Inventory!H1965),""))</f>
        <v/>
      </c>
      <c r="W1956" s="335" t="str">
        <f>IF(B1956="","",IF(G1956="New Construction",('Lighting Inventory (Ref Only)'!L1967/1000),""))</f>
        <v/>
      </c>
      <c r="X1956" s="330" t="str">
        <f>IF(B1956="", "", 'Lighting Inventory (Ref Only)'!P1967)</f>
        <v/>
      </c>
      <c r="Y1956" s="330" t="str">
        <f>IF(C1956="", "", Inventory!P1965)</f>
        <v/>
      </c>
      <c r="Z1956" s="333" t="str">
        <f>IF(B1956="", "", 'Lighting Inventory (Ref Only)'!O1967)</f>
        <v/>
      </c>
      <c r="AA1956" s="334" t="str">
        <f>IF(B1956="", "",'Lighting Inventory (Ref Only)'!Q1967/1000)</f>
        <v/>
      </c>
      <c r="AB1956" s="330" t="str">
        <f>IF(J1956="", "", IF('Lighting Inventory (Ref Only)'!S1967="", "Light Switch",Inventory!M1965))</f>
        <v/>
      </c>
      <c r="AC1956" s="333" t="str">
        <f>IF(B1956="", "", 'Lighting Inventory (Ref Only)'!S1967)</f>
        <v/>
      </c>
      <c r="AD1956" s="333" t="str">
        <f>IF(C1956="", "", 'Lighting Inventory (Ref Only)'!AB1967)</f>
        <v/>
      </c>
      <c r="AE1956" s="331" t="str">
        <f>IF(B1956="", "", 'Lighting Inventory (Ref Only)'!T1967)</f>
        <v/>
      </c>
      <c r="AF1956" s="331" t="str">
        <f>IF(B1956="", "",'Lighting Inventory (Ref Only)'!W1967)</f>
        <v/>
      </c>
      <c r="AG1956" s="331" t="str">
        <f>IF(B1956="", "", 'Lighting Inventory (Ref Only)'!V1967)</f>
        <v/>
      </c>
      <c r="AH1956" s="331" t="str">
        <f>IF(B1956="", "",'Lighting Inventory (Ref Only)'!Z1967)</f>
        <v/>
      </c>
      <c r="AI1956" s="331" t="str">
        <f>IF(B1956="", "", 'Lighting Inventory (Ref Only)'!Y1967)</f>
        <v/>
      </c>
      <c r="AJ1956" s="331" t="str">
        <f>IF(C1956="", "",'Lighting Inventory (Ref Only)'!AC1967)</f>
        <v/>
      </c>
      <c r="AK1956" s="331" t="str">
        <f>IF(B1956="", "", 'Lighting Inventory (Ref Only)'!AE1967)</f>
        <v/>
      </c>
      <c r="AL1956" s="331" t="str">
        <f>IF(B1956="", "", 'Lighting Inventory (Ref Only)'!AF1967)</f>
        <v/>
      </c>
      <c r="AM1956" s="331" t="str">
        <f>IF(B1956="", "", 'Lighting Inventory (Ref Only)'!AH1967)</f>
        <v/>
      </c>
      <c r="AN1956" s="331" t="str">
        <f>IF(B1956="", "", 'Lighting Inventory (Ref Only)'!AI1967)</f>
        <v/>
      </c>
      <c r="AO1956" s="331" t="str">
        <f>IF(B1956="", "", 'Lighting Inventory (Ref Only)'!AK1967)</f>
        <v/>
      </c>
      <c r="AQ1956" s="330" t="str">
        <f t="shared" si="340"/>
        <v/>
      </c>
      <c r="AR1956" s="338" t="str">
        <f>IF(B1956="", "", Inventory!V1965)</f>
        <v/>
      </c>
      <c r="AS1956" s="332" t="str">
        <f>IF(B1956="","",IF(OR(Inventory!W1965=0,Inventory!W1965="N/A",Inventory!W1965="NA"),"",Inventory!W1965))</f>
        <v/>
      </c>
      <c r="AT1956" s="331" t="str">
        <f t="shared" si="336"/>
        <v/>
      </c>
      <c r="AU1956" s="331" t="str">
        <f>IF(B1956="", "", 'Lighting Inventory (Ref Only)'!U1967)</f>
        <v/>
      </c>
      <c r="AV1956" s="331" t="str">
        <f>IF(R1956="", "",'Lighting Inventory (Ref Only)'!X1967)</f>
        <v/>
      </c>
      <c r="AW1956" s="331" t="str">
        <f>IF(P1956="", "", 'Lighting Inventory (Ref Only)'!AG1967)</f>
        <v/>
      </c>
      <c r="AX1956" s="331" t="str">
        <f>IF(P1956="", "", 'Lighting Inventory (Ref Only)'!AG1967)</f>
        <v/>
      </c>
      <c r="AY1956" s="331" t="str">
        <f>IF(O1956="", "",'Lighting Inventory (Ref Only)'!AD1967)</f>
        <v/>
      </c>
      <c r="AZ1956" s="330">
        <f t="shared" si="337"/>
        <v>0</v>
      </c>
      <c r="BA1956" s="330" t="str">
        <f t="shared" si="338"/>
        <v/>
      </c>
      <c r="BC1956" s="762" t="str">
        <f t="shared" si="339"/>
        <v/>
      </c>
    </row>
    <row r="1957" spans="1:55">
      <c r="A1957" s="330" t="str">
        <f>IF(G1957="", "", Dropdowns!M1957)</f>
        <v/>
      </c>
      <c r="B1957" s="330" t="str">
        <f>IF('Lighting Inventory (Ref Only)'!Q1968="", "", 'Lighting Inventory (Ref Only)'!Q1968)</f>
        <v/>
      </c>
      <c r="C1957" s="330" t="str">
        <f>IF(A1957="", "", 'Lighting Inventory (Ref Only)'!AO1968)</f>
        <v/>
      </c>
      <c r="D1957" s="337" t="str">
        <f>IF(B1957= "","", Inventory!U1966)</f>
        <v/>
      </c>
      <c r="E1957" s="336" t="str">
        <f t="shared" si="330"/>
        <v/>
      </c>
      <c r="F1957" s="330" t="str">
        <f>IF(B1957="", "", 'Version Log'!$I$4)</f>
        <v/>
      </c>
      <c r="G1957" s="330" t="str">
        <f t="shared" si="331"/>
        <v/>
      </c>
      <c r="H1957" s="330" t="str">
        <f t="shared" si="332"/>
        <v/>
      </c>
      <c r="I1957" s="330" t="str">
        <f>IF(B1957="", "",Inventory!D1966)</f>
        <v/>
      </c>
      <c r="J1957" s="330" t="str">
        <f>IF(B1957="","",IF(Inventory!C1966="N","Interior","Exterior"))</f>
        <v/>
      </c>
      <c r="K1957" s="330" t="str">
        <f t="shared" si="333"/>
        <v/>
      </c>
      <c r="L1957" s="330" t="str">
        <f>IF(B1957="", "", Inventory!E1966)</f>
        <v/>
      </c>
      <c r="M1957" s="330" t="str">
        <f t="shared" si="334"/>
        <v/>
      </c>
      <c r="N1957" s="330" t="str">
        <f t="shared" si="335"/>
        <v/>
      </c>
      <c r="O1957" s="330" t="str">
        <f>IF(B1957="", "", IF(G1957="Retrofit",'Lighting Inventory (Ref Only)'!G1968,""))</f>
        <v/>
      </c>
      <c r="P1957" s="330" t="str">
        <f>IF(B1957="", "", IF(G1957="Retrofit",'Lighting Inventory (Ref Only)'!E1968,""))</f>
        <v/>
      </c>
      <c r="Q1957" s="330" t="str">
        <f>IF(B1957="", "",IF(G1957="Retrofit", 'Lighting Inventory (Ref Only)'!J1968,""))</f>
        <v/>
      </c>
      <c r="R1957" s="330" t="str">
        <f>IF(B1957="", "",IF(G1957="Retrofit",'Lighting Inventory (Ref Only)'!K1968,""))</f>
        <v/>
      </c>
      <c r="S1957" s="334" t="str">
        <f>IF(B1957="", "",IF(G1957="Retrofit", 'Lighting Inventory (Ref Only)'!G1968*'Lighting Inventory (Ref Only)'!K1968/1000,""))</f>
        <v/>
      </c>
      <c r="T1957" s="330" t="str">
        <f>IF(B1957="", "",IF(G1957="Retrofit",IF('Lighting Inventory (Ref Only)'!I1968="", "Light Switch",Inventory!H1966),""))</f>
        <v/>
      </c>
      <c r="W1957" s="335" t="str">
        <f>IF(B1957="","",IF(G1957="New Construction",('Lighting Inventory (Ref Only)'!L1968/1000),""))</f>
        <v/>
      </c>
      <c r="X1957" s="330" t="str">
        <f>IF(B1957="", "", 'Lighting Inventory (Ref Only)'!P1968)</f>
        <v/>
      </c>
      <c r="Y1957" s="330" t="str">
        <f>IF(C1957="", "", Inventory!P1966)</f>
        <v/>
      </c>
      <c r="Z1957" s="333" t="str">
        <f>IF(B1957="", "", 'Lighting Inventory (Ref Only)'!O1968)</f>
        <v/>
      </c>
      <c r="AA1957" s="334" t="str">
        <f>IF(B1957="", "",'Lighting Inventory (Ref Only)'!Q1968/1000)</f>
        <v/>
      </c>
      <c r="AB1957" s="330" t="str">
        <f>IF(J1957="", "", IF('Lighting Inventory (Ref Only)'!S1968="", "Light Switch",Inventory!M1966))</f>
        <v/>
      </c>
      <c r="AC1957" s="333" t="str">
        <f>IF(B1957="", "", 'Lighting Inventory (Ref Only)'!S1968)</f>
        <v/>
      </c>
      <c r="AD1957" s="333" t="str">
        <f>IF(C1957="", "", 'Lighting Inventory (Ref Only)'!AB1968)</f>
        <v/>
      </c>
      <c r="AE1957" s="331" t="str">
        <f>IF(B1957="", "", 'Lighting Inventory (Ref Only)'!T1968)</f>
        <v/>
      </c>
      <c r="AF1957" s="331" t="str">
        <f>IF(B1957="", "",'Lighting Inventory (Ref Only)'!W1968)</f>
        <v/>
      </c>
      <c r="AG1957" s="331" t="str">
        <f>IF(B1957="", "", 'Lighting Inventory (Ref Only)'!V1968)</f>
        <v/>
      </c>
      <c r="AH1957" s="331" t="str">
        <f>IF(B1957="", "",'Lighting Inventory (Ref Only)'!Z1968)</f>
        <v/>
      </c>
      <c r="AI1957" s="331" t="str">
        <f>IF(B1957="", "", 'Lighting Inventory (Ref Only)'!Y1968)</f>
        <v/>
      </c>
      <c r="AJ1957" s="331" t="str">
        <f>IF(C1957="", "",'Lighting Inventory (Ref Only)'!AC1968)</f>
        <v/>
      </c>
      <c r="AK1957" s="331" t="str">
        <f>IF(B1957="", "", 'Lighting Inventory (Ref Only)'!AE1968)</f>
        <v/>
      </c>
      <c r="AL1957" s="331" t="str">
        <f>IF(B1957="", "", 'Lighting Inventory (Ref Only)'!AF1968)</f>
        <v/>
      </c>
      <c r="AM1957" s="331" t="str">
        <f>IF(B1957="", "", 'Lighting Inventory (Ref Only)'!AH1968)</f>
        <v/>
      </c>
      <c r="AN1957" s="331" t="str">
        <f>IF(B1957="", "", 'Lighting Inventory (Ref Only)'!AI1968)</f>
        <v/>
      </c>
      <c r="AO1957" s="331" t="str">
        <f>IF(B1957="", "", 'Lighting Inventory (Ref Only)'!AK1968)</f>
        <v/>
      </c>
      <c r="AQ1957" s="330" t="str">
        <f t="shared" si="340"/>
        <v/>
      </c>
      <c r="AR1957" s="338" t="str">
        <f>IF(B1957="", "", Inventory!V1966)</f>
        <v/>
      </c>
      <c r="AS1957" s="332" t="str">
        <f>IF(B1957="","",IF(OR(Inventory!W1966=0,Inventory!W1966="N/A",Inventory!W1966="NA"),"",Inventory!W1966))</f>
        <v/>
      </c>
      <c r="AT1957" s="331" t="str">
        <f t="shared" si="336"/>
        <v/>
      </c>
      <c r="AU1957" s="331" t="str">
        <f>IF(B1957="", "", 'Lighting Inventory (Ref Only)'!U1968)</f>
        <v/>
      </c>
      <c r="AV1957" s="331" t="str">
        <f>IF(R1957="", "",'Lighting Inventory (Ref Only)'!X1968)</f>
        <v/>
      </c>
      <c r="AW1957" s="331" t="str">
        <f>IF(P1957="", "", 'Lighting Inventory (Ref Only)'!AG1968)</f>
        <v/>
      </c>
      <c r="AX1957" s="331" t="str">
        <f>IF(P1957="", "", 'Lighting Inventory (Ref Only)'!AG1968)</f>
        <v/>
      </c>
      <c r="AY1957" s="331" t="str">
        <f>IF(O1957="", "",'Lighting Inventory (Ref Only)'!AD1968)</f>
        <v/>
      </c>
      <c r="AZ1957" s="330">
        <f t="shared" si="337"/>
        <v>0</v>
      </c>
      <c r="BA1957" s="330" t="str">
        <f t="shared" si="338"/>
        <v/>
      </c>
      <c r="BC1957" s="762" t="str">
        <f t="shared" si="339"/>
        <v/>
      </c>
    </row>
    <row r="1958" spans="1:55">
      <c r="A1958" s="330" t="str">
        <f>IF(G1958="", "", Dropdowns!M1958)</f>
        <v/>
      </c>
      <c r="B1958" s="330" t="str">
        <f>IF('Lighting Inventory (Ref Only)'!Q1969="", "", 'Lighting Inventory (Ref Only)'!Q1969)</f>
        <v/>
      </c>
      <c r="C1958" s="330" t="str">
        <f>IF(A1958="", "", 'Lighting Inventory (Ref Only)'!AO1969)</f>
        <v/>
      </c>
      <c r="D1958" s="337" t="str">
        <f>IF(B1958= "","", Inventory!U1967)</f>
        <v/>
      </c>
      <c r="E1958" s="336" t="str">
        <f t="shared" si="330"/>
        <v/>
      </c>
      <c r="F1958" s="330" t="str">
        <f>IF(B1958="", "", 'Version Log'!$I$4)</f>
        <v/>
      </c>
      <c r="G1958" s="330" t="str">
        <f t="shared" si="331"/>
        <v/>
      </c>
      <c r="H1958" s="330" t="str">
        <f t="shared" si="332"/>
        <v/>
      </c>
      <c r="I1958" s="330" t="str">
        <f>IF(B1958="", "",Inventory!D1967)</f>
        <v/>
      </c>
      <c r="J1958" s="330" t="str">
        <f>IF(B1958="","",IF(Inventory!C1967="N","Interior","Exterior"))</f>
        <v/>
      </c>
      <c r="K1958" s="330" t="str">
        <f t="shared" si="333"/>
        <v/>
      </c>
      <c r="L1958" s="330" t="str">
        <f>IF(B1958="", "", Inventory!E1967)</f>
        <v/>
      </c>
      <c r="M1958" s="330" t="str">
        <f t="shared" si="334"/>
        <v/>
      </c>
      <c r="N1958" s="330" t="str">
        <f t="shared" si="335"/>
        <v/>
      </c>
      <c r="O1958" s="330" t="str">
        <f>IF(B1958="", "", IF(G1958="Retrofit",'Lighting Inventory (Ref Only)'!G1969,""))</f>
        <v/>
      </c>
      <c r="P1958" s="330" t="str">
        <f>IF(B1958="", "", IF(G1958="Retrofit",'Lighting Inventory (Ref Only)'!E1969,""))</f>
        <v/>
      </c>
      <c r="Q1958" s="330" t="str">
        <f>IF(B1958="", "",IF(G1958="Retrofit", 'Lighting Inventory (Ref Only)'!J1969,""))</f>
        <v/>
      </c>
      <c r="R1958" s="330" t="str">
        <f>IF(B1958="", "",IF(G1958="Retrofit",'Lighting Inventory (Ref Only)'!K1969,""))</f>
        <v/>
      </c>
      <c r="S1958" s="334" t="str">
        <f>IF(B1958="", "",IF(G1958="Retrofit", 'Lighting Inventory (Ref Only)'!G1969*'Lighting Inventory (Ref Only)'!K1969/1000,""))</f>
        <v/>
      </c>
      <c r="T1958" s="330" t="str">
        <f>IF(B1958="", "",IF(G1958="Retrofit",IF('Lighting Inventory (Ref Only)'!I1969="", "Light Switch",Inventory!H1967),""))</f>
        <v/>
      </c>
      <c r="W1958" s="335" t="str">
        <f>IF(B1958="","",IF(G1958="New Construction",('Lighting Inventory (Ref Only)'!L1969/1000),""))</f>
        <v/>
      </c>
      <c r="X1958" s="330" t="str">
        <f>IF(B1958="", "", 'Lighting Inventory (Ref Only)'!P1969)</f>
        <v/>
      </c>
      <c r="Y1958" s="330" t="str">
        <f>IF(C1958="", "", Inventory!P1967)</f>
        <v/>
      </c>
      <c r="Z1958" s="333" t="str">
        <f>IF(B1958="", "", 'Lighting Inventory (Ref Only)'!O1969)</f>
        <v/>
      </c>
      <c r="AA1958" s="334" t="str">
        <f>IF(B1958="", "",'Lighting Inventory (Ref Only)'!Q1969/1000)</f>
        <v/>
      </c>
      <c r="AB1958" s="330" t="str">
        <f>IF(J1958="", "", IF('Lighting Inventory (Ref Only)'!S1969="", "Light Switch",Inventory!M1967))</f>
        <v/>
      </c>
      <c r="AC1958" s="333" t="str">
        <f>IF(B1958="", "", 'Lighting Inventory (Ref Only)'!S1969)</f>
        <v/>
      </c>
      <c r="AD1958" s="333" t="str">
        <f>IF(C1958="", "", 'Lighting Inventory (Ref Only)'!AB1969)</f>
        <v/>
      </c>
      <c r="AE1958" s="331" t="str">
        <f>IF(B1958="", "", 'Lighting Inventory (Ref Only)'!T1969)</f>
        <v/>
      </c>
      <c r="AF1958" s="331" t="str">
        <f>IF(B1958="", "",'Lighting Inventory (Ref Only)'!W1969)</f>
        <v/>
      </c>
      <c r="AG1958" s="331" t="str">
        <f>IF(B1958="", "", 'Lighting Inventory (Ref Only)'!V1969)</f>
        <v/>
      </c>
      <c r="AH1958" s="331" t="str">
        <f>IF(B1958="", "",'Lighting Inventory (Ref Only)'!Z1969)</f>
        <v/>
      </c>
      <c r="AI1958" s="331" t="str">
        <f>IF(B1958="", "", 'Lighting Inventory (Ref Only)'!Y1969)</f>
        <v/>
      </c>
      <c r="AJ1958" s="331" t="str">
        <f>IF(C1958="", "",'Lighting Inventory (Ref Only)'!AC1969)</f>
        <v/>
      </c>
      <c r="AK1958" s="331" t="str">
        <f>IF(B1958="", "", 'Lighting Inventory (Ref Only)'!AE1969)</f>
        <v/>
      </c>
      <c r="AL1958" s="331" t="str">
        <f>IF(B1958="", "", 'Lighting Inventory (Ref Only)'!AF1969)</f>
        <v/>
      </c>
      <c r="AM1958" s="331" t="str">
        <f>IF(B1958="", "", 'Lighting Inventory (Ref Only)'!AH1969)</f>
        <v/>
      </c>
      <c r="AN1958" s="331" t="str">
        <f>IF(B1958="", "", 'Lighting Inventory (Ref Only)'!AI1969)</f>
        <v/>
      </c>
      <c r="AO1958" s="331" t="str">
        <f>IF(B1958="", "", 'Lighting Inventory (Ref Only)'!AK1969)</f>
        <v/>
      </c>
      <c r="AQ1958" s="330" t="str">
        <f t="shared" si="340"/>
        <v/>
      </c>
      <c r="AR1958" s="338" t="str">
        <f>IF(B1958="", "", Inventory!V1967)</f>
        <v/>
      </c>
      <c r="AS1958" s="332" t="str">
        <f>IF(B1958="","",IF(OR(Inventory!W1967=0,Inventory!W1967="N/A",Inventory!W1967="NA"),"",Inventory!W1967))</f>
        <v/>
      </c>
      <c r="AT1958" s="331" t="str">
        <f t="shared" si="336"/>
        <v/>
      </c>
      <c r="AU1958" s="331" t="str">
        <f>IF(B1958="", "", 'Lighting Inventory (Ref Only)'!U1969)</f>
        <v/>
      </c>
      <c r="AV1958" s="331" t="str">
        <f>IF(R1958="", "",'Lighting Inventory (Ref Only)'!X1969)</f>
        <v/>
      </c>
      <c r="AW1958" s="331" t="str">
        <f>IF(P1958="", "", 'Lighting Inventory (Ref Only)'!AG1969)</f>
        <v/>
      </c>
      <c r="AX1958" s="331" t="str">
        <f>IF(P1958="", "", 'Lighting Inventory (Ref Only)'!AG1969)</f>
        <v/>
      </c>
      <c r="AY1958" s="331" t="str">
        <f>IF(O1958="", "",'Lighting Inventory (Ref Only)'!AD1969)</f>
        <v/>
      </c>
      <c r="AZ1958" s="330">
        <f t="shared" si="337"/>
        <v>0</v>
      </c>
      <c r="BA1958" s="330" t="str">
        <f t="shared" si="338"/>
        <v/>
      </c>
      <c r="BC1958" s="762" t="str">
        <f t="shared" si="339"/>
        <v/>
      </c>
    </row>
    <row r="1959" spans="1:55">
      <c r="A1959" s="330" t="str">
        <f>IF(G1959="", "", Dropdowns!M1959)</f>
        <v/>
      </c>
      <c r="B1959" s="330" t="str">
        <f>IF('Lighting Inventory (Ref Only)'!Q1970="", "", 'Lighting Inventory (Ref Only)'!Q1970)</f>
        <v/>
      </c>
      <c r="C1959" s="330" t="str">
        <f>IF(A1959="", "", 'Lighting Inventory (Ref Only)'!AO1970)</f>
        <v/>
      </c>
      <c r="D1959" s="337" t="str">
        <f>IF(B1959= "","", Inventory!U1968)</f>
        <v/>
      </c>
      <c r="E1959" s="336" t="str">
        <f t="shared" si="330"/>
        <v/>
      </c>
      <c r="F1959" s="330" t="str">
        <f>IF(B1959="", "", 'Version Log'!$I$4)</f>
        <v/>
      </c>
      <c r="G1959" s="330" t="str">
        <f t="shared" si="331"/>
        <v/>
      </c>
      <c r="H1959" s="330" t="str">
        <f t="shared" si="332"/>
        <v/>
      </c>
      <c r="I1959" s="330" t="str">
        <f>IF(B1959="", "",Inventory!D1968)</f>
        <v/>
      </c>
      <c r="J1959" s="330" t="str">
        <f>IF(B1959="","",IF(Inventory!C1968="N","Interior","Exterior"))</f>
        <v/>
      </c>
      <c r="K1959" s="330" t="str">
        <f t="shared" si="333"/>
        <v/>
      </c>
      <c r="L1959" s="330" t="str">
        <f>IF(B1959="", "", Inventory!E1968)</f>
        <v/>
      </c>
      <c r="M1959" s="330" t="str">
        <f t="shared" si="334"/>
        <v/>
      </c>
      <c r="N1959" s="330" t="str">
        <f t="shared" si="335"/>
        <v/>
      </c>
      <c r="O1959" s="330" t="str">
        <f>IF(B1959="", "", IF(G1959="Retrofit",'Lighting Inventory (Ref Only)'!G1970,""))</f>
        <v/>
      </c>
      <c r="P1959" s="330" t="str">
        <f>IF(B1959="", "", IF(G1959="Retrofit",'Lighting Inventory (Ref Only)'!E1970,""))</f>
        <v/>
      </c>
      <c r="Q1959" s="330" t="str">
        <f>IF(B1959="", "",IF(G1959="Retrofit", 'Lighting Inventory (Ref Only)'!J1970,""))</f>
        <v/>
      </c>
      <c r="R1959" s="330" t="str">
        <f>IF(B1959="", "",IF(G1959="Retrofit",'Lighting Inventory (Ref Only)'!K1970,""))</f>
        <v/>
      </c>
      <c r="S1959" s="334" t="str">
        <f>IF(B1959="", "",IF(G1959="Retrofit", 'Lighting Inventory (Ref Only)'!G1970*'Lighting Inventory (Ref Only)'!K1970/1000,""))</f>
        <v/>
      </c>
      <c r="T1959" s="330" t="str">
        <f>IF(B1959="", "",IF(G1959="Retrofit",IF('Lighting Inventory (Ref Only)'!I1970="", "Light Switch",Inventory!H1968),""))</f>
        <v/>
      </c>
      <c r="W1959" s="335" t="str">
        <f>IF(B1959="","",IF(G1959="New Construction",('Lighting Inventory (Ref Only)'!L1970/1000),""))</f>
        <v/>
      </c>
      <c r="X1959" s="330" t="str">
        <f>IF(B1959="", "", 'Lighting Inventory (Ref Only)'!P1970)</f>
        <v/>
      </c>
      <c r="Y1959" s="330" t="str">
        <f>IF(C1959="", "", Inventory!P1968)</f>
        <v/>
      </c>
      <c r="Z1959" s="333" t="str">
        <f>IF(B1959="", "", 'Lighting Inventory (Ref Only)'!O1970)</f>
        <v/>
      </c>
      <c r="AA1959" s="334" t="str">
        <f>IF(B1959="", "",'Lighting Inventory (Ref Only)'!Q1970/1000)</f>
        <v/>
      </c>
      <c r="AB1959" s="330" t="str">
        <f>IF(J1959="", "", IF('Lighting Inventory (Ref Only)'!S1970="", "Light Switch",Inventory!M1968))</f>
        <v/>
      </c>
      <c r="AC1959" s="333" t="str">
        <f>IF(B1959="", "", 'Lighting Inventory (Ref Only)'!S1970)</f>
        <v/>
      </c>
      <c r="AD1959" s="333" t="str">
        <f>IF(C1959="", "", 'Lighting Inventory (Ref Only)'!AB1970)</f>
        <v/>
      </c>
      <c r="AE1959" s="331" t="str">
        <f>IF(B1959="", "", 'Lighting Inventory (Ref Only)'!T1970)</f>
        <v/>
      </c>
      <c r="AF1959" s="331" t="str">
        <f>IF(B1959="", "",'Lighting Inventory (Ref Only)'!W1970)</f>
        <v/>
      </c>
      <c r="AG1959" s="331" t="str">
        <f>IF(B1959="", "", 'Lighting Inventory (Ref Only)'!V1970)</f>
        <v/>
      </c>
      <c r="AH1959" s="331" t="str">
        <f>IF(B1959="", "",'Lighting Inventory (Ref Only)'!Z1970)</f>
        <v/>
      </c>
      <c r="AI1959" s="331" t="str">
        <f>IF(B1959="", "", 'Lighting Inventory (Ref Only)'!Y1970)</f>
        <v/>
      </c>
      <c r="AJ1959" s="331" t="str">
        <f>IF(C1959="", "",'Lighting Inventory (Ref Only)'!AC1970)</f>
        <v/>
      </c>
      <c r="AK1959" s="331" t="str">
        <f>IF(B1959="", "", 'Lighting Inventory (Ref Only)'!AE1970)</f>
        <v/>
      </c>
      <c r="AL1959" s="331" t="str">
        <f>IF(B1959="", "", 'Lighting Inventory (Ref Only)'!AF1970)</f>
        <v/>
      </c>
      <c r="AM1959" s="331" t="str">
        <f>IF(B1959="", "", 'Lighting Inventory (Ref Only)'!AH1970)</f>
        <v/>
      </c>
      <c r="AN1959" s="331" t="str">
        <f>IF(B1959="", "", 'Lighting Inventory (Ref Only)'!AI1970)</f>
        <v/>
      </c>
      <c r="AO1959" s="331" t="str">
        <f>IF(B1959="", "", 'Lighting Inventory (Ref Only)'!AK1970)</f>
        <v/>
      </c>
      <c r="AQ1959" s="330" t="str">
        <f t="shared" si="340"/>
        <v/>
      </c>
      <c r="AR1959" s="338" t="str">
        <f>IF(B1959="", "", Inventory!V1968)</f>
        <v/>
      </c>
      <c r="AS1959" s="332" t="str">
        <f>IF(B1959="","",IF(OR(Inventory!W1968=0,Inventory!W1968="N/A",Inventory!W1968="NA"),"",Inventory!W1968))</f>
        <v/>
      </c>
      <c r="AT1959" s="331" t="str">
        <f t="shared" si="336"/>
        <v/>
      </c>
      <c r="AU1959" s="331" t="str">
        <f>IF(B1959="", "", 'Lighting Inventory (Ref Only)'!U1970)</f>
        <v/>
      </c>
      <c r="AV1959" s="331" t="str">
        <f>IF(R1959="", "",'Lighting Inventory (Ref Only)'!X1970)</f>
        <v/>
      </c>
      <c r="AW1959" s="331" t="str">
        <f>IF(P1959="", "", 'Lighting Inventory (Ref Only)'!AG1970)</f>
        <v/>
      </c>
      <c r="AX1959" s="331" t="str">
        <f>IF(P1959="", "", 'Lighting Inventory (Ref Only)'!AG1970)</f>
        <v/>
      </c>
      <c r="AY1959" s="331" t="str">
        <f>IF(O1959="", "",'Lighting Inventory (Ref Only)'!AD1970)</f>
        <v/>
      </c>
      <c r="AZ1959" s="330">
        <f t="shared" si="337"/>
        <v>0</v>
      </c>
      <c r="BA1959" s="330" t="str">
        <f t="shared" si="338"/>
        <v/>
      </c>
      <c r="BC1959" s="762" t="str">
        <f t="shared" si="339"/>
        <v/>
      </c>
    </row>
    <row r="1960" spans="1:55">
      <c r="A1960" s="330" t="str">
        <f>IF(G1960="", "", Dropdowns!M1960)</f>
        <v/>
      </c>
      <c r="B1960" s="330" t="str">
        <f>IF('Lighting Inventory (Ref Only)'!Q1971="", "", 'Lighting Inventory (Ref Only)'!Q1971)</f>
        <v/>
      </c>
      <c r="C1960" s="330" t="str">
        <f>IF(A1960="", "", 'Lighting Inventory (Ref Only)'!AO1971)</f>
        <v/>
      </c>
      <c r="D1960" s="337" t="str">
        <f>IF(B1960= "","", Inventory!U1969)</f>
        <v/>
      </c>
      <c r="E1960" s="336" t="str">
        <f t="shared" si="330"/>
        <v/>
      </c>
      <c r="F1960" s="330" t="str">
        <f>IF(B1960="", "", 'Version Log'!$I$4)</f>
        <v/>
      </c>
      <c r="G1960" s="330" t="str">
        <f t="shared" si="331"/>
        <v/>
      </c>
      <c r="H1960" s="330" t="str">
        <f t="shared" si="332"/>
        <v/>
      </c>
      <c r="I1960" s="330" t="str">
        <f>IF(B1960="", "",Inventory!D1969)</f>
        <v/>
      </c>
      <c r="J1960" s="330" t="str">
        <f>IF(B1960="","",IF(Inventory!C1969="N","Interior","Exterior"))</f>
        <v/>
      </c>
      <c r="K1960" s="330" t="str">
        <f t="shared" si="333"/>
        <v/>
      </c>
      <c r="L1960" s="330" t="str">
        <f>IF(B1960="", "", Inventory!E1969)</f>
        <v/>
      </c>
      <c r="M1960" s="330" t="str">
        <f t="shared" si="334"/>
        <v/>
      </c>
      <c r="N1960" s="330" t="str">
        <f t="shared" si="335"/>
        <v/>
      </c>
      <c r="O1960" s="330" t="str">
        <f>IF(B1960="", "", IF(G1960="Retrofit",'Lighting Inventory (Ref Only)'!G1971,""))</f>
        <v/>
      </c>
      <c r="P1960" s="330" t="str">
        <f>IF(B1960="", "", IF(G1960="Retrofit",'Lighting Inventory (Ref Only)'!E1971,""))</f>
        <v/>
      </c>
      <c r="Q1960" s="330" t="str">
        <f>IF(B1960="", "",IF(G1960="Retrofit", 'Lighting Inventory (Ref Only)'!J1971,""))</f>
        <v/>
      </c>
      <c r="R1960" s="330" t="str">
        <f>IF(B1960="", "",IF(G1960="Retrofit",'Lighting Inventory (Ref Only)'!K1971,""))</f>
        <v/>
      </c>
      <c r="S1960" s="334" t="str">
        <f>IF(B1960="", "",IF(G1960="Retrofit", 'Lighting Inventory (Ref Only)'!G1971*'Lighting Inventory (Ref Only)'!K1971/1000,""))</f>
        <v/>
      </c>
      <c r="T1960" s="330" t="str">
        <f>IF(B1960="", "",IF(G1960="Retrofit",IF('Lighting Inventory (Ref Only)'!I1971="", "Light Switch",Inventory!H1969),""))</f>
        <v/>
      </c>
      <c r="W1960" s="335" t="str">
        <f>IF(B1960="","",IF(G1960="New Construction",('Lighting Inventory (Ref Only)'!L1971/1000),""))</f>
        <v/>
      </c>
      <c r="X1960" s="330" t="str">
        <f>IF(B1960="", "", 'Lighting Inventory (Ref Only)'!P1971)</f>
        <v/>
      </c>
      <c r="Y1960" s="330" t="str">
        <f>IF(C1960="", "", Inventory!P1969)</f>
        <v/>
      </c>
      <c r="Z1960" s="333" t="str">
        <f>IF(B1960="", "", 'Lighting Inventory (Ref Only)'!O1971)</f>
        <v/>
      </c>
      <c r="AA1960" s="334" t="str">
        <f>IF(B1960="", "",'Lighting Inventory (Ref Only)'!Q1971/1000)</f>
        <v/>
      </c>
      <c r="AB1960" s="330" t="str">
        <f>IF(J1960="", "", IF('Lighting Inventory (Ref Only)'!S1971="", "Light Switch",Inventory!M1969))</f>
        <v/>
      </c>
      <c r="AC1960" s="333" t="str">
        <f>IF(B1960="", "", 'Lighting Inventory (Ref Only)'!S1971)</f>
        <v/>
      </c>
      <c r="AD1960" s="333" t="str">
        <f>IF(C1960="", "", 'Lighting Inventory (Ref Only)'!AB1971)</f>
        <v/>
      </c>
      <c r="AE1960" s="331" t="str">
        <f>IF(B1960="", "", 'Lighting Inventory (Ref Only)'!T1971)</f>
        <v/>
      </c>
      <c r="AF1960" s="331" t="str">
        <f>IF(B1960="", "",'Lighting Inventory (Ref Only)'!W1971)</f>
        <v/>
      </c>
      <c r="AG1960" s="331" t="str">
        <f>IF(B1960="", "", 'Lighting Inventory (Ref Only)'!V1971)</f>
        <v/>
      </c>
      <c r="AH1960" s="331" t="str">
        <f>IF(B1960="", "",'Lighting Inventory (Ref Only)'!Z1971)</f>
        <v/>
      </c>
      <c r="AI1960" s="331" t="str">
        <f>IF(B1960="", "", 'Lighting Inventory (Ref Only)'!Y1971)</f>
        <v/>
      </c>
      <c r="AJ1960" s="331" t="str">
        <f>IF(C1960="", "",'Lighting Inventory (Ref Only)'!AC1971)</f>
        <v/>
      </c>
      <c r="AK1960" s="331" t="str">
        <f>IF(B1960="", "", 'Lighting Inventory (Ref Only)'!AE1971)</f>
        <v/>
      </c>
      <c r="AL1960" s="331" t="str">
        <f>IF(B1960="", "", 'Lighting Inventory (Ref Only)'!AF1971)</f>
        <v/>
      </c>
      <c r="AM1960" s="331" t="str">
        <f>IF(B1960="", "", 'Lighting Inventory (Ref Only)'!AH1971)</f>
        <v/>
      </c>
      <c r="AN1960" s="331" t="str">
        <f>IF(B1960="", "", 'Lighting Inventory (Ref Only)'!AI1971)</f>
        <v/>
      </c>
      <c r="AO1960" s="331" t="str">
        <f>IF(B1960="", "", 'Lighting Inventory (Ref Only)'!AK1971)</f>
        <v/>
      </c>
      <c r="AQ1960" s="330" t="str">
        <f t="shared" si="340"/>
        <v/>
      </c>
      <c r="AR1960" s="338" t="str">
        <f>IF(B1960="", "", Inventory!V1969)</f>
        <v/>
      </c>
      <c r="AS1960" s="332" t="str">
        <f>IF(B1960="","",IF(OR(Inventory!W1969=0,Inventory!W1969="N/A",Inventory!W1969="NA"),"",Inventory!W1969))</f>
        <v/>
      </c>
      <c r="AT1960" s="331" t="str">
        <f t="shared" si="336"/>
        <v/>
      </c>
      <c r="AU1960" s="331" t="str">
        <f>IF(B1960="", "", 'Lighting Inventory (Ref Only)'!U1971)</f>
        <v/>
      </c>
      <c r="AV1960" s="331" t="str">
        <f>IF(R1960="", "",'Lighting Inventory (Ref Only)'!X1971)</f>
        <v/>
      </c>
      <c r="AW1960" s="331" t="str">
        <f>IF(P1960="", "", 'Lighting Inventory (Ref Only)'!AG1971)</f>
        <v/>
      </c>
      <c r="AX1960" s="331" t="str">
        <f>IF(P1960="", "", 'Lighting Inventory (Ref Only)'!AG1971)</f>
        <v/>
      </c>
      <c r="AY1960" s="331" t="str">
        <f>IF(O1960="", "",'Lighting Inventory (Ref Only)'!AD1971)</f>
        <v/>
      </c>
      <c r="AZ1960" s="330">
        <f t="shared" si="337"/>
        <v>0</v>
      </c>
      <c r="BA1960" s="330" t="str">
        <f t="shared" si="338"/>
        <v/>
      </c>
      <c r="BC1960" s="762" t="str">
        <f t="shared" si="339"/>
        <v/>
      </c>
    </row>
    <row r="1961" spans="1:55">
      <c r="A1961" s="330" t="str">
        <f>IF(G1961="", "", Dropdowns!M1961)</f>
        <v/>
      </c>
      <c r="B1961" s="330" t="str">
        <f>IF('Lighting Inventory (Ref Only)'!Q1972="", "", 'Lighting Inventory (Ref Only)'!Q1972)</f>
        <v/>
      </c>
      <c r="C1961" s="330" t="str">
        <f>IF(A1961="", "", 'Lighting Inventory (Ref Only)'!AO1972)</f>
        <v/>
      </c>
      <c r="D1961" s="337" t="str">
        <f>IF(B1961= "","", Inventory!U1970)</f>
        <v/>
      </c>
      <c r="E1961" s="336" t="str">
        <f t="shared" si="330"/>
        <v/>
      </c>
      <c r="F1961" s="330" t="str">
        <f>IF(B1961="", "", 'Version Log'!$I$4)</f>
        <v/>
      </c>
      <c r="G1961" s="330" t="str">
        <f t="shared" si="331"/>
        <v/>
      </c>
      <c r="H1961" s="330" t="str">
        <f t="shared" si="332"/>
        <v/>
      </c>
      <c r="I1961" s="330" t="str">
        <f>IF(B1961="", "",Inventory!D1970)</f>
        <v/>
      </c>
      <c r="J1961" s="330" t="str">
        <f>IF(B1961="","",IF(Inventory!C1970="N","Interior","Exterior"))</f>
        <v/>
      </c>
      <c r="K1961" s="330" t="str">
        <f t="shared" si="333"/>
        <v/>
      </c>
      <c r="L1961" s="330" t="str">
        <f>IF(B1961="", "", Inventory!E1970)</f>
        <v/>
      </c>
      <c r="M1961" s="330" t="str">
        <f t="shared" si="334"/>
        <v/>
      </c>
      <c r="N1961" s="330" t="str">
        <f t="shared" si="335"/>
        <v/>
      </c>
      <c r="O1961" s="330" t="str">
        <f>IF(B1961="", "", IF(G1961="Retrofit",'Lighting Inventory (Ref Only)'!G1972,""))</f>
        <v/>
      </c>
      <c r="P1961" s="330" t="str">
        <f>IF(B1961="", "", IF(G1961="Retrofit",'Lighting Inventory (Ref Only)'!E1972,""))</f>
        <v/>
      </c>
      <c r="Q1961" s="330" t="str">
        <f>IF(B1961="", "",IF(G1961="Retrofit", 'Lighting Inventory (Ref Only)'!J1972,""))</f>
        <v/>
      </c>
      <c r="R1961" s="330" t="str">
        <f>IF(B1961="", "",IF(G1961="Retrofit",'Lighting Inventory (Ref Only)'!K1972,""))</f>
        <v/>
      </c>
      <c r="S1961" s="334" t="str">
        <f>IF(B1961="", "",IF(G1961="Retrofit", 'Lighting Inventory (Ref Only)'!G1972*'Lighting Inventory (Ref Only)'!K1972/1000,""))</f>
        <v/>
      </c>
      <c r="T1961" s="330" t="str">
        <f>IF(B1961="", "",IF(G1961="Retrofit",IF('Lighting Inventory (Ref Only)'!I1972="", "Light Switch",Inventory!H1970),""))</f>
        <v/>
      </c>
      <c r="W1961" s="335" t="str">
        <f>IF(B1961="","",IF(G1961="New Construction",('Lighting Inventory (Ref Only)'!L1972/1000),""))</f>
        <v/>
      </c>
      <c r="X1961" s="330" t="str">
        <f>IF(B1961="", "", 'Lighting Inventory (Ref Only)'!P1972)</f>
        <v/>
      </c>
      <c r="Y1961" s="330" t="str">
        <f>IF(C1961="", "", Inventory!P1970)</f>
        <v/>
      </c>
      <c r="Z1961" s="333" t="str">
        <f>IF(B1961="", "", 'Lighting Inventory (Ref Only)'!O1972)</f>
        <v/>
      </c>
      <c r="AA1961" s="334" t="str">
        <f>IF(B1961="", "",'Lighting Inventory (Ref Only)'!Q1972/1000)</f>
        <v/>
      </c>
      <c r="AB1961" s="330" t="str">
        <f>IF(J1961="", "", IF('Lighting Inventory (Ref Only)'!S1972="", "Light Switch",Inventory!M1970))</f>
        <v/>
      </c>
      <c r="AC1961" s="333" t="str">
        <f>IF(B1961="", "", 'Lighting Inventory (Ref Only)'!S1972)</f>
        <v/>
      </c>
      <c r="AD1961" s="333" t="str">
        <f>IF(C1961="", "", 'Lighting Inventory (Ref Only)'!AB1972)</f>
        <v/>
      </c>
      <c r="AE1961" s="331" t="str">
        <f>IF(B1961="", "", 'Lighting Inventory (Ref Only)'!T1972)</f>
        <v/>
      </c>
      <c r="AF1961" s="331" t="str">
        <f>IF(B1961="", "",'Lighting Inventory (Ref Only)'!W1972)</f>
        <v/>
      </c>
      <c r="AG1961" s="331" t="str">
        <f>IF(B1961="", "", 'Lighting Inventory (Ref Only)'!V1972)</f>
        <v/>
      </c>
      <c r="AH1961" s="331" t="str">
        <f>IF(B1961="", "",'Lighting Inventory (Ref Only)'!Z1972)</f>
        <v/>
      </c>
      <c r="AI1961" s="331" t="str">
        <f>IF(B1961="", "", 'Lighting Inventory (Ref Only)'!Y1972)</f>
        <v/>
      </c>
      <c r="AJ1961" s="331" t="str">
        <f>IF(C1961="", "",'Lighting Inventory (Ref Only)'!AC1972)</f>
        <v/>
      </c>
      <c r="AK1961" s="331" t="str">
        <f>IF(B1961="", "", 'Lighting Inventory (Ref Only)'!AE1972)</f>
        <v/>
      </c>
      <c r="AL1961" s="331" t="str">
        <f>IF(B1961="", "", 'Lighting Inventory (Ref Only)'!AF1972)</f>
        <v/>
      </c>
      <c r="AM1961" s="331" t="str">
        <f>IF(B1961="", "", 'Lighting Inventory (Ref Only)'!AH1972)</f>
        <v/>
      </c>
      <c r="AN1961" s="331" t="str">
        <f>IF(B1961="", "", 'Lighting Inventory (Ref Only)'!AI1972)</f>
        <v/>
      </c>
      <c r="AO1961" s="331" t="str">
        <f>IF(B1961="", "", 'Lighting Inventory (Ref Only)'!AK1972)</f>
        <v/>
      </c>
      <c r="AQ1961" s="330" t="str">
        <f t="shared" si="340"/>
        <v/>
      </c>
      <c r="AR1961" s="338" t="str">
        <f>IF(B1961="", "", Inventory!V1970)</f>
        <v/>
      </c>
      <c r="AS1961" s="332" t="str">
        <f>IF(B1961="","",IF(OR(Inventory!W1970=0,Inventory!W1970="N/A",Inventory!W1970="NA"),"",Inventory!W1970))</f>
        <v/>
      </c>
      <c r="AT1961" s="331" t="str">
        <f t="shared" si="336"/>
        <v/>
      </c>
      <c r="AU1961" s="331" t="str">
        <f>IF(B1961="", "", 'Lighting Inventory (Ref Only)'!U1972)</f>
        <v/>
      </c>
      <c r="AV1961" s="331" t="str">
        <f>IF(R1961="", "",'Lighting Inventory (Ref Only)'!X1972)</f>
        <v/>
      </c>
      <c r="AW1961" s="331" t="str">
        <f>IF(P1961="", "", 'Lighting Inventory (Ref Only)'!AG1972)</f>
        <v/>
      </c>
      <c r="AX1961" s="331" t="str">
        <f>IF(P1961="", "", 'Lighting Inventory (Ref Only)'!AG1972)</f>
        <v/>
      </c>
      <c r="AY1961" s="331" t="str">
        <f>IF(O1961="", "",'Lighting Inventory (Ref Only)'!AD1972)</f>
        <v/>
      </c>
      <c r="AZ1961" s="330">
        <f t="shared" si="337"/>
        <v>0</v>
      </c>
      <c r="BA1961" s="330" t="str">
        <f t="shared" si="338"/>
        <v/>
      </c>
      <c r="BC1961" s="762" t="str">
        <f t="shared" si="339"/>
        <v/>
      </c>
    </row>
    <row r="1962" spans="1:55">
      <c r="A1962" s="330" t="str">
        <f>IF(G1962="", "", Dropdowns!M1962)</f>
        <v/>
      </c>
      <c r="B1962" s="330" t="str">
        <f>IF('Lighting Inventory (Ref Only)'!Q1973="", "", 'Lighting Inventory (Ref Only)'!Q1973)</f>
        <v/>
      </c>
      <c r="C1962" s="330" t="str">
        <f>IF(A1962="", "", 'Lighting Inventory (Ref Only)'!AO1973)</f>
        <v/>
      </c>
      <c r="D1962" s="337" t="str">
        <f>IF(B1962= "","", Inventory!U1971)</f>
        <v/>
      </c>
      <c r="E1962" s="336" t="str">
        <f t="shared" si="330"/>
        <v/>
      </c>
      <c r="F1962" s="330" t="str">
        <f>IF(B1962="", "", 'Version Log'!$I$4)</f>
        <v/>
      </c>
      <c r="G1962" s="330" t="str">
        <f t="shared" si="331"/>
        <v/>
      </c>
      <c r="H1962" s="330" t="str">
        <f t="shared" si="332"/>
        <v/>
      </c>
      <c r="I1962" s="330" t="str">
        <f>IF(B1962="", "",Inventory!D1971)</f>
        <v/>
      </c>
      <c r="J1962" s="330" t="str">
        <f>IF(B1962="","",IF(Inventory!C1971="N","Interior","Exterior"))</f>
        <v/>
      </c>
      <c r="K1962" s="330" t="str">
        <f t="shared" si="333"/>
        <v/>
      </c>
      <c r="L1962" s="330" t="str">
        <f>IF(B1962="", "", Inventory!E1971)</f>
        <v/>
      </c>
      <c r="M1962" s="330" t="str">
        <f t="shared" si="334"/>
        <v/>
      </c>
      <c r="N1962" s="330" t="str">
        <f t="shared" si="335"/>
        <v/>
      </c>
      <c r="O1962" s="330" t="str">
        <f>IF(B1962="", "", IF(G1962="Retrofit",'Lighting Inventory (Ref Only)'!G1973,""))</f>
        <v/>
      </c>
      <c r="P1962" s="330" t="str">
        <f>IF(B1962="", "", IF(G1962="Retrofit",'Lighting Inventory (Ref Only)'!E1973,""))</f>
        <v/>
      </c>
      <c r="Q1962" s="330" t="str">
        <f>IF(B1962="", "",IF(G1962="Retrofit", 'Lighting Inventory (Ref Only)'!J1973,""))</f>
        <v/>
      </c>
      <c r="R1962" s="330" t="str">
        <f>IF(B1962="", "",IF(G1962="Retrofit",'Lighting Inventory (Ref Only)'!K1973,""))</f>
        <v/>
      </c>
      <c r="S1962" s="334" t="str">
        <f>IF(B1962="", "",IF(G1962="Retrofit", 'Lighting Inventory (Ref Only)'!G1973*'Lighting Inventory (Ref Only)'!K1973/1000,""))</f>
        <v/>
      </c>
      <c r="T1962" s="330" t="str">
        <f>IF(B1962="", "",IF(G1962="Retrofit",IF('Lighting Inventory (Ref Only)'!I1973="", "Light Switch",Inventory!H1971),""))</f>
        <v/>
      </c>
      <c r="W1962" s="335" t="str">
        <f>IF(B1962="","",IF(G1962="New Construction",('Lighting Inventory (Ref Only)'!L1973/1000),""))</f>
        <v/>
      </c>
      <c r="X1962" s="330" t="str">
        <f>IF(B1962="", "", 'Lighting Inventory (Ref Only)'!P1973)</f>
        <v/>
      </c>
      <c r="Y1962" s="330" t="str">
        <f>IF(C1962="", "", Inventory!P1971)</f>
        <v/>
      </c>
      <c r="Z1962" s="333" t="str">
        <f>IF(B1962="", "", 'Lighting Inventory (Ref Only)'!O1973)</f>
        <v/>
      </c>
      <c r="AA1962" s="334" t="str">
        <f>IF(B1962="", "",'Lighting Inventory (Ref Only)'!Q1973/1000)</f>
        <v/>
      </c>
      <c r="AB1962" s="330" t="str">
        <f>IF(J1962="", "", IF('Lighting Inventory (Ref Only)'!S1973="", "Light Switch",Inventory!M1971))</f>
        <v/>
      </c>
      <c r="AC1962" s="333" t="str">
        <f>IF(B1962="", "", 'Lighting Inventory (Ref Only)'!S1973)</f>
        <v/>
      </c>
      <c r="AD1962" s="333" t="str">
        <f>IF(C1962="", "", 'Lighting Inventory (Ref Only)'!AB1973)</f>
        <v/>
      </c>
      <c r="AE1962" s="331" t="str">
        <f>IF(B1962="", "", 'Lighting Inventory (Ref Only)'!T1973)</f>
        <v/>
      </c>
      <c r="AF1962" s="331" t="str">
        <f>IF(B1962="", "",'Lighting Inventory (Ref Only)'!W1973)</f>
        <v/>
      </c>
      <c r="AG1962" s="331" t="str">
        <f>IF(B1962="", "", 'Lighting Inventory (Ref Only)'!V1973)</f>
        <v/>
      </c>
      <c r="AH1962" s="331" t="str">
        <f>IF(B1962="", "",'Lighting Inventory (Ref Only)'!Z1973)</f>
        <v/>
      </c>
      <c r="AI1962" s="331" t="str">
        <f>IF(B1962="", "", 'Lighting Inventory (Ref Only)'!Y1973)</f>
        <v/>
      </c>
      <c r="AJ1962" s="331" t="str">
        <f>IF(C1962="", "",'Lighting Inventory (Ref Only)'!AC1973)</f>
        <v/>
      </c>
      <c r="AK1962" s="331" t="str">
        <f>IF(B1962="", "", 'Lighting Inventory (Ref Only)'!AE1973)</f>
        <v/>
      </c>
      <c r="AL1962" s="331" t="str">
        <f>IF(B1962="", "", 'Lighting Inventory (Ref Only)'!AF1973)</f>
        <v/>
      </c>
      <c r="AM1962" s="331" t="str">
        <f>IF(B1962="", "", 'Lighting Inventory (Ref Only)'!AH1973)</f>
        <v/>
      </c>
      <c r="AN1962" s="331" t="str">
        <f>IF(B1962="", "", 'Lighting Inventory (Ref Only)'!AI1973)</f>
        <v/>
      </c>
      <c r="AO1962" s="331" t="str">
        <f>IF(B1962="", "", 'Lighting Inventory (Ref Only)'!AK1973)</f>
        <v/>
      </c>
      <c r="AQ1962" s="330" t="str">
        <f t="shared" si="340"/>
        <v/>
      </c>
      <c r="AR1962" s="338" t="str">
        <f>IF(B1962="", "", Inventory!V1971)</f>
        <v/>
      </c>
      <c r="AS1962" s="332" t="str">
        <f>IF(B1962="","",IF(OR(Inventory!W1971=0,Inventory!W1971="N/A",Inventory!W1971="NA"),"",Inventory!W1971))</f>
        <v/>
      </c>
      <c r="AT1962" s="331" t="str">
        <f t="shared" si="336"/>
        <v/>
      </c>
      <c r="AU1962" s="331" t="str">
        <f>IF(B1962="", "", 'Lighting Inventory (Ref Only)'!U1973)</f>
        <v/>
      </c>
      <c r="AV1962" s="331" t="str">
        <f>IF(R1962="", "",'Lighting Inventory (Ref Only)'!X1973)</f>
        <v/>
      </c>
      <c r="AW1962" s="331" t="str">
        <f>IF(P1962="", "", 'Lighting Inventory (Ref Only)'!AG1973)</f>
        <v/>
      </c>
      <c r="AX1962" s="331" t="str">
        <f>IF(P1962="", "", 'Lighting Inventory (Ref Only)'!AG1973)</f>
        <v/>
      </c>
      <c r="AY1962" s="331" t="str">
        <f>IF(O1962="", "",'Lighting Inventory (Ref Only)'!AD1973)</f>
        <v/>
      </c>
      <c r="AZ1962" s="330">
        <f t="shared" si="337"/>
        <v>0</v>
      </c>
      <c r="BA1962" s="330" t="str">
        <f t="shared" si="338"/>
        <v/>
      </c>
      <c r="BC1962" s="762" t="str">
        <f t="shared" si="339"/>
        <v/>
      </c>
    </row>
    <row r="1963" spans="1:55">
      <c r="A1963" s="330" t="str">
        <f>IF(G1963="", "", Dropdowns!M1963)</f>
        <v/>
      </c>
      <c r="B1963" s="330" t="str">
        <f>IF('Lighting Inventory (Ref Only)'!Q1974="", "", 'Lighting Inventory (Ref Only)'!Q1974)</f>
        <v/>
      </c>
      <c r="C1963" s="330" t="str">
        <f>IF(A1963="", "", 'Lighting Inventory (Ref Only)'!AO1974)</f>
        <v/>
      </c>
      <c r="D1963" s="337" t="str">
        <f>IF(B1963= "","", Inventory!U1972)</f>
        <v/>
      </c>
      <c r="E1963" s="336" t="str">
        <f t="shared" si="330"/>
        <v/>
      </c>
      <c r="F1963" s="330" t="str">
        <f>IF(B1963="", "", 'Version Log'!$I$4)</f>
        <v/>
      </c>
      <c r="G1963" s="330" t="str">
        <f t="shared" si="331"/>
        <v/>
      </c>
      <c r="H1963" s="330" t="str">
        <f t="shared" si="332"/>
        <v/>
      </c>
      <c r="I1963" s="330" t="str">
        <f>IF(B1963="", "",Inventory!D1972)</f>
        <v/>
      </c>
      <c r="J1963" s="330" t="str">
        <f>IF(B1963="","",IF(Inventory!C1972="N","Interior","Exterior"))</f>
        <v/>
      </c>
      <c r="K1963" s="330" t="str">
        <f t="shared" si="333"/>
        <v/>
      </c>
      <c r="L1963" s="330" t="str">
        <f>IF(B1963="", "", Inventory!E1972)</f>
        <v/>
      </c>
      <c r="M1963" s="330" t="str">
        <f t="shared" si="334"/>
        <v/>
      </c>
      <c r="N1963" s="330" t="str">
        <f t="shared" si="335"/>
        <v/>
      </c>
      <c r="O1963" s="330" t="str">
        <f>IF(B1963="", "", IF(G1963="Retrofit",'Lighting Inventory (Ref Only)'!G1974,""))</f>
        <v/>
      </c>
      <c r="P1963" s="330" t="str">
        <f>IF(B1963="", "", IF(G1963="Retrofit",'Lighting Inventory (Ref Only)'!E1974,""))</f>
        <v/>
      </c>
      <c r="Q1963" s="330" t="str">
        <f>IF(B1963="", "",IF(G1963="Retrofit", 'Lighting Inventory (Ref Only)'!J1974,""))</f>
        <v/>
      </c>
      <c r="R1963" s="330" t="str">
        <f>IF(B1963="", "",IF(G1963="Retrofit",'Lighting Inventory (Ref Only)'!K1974,""))</f>
        <v/>
      </c>
      <c r="S1963" s="334" t="str">
        <f>IF(B1963="", "",IF(G1963="Retrofit", 'Lighting Inventory (Ref Only)'!G1974*'Lighting Inventory (Ref Only)'!K1974/1000,""))</f>
        <v/>
      </c>
      <c r="T1963" s="330" t="str">
        <f>IF(B1963="", "",IF(G1963="Retrofit",IF('Lighting Inventory (Ref Only)'!I1974="", "Light Switch",Inventory!H1972),""))</f>
        <v/>
      </c>
      <c r="W1963" s="335" t="str">
        <f>IF(B1963="","",IF(G1963="New Construction",('Lighting Inventory (Ref Only)'!L1974/1000),""))</f>
        <v/>
      </c>
      <c r="X1963" s="330" t="str">
        <f>IF(B1963="", "", 'Lighting Inventory (Ref Only)'!P1974)</f>
        <v/>
      </c>
      <c r="Y1963" s="330" t="str">
        <f>IF(C1963="", "", Inventory!P1972)</f>
        <v/>
      </c>
      <c r="Z1963" s="333" t="str">
        <f>IF(B1963="", "", 'Lighting Inventory (Ref Only)'!O1974)</f>
        <v/>
      </c>
      <c r="AA1963" s="334" t="str">
        <f>IF(B1963="", "",'Lighting Inventory (Ref Only)'!Q1974/1000)</f>
        <v/>
      </c>
      <c r="AB1963" s="330" t="str">
        <f>IF(J1963="", "", IF('Lighting Inventory (Ref Only)'!S1974="", "Light Switch",Inventory!M1972))</f>
        <v/>
      </c>
      <c r="AC1963" s="333" t="str">
        <f>IF(B1963="", "", 'Lighting Inventory (Ref Only)'!S1974)</f>
        <v/>
      </c>
      <c r="AD1963" s="333" t="str">
        <f>IF(C1963="", "", 'Lighting Inventory (Ref Only)'!AB1974)</f>
        <v/>
      </c>
      <c r="AE1963" s="331" t="str">
        <f>IF(B1963="", "", 'Lighting Inventory (Ref Only)'!T1974)</f>
        <v/>
      </c>
      <c r="AF1963" s="331" t="str">
        <f>IF(B1963="", "",'Lighting Inventory (Ref Only)'!W1974)</f>
        <v/>
      </c>
      <c r="AG1963" s="331" t="str">
        <f>IF(B1963="", "", 'Lighting Inventory (Ref Only)'!V1974)</f>
        <v/>
      </c>
      <c r="AH1963" s="331" t="str">
        <f>IF(B1963="", "",'Lighting Inventory (Ref Only)'!Z1974)</f>
        <v/>
      </c>
      <c r="AI1963" s="331" t="str">
        <f>IF(B1963="", "", 'Lighting Inventory (Ref Only)'!Y1974)</f>
        <v/>
      </c>
      <c r="AJ1963" s="331" t="str">
        <f>IF(C1963="", "",'Lighting Inventory (Ref Only)'!AC1974)</f>
        <v/>
      </c>
      <c r="AK1963" s="331" t="str">
        <f>IF(B1963="", "", 'Lighting Inventory (Ref Only)'!AE1974)</f>
        <v/>
      </c>
      <c r="AL1963" s="331" t="str">
        <f>IF(B1963="", "", 'Lighting Inventory (Ref Only)'!AF1974)</f>
        <v/>
      </c>
      <c r="AM1963" s="331" t="str">
        <f>IF(B1963="", "", 'Lighting Inventory (Ref Only)'!AH1974)</f>
        <v/>
      </c>
      <c r="AN1963" s="331" t="str">
        <f>IF(B1963="", "", 'Lighting Inventory (Ref Only)'!AI1974)</f>
        <v/>
      </c>
      <c r="AO1963" s="331" t="str">
        <f>IF(B1963="", "", 'Lighting Inventory (Ref Only)'!AK1974)</f>
        <v/>
      </c>
      <c r="AQ1963" s="330" t="str">
        <f t="shared" si="340"/>
        <v/>
      </c>
      <c r="AR1963" s="338" t="str">
        <f>IF(B1963="", "", Inventory!V1972)</f>
        <v/>
      </c>
      <c r="AS1963" s="332" t="str">
        <f>IF(B1963="","",IF(OR(Inventory!W1972=0,Inventory!W1972="N/A",Inventory!W1972="NA"),"",Inventory!W1972))</f>
        <v/>
      </c>
      <c r="AT1963" s="331" t="str">
        <f t="shared" si="336"/>
        <v/>
      </c>
      <c r="AU1963" s="331" t="str">
        <f>IF(B1963="", "", 'Lighting Inventory (Ref Only)'!U1974)</f>
        <v/>
      </c>
      <c r="AV1963" s="331" t="str">
        <f>IF(R1963="", "",'Lighting Inventory (Ref Only)'!X1974)</f>
        <v/>
      </c>
      <c r="AW1963" s="331" t="str">
        <f>IF(P1963="", "", 'Lighting Inventory (Ref Only)'!AG1974)</f>
        <v/>
      </c>
      <c r="AX1963" s="331" t="str">
        <f>IF(P1963="", "", 'Lighting Inventory (Ref Only)'!AG1974)</f>
        <v/>
      </c>
      <c r="AY1963" s="331" t="str">
        <f>IF(O1963="", "",'Lighting Inventory (Ref Only)'!AD1974)</f>
        <v/>
      </c>
      <c r="AZ1963" s="330">
        <f t="shared" si="337"/>
        <v>0</v>
      </c>
      <c r="BA1963" s="330" t="str">
        <f t="shared" si="338"/>
        <v/>
      </c>
      <c r="BC1963" s="762" t="str">
        <f t="shared" si="339"/>
        <v/>
      </c>
    </row>
    <row r="1964" spans="1:55">
      <c r="A1964" s="330" t="str">
        <f>IF(G1964="", "", Dropdowns!M1964)</f>
        <v/>
      </c>
      <c r="B1964" s="330" t="str">
        <f>IF('Lighting Inventory (Ref Only)'!Q1975="", "", 'Lighting Inventory (Ref Only)'!Q1975)</f>
        <v/>
      </c>
      <c r="C1964" s="330" t="str">
        <f>IF(A1964="", "", 'Lighting Inventory (Ref Only)'!AO1975)</f>
        <v/>
      </c>
      <c r="D1964" s="337" t="str">
        <f>IF(B1964= "","", Inventory!U1973)</f>
        <v/>
      </c>
      <c r="E1964" s="336" t="str">
        <f t="shared" si="330"/>
        <v/>
      </c>
      <c r="F1964" s="330" t="str">
        <f>IF(B1964="", "", 'Version Log'!$I$4)</f>
        <v/>
      </c>
      <c r="G1964" s="330" t="str">
        <f t="shared" si="331"/>
        <v/>
      </c>
      <c r="H1964" s="330" t="str">
        <f t="shared" si="332"/>
        <v/>
      </c>
      <c r="I1964" s="330" t="str">
        <f>IF(B1964="", "",Inventory!D1973)</f>
        <v/>
      </c>
      <c r="J1964" s="330" t="str">
        <f>IF(B1964="","",IF(Inventory!C1973="N","Interior","Exterior"))</f>
        <v/>
      </c>
      <c r="K1964" s="330" t="str">
        <f t="shared" si="333"/>
        <v/>
      </c>
      <c r="L1964" s="330" t="str">
        <f>IF(B1964="", "", Inventory!E1973)</f>
        <v/>
      </c>
      <c r="M1964" s="330" t="str">
        <f t="shared" si="334"/>
        <v/>
      </c>
      <c r="N1964" s="330" t="str">
        <f t="shared" si="335"/>
        <v/>
      </c>
      <c r="O1964" s="330" t="str">
        <f>IF(B1964="", "", IF(G1964="Retrofit",'Lighting Inventory (Ref Only)'!G1975,""))</f>
        <v/>
      </c>
      <c r="P1964" s="330" t="str">
        <f>IF(B1964="", "", IF(G1964="Retrofit",'Lighting Inventory (Ref Only)'!E1975,""))</f>
        <v/>
      </c>
      <c r="Q1964" s="330" t="str">
        <f>IF(B1964="", "",IF(G1964="Retrofit", 'Lighting Inventory (Ref Only)'!J1975,""))</f>
        <v/>
      </c>
      <c r="R1964" s="330" t="str">
        <f>IF(B1964="", "",IF(G1964="Retrofit",'Lighting Inventory (Ref Only)'!K1975,""))</f>
        <v/>
      </c>
      <c r="S1964" s="334" t="str">
        <f>IF(B1964="", "",IF(G1964="Retrofit", 'Lighting Inventory (Ref Only)'!G1975*'Lighting Inventory (Ref Only)'!K1975/1000,""))</f>
        <v/>
      </c>
      <c r="T1964" s="330" t="str">
        <f>IF(B1964="", "",IF(G1964="Retrofit",IF('Lighting Inventory (Ref Only)'!I1975="", "Light Switch",Inventory!H1973),""))</f>
        <v/>
      </c>
      <c r="W1964" s="335" t="str">
        <f>IF(B1964="","",IF(G1964="New Construction",('Lighting Inventory (Ref Only)'!L1975/1000),""))</f>
        <v/>
      </c>
      <c r="X1964" s="330" t="str">
        <f>IF(B1964="", "", 'Lighting Inventory (Ref Only)'!P1975)</f>
        <v/>
      </c>
      <c r="Y1964" s="330" t="str">
        <f>IF(C1964="", "", Inventory!P1973)</f>
        <v/>
      </c>
      <c r="Z1964" s="333" t="str">
        <f>IF(B1964="", "", 'Lighting Inventory (Ref Only)'!O1975)</f>
        <v/>
      </c>
      <c r="AA1964" s="334" t="str">
        <f>IF(B1964="", "",'Lighting Inventory (Ref Only)'!Q1975/1000)</f>
        <v/>
      </c>
      <c r="AB1964" s="330" t="str">
        <f>IF(J1964="", "", IF('Lighting Inventory (Ref Only)'!S1975="", "Light Switch",Inventory!M1973))</f>
        <v/>
      </c>
      <c r="AC1964" s="333" t="str">
        <f>IF(B1964="", "", 'Lighting Inventory (Ref Only)'!S1975)</f>
        <v/>
      </c>
      <c r="AD1964" s="333" t="str">
        <f>IF(C1964="", "", 'Lighting Inventory (Ref Only)'!AB1975)</f>
        <v/>
      </c>
      <c r="AE1964" s="331" t="str">
        <f>IF(B1964="", "", 'Lighting Inventory (Ref Only)'!T1975)</f>
        <v/>
      </c>
      <c r="AF1964" s="331" t="str">
        <f>IF(B1964="", "",'Lighting Inventory (Ref Only)'!W1975)</f>
        <v/>
      </c>
      <c r="AG1964" s="331" t="str">
        <f>IF(B1964="", "", 'Lighting Inventory (Ref Only)'!V1975)</f>
        <v/>
      </c>
      <c r="AH1964" s="331" t="str">
        <f>IF(B1964="", "",'Lighting Inventory (Ref Only)'!Z1975)</f>
        <v/>
      </c>
      <c r="AI1964" s="331" t="str">
        <f>IF(B1964="", "", 'Lighting Inventory (Ref Only)'!Y1975)</f>
        <v/>
      </c>
      <c r="AJ1964" s="331" t="str">
        <f>IF(C1964="", "",'Lighting Inventory (Ref Only)'!AC1975)</f>
        <v/>
      </c>
      <c r="AK1964" s="331" t="str">
        <f>IF(B1964="", "", 'Lighting Inventory (Ref Only)'!AE1975)</f>
        <v/>
      </c>
      <c r="AL1964" s="331" t="str">
        <f>IF(B1964="", "", 'Lighting Inventory (Ref Only)'!AF1975)</f>
        <v/>
      </c>
      <c r="AM1964" s="331" t="str">
        <f>IF(B1964="", "", 'Lighting Inventory (Ref Only)'!AH1975)</f>
        <v/>
      </c>
      <c r="AN1964" s="331" t="str">
        <f>IF(B1964="", "", 'Lighting Inventory (Ref Only)'!AI1975)</f>
        <v/>
      </c>
      <c r="AO1964" s="331" t="str">
        <f>IF(B1964="", "", 'Lighting Inventory (Ref Only)'!AK1975)</f>
        <v/>
      </c>
      <c r="AQ1964" s="330" t="str">
        <f t="shared" si="340"/>
        <v/>
      </c>
      <c r="AR1964" s="338" t="str">
        <f>IF(B1964="", "", Inventory!V1973)</f>
        <v/>
      </c>
      <c r="AS1964" s="332" t="str">
        <f>IF(B1964="","",IF(OR(Inventory!W1973=0,Inventory!W1973="N/A",Inventory!W1973="NA"),"",Inventory!W1973))</f>
        <v/>
      </c>
      <c r="AT1964" s="331" t="str">
        <f t="shared" si="336"/>
        <v/>
      </c>
      <c r="AU1964" s="331" t="str">
        <f>IF(B1964="", "", 'Lighting Inventory (Ref Only)'!U1975)</f>
        <v/>
      </c>
      <c r="AV1964" s="331" t="str">
        <f>IF(R1964="", "",'Lighting Inventory (Ref Only)'!X1975)</f>
        <v/>
      </c>
      <c r="AW1964" s="331" t="str">
        <f>IF(P1964="", "", 'Lighting Inventory (Ref Only)'!AG1975)</f>
        <v/>
      </c>
      <c r="AX1964" s="331" t="str">
        <f>IF(P1964="", "", 'Lighting Inventory (Ref Only)'!AG1975)</f>
        <v/>
      </c>
      <c r="AY1964" s="331" t="str">
        <f>IF(O1964="", "",'Lighting Inventory (Ref Only)'!AD1975)</f>
        <v/>
      </c>
      <c r="AZ1964" s="330">
        <f t="shared" si="337"/>
        <v>0</v>
      </c>
      <c r="BA1964" s="330" t="str">
        <f t="shared" si="338"/>
        <v/>
      </c>
      <c r="BC1964" s="762" t="str">
        <f t="shared" si="339"/>
        <v/>
      </c>
    </row>
    <row r="1965" spans="1:55">
      <c r="A1965" s="330" t="str">
        <f>IF(G1965="", "", Dropdowns!M1965)</f>
        <v/>
      </c>
      <c r="B1965" s="330" t="str">
        <f>IF('Lighting Inventory (Ref Only)'!Q1976="", "", 'Lighting Inventory (Ref Only)'!Q1976)</f>
        <v/>
      </c>
      <c r="C1965" s="330" t="str">
        <f>IF(A1965="", "", 'Lighting Inventory (Ref Only)'!AO1976)</f>
        <v/>
      </c>
      <c r="D1965" s="337" t="str">
        <f>IF(B1965= "","", Inventory!U1974)</f>
        <v/>
      </c>
      <c r="E1965" s="336" t="str">
        <f t="shared" si="330"/>
        <v/>
      </c>
      <c r="F1965" s="330" t="str">
        <f>IF(B1965="", "", 'Version Log'!$I$4)</f>
        <v/>
      </c>
      <c r="G1965" s="330" t="str">
        <f t="shared" si="331"/>
        <v/>
      </c>
      <c r="H1965" s="330" t="str">
        <f t="shared" si="332"/>
        <v/>
      </c>
      <c r="I1965" s="330" t="str">
        <f>IF(B1965="", "",Inventory!D1974)</f>
        <v/>
      </c>
      <c r="J1965" s="330" t="str">
        <f>IF(B1965="","",IF(Inventory!C1974="N","Interior","Exterior"))</f>
        <v/>
      </c>
      <c r="K1965" s="330" t="str">
        <f t="shared" si="333"/>
        <v/>
      </c>
      <c r="L1965" s="330" t="str">
        <f>IF(B1965="", "", Inventory!E1974)</f>
        <v/>
      </c>
      <c r="M1965" s="330" t="str">
        <f t="shared" si="334"/>
        <v/>
      </c>
      <c r="N1965" s="330" t="str">
        <f t="shared" si="335"/>
        <v/>
      </c>
      <c r="O1965" s="330" t="str">
        <f>IF(B1965="", "", IF(G1965="Retrofit",'Lighting Inventory (Ref Only)'!G1976,""))</f>
        <v/>
      </c>
      <c r="P1965" s="330" t="str">
        <f>IF(B1965="", "", IF(G1965="Retrofit",'Lighting Inventory (Ref Only)'!E1976,""))</f>
        <v/>
      </c>
      <c r="Q1965" s="330" t="str">
        <f>IF(B1965="", "",IF(G1965="Retrofit", 'Lighting Inventory (Ref Only)'!J1976,""))</f>
        <v/>
      </c>
      <c r="R1965" s="330" t="str">
        <f>IF(B1965="", "",IF(G1965="Retrofit",'Lighting Inventory (Ref Only)'!K1976,""))</f>
        <v/>
      </c>
      <c r="S1965" s="334" t="str">
        <f>IF(B1965="", "",IF(G1965="Retrofit", 'Lighting Inventory (Ref Only)'!G1976*'Lighting Inventory (Ref Only)'!K1976/1000,""))</f>
        <v/>
      </c>
      <c r="T1965" s="330" t="str">
        <f>IF(B1965="", "",IF(G1965="Retrofit",IF('Lighting Inventory (Ref Only)'!I1976="", "Light Switch",Inventory!H1974),""))</f>
        <v/>
      </c>
      <c r="W1965" s="335" t="str">
        <f>IF(B1965="","",IF(G1965="New Construction",('Lighting Inventory (Ref Only)'!L1976/1000),""))</f>
        <v/>
      </c>
      <c r="X1965" s="330" t="str">
        <f>IF(B1965="", "", 'Lighting Inventory (Ref Only)'!P1976)</f>
        <v/>
      </c>
      <c r="Y1965" s="330" t="str">
        <f>IF(C1965="", "", Inventory!P1974)</f>
        <v/>
      </c>
      <c r="Z1965" s="333" t="str">
        <f>IF(B1965="", "", 'Lighting Inventory (Ref Only)'!O1976)</f>
        <v/>
      </c>
      <c r="AA1965" s="334" t="str">
        <f>IF(B1965="", "",'Lighting Inventory (Ref Only)'!Q1976/1000)</f>
        <v/>
      </c>
      <c r="AB1965" s="330" t="str">
        <f>IF(J1965="", "", IF('Lighting Inventory (Ref Only)'!S1976="", "Light Switch",Inventory!M1974))</f>
        <v/>
      </c>
      <c r="AC1965" s="333" t="str">
        <f>IF(B1965="", "", 'Lighting Inventory (Ref Only)'!S1976)</f>
        <v/>
      </c>
      <c r="AD1965" s="333" t="str">
        <f>IF(C1965="", "", 'Lighting Inventory (Ref Only)'!AB1976)</f>
        <v/>
      </c>
      <c r="AE1965" s="331" t="str">
        <f>IF(B1965="", "", 'Lighting Inventory (Ref Only)'!T1976)</f>
        <v/>
      </c>
      <c r="AF1965" s="331" t="str">
        <f>IF(B1965="", "",'Lighting Inventory (Ref Only)'!W1976)</f>
        <v/>
      </c>
      <c r="AG1965" s="331" t="str">
        <f>IF(B1965="", "", 'Lighting Inventory (Ref Only)'!V1976)</f>
        <v/>
      </c>
      <c r="AH1965" s="331" t="str">
        <f>IF(B1965="", "",'Lighting Inventory (Ref Only)'!Z1976)</f>
        <v/>
      </c>
      <c r="AI1965" s="331" t="str">
        <f>IF(B1965="", "", 'Lighting Inventory (Ref Only)'!Y1976)</f>
        <v/>
      </c>
      <c r="AJ1965" s="331" t="str">
        <f>IF(C1965="", "",'Lighting Inventory (Ref Only)'!AC1976)</f>
        <v/>
      </c>
      <c r="AK1965" s="331" t="str">
        <f>IF(B1965="", "", 'Lighting Inventory (Ref Only)'!AE1976)</f>
        <v/>
      </c>
      <c r="AL1965" s="331" t="str">
        <f>IF(B1965="", "", 'Lighting Inventory (Ref Only)'!AF1976)</f>
        <v/>
      </c>
      <c r="AM1965" s="331" t="str">
        <f>IF(B1965="", "", 'Lighting Inventory (Ref Only)'!AH1976)</f>
        <v/>
      </c>
      <c r="AN1965" s="331" t="str">
        <f>IF(B1965="", "", 'Lighting Inventory (Ref Only)'!AI1976)</f>
        <v/>
      </c>
      <c r="AO1965" s="331" t="str">
        <f>IF(B1965="", "", 'Lighting Inventory (Ref Only)'!AK1976)</f>
        <v/>
      </c>
      <c r="AQ1965" s="330" t="str">
        <f t="shared" si="340"/>
        <v/>
      </c>
      <c r="AR1965" s="338" t="str">
        <f>IF(B1965="", "", Inventory!V1974)</f>
        <v/>
      </c>
      <c r="AS1965" s="332" t="str">
        <f>IF(B1965="","",IF(OR(Inventory!W1974=0,Inventory!W1974="N/A",Inventory!W1974="NA"),"",Inventory!W1974))</f>
        <v/>
      </c>
      <c r="AT1965" s="331" t="str">
        <f t="shared" si="336"/>
        <v/>
      </c>
      <c r="AU1965" s="331" t="str">
        <f>IF(B1965="", "", 'Lighting Inventory (Ref Only)'!U1976)</f>
        <v/>
      </c>
      <c r="AV1965" s="331" t="str">
        <f>IF(R1965="", "",'Lighting Inventory (Ref Only)'!X1976)</f>
        <v/>
      </c>
      <c r="AW1965" s="331" t="str">
        <f>IF(P1965="", "", 'Lighting Inventory (Ref Only)'!AG1976)</f>
        <v/>
      </c>
      <c r="AX1965" s="331" t="str">
        <f>IF(P1965="", "", 'Lighting Inventory (Ref Only)'!AG1976)</f>
        <v/>
      </c>
      <c r="AY1965" s="331" t="str">
        <f>IF(O1965="", "",'Lighting Inventory (Ref Only)'!AD1976)</f>
        <v/>
      </c>
      <c r="AZ1965" s="330">
        <f t="shared" si="337"/>
        <v>0</v>
      </c>
      <c r="BA1965" s="330" t="str">
        <f t="shared" si="338"/>
        <v/>
      </c>
      <c r="BC1965" s="762" t="str">
        <f t="shared" si="339"/>
        <v/>
      </c>
    </row>
    <row r="1966" spans="1:55">
      <c r="A1966" s="330" t="str">
        <f>IF(G1966="", "", Dropdowns!M1966)</f>
        <v/>
      </c>
      <c r="B1966" s="330" t="str">
        <f>IF('Lighting Inventory (Ref Only)'!Q1977="", "", 'Lighting Inventory (Ref Only)'!Q1977)</f>
        <v/>
      </c>
      <c r="C1966" s="330" t="str">
        <f>IF(A1966="", "", 'Lighting Inventory (Ref Only)'!AO1977)</f>
        <v/>
      </c>
      <c r="D1966" s="337" t="str">
        <f>IF(B1966= "","", Inventory!U1975)</f>
        <v/>
      </c>
      <c r="E1966" s="336" t="str">
        <f t="shared" si="330"/>
        <v/>
      </c>
      <c r="F1966" s="330" t="str">
        <f>IF(B1966="", "", 'Version Log'!$I$4)</f>
        <v/>
      </c>
      <c r="G1966" s="330" t="str">
        <f t="shared" si="331"/>
        <v/>
      </c>
      <c r="H1966" s="330" t="str">
        <f t="shared" si="332"/>
        <v/>
      </c>
      <c r="I1966" s="330" t="str">
        <f>IF(B1966="", "",Inventory!D1975)</f>
        <v/>
      </c>
      <c r="J1966" s="330" t="str">
        <f>IF(B1966="","",IF(Inventory!C1975="N","Interior","Exterior"))</f>
        <v/>
      </c>
      <c r="K1966" s="330" t="str">
        <f t="shared" si="333"/>
        <v/>
      </c>
      <c r="L1966" s="330" t="str">
        <f>IF(B1966="", "", Inventory!E1975)</f>
        <v/>
      </c>
      <c r="M1966" s="330" t="str">
        <f t="shared" si="334"/>
        <v/>
      </c>
      <c r="N1966" s="330" t="str">
        <f t="shared" si="335"/>
        <v/>
      </c>
      <c r="O1966" s="330" t="str">
        <f>IF(B1966="", "", IF(G1966="Retrofit",'Lighting Inventory (Ref Only)'!G1977,""))</f>
        <v/>
      </c>
      <c r="P1966" s="330" t="str">
        <f>IF(B1966="", "", IF(G1966="Retrofit",'Lighting Inventory (Ref Only)'!E1977,""))</f>
        <v/>
      </c>
      <c r="Q1966" s="330" t="str">
        <f>IF(B1966="", "",IF(G1966="Retrofit", 'Lighting Inventory (Ref Only)'!J1977,""))</f>
        <v/>
      </c>
      <c r="R1966" s="330" t="str">
        <f>IF(B1966="", "",IF(G1966="Retrofit",'Lighting Inventory (Ref Only)'!K1977,""))</f>
        <v/>
      </c>
      <c r="S1966" s="334" t="str">
        <f>IF(B1966="", "",IF(G1966="Retrofit", 'Lighting Inventory (Ref Only)'!G1977*'Lighting Inventory (Ref Only)'!K1977/1000,""))</f>
        <v/>
      </c>
      <c r="T1966" s="330" t="str">
        <f>IF(B1966="", "",IF(G1966="Retrofit",IF('Lighting Inventory (Ref Only)'!I1977="", "Light Switch",Inventory!H1975),""))</f>
        <v/>
      </c>
      <c r="W1966" s="335" t="str">
        <f>IF(B1966="","",IF(G1966="New Construction",('Lighting Inventory (Ref Only)'!L1977/1000),""))</f>
        <v/>
      </c>
      <c r="X1966" s="330" t="str">
        <f>IF(B1966="", "", 'Lighting Inventory (Ref Only)'!P1977)</f>
        <v/>
      </c>
      <c r="Y1966" s="330" t="str">
        <f>IF(C1966="", "", Inventory!P1975)</f>
        <v/>
      </c>
      <c r="Z1966" s="333" t="str">
        <f>IF(B1966="", "", 'Lighting Inventory (Ref Only)'!O1977)</f>
        <v/>
      </c>
      <c r="AA1966" s="334" t="str">
        <f>IF(B1966="", "",'Lighting Inventory (Ref Only)'!Q1977/1000)</f>
        <v/>
      </c>
      <c r="AB1966" s="330" t="str">
        <f>IF(J1966="", "", IF('Lighting Inventory (Ref Only)'!S1977="", "Light Switch",Inventory!M1975))</f>
        <v/>
      </c>
      <c r="AC1966" s="333" t="str">
        <f>IF(B1966="", "", 'Lighting Inventory (Ref Only)'!S1977)</f>
        <v/>
      </c>
      <c r="AD1966" s="333" t="str">
        <f>IF(C1966="", "", 'Lighting Inventory (Ref Only)'!AB1977)</f>
        <v/>
      </c>
      <c r="AE1966" s="331" t="str">
        <f>IF(B1966="", "", 'Lighting Inventory (Ref Only)'!T1977)</f>
        <v/>
      </c>
      <c r="AF1966" s="331" t="str">
        <f>IF(B1966="", "",'Lighting Inventory (Ref Only)'!W1977)</f>
        <v/>
      </c>
      <c r="AG1966" s="331" t="str">
        <f>IF(B1966="", "", 'Lighting Inventory (Ref Only)'!V1977)</f>
        <v/>
      </c>
      <c r="AH1966" s="331" t="str">
        <f>IF(B1966="", "",'Lighting Inventory (Ref Only)'!Z1977)</f>
        <v/>
      </c>
      <c r="AI1966" s="331" t="str">
        <f>IF(B1966="", "", 'Lighting Inventory (Ref Only)'!Y1977)</f>
        <v/>
      </c>
      <c r="AJ1966" s="331" t="str">
        <f>IF(C1966="", "",'Lighting Inventory (Ref Only)'!AC1977)</f>
        <v/>
      </c>
      <c r="AK1966" s="331" t="str">
        <f>IF(B1966="", "", 'Lighting Inventory (Ref Only)'!AE1977)</f>
        <v/>
      </c>
      <c r="AL1966" s="331" t="str">
        <f>IF(B1966="", "", 'Lighting Inventory (Ref Only)'!AF1977)</f>
        <v/>
      </c>
      <c r="AM1966" s="331" t="str">
        <f>IF(B1966="", "", 'Lighting Inventory (Ref Only)'!AH1977)</f>
        <v/>
      </c>
      <c r="AN1966" s="331" t="str">
        <f>IF(B1966="", "", 'Lighting Inventory (Ref Only)'!AI1977)</f>
        <v/>
      </c>
      <c r="AO1966" s="331" t="str">
        <f>IF(B1966="", "", 'Lighting Inventory (Ref Only)'!AK1977)</f>
        <v/>
      </c>
      <c r="AQ1966" s="330" t="str">
        <f t="shared" si="340"/>
        <v/>
      </c>
      <c r="AR1966" s="338" t="str">
        <f>IF(B1966="", "", Inventory!V1975)</f>
        <v/>
      </c>
      <c r="AS1966" s="332" t="str">
        <f>IF(B1966="","",IF(OR(Inventory!W1975=0,Inventory!W1975="N/A",Inventory!W1975="NA"),"",Inventory!W1975))</f>
        <v/>
      </c>
      <c r="AT1966" s="331" t="str">
        <f t="shared" si="336"/>
        <v/>
      </c>
      <c r="AU1966" s="331" t="str">
        <f>IF(B1966="", "", 'Lighting Inventory (Ref Only)'!U1977)</f>
        <v/>
      </c>
      <c r="AV1966" s="331" t="str">
        <f>IF(R1966="", "",'Lighting Inventory (Ref Only)'!X1977)</f>
        <v/>
      </c>
      <c r="AW1966" s="331" t="str">
        <f>IF(P1966="", "", 'Lighting Inventory (Ref Only)'!AG1977)</f>
        <v/>
      </c>
      <c r="AX1966" s="331" t="str">
        <f>IF(P1966="", "", 'Lighting Inventory (Ref Only)'!AG1977)</f>
        <v/>
      </c>
      <c r="AY1966" s="331" t="str">
        <f>IF(O1966="", "",'Lighting Inventory (Ref Only)'!AD1977)</f>
        <v/>
      </c>
      <c r="AZ1966" s="330">
        <f t="shared" si="337"/>
        <v>0</v>
      </c>
      <c r="BA1966" s="330" t="str">
        <f t="shared" si="338"/>
        <v/>
      </c>
      <c r="BC1966" s="762" t="str">
        <f t="shared" si="339"/>
        <v/>
      </c>
    </row>
    <row r="1967" spans="1:55">
      <c r="A1967" s="330" t="str">
        <f>IF(G1967="", "", Dropdowns!M1967)</f>
        <v/>
      </c>
      <c r="B1967" s="330" t="str">
        <f>IF('Lighting Inventory (Ref Only)'!Q1978="", "", 'Lighting Inventory (Ref Only)'!Q1978)</f>
        <v/>
      </c>
      <c r="C1967" s="330" t="str">
        <f>IF(A1967="", "", 'Lighting Inventory (Ref Only)'!AO1978)</f>
        <v/>
      </c>
      <c r="D1967" s="337" t="str">
        <f>IF(B1967= "","", Inventory!U1976)</f>
        <v/>
      </c>
      <c r="E1967" s="336" t="str">
        <f t="shared" si="330"/>
        <v/>
      </c>
      <c r="F1967" s="330" t="str">
        <f>IF(B1967="", "", 'Version Log'!$I$4)</f>
        <v/>
      </c>
      <c r="G1967" s="330" t="str">
        <f t="shared" si="331"/>
        <v/>
      </c>
      <c r="H1967" s="330" t="str">
        <f t="shared" si="332"/>
        <v/>
      </c>
      <c r="I1967" s="330" t="str">
        <f>IF(B1967="", "",Inventory!D1976)</f>
        <v/>
      </c>
      <c r="J1967" s="330" t="str">
        <f>IF(B1967="","",IF(Inventory!C1976="N","Interior","Exterior"))</f>
        <v/>
      </c>
      <c r="K1967" s="330" t="str">
        <f t="shared" si="333"/>
        <v/>
      </c>
      <c r="L1967" s="330" t="str">
        <f>IF(B1967="", "", Inventory!E1976)</f>
        <v/>
      </c>
      <c r="M1967" s="330" t="str">
        <f t="shared" si="334"/>
        <v/>
      </c>
      <c r="N1967" s="330" t="str">
        <f t="shared" si="335"/>
        <v/>
      </c>
      <c r="O1967" s="330" t="str">
        <f>IF(B1967="", "", IF(G1967="Retrofit",'Lighting Inventory (Ref Only)'!G1978,""))</f>
        <v/>
      </c>
      <c r="P1967" s="330" t="str">
        <f>IF(B1967="", "", IF(G1967="Retrofit",'Lighting Inventory (Ref Only)'!E1978,""))</f>
        <v/>
      </c>
      <c r="Q1967" s="330" t="str">
        <f>IF(B1967="", "",IF(G1967="Retrofit", 'Lighting Inventory (Ref Only)'!J1978,""))</f>
        <v/>
      </c>
      <c r="R1967" s="330" t="str">
        <f>IF(B1967="", "",IF(G1967="Retrofit",'Lighting Inventory (Ref Only)'!K1978,""))</f>
        <v/>
      </c>
      <c r="S1967" s="334" t="str">
        <f>IF(B1967="", "",IF(G1967="Retrofit", 'Lighting Inventory (Ref Only)'!G1978*'Lighting Inventory (Ref Only)'!K1978/1000,""))</f>
        <v/>
      </c>
      <c r="T1967" s="330" t="str">
        <f>IF(B1967="", "",IF(G1967="Retrofit",IF('Lighting Inventory (Ref Only)'!I1978="", "Light Switch",Inventory!H1976),""))</f>
        <v/>
      </c>
      <c r="W1967" s="335" t="str">
        <f>IF(B1967="","",IF(G1967="New Construction",('Lighting Inventory (Ref Only)'!L1978/1000),""))</f>
        <v/>
      </c>
      <c r="X1967" s="330" t="str">
        <f>IF(B1967="", "", 'Lighting Inventory (Ref Only)'!P1978)</f>
        <v/>
      </c>
      <c r="Y1967" s="330" t="str">
        <f>IF(C1967="", "", Inventory!P1976)</f>
        <v/>
      </c>
      <c r="Z1967" s="333" t="str">
        <f>IF(B1967="", "", 'Lighting Inventory (Ref Only)'!O1978)</f>
        <v/>
      </c>
      <c r="AA1967" s="334" t="str">
        <f>IF(B1967="", "",'Lighting Inventory (Ref Only)'!Q1978/1000)</f>
        <v/>
      </c>
      <c r="AB1967" s="330" t="str">
        <f>IF(J1967="", "", IF('Lighting Inventory (Ref Only)'!S1978="", "Light Switch",Inventory!M1976))</f>
        <v/>
      </c>
      <c r="AC1967" s="333" t="str">
        <f>IF(B1967="", "", 'Lighting Inventory (Ref Only)'!S1978)</f>
        <v/>
      </c>
      <c r="AD1967" s="333" t="str">
        <f>IF(C1967="", "", 'Lighting Inventory (Ref Only)'!AB1978)</f>
        <v/>
      </c>
      <c r="AE1967" s="331" t="str">
        <f>IF(B1967="", "", 'Lighting Inventory (Ref Only)'!T1978)</f>
        <v/>
      </c>
      <c r="AF1967" s="331" t="str">
        <f>IF(B1967="", "",'Lighting Inventory (Ref Only)'!W1978)</f>
        <v/>
      </c>
      <c r="AG1967" s="331" t="str">
        <f>IF(B1967="", "", 'Lighting Inventory (Ref Only)'!V1978)</f>
        <v/>
      </c>
      <c r="AH1967" s="331" t="str">
        <f>IF(B1967="", "",'Lighting Inventory (Ref Only)'!Z1978)</f>
        <v/>
      </c>
      <c r="AI1967" s="331" t="str">
        <f>IF(B1967="", "", 'Lighting Inventory (Ref Only)'!Y1978)</f>
        <v/>
      </c>
      <c r="AJ1967" s="331" t="str">
        <f>IF(C1967="", "",'Lighting Inventory (Ref Only)'!AC1978)</f>
        <v/>
      </c>
      <c r="AK1967" s="331" t="str">
        <f>IF(B1967="", "", 'Lighting Inventory (Ref Only)'!AE1978)</f>
        <v/>
      </c>
      <c r="AL1967" s="331" t="str">
        <f>IF(B1967="", "", 'Lighting Inventory (Ref Only)'!AF1978)</f>
        <v/>
      </c>
      <c r="AM1967" s="331" t="str">
        <f>IF(B1967="", "", 'Lighting Inventory (Ref Only)'!AH1978)</f>
        <v/>
      </c>
      <c r="AN1967" s="331" t="str">
        <f>IF(B1967="", "", 'Lighting Inventory (Ref Only)'!AI1978)</f>
        <v/>
      </c>
      <c r="AO1967" s="331" t="str">
        <f>IF(B1967="", "", 'Lighting Inventory (Ref Only)'!AK1978)</f>
        <v/>
      </c>
      <c r="AQ1967" s="330" t="str">
        <f t="shared" si="340"/>
        <v/>
      </c>
      <c r="AR1967" s="338" t="str">
        <f>IF(B1967="", "", Inventory!V1976)</f>
        <v/>
      </c>
      <c r="AS1967" s="332" t="str">
        <f>IF(B1967="","",IF(OR(Inventory!W1976=0,Inventory!W1976="N/A",Inventory!W1976="NA"),"",Inventory!W1976))</f>
        <v/>
      </c>
      <c r="AT1967" s="331" t="str">
        <f t="shared" si="336"/>
        <v/>
      </c>
      <c r="AU1967" s="331" t="str">
        <f>IF(B1967="", "", 'Lighting Inventory (Ref Only)'!U1978)</f>
        <v/>
      </c>
      <c r="AV1967" s="331" t="str">
        <f>IF(R1967="", "",'Lighting Inventory (Ref Only)'!X1978)</f>
        <v/>
      </c>
      <c r="AW1967" s="331" t="str">
        <f>IF(P1967="", "", 'Lighting Inventory (Ref Only)'!AG1978)</f>
        <v/>
      </c>
      <c r="AX1967" s="331" t="str">
        <f>IF(P1967="", "", 'Lighting Inventory (Ref Only)'!AG1978)</f>
        <v/>
      </c>
      <c r="AY1967" s="331" t="str">
        <f>IF(O1967="", "",'Lighting Inventory (Ref Only)'!AD1978)</f>
        <v/>
      </c>
      <c r="AZ1967" s="330">
        <f t="shared" si="337"/>
        <v>0</v>
      </c>
      <c r="BA1967" s="330" t="str">
        <f t="shared" si="338"/>
        <v/>
      </c>
      <c r="BC1967" s="762" t="str">
        <f t="shared" si="339"/>
        <v/>
      </c>
    </row>
    <row r="1968" spans="1:55">
      <c r="A1968" s="330" t="str">
        <f>IF(G1968="", "", Dropdowns!M1968)</f>
        <v/>
      </c>
      <c r="B1968" s="330" t="str">
        <f>IF('Lighting Inventory (Ref Only)'!Q1979="", "", 'Lighting Inventory (Ref Only)'!Q1979)</f>
        <v/>
      </c>
      <c r="C1968" s="330" t="str">
        <f>IF(A1968="", "", 'Lighting Inventory (Ref Only)'!AO1979)</f>
        <v/>
      </c>
      <c r="D1968" s="337" t="str">
        <f>IF(B1968= "","", Inventory!U1977)</f>
        <v/>
      </c>
      <c r="E1968" s="336" t="str">
        <f t="shared" si="330"/>
        <v/>
      </c>
      <c r="F1968" s="330" t="str">
        <f>IF(B1968="", "", 'Version Log'!$I$4)</f>
        <v/>
      </c>
      <c r="G1968" s="330" t="str">
        <f t="shared" si="331"/>
        <v/>
      </c>
      <c r="H1968" s="330" t="str">
        <f t="shared" si="332"/>
        <v/>
      </c>
      <c r="I1968" s="330" t="str">
        <f>IF(B1968="", "",Inventory!D1977)</f>
        <v/>
      </c>
      <c r="J1968" s="330" t="str">
        <f>IF(B1968="","",IF(Inventory!C1977="N","Interior","Exterior"))</f>
        <v/>
      </c>
      <c r="K1968" s="330" t="str">
        <f t="shared" si="333"/>
        <v/>
      </c>
      <c r="L1968" s="330" t="str">
        <f>IF(B1968="", "", Inventory!E1977)</f>
        <v/>
      </c>
      <c r="M1968" s="330" t="str">
        <f t="shared" si="334"/>
        <v/>
      </c>
      <c r="N1968" s="330" t="str">
        <f t="shared" si="335"/>
        <v/>
      </c>
      <c r="O1968" s="330" t="str">
        <f>IF(B1968="", "", IF(G1968="Retrofit",'Lighting Inventory (Ref Only)'!G1979,""))</f>
        <v/>
      </c>
      <c r="P1968" s="330" t="str">
        <f>IF(B1968="", "", IF(G1968="Retrofit",'Lighting Inventory (Ref Only)'!E1979,""))</f>
        <v/>
      </c>
      <c r="Q1968" s="330" t="str">
        <f>IF(B1968="", "",IF(G1968="Retrofit", 'Lighting Inventory (Ref Only)'!J1979,""))</f>
        <v/>
      </c>
      <c r="R1968" s="330" t="str">
        <f>IF(B1968="", "",IF(G1968="Retrofit",'Lighting Inventory (Ref Only)'!K1979,""))</f>
        <v/>
      </c>
      <c r="S1968" s="334" t="str">
        <f>IF(B1968="", "",IF(G1968="Retrofit", 'Lighting Inventory (Ref Only)'!G1979*'Lighting Inventory (Ref Only)'!K1979/1000,""))</f>
        <v/>
      </c>
      <c r="T1968" s="330" t="str">
        <f>IF(B1968="", "",IF(G1968="Retrofit",IF('Lighting Inventory (Ref Only)'!I1979="", "Light Switch",Inventory!H1977),""))</f>
        <v/>
      </c>
      <c r="W1968" s="335" t="str">
        <f>IF(B1968="","",IF(G1968="New Construction",('Lighting Inventory (Ref Only)'!L1979/1000),""))</f>
        <v/>
      </c>
      <c r="X1968" s="330" t="str">
        <f>IF(B1968="", "", 'Lighting Inventory (Ref Only)'!P1979)</f>
        <v/>
      </c>
      <c r="Y1968" s="330" t="str">
        <f>IF(C1968="", "", Inventory!P1977)</f>
        <v/>
      </c>
      <c r="Z1968" s="333" t="str">
        <f>IF(B1968="", "", 'Lighting Inventory (Ref Only)'!O1979)</f>
        <v/>
      </c>
      <c r="AA1968" s="334" t="str">
        <f>IF(B1968="", "",'Lighting Inventory (Ref Only)'!Q1979/1000)</f>
        <v/>
      </c>
      <c r="AB1968" s="330" t="str">
        <f>IF(J1968="", "", IF('Lighting Inventory (Ref Only)'!S1979="", "Light Switch",Inventory!M1977))</f>
        <v/>
      </c>
      <c r="AC1968" s="333" t="str">
        <f>IF(B1968="", "", 'Lighting Inventory (Ref Only)'!S1979)</f>
        <v/>
      </c>
      <c r="AD1968" s="333" t="str">
        <f>IF(C1968="", "", 'Lighting Inventory (Ref Only)'!AB1979)</f>
        <v/>
      </c>
      <c r="AE1968" s="331" t="str">
        <f>IF(B1968="", "", 'Lighting Inventory (Ref Only)'!T1979)</f>
        <v/>
      </c>
      <c r="AF1968" s="331" t="str">
        <f>IF(B1968="", "",'Lighting Inventory (Ref Only)'!W1979)</f>
        <v/>
      </c>
      <c r="AG1968" s="331" t="str">
        <f>IF(B1968="", "", 'Lighting Inventory (Ref Only)'!V1979)</f>
        <v/>
      </c>
      <c r="AH1968" s="331" t="str">
        <f>IF(B1968="", "",'Lighting Inventory (Ref Only)'!Z1979)</f>
        <v/>
      </c>
      <c r="AI1968" s="331" t="str">
        <f>IF(B1968="", "", 'Lighting Inventory (Ref Only)'!Y1979)</f>
        <v/>
      </c>
      <c r="AJ1968" s="331" t="str">
        <f>IF(C1968="", "",'Lighting Inventory (Ref Only)'!AC1979)</f>
        <v/>
      </c>
      <c r="AK1968" s="331" t="str">
        <f>IF(B1968="", "", 'Lighting Inventory (Ref Only)'!AE1979)</f>
        <v/>
      </c>
      <c r="AL1968" s="331" t="str">
        <f>IF(B1968="", "", 'Lighting Inventory (Ref Only)'!AF1979)</f>
        <v/>
      </c>
      <c r="AM1968" s="331" t="str">
        <f>IF(B1968="", "", 'Lighting Inventory (Ref Only)'!AH1979)</f>
        <v/>
      </c>
      <c r="AN1968" s="331" t="str">
        <f>IF(B1968="", "", 'Lighting Inventory (Ref Only)'!AI1979)</f>
        <v/>
      </c>
      <c r="AO1968" s="331" t="str">
        <f>IF(B1968="", "", 'Lighting Inventory (Ref Only)'!AK1979)</f>
        <v/>
      </c>
      <c r="AQ1968" s="330" t="str">
        <f t="shared" si="340"/>
        <v/>
      </c>
      <c r="AR1968" s="338" t="str">
        <f>IF(B1968="", "", Inventory!V1977)</f>
        <v/>
      </c>
      <c r="AS1968" s="332" t="str">
        <f>IF(B1968="","",IF(OR(Inventory!W1977=0,Inventory!W1977="N/A",Inventory!W1977="NA"),"",Inventory!W1977))</f>
        <v/>
      </c>
      <c r="AT1968" s="331" t="str">
        <f t="shared" si="336"/>
        <v/>
      </c>
      <c r="AU1968" s="331" t="str">
        <f>IF(B1968="", "", 'Lighting Inventory (Ref Only)'!U1979)</f>
        <v/>
      </c>
      <c r="AV1968" s="331" t="str">
        <f>IF(R1968="", "",'Lighting Inventory (Ref Only)'!X1979)</f>
        <v/>
      </c>
      <c r="AW1968" s="331" t="str">
        <f>IF(P1968="", "", 'Lighting Inventory (Ref Only)'!AG1979)</f>
        <v/>
      </c>
      <c r="AX1968" s="331" t="str">
        <f>IF(P1968="", "", 'Lighting Inventory (Ref Only)'!AG1979)</f>
        <v/>
      </c>
      <c r="AY1968" s="331" t="str">
        <f>IF(O1968="", "",'Lighting Inventory (Ref Only)'!AD1979)</f>
        <v/>
      </c>
      <c r="AZ1968" s="330">
        <f t="shared" si="337"/>
        <v>0</v>
      </c>
      <c r="BA1968" s="330" t="str">
        <f t="shared" si="338"/>
        <v/>
      </c>
      <c r="BC1968" s="762" t="str">
        <f t="shared" si="339"/>
        <v/>
      </c>
    </row>
    <row r="1969" spans="1:55">
      <c r="A1969" s="330" t="str">
        <f>IF(G1969="", "", Dropdowns!M1969)</f>
        <v/>
      </c>
      <c r="B1969" s="330" t="str">
        <f>IF('Lighting Inventory (Ref Only)'!Q1980="", "", 'Lighting Inventory (Ref Only)'!Q1980)</f>
        <v/>
      </c>
      <c r="C1969" s="330" t="str">
        <f>IF(A1969="", "", 'Lighting Inventory (Ref Only)'!AO1980)</f>
        <v/>
      </c>
      <c r="D1969" s="337" t="str">
        <f>IF(B1969= "","", Inventory!U1978)</f>
        <v/>
      </c>
      <c r="E1969" s="336" t="str">
        <f t="shared" si="330"/>
        <v/>
      </c>
      <c r="F1969" s="330" t="str">
        <f>IF(B1969="", "", 'Version Log'!$I$4)</f>
        <v/>
      </c>
      <c r="G1969" s="330" t="str">
        <f t="shared" si="331"/>
        <v/>
      </c>
      <c r="H1969" s="330" t="str">
        <f t="shared" si="332"/>
        <v/>
      </c>
      <c r="I1969" s="330" t="str">
        <f>IF(B1969="", "",Inventory!D1978)</f>
        <v/>
      </c>
      <c r="J1969" s="330" t="str">
        <f>IF(B1969="","",IF(Inventory!C1978="N","Interior","Exterior"))</f>
        <v/>
      </c>
      <c r="K1969" s="330" t="str">
        <f t="shared" si="333"/>
        <v/>
      </c>
      <c r="L1969" s="330" t="str">
        <f>IF(B1969="", "", Inventory!E1978)</f>
        <v/>
      </c>
      <c r="M1969" s="330" t="str">
        <f t="shared" si="334"/>
        <v/>
      </c>
      <c r="N1969" s="330" t="str">
        <f t="shared" si="335"/>
        <v/>
      </c>
      <c r="O1969" s="330" t="str">
        <f>IF(B1969="", "", IF(G1969="Retrofit",'Lighting Inventory (Ref Only)'!G1980,""))</f>
        <v/>
      </c>
      <c r="P1969" s="330" t="str">
        <f>IF(B1969="", "", IF(G1969="Retrofit",'Lighting Inventory (Ref Only)'!E1980,""))</f>
        <v/>
      </c>
      <c r="Q1969" s="330" t="str">
        <f>IF(B1969="", "",IF(G1969="Retrofit", 'Lighting Inventory (Ref Only)'!J1980,""))</f>
        <v/>
      </c>
      <c r="R1969" s="330" t="str">
        <f>IF(B1969="", "",IF(G1969="Retrofit",'Lighting Inventory (Ref Only)'!K1980,""))</f>
        <v/>
      </c>
      <c r="S1969" s="334" t="str">
        <f>IF(B1969="", "",IF(G1969="Retrofit", 'Lighting Inventory (Ref Only)'!G1980*'Lighting Inventory (Ref Only)'!K1980/1000,""))</f>
        <v/>
      </c>
      <c r="T1969" s="330" t="str">
        <f>IF(B1969="", "",IF(G1969="Retrofit",IF('Lighting Inventory (Ref Only)'!I1980="", "Light Switch",Inventory!H1978),""))</f>
        <v/>
      </c>
      <c r="W1969" s="335" t="str">
        <f>IF(B1969="","",IF(G1969="New Construction",('Lighting Inventory (Ref Only)'!L1980/1000),""))</f>
        <v/>
      </c>
      <c r="X1969" s="330" t="str">
        <f>IF(B1969="", "", 'Lighting Inventory (Ref Only)'!P1980)</f>
        <v/>
      </c>
      <c r="Y1969" s="330" t="str">
        <f>IF(C1969="", "", Inventory!P1978)</f>
        <v/>
      </c>
      <c r="Z1969" s="333" t="str">
        <f>IF(B1969="", "", 'Lighting Inventory (Ref Only)'!O1980)</f>
        <v/>
      </c>
      <c r="AA1969" s="334" t="str">
        <f>IF(B1969="", "",'Lighting Inventory (Ref Only)'!Q1980/1000)</f>
        <v/>
      </c>
      <c r="AB1969" s="330" t="str">
        <f>IF(J1969="", "", IF('Lighting Inventory (Ref Only)'!S1980="", "Light Switch",Inventory!M1978))</f>
        <v/>
      </c>
      <c r="AC1969" s="333" t="str">
        <f>IF(B1969="", "", 'Lighting Inventory (Ref Only)'!S1980)</f>
        <v/>
      </c>
      <c r="AD1969" s="333" t="str">
        <f>IF(C1969="", "", 'Lighting Inventory (Ref Only)'!AB1980)</f>
        <v/>
      </c>
      <c r="AE1969" s="331" t="str">
        <f>IF(B1969="", "", 'Lighting Inventory (Ref Only)'!T1980)</f>
        <v/>
      </c>
      <c r="AF1969" s="331" t="str">
        <f>IF(B1969="", "",'Lighting Inventory (Ref Only)'!W1980)</f>
        <v/>
      </c>
      <c r="AG1969" s="331" t="str">
        <f>IF(B1969="", "", 'Lighting Inventory (Ref Only)'!V1980)</f>
        <v/>
      </c>
      <c r="AH1969" s="331" t="str">
        <f>IF(B1969="", "",'Lighting Inventory (Ref Only)'!Z1980)</f>
        <v/>
      </c>
      <c r="AI1969" s="331" t="str">
        <f>IF(B1969="", "", 'Lighting Inventory (Ref Only)'!Y1980)</f>
        <v/>
      </c>
      <c r="AJ1969" s="331" t="str">
        <f>IF(C1969="", "",'Lighting Inventory (Ref Only)'!AC1980)</f>
        <v/>
      </c>
      <c r="AK1969" s="331" t="str">
        <f>IF(B1969="", "", 'Lighting Inventory (Ref Only)'!AE1980)</f>
        <v/>
      </c>
      <c r="AL1969" s="331" t="str">
        <f>IF(B1969="", "", 'Lighting Inventory (Ref Only)'!AF1980)</f>
        <v/>
      </c>
      <c r="AM1969" s="331" t="str">
        <f>IF(B1969="", "", 'Lighting Inventory (Ref Only)'!AH1980)</f>
        <v/>
      </c>
      <c r="AN1969" s="331" t="str">
        <f>IF(B1969="", "", 'Lighting Inventory (Ref Only)'!AI1980)</f>
        <v/>
      </c>
      <c r="AO1969" s="331" t="str">
        <f>IF(B1969="", "", 'Lighting Inventory (Ref Only)'!AK1980)</f>
        <v/>
      </c>
      <c r="AQ1969" s="330" t="str">
        <f t="shared" si="340"/>
        <v/>
      </c>
      <c r="AR1969" s="338" t="str">
        <f>IF(B1969="", "", Inventory!V1978)</f>
        <v/>
      </c>
      <c r="AS1969" s="332" t="str">
        <f>IF(B1969="","",IF(OR(Inventory!W1978=0,Inventory!W1978="N/A",Inventory!W1978="NA"),"",Inventory!W1978))</f>
        <v/>
      </c>
      <c r="AT1969" s="331" t="str">
        <f t="shared" si="336"/>
        <v/>
      </c>
      <c r="AU1969" s="331" t="str">
        <f>IF(B1969="", "", 'Lighting Inventory (Ref Only)'!U1980)</f>
        <v/>
      </c>
      <c r="AV1969" s="331" t="str">
        <f>IF(R1969="", "",'Lighting Inventory (Ref Only)'!X1980)</f>
        <v/>
      </c>
      <c r="AW1969" s="331" t="str">
        <f>IF(P1969="", "", 'Lighting Inventory (Ref Only)'!AG1980)</f>
        <v/>
      </c>
      <c r="AX1969" s="331" t="str">
        <f>IF(P1969="", "", 'Lighting Inventory (Ref Only)'!AG1980)</f>
        <v/>
      </c>
      <c r="AY1969" s="331" t="str">
        <f>IF(O1969="", "",'Lighting Inventory (Ref Only)'!AD1980)</f>
        <v/>
      </c>
      <c r="AZ1969" s="330">
        <f t="shared" si="337"/>
        <v>0</v>
      </c>
      <c r="BA1969" s="330" t="str">
        <f t="shared" si="338"/>
        <v/>
      </c>
      <c r="BC1969" s="762" t="str">
        <f t="shared" si="339"/>
        <v/>
      </c>
    </row>
    <row r="1970" spans="1:55">
      <c r="A1970" s="330" t="str">
        <f>IF(G1970="", "", Dropdowns!M1970)</f>
        <v/>
      </c>
      <c r="B1970" s="330" t="str">
        <f>IF('Lighting Inventory (Ref Only)'!Q1981="", "", 'Lighting Inventory (Ref Only)'!Q1981)</f>
        <v/>
      </c>
      <c r="C1970" s="330" t="str">
        <f>IF(A1970="", "", 'Lighting Inventory (Ref Only)'!AO1981)</f>
        <v/>
      </c>
      <c r="D1970" s="337" t="str">
        <f>IF(B1970= "","", Inventory!U1979)</f>
        <v/>
      </c>
      <c r="E1970" s="336" t="str">
        <f t="shared" si="330"/>
        <v/>
      </c>
      <c r="F1970" s="330" t="str">
        <f>IF(B1970="", "", 'Version Log'!$I$4)</f>
        <v/>
      </c>
      <c r="G1970" s="330" t="str">
        <f t="shared" si="331"/>
        <v/>
      </c>
      <c r="H1970" s="330" t="str">
        <f t="shared" si="332"/>
        <v/>
      </c>
      <c r="I1970" s="330" t="str">
        <f>IF(B1970="", "",Inventory!D1979)</f>
        <v/>
      </c>
      <c r="J1970" s="330" t="str">
        <f>IF(B1970="","",IF(Inventory!C1979="N","Interior","Exterior"))</f>
        <v/>
      </c>
      <c r="K1970" s="330" t="str">
        <f t="shared" si="333"/>
        <v/>
      </c>
      <c r="L1970" s="330" t="str">
        <f>IF(B1970="", "", Inventory!E1979)</f>
        <v/>
      </c>
      <c r="M1970" s="330" t="str">
        <f t="shared" si="334"/>
        <v/>
      </c>
      <c r="N1970" s="330" t="str">
        <f t="shared" si="335"/>
        <v/>
      </c>
      <c r="O1970" s="330" t="str">
        <f>IF(B1970="", "", IF(G1970="Retrofit",'Lighting Inventory (Ref Only)'!G1981,""))</f>
        <v/>
      </c>
      <c r="P1970" s="330" t="str">
        <f>IF(B1970="", "", IF(G1970="Retrofit",'Lighting Inventory (Ref Only)'!E1981,""))</f>
        <v/>
      </c>
      <c r="Q1970" s="330" t="str">
        <f>IF(B1970="", "",IF(G1970="Retrofit", 'Lighting Inventory (Ref Only)'!J1981,""))</f>
        <v/>
      </c>
      <c r="R1970" s="330" t="str">
        <f>IF(B1970="", "",IF(G1970="Retrofit",'Lighting Inventory (Ref Only)'!K1981,""))</f>
        <v/>
      </c>
      <c r="S1970" s="334" t="str">
        <f>IF(B1970="", "",IF(G1970="Retrofit", 'Lighting Inventory (Ref Only)'!G1981*'Lighting Inventory (Ref Only)'!K1981/1000,""))</f>
        <v/>
      </c>
      <c r="T1970" s="330" t="str">
        <f>IF(B1970="", "",IF(G1970="Retrofit",IF('Lighting Inventory (Ref Only)'!I1981="", "Light Switch",Inventory!H1979),""))</f>
        <v/>
      </c>
      <c r="W1970" s="335" t="str">
        <f>IF(B1970="","",IF(G1970="New Construction",('Lighting Inventory (Ref Only)'!L1981/1000),""))</f>
        <v/>
      </c>
      <c r="X1970" s="330" t="str">
        <f>IF(B1970="", "", 'Lighting Inventory (Ref Only)'!P1981)</f>
        <v/>
      </c>
      <c r="Y1970" s="330" t="str">
        <f>IF(C1970="", "", Inventory!P1979)</f>
        <v/>
      </c>
      <c r="Z1970" s="333" t="str">
        <f>IF(B1970="", "", 'Lighting Inventory (Ref Only)'!O1981)</f>
        <v/>
      </c>
      <c r="AA1970" s="334" t="str">
        <f>IF(B1970="", "",'Lighting Inventory (Ref Only)'!Q1981/1000)</f>
        <v/>
      </c>
      <c r="AB1970" s="330" t="str">
        <f>IF(J1970="", "", IF('Lighting Inventory (Ref Only)'!S1981="", "Light Switch",Inventory!M1979))</f>
        <v/>
      </c>
      <c r="AC1970" s="333" t="str">
        <f>IF(B1970="", "", 'Lighting Inventory (Ref Only)'!S1981)</f>
        <v/>
      </c>
      <c r="AD1970" s="333" t="str">
        <f>IF(C1970="", "", 'Lighting Inventory (Ref Only)'!AB1981)</f>
        <v/>
      </c>
      <c r="AE1970" s="331" t="str">
        <f>IF(B1970="", "", 'Lighting Inventory (Ref Only)'!T1981)</f>
        <v/>
      </c>
      <c r="AF1970" s="331" t="str">
        <f>IF(B1970="", "",'Lighting Inventory (Ref Only)'!W1981)</f>
        <v/>
      </c>
      <c r="AG1970" s="331" t="str">
        <f>IF(B1970="", "", 'Lighting Inventory (Ref Only)'!V1981)</f>
        <v/>
      </c>
      <c r="AH1970" s="331" t="str">
        <f>IF(B1970="", "",'Lighting Inventory (Ref Only)'!Z1981)</f>
        <v/>
      </c>
      <c r="AI1970" s="331" t="str">
        <f>IF(B1970="", "", 'Lighting Inventory (Ref Only)'!Y1981)</f>
        <v/>
      </c>
      <c r="AJ1970" s="331" t="str">
        <f>IF(C1970="", "",'Lighting Inventory (Ref Only)'!AC1981)</f>
        <v/>
      </c>
      <c r="AK1970" s="331" t="str">
        <f>IF(B1970="", "", 'Lighting Inventory (Ref Only)'!AE1981)</f>
        <v/>
      </c>
      <c r="AL1970" s="331" t="str">
        <f>IF(B1970="", "", 'Lighting Inventory (Ref Only)'!AF1981)</f>
        <v/>
      </c>
      <c r="AM1970" s="331" t="str">
        <f>IF(B1970="", "", 'Lighting Inventory (Ref Only)'!AH1981)</f>
        <v/>
      </c>
      <c r="AN1970" s="331" t="str">
        <f>IF(B1970="", "", 'Lighting Inventory (Ref Only)'!AI1981)</f>
        <v/>
      </c>
      <c r="AO1970" s="331" t="str">
        <f>IF(B1970="", "", 'Lighting Inventory (Ref Only)'!AK1981)</f>
        <v/>
      </c>
      <c r="AQ1970" s="330" t="str">
        <f t="shared" si="340"/>
        <v/>
      </c>
      <c r="AR1970" s="338" t="str">
        <f>IF(B1970="", "", Inventory!V1979)</f>
        <v/>
      </c>
      <c r="AS1970" s="332" t="str">
        <f>IF(B1970="","",IF(OR(Inventory!W1979=0,Inventory!W1979="N/A",Inventory!W1979="NA"),"",Inventory!W1979))</f>
        <v/>
      </c>
      <c r="AT1970" s="331" t="str">
        <f t="shared" si="336"/>
        <v/>
      </c>
      <c r="AU1970" s="331" t="str">
        <f>IF(B1970="", "", 'Lighting Inventory (Ref Only)'!U1981)</f>
        <v/>
      </c>
      <c r="AV1970" s="331" t="str">
        <f>IF(R1970="", "",'Lighting Inventory (Ref Only)'!X1981)</f>
        <v/>
      </c>
      <c r="AW1970" s="331" t="str">
        <f>IF(P1970="", "", 'Lighting Inventory (Ref Only)'!AG1981)</f>
        <v/>
      </c>
      <c r="AX1970" s="331" t="str">
        <f>IF(P1970="", "", 'Lighting Inventory (Ref Only)'!AG1981)</f>
        <v/>
      </c>
      <c r="AY1970" s="331" t="str">
        <f>IF(O1970="", "",'Lighting Inventory (Ref Only)'!AD1981)</f>
        <v/>
      </c>
      <c r="AZ1970" s="330">
        <f t="shared" si="337"/>
        <v>0</v>
      </c>
      <c r="BA1970" s="330" t="str">
        <f t="shared" si="338"/>
        <v/>
      </c>
      <c r="BC1970" s="762" t="str">
        <f t="shared" si="339"/>
        <v/>
      </c>
    </row>
    <row r="1971" spans="1:55">
      <c r="A1971" s="330" t="str">
        <f>IF(G1971="", "", Dropdowns!M1971)</f>
        <v/>
      </c>
      <c r="B1971" s="330" t="str">
        <f>IF('Lighting Inventory (Ref Only)'!Q1982="", "", 'Lighting Inventory (Ref Only)'!Q1982)</f>
        <v/>
      </c>
      <c r="C1971" s="330" t="str">
        <f>IF(A1971="", "", 'Lighting Inventory (Ref Only)'!AO1982)</f>
        <v/>
      </c>
      <c r="D1971" s="337" t="str">
        <f>IF(B1971= "","", Inventory!U1980)</f>
        <v/>
      </c>
      <c r="E1971" s="336" t="str">
        <f t="shared" si="330"/>
        <v/>
      </c>
      <c r="F1971" s="330" t="str">
        <f>IF(B1971="", "", 'Version Log'!$I$4)</f>
        <v/>
      </c>
      <c r="G1971" s="330" t="str">
        <f t="shared" si="331"/>
        <v/>
      </c>
      <c r="H1971" s="330" t="str">
        <f t="shared" si="332"/>
        <v/>
      </c>
      <c r="I1971" s="330" t="str">
        <f>IF(B1971="", "",Inventory!D1980)</f>
        <v/>
      </c>
      <c r="J1971" s="330" t="str">
        <f>IF(B1971="","",IF(Inventory!C1980="N","Interior","Exterior"))</f>
        <v/>
      </c>
      <c r="K1971" s="330" t="str">
        <f t="shared" si="333"/>
        <v/>
      </c>
      <c r="L1971" s="330" t="str">
        <f>IF(B1971="", "", Inventory!E1980)</f>
        <v/>
      </c>
      <c r="M1971" s="330" t="str">
        <f t="shared" si="334"/>
        <v/>
      </c>
      <c r="N1971" s="330" t="str">
        <f t="shared" si="335"/>
        <v/>
      </c>
      <c r="O1971" s="330" t="str">
        <f>IF(B1971="", "", IF(G1971="Retrofit",'Lighting Inventory (Ref Only)'!G1982,""))</f>
        <v/>
      </c>
      <c r="P1971" s="330" t="str">
        <f>IF(B1971="", "", IF(G1971="Retrofit",'Lighting Inventory (Ref Only)'!E1982,""))</f>
        <v/>
      </c>
      <c r="Q1971" s="330" t="str">
        <f>IF(B1971="", "",IF(G1971="Retrofit", 'Lighting Inventory (Ref Only)'!J1982,""))</f>
        <v/>
      </c>
      <c r="R1971" s="330" t="str">
        <f>IF(B1971="", "",IF(G1971="Retrofit",'Lighting Inventory (Ref Only)'!K1982,""))</f>
        <v/>
      </c>
      <c r="S1971" s="334" t="str">
        <f>IF(B1971="", "",IF(G1971="Retrofit", 'Lighting Inventory (Ref Only)'!G1982*'Lighting Inventory (Ref Only)'!K1982/1000,""))</f>
        <v/>
      </c>
      <c r="T1971" s="330" t="str">
        <f>IF(B1971="", "",IF(G1971="Retrofit",IF('Lighting Inventory (Ref Only)'!I1982="", "Light Switch",Inventory!H1980),""))</f>
        <v/>
      </c>
      <c r="W1971" s="335" t="str">
        <f>IF(B1971="","",IF(G1971="New Construction",('Lighting Inventory (Ref Only)'!L1982/1000),""))</f>
        <v/>
      </c>
      <c r="X1971" s="330" t="str">
        <f>IF(B1971="", "", 'Lighting Inventory (Ref Only)'!P1982)</f>
        <v/>
      </c>
      <c r="Y1971" s="330" t="str">
        <f>IF(C1971="", "", Inventory!P1980)</f>
        <v/>
      </c>
      <c r="Z1971" s="333" t="str">
        <f>IF(B1971="", "", 'Lighting Inventory (Ref Only)'!O1982)</f>
        <v/>
      </c>
      <c r="AA1971" s="334" t="str">
        <f>IF(B1971="", "",'Lighting Inventory (Ref Only)'!Q1982/1000)</f>
        <v/>
      </c>
      <c r="AB1971" s="330" t="str">
        <f>IF(J1971="", "", IF('Lighting Inventory (Ref Only)'!S1982="", "Light Switch",Inventory!M1980))</f>
        <v/>
      </c>
      <c r="AC1971" s="333" t="str">
        <f>IF(B1971="", "", 'Lighting Inventory (Ref Only)'!S1982)</f>
        <v/>
      </c>
      <c r="AD1971" s="333" t="str">
        <f>IF(C1971="", "", 'Lighting Inventory (Ref Only)'!AB1982)</f>
        <v/>
      </c>
      <c r="AE1971" s="331" t="str">
        <f>IF(B1971="", "", 'Lighting Inventory (Ref Only)'!T1982)</f>
        <v/>
      </c>
      <c r="AF1971" s="331" t="str">
        <f>IF(B1971="", "",'Lighting Inventory (Ref Only)'!W1982)</f>
        <v/>
      </c>
      <c r="AG1971" s="331" t="str">
        <f>IF(B1971="", "", 'Lighting Inventory (Ref Only)'!V1982)</f>
        <v/>
      </c>
      <c r="AH1971" s="331" t="str">
        <f>IF(B1971="", "",'Lighting Inventory (Ref Only)'!Z1982)</f>
        <v/>
      </c>
      <c r="AI1971" s="331" t="str">
        <f>IF(B1971="", "", 'Lighting Inventory (Ref Only)'!Y1982)</f>
        <v/>
      </c>
      <c r="AJ1971" s="331" t="str">
        <f>IF(C1971="", "",'Lighting Inventory (Ref Only)'!AC1982)</f>
        <v/>
      </c>
      <c r="AK1971" s="331" t="str">
        <f>IF(B1971="", "", 'Lighting Inventory (Ref Only)'!AE1982)</f>
        <v/>
      </c>
      <c r="AL1971" s="331" t="str">
        <f>IF(B1971="", "", 'Lighting Inventory (Ref Only)'!AF1982)</f>
        <v/>
      </c>
      <c r="AM1971" s="331" t="str">
        <f>IF(B1971="", "", 'Lighting Inventory (Ref Only)'!AH1982)</f>
        <v/>
      </c>
      <c r="AN1971" s="331" t="str">
        <f>IF(B1971="", "", 'Lighting Inventory (Ref Only)'!AI1982)</f>
        <v/>
      </c>
      <c r="AO1971" s="331" t="str">
        <f>IF(B1971="", "", 'Lighting Inventory (Ref Only)'!AK1982)</f>
        <v/>
      </c>
      <c r="AQ1971" s="330" t="str">
        <f t="shared" si="340"/>
        <v/>
      </c>
      <c r="AR1971" s="338" t="str">
        <f>IF(B1971="", "", Inventory!V1980)</f>
        <v/>
      </c>
      <c r="AS1971" s="332" t="str">
        <f>IF(B1971="","",IF(OR(Inventory!W1980=0,Inventory!W1980="N/A",Inventory!W1980="NA"),"",Inventory!W1980))</f>
        <v/>
      </c>
      <c r="AT1971" s="331" t="str">
        <f t="shared" si="336"/>
        <v/>
      </c>
      <c r="AU1971" s="331" t="str">
        <f>IF(B1971="", "", 'Lighting Inventory (Ref Only)'!U1982)</f>
        <v/>
      </c>
      <c r="AV1971" s="331" t="str">
        <f>IF(R1971="", "",'Lighting Inventory (Ref Only)'!X1982)</f>
        <v/>
      </c>
      <c r="AW1971" s="331" t="str">
        <f>IF(P1971="", "", 'Lighting Inventory (Ref Only)'!AG1982)</f>
        <v/>
      </c>
      <c r="AX1971" s="331" t="str">
        <f>IF(P1971="", "", 'Lighting Inventory (Ref Only)'!AG1982)</f>
        <v/>
      </c>
      <c r="AY1971" s="331" t="str">
        <f>IF(O1971="", "",'Lighting Inventory (Ref Only)'!AD1982)</f>
        <v/>
      </c>
      <c r="AZ1971" s="330">
        <f t="shared" si="337"/>
        <v>0</v>
      </c>
      <c r="BA1971" s="330" t="str">
        <f t="shared" si="338"/>
        <v/>
      </c>
      <c r="BC1971" s="762" t="str">
        <f t="shared" si="339"/>
        <v/>
      </c>
    </row>
    <row r="1972" spans="1:55">
      <c r="A1972" s="330" t="str">
        <f>IF(G1972="", "", Dropdowns!M1972)</f>
        <v/>
      </c>
      <c r="B1972" s="330" t="str">
        <f>IF('Lighting Inventory (Ref Only)'!Q1983="", "", 'Lighting Inventory (Ref Only)'!Q1983)</f>
        <v/>
      </c>
      <c r="C1972" s="330" t="str">
        <f>IF(A1972="", "", 'Lighting Inventory (Ref Only)'!AO1983)</f>
        <v/>
      </c>
      <c r="D1972" s="337" t="str">
        <f>IF(B1972= "","", Inventory!U1981)</f>
        <v/>
      </c>
      <c r="E1972" s="336" t="str">
        <f t="shared" si="330"/>
        <v/>
      </c>
      <c r="F1972" s="330" t="str">
        <f>IF(B1972="", "", 'Version Log'!$I$4)</f>
        <v/>
      </c>
      <c r="G1972" s="330" t="str">
        <f t="shared" si="331"/>
        <v/>
      </c>
      <c r="H1972" s="330" t="str">
        <f t="shared" si="332"/>
        <v/>
      </c>
      <c r="I1972" s="330" t="str">
        <f>IF(B1972="", "",Inventory!D1981)</f>
        <v/>
      </c>
      <c r="J1972" s="330" t="str">
        <f>IF(B1972="","",IF(Inventory!C1981="N","Interior","Exterior"))</f>
        <v/>
      </c>
      <c r="K1972" s="330" t="str">
        <f t="shared" si="333"/>
        <v/>
      </c>
      <c r="L1972" s="330" t="str">
        <f>IF(B1972="", "", Inventory!E1981)</f>
        <v/>
      </c>
      <c r="M1972" s="330" t="str">
        <f t="shared" si="334"/>
        <v/>
      </c>
      <c r="N1972" s="330" t="str">
        <f t="shared" si="335"/>
        <v/>
      </c>
      <c r="O1972" s="330" t="str">
        <f>IF(B1972="", "", IF(G1972="Retrofit",'Lighting Inventory (Ref Only)'!G1983,""))</f>
        <v/>
      </c>
      <c r="P1972" s="330" t="str">
        <f>IF(B1972="", "", IF(G1972="Retrofit",'Lighting Inventory (Ref Only)'!E1983,""))</f>
        <v/>
      </c>
      <c r="Q1972" s="330" t="str">
        <f>IF(B1972="", "",IF(G1972="Retrofit", 'Lighting Inventory (Ref Only)'!J1983,""))</f>
        <v/>
      </c>
      <c r="R1972" s="330" t="str">
        <f>IF(B1972="", "",IF(G1972="Retrofit",'Lighting Inventory (Ref Only)'!K1983,""))</f>
        <v/>
      </c>
      <c r="S1972" s="334" t="str">
        <f>IF(B1972="", "",IF(G1972="Retrofit", 'Lighting Inventory (Ref Only)'!G1983*'Lighting Inventory (Ref Only)'!K1983/1000,""))</f>
        <v/>
      </c>
      <c r="T1972" s="330" t="str">
        <f>IF(B1972="", "",IF(G1972="Retrofit",IF('Lighting Inventory (Ref Only)'!I1983="", "Light Switch",Inventory!H1981),""))</f>
        <v/>
      </c>
      <c r="W1972" s="335" t="str">
        <f>IF(B1972="","",IF(G1972="New Construction",('Lighting Inventory (Ref Only)'!L1983/1000),""))</f>
        <v/>
      </c>
      <c r="X1972" s="330" t="str">
        <f>IF(B1972="", "", 'Lighting Inventory (Ref Only)'!P1983)</f>
        <v/>
      </c>
      <c r="Y1972" s="330" t="str">
        <f>IF(C1972="", "", Inventory!P1981)</f>
        <v/>
      </c>
      <c r="Z1972" s="333" t="str">
        <f>IF(B1972="", "", 'Lighting Inventory (Ref Only)'!O1983)</f>
        <v/>
      </c>
      <c r="AA1972" s="334" t="str">
        <f>IF(B1972="", "",'Lighting Inventory (Ref Only)'!Q1983/1000)</f>
        <v/>
      </c>
      <c r="AB1972" s="330" t="str">
        <f>IF(J1972="", "", IF('Lighting Inventory (Ref Only)'!S1983="", "Light Switch",Inventory!M1981))</f>
        <v/>
      </c>
      <c r="AC1972" s="333" t="str">
        <f>IF(B1972="", "", 'Lighting Inventory (Ref Only)'!S1983)</f>
        <v/>
      </c>
      <c r="AD1972" s="333" t="str">
        <f>IF(C1972="", "", 'Lighting Inventory (Ref Only)'!AB1983)</f>
        <v/>
      </c>
      <c r="AE1972" s="331" t="str">
        <f>IF(B1972="", "", 'Lighting Inventory (Ref Only)'!T1983)</f>
        <v/>
      </c>
      <c r="AF1972" s="331" t="str">
        <f>IF(B1972="", "",'Lighting Inventory (Ref Only)'!W1983)</f>
        <v/>
      </c>
      <c r="AG1972" s="331" t="str">
        <f>IF(B1972="", "", 'Lighting Inventory (Ref Only)'!V1983)</f>
        <v/>
      </c>
      <c r="AH1972" s="331" t="str">
        <f>IF(B1972="", "",'Lighting Inventory (Ref Only)'!Z1983)</f>
        <v/>
      </c>
      <c r="AI1972" s="331" t="str">
        <f>IF(B1972="", "", 'Lighting Inventory (Ref Only)'!Y1983)</f>
        <v/>
      </c>
      <c r="AJ1972" s="331" t="str">
        <f>IF(C1972="", "",'Lighting Inventory (Ref Only)'!AC1983)</f>
        <v/>
      </c>
      <c r="AK1972" s="331" t="str">
        <f>IF(B1972="", "", 'Lighting Inventory (Ref Only)'!AE1983)</f>
        <v/>
      </c>
      <c r="AL1972" s="331" t="str">
        <f>IF(B1972="", "", 'Lighting Inventory (Ref Only)'!AF1983)</f>
        <v/>
      </c>
      <c r="AM1972" s="331" t="str">
        <f>IF(B1972="", "", 'Lighting Inventory (Ref Only)'!AH1983)</f>
        <v/>
      </c>
      <c r="AN1972" s="331" t="str">
        <f>IF(B1972="", "", 'Lighting Inventory (Ref Only)'!AI1983)</f>
        <v/>
      </c>
      <c r="AO1972" s="331" t="str">
        <f>IF(B1972="", "", 'Lighting Inventory (Ref Only)'!AK1983)</f>
        <v/>
      </c>
      <c r="AQ1972" s="330" t="str">
        <f t="shared" si="340"/>
        <v/>
      </c>
      <c r="AR1972" s="338" t="str">
        <f>IF(B1972="", "", Inventory!V1981)</f>
        <v/>
      </c>
      <c r="AS1972" s="332" t="str">
        <f>IF(B1972="","",IF(OR(Inventory!W1981=0,Inventory!W1981="N/A",Inventory!W1981="NA"),"",Inventory!W1981))</f>
        <v/>
      </c>
      <c r="AT1972" s="331" t="str">
        <f t="shared" si="336"/>
        <v/>
      </c>
      <c r="AU1972" s="331" t="str">
        <f>IF(B1972="", "", 'Lighting Inventory (Ref Only)'!U1983)</f>
        <v/>
      </c>
      <c r="AV1972" s="331" t="str">
        <f>IF(R1972="", "",'Lighting Inventory (Ref Only)'!X1983)</f>
        <v/>
      </c>
      <c r="AW1972" s="331" t="str">
        <f>IF(P1972="", "", 'Lighting Inventory (Ref Only)'!AG1983)</f>
        <v/>
      </c>
      <c r="AX1972" s="331" t="str">
        <f>IF(P1972="", "", 'Lighting Inventory (Ref Only)'!AG1983)</f>
        <v/>
      </c>
      <c r="AY1972" s="331" t="str">
        <f>IF(O1972="", "",'Lighting Inventory (Ref Only)'!AD1983)</f>
        <v/>
      </c>
      <c r="AZ1972" s="330">
        <f t="shared" si="337"/>
        <v>0</v>
      </c>
      <c r="BA1972" s="330" t="str">
        <f t="shared" si="338"/>
        <v/>
      </c>
      <c r="BC1972" s="762" t="str">
        <f t="shared" si="339"/>
        <v/>
      </c>
    </row>
    <row r="1973" spans="1:55">
      <c r="A1973" s="330" t="str">
        <f>IF(G1973="", "", Dropdowns!M1973)</f>
        <v/>
      </c>
      <c r="B1973" s="330" t="str">
        <f>IF('Lighting Inventory (Ref Only)'!Q1984="", "", 'Lighting Inventory (Ref Only)'!Q1984)</f>
        <v/>
      </c>
      <c r="C1973" s="330" t="str">
        <f>IF(A1973="", "", 'Lighting Inventory (Ref Only)'!AO1984)</f>
        <v/>
      </c>
      <c r="D1973" s="337" t="str">
        <f>IF(B1973= "","", Inventory!U1982)</f>
        <v/>
      </c>
      <c r="E1973" s="336" t="str">
        <f t="shared" si="330"/>
        <v/>
      </c>
      <c r="F1973" s="330" t="str">
        <f>IF(B1973="", "", 'Version Log'!$I$4)</f>
        <v/>
      </c>
      <c r="G1973" s="330" t="str">
        <f t="shared" si="331"/>
        <v/>
      </c>
      <c r="H1973" s="330" t="str">
        <f t="shared" si="332"/>
        <v/>
      </c>
      <c r="I1973" s="330" t="str">
        <f>IF(B1973="", "",Inventory!D1982)</f>
        <v/>
      </c>
      <c r="J1973" s="330" t="str">
        <f>IF(B1973="","",IF(Inventory!C1982="N","Interior","Exterior"))</f>
        <v/>
      </c>
      <c r="K1973" s="330" t="str">
        <f t="shared" si="333"/>
        <v/>
      </c>
      <c r="L1973" s="330" t="str">
        <f>IF(B1973="", "", Inventory!E1982)</f>
        <v/>
      </c>
      <c r="M1973" s="330" t="str">
        <f t="shared" si="334"/>
        <v/>
      </c>
      <c r="N1973" s="330" t="str">
        <f t="shared" si="335"/>
        <v/>
      </c>
      <c r="O1973" s="330" t="str">
        <f>IF(B1973="", "", IF(G1973="Retrofit",'Lighting Inventory (Ref Only)'!G1984,""))</f>
        <v/>
      </c>
      <c r="P1973" s="330" t="str">
        <f>IF(B1973="", "", IF(G1973="Retrofit",'Lighting Inventory (Ref Only)'!E1984,""))</f>
        <v/>
      </c>
      <c r="Q1973" s="330" t="str">
        <f>IF(B1973="", "",IF(G1973="Retrofit", 'Lighting Inventory (Ref Only)'!J1984,""))</f>
        <v/>
      </c>
      <c r="R1973" s="330" t="str">
        <f>IF(B1973="", "",IF(G1973="Retrofit",'Lighting Inventory (Ref Only)'!K1984,""))</f>
        <v/>
      </c>
      <c r="S1973" s="334" t="str">
        <f>IF(B1973="", "",IF(G1973="Retrofit", 'Lighting Inventory (Ref Only)'!G1984*'Lighting Inventory (Ref Only)'!K1984/1000,""))</f>
        <v/>
      </c>
      <c r="T1973" s="330" t="str">
        <f>IF(B1973="", "",IF(G1973="Retrofit",IF('Lighting Inventory (Ref Only)'!I1984="", "Light Switch",Inventory!H1982),""))</f>
        <v/>
      </c>
      <c r="W1973" s="335" t="str">
        <f>IF(B1973="","",IF(G1973="New Construction",('Lighting Inventory (Ref Only)'!L1984/1000),""))</f>
        <v/>
      </c>
      <c r="X1973" s="330" t="str">
        <f>IF(B1973="", "", 'Lighting Inventory (Ref Only)'!P1984)</f>
        <v/>
      </c>
      <c r="Y1973" s="330" t="str">
        <f>IF(C1973="", "", Inventory!P1982)</f>
        <v/>
      </c>
      <c r="Z1973" s="333" t="str">
        <f>IF(B1973="", "", 'Lighting Inventory (Ref Only)'!O1984)</f>
        <v/>
      </c>
      <c r="AA1973" s="334" t="str">
        <f>IF(B1973="", "",'Lighting Inventory (Ref Only)'!Q1984/1000)</f>
        <v/>
      </c>
      <c r="AB1973" s="330" t="str">
        <f>IF(J1973="", "", IF('Lighting Inventory (Ref Only)'!S1984="", "Light Switch",Inventory!M1982))</f>
        <v/>
      </c>
      <c r="AC1973" s="333" t="str">
        <f>IF(B1973="", "", 'Lighting Inventory (Ref Only)'!S1984)</f>
        <v/>
      </c>
      <c r="AD1973" s="333" t="str">
        <f>IF(C1973="", "", 'Lighting Inventory (Ref Only)'!AB1984)</f>
        <v/>
      </c>
      <c r="AE1973" s="331" t="str">
        <f>IF(B1973="", "", 'Lighting Inventory (Ref Only)'!T1984)</f>
        <v/>
      </c>
      <c r="AF1973" s="331" t="str">
        <f>IF(B1973="", "",'Lighting Inventory (Ref Only)'!W1984)</f>
        <v/>
      </c>
      <c r="AG1973" s="331" t="str">
        <f>IF(B1973="", "", 'Lighting Inventory (Ref Only)'!V1984)</f>
        <v/>
      </c>
      <c r="AH1973" s="331" t="str">
        <f>IF(B1973="", "",'Lighting Inventory (Ref Only)'!Z1984)</f>
        <v/>
      </c>
      <c r="AI1973" s="331" t="str">
        <f>IF(B1973="", "", 'Lighting Inventory (Ref Only)'!Y1984)</f>
        <v/>
      </c>
      <c r="AJ1973" s="331" t="str">
        <f>IF(C1973="", "",'Lighting Inventory (Ref Only)'!AC1984)</f>
        <v/>
      </c>
      <c r="AK1973" s="331" t="str">
        <f>IF(B1973="", "", 'Lighting Inventory (Ref Only)'!AE1984)</f>
        <v/>
      </c>
      <c r="AL1973" s="331" t="str">
        <f>IF(B1973="", "", 'Lighting Inventory (Ref Only)'!AF1984)</f>
        <v/>
      </c>
      <c r="AM1973" s="331" t="str">
        <f>IF(B1973="", "", 'Lighting Inventory (Ref Only)'!AH1984)</f>
        <v/>
      </c>
      <c r="AN1973" s="331" t="str">
        <f>IF(B1973="", "", 'Lighting Inventory (Ref Only)'!AI1984)</f>
        <v/>
      </c>
      <c r="AO1973" s="331" t="str">
        <f>IF(B1973="", "", 'Lighting Inventory (Ref Only)'!AK1984)</f>
        <v/>
      </c>
      <c r="AQ1973" s="330" t="str">
        <f t="shared" si="340"/>
        <v/>
      </c>
      <c r="AR1973" s="338" t="str">
        <f>IF(B1973="", "", Inventory!V1982)</f>
        <v/>
      </c>
      <c r="AS1973" s="332" t="str">
        <f>IF(B1973="","",IF(OR(Inventory!W1982=0,Inventory!W1982="N/A",Inventory!W1982="NA"),"",Inventory!W1982))</f>
        <v/>
      </c>
      <c r="AT1973" s="331" t="str">
        <f t="shared" si="336"/>
        <v/>
      </c>
      <c r="AU1973" s="331" t="str">
        <f>IF(B1973="", "", 'Lighting Inventory (Ref Only)'!U1984)</f>
        <v/>
      </c>
      <c r="AV1973" s="331" t="str">
        <f>IF(R1973="", "",'Lighting Inventory (Ref Only)'!X1984)</f>
        <v/>
      </c>
      <c r="AW1973" s="331" t="str">
        <f>IF(P1973="", "", 'Lighting Inventory (Ref Only)'!AG1984)</f>
        <v/>
      </c>
      <c r="AX1973" s="331" t="str">
        <f>IF(P1973="", "", 'Lighting Inventory (Ref Only)'!AG1984)</f>
        <v/>
      </c>
      <c r="AY1973" s="331" t="str">
        <f>IF(O1973="", "",'Lighting Inventory (Ref Only)'!AD1984)</f>
        <v/>
      </c>
      <c r="AZ1973" s="330">
        <f t="shared" si="337"/>
        <v>0</v>
      </c>
      <c r="BA1973" s="330" t="str">
        <f t="shared" si="338"/>
        <v/>
      </c>
      <c r="BC1973" s="762" t="str">
        <f t="shared" si="339"/>
        <v/>
      </c>
    </row>
    <row r="1974" spans="1:55">
      <c r="A1974" s="330" t="str">
        <f>IF(G1974="", "", Dropdowns!M1974)</f>
        <v/>
      </c>
      <c r="B1974" s="330" t="str">
        <f>IF('Lighting Inventory (Ref Only)'!Q1985="", "", 'Lighting Inventory (Ref Only)'!Q1985)</f>
        <v/>
      </c>
      <c r="C1974" s="330" t="str">
        <f>IF(A1974="", "", 'Lighting Inventory (Ref Only)'!AO1985)</f>
        <v/>
      </c>
      <c r="D1974" s="337" t="str">
        <f>IF(B1974= "","", Inventory!U1983)</f>
        <v/>
      </c>
      <c r="E1974" s="336" t="str">
        <f t="shared" si="330"/>
        <v/>
      </c>
      <c r="F1974" s="330" t="str">
        <f>IF(B1974="", "", 'Version Log'!$I$4)</f>
        <v/>
      </c>
      <c r="G1974" s="330" t="str">
        <f t="shared" si="331"/>
        <v/>
      </c>
      <c r="H1974" s="330" t="str">
        <f t="shared" si="332"/>
        <v/>
      </c>
      <c r="I1974" s="330" t="str">
        <f>IF(B1974="", "",Inventory!D1983)</f>
        <v/>
      </c>
      <c r="J1974" s="330" t="str">
        <f>IF(B1974="","",IF(Inventory!C1983="N","Interior","Exterior"))</f>
        <v/>
      </c>
      <c r="K1974" s="330" t="str">
        <f t="shared" si="333"/>
        <v/>
      </c>
      <c r="L1974" s="330" t="str">
        <f>IF(B1974="", "", Inventory!E1983)</f>
        <v/>
      </c>
      <c r="M1974" s="330" t="str">
        <f t="shared" si="334"/>
        <v/>
      </c>
      <c r="N1974" s="330" t="str">
        <f t="shared" si="335"/>
        <v/>
      </c>
      <c r="O1974" s="330" t="str">
        <f>IF(B1974="", "", IF(G1974="Retrofit",'Lighting Inventory (Ref Only)'!G1985,""))</f>
        <v/>
      </c>
      <c r="P1974" s="330" t="str">
        <f>IF(B1974="", "", IF(G1974="Retrofit",'Lighting Inventory (Ref Only)'!E1985,""))</f>
        <v/>
      </c>
      <c r="Q1974" s="330" t="str">
        <f>IF(B1974="", "",IF(G1974="Retrofit", 'Lighting Inventory (Ref Only)'!J1985,""))</f>
        <v/>
      </c>
      <c r="R1974" s="330" t="str">
        <f>IF(B1974="", "",IF(G1974="Retrofit",'Lighting Inventory (Ref Only)'!K1985,""))</f>
        <v/>
      </c>
      <c r="S1974" s="334" t="str">
        <f>IF(B1974="", "",IF(G1974="Retrofit", 'Lighting Inventory (Ref Only)'!G1985*'Lighting Inventory (Ref Only)'!K1985/1000,""))</f>
        <v/>
      </c>
      <c r="T1974" s="330" t="str">
        <f>IF(B1974="", "",IF(G1974="Retrofit",IF('Lighting Inventory (Ref Only)'!I1985="", "Light Switch",Inventory!H1983),""))</f>
        <v/>
      </c>
      <c r="W1974" s="335" t="str">
        <f>IF(B1974="","",IF(G1974="New Construction",('Lighting Inventory (Ref Only)'!L1985/1000),""))</f>
        <v/>
      </c>
      <c r="X1974" s="330" t="str">
        <f>IF(B1974="", "", 'Lighting Inventory (Ref Only)'!P1985)</f>
        <v/>
      </c>
      <c r="Y1974" s="330" t="str">
        <f>IF(C1974="", "", Inventory!P1983)</f>
        <v/>
      </c>
      <c r="Z1974" s="333" t="str">
        <f>IF(B1974="", "", 'Lighting Inventory (Ref Only)'!O1985)</f>
        <v/>
      </c>
      <c r="AA1974" s="334" t="str">
        <f>IF(B1974="", "",'Lighting Inventory (Ref Only)'!Q1985/1000)</f>
        <v/>
      </c>
      <c r="AB1974" s="330" t="str">
        <f>IF(J1974="", "", IF('Lighting Inventory (Ref Only)'!S1985="", "Light Switch",Inventory!M1983))</f>
        <v/>
      </c>
      <c r="AC1974" s="333" t="str">
        <f>IF(B1974="", "", 'Lighting Inventory (Ref Only)'!S1985)</f>
        <v/>
      </c>
      <c r="AD1974" s="333" t="str">
        <f>IF(C1974="", "", 'Lighting Inventory (Ref Only)'!AB1985)</f>
        <v/>
      </c>
      <c r="AE1974" s="331" t="str">
        <f>IF(B1974="", "", 'Lighting Inventory (Ref Only)'!T1985)</f>
        <v/>
      </c>
      <c r="AF1974" s="331" t="str">
        <f>IF(B1974="", "",'Lighting Inventory (Ref Only)'!W1985)</f>
        <v/>
      </c>
      <c r="AG1974" s="331" t="str">
        <f>IF(B1974="", "", 'Lighting Inventory (Ref Only)'!V1985)</f>
        <v/>
      </c>
      <c r="AH1974" s="331" t="str">
        <f>IF(B1974="", "",'Lighting Inventory (Ref Only)'!Z1985)</f>
        <v/>
      </c>
      <c r="AI1974" s="331" t="str">
        <f>IF(B1974="", "", 'Lighting Inventory (Ref Only)'!Y1985)</f>
        <v/>
      </c>
      <c r="AJ1974" s="331" t="str">
        <f>IF(C1974="", "",'Lighting Inventory (Ref Only)'!AC1985)</f>
        <v/>
      </c>
      <c r="AK1974" s="331" t="str">
        <f>IF(B1974="", "", 'Lighting Inventory (Ref Only)'!AE1985)</f>
        <v/>
      </c>
      <c r="AL1974" s="331" t="str">
        <f>IF(B1974="", "", 'Lighting Inventory (Ref Only)'!AF1985)</f>
        <v/>
      </c>
      <c r="AM1974" s="331" t="str">
        <f>IF(B1974="", "", 'Lighting Inventory (Ref Only)'!AH1985)</f>
        <v/>
      </c>
      <c r="AN1974" s="331" t="str">
        <f>IF(B1974="", "", 'Lighting Inventory (Ref Only)'!AI1985)</f>
        <v/>
      </c>
      <c r="AO1974" s="331" t="str">
        <f>IF(B1974="", "", 'Lighting Inventory (Ref Only)'!AK1985)</f>
        <v/>
      </c>
      <c r="AQ1974" s="330" t="str">
        <f t="shared" si="340"/>
        <v/>
      </c>
      <c r="AR1974" s="338" t="str">
        <f>IF(B1974="", "", Inventory!V1983)</f>
        <v/>
      </c>
      <c r="AS1974" s="332" t="str">
        <f>IF(B1974="","",IF(OR(Inventory!W1983=0,Inventory!W1983="N/A",Inventory!W1983="NA"),"",Inventory!W1983))</f>
        <v/>
      </c>
      <c r="AT1974" s="331" t="str">
        <f t="shared" si="336"/>
        <v/>
      </c>
      <c r="AU1974" s="331" t="str">
        <f>IF(B1974="", "", 'Lighting Inventory (Ref Only)'!U1985)</f>
        <v/>
      </c>
      <c r="AV1974" s="331" t="str">
        <f>IF(R1974="", "",'Lighting Inventory (Ref Only)'!X1985)</f>
        <v/>
      </c>
      <c r="AW1974" s="331" t="str">
        <f>IF(P1974="", "", 'Lighting Inventory (Ref Only)'!AG1985)</f>
        <v/>
      </c>
      <c r="AX1974" s="331" t="str">
        <f>IF(P1974="", "", 'Lighting Inventory (Ref Only)'!AG1985)</f>
        <v/>
      </c>
      <c r="AY1974" s="331" t="str">
        <f>IF(O1974="", "",'Lighting Inventory (Ref Only)'!AD1985)</f>
        <v/>
      </c>
      <c r="AZ1974" s="330">
        <f t="shared" si="337"/>
        <v>0</v>
      </c>
      <c r="BA1974" s="330" t="str">
        <f t="shared" si="338"/>
        <v/>
      </c>
      <c r="BC1974" s="762" t="str">
        <f t="shared" si="339"/>
        <v/>
      </c>
    </row>
    <row r="1975" spans="1:55">
      <c r="A1975" s="330" t="str">
        <f>IF(G1975="", "", Dropdowns!M1975)</f>
        <v/>
      </c>
      <c r="B1975" s="330" t="str">
        <f>IF('Lighting Inventory (Ref Only)'!Q1986="", "", 'Lighting Inventory (Ref Only)'!Q1986)</f>
        <v/>
      </c>
      <c r="C1975" s="330" t="str">
        <f>IF(A1975="", "", 'Lighting Inventory (Ref Only)'!AO1986)</f>
        <v/>
      </c>
      <c r="D1975" s="337" t="str">
        <f>IF(B1975= "","", Inventory!U1984)</f>
        <v/>
      </c>
      <c r="E1975" s="336" t="str">
        <f t="shared" si="330"/>
        <v/>
      </c>
      <c r="F1975" s="330" t="str">
        <f>IF(B1975="", "", 'Version Log'!$I$4)</f>
        <v/>
      </c>
      <c r="G1975" s="330" t="str">
        <f t="shared" si="331"/>
        <v/>
      </c>
      <c r="H1975" s="330" t="str">
        <f t="shared" si="332"/>
        <v/>
      </c>
      <c r="I1975" s="330" t="str">
        <f>IF(B1975="", "",Inventory!D1984)</f>
        <v/>
      </c>
      <c r="J1975" s="330" t="str">
        <f>IF(B1975="","",IF(Inventory!C1984="N","Interior","Exterior"))</f>
        <v/>
      </c>
      <c r="K1975" s="330" t="str">
        <f t="shared" si="333"/>
        <v/>
      </c>
      <c r="L1975" s="330" t="str">
        <f>IF(B1975="", "", Inventory!E1984)</f>
        <v/>
      </c>
      <c r="M1975" s="330" t="str">
        <f t="shared" si="334"/>
        <v/>
      </c>
      <c r="N1975" s="330" t="str">
        <f t="shared" si="335"/>
        <v/>
      </c>
      <c r="O1975" s="330" t="str">
        <f>IF(B1975="", "", IF(G1975="Retrofit",'Lighting Inventory (Ref Only)'!G1986,""))</f>
        <v/>
      </c>
      <c r="P1975" s="330" t="str">
        <f>IF(B1975="", "", IF(G1975="Retrofit",'Lighting Inventory (Ref Only)'!E1986,""))</f>
        <v/>
      </c>
      <c r="Q1975" s="330" t="str">
        <f>IF(B1975="", "",IF(G1975="Retrofit", 'Lighting Inventory (Ref Only)'!J1986,""))</f>
        <v/>
      </c>
      <c r="R1975" s="330" t="str">
        <f>IF(B1975="", "",IF(G1975="Retrofit",'Lighting Inventory (Ref Only)'!K1986,""))</f>
        <v/>
      </c>
      <c r="S1975" s="334" t="str">
        <f>IF(B1975="", "",IF(G1975="Retrofit", 'Lighting Inventory (Ref Only)'!G1986*'Lighting Inventory (Ref Only)'!K1986/1000,""))</f>
        <v/>
      </c>
      <c r="T1975" s="330" t="str">
        <f>IF(B1975="", "",IF(G1975="Retrofit",IF('Lighting Inventory (Ref Only)'!I1986="", "Light Switch",Inventory!H1984),""))</f>
        <v/>
      </c>
      <c r="W1975" s="335" t="str">
        <f>IF(B1975="","",IF(G1975="New Construction",('Lighting Inventory (Ref Only)'!L1986/1000),""))</f>
        <v/>
      </c>
      <c r="X1975" s="330" t="str">
        <f>IF(B1975="", "", 'Lighting Inventory (Ref Only)'!P1986)</f>
        <v/>
      </c>
      <c r="Y1975" s="330" t="str">
        <f>IF(C1975="", "", Inventory!P1984)</f>
        <v/>
      </c>
      <c r="Z1975" s="333" t="str">
        <f>IF(B1975="", "", 'Lighting Inventory (Ref Only)'!O1986)</f>
        <v/>
      </c>
      <c r="AA1975" s="334" t="str">
        <f>IF(B1975="", "",'Lighting Inventory (Ref Only)'!Q1986/1000)</f>
        <v/>
      </c>
      <c r="AB1975" s="330" t="str">
        <f>IF(J1975="", "", IF('Lighting Inventory (Ref Only)'!S1986="", "Light Switch",Inventory!M1984))</f>
        <v/>
      </c>
      <c r="AC1975" s="333" t="str">
        <f>IF(B1975="", "", 'Lighting Inventory (Ref Only)'!S1986)</f>
        <v/>
      </c>
      <c r="AD1975" s="333" t="str">
        <f>IF(C1975="", "", 'Lighting Inventory (Ref Only)'!AB1986)</f>
        <v/>
      </c>
      <c r="AE1975" s="331" t="str">
        <f>IF(B1975="", "", 'Lighting Inventory (Ref Only)'!T1986)</f>
        <v/>
      </c>
      <c r="AF1975" s="331" t="str">
        <f>IF(B1975="", "",'Lighting Inventory (Ref Only)'!W1986)</f>
        <v/>
      </c>
      <c r="AG1975" s="331" t="str">
        <f>IF(B1975="", "", 'Lighting Inventory (Ref Only)'!V1986)</f>
        <v/>
      </c>
      <c r="AH1975" s="331" t="str">
        <f>IF(B1975="", "",'Lighting Inventory (Ref Only)'!Z1986)</f>
        <v/>
      </c>
      <c r="AI1975" s="331" t="str">
        <f>IF(B1975="", "", 'Lighting Inventory (Ref Only)'!Y1986)</f>
        <v/>
      </c>
      <c r="AJ1975" s="331" t="str">
        <f>IF(C1975="", "",'Lighting Inventory (Ref Only)'!AC1986)</f>
        <v/>
      </c>
      <c r="AK1975" s="331" t="str">
        <f>IF(B1975="", "", 'Lighting Inventory (Ref Only)'!AE1986)</f>
        <v/>
      </c>
      <c r="AL1975" s="331" t="str">
        <f>IF(B1975="", "", 'Lighting Inventory (Ref Only)'!AF1986)</f>
        <v/>
      </c>
      <c r="AM1975" s="331" t="str">
        <f>IF(B1975="", "", 'Lighting Inventory (Ref Only)'!AH1986)</f>
        <v/>
      </c>
      <c r="AN1975" s="331" t="str">
        <f>IF(B1975="", "", 'Lighting Inventory (Ref Only)'!AI1986)</f>
        <v/>
      </c>
      <c r="AO1975" s="331" t="str">
        <f>IF(B1975="", "", 'Lighting Inventory (Ref Only)'!AK1986)</f>
        <v/>
      </c>
      <c r="AQ1975" s="330" t="str">
        <f t="shared" si="340"/>
        <v/>
      </c>
      <c r="AR1975" s="338" t="str">
        <f>IF(B1975="", "", Inventory!V1984)</f>
        <v/>
      </c>
      <c r="AS1975" s="332" t="str">
        <f>IF(B1975="","",IF(OR(Inventory!W1984=0,Inventory!W1984="N/A",Inventory!W1984="NA"),"",Inventory!W1984))</f>
        <v/>
      </c>
      <c r="AT1975" s="331" t="str">
        <f t="shared" si="336"/>
        <v/>
      </c>
      <c r="AU1975" s="331" t="str">
        <f>IF(B1975="", "", 'Lighting Inventory (Ref Only)'!U1986)</f>
        <v/>
      </c>
      <c r="AV1975" s="331" t="str">
        <f>IF(R1975="", "",'Lighting Inventory (Ref Only)'!X1986)</f>
        <v/>
      </c>
      <c r="AW1975" s="331" t="str">
        <f>IF(P1975="", "", 'Lighting Inventory (Ref Only)'!AG1986)</f>
        <v/>
      </c>
      <c r="AX1975" s="331" t="str">
        <f>IF(P1975="", "", 'Lighting Inventory (Ref Only)'!AG1986)</f>
        <v/>
      </c>
      <c r="AY1975" s="331" t="str">
        <f>IF(O1975="", "",'Lighting Inventory (Ref Only)'!AD1986)</f>
        <v/>
      </c>
      <c r="AZ1975" s="330">
        <f t="shared" si="337"/>
        <v>0</v>
      </c>
      <c r="BA1975" s="330" t="str">
        <f t="shared" si="338"/>
        <v/>
      </c>
      <c r="BC1975" s="762" t="str">
        <f t="shared" si="339"/>
        <v/>
      </c>
    </row>
    <row r="1976" spans="1:55">
      <c r="A1976" s="330" t="str">
        <f>IF(G1976="", "", Dropdowns!M1976)</f>
        <v/>
      </c>
      <c r="B1976" s="330" t="str">
        <f>IF('Lighting Inventory (Ref Only)'!Q1987="", "", 'Lighting Inventory (Ref Only)'!Q1987)</f>
        <v/>
      </c>
      <c r="C1976" s="330" t="str">
        <f>IF(A1976="", "", 'Lighting Inventory (Ref Only)'!AO1987)</f>
        <v/>
      </c>
      <c r="D1976" s="337" t="str">
        <f>IF(B1976= "","", Inventory!U1985)</f>
        <v/>
      </c>
      <c r="E1976" s="336" t="str">
        <f t="shared" si="330"/>
        <v/>
      </c>
      <c r="F1976" s="330" t="str">
        <f>IF(B1976="", "", 'Version Log'!$I$4)</f>
        <v/>
      </c>
      <c r="G1976" s="330" t="str">
        <f t="shared" si="331"/>
        <v/>
      </c>
      <c r="H1976" s="330" t="str">
        <f t="shared" si="332"/>
        <v/>
      </c>
      <c r="I1976" s="330" t="str">
        <f>IF(B1976="", "",Inventory!D1985)</f>
        <v/>
      </c>
      <c r="J1976" s="330" t="str">
        <f>IF(B1976="","",IF(Inventory!C1985="N","Interior","Exterior"))</f>
        <v/>
      </c>
      <c r="K1976" s="330" t="str">
        <f t="shared" si="333"/>
        <v/>
      </c>
      <c r="L1976" s="330" t="str">
        <f>IF(B1976="", "", Inventory!E1985)</f>
        <v/>
      </c>
      <c r="M1976" s="330" t="str">
        <f t="shared" si="334"/>
        <v/>
      </c>
      <c r="N1976" s="330" t="str">
        <f t="shared" si="335"/>
        <v/>
      </c>
      <c r="O1976" s="330" t="str">
        <f>IF(B1976="", "", IF(G1976="Retrofit",'Lighting Inventory (Ref Only)'!G1987,""))</f>
        <v/>
      </c>
      <c r="P1976" s="330" t="str">
        <f>IF(B1976="", "", IF(G1976="Retrofit",'Lighting Inventory (Ref Only)'!E1987,""))</f>
        <v/>
      </c>
      <c r="Q1976" s="330" t="str">
        <f>IF(B1976="", "",IF(G1976="Retrofit", 'Lighting Inventory (Ref Only)'!J1987,""))</f>
        <v/>
      </c>
      <c r="R1976" s="330" t="str">
        <f>IF(B1976="", "",IF(G1976="Retrofit",'Lighting Inventory (Ref Only)'!K1987,""))</f>
        <v/>
      </c>
      <c r="S1976" s="334" t="str">
        <f>IF(B1976="", "",IF(G1976="Retrofit", 'Lighting Inventory (Ref Only)'!G1987*'Lighting Inventory (Ref Only)'!K1987/1000,""))</f>
        <v/>
      </c>
      <c r="T1976" s="330" t="str">
        <f>IF(B1976="", "",IF(G1976="Retrofit",IF('Lighting Inventory (Ref Only)'!I1987="", "Light Switch",Inventory!H1985),""))</f>
        <v/>
      </c>
      <c r="W1976" s="335" t="str">
        <f>IF(B1976="","",IF(G1976="New Construction",('Lighting Inventory (Ref Only)'!L1987/1000),""))</f>
        <v/>
      </c>
      <c r="X1976" s="330" t="str">
        <f>IF(B1976="", "", 'Lighting Inventory (Ref Only)'!P1987)</f>
        <v/>
      </c>
      <c r="Y1976" s="330" t="str">
        <f>IF(C1976="", "", Inventory!P1985)</f>
        <v/>
      </c>
      <c r="Z1976" s="333" t="str">
        <f>IF(B1976="", "", 'Lighting Inventory (Ref Only)'!O1987)</f>
        <v/>
      </c>
      <c r="AA1976" s="334" t="str">
        <f>IF(B1976="", "",'Lighting Inventory (Ref Only)'!Q1987/1000)</f>
        <v/>
      </c>
      <c r="AB1976" s="330" t="str">
        <f>IF(J1976="", "", IF('Lighting Inventory (Ref Only)'!S1987="", "Light Switch",Inventory!M1985))</f>
        <v/>
      </c>
      <c r="AC1976" s="333" t="str">
        <f>IF(B1976="", "", 'Lighting Inventory (Ref Only)'!S1987)</f>
        <v/>
      </c>
      <c r="AD1976" s="333" t="str">
        <f>IF(C1976="", "", 'Lighting Inventory (Ref Only)'!AB1987)</f>
        <v/>
      </c>
      <c r="AE1976" s="331" t="str">
        <f>IF(B1976="", "", 'Lighting Inventory (Ref Only)'!T1987)</f>
        <v/>
      </c>
      <c r="AF1976" s="331" t="str">
        <f>IF(B1976="", "",'Lighting Inventory (Ref Only)'!W1987)</f>
        <v/>
      </c>
      <c r="AG1976" s="331" t="str">
        <f>IF(B1976="", "", 'Lighting Inventory (Ref Only)'!V1987)</f>
        <v/>
      </c>
      <c r="AH1976" s="331" t="str">
        <f>IF(B1976="", "",'Lighting Inventory (Ref Only)'!Z1987)</f>
        <v/>
      </c>
      <c r="AI1976" s="331" t="str">
        <f>IF(B1976="", "", 'Lighting Inventory (Ref Only)'!Y1987)</f>
        <v/>
      </c>
      <c r="AJ1976" s="331" t="str">
        <f>IF(C1976="", "",'Lighting Inventory (Ref Only)'!AC1987)</f>
        <v/>
      </c>
      <c r="AK1976" s="331" t="str">
        <f>IF(B1976="", "", 'Lighting Inventory (Ref Only)'!AE1987)</f>
        <v/>
      </c>
      <c r="AL1976" s="331" t="str">
        <f>IF(B1976="", "", 'Lighting Inventory (Ref Only)'!AF1987)</f>
        <v/>
      </c>
      <c r="AM1976" s="331" t="str">
        <f>IF(B1976="", "", 'Lighting Inventory (Ref Only)'!AH1987)</f>
        <v/>
      </c>
      <c r="AN1976" s="331" t="str">
        <f>IF(B1976="", "", 'Lighting Inventory (Ref Only)'!AI1987)</f>
        <v/>
      </c>
      <c r="AO1976" s="331" t="str">
        <f>IF(B1976="", "", 'Lighting Inventory (Ref Only)'!AK1987)</f>
        <v/>
      </c>
      <c r="AQ1976" s="330" t="str">
        <f t="shared" si="340"/>
        <v/>
      </c>
      <c r="AR1976" s="338" t="str">
        <f>IF(B1976="", "", Inventory!V1985)</f>
        <v/>
      </c>
      <c r="AS1976" s="332" t="str">
        <f>IF(B1976="","",IF(OR(Inventory!W1985=0,Inventory!W1985="N/A",Inventory!W1985="NA"),"",Inventory!W1985))</f>
        <v/>
      </c>
      <c r="AT1976" s="331" t="str">
        <f t="shared" si="336"/>
        <v/>
      </c>
      <c r="AU1976" s="331" t="str">
        <f>IF(B1976="", "", 'Lighting Inventory (Ref Only)'!U1987)</f>
        <v/>
      </c>
      <c r="AV1976" s="331" t="str">
        <f>IF(R1976="", "",'Lighting Inventory (Ref Only)'!X1987)</f>
        <v/>
      </c>
      <c r="AW1976" s="331" t="str">
        <f>IF(P1976="", "", 'Lighting Inventory (Ref Only)'!AG1987)</f>
        <v/>
      </c>
      <c r="AX1976" s="331" t="str">
        <f>IF(P1976="", "", 'Lighting Inventory (Ref Only)'!AG1987)</f>
        <v/>
      </c>
      <c r="AY1976" s="331" t="str">
        <f>IF(O1976="", "",'Lighting Inventory (Ref Only)'!AD1987)</f>
        <v/>
      </c>
      <c r="AZ1976" s="330">
        <f t="shared" si="337"/>
        <v>0</v>
      </c>
      <c r="BA1976" s="330" t="str">
        <f t="shared" si="338"/>
        <v/>
      </c>
      <c r="BC1976" s="762" t="str">
        <f t="shared" si="339"/>
        <v/>
      </c>
    </row>
    <row r="1977" spans="1:55">
      <c r="A1977" s="330" t="str">
        <f>IF(G1977="", "", Dropdowns!M1977)</f>
        <v/>
      </c>
      <c r="B1977" s="330" t="str">
        <f>IF('Lighting Inventory (Ref Only)'!Q1988="", "", 'Lighting Inventory (Ref Only)'!Q1988)</f>
        <v/>
      </c>
      <c r="C1977" s="330" t="str">
        <f>IF(A1977="", "", 'Lighting Inventory (Ref Only)'!AO1988)</f>
        <v/>
      </c>
      <c r="D1977" s="337" t="str">
        <f>IF(B1977= "","", Inventory!U1986)</f>
        <v/>
      </c>
      <c r="E1977" s="336" t="str">
        <f t="shared" si="330"/>
        <v/>
      </c>
      <c r="F1977" s="330" t="str">
        <f>IF(B1977="", "", 'Version Log'!$I$4)</f>
        <v/>
      </c>
      <c r="G1977" s="330" t="str">
        <f t="shared" si="331"/>
        <v/>
      </c>
      <c r="H1977" s="330" t="str">
        <f t="shared" si="332"/>
        <v/>
      </c>
      <c r="I1977" s="330" t="str">
        <f>IF(B1977="", "",Inventory!D1986)</f>
        <v/>
      </c>
      <c r="J1977" s="330" t="str">
        <f>IF(B1977="","",IF(Inventory!C1986="N","Interior","Exterior"))</f>
        <v/>
      </c>
      <c r="K1977" s="330" t="str">
        <f t="shared" si="333"/>
        <v/>
      </c>
      <c r="L1977" s="330" t="str">
        <f>IF(B1977="", "", Inventory!E1986)</f>
        <v/>
      </c>
      <c r="M1977" s="330" t="str">
        <f t="shared" si="334"/>
        <v/>
      </c>
      <c r="N1977" s="330" t="str">
        <f t="shared" si="335"/>
        <v/>
      </c>
      <c r="O1977" s="330" t="str">
        <f>IF(B1977="", "", IF(G1977="Retrofit",'Lighting Inventory (Ref Only)'!G1988,""))</f>
        <v/>
      </c>
      <c r="P1977" s="330" t="str">
        <f>IF(B1977="", "", IF(G1977="Retrofit",'Lighting Inventory (Ref Only)'!E1988,""))</f>
        <v/>
      </c>
      <c r="Q1977" s="330" t="str">
        <f>IF(B1977="", "",IF(G1977="Retrofit", 'Lighting Inventory (Ref Only)'!J1988,""))</f>
        <v/>
      </c>
      <c r="R1977" s="330" t="str">
        <f>IF(B1977="", "",IF(G1977="Retrofit",'Lighting Inventory (Ref Only)'!K1988,""))</f>
        <v/>
      </c>
      <c r="S1977" s="334" t="str">
        <f>IF(B1977="", "",IF(G1977="Retrofit", 'Lighting Inventory (Ref Only)'!G1988*'Lighting Inventory (Ref Only)'!K1988/1000,""))</f>
        <v/>
      </c>
      <c r="T1977" s="330" t="str">
        <f>IF(B1977="", "",IF(G1977="Retrofit",IF('Lighting Inventory (Ref Only)'!I1988="", "Light Switch",Inventory!H1986),""))</f>
        <v/>
      </c>
      <c r="W1977" s="335" t="str">
        <f>IF(B1977="","",IF(G1977="New Construction",('Lighting Inventory (Ref Only)'!L1988/1000),""))</f>
        <v/>
      </c>
      <c r="X1977" s="330" t="str">
        <f>IF(B1977="", "", 'Lighting Inventory (Ref Only)'!P1988)</f>
        <v/>
      </c>
      <c r="Y1977" s="330" t="str">
        <f>IF(C1977="", "", Inventory!P1986)</f>
        <v/>
      </c>
      <c r="Z1977" s="333" t="str">
        <f>IF(B1977="", "", 'Lighting Inventory (Ref Only)'!O1988)</f>
        <v/>
      </c>
      <c r="AA1977" s="334" t="str">
        <f>IF(B1977="", "",'Lighting Inventory (Ref Only)'!Q1988/1000)</f>
        <v/>
      </c>
      <c r="AB1977" s="330" t="str">
        <f>IF(J1977="", "", IF('Lighting Inventory (Ref Only)'!S1988="", "Light Switch",Inventory!M1986))</f>
        <v/>
      </c>
      <c r="AC1977" s="333" t="str">
        <f>IF(B1977="", "", 'Lighting Inventory (Ref Only)'!S1988)</f>
        <v/>
      </c>
      <c r="AD1977" s="333" t="str">
        <f>IF(C1977="", "", 'Lighting Inventory (Ref Only)'!AB1988)</f>
        <v/>
      </c>
      <c r="AE1977" s="331" t="str">
        <f>IF(B1977="", "", 'Lighting Inventory (Ref Only)'!T1988)</f>
        <v/>
      </c>
      <c r="AF1977" s="331" t="str">
        <f>IF(B1977="", "",'Lighting Inventory (Ref Only)'!W1988)</f>
        <v/>
      </c>
      <c r="AG1977" s="331" t="str">
        <f>IF(B1977="", "", 'Lighting Inventory (Ref Only)'!V1988)</f>
        <v/>
      </c>
      <c r="AH1977" s="331" t="str">
        <f>IF(B1977="", "",'Lighting Inventory (Ref Only)'!Z1988)</f>
        <v/>
      </c>
      <c r="AI1977" s="331" t="str">
        <f>IF(B1977="", "", 'Lighting Inventory (Ref Only)'!Y1988)</f>
        <v/>
      </c>
      <c r="AJ1977" s="331" t="str">
        <f>IF(C1977="", "",'Lighting Inventory (Ref Only)'!AC1988)</f>
        <v/>
      </c>
      <c r="AK1977" s="331" t="str">
        <f>IF(B1977="", "", 'Lighting Inventory (Ref Only)'!AE1988)</f>
        <v/>
      </c>
      <c r="AL1977" s="331" t="str">
        <f>IF(B1977="", "", 'Lighting Inventory (Ref Only)'!AF1988)</f>
        <v/>
      </c>
      <c r="AM1977" s="331" t="str">
        <f>IF(B1977="", "", 'Lighting Inventory (Ref Only)'!AH1988)</f>
        <v/>
      </c>
      <c r="AN1977" s="331" t="str">
        <f>IF(B1977="", "", 'Lighting Inventory (Ref Only)'!AI1988)</f>
        <v/>
      </c>
      <c r="AO1977" s="331" t="str">
        <f>IF(B1977="", "", 'Lighting Inventory (Ref Only)'!AK1988)</f>
        <v/>
      </c>
      <c r="AQ1977" s="330" t="str">
        <f t="shared" si="340"/>
        <v/>
      </c>
      <c r="AR1977" s="338" t="str">
        <f>IF(B1977="", "", Inventory!V1986)</f>
        <v/>
      </c>
      <c r="AS1977" s="332" t="str">
        <f>IF(B1977="","",IF(OR(Inventory!W1986=0,Inventory!W1986="N/A",Inventory!W1986="NA"),"",Inventory!W1986))</f>
        <v/>
      </c>
      <c r="AT1977" s="331" t="str">
        <f t="shared" si="336"/>
        <v/>
      </c>
      <c r="AU1977" s="331" t="str">
        <f>IF(B1977="", "", 'Lighting Inventory (Ref Only)'!U1988)</f>
        <v/>
      </c>
      <c r="AV1977" s="331" t="str">
        <f>IF(R1977="", "",'Lighting Inventory (Ref Only)'!X1988)</f>
        <v/>
      </c>
      <c r="AW1977" s="331" t="str">
        <f>IF(P1977="", "", 'Lighting Inventory (Ref Only)'!AG1988)</f>
        <v/>
      </c>
      <c r="AX1977" s="331" t="str">
        <f>IF(P1977="", "", 'Lighting Inventory (Ref Only)'!AG1988)</f>
        <v/>
      </c>
      <c r="AY1977" s="331" t="str">
        <f>IF(O1977="", "",'Lighting Inventory (Ref Only)'!AD1988)</f>
        <v/>
      </c>
      <c r="AZ1977" s="330">
        <f t="shared" si="337"/>
        <v>0</v>
      </c>
      <c r="BA1977" s="330" t="str">
        <f t="shared" si="338"/>
        <v/>
      </c>
      <c r="BC1977" s="762" t="str">
        <f t="shared" si="339"/>
        <v/>
      </c>
    </row>
    <row r="1978" spans="1:55">
      <c r="A1978" s="330" t="str">
        <f>IF(G1978="", "", Dropdowns!M1978)</f>
        <v/>
      </c>
      <c r="B1978" s="330" t="str">
        <f>IF('Lighting Inventory (Ref Only)'!Q1989="", "", 'Lighting Inventory (Ref Only)'!Q1989)</f>
        <v/>
      </c>
      <c r="C1978" s="330" t="str">
        <f>IF(A1978="", "", 'Lighting Inventory (Ref Only)'!AO1989)</f>
        <v/>
      </c>
      <c r="D1978" s="337" t="str">
        <f>IF(B1978= "","", Inventory!U1987)</f>
        <v/>
      </c>
      <c r="E1978" s="336" t="str">
        <f t="shared" si="330"/>
        <v/>
      </c>
      <c r="F1978" s="330" t="str">
        <f>IF(B1978="", "", 'Version Log'!$I$4)</f>
        <v/>
      </c>
      <c r="G1978" s="330" t="str">
        <f t="shared" si="331"/>
        <v/>
      </c>
      <c r="H1978" s="330" t="str">
        <f t="shared" si="332"/>
        <v/>
      </c>
      <c r="I1978" s="330" t="str">
        <f>IF(B1978="", "",Inventory!D1987)</f>
        <v/>
      </c>
      <c r="J1978" s="330" t="str">
        <f>IF(B1978="","",IF(Inventory!C1987="N","Interior","Exterior"))</f>
        <v/>
      </c>
      <c r="K1978" s="330" t="str">
        <f t="shared" si="333"/>
        <v/>
      </c>
      <c r="L1978" s="330" t="str">
        <f>IF(B1978="", "", Inventory!E1987)</f>
        <v/>
      </c>
      <c r="M1978" s="330" t="str">
        <f t="shared" si="334"/>
        <v/>
      </c>
      <c r="N1978" s="330" t="str">
        <f t="shared" si="335"/>
        <v/>
      </c>
      <c r="O1978" s="330" t="str">
        <f>IF(B1978="", "", IF(G1978="Retrofit",'Lighting Inventory (Ref Only)'!G1989,""))</f>
        <v/>
      </c>
      <c r="P1978" s="330" t="str">
        <f>IF(B1978="", "", IF(G1978="Retrofit",'Lighting Inventory (Ref Only)'!E1989,""))</f>
        <v/>
      </c>
      <c r="Q1978" s="330" t="str">
        <f>IF(B1978="", "",IF(G1978="Retrofit", 'Lighting Inventory (Ref Only)'!J1989,""))</f>
        <v/>
      </c>
      <c r="R1978" s="330" t="str">
        <f>IF(B1978="", "",IF(G1978="Retrofit",'Lighting Inventory (Ref Only)'!K1989,""))</f>
        <v/>
      </c>
      <c r="S1978" s="334" t="str">
        <f>IF(B1978="", "",IF(G1978="Retrofit", 'Lighting Inventory (Ref Only)'!G1989*'Lighting Inventory (Ref Only)'!K1989/1000,""))</f>
        <v/>
      </c>
      <c r="T1978" s="330" t="str">
        <f>IF(B1978="", "",IF(G1978="Retrofit",IF('Lighting Inventory (Ref Only)'!I1989="", "Light Switch",Inventory!H1987),""))</f>
        <v/>
      </c>
      <c r="W1978" s="335" t="str">
        <f>IF(B1978="","",IF(G1978="New Construction",('Lighting Inventory (Ref Only)'!L1989/1000),""))</f>
        <v/>
      </c>
      <c r="X1978" s="330" t="str">
        <f>IF(B1978="", "", 'Lighting Inventory (Ref Only)'!P1989)</f>
        <v/>
      </c>
      <c r="Y1978" s="330" t="str">
        <f>IF(C1978="", "", Inventory!P1987)</f>
        <v/>
      </c>
      <c r="Z1978" s="333" t="str">
        <f>IF(B1978="", "", 'Lighting Inventory (Ref Only)'!O1989)</f>
        <v/>
      </c>
      <c r="AA1978" s="334" t="str">
        <f>IF(B1978="", "",'Lighting Inventory (Ref Only)'!Q1989/1000)</f>
        <v/>
      </c>
      <c r="AB1978" s="330" t="str">
        <f>IF(J1978="", "", IF('Lighting Inventory (Ref Only)'!S1989="", "Light Switch",Inventory!M1987))</f>
        <v/>
      </c>
      <c r="AC1978" s="333" t="str">
        <f>IF(B1978="", "", 'Lighting Inventory (Ref Only)'!S1989)</f>
        <v/>
      </c>
      <c r="AD1978" s="333" t="str">
        <f>IF(C1978="", "", 'Lighting Inventory (Ref Only)'!AB1989)</f>
        <v/>
      </c>
      <c r="AE1978" s="331" t="str">
        <f>IF(B1978="", "", 'Lighting Inventory (Ref Only)'!T1989)</f>
        <v/>
      </c>
      <c r="AF1978" s="331" t="str">
        <f>IF(B1978="", "",'Lighting Inventory (Ref Only)'!W1989)</f>
        <v/>
      </c>
      <c r="AG1978" s="331" t="str">
        <f>IF(B1978="", "", 'Lighting Inventory (Ref Only)'!V1989)</f>
        <v/>
      </c>
      <c r="AH1978" s="331" t="str">
        <f>IF(B1978="", "",'Lighting Inventory (Ref Only)'!Z1989)</f>
        <v/>
      </c>
      <c r="AI1978" s="331" t="str">
        <f>IF(B1978="", "", 'Lighting Inventory (Ref Only)'!Y1989)</f>
        <v/>
      </c>
      <c r="AJ1978" s="331" t="str">
        <f>IF(C1978="", "",'Lighting Inventory (Ref Only)'!AC1989)</f>
        <v/>
      </c>
      <c r="AK1978" s="331" t="str">
        <f>IF(B1978="", "", 'Lighting Inventory (Ref Only)'!AE1989)</f>
        <v/>
      </c>
      <c r="AL1978" s="331" t="str">
        <f>IF(B1978="", "", 'Lighting Inventory (Ref Only)'!AF1989)</f>
        <v/>
      </c>
      <c r="AM1978" s="331" t="str">
        <f>IF(B1978="", "", 'Lighting Inventory (Ref Only)'!AH1989)</f>
        <v/>
      </c>
      <c r="AN1978" s="331" t="str">
        <f>IF(B1978="", "", 'Lighting Inventory (Ref Only)'!AI1989)</f>
        <v/>
      </c>
      <c r="AO1978" s="331" t="str">
        <f>IF(B1978="", "", 'Lighting Inventory (Ref Only)'!AK1989)</f>
        <v/>
      </c>
      <c r="AQ1978" s="330" t="str">
        <f t="shared" si="340"/>
        <v/>
      </c>
      <c r="AR1978" s="338" t="str">
        <f>IF(B1978="", "", Inventory!V1987)</f>
        <v/>
      </c>
      <c r="AS1978" s="332" t="str">
        <f>IF(B1978="","",IF(OR(Inventory!W1987=0,Inventory!W1987="N/A",Inventory!W1987="NA"),"",Inventory!W1987))</f>
        <v/>
      </c>
      <c r="AT1978" s="331" t="str">
        <f t="shared" si="336"/>
        <v/>
      </c>
      <c r="AU1978" s="331" t="str">
        <f>IF(B1978="", "", 'Lighting Inventory (Ref Only)'!U1989)</f>
        <v/>
      </c>
      <c r="AV1978" s="331" t="str">
        <f>IF(R1978="", "",'Lighting Inventory (Ref Only)'!X1989)</f>
        <v/>
      </c>
      <c r="AW1978" s="331" t="str">
        <f>IF(P1978="", "", 'Lighting Inventory (Ref Only)'!AG1989)</f>
        <v/>
      </c>
      <c r="AX1978" s="331" t="str">
        <f>IF(P1978="", "", 'Lighting Inventory (Ref Only)'!AG1989)</f>
        <v/>
      </c>
      <c r="AY1978" s="331" t="str">
        <f>IF(O1978="", "",'Lighting Inventory (Ref Only)'!AD1989)</f>
        <v/>
      </c>
      <c r="AZ1978" s="330">
        <f t="shared" si="337"/>
        <v>0</v>
      </c>
      <c r="BA1978" s="330" t="str">
        <f t="shared" si="338"/>
        <v/>
      </c>
      <c r="BC1978" s="762" t="str">
        <f t="shared" si="339"/>
        <v/>
      </c>
    </row>
    <row r="1979" spans="1:55">
      <c r="A1979" s="330" t="str">
        <f>IF(G1979="", "", Dropdowns!M1979)</f>
        <v/>
      </c>
      <c r="B1979" s="330" t="str">
        <f>IF('Lighting Inventory (Ref Only)'!Q1990="", "", 'Lighting Inventory (Ref Only)'!Q1990)</f>
        <v/>
      </c>
      <c r="C1979" s="330" t="str">
        <f>IF(A1979="", "", 'Lighting Inventory (Ref Only)'!AO1990)</f>
        <v/>
      </c>
      <c r="D1979" s="337" t="str">
        <f>IF(B1979= "","", Inventory!U1988)</f>
        <v/>
      </c>
      <c r="E1979" s="336" t="str">
        <f t="shared" si="330"/>
        <v/>
      </c>
      <c r="F1979" s="330" t="str">
        <f>IF(B1979="", "", 'Version Log'!$I$4)</f>
        <v/>
      </c>
      <c r="G1979" s="330" t="str">
        <f t="shared" si="331"/>
        <v/>
      </c>
      <c r="H1979" s="330" t="str">
        <f t="shared" si="332"/>
        <v/>
      </c>
      <c r="I1979" s="330" t="str">
        <f>IF(B1979="", "",Inventory!D1988)</f>
        <v/>
      </c>
      <c r="J1979" s="330" t="str">
        <f>IF(B1979="","",IF(Inventory!C1988="N","Interior","Exterior"))</f>
        <v/>
      </c>
      <c r="K1979" s="330" t="str">
        <f t="shared" si="333"/>
        <v/>
      </c>
      <c r="L1979" s="330" t="str">
        <f>IF(B1979="", "", Inventory!E1988)</f>
        <v/>
      </c>
      <c r="M1979" s="330" t="str">
        <f t="shared" si="334"/>
        <v/>
      </c>
      <c r="N1979" s="330" t="str">
        <f t="shared" si="335"/>
        <v/>
      </c>
      <c r="O1979" s="330" t="str">
        <f>IF(B1979="", "", IF(G1979="Retrofit",'Lighting Inventory (Ref Only)'!G1990,""))</f>
        <v/>
      </c>
      <c r="P1979" s="330" t="str">
        <f>IF(B1979="", "", IF(G1979="Retrofit",'Lighting Inventory (Ref Only)'!E1990,""))</f>
        <v/>
      </c>
      <c r="Q1979" s="330" t="str">
        <f>IF(B1979="", "",IF(G1979="Retrofit", 'Lighting Inventory (Ref Only)'!J1990,""))</f>
        <v/>
      </c>
      <c r="R1979" s="330" t="str">
        <f>IF(B1979="", "",IF(G1979="Retrofit",'Lighting Inventory (Ref Only)'!K1990,""))</f>
        <v/>
      </c>
      <c r="S1979" s="334" t="str">
        <f>IF(B1979="", "",IF(G1979="Retrofit", 'Lighting Inventory (Ref Only)'!G1990*'Lighting Inventory (Ref Only)'!K1990/1000,""))</f>
        <v/>
      </c>
      <c r="T1979" s="330" t="str">
        <f>IF(B1979="", "",IF(G1979="Retrofit",IF('Lighting Inventory (Ref Only)'!I1990="", "Light Switch",Inventory!H1988),""))</f>
        <v/>
      </c>
      <c r="W1979" s="335" t="str">
        <f>IF(B1979="","",IF(G1979="New Construction",('Lighting Inventory (Ref Only)'!L1990/1000),""))</f>
        <v/>
      </c>
      <c r="X1979" s="330" t="str">
        <f>IF(B1979="", "", 'Lighting Inventory (Ref Only)'!P1990)</f>
        <v/>
      </c>
      <c r="Y1979" s="330" t="str">
        <f>IF(C1979="", "", Inventory!P1988)</f>
        <v/>
      </c>
      <c r="Z1979" s="333" t="str">
        <f>IF(B1979="", "", 'Lighting Inventory (Ref Only)'!O1990)</f>
        <v/>
      </c>
      <c r="AA1979" s="334" t="str">
        <f>IF(B1979="", "",'Lighting Inventory (Ref Only)'!Q1990/1000)</f>
        <v/>
      </c>
      <c r="AB1979" s="330" t="str">
        <f>IF(J1979="", "", IF('Lighting Inventory (Ref Only)'!S1990="", "Light Switch",Inventory!M1988))</f>
        <v/>
      </c>
      <c r="AC1979" s="333" t="str">
        <f>IF(B1979="", "", 'Lighting Inventory (Ref Only)'!S1990)</f>
        <v/>
      </c>
      <c r="AD1979" s="333" t="str">
        <f>IF(C1979="", "", 'Lighting Inventory (Ref Only)'!AB1990)</f>
        <v/>
      </c>
      <c r="AE1979" s="331" t="str">
        <f>IF(B1979="", "", 'Lighting Inventory (Ref Only)'!T1990)</f>
        <v/>
      </c>
      <c r="AF1979" s="331" t="str">
        <f>IF(B1979="", "",'Lighting Inventory (Ref Only)'!W1990)</f>
        <v/>
      </c>
      <c r="AG1979" s="331" t="str">
        <f>IF(B1979="", "", 'Lighting Inventory (Ref Only)'!V1990)</f>
        <v/>
      </c>
      <c r="AH1979" s="331" t="str">
        <f>IF(B1979="", "",'Lighting Inventory (Ref Only)'!Z1990)</f>
        <v/>
      </c>
      <c r="AI1979" s="331" t="str">
        <f>IF(B1979="", "", 'Lighting Inventory (Ref Only)'!Y1990)</f>
        <v/>
      </c>
      <c r="AJ1979" s="331" t="str">
        <f>IF(C1979="", "",'Lighting Inventory (Ref Only)'!AC1990)</f>
        <v/>
      </c>
      <c r="AK1979" s="331" t="str">
        <f>IF(B1979="", "", 'Lighting Inventory (Ref Only)'!AE1990)</f>
        <v/>
      </c>
      <c r="AL1979" s="331" t="str">
        <f>IF(B1979="", "", 'Lighting Inventory (Ref Only)'!AF1990)</f>
        <v/>
      </c>
      <c r="AM1979" s="331" t="str">
        <f>IF(B1979="", "", 'Lighting Inventory (Ref Only)'!AH1990)</f>
        <v/>
      </c>
      <c r="AN1979" s="331" t="str">
        <f>IF(B1979="", "", 'Lighting Inventory (Ref Only)'!AI1990)</f>
        <v/>
      </c>
      <c r="AO1979" s="331" t="str">
        <f>IF(B1979="", "", 'Lighting Inventory (Ref Only)'!AK1990)</f>
        <v/>
      </c>
      <c r="AQ1979" s="330" t="str">
        <f t="shared" si="340"/>
        <v/>
      </c>
      <c r="AR1979" s="338" t="str">
        <f>IF(B1979="", "", Inventory!V1988)</f>
        <v/>
      </c>
      <c r="AS1979" s="332" t="str">
        <f>IF(B1979="","",IF(OR(Inventory!W1988=0,Inventory!W1988="N/A",Inventory!W1988="NA"),"",Inventory!W1988))</f>
        <v/>
      </c>
      <c r="AT1979" s="331" t="str">
        <f t="shared" si="336"/>
        <v/>
      </c>
      <c r="AU1979" s="331" t="str">
        <f>IF(B1979="", "", 'Lighting Inventory (Ref Only)'!U1990)</f>
        <v/>
      </c>
      <c r="AV1979" s="331" t="str">
        <f>IF(R1979="", "",'Lighting Inventory (Ref Only)'!X1990)</f>
        <v/>
      </c>
      <c r="AW1979" s="331" t="str">
        <f>IF(P1979="", "", 'Lighting Inventory (Ref Only)'!AG1990)</f>
        <v/>
      </c>
      <c r="AX1979" s="331" t="str">
        <f>IF(P1979="", "", 'Lighting Inventory (Ref Only)'!AG1990)</f>
        <v/>
      </c>
      <c r="AY1979" s="331" t="str">
        <f>IF(O1979="", "",'Lighting Inventory (Ref Only)'!AD1990)</f>
        <v/>
      </c>
      <c r="AZ1979" s="330">
        <f t="shared" si="337"/>
        <v>0</v>
      </c>
      <c r="BA1979" s="330" t="str">
        <f t="shared" si="338"/>
        <v/>
      </c>
      <c r="BC1979" s="762" t="str">
        <f t="shared" si="339"/>
        <v/>
      </c>
    </row>
    <row r="1980" spans="1:55">
      <c r="A1980" s="330" t="str">
        <f>IF(G1980="", "", Dropdowns!M1980)</f>
        <v/>
      </c>
      <c r="B1980" s="330" t="str">
        <f>IF('Lighting Inventory (Ref Only)'!Q1991="", "", 'Lighting Inventory (Ref Only)'!Q1991)</f>
        <v/>
      </c>
      <c r="C1980" s="330" t="str">
        <f>IF(A1980="", "", 'Lighting Inventory (Ref Only)'!AO1991)</f>
        <v/>
      </c>
      <c r="D1980" s="337" t="str">
        <f>IF(B1980= "","", Inventory!U1989)</f>
        <v/>
      </c>
      <c r="E1980" s="336" t="str">
        <f t="shared" si="330"/>
        <v/>
      </c>
      <c r="F1980" s="330" t="str">
        <f>IF(B1980="", "", 'Version Log'!$I$4)</f>
        <v/>
      </c>
      <c r="G1980" s="330" t="str">
        <f t="shared" si="331"/>
        <v/>
      </c>
      <c r="H1980" s="330" t="str">
        <f t="shared" si="332"/>
        <v/>
      </c>
      <c r="I1980" s="330" t="str">
        <f>IF(B1980="", "",Inventory!D1989)</f>
        <v/>
      </c>
      <c r="J1980" s="330" t="str">
        <f>IF(B1980="","",IF(Inventory!C1989="N","Interior","Exterior"))</f>
        <v/>
      </c>
      <c r="K1980" s="330" t="str">
        <f t="shared" si="333"/>
        <v/>
      </c>
      <c r="L1980" s="330" t="str">
        <f>IF(B1980="", "", Inventory!E1989)</f>
        <v/>
      </c>
      <c r="M1980" s="330" t="str">
        <f t="shared" si="334"/>
        <v/>
      </c>
      <c r="N1980" s="330" t="str">
        <f t="shared" si="335"/>
        <v/>
      </c>
      <c r="O1980" s="330" t="str">
        <f>IF(B1980="", "", IF(G1980="Retrofit",'Lighting Inventory (Ref Only)'!G1991,""))</f>
        <v/>
      </c>
      <c r="P1980" s="330" t="str">
        <f>IF(B1980="", "", IF(G1980="Retrofit",'Lighting Inventory (Ref Only)'!E1991,""))</f>
        <v/>
      </c>
      <c r="Q1980" s="330" t="str">
        <f>IF(B1980="", "",IF(G1980="Retrofit", 'Lighting Inventory (Ref Only)'!J1991,""))</f>
        <v/>
      </c>
      <c r="R1980" s="330" t="str">
        <f>IF(B1980="", "",IF(G1980="Retrofit",'Lighting Inventory (Ref Only)'!K1991,""))</f>
        <v/>
      </c>
      <c r="S1980" s="334" t="str">
        <f>IF(B1980="", "",IF(G1980="Retrofit", 'Lighting Inventory (Ref Only)'!G1991*'Lighting Inventory (Ref Only)'!K1991/1000,""))</f>
        <v/>
      </c>
      <c r="T1980" s="330" t="str">
        <f>IF(B1980="", "",IF(G1980="Retrofit",IF('Lighting Inventory (Ref Only)'!I1991="", "Light Switch",Inventory!H1989),""))</f>
        <v/>
      </c>
      <c r="W1980" s="335" t="str">
        <f>IF(B1980="","",IF(G1980="New Construction",('Lighting Inventory (Ref Only)'!L1991/1000),""))</f>
        <v/>
      </c>
      <c r="X1980" s="330" t="str">
        <f>IF(B1980="", "", 'Lighting Inventory (Ref Only)'!P1991)</f>
        <v/>
      </c>
      <c r="Y1980" s="330" t="str">
        <f>IF(C1980="", "", Inventory!P1989)</f>
        <v/>
      </c>
      <c r="Z1980" s="333" t="str">
        <f>IF(B1980="", "", 'Lighting Inventory (Ref Only)'!O1991)</f>
        <v/>
      </c>
      <c r="AA1980" s="334" t="str">
        <f>IF(B1980="", "",'Lighting Inventory (Ref Only)'!Q1991/1000)</f>
        <v/>
      </c>
      <c r="AB1980" s="330" t="str">
        <f>IF(J1980="", "", IF('Lighting Inventory (Ref Only)'!S1991="", "Light Switch",Inventory!M1989))</f>
        <v/>
      </c>
      <c r="AC1980" s="333" t="str">
        <f>IF(B1980="", "", 'Lighting Inventory (Ref Only)'!S1991)</f>
        <v/>
      </c>
      <c r="AD1980" s="333" t="str">
        <f>IF(C1980="", "", 'Lighting Inventory (Ref Only)'!AB1991)</f>
        <v/>
      </c>
      <c r="AE1980" s="331" t="str">
        <f>IF(B1980="", "", 'Lighting Inventory (Ref Only)'!T1991)</f>
        <v/>
      </c>
      <c r="AF1980" s="331" t="str">
        <f>IF(B1980="", "",'Lighting Inventory (Ref Only)'!W1991)</f>
        <v/>
      </c>
      <c r="AG1980" s="331" t="str">
        <f>IF(B1980="", "", 'Lighting Inventory (Ref Only)'!V1991)</f>
        <v/>
      </c>
      <c r="AH1980" s="331" t="str">
        <f>IF(B1980="", "",'Lighting Inventory (Ref Only)'!Z1991)</f>
        <v/>
      </c>
      <c r="AI1980" s="331" t="str">
        <f>IF(B1980="", "", 'Lighting Inventory (Ref Only)'!Y1991)</f>
        <v/>
      </c>
      <c r="AJ1980" s="331" t="str">
        <f>IF(C1980="", "",'Lighting Inventory (Ref Only)'!AC1991)</f>
        <v/>
      </c>
      <c r="AK1980" s="331" t="str">
        <f>IF(B1980="", "", 'Lighting Inventory (Ref Only)'!AE1991)</f>
        <v/>
      </c>
      <c r="AL1980" s="331" t="str">
        <f>IF(B1980="", "", 'Lighting Inventory (Ref Only)'!AF1991)</f>
        <v/>
      </c>
      <c r="AM1980" s="331" t="str">
        <f>IF(B1980="", "", 'Lighting Inventory (Ref Only)'!AH1991)</f>
        <v/>
      </c>
      <c r="AN1980" s="331" t="str">
        <f>IF(B1980="", "", 'Lighting Inventory (Ref Only)'!AI1991)</f>
        <v/>
      </c>
      <c r="AO1980" s="331" t="str">
        <f>IF(B1980="", "", 'Lighting Inventory (Ref Only)'!AK1991)</f>
        <v/>
      </c>
      <c r="AQ1980" s="330" t="str">
        <f t="shared" si="340"/>
        <v/>
      </c>
      <c r="AR1980" s="338" t="str">
        <f>IF(B1980="", "", Inventory!V1989)</f>
        <v/>
      </c>
      <c r="AS1980" s="332" t="str">
        <f>IF(B1980="","",IF(OR(Inventory!W1989=0,Inventory!W1989="N/A",Inventory!W1989="NA"),"",Inventory!W1989))</f>
        <v/>
      </c>
      <c r="AT1980" s="331" t="str">
        <f t="shared" si="336"/>
        <v/>
      </c>
      <c r="AU1980" s="331" t="str">
        <f>IF(B1980="", "", 'Lighting Inventory (Ref Only)'!U1991)</f>
        <v/>
      </c>
      <c r="AV1980" s="331" t="str">
        <f>IF(R1980="", "",'Lighting Inventory (Ref Only)'!X1991)</f>
        <v/>
      </c>
      <c r="AW1980" s="331" t="str">
        <f>IF(P1980="", "", 'Lighting Inventory (Ref Only)'!AG1991)</f>
        <v/>
      </c>
      <c r="AX1980" s="331" t="str">
        <f>IF(P1980="", "", 'Lighting Inventory (Ref Only)'!AG1991)</f>
        <v/>
      </c>
      <c r="AY1980" s="331" t="str">
        <f>IF(O1980="", "",'Lighting Inventory (Ref Only)'!AD1991)</f>
        <v/>
      </c>
      <c r="AZ1980" s="330">
        <f t="shared" si="337"/>
        <v>0</v>
      </c>
      <c r="BA1980" s="330" t="str">
        <f t="shared" si="338"/>
        <v/>
      </c>
      <c r="BC1980" s="762" t="str">
        <f t="shared" si="339"/>
        <v/>
      </c>
    </row>
    <row r="1981" spans="1:55">
      <c r="A1981" s="330" t="str">
        <f>IF(G1981="", "", Dropdowns!M1981)</f>
        <v/>
      </c>
      <c r="B1981" s="330" t="str">
        <f>IF('Lighting Inventory (Ref Only)'!Q1992="", "", 'Lighting Inventory (Ref Only)'!Q1992)</f>
        <v/>
      </c>
      <c r="C1981" s="330" t="str">
        <f>IF(A1981="", "", 'Lighting Inventory (Ref Only)'!AO1992)</f>
        <v/>
      </c>
      <c r="D1981" s="337" t="str">
        <f>IF(B1981= "","", Inventory!U1990)</f>
        <v/>
      </c>
      <c r="E1981" s="336" t="str">
        <f t="shared" si="330"/>
        <v/>
      </c>
      <c r="F1981" s="330" t="str">
        <f>IF(B1981="", "", 'Version Log'!$I$4)</f>
        <v/>
      </c>
      <c r="G1981" s="330" t="str">
        <f t="shared" si="331"/>
        <v/>
      </c>
      <c r="H1981" s="330" t="str">
        <f t="shared" si="332"/>
        <v/>
      </c>
      <c r="I1981" s="330" t="str">
        <f>IF(B1981="", "",Inventory!D1990)</f>
        <v/>
      </c>
      <c r="J1981" s="330" t="str">
        <f>IF(B1981="","",IF(Inventory!C1990="N","Interior","Exterior"))</f>
        <v/>
      </c>
      <c r="K1981" s="330" t="str">
        <f t="shared" si="333"/>
        <v/>
      </c>
      <c r="L1981" s="330" t="str">
        <f>IF(B1981="", "", Inventory!E1990)</f>
        <v/>
      </c>
      <c r="M1981" s="330" t="str">
        <f t="shared" si="334"/>
        <v/>
      </c>
      <c r="N1981" s="330" t="str">
        <f t="shared" si="335"/>
        <v/>
      </c>
      <c r="O1981" s="330" t="str">
        <f>IF(B1981="", "", IF(G1981="Retrofit",'Lighting Inventory (Ref Only)'!G1992,""))</f>
        <v/>
      </c>
      <c r="P1981" s="330" t="str">
        <f>IF(B1981="", "", IF(G1981="Retrofit",'Lighting Inventory (Ref Only)'!E1992,""))</f>
        <v/>
      </c>
      <c r="Q1981" s="330" t="str">
        <f>IF(B1981="", "",IF(G1981="Retrofit", 'Lighting Inventory (Ref Only)'!J1992,""))</f>
        <v/>
      </c>
      <c r="R1981" s="330" t="str">
        <f>IF(B1981="", "",IF(G1981="Retrofit",'Lighting Inventory (Ref Only)'!K1992,""))</f>
        <v/>
      </c>
      <c r="S1981" s="334" t="str">
        <f>IF(B1981="", "",IF(G1981="Retrofit", 'Lighting Inventory (Ref Only)'!G1992*'Lighting Inventory (Ref Only)'!K1992/1000,""))</f>
        <v/>
      </c>
      <c r="T1981" s="330" t="str">
        <f>IF(B1981="", "",IF(G1981="Retrofit",IF('Lighting Inventory (Ref Only)'!I1992="", "Light Switch",Inventory!H1990),""))</f>
        <v/>
      </c>
      <c r="W1981" s="335" t="str">
        <f>IF(B1981="","",IF(G1981="New Construction",('Lighting Inventory (Ref Only)'!L1992/1000),""))</f>
        <v/>
      </c>
      <c r="X1981" s="330" t="str">
        <f>IF(B1981="", "", 'Lighting Inventory (Ref Only)'!P1992)</f>
        <v/>
      </c>
      <c r="Y1981" s="330" t="str">
        <f>IF(C1981="", "", Inventory!P1990)</f>
        <v/>
      </c>
      <c r="Z1981" s="333" t="str">
        <f>IF(B1981="", "", 'Lighting Inventory (Ref Only)'!O1992)</f>
        <v/>
      </c>
      <c r="AA1981" s="334" t="str">
        <f>IF(B1981="", "",'Lighting Inventory (Ref Only)'!Q1992/1000)</f>
        <v/>
      </c>
      <c r="AB1981" s="330" t="str">
        <f>IF(J1981="", "", IF('Lighting Inventory (Ref Only)'!S1992="", "Light Switch",Inventory!M1990))</f>
        <v/>
      </c>
      <c r="AC1981" s="333" t="str">
        <f>IF(B1981="", "", 'Lighting Inventory (Ref Only)'!S1992)</f>
        <v/>
      </c>
      <c r="AD1981" s="333" t="str">
        <f>IF(C1981="", "", 'Lighting Inventory (Ref Only)'!AB1992)</f>
        <v/>
      </c>
      <c r="AE1981" s="331" t="str">
        <f>IF(B1981="", "", 'Lighting Inventory (Ref Only)'!T1992)</f>
        <v/>
      </c>
      <c r="AF1981" s="331" t="str">
        <f>IF(B1981="", "",'Lighting Inventory (Ref Only)'!W1992)</f>
        <v/>
      </c>
      <c r="AG1981" s="331" t="str">
        <f>IF(B1981="", "", 'Lighting Inventory (Ref Only)'!V1992)</f>
        <v/>
      </c>
      <c r="AH1981" s="331" t="str">
        <f>IF(B1981="", "",'Lighting Inventory (Ref Only)'!Z1992)</f>
        <v/>
      </c>
      <c r="AI1981" s="331" t="str">
        <f>IF(B1981="", "", 'Lighting Inventory (Ref Only)'!Y1992)</f>
        <v/>
      </c>
      <c r="AJ1981" s="331" t="str">
        <f>IF(C1981="", "",'Lighting Inventory (Ref Only)'!AC1992)</f>
        <v/>
      </c>
      <c r="AK1981" s="331" t="str">
        <f>IF(B1981="", "", 'Lighting Inventory (Ref Only)'!AE1992)</f>
        <v/>
      </c>
      <c r="AL1981" s="331" t="str">
        <f>IF(B1981="", "", 'Lighting Inventory (Ref Only)'!AF1992)</f>
        <v/>
      </c>
      <c r="AM1981" s="331" t="str">
        <f>IF(B1981="", "", 'Lighting Inventory (Ref Only)'!AH1992)</f>
        <v/>
      </c>
      <c r="AN1981" s="331" t="str">
        <f>IF(B1981="", "", 'Lighting Inventory (Ref Only)'!AI1992)</f>
        <v/>
      </c>
      <c r="AO1981" s="331" t="str">
        <f>IF(B1981="", "", 'Lighting Inventory (Ref Only)'!AK1992)</f>
        <v/>
      </c>
      <c r="AQ1981" s="330" t="str">
        <f t="shared" si="340"/>
        <v/>
      </c>
      <c r="AR1981" s="338" t="str">
        <f>IF(B1981="", "", Inventory!V1990)</f>
        <v/>
      </c>
      <c r="AS1981" s="332" t="str">
        <f>IF(B1981="","",IF(OR(Inventory!W1990=0,Inventory!W1990="N/A",Inventory!W1990="NA"),"",Inventory!W1990))</f>
        <v/>
      </c>
      <c r="AT1981" s="331" t="str">
        <f t="shared" si="336"/>
        <v/>
      </c>
      <c r="AU1981" s="331" t="str">
        <f>IF(B1981="", "", 'Lighting Inventory (Ref Only)'!U1992)</f>
        <v/>
      </c>
      <c r="AV1981" s="331" t="str">
        <f>IF(R1981="", "",'Lighting Inventory (Ref Only)'!X1992)</f>
        <v/>
      </c>
      <c r="AW1981" s="331" t="str">
        <f>IF(P1981="", "", 'Lighting Inventory (Ref Only)'!AG1992)</f>
        <v/>
      </c>
      <c r="AX1981" s="331" t="str">
        <f>IF(P1981="", "", 'Lighting Inventory (Ref Only)'!AG1992)</f>
        <v/>
      </c>
      <c r="AY1981" s="331" t="str">
        <f>IF(O1981="", "",'Lighting Inventory (Ref Only)'!AD1992)</f>
        <v/>
      </c>
      <c r="AZ1981" s="330">
        <f t="shared" si="337"/>
        <v>0</v>
      </c>
      <c r="BA1981" s="330" t="str">
        <f t="shared" si="338"/>
        <v/>
      </c>
      <c r="BC1981" s="762" t="str">
        <f t="shared" si="339"/>
        <v/>
      </c>
    </row>
    <row r="1982" spans="1:55">
      <c r="A1982" s="330" t="str">
        <f>IF(G1982="", "", Dropdowns!M1982)</f>
        <v/>
      </c>
      <c r="B1982" s="330" t="str">
        <f>IF('Lighting Inventory (Ref Only)'!Q1993="", "", 'Lighting Inventory (Ref Only)'!Q1993)</f>
        <v/>
      </c>
      <c r="C1982" s="330" t="str">
        <f>IF(A1982="", "", 'Lighting Inventory (Ref Only)'!AO1993)</f>
        <v/>
      </c>
      <c r="D1982" s="337" t="str">
        <f>IF(B1982= "","", Inventory!U1991)</f>
        <v/>
      </c>
      <c r="E1982" s="336" t="str">
        <f t="shared" si="330"/>
        <v/>
      </c>
      <c r="F1982" s="330" t="str">
        <f>IF(B1982="", "", 'Version Log'!$I$4)</f>
        <v/>
      </c>
      <c r="G1982" s="330" t="str">
        <f t="shared" si="331"/>
        <v/>
      </c>
      <c r="H1982" s="330" t="str">
        <f t="shared" si="332"/>
        <v/>
      </c>
      <c r="I1982" s="330" t="str">
        <f>IF(B1982="", "",Inventory!D1991)</f>
        <v/>
      </c>
      <c r="J1982" s="330" t="str">
        <f>IF(B1982="","",IF(Inventory!C1991="N","Interior","Exterior"))</f>
        <v/>
      </c>
      <c r="K1982" s="330" t="str">
        <f t="shared" si="333"/>
        <v/>
      </c>
      <c r="L1982" s="330" t="str">
        <f>IF(B1982="", "", Inventory!E1991)</f>
        <v/>
      </c>
      <c r="M1982" s="330" t="str">
        <f t="shared" si="334"/>
        <v/>
      </c>
      <c r="N1982" s="330" t="str">
        <f t="shared" si="335"/>
        <v/>
      </c>
      <c r="O1982" s="330" t="str">
        <f>IF(B1982="", "", IF(G1982="Retrofit",'Lighting Inventory (Ref Only)'!G1993,""))</f>
        <v/>
      </c>
      <c r="P1982" s="330" t="str">
        <f>IF(B1982="", "", IF(G1982="Retrofit",'Lighting Inventory (Ref Only)'!E1993,""))</f>
        <v/>
      </c>
      <c r="Q1982" s="330" t="str">
        <f>IF(B1982="", "",IF(G1982="Retrofit", 'Lighting Inventory (Ref Only)'!J1993,""))</f>
        <v/>
      </c>
      <c r="R1982" s="330" t="str">
        <f>IF(B1982="", "",IF(G1982="Retrofit",'Lighting Inventory (Ref Only)'!K1993,""))</f>
        <v/>
      </c>
      <c r="S1982" s="334" t="str">
        <f>IF(B1982="", "",IF(G1982="Retrofit", 'Lighting Inventory (Ref Only)'!G1993*'Lighting Inventory (Ref Only)'!K1993/1000,""))</f>
        <v/>
      </c>
      <c r="T1982" s="330" t="str">
        <f>IF(B1982="", "",IF(G1982="Retrofit",IF('Lighting Inventory (Ref Only)'!I1993="", "Light Switch",Inventory!H1991),""))</f>
        <v/>
      </c>
      <c r="W1982" s="335" t="str">
        <f>IF(B1982="","",IF(G1982="New Construction",('Lighting Inventory (Ref Only)'!L1993/1000),""))</f>
        <v/>
      </c>
      <c r="X1982" s="330" t="str">
        <f>IF(B1982="", "", 'Lighting Inventory (Ref Only)'!P1993)</f>
        <v/>
      </c>
      <c r="Y1982" s="330" t="str">
        <f>IF(C1982="", "", Inventory!P1991)</f>
        <v/>
      </c>
      <c r="Z1982" s="333" t="str">
        <f>IF(B1982="", "", 'Lighting Inventory (Ref Only)'!O1993)</f>
        <v/>
      </c>
      <c r="AA1982" s="334" t="str">
        <f>IF(B1982="", "",'Lighting Inventory (Ref Only)'!Q1993/1000)</f>
        <v/>
      </c>
      <c r="AB1982" s="330" t="str">
        <f>IF(J1982="", "", IF('Lighting Inventory (Ref Only)'!S1993="", "Light Switch",Inventory!M1991))</f>
        <v/>
      </c>
      <c r="AC1982" s="333" t="str">
        <f>IF(B1982="", "", 'Lighting Inventory (Ref Only)'!S1993)</f>
        <v/>
      </c>
      <c r="AD1982" s="333" t="str">
        <f>IF(C1982="", "", 'Lighting Inventory (Ref Only)'!AB1993)</f>
        <v/>
      </c>
      <c r="AE1982" s="331" t="str">
        <f>IF(B1982="", "", 'Lighting Inventory (Ref Only)'!T1993)</f>
        <v/>
      </c>
      <c r="AF1982" s="331" t="str">
        <f>IF(B1982="", "",'Lighting Inventory (Ref Only)'!W1993)</f>
        <v/>
      </c>
      <c r="AG1982" s="331" t="str">
        <f>IF(B1982="", "", 'Lighting Inventory (Ref Only)'!V1993)</f>
        <v/>
      </c>
      <c r="AH1982" s="331" t="str">
        <f>IF(B1982="", "",'Lighting Inventory (Ref Only)'!Z1993)</f>
        <v/>
      </c>
      <c r="AI1982" s="331" t="str">
        <f>IF(B1982="", "", 'Lighting Inventory (Ref Only)'!Y1993)</f>
        <v/>
      </c>
      <c r="AJ1982" s="331" t="str">
        <f>IF(C1982="", "",'Lighting Inventory (Ref Only)'!AC1993)</f>
        <v/>
      </c>
      <c r="AK1982" s="331" t="str">
        <f>IF(B1982="", "", 'Lighting Inventory (Ref Only)'!AE1993)</f>
        <v/>
      </c>
      <c r="AL1982" s="331" t="str">
        <f>IF(B1982="", "", 'Lighting Inventory (Ref Only)'!AF1993)</f>
        <v/>
      </c>
      <c r="AM1982" s="331" t="str">
        <f>IF(B1982="", "", 'Lighting Inventory (Ref Only)'!AH1993)</f>
        <v/>
      </c>
      <c r="AN1982" s="331" t="str">
        <f>IF(B1982="", "", 'Lighting Inventory (Ref Only)'!AI1993)</f>
        <v/>
      </c>
      <c r="AO1982" s="331" t="str">
        <f>IF(B1982="", "", 'Lighting Inventory (Ref Only)'!AK1993)</f>
        <v/>
      </c>
      <c r="AQ1982" s="330" t="str">
        <f t="shared" si="340"/>
        <v/>
      </c>
      <c r="AR1982" s="338" t="str">
        <f>IF(B1982="", "", Inventory!V1991)</f>
        <v/>
      </c>
      <c r="AS1982" s="332" t="str">
        <f>IF(B1982="","",IF(OR(Inventory!W1991=0,Inventory!W1991="N/A",Inventory!W1991="NA"),"",Inventory!W1991))</f>
        <v/>
      </c>
      <c r="AT1982" s="331" t="str">
        <f t="shared" si="336"/>
        <v/>
      </c>
      <c r="AU1982" s="331" t="str">
        <f>IF(B1982="", "", 'Lighting Inventory (Ref Only)'!U1993)</f>
        <v/>
      </c>
      <c r="AV1982" s="331" t="str">
        <f>IF(R1982="", "",'Lighting Inventory (Ref Only)'!X1993)</f>
        <v/>
      </c>
      <c r="AW1982" s="331" t="str">
        <f>IF(P1982="", "", 'Lighting Inventory (Ref Only)'!AG1993)</f>
        <v/>
      </c>
      <c r="AX1982" s="331" t="str">
        <f>IF(P1982="", "", 'Lighting Inventory (Ref Only)'!AG1993)</f>
        <v/>
      </c>
      <c r="AY1982" s="331" t="str">
        <f>IF(O1982="", "",'Lighting Inventory (Ref Only)'!AD1993)</f>
        <v/>
      </c>
      <c r="AZ1982" s="330">
        <f t="shared" si="337"/>
        <v>0</v>
      </c>
      <c r="BA1982" s="330" t="str">
        <f t="shared" si="338"/>
        <v/>
      </c>
      <c r="BC1982" s="762" t="str">
        <f t="shared" si="339"/>
        <v/>
      </c>
    </row>
    <row r="1983" spans="1:55">
      <c r="A1983" s="330" t="str">
        <f>IF(G1983="", "", Dropdowns!M1983)</f>
        <v/>
      </c>
      <c r="B1983" s="330" t="str">
        <f>IF('Lighting Inventory (Ref Only)'!Q1994="", "", 'Lighting Inventory (Ref Only)'!Q1994)</f>
        <v/>
      </c>
      <c r="C1983" s="330" t="str">
        <f>IF(A1983="", "", 'Lighting Inventory (Ref Only)'!AO1994)</f>
        <v/>
      </c>
      <c r="D1983" s="337" t="str">
        <f>IF(B1983= "","", Inventory!U1992)</f>
        <v/>
      </c>
      <c r="E1983" s="336" t="str">
        <f t="shared" si="330"/>
        <v/>
      </c>
      <c r="F1983" s="330" t="str">
        <f>IF(B1983="", "", 'Version Log'!$I$4)</f>
        <v/>
      </c>
      <c r="G1983" s="330" t="str">
        <f t="shared" si="331"/>
        <v/>
      </c>
      <c r="H1983" s="330" t="str">
        <f t="shared" si="332"/>
        <v/>
      </c>
      <c r="I1983" s="330" t="str">
        <f>IF(B1983="", "",Inventory!D1992)</f>
        <v/>
      </c>
      <c r="J1983" s="330" t="str">
        <f>IF(B1983="","",IF(Inventory!C1992="N","Interior","Exterior"))</f>
        <v/>
      </c>
      <c r="K1983" s="330" t="str">
        <f t="shared" si="333"/>
        <v/>
      </c>
      <c r="L1983" s="330" t="str">
        <f>IF(B1983="", "", Inventory!E1992)</f>
        <v/>
      </c>
      <c r="M1983" s="330" t="str">
        <f t="shared" si="334"/>
        <v/>
      </c>
      <c r="N1983" s="330" t="str">
        <f t="shared" si="335"/>
        <v/>
      </c>
      <c r="O1983" s="330" t="str">
        <f>IF(B1983="", "", IF(G1983="Retrofit",'Lighting Inventory (Ref Only)'!G1994,""))</f>
        <v/>
      </c>
      <c r="P1983" s="330" t="str">
        <f>IF(B1983="", "", IF(G1983="Retrofit",'Lighting Inventory (Ref Only)'!E1994,""))</f>
        <v/>
      </c>
      <c r="Q1983" s="330" t="str">
        <f>IF(B1983="", "",IF(G1983="Retrofit", 'Lighting Inventory (Ref Only)'!J1994,""))</f>
        <v/>
      </c>
      <c r="R1983" s="330" t="str">
        <f>IF(B1983="", "",IF(G1983="Retrofit",'Lighting Inventory (Ref Only)'!K1994,""))</f>
        <v/>
      </c>
      <c r="S1983" s="334" t="str">
        <f>IF(B1983="", "",IF(G1983="Retrofit", 'Lighting Inventory (Ref Only)'!G1994*'Lighting Inventory (Ref Only)'!K1994/1000,""))</f>
        <v/>
      </c>
      <c r="T1983" s="330" t="str">
        <f>IF(B1983="", "",IF(G1983="Retrofit",IF('Lighting Inventory (Ref Only)'!I1994="", "Light Switch",Inventory!H1992),""))</f>
        <v/>
      </c>
      <c r="W1983" s="335" t="str">
        <f>IF(B1983="","",IF(G1983="New Construction",('Lighting Inventory (Ref Only)'!L1994/1000),""))</f>
        <v/>
      </c>
      <c r="X1983" s="330" t="str">
        <f>IF(B1983="", "", 'Lighting Inventory (Ref Only)'!P1994)</f>
        <v/>
      </c>
      <c r="Y1983" s="330" t="str">
        <f>IF(C1983="", "", Inventory!P1992)</f>
        <v/>
      </c>
      <c r="Z1983" s="333" t="str">
        <f>IF(B1983="", "", 'Lighting Inventory (Ref Only)'!O1994)</f>
        <v/>
      </c>
      <c r="AA1983" s="334" t="str">
        <f>IF(B1983="", "",'Lighting Inventory (Ref Only)'!Q1994/1000)</f>
        <v/>
      </c>
      <c r="AB1983" s="330" t="str">
        <f>IF(J1983="", "", IF('Lighting Inventory (Ref Only)'!S1994="", "Light Switch",Inventory!M1992))</f>
        <v/>
      </c>
      <c r="AC1983" s="333" t="str">
        <f>IF(B1983="", "", 'Lighting Inventory (Ref Only)'!S1994)</f>
        <v/>
      </c>
      <c r="AD1983" s="333" t="str">
        <f>IF(C1983="", "", 'Lighting Inventory (Ref Only)'!AB1994)</f>
        <v/>
      </c>
      <c r="AE1983" s="331" t="str">
        <f>IF(B1983="", "", 'Lighting Inventory (Ref Only)'!T1994)</f>
        <v/>
      </c>
      <c r="AF1983" s="331" t="str">
        <f>IF(B1983="", "",'Lighting Inventory (Ref Only)'!W1994)</f>
        <v/>
      </c>
      <c r="AG1983" s="331" t="str">
        <f>IF(B1983="", "", 'Lighting Inventory (Ref Only)'!V1994)</f>
        <v/>
      </c>
      <c r="AH1983" s="331" t="str">
        <f>IF(B1983="", "",'Lighting Inventory (Ref Only)'!Z1994)</f>
        <v/>
      </c>
      <c r="AI1983" s="331" t="str">
        <f>IF(B1983="", "", 'Lighting Inventory (Ref Only)'!Y1994)</f>
        <v/>
      </c>
      <c r="AJ1983" s="331" t="str">
        <f>IF(C1983="", "",'Lighting Inventory (Ref Only)'!AC1994)</f>
        <v/>
      </c>
      <c r="AK1983" s="331" t="str">
        <f>IF(B1983="", "", 'Lighting Inventory (Ref Only)'!AE1994)</f>
        <v/>
      </c>
      <c r="AL1983" s="331" t="str">
        <f>IF(B1983="", "", 'Lighting Inventory (Ref Only)'!AF1994)</f>
        <v/>
      </c>
      <c r="AM1983" s="331" t="str">
        <f>IF(B1983="", "", 'Lighting Inventory (Ref Only)'!AH1994)</f>
        <v/>
      </c>
      <c r="AN1983" s="331" t="str">
        <f>IF(B1983="", "", 'Lighting Inventory (Ref Only)'!AI1994)</f>
        <v/>
      </c>
      <c r="AO1983" s="331" t="str">
        <f>IF(B1983="", "", 'Lighting Inventory (Ref Only)'!AK1994)</f>
        <v/>
      </c>
      <c r="AQ1983" s="330" t="str">
        <f t="shared" si="340"/>
        <v/>
      </c>
      <c r="AR1983" s="338" t="str">
        <f>IF(B1983="", "", Inventory!V1992)</f>
        <v/>
      </c>
      <c r="AS1983" s="332" t="str">
        <f>IF(B1983="","",IF(OR(Inventory!W1992=0,Inventory!W1992="N/A",Inventory!W1992="NA"),"",Inventory!W1992))</f>
        <v/>
      </c>
      <c r="AT1983" s="331" t="str">
        <f t="shared" si="336"/>
        <v/>
      </c>
      <c r="AU1983" s="331" t="str">
        <f>IF(B1983="", "", 'Lighting Inventory (Ref Only)'!U1994)</f>
        <v/>
      </c>
      <c r="AV1983" s="331" t="str">
        <f>IF(R1983="", "",'Lighting Inventory (Ref Only)'!X1994)</f>
        <v/>
      </c>
      <c r="AW1983" s="331" t="str">
        <f>IF(P1983="", "", 'Lighting Inventory (Ref Only)'!AG1994)</f>
        <v/>
      </c>
      <c r="AX1983" s="331" t="str">
        <f>IF(P1983="", "", 'Lighting Inventory (Ref Only)'!AG1994)</f>
        <v/>
      </c>
      <c r="AY1983" s="331" t="str">
        <f>IF(O1983="", "",'Lighting Inventory (Ref Only)'!AD1994)</f>
        <v/>
      </c>
      <c r="AZ1983" s="330">
        <f t="shared" si="337"/>
        <v>0</v>
      </c>
      <c r="BA1983" s="330" t="str">
        <f t="shared" si="338"/>
        <v/>
      </c>
      <c r="BC1983" s="762" t="str">
        <f t="shared" si="339"/>
        <v/>
      </c>
    </row>
    <row r="1984" spans="1:55">
      <c r="A1984" s="330" t="str">
        <f>IF(G1984="", "", Dropdowns!M1984)</f>
        <v/>
      </c>
      <c r="B1984" s="330" t="str">
        <f>IF('Lighting Inventory (Ref Only)'!Q1995="", "", 'Lighting Inventory (Ref Only)'!Q1995)</f>
        <v/>
      </c>
      <c r="C1984" s="330" t="str">
        <f>IF(A1984="", "", 'Lighting Inventory (Ref Only)'!AO1995)</f>
        <v/>
      </c>
      <c r="D1984" s="337" t="str">
        <f>IF(B1984= "","", Inventory!U1993)</f>
        <v/>
      </c>
      <c r="E1984" s="336" t="str">
        <f t="shared" si="330"/>
        <v/>
      </c>
      <c r="F1984" s="330" t="str">
        <f>IF(B1984="", "", 'Version Log'!$I$4)</f>
        <v/>
      </c>
      <c r="G1984" s="330" t="str">
        <f t="shared" si="331"/>
        <v/>
      </c>
      <c r="H1984" s="330" t="str">
        <f t="shared" si="332"/>
        <v/>
      </c>
      <c r="I1984" s="330" t="str">
        <f>IF(B1984="", "",Inventory!D1993)</f>
        <v/>
      </c>
      <c r="J1984" s="330" t="str">
        <f>IF(B1984="","",IF(Inventory!C1993="N","Interior","Exterior"))</f>
        <v/>
      </c>
      <c r="K1984" s="330" t="str">
        <f t="shared" si="333"/>
        <v/>
      </c>
      <c r="L1984" s="330" t="str">
        <f>IF(B1984="", "", Inventory!E1993)</f>
        <v/>
      </c>
      <c r="M1984" s="330" t="str">
        <f t="shared" si="334"/>
        <v/>
      </c>
      <c r="N1984" s="330" t="str">
        <f t="shared" si="335"/>
        <v/>
      </c>
      <c r="O1984" s="330" t="str">
        <f>IF(B1984="", "", IF(G1984="Retrofit",'Lighting Inventory (Ref Only)'!G1995,""))</f>
        <v/>
      </c>
      <c r="P1984" s="330" t="str">
        <f>IF(B1984="", "", IF(G1984="Retrofit",'Lighting Inventory (Ref Only)'!E1995,""))</f>
        <v/>
      </c>
      <c r="Q1984" s="330" t="str">
        <f>IF(B1984="", "",IF(G1984="Retrofit", 'Lighting Inventory (Ref Only)'!J1995,""))</f>
        <v/>
      </c>
      <c r="R1984" s="330" t="str">
        <f>IF(B1984="", "",IF(G1984="Retrofit",'Lighting Inventory (Ref Only)'!K1995,""))</f>
        <v/>
      </c>
      <c r="S1984" s="334" t="str">
        <f>IF(B1984="", "",IF(G1984="Retrofit", 'Lighting Inventory (Ref Only)'!G1995*'Lighting Inventory (Ref Only)'!K1995/1000,""))</f>
        <v/>
      </c>
      <c r="T1984" s="330" t="str">
        <f>IF(B1984="", "",IF(G1984="Retrofit",IF('Lighting Inventory (Ref Only)'!I1995="", "Light Switch",Inventory!H1993),""))</f>
        <v/>
      </c>
      <c r="W1984" s="335" t="str">
        <f>IF(B1984="","",IF(G1984="New Construction",('Lighting Inventory (Ref Only)'!L1995/1000),""))</f>
        <v/>
      </c>
      <c r="X1984" s="330" t="str">
        <f>IF(B1984="", "", 'Lighting Inventory (Ref Only)'!P1995)</f>
        <v/>
      </c>
      <c r="Y1984" s="330" t="str">
        <f>IF(C1984="", "", Inventory!P1993)</f>
        <v/>
      </c>
      <c r="Z1984" s="333" t="str">
        <f>IF(B1984="", "", 'Lighting Inventory (Ref Only)'!O1995)</f>
        <v/>
      </c>
      <c r="AA1984" s="334" t="str">
        <f>IF(B1984="", "",'Lighting Inventory (Ref Only)'!Q1995/1000)</f>
        <v/>
      </c>
      <c r="AB1984" s="330" t="str">
        <f>IF(J1984="", "", IF('Lighting Inventory (Ref Only)'!S1995="", "Light Switch",Inventory!M1993))</f>
        <v/>
      </c>
      <c r="AC1984" s="333" t="str">
        <f>IF(B1984="", "", 'Lighting Inventory (Ref Only)'!S1995)</f>
        <v/>
      </c>
      <c r="AD1984" s="333" t="str">
        <f>IF(C1984="", "", 'Lighting Inventory (Ref Only)'!AB1995)</f>
        <v/>
      </c>
      <c r="AE1984" s="331" t="str">
        <f>IF(B1984="", "", 'Lighting Inventory (Ref Only)'!T1995)</f>
        <v/>
      </c>
      <c r="AF1984" s="331" t="str">
        <f>IF(B1984="", "",'Lighting Inventory (Ref Only)'!W1995)</f>
        <v/>
      </c>
      <c r="AG1984" s="331" t="str">
        <f>IF(B1984="", "", 'Lighting Inventory (Ref Only)'!V1995)</f>
        <v/>
      </c>
      <c r="AH1984" s="331" t="str">
        <f>IF(B1984="", "",'Lighting Inventory (Ref Only)'!Z1995)</f>
        <v/>
      </c>
      <c r="AI1984" s="331" t="str">
        <f>IF(B1984="", "", 'Lighting Inventory (Ref Only)'!Y1995)</f>
        <v/>
      </c>
      <c r="AJ1984" s="331" t="str">
        <f>IF(C1984="", "",'Lighting Inventory (Ref Only)'!AC1995)</f>
        <v/>
      </c>
      <c r="AK1984" s="331" t="str">
        <f>IF(B1984="", "", 'Lighting Inventory (Ref Only)'!AE1995)</f>
        <v/>
      </c>
      <c r="AL1984" s="331" t="str">
        <f>IF(B1984="", "", 'Lighting Inventory (Ref Only)'!AF1995)</f>
        <v/>
      </c>
      <c r="AM1984" s="331" t="str">
        <f>IF(B1984="", "", 'Lighting Inventory (Ref Only)'!AH1995)</f>
        <v/>
      </c>
      <c r="AN1984" s="331" t="str">
        <f>IF(B1984="", "", 'Lighting Inventory (Ref Only)'!AI1995)</f>
        <v/>
      </c>
      <c r="AO1984" s="331" t="str">
        <f>IF(B1984="", "", 'Lighting Inventory (Ref Only)'!AK1995)</f>
        <v/>
      </c>
      <c r="AQ1984" s="330" t="str">
        <f t="shared" si="340"/>
        <v/>
      </c>
      <c r="AR1984" s="338" t="str">
        <f>IF(B1984="", "", Inventory!V1993)</f>
        <v/>
      </c>
      <c r="AS1984" s="332" t="str">
        <f>IF(B1984="","",IF(OR(Inventory!W1993=0,Inventory!W1993="N/A",Inventory!W1993="NA"),"",Inventory!W1993))</f>
        <v/>
      </c>
      <c r="AT1984" s="331" t="str">
        <f t="shared" si="336"/>
        <v/>
      </c>
      <c r="AU1984" s="331" t="str">
        <f>IF(B1984="", "", 'Lighting Inventory (Ref Only)'!U1995)</f>
        <v/>
      </c>
      <c r="AV1984" s="331" t="str">
        <f>IF(R1984="", "",'Lighting Inventory (Ref Only)'!X1995)</f>
        <v/>
      </c>
      <c r="AW1984" s="331" t="str">
        <f>IF(P1984="", "", 'Lighting Inventory (Ref Only)'!AG1995)</f>
        <v/>
      </c>
      <c r="AX1984" s="331" t="str">
        <f>IF(P1984="", "", 'Lighting Inventory (Ref Only)'!AG1995)</f>
        <v/>
      </c>
      <c r="AY1984" s="331" t="str">
        <f>IF(O1984="", "",'Lighting Inventory (Ref Only)'!AD1995)</f>
        <v/>
      </c>
      <c r="AZ1984" s="330">
        <f t="shared" si="337"/>
        <v>0</v>
      </c>
      <c r="BA1984" s="330" t="str">
        <f t="shared" si="338"/>
        <v/>
      </c>
      <c r="BC1984" s="762" t="str">
        <f t="shared" si="339"/>
        <v/>
      </c>
    </row>
    <row r="1985" spans="1:55">
      <c r="A1985" s="330" t="str">
        <f>IF(G1985="", "", Dropdowns!M1985)</f>
        <v/>
      </c>
      <c r="B1985" s="330" t="str">
        <f>IF('Lighting Inventory (Ref Only)'!Q1996="", "", 'Lighting Inventory (Ref Only)'!Q1996)</f>
        <v/>
      </c>
      <c r="C1985" s="330" t="str">
        <f>IF(A1985="", "", 'Lighting Inventory (Ref Only)'!AO1996)</f>
        <v/>
      </c>
      <c r="D1985" s="337" t="str">
        <f>IF(B1985= "","", Inventory!U1994)</f>
        <v/>
      </c>
      <c r="E1985" s="336" t="str">
        <f t="shared" si="330"/>
        <v/>
      </c>
      <c r="F1985" s="330" t="str">
        <f>IF(B1985="", "", 'Version Log'!$I$4)</f>
        <v/>
      </c>
      <c r="G1985" s="330" t="str">
        <f t="shared" si="331"/>
        <v/>
      </c>
      <c r="H1985" s="330" t="str">
        <f t="shared" si="332"/>
        <v/>
      </c>
      <c r="I1985" s="330" t="str">
        <f>IF(B1985="", "",Inventory!D1994)</f>
        <v/>
      </c>
      <c r="J1985" s="330" t="str">
        <f>IF(B1985="","",IF(Inventory!C1994="N","Interior","Exterior"))</f>
        <v/>
      </c>
      <c r="K1985" s="330" t="str">
        <f t="shared" si="333"/>
        <v/>
      </c>
      <c r="L1985" s="330" t="str">
        <f>IF(B1985="", "", Inventory!E1994)</f>
        <v/>
      </c>
      <c r="M1985" s="330" t="str">
        <f t="shared" si="334"/>
        <v/>
      </c>
      <c r="N1985" s="330" t="str">
        <f t="shared" si="335"/>
        <v/>
      </c>
      <c r="O1985" s="330" t="str">
        <f>IF(B1985="", "", IF(G1985="Retrofit",'Lighting Inventory (Ref Only)'!G1996,""))</f>
        <v/>
      </c>
      <c r="P1985" s="330" t="str">
        <f>IF(B1985="", "", IF(G1985="Retrofit",'Lighting Inventory (Ref Only)'!E1996,""))</f>
        <v/>
      </c>
      <c r="Q1985" s="330" t="str">
        <f>IF(B1985="", "",IF(G1985="Retrofit", 'Lighting Inventory (Ref Only)'!J1996,""))</f>
        <v/>
      </c>
      <c r="R1985" s="330" t="str">
        <f>IF(B1985="", "",IF(G1985="Retrofit",'Lighting Inventory (Ref Only)'!K1996,""))</f>
        <v/>
      </c>
      <c r="S1985" s="334" t="str">
        <f>IF(B1985="", "",IF(G1985="Retrofit", 'Lighting Inventory (Ref Only)'!G1996*'Lighting Inventory (Ref Only)'!K1996/1000,""))</f>
        <v/>
      </c>
      <c r="T1985" s="330" t="str">
        <f>IF(B1985="", "",IF(G1985="Retrofit",IF('Lighting Inventory (Ref Only)'!I1996="", "Light Switch",Inventory!H1994),""))</f>
        <v/>
      </c>
      <c r="W1985" s="335" t="str">
        <f>IF(B1985="","",IF(G1985="New Construction",('Lighting Inventory (Ref Only)'!L1996/1000),""))</f>
        <v/>
      </c>
      <c r="X1985" s="330" t="str">
        <f>IF(B1985="", "", 'Lighting Inventory (Ref Only)'!P1996)</f>
        <v/>
      </c>
      <c r="Y1985" s="330" t="str">
        <f>IF(C1985="", "", Inventory!P1994)</f>
        <v/>
      </c>
      <c r="Z1985" s="333" t="str">
        <f>IF(B1985="", "", 'Lighting Inventory (Ref Only)'!O1996)</f>
        <v/>
      </c>
      <c r="AA1985" s="334" t="str">
        <f>IF(B1985="", "",'Lighting Inventory (Ref Only)'!Q1996/1000)</f>
        <v/>
      </c>
      <c r="AB1985" s="330" t="str">
        <f>IF(J1985="", "", IF('Lighting Inventory (Ref Only)'!S1996="", "Light Switch",Inventory!M1994))</f>
        <v/>
      </c>
      <c r="AC1985" s="333" t="str">
        <f>IF(B1985="", "", 'Lighting Inventory (Ref Only)'!S1996)</f>
        <v/>
      </c>
      <c r="AD1985" s="333" t="str">
        <f>IF(C1985="", "", 'Lighting Inventory (Ref Only)'!AB1996)</f>
        <v/>
      </c>
      <c r="AE1985" s="331" t="str">
        <f>IF(B1985="", "", 'Lighting Inventory (Ref Only)'!T1996)</f>
        <v/>
      </c>
      <c r="AF1985" s="331" t="str">
        <f>IF(B1985="", "",'Lighting Inventory (Ref Only)'!W1996)</f>
        <v/>
      </c>
      <c r="AG1985" s="331" t="str">
        <f>IF(B1985="", "", 'Lighting Inventory (Ref Only)'!V1996)</f>
        <v/>
      </c>
      <c r="AH1985" s="331" t="str">
        <f>IF(B1985="", "",'Lighting Inventory (Ref Only)'!Z1996)</f>
        <v/>
      </c>
      <c r="AI1985" s="331" t="str">
        <f>IF(B1985="", "", 'Lighting Inventory (Ref Only)'!Y1996)</f>
        <v/>
      </c>
      <c r="AJ1985" s="331" t="str">
        <f>IF(C1985="", "",'Lighting Inventory (Ref Only)'!AC1996)</f>
        <v/>
      </c>
      <c r="AK1985" s="331" t="str">
        <f>IF(B1985="", "", 'Lighting Inventory (Ref Only)'!AE1996)</f>
        <v/>
      </c>
      <c r="AL1985" s="331" t="str">
        <f>IF(B1985="", "", 'Lighting Inventory (Ref Only)'!AF1996)</f>
        <v/>
      </c>
      <c r="AM1985" s="331" t="str">
        <f>IF(B1985="", "", 'Lighting Inventory (Ref Only)'!AH1996)</f>
        <v/>
      </c>
      <c r="AN1985" s="331" t="str">
        <f>IF(B1985="", "", 'Lighting Inventory (Ref Only)'!AI1996)</f>
        <v/>
      </c>
      <c r="AO1985" s="331" t="str">
        <f>IF(B1985="", "", 'Lighting Inventory (Ref Only)'!AK1996)</f>
        <v/>
      </c>
      <c r="AQ1985" s="330" t="str">
        <f t="shared" si="340"/>
        <v/>
      </c>
      <c r="AR1985" s="338" t="str">
        <f>IF(B1985="", "", Inventory!V1994)</f>
        <v/>
      </c>
      <c r="AS1985" s="332" t="str">
        <f>IF(B1985="","",IF(OR(Inventory!W1994=0,Inventory!W1994="N/A",Inventory!W1994="NA"),"",Inventory!W1994))</f>
        <v/>
      </c>
      <c r="AT1985" s="331" t="str">
        <f t="shared" si="336"/>
        <v/>
      </c>
      <c r="AU1985" s="331" t="str">
        <f>IF(B1985="", "", 'Lighting Inventory (Ref Only)'!U1996)</f>
        <v/>
      </c>
      <c r="AV1985" s="331" t="str">
        <f>IF(R1985="", "",'Lighting Inventory (Ref Only)'!X1996)</f>
        <v/>
      </c>
      <c r="AW1985" s="331" t="str">
        <f>IF(P1985="", "", 'Lighting Inventory (Ref Only)'!AG1996)</f>
        <v/>
      </c>
      <c r="AX1985" s="331" t="str">
        <f>IF(P1985="", "", 'Lighting Inventory (Ref Only)'!AG1996)</f>
        <v/>
      </c>
      <c r="AY1985" s="331" t="str">
        <f>IF(O1985="", "",'Lighting Inventory (Ref Only)'!AD1996)</f>
        <v/>
      </c>
      <c r="AZ1985" s="330">
        <f t="shared" si="337"/>
        <v>0</v>
      </c>
      <c r="BA1985" s="330" t="str">
        <f t="shared" si="338"/>
        <v/>
      </c>
      <c r="BC1985" s="762" t="str">
        <f t="shared" si="339"/>
        <v/>
      </c>
    </row>
    <row r="1986" spans="1:55">
      <c r="A1986" s="330" t="str">
        <f>IF(G1986="", "", Dropdowns!M1986)</f>
        <v/>
      </c>
      <c r="B1986" s="330" t="str">
        <f>IF('Lighting Inventory (Ref Only)'!Q1997="", "", 'Lighting Inventory (Ref Only)'!Q1997)</f>
        <v/>
      </c>
      <c r="C1986" s="330" t="str">
        <f>IF(A1986="", "", 'Lighting Inventory (Ref Only)'!AO1997)</f>
        <v/>
      </c>
      <c r="D1986" s="337" t="str">
        <f>IF(B1986= "","", Inventory!U1995)</f>
        <v/>
      </c>
      <c r="E1986" s="336" t="str">
        <f t="shared" ref="E1986:E2000" si="341">IF(A1986="", "", CR_Installation_Date)</f>
        <v/>
      </c>
      <c r="F1986" s="330" t="str">
        <f>IF(B1986="", "", 'Version Log'!$I$4)</f>
        <v/>
      </c>
      <c r="G1986" s="330" t="str">
        <f t="shared" ref="G1986:G2000" si="342">IF(B1986="", "", CR_PRJ_Type)</f>
        <v/>
      </c>
      <c r="H1986" s="330" t="str">
        <f t="shared" ref="H1986:H2000" si="343">IF(B1986="", "", "")</f>
        <v/>
      </c>
      <c r="I1986" s="330" t="str">
        <f>IF(B1986="", "",Inventory!D1995)</f>
        <v/>
      </c>
      <c r="J1986" s="330" t="str">
        <f>IF(B1986="","",IF(Inventory!C1995="N","Interior","Exterior"))</f>
        <v/>
      </c>
      <c r="K1986" s="330" t="str">
        <f t="shared" ref="K1986:K2000" si="344">IF(B1986="", "", CR_Building_Type)</f>
        <v/>
      </c>
      <c r="L1986" s="330" t="str">
        <f>IF(B1986="", "", Inventory!E1995)</f>
        <v/>
      </c>
      <c r="M1986" s="330" t="str">
        <f t="shared" ref="M1986:M2000" si="345">IF(B1986="", "", CR_HVAC_Type)</f>
        <v/>
      </c>
      <c r="N1986" s="330" t="str">
        <f t="shared" ref="N1986:N2000" si="346">IF(B1986="", "",CR_HVAC_Type)</f>
        <v/>
      </c>
      <c r="O1986" s="330" t="str">
        <f>IF(B1986="", "", IF(G1986="Retrofit",'Lighting Inventory (Ref Only)'!G1997,""))</f>
        <v/>
      </c>
      <c r="P1986" s="330" t="str">
        <f>IF(B1986="", "", IF(G1986="Retrofit",'Lighting Inventory (Ref Only)'!E1997,""))</f>
        <v/>
      </c>
      <c r="Q1986" s="330" t="str">
        <f>IF(B1986="", "",IF(G1986="Retrofit", 'Lighting Inventory (Ref Only)'!J1997,""))</f>
        <v/>
      </c>
      <c r="R1986" s="330" t="str">
        <f>IF(B1986="", "",IF(G1986="Retrofit",'Lighting Inventory (Ref Only)'!K1997,""))</f>
        <v/>
      </c>
      <c r="S1986" s="334" t="str">
        <f>IF(B1986="", "",IF(G1986="Retrofit", 'Lighting Inventory (Ref Only)'!G1997*'Lighting Inventory (Ref Only)'!K1997/1000,""))</f>
        <v/>
      </c>
      <c r="T1986" s="330" t="str">
        <f>IF(B1986="", "",IF(G1986="Retrofit",IF('Lighting Inventory (Ref Only)'!I1997="", "Light Switch",Inventory!H1995),""))</f>
        <v/>
      </c>
      <c r="W1986" s="335" t="str">
        <f>IF(B1986="","",IF(G1986="New Construction",('Lighting Inventory (Ref Only)'!L1997/1000),""))</f>
        <v/>
      </c>
      <c r="X1986" s="330" t="str">
        <f>IF(B1986="", "", 'Lighting Inventory (Ref Only)'!P1997)</f>
        <v/>
      </c>
      <c r="Y1986" s="330" t="str">
        <f>IF(C1986="", "", Inventory!P1995)</f>
        <v/>
      </c>
      <c r="Z1986" s="333" t="str">
        <f>IF(B1986="", "", 'Lighting Inventory (Ref Only)'!O1997)</f>
        <v/>
      </c>
      <c r="AA1986" s="334" t="str">
        <f>IF(B1986="", "",'Lighting Inventory (Ref Only)'!Q1997/1000)</f>
        <v/>
      </c>
      <c r="AB1986" s="330" t="str">
        <f>IF(J1986="", "", IF('Lighting Inventory (Ref Only)'!S1997="", "Light Switch",Inventory!M1995))</f>
        <v/>
      </c>
      <c r="AC1986" s="333" t="str">
        <f>IF(B1986="", "", 'Lighting Inventory (Ref Only)'!S1997)</f>
        <v/>
      </c>
      <c r="AD1986" s="333" t="str">
        <f>IF(C1986="", "", 'Lighting Inventory (Ref Only)'!AB1997)</f>
        <v/>
      </c>
      <c r="AE1986" s="331" t="str">
        <f>IF(B1986="", "", 'Lighting Inventory (Ref Only)'!T1997)</f>
        <v/>
      </c>
      <c r="AF1986" s="331" t="str">
        <f>IF(B1986="", "",'Lighting Inventory (Ref Only)'!W1997)</f>
        <v/>
      </c>
      <c r="AG1986" s="331" t="str">
        <f>IF(B1986="", "", 'Lighting Inventory (Ref Only)'!V1997)</f>
        <v/>
      </c>
      <c r="AH1986" s="331" t="str">
        <f>IF(B1986="", "",'Lighting Inventory (Ref Only)'!Z1997)</f>
        <v/>
      </c>
      <c r="AI1986" s="331" t="str">
        <f>IF(B1986="", "", 'Lighting Inventory (Ref Only)'!Y1997)</f>
        <v/>
      </c>
      <c r="AJ1986" s="331" t="str">
        <f>IF(C1986="", "",'Lighting Inventory (Ref Only)'!AC1997)</f>
        <v/>
      </c>
      <c r="AK1986" s="331" t="str">
        <f>IF(B1986="", "", 'Lighting Inventory (Ref Only)'!AE1997)</f>
        <v/>
      </c>
      <c r="AL1986" s="331" t="str">
        <f>IF(B1986="", "", 'Lighting Inventory (Ref Only)'!AF1997)</f>
        <v/>
      </c>
      <c r="AM1986" s="331" t="str">
        <f>IF(B1986="", "", 'Lighting Inventory (Ref Only)'!AH1997)</f>
        <v/>
      </c>
      <c r="AN1986" s="331" t="str">
        <f>IF(B1986="", "", 'Lighting Inventory (Ref Only)'!AI1997)</f>
        <v/>
      </c>
      <c r="AO1986" s="331" t="str">
        <f>IF(B1986="", "", 'Lighting Inventory (Ref Only)'!AK1997)</f>
        <v/>
      </c>
      <c r="AQ1986" s="330" t="str">
        <f t="shared" si="340"/>
        <v/>
      </c>
      <c r="AR1986" s="338" t="str">
        <f>IF(B1986="", "", Inventory!V1995)</f>
        <v/>
      </c>
      <c r="AS1986" s="332" t="str">
        <f>IF(B1986="","",IF(OR(Inventory!W1995=0,Inventory!W1995="N/A",Inventory!W1995="NA"),"",Inventory!W1995))</f>
        <v/>
      </c>
      <c r="AT1986" s="331" t="str">
        <f t="shared" ref="AT1986:AT2001" si="347">IF(A1986&lt;&gt;"",AVERAGE(AY1986,AN1986),"")</f>
        <v/>
      </c>
      <c r="AU1986" s="331" t="str">
        <f>IF(B1986="", "", 'Lighting Inventory (Ref Only)'!U1997)</f>
        <v/>
      </c>
      <c r="AV1986" s="331" t="str">
        <f>IF(R1986="", "",'Lighting Inventory (Ref Only)'!X1997)</f>
        <v/>
      </c>
      <c r="AW1986" s="331" t="str">
        <f>IF(P1986="", "", 'Lighting Inventory (Ref Only)'!AG1997)</f>
        <v/>
      </c>
      <c r="AX1986" s="331" t="str">
        <f>IF(P1986="", "", 'Lighting Inventory (Ref Only)'!AG1997)</f>
        <v/>
      </c>
      <c r="AY1986" s="331" t="str">
        <f>IF(O1986="", "",'Lighting Inventory (Ref Only)'!AD1997)</f>
        <v/>
      </c>
      <c r="AZ1986" s="330">
        <f t="shared" ref="AZ1986:AZ2001" si="348">CR_Refrig_Type</f>
        <v>0</v>
      </c>
      <c r="BA1986" s="330" t="str">
        <f t="shared" ref="BA1986:BA2001" si="349">IF(A1986&lt;&gt;"",CR_Utility,"")</f>
        <v/>
      </c>
      <c r="BC1986" s="762" t="str">
        <f t="shared" ref="BC1986:BC2001" si="350">IF(B1986="", "", CR_Installation_Date)</f>
        <v/>
      </c>
    </row>
    <row r="1987" spans="1:55">
      <c r="A1987" s="330" t="str">
        <f>IF(G1987="", "", Dropdowns!M1987)</f>
        <v/>
      </c>
      <c r="B1987" s="330" t="str">
        <f>IF('Lighting Inventory (Ref Only)'!Q1998="", "", 'Lighting Inventory (Ref Only)'!Q1998)</f>
        <v/>
      </c>
      <c r="C1987" s="330" t="str">
        <f>IF(A1987="", "", 'Lighting Inventory (Ref Only)'!AO1998)</f>
        <v/>
      </c>
      <c r="D1987" s="337" t="str">
        <f>IF(B1987= "","", Inventory!U1996)</f>
        <v/>
      </c>
      <c r="E1987" s="336" t="str">
        <f t="shared" si="341"/>
        <v/>
      </c>
      <c r="F1987" s="330" t="str">
        <f>IF(B1987="", "", 'Version Log'!$I$4)</f>
        <v/>
      </c>
      <c r="G1987" s="330" t="str">
        <f t="shared" si="342"/>
        <v/>
      </c>
      <c r="H1987" s="330" t="str">
        <f t="shared" si="343"/>
        <v/>
      </c>
      <c r="I1987" s="330" t="str">
        <f>IF(B1987="", "",Inventory!D1996)</f>
        <v/>
      </c>
      <c r="J1987" s="330" t="str">
        <f>IF(B1987="","",IF(Inventory!C1996="N","Interior","Exterior"))</f>
        <v/>
      </c>
      <c r="K1987" s="330" t="str">
        <f t="shared" si="344"/>
        <v/>
      </c>
      <c r="L1987" s="330" t="str">
        <f>IF(B1987="", "", Inventory!E1996)</f>
        <v/>
      </c>
      <c r="M1987" s="330" t="str">
        <f t="shared" si="345"/>
        <v/>
      </c>
      <c r="N1987" s="330" t="str">
        <f t="shared" si="346"/>
        <v/>
      </c>
      <c r="O1987" s="330" t="str">
        <f>IF(B1987="", "", IF(G1987="Retrofit",'Lighting Inventory (Ref Only)'!G1998,""))</f>
        <v/>
      </c>
      <c r="P1987" s="330" t="str">
        <f>IF(B1987="", "", IF(G1987="Retrofit",'Lighting Inventory (Ref Only)'!E1998,""))</f>
        <v/>
      </c>
      <c r="Q1987" s="330" t="str">
        <f>IF(B1987="", "",IF(G1987="Retrofit", 'Lighting Inventory (Ref Only)'!J1998,""))</f>
        <v/>
      </c>
      <c r="R1987" s="330" t="str">
        <f>IF(B1987="", "",IF(G1987="Retrofit",'Lighting Inventory (Ref Only)'!K1998,""))</f>
        <v/>
      </c>
      <c r="S1987" s="334" t="str">
        <f>IF(B1987="", "",IF(G1987="Retrofit", 'Lighting Inventory (Ref Only)'!G1998*'Lighting Inventory (Ref Only)'!K1998/1000,""))</f>
        <v/>
      </c>
      <c r="T1987" s="330" t="str">
        <f>IF(B1987="", "",IF(G1987="Retrofit",IF('Lighting Inventory (Ref Only)'!I1998="", "Light Switch",Inventory!H1996),""))</f>
        <v/>
      </c>
      <c r="W1987" s="335" t="str">
        <f>IF(B1987="","",IF(G1987="New Construction",('Lighting Inventory (Ref Only)'!L1998/1000),""))</f>
        <v/>
      </c>
      <c r="X1987" s="330" t="str">
        <f>IF(B1987="", "", 'Lighting Inventory (Ref Only)'!P1998)</f>
        <v/>
      </c>
      <c r="Y1987" s="330" t="str">
        <f>IF(C1987="", "", Inventory!P1996)</f>
        <v/>
      </c>
      <c r="Z1987" s="333" t="str">
        <f>IF(B1987="", "", 'Lighting Inventory (Ref Only)'!O1998)</f>
        <v/>
      </c>
      <c r="AA1987" s="334" t="str">
        <f>IF(B1987="", "",'Lighting Inventory (Ref Only)'!Q1998/1000)</f>
        <v/>
      </c>
      <c r="AB1987" s="330" t="str">
        <f>IF(J1987="", "", IF('Lighting Inventory (Ref Only)'!S1998="", "Light Switch",Inventory!M1996))</f>
        <v/>
      </c>
      <c r="AC1987" s="333" t="str">
        <f>IF(B1987="", "", 'Lighting Inventory (Ref Only)'!S1998)</f>
        <v/>
      </c>
      <c r="AD1987" s="333" t="str">
        <f>IF(C1987="", "", 'Lighting Inventory (Ref Only)'!AB1998)</f>
        <v/>
      </c>
      <c r="AE1987" s="331" t="str">
        <f>IF(B1987="", "", 'Lighting Inventory (Ref Only)'!T1998)</f>
        <v/>
      </c>
      <c r="AF1987" s="331" t="str">
        <f>IF(B1987="", "",'Lighting Inventory (Ref Only)'!W1998)</f>
        <v/>
      </c>
      <c r="AG1987" s="331" t="str">
        <f>IF(B1987="", "", 'Lighting Inventory (Ref Only)'!V1998)</f>
        <v/>
      </c>
      <c r="AH1987" s="331" t="str">
        <f>IF(B1987="", "",'Lighting Inventory (Ref Only)'!Z1998)</f>
        <v/>
      </c>
      <c r="AI1987" s="331" t="str">
        <f>IF(B1987="", "", 'Lighting Inventory (Ref Only)'!Y1998)</f>
        <v/>
      </c>
      <c r="AJ1987" s="331" t="str">
        <f>IF(C1987="", "",'Lighting Inventory (Ref Only)'!AC1998)</f>
        <v/>
      </c>
      <c r="AK1987" s="331" t="str">
        <f>IF(B1987="", "", 'Lighting Inventory (Ref Only)'!AE1998)</f>
        <v/>
      </c>
      <c r="AL1987" s="331" t="str">
        <f>IF(B1987="", "", 'Lighting Inventory (Ref Only)'!AF1998)</f>
        <v/>
      </c>
      <c r="AM1987" s="331" t="str">
        <f>IF(B1987="", "", 'Lighting Inventory (Ref Only)'!AH1998)</f>
        <v/>
      </c>
      <c r="AN1987" s="331" t="str">
        <f>IF(B1987="", "", 'Lighting Inventory (Ref Only)'!AI1998)</f>
        <v/>
      </c>
      <c r="AO1987" s="331" t="str">
        <f>IF(B1987="", "", 'Lighting Inventory (Ref Only)'!AK1998)</f>
        <v/>
      </c>
      <c r="AQ1987" s="330" t="str">
        <f t="shared" ref="AQ1987:AQ2000" si="351">IF(B1987="", "", "")</f>
        <v/>
      </c>
      <c r="AR1987" s="338" t="str">
        <f>IF(B1987="", "", Inventory!V1996)</f>
        <v/>
      </c>
      <c r="AS1987" s="332" t="str">
        <f>IF(B1987="","",IF(OR(Inventory!W1996=0,Inventory!W1996="N/A",Inventory!W1996="NA"),"",Inventory!W1996))</f>
        <v/>
      </c>
      <c r="AT1987" s="331" t="str">
        <f t="shared" si="347"/>
        <v/>
      </c>
      <c r="AU1987" s="331" t="str">
        <f>IF(B1987="", "", 'Lighting Inventory (Ref Only)'!U1998)</f>
        <v/>
      </c>
      <c r="AV1987" s="331" t="str">
        <f>IF(R1987="", "",'Lighting Inventory (Ref Only)'!X1998)</f>
        <v/>
      </c>
      <c r="AW1987" s="331" t="str">
        <f>IF(P1987="", "", 'Lighting Inventory (Ref Only)'!AG1998)</f>
        <v/>
      </c>
      <c r="AX1987" s="331" t="str">
        <f>IF(P1987="", "", 'Lighting Inventory (Ref Only)'!AG1998)</f>
        <v/>
      </c>
      <c r="AY1987" s="331" t="str">
        <f>IF(O1987="", "",'Lighting Inventory (Ref Only)'!AD1998)</f>
        <v/>
      </c>
      <c r="AZ1987" s="330">
        <f t="shared" si="348"/>
        <v>0</v>
      </c>
      <c r="BA1987" s="330" t="str">
        <f t="shared" si="349"/>
        <v/>
      </c>
      <c r="BC1987" s="762" t="str">
        <f t="shared" si="350"/>
        <v/>
      </c>
    </row>
    <row r="1988" spans="1:55">
      <c r="A1988" s="330" t="str">
        <f>IF(G1988="", "", Dropdowns!M1988)</f>
        <v/>
      </c>
      <c r="B1988" s="330" t="str">
        <f>IF('Lighting Inventory (Ref Only)'!Q1999="", "", 'Lighting Inventory (Ref Only)'!Q1999)</f>
        <v/>
      </c>
      <c r="C1988" s="330" t="str">
        <f>IF(A1988="", "", 'Lighting Inventory (Ref Only)'!AO1999)</f>
        <v/>
      </c>
      <c r="D1988" s="337" t="str">
        <f>IF(B1988= "","", Inventory!U1997)</f>
        <v/>
      </c>
      <c r="E1988" s="336" t="str">
        <f t="shared" si="341"/>
        <v/>
      </c>
      <c r="F1988" s="330" t="str">
        <f>IF(B1988="", "", 'Version Log'!$I$4)</f>
        <v/>
      </c>
      <c r="G1988" s="330" t="str">
        <f t="shared" si="342"/>
        <v/>
      </c>
      <c r="H1988" s="330" t="str">
        <f t="shared" si="343"/>
        <v/>
      </c>
      <c r="I1988" s="330" t="str">
        <f>IF(B1988="", "",Inventory!D1997)</f>
        <v/>
      </c>
      <c r="J1988" s="330" t="str">
        <f>IF(B1988="","",IF(Inventory!C1997="N","Interior","Exterior"))</f>
        <v/>
      </c>
      <c r="K1988" s="330" t="str">
        <f t="shared" si="344"/>
        <v/>
      </c>
      <c r="L1988" s="330" t="str">
        <f>IF(B1988="", "", Inventory!E1997)</f>
        <v/>
      </c>
      <c r="M1988" s="330" t="str">
        <f t="shared" si="345"/>
        <v/>
      </c>
      <c r="N1988" s="330" t="str">
        <f t="shared" si="346"/>
        <v/>
      </c>
      <c r="O1988" s="330" t="str">
        <f>IF(B1988="", "", IF(G1988="Retrofit",'Lighting Inventory (Ref Only)'!G1999,""))</f>
        <v/>
      </c>
      <c r="P1988" s="330" t="str">
        <f>IF(B1988="", "", IF(G1988="Retrofit",'Lighting Inventory (Ref Only)'!E1999,""))</f>
        <v/>
      </c>
      <c r="Q1988" s="330" t="str">
        <f>IF(B1988="", "",IF(G1988="Retrofit", 'Lighting Inventory (Ref Only)'!J1999,""))</f>
        <v/>
      </c>
      <c r="R1988" s="330" t="str">
        <f>IF(B1988="", "",IF(G1988="Retrofit",'Lighting Inventory (Ref Only)'!K1999,""))</f>
        <v/>
      </c>
      <c r="S1988" s="334" t="str">
        <f>IF(B1988="", "",IF(G1988="Retrofit", 'Lighting Inventory (Ref Only)'!G1999*'Lighting Inventory (Ref Only)'!K1999/1000,""))</f>
        <v/>
      </c>
      <c r="T1988" s="330" t="str">
        <f>IF(B1988="", "",IF(G1988="Retrofit",IF('Lighting Inventory (Ref Only)'!I1999="", "Light Switch",Inventory!H1997),""))</f>
        <v/>
      </c>
      <c r="W1988" s="335" t="str">
        <f>IF(B1988="","",IF(G1988="New Construction",('Lighting Inventory (Ref Only)'!L1999/1000),""))</f>
        <v/>
      </c>
      <c r="X1988" s="330" t="str">
        <f>IF(B1988="", "", 'Lighting Inventory (Ref Only)'!P1999)</f>
        <v/>
      </c>
      <c r="Y1988" s="330" t="str">
        <f>IF(C1988="", "", Inventory!P1997)</f>
        <v/>
      </c>
      <c r="Z1988" s="333" t="str">
        <f>IF(B1988="", "", 'Lighting Inventory (Ref Only)'!O1999)</f>
        <v/>
      </c>
      <c r="AA1988" s="334" t="str">
        <f>IF(B1988="", "",'Lighting Inventory (Ref Only)'!Q1999/1000)</f>
        <v/>
      </c>
      <c r="AB1988" s="330" t="str">
        <f>IF(J1988="", "", IF('Lighting Inventory (Ref Only)'!S1999="", "Light Switch",Inventory!M1997))</f>
        <v/>
      </c>
      <c r="AC1988" s="333" t="str">
        <f>IF(B1988="", "", 'Lighting Inventory (Ref Only)'!S1999)</f>
        <v/>
      </c>
      <c r="AD1988" s="333" t="str">
        <f>IF(C1988="", "", 'Lighting Inventory (Ref Only)'!AB1999)</f>
        <v/>
      </c>
      <c r="AE1988" s="331" t="str">
        <f>IF(B1988="", "", 'Lighting Inventory (Ref Only)'!T1999)</f>
        <v/>
      </c>
      <c r="AF1988" s="331" t="str">
        <f>IF(B1988="", "",'Lighting Inventory (Ref Only)'!W1999)</f>
        <v/>
      </c>
      <c r="AG1988" s="331" t="str">
        <f>IF(B1988="", "", 'Lighting Inventory (Ref Only)'!V1999)</f>
        <v/>
      </c>
      <c r="AH1988" s="331" t="str">
        <f>IF(B1988="", "",'Lighting Inventory (Ref Only)'!Z1999)</f>
        <v/>
      </c>
      <c r="AI1988" s="331" t="str">
        <f>IF(B1988="", "", 'Lighting Inventory (Ref Only)'!Y1999)</f>
        <v/>
      </c>
      <c r="AJ1988" s="331" t="str">
        <f>IF(C1988="", "",'Lighting Inventory (Ref Only)'!AC1999)</f>
        <v/>
      </c>
      <c r="AK1988" s="331" t="str">
        <f>IF(B1988="", "", 'Lighting Inventory (Ref Only)'!AE1999)</f>
        <v/>
      </c>
      <c r="AL1988" s="331" t="str">
        <f>IF(B1988="", "", 'Lighting Inventory (Ref Only)'!AF1999)</f>
        <v/>
      </c>
      <c r="AM1988" s="331" t="str">
        <f>IF(B1988="", "", 'Lighting Inventory (Ref Only)'!AH1999)</f>
        <v/>
      </c>
      <c r="AN1988" s="331" t="str">
        <f>IF(B1988="", "", 'Lighting Inventory (Ref Only)'!AI1999)</f>
        <v/>
      </c>
      <c r="AO1988" s="331" t="str">
        <f>IF(B1988="", "", 'Lighting Inventory (Ref Only)'!AK1999)</f>
        <v/>
      </c>
      <c r="AQ1988" s="330" t="str">
        <f t="shared" si="351"/>
        <v/>
      </c>
      <c r="AR1988" s="338" t="str">
        <f>IF(B1988="", "", Inventory!V1997)</f>
        <v/>
      </c>
      <c r="AS1988" s="332" t="str">
        <f>IF(B1988="","",IF(OR(Inventory!W1997=0,Inventory!W1997="N/A",Inventory!W1997="NA"),"",Inventory!W1997))</f>
        <v/>
      </c>
      <c r="AT1988" s="331" t="str">
        <f t="shared" si="347"/>
        <v/>
      </c>
      <c r="AU1988" s="331" t="str">
        <f>IF(B1988="", "", 'Lighting Inventory (Ref Only)'!U1999)</f>
        <v/>
      </c>
      <c r="AV1988" s="331" t="str">
        <f>IF(R1988="", "",'Lighting Inventory (Ref Only)'!X1999)</f>
        <v/>
      </c>
      <c r="AW1988" s="331" t="str">
        <f>IF(P1988="", "", 'Lighting Inventory (Ref Only)'!AG1999)</f>
        <v/>
      </c>
      <c r="AX1988" s="331" t="str">
        <f>IF(P1988="", "", 'Lighting Inventory (Ref Only)'!AG1999)</f>
        <v/>
      </c>
      <c r="AY1988" s="331" t="str">
        <f>IF(O1988="", "",'Lighting Inventory (Ref Only)'!AD1999)</f>
        <v/>
      </c>
      <c r="AZ1988" s="330">
        <f t="shared" si="348"/>
        <v>0</v>
      </c>
      <c r="BA1988" s="330" t="str">
        <f t="shared" si="349"/>
        <v/>
      </c>
      <c r="BC1988" s="762" t="str">
        <f t="shared" si="350"/>
        <v/>
      </c>
    </row>
    <row r="1989" spans="1:55">
      <c r="A1989" s="330" t="str">
        <f>IF(G1989="", "", Dropdowns!M1989)</f>
        <v/>
      </c>
      <c r="B1989" s="330" t="str">
        <f>IF('Lighting Inventory (Ref Only)'!Q2000="", "", 'Lighting Inventory (Ref Only)'!Q2000)</f>
        <v/>
      </c>
      <c r="C1989" s="330" t="str">
        <f>IF(A1989="", "", 'Lighting Inventory (Ref Only)'!AO2000)</f>
        <v/>
      </c>
      <c r="D1989" s="337" t="str">
        <f>IF(B1989= "","", Inventory!U1998)</f>
        <v/>
      </c>
      <c r="E1989" s="336" t="str">
        <f t="shared" si="341"/>
        <v/>
      </c>
      <c r="F1989" s="330" t="str">
        <f>IF(B1989="", "", 'Version Log'!$I$4)</f>
        <v/>
      </c>
      <c r="G1989" s="330" t="str">
        <f t="shared" si="342"/>
        <v/>
      </c>
      <c r="H1989" s="330" t="str">
        <f t="shared" si="343"/>
        <v/>
      </c>
      <c r="I1989" s="330" t="str">
        <f>IF(B1989="", "",Inventory!D1998)</f>
        <v/>
      </c>
      <c r="J1989" s="330" t="str">
        <f>IF(B1989="","",IF(Inventory!C1998="N","Interior","Exterior"))</f>
        <v/>
      </c>
      <c r="K1989" s="330" t="str">
        <f t="shared" si="344"/>
        <v/>
      </c>
      <c r="L1989" s="330" t="str">
        <f>IF(B1989="", "", Inventory!E1998)</f>
        <v/>
      </c>
      <c r="M1989" s="330" t="str">
        <f t="shared" si="345"/>
        <v/>
      </c>
      <c r="N1989" s="330" t="str">
        <f t="shared" si="346"/>
        <v/>
      </c>
      <c r="O1989" s="330" t="str">
        <f>IF(B1989="", "", IF(G1989="Retrofit",'Lighting Inventory (Ref Only)'!G2000,""))</f>
        <v/>
      </c>
      <c r="P1989" s="330" t="str">
        <f>IF(B1989="", "", IF(G1989="Retrofit",'Lighting Inventory (Ref Only)'!E2000,""))</f>
        <v/>
      </c>
      <c r="Q1989" s="330" t="str">
        <f>IF(B1989="", "",IF(G1989="Retrofit", 'Lighting Inventory (Ref Only)'!J2000,""))</f>
        <v/>
      </c>
      <c r="R1989" s="330" t="str">
        <f>IF(B1989="", "",IF(G1989="Retrofit",'Lighting Inventory (Ref Only)'!K2000,""))</f>
        <v/>
      </c>
      <c r="S1989" s="334" t="str">
        <f>IF(B1989="", "",IF(G1989="Retrofit", 'Lighting Inventory (Ref Only)'!G2000*'Lighting Inventory (Ref Only)'!K2000/1000,""))</f>
        <v/>
      </c>
      <c r="T1989" s="330" t="str">
        <f>IF(B1989="", "",IF(G1989="Retrofit",IF('Lighting Inventory (Ref Only)'!I2000="", "Light Switch",Inventory!H1998),""))</f>
        <v/>
      </c>
      <c r="W1989" s="335" t="str">
        <f>IF(B1989="","",IF(G1989="New Construction",('Lighting Inventory (Ref Only)'!L2000/1000),""))</f>
        <v/>
      </c>
      <c r="X1989" s="330" t="str">
        <f>IF(B1989="", "", 'Lighting Inventory (Ref Only)'!P2000)</f>
        <v/>
      </c>
      <c r="Y1989" s="330" t="str">
        <f>IF(C1989="", "", Inventory!P1998)</f>
        <v/>
      </c>
      <c r="Z1989" s="333" t="str">
        <f>IF(B1989="", "", 'Lighting Inventory (Ref Only)'!O2000)</f>
        <v/>
      </c>
      <c r="AA1989" s="334" t="str">
        <f>IF(B1989="", "",'Lighting Inventory (Ref Only)'!Q2000/1000)</f>
        <v/>
      </c>
      <c r="AB1989" s="330" t="str">
        <f>IF(J1989="", "", IF('Lighting Inventory (Ref Only)'!S2000="", "Light Switch",Inventory!M1998))</f>
        <v/>
      </c>
      <c r="AC1989" s="333" t="str">
        <f>IF(B1989="", "", 'Lighting Inventory (Ref Only)'!S2000)</f>
        <v/>
      </c>
      <c r="AD1989" s="333" t="str">
        <f>IF(C1989="", "", 'Lighting Inventory (Ref Only)'!AB2000)</f>
        <v/>
      </c>
      <c r="AE1989" s="331" t="str">
        <f>IF(B1989="", "", 'Lighting Inventory (Ref Only)'!T2000)</f>
        <v/>
      </c>
      <c r="AF1989" s="331" t="str">
        <f>IF(B1989="", "",'Lighting Inventory (Ref Only)'!W2000)</f>
        <v/>
      </c>
      <c r="AG1989" s="331" t="str">
        <f>IF(B1989="", "", 'Lighting Inventory (Ref Only)'!V2000)</f>
        <v/>
      </c>
      <c r="AH1989" s="331" t="str">
        <f>IF(B1989="", "",'Lighting Inventory (Ref Only)'!Z2000)</f>
        <v/>
      </c>
      <c r="AI1989" s="331" t="str">
        <f>IF(B1989="", "", 'Lighting Inventory (Ref Only)'!Y2000)</f>
        <v/>
      </c>
      <c r="AJ1989" s="331" t="str">
        <f>IF(C1989="", "",'Lighting Inventory (Ref Only)'!AC2000)</f>
        <v/>
      </c>
      <c r="AK1989" s="331" t="str">
        <f>IF(B1989="", "", 'Lighting Inventory (Ref Only)'!AE2000)</f>
        <v/>
      </c>
      <c r="AL1989" s="331" t="str">
        <f>IF(B1989="", "", 'Lighting Inventory (Ref Only)'!AF2000)</f>
        <v/>
      </c>
      <c r="AM1989" s="331" t="str">
        <f>IF(B1989="", "", 'Lighting Inventory (Ref Only)'!AH2000)</f>
        <v/>
      </c>
      <c r="AN1989" s="331" t="str">
        <f>IF(B1989="", "", 'Lighting Inventory (Ref Only)'!AI2000)</f>
        <v/>
      </c>
      <c r="AO1989" s="331" t="str">
        <f>IF(B1989="", "", 'Lighting Inventory (Ref Only)'!AK2000)</f>
        <v/>
      </c>
      <c r="AQ1989" s="330" t="str">
        <f t="shared" si="351"/>
        <v/>
      </c>
      <c r="AR1989" s="338" t="str">
        <f>IF(B1989="", "", Inventory!V1998)</f>
        <v/>
      </c>
      <c r="AS1989" s="332" t="str">
        <f>IF(B1989="","",IF(OR(Inventory!W1998=0,Inventory!W1998="N/A",Inventory!W1998="NA"),"",Inventory!W1998))</f>
        <v/>
      </c>
      <c r="AT1989" s="331" t="str">
        <f t="shared" si="347"/>
        <v/>
      </c>
      <c r="AU1989" s="331" t="str">
        <f>IF(B1989="", "", 'Lighting Inventory (Ref Only)'!U2000)</f>
        <v/>
      </c>
      <c r="AV1989" s="331" t="str">
        <f>IF(R1989="", "",'Lighting Inventory (Ref Only)'!X2000)</f>
        <v/>
      </c>
      <c r="AW1989" s="331" t="str">
        <f>IF(P1989="", "", 'Lighting Inventory (Ref Only)'!AG2000)</f>
        <v/>
      </c>
      <c r="AX1989" s="331" t="str">
        <f>IF(P1989="", "", 'Lighting Inventory (Ref Only)'!AG2000)</f>
        <v/>
      </c>
      <c r="AY1989" s="331" t="str">
        <f>IF(O1989="", "",'Lighting Inventory (Ref Only)'!AD2000)</f>
        <v/>
      </c>
      <c r="AZ1989" s="330">
        <f t="shared" si="348"/>
        <v>0</v>
      </c>
      <c r="BA1989" s="330" t="str">
        <f t="shared" si="349"/>
        <v/>
      </c>
      <c r="BC1989" s="762" t="str">
        <f t="shared" si="350"/>
        <v/>
      </c>
    </row>
    <row r="1990" spans="1:55">
      <c r="A1990" s="330" t="str">
        <f>IF(G1990="", "", Dropdowns!M1990)</f>
        <v/>
      </c>
      <c r="B1990" s="330" t="str">
        <f>IF('Lighting Inventory (Ref Only)'!Q2001="", "", 'Lighting Inventory (Ref Only)'!Q2001)</f>
        <v/>
      </c>
      <c r="C1990" s="330" t="str">
        <f>IF(A1990="", "", 'Lighting Inventory (Ref Only)'!AO2001)</f>
        <v/>
      </c>
      <c r="D1990" s="337" t="str">
        <f>IF(B1990= "","", Inventory!U1999)</f>
        <v/>
      </c>
      <c r="E1990" s="336" t="str">
        <f t="shared" si="341"/>
        <v/>
      </c>
      <c r="F1990" s="330" t="str">
        <f>IF(B1990="", "", 'Version Log'!$I$4)</f>
        <v/>
      </c>
      <c r="G1990" s="330" t="str">
        <f t="shared" si="342"/>
        <v/>
      </c>
      <c r="H1990" s="330" t="str">
        <f t="shared" si="343"/>
        <v/>
      </c>
      <c r="I1990" s="330" t="str">
        <f>IF(B1990="", "",Inventory!D1999)</f>
        <v/>
      </c>
      <c r="J1990" s="330" t="str">
        <f>IF(B1990="","",IF(Inventory!C1999="N","Interior","Exterior"))</f>
        <v/>
      </c>
      <c r="K1990" s="330" t="str">
        <f t="shared" si="344"/>
        <v/>
      </c>
      <c r="L1990" s="330" t="str">
        <f>IF(B1990="", "", Inventory!E1999)</f>
        <v/>
      </c>
      <c r="M1990" s="330" t="str">
        <f t="shared" si="345"/>
        <v/>
      </c>
      <c r="N1990" s="330" t="str">
        <f t="shared" si="346"/>
        <v/>
      </c>
      <c r="O1990" s="330" t="str">
        <f>IF(B1990="", "", IF(G1990="Retrofit",'Lighting Inventory (Ref Only)'!G2001,""))</f>
        <v/>
      </c>
      <c r="P1990" s="330" t="str">
        <f>IF(B1990="", "", IF(G1990="Retrofit",'Lighting Inventory (Ref Only)'!E2001,""))</f>
        <v/>
      </c>
      <c r="Q1990" s="330" t="str">
        <f>IF(B1990="", "",IF(G1990="Retrofit", 'Lighting Inventory (Ref Only)'!J2001,""))</f>
        <v/>
      </c>
      <c r="R1990" s="330" t="str">
        <f>IF(B1990="", "",IF(G1990="Retrofit",'Lighting Inventory (Ref Only)'!K2001,""))</f>
        <v/>
      </c>
      <c r="S1990" s="334" t="str">
        <f>IF(B1990="", "",IF(G1990="Retrofit", 'Lighting Inventory (Ref Only)'!G2001*'Lighting Inventory (Ref Only)'!K2001/1000,""))</f>
        <v/>
      </c>
      <c r="T1990" s="330" t="str">
        <f>IF(B1990="", "",IF(G1990="Retrofit",IF('Lighting Inventory (Ref Only)'!I2001="", "Light Switch",Inventory!H1999),""))</f>
        <v/>
      </c>
      <c r="W1990" s="335" t="str">
        <f>IF(B1990="","",IF(G1990="New Construction",('Lighting Inventory (Ref Only)'!L2001/1000),""))</f>
        <v/>
      </c>
      <c r="X1990" s="330" t="str">
        <f>IF(B1990="", "", 'Lighting Inventory (Ref Only)'!P2001)</f>
        <v/>
      </c>
      <c r="Y1990" s="330" t="str">
        <f>IF(C1990="", "", Inventory!P1999)</f>
        <v/>
      </c>
      <c r="Z1990" s="333" t="str">
        <f>IF(B1990="", "", 'Lighting Inventory (Ref Only)'!O2001)</f>
        <v/>
      </c>
      <c r="AA1990" s="334" t="str">
        <f>IF(B1990="", "",'Lighting Inventory (Ref Only)'!Q2001/1000)</f>
        <v/>
      </c>
      <c r="AB1990" s="330" t="str">
        <f>IF(J1990="", "", IF('Lighting Inventory (Ref Only)'!S2001="", "Light Switch",Inventory!M1999))</f>
        <v/>
      </c>
      <c r="AC1990" s="333" t="str">
        <f>IF(B1990="", "", 'Lighting Inventory (Ref Only)'!S2001)</f>
        <v/>
      </c>
      <c r="AD1990" s="333" t="str">
        <f>IF(C1990="", "", 'Lighting Inventory (Ref Only)'!AB2001)</f>
        <v/>
      </c>
      <c r="AE1990" s="331" t="str">
        <f>IF(B1990="", "", 'Lighting Inventory (Ref Only)'!T2001)</f>
        <v/>
      </c>
      <c r="AF1990" s="331" t="str">
        <f>IF(B1990="", "",'Lighting Inventory (Ref Only)'!W2001)</f>
        <v/>
      </c>
      <c r="AG1990" s="331" t="str">
        <f>IF(B1990="", "", 'Lighting Inventory (Ref Only)'!V2001)</f>
        <v/>
      </c>
      <c r="AH1990" s="331" t="str">
        <f>IF(B1990="", "",'Lighting Inventory (Ref Only)'!Z2001)</f>
        <v/>
      </c>
      <c r="AI1990" s="331" t="str">
        <f>IF(B1990="", "", 'Lighting Inventory (Ref Only)'!Y2001)</f>
        <v/>
      </c>
      <c r="AJ1990" s="331" t="str">
        <f>IF(C1990="", "",'Lighting Inventory (Ref Only)'!AC2001)</f>
        <v/>
      </c>
      <c r="AK1990" s="331" t="str">
        <f>IF(B1990="", "", 'Lighting Inventory (Ref Only)'!AE2001)</f>
        <v/>
      </c>
      <c r="AL1990" s="331" t="str">
        <f>IF(B1990="", "", 'Lighting Inventory (Ref Only)'!AF2001)</f>
        <v/>
      </c>
      <c r="AM1990" s="331" t="str">
        <f>IF(B1990="", "", 'Lighting Inventory (Ref Only)'!AH2001)</f>
        <v/>
      </c>
      <c r="AN1990" s="331" t="str">
        <f>IF(B1990="", "", 'Lighting Inventory (Ref Only)'!AI2001)</f>
        <v/>
      </c>
      <c r="AO1990" s="331" t="str">
        <f>IF(B1990="", "", 'Lighting Inventory (Ref Only)'!AK2001)</f>
        <v/>
      </c>
      <c r="AQ1990" s="330" t="str">
        <f t="shared" si="351"/>
        <v/>
      </c>
      <c r="AR1990" s="338" t="str">
        <f>IF(B1990="", "", Inventory!V1999)</f>
        <v/>
      </c>
      <c r="AS1990" s="332" t="str">
        <f>IF(B1990="","",IF(OR(Inventory!W1999=0,Inventory!W1999="N/A",Inventory!W1999="NA"),"",Inventory!W1999))</f>
        <v/>
      </c>
      <c r="AT1990" s="331" t="str">
        <f t="shared" si="347"/>
        <v/>
      </c>
      <c r="AU1990" s="331" t="str">
        <f>IF(B1990="", "", 'Lighting Inventory (Ref Only)'!U2001)</f>
        <v/>
      </c>
      <c r="AV1990" s="331" t="str">
        <f>IF(R1990="", "",'Lighting Inventory (Ref Only)'!X2001)</f>
        <v/>
      </c>
      <c r="AW1990" s="331" t="str">
        <f>IF(P1990="", "", 'Lighting Inventory (Ref Only)'!AG2001)</f>
        <v/>
      </c>
      <c r="AX1990" s="331" t="str">
        <f>IF(P1990="", "", 'Lighting Inventory (Ref Only)'!AG2001)</f>
        <v/>
      </c>
      <c r="AY1990" s="331" t="str">
        <f>IF(O1990="", "",'Lighting Inventory (Ref Only)'!AD2001)</f>
        <v/>
      </c>
      <c r="AZ1990" s="330">
        <f t="shared" si="348"/>
        <v>0</v>
      </c>
      <c r="BA1990" s="330" t="str">
        <f t="shared" si="349"/>
        <v/>
      </c>
      <c r="BC1990" s="762" t="str">
        <f t="shared" si="350"/>
        <v/>
      </c>
    </row>
    <row r="1991" spans="1:55">
      <c r="A1991" s="330" t="str">
        <f>IF(G1991="", "", Dropdowns!M1991)</f>
        <v/>
      </c>
      <c r="B1991" s="330" t="str">
        <f>IF('Lighting Inventory (Ref Only)'!Q2002="", "", 'Lighting Inventory (Ref Only)'!Q2002)</f>
        <v/>
      </c>
      <c r="C1991" s="330" t="str">
        <f>IF(A1991="", "", 'Lighting Inventory (Ref Only)'!AO2002)</f>
        <v/>
      </c>
      <c r="D1991" s="337" t="str">
        <f>IF(B1991= "","", Inventory!U2000)</f>
        <v/>
      </c>
      <c r="E1991" s="336" t="str">
        <f t="shared" si="341"/>
        <v/>
      </c>
      <c r="F1991" s="330" t="str">
        <f>IF(B1991="", "", 'Version Log'!$I$4)</f>
        <v/>
      </c>
      <c r="G1991" s="330" t="str">
        <f t="shared" si="342"/>
        <v/>
      </c>
      <c r="H1991" s="330" t="str">
        <f t="shared" si="343"/>
        <v/>
      </c>
      <c r="I1991" s="330" t="str">
        <f>IF(B1991="", "",Inventory!D2000)</f>
        <v/>
      </c>
      <c r="J1991" s="330" t="str">
        <f>IF(B1991="","",IF(Inventory!C2000="N","Interior","Exterior"))</f>
        <v/>
      </c>
      <c r="K1991" s="330" t="str">
        <f t="shared" si="344"/>
        <v/>
      </c>
      <c r="L1991" s="330" t="str">
        <f>IF(B1991="", "", Inventory!E2000)</f>
        <v/>
      </c>
      <c r="M1991" s="330" t="str">
        <f t="shared" si="345"/>
        <v/>
      </c>
      <c r="N1991" s="330" t="str">
        <f t="shared" si="346"/>
        <v/>
      </c>
      <c r="O1991" s="330" t="str">
        <f>IF(B1991="", "", IF(G1991="Retrofit",'Lighting Inventory (Ref Only)'!G2002,""))</f>
        <v/>
      </c>
      <c r="P1991" s="330" t="str">
        <f>IF(B1991="", "", IF(G1991="Retrofit",'Lighting Inventory (Ref Only)'!E2002,""))</f>
        <v/>
      </c>
      <c r="Q1991" s="330" t="str">
        <f>IF(B1991="", "",IF(G1991="Retrofit", 'Lighting Inventory (Ref Only)'!J2002,""))</f>
        <v/>
      </c>
      <c r="R1991" s="330" t="str">
        <f>IF(B1991="", "",IF(G1991="Retrofit",'Lighting Inventory (Ref Only)'!K2002,""))</f>
        <v/>
      </c>
      <c r="S1991" s="334" t="str">
        <f>IF(B1991="", "",IF(G1991="Retrofit", 'Lighting Inventory (Ref Only)'!G2002*'Lighting Inventory (Ref Only)'!K2002/1000,""))</f>
        <v/>
      </c>
      <c r="T1991" s="330" t="str">
        <f>IF(B1991="", "",IF(G1991="Retrofit",IF('Lighting Inventory (Ref Only)'!I2002="", "Light Switch",Inventory!H2000),""))</f>
        <v/>
      </c>
      <c r="W1991" s="335" t="str">
        <f>IF(B1991="","",IF(G1991="New Construction",('Lighting Inventory (Ref Only)'!L2002/1000),""))</f>
        <v/>
      </c>
      <c r="X1991" s="330" t="str">
        <f>IF(B1991="", "", 'Lighting Inventory (Ref Only)'!P2002)</f>
        <v/>
      </c>
      <c r="Y1991" s="330" t="str">
        <f>IF(C1991="", "", Inventory!P2000)</f>
        <v/>
      </c>
      <c r="Z1991" s="333" t="str">
        <f>IF(B1991="", "", 'Lighting Inventory (Ref Only)'!O2002)</f>
        <v/>
      </c>
      <c r="AA1991" s="334" t="str">
        <f>IF(B1991="", "",'Lighting Inventory (Ref Only)'!Q2002/1000)</f>
        <v/>
      </c>
      <c r="AB1991" s="330" t="str">
        <f>IF(J1991="", "", IF('Lighting Inventory (Ref Only)'!S2002="", "Light Switch",Inventory!M2000))</f>
        <v/>
      </c>
      <c r="AC1991" s="333" t="str">
        <f>IF(B1991="", "", 'Lighting Inventory (Ref Only)'!S2002)</f>
        <v/>
      </c>
      <c r="AD1991" s="333" t="str">
        <f>IF(C1991="", "", 'Lighting Inventory (Ref Only)'!AB2002)</f>
        <v/>
      </c>
      <c r="AE1991" s="331" t="str">
        <f>IF(B1991="", "", 'Lighting Inventory (Ref Only)'!T2002)</f>
        <v/>
      </c>
      <c r="AF1991" s="331" t="str">
        <f>IF(B1991="", "",'Lighting Inventory (Ref Only)'!W2002)</f>
        <v/>
      </c>
      <c r="AG1991" s="331" t="str">
        <f>IF(B1991="", "", 'Lighting Inventory (Ref Only)'!V2002)</f>
        <v/>
      </c>
      <c r="AH1991" s="331" t="str">
        <f>IF(B1991="", "",'Lighting Inventory (Ref Only)'!Z2002)</f>
        <v/>
      </c>
      <c r="AI1991" s="331" t="str">
        <f>IF(B1991="", "", 'Lighting Inventory (Ref Only)'!Y2002)</f>
        <v/>
      </c>
      <c r="AJ1991" s="331" t="str">
        <f>IF(C1991="", "",'Lighting Inventory (Ref Only)'!AC2002)</f>
        <v/>
      </c>
      <c r="AK1991" s="331" t="str">
        <f>IF(B1991="", "", 'Lighting Inventory (Ref Only)'!AE2002)</f>
        <v/>
      </c>
      <c r="AL1991" s="331" t="str">
        <f>IF(B1991="", "", 'Lighting Inventory (Ref Only)'!AF2002)</f>
        <v/>
      </c>
      <c r="AM1991" s="331" t="str">
        <f>IF(B1991="", "", 'Lighting Inventory (Ref Only)'!AH2002)</f>
        <v/>
      </c>
      <c r="AN1991" s="331" t="str">
        <f>IF(B1991="", "", 'Lighting Inventory (Ref Only)'!AI2002)</f>
        <v/>
      </c>
      <c r="AO1991" s="331" t="str">
        <f>IF(B1991="", "", 'Lighting Inventory (Ref Only)'!AK2002)</f>
        <v/>
      </c>
      <c r="AQ1991" s="330" t="str">
        <f t="shared" si="351"/>
        <v/>
      </c>
      <c r="AR1991" s="338" t="str">
        <f>IF(B1991="", "", Inventory!V2000)</f>
        <v/>
      </c>
      <c r="AS1991" s="332" t="str">
        <f>IF(B1991="","",IF(OR(Inventory!W2000=0,Inventory!W2000="N/A",Inventory!W2000="NA"),"",Inventory!W2000))</f>
        <v/>
      </c>
      <c r="AT1991" s="331" t="str">
        <f t="shared" si="347"/>
        <v/>
      </c>
      <c r="AU1991" s="331" t="str">
        <f>IF(B1991="", "", 'Lighting Inventory (Ref Only)'!U2002)</f>
        <v/>
      </c>
      <c r="AV1991" s="331" t="str">
        <f>IF(R1991="", "",'Lighting Inventory (Ref Only)'!X2002)</f>
        <v/>
      </c>
      <c r="AW1991" s="331" t="str">
        <f>IF(P1991="", "", 'Lighting Inventory (Ref Only)'!AG2002)</f>
        <v/>
      </c>
      <c r="AX1991" s="331" t="str">
        <f>IF(P1991="", "", 'Lighting Inventory (Ref Only)'!AG2002)</f>
        <v/>
      </c>
      <c r="AY1991" s="331" t="str">
        <f>IF(O1991="", "",'Lighting Inventory (Ref Only)'!AD2002)</f>
        <v/>
      </c>
      <c r="AZ1991" s="330">
        <f t="shared" si="348"/>
        <v>0</v>
      </c>
      <c r="BA1991" s="330" t="str">
        <f t="shared" si="349"/>
        <v/>
      </c>
      <c r="BC1991" s="762" t="str">
        <f t="shared" si="350"/>
        <v/>
      </c>
    </row>
    <row r="1992" spans="1:55">
      <c r="A1992" s="330" t="str">
        <f>IF(G1992="", "", Dropdowns!M1992)</f>
        <v/>
      </c>
      <c r="B1992" s="330" t="str">
        <f>IF('Lighting Inventory (Ref Only)'!Q2003="", "", 'Lighting Inventory (Ref Only)'!Q2003)</f>
        <v/>
      </c>
      <c r="C1992" s="330" t="str">
        <f>IF(A1992="", "", 'Lighting Inventory (Ref Only)'!AO2003)</f>
        <v/>
      </c>
      <c r="D1992" s="337" t="str">
        <f>IF(B1992= "","", Inventory!U2001)</f>
        <v/>
      </c>
      <c r="E1992" s="336" t="str">
        <f t="shared" si="341"/>
        <v/>
      </c>
      <c r="F1992" s="330" t="str">
        <f>IF(B1992="", "", 'Version Log'!$I$4)</f>
        <v/>
      </c>
      <c r="G1992" s="330" t="str">
        <f t="shared" si="342"/>
        <v/>
      </c>
      <c r="H1992" s="330" t="str">
        <f t="shared" si="343"/>
        <v/>
      </c>
      <c r="I1992" s="330" t="str">
        <f>IF(B1992="", "",Inventory!D2001)</f>
        <v/>
      </c>
      <c r="J1992" s="330" t="str">
        <f>IF(B1992="","",IF(Inventory!C2001="N","Interior","Exterior"))</f>
        <v/>
      </c>
      <c r="K1992" s="330" t="str">
        <f t="shared" si="344"/>
        <v/>
      </c>
      <c r="L1992" s="330" t="str">
        <f>IF(B1992="", "", Inventory!E2001)</f>
        <v/>
      </c>
      <c r="M1992" s="330" t="str">
        <f t="shared" si="345"/>
        <v/>
      </c>
      <c r="N1992" s="330" t="str">
        <f t="shared" si="346"/>
        <v/>
      </c>
      <c r="O1992" s="330" t="str">
        <f>IF(B1992="", "", IF(G1992="Retrofit",'Lighting Inventory (Ref Only)'!G2003,""))</f>
        <v/>
      </c>
      <c r="P1992" s="330" t="str">
        <f>IF(B1992="", "", IF(G1992="Retrofit",'Lighting Inventory (Ref Only)'!E2003,""))</f>
        <v/>
      </c>
      <c r="Q1992" s="330" t="str">
        <f>IF(B1992="", "",IF(G1992="Retrofit", 'Lighting Inventory (Ref Only)'!J2003,""))</f>
        <v/>
      </c>
      <c r="R1992" s="330" t="str">
        <f>IF(B1992="", "",IF(G1992="Retrofit",'Lighting Inventory (Ref Only)'!K2003,""))</f>
        <v/>
      </c>
      <c r="S1992" s="334" t="str">
        <f>IF(B1992="", "",IF(G1992="Retrofit", 'Lighting Inventory (Ref Only)'!G2003*'Lighting Inventory (Ref Only)'!K2003/1000,""))</f>
        <v/>
      </c>
      <c r="T1992" s="330" t="str">
        <f>IF(B1992="", "",IF(G1992="Retrofit",IF('Lighting Inventory (Ref Only)'!I2003="", "Light Switch",Inventory!H2001),""))</f>
        <v/>
      </c>
      <c r="W1992" s="335" t="str">
        <f>IF(B1992="","",IF(G1992="New Construction",('Lighting Inventory (Ref Only)'!L2003/1000),""))</f>
        <v/>
      </c>
      <c r="X1992" s="330" t="str">
        <f>IF(B1992="", "", 'Lighting Inventory (Ref Only)'!P2003)</f>
        <v/>
      </c>
      <c r="Y1992" s="330" t="str">
        <f>IF(C1992="", "", Inventory!P2001)</f>
        <v/>
      </c>
      <c r="Z1992" s="333" t="str">
        <f>IF(B1992="", "", 'Lighting Inventory (Ref Only)'!O2003)</f>
        <v/>
      </c>
      <c r="AA1992" s="334" t="str">
        <f>IF(B1992="", "",'Lighting Inventory (Ref Only)'!Q2003/1000)</f>
        <v/>
      </c>
      <c r="AB1992" s="330" t="str">
        <f>IF(J1992="", "", IF('Lighting Inventory (Ref Only)'!S2003="", "Light Switch",Inventory!M2001))</f>
        <v/>
      </c>
      <c r="AC1992" s="333" t="str">
        <f>IF(B1992="", "", 'Lighting Inventory (Ref Only)'!S2003)</f>
        <v/>
      </c>
      <c r="AD1992" s="333" t="str">
        <f>IF(C1992="", "", 'Lighting Inventory (Ref Only)'!AB2003)</f>
        <v/>
      </c>
      <c r="AE1992" s="331" t="str">
        <f>IF(B1992="", "", 'Lighting Inventory (Ref Only)'!T2003)</f>
        <v/>
      </c>
      <c r="AF1992" s="331" t="str">
        <f>IF(B1992="", "",'Lighting Inventory (Ref Only)'!W2003)</f>
        <v/>
      </c>
      <c r="AG1992" s="331" t="str">
        <f>IF(B1992="", "", 'Lighting Inventory (Ref Only)'!V2003)</f>
        <v/>
      </c>
      <c r="AH1992" s="331" t="str">
        <f>IF(B1992="", "",'Lighting Inventory (Ref Only)'!Z2003)</f>
        <v/>
      </c>
      <c r="AI1992" s="331" t="str">
        <f>IF(B1992="", "", 'Lighting Inventory (Ref Only)'!Y2003)</f>
        <v/>
      </c>
      <c r="AJ1992" s="331" t="str">
        <f>IF(C1992="", "",'Lighting Inventory (Ref Only)'!AC2003)</f>
        <v/>
      </c>
      <c r="AK1992" s="331" t="str">
        <f>IF(B1992="", "", 'Lighting Inventory (Ref Only)'!AE2003)</f>
        <v/>
      </c>
      <c r="AL1992" s="331" t="str">
        <f>IF(B1992="", "", 'Lighting Inventory (Ref Only)'!AF2003)</f>
        <v/>
      </c>
      <c r="AM1992" s="331" t="str">
        <f>IF(B1992="", "", 'Lighting Inventory (Ref Only)'!AH2003)</f>
        <v/>
      </c>
      <c r="AN1992" s="331" t="str">
        <f>IF(B1992="", "", 'Lighting Inventory (Ref Only)'!AI2003)</f>
        <v/>
      </c>
      <c r="AO1992" s="331" t="str">
        <f>IF(B1992="", "", 'Lighting Inventory (Ref Only)'!AK2003)</f>
        <v/>
      </c>
      <c r="AQ1992" s="330" t="str">
        <f t="shared" si="351"/>
        <v/>
      </c>
      <c r="AR1992" s="338" t="str">
        <f>IF(B1992="", "", Inventory!V2001)</f>
        <v/>
      </c>
      <c r="AS1992" s="332" t="str">
        <f>IF(B1992="","",IF(OR(Inventory!W2001=0,Inventory!W2001="N/A",Inventory!W2001="NA"),"",Inventory!W2001))</f>
        <v/>
      </c>
      <c r="AT1992" s="331" t="str">
        <f t="shared" si="347"/>
        <v/>
      </c>
      <c r="AU1992" s="331" t="str">
        <f>IF(B1992="", "", 'Lighting Inventory (Ref Only)'!U2003)</f>
        <v/>
      </c>
      <c r="AV1992" s="331" t="str">
        <f>IF(R1992="", "",'Lighting Inventory (Ref Only)'!X2003)</f>
        <v/>
      </c>
      <c r="AW1992" s="331" t="str">
        <f>IF(P1992="", "", 'Lighting Inventory (Ref Only)'!AG2003)</f>
        <v/>
      </c>
      <c r="AX1992" s="331" t="str">
        <f>IF(P1992="", "", 'Lighting Inventory (Ref Only)'!AG2003)</f>
        <v/>
      </c>
      <c r="AY1992" s="331" t="str">
        <f>IF(O1992="", "",'Lighting Inventory (Ref Only)'!AD2003)</f>
        <v/>
      </c>
      <c r="AZ1992" s="330">
        <f t="shared" si="348"/>
        <v>0</v>
      </c>
      <c r="BA1992" s="330" t="str">
        <f t="shared" si="349"/>
        <v/>
      </c>
      <c r="BC1992" s="762" t="str">
        <f t="shared" si="350"/>
        <v/>
      </c>
    </row>
    <row r="1993" spans="1:55">
      <c r="A1993" s="330" t="str">
        <f>IF(G1993="", "", Dropdowns!M1993)</f>
        <v/>
      </c>
      <c r="B1993" s="330" t="str">
        <f>IF('Lighting Inventory (Ref Only)'!Q2004="", "", 'Lighting Inventory (Ref Only)'!Q2004)</f>
        <v/>
      </c>
      <c r="C1993" s="330" t="str">
        <f>IF(A1993="", "", 'Lighting Inventory (Ref Only)'!AO2004)</f>
        <v/>
      </c>
      <c r="D1993" s="337" t="str">
        <f>IF(B1993= "","", Inventory!U2002)</f>
        <v/>
      </c>
      <c r="E1993" s="336" t="str">
        <f t="shared" si="341"/>
        <v/>
      </c>
      <c r="F1993" s="330" t="str">
        <f>IF(B1993="", "", 'Version Log'!$I$4)</f>
        <v/>
      </c>
      <c r="G1993" s="330" t="str">
        <f t="shared" si="342"/>
        <v/>
      </c>
      <c r="H1993" s="330" t="str">
        <f t="shared" si="343"/>
        <v/>
      </c>
      <c r="I1993" s="330" t="str">
        <f>IF(B1993="", "",Inventory!D2002)</f>
        <v/>
      </c>
      <c r="J1993" s="330" t="str">
        <f>IF(B1993="","",IF(Inventory!C2002="N","Interior","Exterior"))</f>
        <v/>
      </c>
      <c r="K1993" s="330" t="str">
        <f t="shared" si="344"/>
        <v/>
      </c>
      <c r="L1993" s="330" t="str">
        <f>IF(B1993="", "", Inventory!E2002)</f>
        <v/>
      </c>
      <c r="M1993" s="330" t="str">
        <f t="shared" si="345"/>
        <v/>
      </c>
      <c r="N1993" s="330" t="str">
        <f t="shared" si="346"/>
        <v/>
      </c>
      <c r="O1993" s="330" t="str">
        <f>IF(B1993="", "", IF(G1993="Retrofit",'Lighting Inventory (Ref Only)'!G2004,""))</f>
        <v/>
      </c>
      <c r="P1993" s="330" t="str">
        <f>IF(B1993="", "", IF(G1993="Retrofit",'Lighting Inventory (Ref Only)'!E2004,""))</f>
        <v/>
      </c>
      <c r="Q1993" s="330" t="str">
        <f>IF(B1993="", "",IF(G1993="Retrofit", 'Lighting Inventory (Ref Only)'!J2004,""))</f>
        <v/>
      </c>
      <c r="R1993" s="330" t="str">
        <f>IF(B1993="", "",IF(G1993="Retrofit",'Lighting Inventory (Ref Only)'!K2004,""))</f>
        <v/>
      </c>
      <c r="S1993" s="334" t="str">
        <f>IF(B1993="", "",IF(G1993="Retrofit", 'Lighting Inventory (Ref Only)'!G2004*'Lighting Inventory (Ref Only)'!K2004/1000,""))</f>
        <v/>
      </c>
      <c r="T1993" s="330" t="str">
        <f>IF(B1993="", "",IF(G1993="Retrofit",IF('Lighting Inventory (Ref Only)'!I2004="", "Light Switch",Inventory!H2002),""))</f>
        <v/>
      </c>
      <c r="W1993" s="335" t="str">
        <f>IF(B1993="","",IF(G1993="New Construction",('Lighting Inventory (Ref Only)'!L2004/1000),""))</f>
        <v/>
      </c>
      <c r="X1993" s="330" t="str">
        <f>IF(B1993="", "", 'Lighting Inventory (Ref Only)'!P2004)</f>
        <v/>
      </c>
      <c r="Y1993" s="330" t="str">
        <f>IF(C1993="", "", Inventory!P2002)</f>
        <v/>
      </c>
      <c r="Z1993" s="333" t="str">
        <f>IF(B1993="", "", 'Lighting Inventory (Ref Only)'!O2004)</f>
        <v/>
      </c>
      <c r="AA1993" s="334" t="str">
        <f>IF(B1993="", "",'Lighting Inventory (Ref Only)'!Q2004/1000)</f>
        <v/>
      </c>
      <c r="AB1993" s="330" t="str">
        <f>IF(J1993="", "", IF('Lighting Inventory (Ref Only)'!S2004="", "Light Switch",Inventory!M2002))</f>
        <v/>
      </c>
      <c r="AC1993" s="333" t="str">
        <f>IF(B1993="", "", 'Lighting Inventory (Ref Only)'!S2004)</f>
        <v/>
      </c>
      <c r="AD1993" s="333" t="str">
        <f>IF(C1993="", "", 'Lighting Inventory (Ref Only)'!AB2004)</f>
        <v/>
      </c>
      <c r="AE1993" s="331" t="str">
        <f>IF(B1993="", "", 'Lighting Inventory (Ref Only)'!T2004)</f>
        <v/>
      </c>
      <c r="AF1993" s="331" t="str">
        <f>IF(B1993="", "",'Lighting Inventory (Ref Only)'!W2004)</f>
        <v/>
      </c>
      <c r="AG1993" s="331" t="str">
        <f>IF(B1993="", "", 'Lighting Inventory (Ref Only)'!V2004)</f>
        <v/>
      </c>
      <c r="AH1993" s="331" t="str">
        <f>IF(B1993="", "",'Lighting Inventory (Ref Only)'!Z2004)</f>
        <v/>
      </c>
      <c r="AI1993" s="331" t="str">
        <f>IF(B1993="", "", 'Lighting Inventory (Ref Only)'!Y2004)</f>
        <v/>
      </c>
      <c r="AJ1993" s="331" t="str">
        <f>IF(C1993="", "",'Lighting Inventory (Ref Only)'!AC2004)</f>
        <v/>
      </c>
      <c r="AK1993" s="331" t="str">
        <f>IF(B1993="", "", 'Lighting Inventory (Ref Only)'!AE2004)</f>
        <v/>
      </c>
      <c r="AL1993" s="331" t="str">
        <f>IF(B1993="", "", 'Lighting Inventory (Ref Only)'!AF2004)</f>
        <v/>
      </c>
      <c r="AM1993" s="331" t="str">
        <f>IF(B1993="", "", 'Lighting Inventory (Ref Only)'!AH2004)</f>
        <v/>
      </c>
      <c r="AN1993" s="331" t="str">
        <f>IF(B1993="", "", 'Lighting Inventory (Ref Only)'!AI2004)</f>
        <v/>
      </c>
      <c r="AO1993" s="331" t="str">
        <f>IF(B1993="", "", 'Lighting Inventory (Ref Only)'!AK2004)</f>
        <v/>
      </c>
      <c r="AQ1993" s="330" t="str">
        <f t="shared" si="351"/>
        <v/>
      </c>
      <c r="AR1993" s="338" t="str">
        <f>IF(B1993="", "", Inventory!V2002)</f>
        <v/>
      </c>
      <c r="AS1993" s="332" t="str">
        <f>IF(B1993="","",IF(OR(Inventory!W2002=0,Inventory!W2002="N/A",Inventory!W2002="NA"),"",Inventory!W2002))</f>
        <v/>
      </c>
      <c r="AT1993" s="331" t="str">
        <f t="shared" si="347"/>
        <v/>
      </c>
      <c r="AU1993" s="331" t="str">
        <f>IF(B1993="", "", 'Lighting Inventory (Ref Only)'!U2004)</f>
        <v/>
      </c>
      <c r="AV1993" s="331" t="str">
        <f>IF(R1993="", "",'Lighting Inventory (Ref Only)'!X2004)</f>
        <v/>
      </c>
      <c r="AW1993" s="331" t="str">
        <f>IF(P1993="", "", 'Lighting Inventory (Ref Only)'!AG2004)</f>
        <v/>
      </c>
      <c r="AX1993" s="331" t="str">
        <f>IF(P1993="", "", 'Lighting Inventory (Ref Only)'!AG2004)</f>
        <v/>
      </c>
      <c r="AY1993" s="331" t="str">
        <f>IF(O1993="", "",'Lighting Inventory (Ref Only)'!AD2004)</f>
        <v/>
      </c>
      <c r="AZ1993" s="330">
        <f t="shared" si="348"/>
        <v>0</v>
      </c>
      <c r="BA1993" s="330" t="str">
        <f t="shared" si="349"/>
        <v/>
      </c>
      <c r="BC1993" s="762" t="str">
        <f t="shared" si="350"/>
        <v/>
      </c>
    </row>
    <row r="1994" spans="1:55">
      <c r="A1994" s="330" t="str">
        <f>IF(G1994="", "", Dropdowns!M1994)</f>
        <v/>
      </c>
      <c r="B1994" s="330" t="str">
        <f>IF('Lighting Inventory (Ref Only)'!Q2005="", "", 'Lighting Inventory (Ref Only)'!Q2005)</f>
        <v/>
      </c>
      <c r="C1994" s="330" t="str">
        <f>IF(A1994="", "", 'Lighting Inventory (Ref Only)'!AO2005)</f>
        <v/>
      </c>
      <c r="D1994" s="337" t="str">
        <f>IF(B1994= "","", Inventory!U2003)</f>
        <v/>
      </c>
      <c r="E1994" s="336" t="str">
        <f t="shared" si="341"/>
        <v/>
      </c>
      <c r="F1994" s="330" t="str">
        <f>IF(B1994="", "", 'Version Log'!$I$4)</f>
        <v/>
      </c>
      <c r="G1994" s="330" t="str">
        <f t="shared" si="342"/>
        <v/>
      </c>
      <c r="H1994" s="330" t="str">
        <f t="shared" si="343"/>
        <v/>
      </c>
      <c r="I1994" s="330" t="str">
        <f>IF(B1994="", "",Inventory!D2003)</f>
        <v/>
      </c>
      <c r="J1994" s="330" t="str">
        <f>IF(B1994="","",IF(Inventory!C2003="N","Interior","Exterior"))</f>
        <v/>
      </c>
      <c r="K1994" s="330" t="str">
        <f t="shared" si="344"/>
        <v/>
      </c>
      <c r="L1994" s="330" t="str">
        <f>IF(B1994="", "", Inventory!E2003)</f>
        <v/>
      </c>
      <c r="M1994" s="330" t="str">
        <f t="shared" si="345"/>
        <v/>
      </c>
      <c r="N1994" s="330" t="str">
        <f t="shared" si="346"/>
        <v/>
      </c>
      <c r="O1994" s="330" t="str">
        <f>IF(B1994="", "", IF(G1994="Retrofit",'Lighting Inventory (Ref Only)'!G2005,""))</f>
        <v/>
      </c>
      <c r="P1994" s="330" t="str">
        <f>IF(B1994="", "", IF(G1994="Retrofit",'Lighting Inventory (Ref Only)'!E2005,""))</f>
        <v/>
      </c>
      <c r="Q1994" s="330" t="str">
        <f>IF(B1994="", "",IF(G1994="Retrofit", 'Lighting Inventory (Ref Only)'!J2005,""))</f>
        <v/>
      </c>
      <c r="R1994" s="330" t="str">
        <f>IF(B1994="", "",IF(G1994="Retrofit",'Lighting Inventory (Ref Only)'!K2005,""))</f>
        <v/>
      </c>
      <c r="S1994" s="334" t="str">
        <f>IF(B1994="", "",IF(G1994="Retrofit", 'Lighting Inventory (Ref Only)'!G2005*'Lighting Inventory (Ref Only)'!K2005/1000,""))</f>
        <v/>
      </c>
      <c r="T1994" s="330" t="str">
        <f>IF(B1994="", "",IF(G1994="Retrofit",IF('Lighting Inventory (Ref Only)'!I2005="", "Light Switch",Inventory!H2003),""))</f>
        <v/>
      </c>
      <c r="W1994" s="335" t="str">
        <f>IF(B1994="","",IF(G1994="New Construction",('Lighting Inventory (Ref Only)'!L2005/1000),""))</f>
        <v/>
      </c>
      <c r="X1994" s="330" t="str">
        <f>IF(B1994="", "", 'Lighting Inventory (Ref Only)'!P2005)</f>
        <v/>
      </c>
      <c r="Y1994" s="330" t="str">
        <f>IF(C1994="", "", Inventory!P2003)</f>
        <v/>
      </c>
      <c r="Z1994" s="333" t="str">
        <f>IF(B1994="", "", 'Lighting Inventory (Ref Only)'!O2005)</f>
        <v/>
      </c>
      <c r="AA1994" s="334" t="str">
        <f>IF(B1994="", "",'Lighting Inventory (Ref Only)'!Q2005/1000)</f>
        <v/>
      </c>
      <c r="AB1994" s="330" t="str">
        <f>IF(J1994="", "", IF('Lighting Inventory (Ref Only)'!S2005="", "Light Switch",Inventory!M2003))</f>
        <v/>
      </c>
      <c r="AC1994" s="333" t="str">
        <f>IF(B1994="", "", 'Lighting Inventory (Ref Only)'!S2005)</f>
        <v/>
      </c>
      <c r="AD1994" s="333" t="str">
        <f>IF(C1994="", "", 'Lighting Inventory (Ref Only)'!AB2005)</f>
        <v/>
      </c>
      <c r="AE1994" s="331" t="str">
        <f>IF(B1994="", "", 'Lighting Inventory (Ref Only)'!T2005)</f>
        <v/>
      </c>
      <c r="AF1994" s="331" t="str">
        <f>IF(B1994="", "",'Lighting Inventory (Ref Only)'!W2005)</f>
        <v/>
      </c>
      <c r="AG1994" s="331" t="str">
        <f>IF(B1994="", "", 'Lighting Inventory (Ref Only)'!V2005)</f>
        <v/>
      </c>
      <c r="AH1994" s="331" t="str">
        <f>IF(B1994="", "",'Lighting Inventory (Ref Only)'!Z2005)</f>
        <v/>
      </c>
      <c r="AI1994" s="331" t="str">
        <f>IF(B1994="", "", 'Lighting Inventory (Ref Only)'!Y2005)</f>
        <v/>
      </c>
      <c r="AJ1994" s="331" t="str">
        <f>IF(C1994="", "",'Lighting Inventory (Ref Only)'!AC2005)</f>
        <v/>
      </c>
      <c r="AK1994" s="331" t="str">
        <f>IF(B1994="", "", 'Lighting Inventory (Ref Only)'!AE2005)</f>
        <v/>
      </c>
      <c r="AL1994" s="331" t="str">
        <f>IF(B1994="", "", 'Lighting Inventory (Ref Only)'!AF2005)</f>
        <v/>
      </c>
      <c r="AM1994" s="331" t="str">
        <f>IF(B1994="", "", 'Lighting Inventory (Ref Only)'!AH2005)</f>
        <v/>
      </c>
      <c r="AN1994" s="331" t="str">
        <f>IF(B1994="", "", 'Lighting Inventory (Ref Only)'!AI2005)</f>
        <v/>
      </c>
      <c r="AO1994" s="331" t="str">
        <f>IF(B1994="", "", 'Lighting Inventory (Ref Only)'!AK2005)</f>
        <v/>
      </c>
      <c r="AQ1994" s="330" t="str">
        <f t="shared" si="351"/>
        <v/>
      </c>
      <c r="AR1994" s="338" t="str">
        <f>IF(B1994="", "", Inventory!V2003)</f>
        <v/>
      </c>
      <c r="AS1994" s="332" t="str">
        <f>IF(B1994="","",IF(OR(Inventory!W2003=0,Inventory!W2003="N/A",Inventory!W2003="NA"),"",Inventory!W2003))</f>
        <v/>
      </c>
      <c r="AT1994" s="331" t="str">
        <f t="shared" si="347"/>
        <v/>
      </c>
      <c r="AU1994" s="331" t="str">
        <f>IF(B1994="", "", 'Lighting Inventory (Ref Only)'!U2005)</f>
        <v/>
      </c>
      <c r="AV1994" s="331" t="str">
        <f>IF(R1994="", "",'Lighting Inventory (Ref Only)'!X2005)</f>
        <v/>
      </c>
      <c r="AW1994" s="331" t="str">
        <f>IF(P1994="", "", 'Lighting Inventory (Ref Only)'!AG2005)</f>
        <v/>
      </c>
      <c r="AX1994" s="331" t="str">
        <f>IF(P1994="", "", 'Lighting Inventory (Ref Only)'!AG2005)</f>
        <v/>
      </c>
      <c r="AY1994" s="331" t="str">
        <f>IF(O1994="", "",'Lighting Inventory (Ref Only)'!AD2005)</f>
        <v/>
      </c>
      <c r="AZ1994" s="330">
        <f t="shared" si="348"/>
        <v>0</v>
      </c>
      <c r="BA1994" s="330" t="str">
        <f t="shared" si="349"/>
        <v/>
      </c>
      <c r="BC1994" s="762" t="str">
        <f t="shared" si="350"/>
        <v/>
      </c>
    </row>
    <row r="1995" spans="1:55">
      <c r="A1995" s="330" t="str">
        <f>IF(G1995="", "", Dropdowns!M1995)</f>
        <v/>
      </c>
      <c r="B1995" s="330" t="str">
        <f>IF('Lighting Inventory (Ref Only)'!Q2006="", "", 'Lighting Inventory (Ref Only)'!Q2006)</f>
        <v/>
      </c>
      <c r="C1995" s="330" t="str">
        <f>IF(A1995="", "", 'Lighting Inventory (Ref Only)'!AO2006)</f>
        <v/>
      </c>
      <c r="D1995" s="337" t="str">
        <f>IF(B1995= "","", Inventory!U2004)</f>
        <v/>
      </c>
      <c r="E1995" s="336" t="str">
        <f t="shared" si="341"/>
        <v/>
      </c>
      <c r="F1995" s="330" t="str">
        <f>IF(B1995="", "", 'Version Log'!$I$4)</f>
        <v/>
      </c>
      <c r="G1995" s="330" t="str">
        <f t="shared" si="342"/>
        <v/>
      </c>
      <c r="H1995" s="330" t="str">
        <f t="shared" si="343"/>
        <v/>
      </c>
      <c r="I1995" s="330" t="str">
        <f>IF(B1995="", "",Inventory!D2004)</f>
        <v/>
      </c>
      <c r="J1995" s="330" t="str">
        <f>IF(B1995="","",IF(Inventory!C2004="N","Interior","Exterior"))</f>
        <v/>
      </c>
      <c r="K1995" s="330" t="str">
        <f t="shared" si="344"/>
        <v/>
      </c>
      <c r="L1995" s="330" t="str">
        <f>IF(B1995="", "", Inventory!E2004)</f>
        <v/>
      </c>
      <c r="M1995" s="330" t="str">
        <f t="shared" si="345"/>
        <v/>
      </c>
      <c r="N1995" s="330" t="str">
        <f t="shared" si="346"/>
        <v/>
      </c>
      <c r="O1995" s="330" t="str">
        <f>IF(B1995="", "", IF(G1995="Retrofit",'Lighting Inventory (Ref Only)'!G2006,""))</f>
        <v/>
      </c>
      <c r="P1995" s="330" t="str">
        <f>IF(B1995="", "", IF(G1995="Retrofit",'Lighting Inventory (Ref Only)'!E2006,""))</f>
        <v/>
      </c>
      <c r="Q1995" s="330" t="str">
        <f>IF(B1995="", "",IF(G1995="Retrofit", 'Lighting Inventory (Ref Only)'!J2006,""))</f>
        <v/>
      </c>
      <c r="R1995" s="330" t="str">
        <f>IF(B1995="", "",IF(G1995="Retrofit",'Lighting Inventory (Ref Only)'!K2006,""))</f>
        <v/>
      </c>
      <c r="S1995" s="334" t="str">
        <f>IF(B1995="", "",IF(G1995="Retrofit", 'Lighting Inventory (Ref Only)'!G2006*'Lighting Inventory (Ref Only)'!K2006/1000,""))</f>
        <v/>
      </c>
      <c r="T1995" s="330" t="str">
        <f>IF(B1995="", "",IF(G1995="Retrofit",IF('Lighting Inventory (Ref Only)'!I2006="", "Light Switch",Inventory!H2004),""))</f>
        <v/>
      </c>
      <c r="W1995" s="335" t="str">
        <f>IF(B1995="","",IF(G1995="New Construction",('Lighting Inventory (Ref Only)'!L2006/1000),""))</f>
        <v/>
      </c>
      <c r="X1995" s="330" t="str">
        <f>IF(B1995="", "", 'Lighting Inventory (Ref Only)'!P2006)</f>
        <v/>
      </c>
      <c r="Y1995" s="330" t="str">
        <f>IF(C1995="", "", Inventory!P2004)</f>
        <v/>
      </c>
      <c r="Z1995" s="333" t="str">
        <f>IF(B1995="", "", 'Lighting Inventory (Ref Only)'!O2006)</f>
        <v/>
      </c>
      <c r="AA1995" s="334" t="str">
        <f>IF(B1995="", "",'Lighting Inventory (Ref Only)'!Q2006/1000)</f>
        <v/>
      </c>
      <c r="AB1995" s="330" t="str">
        <f>IF(J1995="", "", IF('Lighting Inventory (Ref Only)'!S2006="", "Light Switch",Inventory!M2004))</f>
        <v/>
      </c>
      <c r="AC1995" s="333" t="str">
        <f>IF(B1995="", "", 'Lighting Inventory (Ref Only)'!S2006)</f>
        <v/>
      </c>
      <c r="AD1995" s="333" t="str">
        <f>IF(C1995="", "", 'Lighting Inventory (Ref Only)'!AB2006)</f>
        <v/>
      </c>
      <c r="AE1995" s="331" t="str">
        <f>IF(B1995="", "", 'Lighting Inventory (Ref Only)'!T2006)</f>
        <v/>
      </c>
      <c r="AF1995" s="331" t="str">
        <f>IF(B1995="", "",'Lighting Inventory (Ref Only)'!W2006)</f>
        <v/>
      </c>
      <c r="AG1995" s="331" t="str">
        <f>IF(B1995="", "", 'Lighting Inventory (Ref Only)'!V2006)</f>
        <v/>
      </c>
      <c r="AH1995" s="331" t="str">
        <f>IF(B1995="", "",'Lighting Inventory (Ref Only)'!Z2006)</f>
        <v/>
      </c>
      <c r="AI1995" s="331" t="str">
        <f>IF(B1995="", "", 'Lighting Inventory (Ref Only)'!Y2006)</f>
        <v/>
      </c>
      <c r="AJ1995" s="331" t="str">
        <f>IF(C1995="", "",'Lighting Inventory (Ref Only)'!AC2006)</f>
        <v/>
      </c>
      <c r="AK1995" s="331" t="str">
        <f>IF(B1995="", "", 'Lighting Inventory (Ref Only)'!AE2006)</f>
        <v/>
      </c>
      <c r="AL1995" s="331" t="str">
        <f>IF(B1995="", "", 'Lighting Inventory (Ref Only)'!AF2006)</f>
        <v/>
      </c>
      <c r="AM1995" s="331" t="str">
        <f>IF(B1995="", "", 'Lighting Inventory (Ref Only)'!AH2006)</f>
        <v/>
      </c>
      <c r="AN1995" s="331" t="str">
        <f>IF(B1995="", "", 'Lighting Inventory (Ref Only)'!AI2006)</f>
        <v/>
      </c>
      <c r="AO1995" s="331" t="str">
        <f>IF(B1995="", "", 'Lighting Inventory (Ref Only)'!AK2006)</f>
        <v/>
      </c>
      <c r="AQ1995" s="330" t="str">
        <f t="shared" si="351"/>
        <v/>
      </c>
      <c r="AR1995" s="338" t="str">
        <f>IF(B1995="", "", Inventory!V2004)</f>
        <v/>
      </c>
      <c r="AS1995" s="332" t="str">
        <f>IF(B1995="","",IF(OR(Inventory!W2004=0,Inventory!W2004="N/A",Inventory!W2004="NA"),"",Inventory!W2004))</f>
        <v/>
      </c>
      <c r="AT1995" s="331" t="str">
        <f t="shared" si="347"/>
        <v/>
      </c>
      <c r="AU1995" s="331" t="str">
        <f>IF(B1995="", "", 'Lighting Inventory (Ref Only)'!U2006)</f>
        <v/>
      </c>
      <c r="AV1995" s="331" t="str">
        <f>IF(R1995="", "",'Lighting Inventory (Ref Only)'!X2006)</f>
        <v/>
      </c>
      <c r="AW1995" s="331" t="str">
        <f>IF(P1995="", "", 'Lighting Inventory (Ref Only)'!AG2006)</f>
        <v/>
      </c>
      <c r="AX1995" s="331" t="str">
        <f>IF(P1995="", "", 'Lighting Inventory (Ref Only)'!AG2006)</f>
        <v/>
      </c>
      <c r="AY1995" s="331" t="str">
        <f>IF(O1995="", "",'Lighting Inventory (Ref Only)'!AD2006)</f>
        <v/>
      </c>
      <c r="AZ1995" s="330">
        <f t="shared" si="348"/>
        <v>0</v>
      </c>
      <c r="BA1995" s="330" t="str">
        <f t="shared" si="349"/>
        <v/>
      </c>
      <c r="BC1995" s="762" t="str">
        <f t="shared" si="350"/>
        <v/>
      </c>
    </row>
    <row r="1996" spans="1:55">
      <c r="A1996" s="330" t="str">
        <f>IF(G1996="", "", Dropdowns!M1996)</f>
        <v/>
      </c>
      <c r="B1996" s="330" t="str">
        <f>IF('Lighting Inventory (Ref Only)'!Q2007="", "", 'Lighting Inventory (Ref Only)'!Q2007)</f>
        <v/>
      </c>
      <c r="C1996" s="330" t="str">
        <f>IF(A1996="", "", 'Lighting Inventory (Ref Only)'!AO2007)</f>
        <v/>
      </c>
      <c r="D1996" s="337" t="str">
        <f>IF(B1996= "","", Inventory!U2005)</f>
        <v/>
      </c>
      <c r="E1996" s="336" t="str">
        <f t="shared" si="341"/>
        <v/>
      </c>
      <c r="F1996" s="330" t="str">
        <f>IF(B1996="", "", 'Version Log'!$I$4)</f>
        <v/>
      </c>
      <c r="G1996" s="330" t="str">
        <f t="shared" si="342"/>
        <v/>
      </c>
      <c r="H1996" s="330" t="str">
        <f t="shared" si="343"/>
        <v/>
      </c>
      <c r="I1996" s="330" t="str">
        <f>IF(B1996="", "",Inventory!D2005)</f>
        <v/>
      </c>
      <c r="J1996" s="330" t="str">
        <f>IF(B1996="","",IF(Inventory!C2005="N","Interior","Exterior"))</f>
        <v/>
      </c>
      <c r="K1996" s="330" t="str">
        <f t="shared" si="344"/>
        <v/>
      </c>
      <c r="L1996" s="330" t="str">
        <f>IF(B1996="", "", Inventory!E2005)</f>
        <v/>
      </c>
      <c r="M1996" s="330" t="str">
        <f t="shared" si="345"/>
        <v/>
      </c>
      <c r="N1996" s="330" t="str">
        <f t="shared" si="346"/>
        <v/>
      </c>
      <c r="O1996" s="330" t="str">
        <f>IF(B1996="", "", IF(G1996="Retrofit",'Lighting Inventory (Ref Only)'!G2007,""))</f>
        <v/>
      </c>
      <c r="P1996" s="330" t="str">
        <f>IF(B1996="", "", IF(G1996="Retrofit",'Lighting Inventory (Ref Only)'!E2007,""))</f>
        <v/>
      </c>
      <c r="Q1996" s="330" t="str">
        <f>IF(B1996="", "",IF(G1996="Retrofit", 'Lighting Inventory (Ref Only)'!J2007,""))</f>
        <v/>
      </c>
      <c r="R1996" s="330" t="str">
        <f>IF(B1996="", "",IF(G1996="Retrofit",'Lighting Inventory (Ref Only)'!K2007,""))</f>
        <v/>
      </c>
      <c r="S1996" s="334" t="str">
        <f>IF(B1996="", "",IF(G1996="Retrofit", 'Lighting Inventory (Ref Only)'!G2007*'Lighting Inventory (Ref Only)'!K2007/1000,""))</f>
        <v/>
      </c>
      <c r="T1996" s="330" t="str">
        <f>IF(B1996="", "",IF(G1996="Retrofit",IF('Lighting Inventory (Ref Only)'!I2007="", "Light Switch",Inventory!H2005),""))</f>
        <v/>
      </c>
      <c r="W1996" s="335" t="str">
        <f>IF(B1996="","",IF(G1996="New Construction",('Lighting Inventory (Ref Only)'!L2007/1000),""))</f>
        <v/>
      </c>
      <c r="X1996" s="330" t="str">
        <f>IF(B1996="", "", 'Lighting Inventory (Ref Only)'!P2007)</f>
        <v/>
      </c>
      <c r="Y1996" s="330" t="str">
        <f>IF(C1996="", "", Inventory!P2005)</f>
        <v/>
      </c>
      <c r="Z1996" s="333" t="str">
        <f>IF(B1996="", "", 'Lighting Inventory (Ref Only)'!O2007)</f>
        <v/>
      </c>
      <c r="AA1996" s="334" t="str">
        <f>IF(B1996="", "",'Lighting Inventory (Ref Only)'!Q2007/1000)</f>
        <v/>
      </c>
      <c r="AB1996" s="330" t="str">
        <f>IF(J1996="", "", IF('Lighting Inventory (Ref Only)'!S2007="", "Light Switch",Inventory!M2005))</f>
        <v/>
      </c>
      <c r="AC1996" s="333" t="str">
        <f>IF(B1996="", "", 'Lighting Inventory (Ref Only)'!S2007)</f>
        <v/>
      </c>
      <c r="AD1996" s="333" t="str">
        <f>IF(C1996="", "", 'Lighting Inventory (Ref Only)'!AB2007)</f>
        <v/>
      </c>
      <c r="AE1996" s="331" t="str">
        <f>IF(B1996="", "", 'Lighting Inventory (Ref Only)'!T2007)</f>
        <v/>
      </c>
      <c r="AF1996" s="331" t="str">
        <f>IF(B1996="", "",'Lighting Inventory (Ref Only)'!W2007)</f>
        <v/>
      </c>
      <c r="AG1996" s="331" t="str">
        <f>IF(B1996="", "", 'Lighting Inventory (Ref Only)'!V2007)</f>
        <v/>
      </c>
      <c r="AH1996" s="331" t="str">
        <f>IF(B1996="", "",'Lighting Inventory (Ref Only)'!Z2007)</f>
        <v/>
      </c>
      <c r="AI1996" s="331" t="str">
        <f>IF(B1996="", "", 'Lighting Inventory (Ref Only)'!Y2007)</f>
        <v/>
      </c>
      <c r="AJ1996" s="331" t="str">
        <f>IF(C1996="", "",'Lighting Inventory (Ref Only)'!AC2007)</f>
        <v/>
      </c>
      <c r="AK1996" s="331" t="str">
        <f>IF(B1996="", "", 'Lighting Inventory (Ref Only)'!AE2007)</f>
        <v/>
      </c>
      <c r="AL1996" s="331" t="str">
        <f>IF(B1996="", "", 'Lighting Inventory (Ref Only)'!AF2007)</f>
        <v/>
      </c>
      <c r="AM1996" s="331" t="str">
        <f>IF(B1996="", "", 'Lighting Inventory (Ref Only)'!AH2007)</f>
        <v/>
      </c>
      <c r="AN1996" s="331" t="str">
        <f>IF(B1996="", "", 'Lighting Inventory (Ref Only)'!AI2007)</f>
        <v/>
      </c>
      <c r="AO1996" s="331" t="str">
        <f>IF(B1996="", "", 'Lighting Inventory (Ref Only)'!AK2007)</f>
        <v/>
      </c>
      <c r="AQ1996" s="330" t="str">
        <f t="shared" si="351"/>
        <v/>
      </c>
      <c r="AR1996" s="338" t="str">
        <f>IF(B1996="", "", Inventory!V2005)</f>
        <v/>
      </c>
      <c r="AS1996" s="332" t="str">
        <f>IF(B1996="","",IF(OR(Inventory!W2005=0,Inventory!W2005="N/A",Inventory!W2005="NA"),"",Inventory!W2005))</f>
        <v/>
      </c>
      <c r="AT1996" s="331" t="str">
        <f t="shared" si="347"/>
        <v/>
      </c>
      <c r="AU1996" s="331" t="str">
        <f>IF(B1996="", "", 'Lighting Inventory (Ref Only)'!U2007)</f>
        <v/>
      </c>
      <c r="AV1996" s="331" t="str">
        <f>IF(R1996="", "",'Lighting Inventory (Ref Only)'!X2007)</f>
        <v/>
      </c>
      <c r="AW1996" s="331" t="str">
        <f>IF(P1996="", "", 'Lighting Inventory (Ref Only)'!AG2007)</f>
        <v/>
      </c>
      <c r="AX1996" s="331" t="str">
        <f>IF(P1996="", "", 'Lighting Inventory (Ref Only)'!AG2007)</f>
        <v/>
      </c>
      <c r="AY1996" s="331" t="str">
        <f>IF(O1996="", "",'Lighting Inventory (Ref Only)'!AD2007)</f>
        <v/>
      </c>
      <c r="AZ1996" s="330">
        <f t="shared" si="348"/>
        <v>0</v>
      </c>
      <c r="BA1996" s="330" t="str">
        <f t="shared" si="349"/>
        <v/>
      </c>
      <c r="BC1996" s="762" t="str">
        <f t="shared" si="350"/>
        <v/>
      </c>
    </row>
    <row r="1997" spans="1:55">
      <c r="A1997" s="330" t="str">
        <f>IF(G1997="", "", Dropdowns!M1997)</f>
        <v/>
      </c>
      <c r="B1997" s="330" t="str">
        <f>IF('Lighting Inventory (Ref Only)'!Q2008="", "", 'Lighting Inventory (Ref Only)'!Q2008)</f>
        <v/>
      </c>
      <c r="C1997" s="330" t="str">
        <f>IF(A1997="", "", 'Lighting Inventory (Ref Only)'!AO2008)</f>
        <v/>
      </c>
      <c r="D1997" s="337" t="str">
        <f>IF(B1997= "","", Inventory!U2006)</f>
        <v/>
      </c>
      <c r="E1997" s="336" t="str">
        <f t="shared" si="341"/>
        <v/>
      </c>
      <c r="F1997" s="330" t="str">
        <f>IF(B1997="", "", 'Version Log'!$I$4)</f>
        <v/>
      </c>
      <c r="G1997" s="330" t="str">
        <f t="shared" si="342"/>
        <v/>
      </c>
      <c r="H1997" s="330" t="str">
        <f t="shared" si="343"/>
        <v/>
      </c>
      <c r="I1997" s="330" t="str">
        <f>IF(B1997="", "",Inventory!D2006)</f>
        <v/>
      </c>
      <c r="J1997" s="330" t="str">
        <f>IF(B1997="","",IF(Inventory!C2006="N","Interior","Exterior"))</f>
        <v/>
      </c>
      <c r="K1997" s="330" t="str">
        <f t="shared" si="344"/>
        <v/>
      </c>
      <c r="L1997" s="330" t="str">
        <f>IF(B1997="", "", Inventory!E2006)</f>
        <v/>
      </c>
      <c r="M1997" s="330" t="str">
        <f t="shared" si="345"/>
        <v/>
      </c>
      <c r="N1997" s="330" t="str">
        <f t="shared" si="346"/>
        <v/>
      </c>
      <c r="O1997" s="330" t="str">
        <f>IF(B1997="", "", IF(G1997="Retrofit",'Lighting Inventory (Ref Only)'!G2008,""))</f>
        <v/>
      </c>
      <c r="P1997" s="330" t="str">
        <f>IF(B1997="", "", IF(G1997="Retrofit",'Lighting Inventory (Ref Only)'!E2008,""))</f>
        <v/>
      </c>
      <c r="Q1997" s="330" t="str">
        <f>IF(B1997="", "",IF(G1997="Retrofit", 'Lighting Inventory (Ref Only)'!J2008,""))</f>
        <v/>
      </c>
      <c r="R1997" s="330" t="str">
        <f>IF(B1997="", "",IF(G1997="Retrofit",'Lighting Inventory (Ref Only)'!K2008,""))</f>
        <v/>
      </c>
      <c r="S1997" s="334" t="str">
        <f>IF(B1997="", "",IF(G1997="Retrofit", 'Lighting Inventory (Ref Only)'!G2008*'Lighting Inventory (Ref Only)'!K2008/1000,""))</f>
        <v/>
      </c>
      <c r="T1997" s="330" t="str">
        <f>IF(B1997="", "",IF(G1997="Retrofit",IF('Lighting Inventory (Ref Only)'!I2008="", "Light Switch",Inventory!H2006),""))</f>
        <v/>
      </c>
      <c r="W1997" s="335" t="str">
        <f>IF(B1997="","",IF(G1997="New Construction",('Lighting Inventory (Ref Only)'!L2008/1000),""))</f>
        <v/>
      </c>
      <c r="X1997" s="330" t="str">
        <f>IF(B1997="", "", 'Lighting Inventory (Ref Only)'!P2008)</f>
        <v/>
      </c>
      <c r="Y1997" s="330" t="str">
        <f>IF(C1997="", "", Inventory!P2006)</f>
        <v/>
      </c>
      <c r="Z1997" s="333" t="str">
        <f>IF(B1997="", "", 'Lighting Inventory (Ref Only)'!O2008)</f>
        <v/>
      </c>
      <c r="AA1997" s="334" t="str">
        <f>IF(B1997="", "",'Lighting Inventory (Ref Only)'!Q2008/1000)</f>
        <v/>
      </c>
      <c r="AB1997" s="330" t="str">
        <f>IF(J1997="", "", IF('Lighting Inventory (Ref Only)'!S2008="", "Light Switch",Inventory!M2006))</f>
        <v/>
      </c>
      <c r="AC1997" s="333" t="str">
        <f>IF(B1997="", "", 'Lighting Inventory (Ref Only)'!S2008)</f>
        <v/>
      </c>
      <c r="AD1997" s="333" t="str">
        <f>IF(C1997="", "", 'Lighting Inventory (Ref Only)'!AB2008)</f>
        <v/>
      </c>
      <c r="AE1997" s="331" t="str">
        <f>IF(B1997="", "", 'Lighting Inventory (Ref Only)'!T2008)</f>
        <v/>
      </c>
      <c r="AF1997" s="331" t="str">
        <f>IF(B1997="", "",'Lighting Inventory (Ref Only)'!W2008)</f>
        <v/>
      </c>
      <c r="AG1997" s="331" t="str">
        <f>IF(B1997="", "", 'Lighting Inventory (Ref Only)'!V2008)</f>
        <v/>
      </c>
      <c r="AH1997" s="331" t="str">
        <f>IF(B1997="", "",'Lighting Inventory (Ref Only)'!Z2008)</f>
        <v/>
      </c>
      <c r="AI1997" s="331" t="str">
        <f>IF(B1997="", "", 'Lighting Inventory (Ref Only)'!Y2008)</f>
        <v/>
      </c>
      <c r="AJ1997" s="331" t="str">
        <f>IF(C1997="", "",'Lighting Inventory (Ref Only)'!AC2008)</f>
        <v/>
      </c>
      <c r="AK1997" s="331" t="str">
        <f>IF(B1997="", "", 'Lighting Inventory (Ref Only)'!AE2008)</f>
        <v/>
      </c>
      <c r="AL1997" s="331" t="str">
        <f>IF(B1997="", "", 'Lighting Inventory (Ref Only)'!AF2008)</f>
        <v/>
      </c>
      <c r="AM1997" s="331" t="str">
        <f>IF(B1997="", "", 'Lighting Inventory (Ref Only)'!AH2008)</f>
        <v/>
      </c>
      <c r="AN1997" s="331" t="str">
        <f>IF(B1997="", "", 'Lighting Inventory (Ref Only)'!AI2008)</f>
        <v/>
      </c>
      <c r="AO1997" s="331" t="str">
        <f>IF(B1997="", "", 'Lighting Inventory (Ref Only)'!AK2008)</f>
        <v/>
      </c>
      <c r="AQ1997" s="330" t="str">
        <f t="shared" si="351"/>
        <v/>
      </c>
      <c r="AR1997" s="338" t="str">
        <f>IF(B1997="", "", Inventory!V2006)</f>
        <v/>
      </c>
      <c r="AS1997" s="332" t="str">
        <f>IF(B1997="","",IF(OR(Inventory!W2006=0,Inventory!W2006="N/A",Inventory!W2006="NA"),"",Inventory!W2006))</f>
        <v/>
      </c>
      <c r="AT1997" s="331" t="str">
        <f t="shared" si="347"/>
        <v/>
      </c>
      <c r="AU1997" s="331" t="str">
        <f>IF(B1997="", "", 'Lighting Inventory (Ref Only)'!U2008)</f>
        <v/>
      </c>
      <c r="AV1997" s="331" t="str">
        <f>IF(R1997="", "",'Lighting Inventory (Ref Only)'!X2008)</f>
        <v/>
      </c>
      <c r="AW1997" s="331" t="str">
        <f>IF(P1997="", "", 'Lighting Inventory (Ref Only)'!AG2008)</f>
        <v/>
      </c>
      <c r="AX1997" s="331" t="str">
        <f>IF(P1997="", "", 'Lighting Inventory (Ref Only)'!AG2008)</f>
        <v/>
      </c>
      <c r="AY1997" s="331" t="str">
        <f>IF(O1997="", "",'Lighting Inventory (Ref Only)'!AD2008)</f>
        <v/>
      </c>
      <c r="AZ1997" s="330">
        <f t="shared" si="348"/>
        <v>0</v>
      </c>
      <c r="BA1997" s="330" t="str">
        <f t="shared" si="349"/>
        <v/>
      </c>
      <c r="BC1997" s="762" t="str">
        <f t="shared" si="350"/>
        <v/>
      </c>
    </row>
    <row r="1998" spans="1:55">
      <c r="A1998" s="330" t="str">
        <f>IF(G1998="", "", Dropdowns!M1998)</f>
        <v/>
      </c>
      <c r="B1998" s="330" t="str">
        <f>IF('Lighting Inventory (Ref Only)'!Q2009="", "", 'Lighting Inventory (Ref Only)'!Q2009)</f>
        <v/>
      </c>
      <c r="C1998" s="330" t="str">
        <f>IF(A1998="", "", 'Lighting Inventory (Ref Only)'!AO2009)</f>
        <v/>
      </c>
      <c r="D1998" s="337" t="str">
        <f>IF(B1998= "","", Inventory!U2007)</f>
        <v/>
      </c>
      <c r="E1998" s="336" t="str">
        <f t="shared" si="341"/>
        <v/>
      </c>
      <c r="F1998" s="330" t="str">
        <f>IF(B1998="", "", 'Version Log'!$I$4)</f>
        <v/>
      </c>
      <c r="G1998" s="330" t="str">
        <f t="shared" si="342"/>
        <v/>
      </c>
      <c r="H1998" s="330" t="str">
        <f t="shared" si="343"/>
        <v/>
      </c>
      <c r="I1998" s="330" t="str">
        <f>IF(B1998="", "",Inventory!D2007)</f>
        <v/>
      </c>
      <c r="J1998" s="330" t="str">
        <f>IF(B1998="","",IF(Inventory!C2007="N","Interior","Exterior"))</f>
        <v/>
      </c>
      <c r="K1998" s="330" t="str">
        <f t="shared" si="344"/>
        <v/>
      </c>
      <c r="L1998" s="330" t="str">
        <f>IF(B1998="", "", Inventory!E2007)</f>
        <v/>
      </c>
      <c r="M1998" s="330" t="str">
        <f t="shared" si="345"/>
        <v/>
      </c>
      <c r="N1998" s="330" t="str">
        <f t="shared" si="346"/>
        <v/>
      </c>
      <c r="O1998" s="330" t="str">
        <f>IF(B1998="", "", IF(G1998="Retrofit",'Lighting Inventory (Ref Only)'!G2009,""))</f>
        <v/>
      </c>
      <c r="P1998" s="330" t="str">
        <f>IF(B1998="", "", IF(G1998="Retrofit",'Lighting Inventory (Ref Only)'!E2009,""))</f>
        <v/>
      </c>
      <c r="Q1998" s="330" t="str">
        <f>IF(B1998="", "",IF(G1998="Retrofit", 'Lighting Inventory (Ref Only)'!J2009,""))</f>
        <v/>
      </c>
      <c r="R1998" s="330" t="str">
        <f>IF(B1998="", "",IF(G1998="Retrofit",'Lighting Inventory (Ref Only)'!K2009,""))</f>
        <v/>
      </c>
      <c r="S1998" s="334" t="str">
        <f>IF(B1998="", "",IF(G1998="Retrofit", 'Lighting Inventory (Ref Only)'!G2009*'Lighting Inventory (Ref Only)'!K2009/1000,""))</f>
        <v/>
      </c>
      <c r="T1998" s="330" t="str">
        <f>IF(B1998="", "",IF(G1998="Retrofit",IF('Lighting Inventory (Ref Only)'!I2009="", "Light Switch",Inventory!H2007),""))</f>
        <v/>
      </c>
      <c r="W1998" s="335" t="str">
        <f>IF(B1998="","",IF(G1998="New Construction",('Lighting Inventory (Ref Only)'!L2009/1000),""))</f>
        <v/>
      </c>
      <c r="X1998" s="330" t="str">
        <f>IF(B1998="", "", 'Lighting Inventory (Ref Only)'!P2009)</f>
        <v/>
      </c>
      <c r="Y1998" s="330" t="str">
        <f>IF(C1998="", "", Inventory!P2007)</f>
        <v/>
      </c>
      <c r="Z1998" s="333" t="str">
        <f>IF(B1998="", "", 'Lighting Inventory (Ref Only)'!O2009)</f>
        <v/>
      </c>
      <c r="AA1998" s="334" t="str">
        <f>IF(B1998="", "",'Lighting Inventory (Ref Only)'!Q2009/1000)</f>
        <v/>
      </c>
      <c r="AB1998" s="330" t="str">
        <f>IF(J1998="", "", IF('Lighting Inventory (Ref Only)'!S2009="", "Light Switch",Inventory!M2007))</f>
        <v/>
      </c>
      <c r="AC1998" s="333" t="str">
        <f>IF(B1998="", "", 'Lighting Inventory (Ref Only)'!S2009)</f>
        <v/>
      </c>
      <c r="AD1998" s="333" t="str">
        <f>IF(C1998="", "", 'Lighting Inventory (Ref Only)'!AB2009)</f>
        <v/>
      </c>
      <c r="AE1998" s="331" t="str">
        <f>IF(B1998="", "", 'Lighting Inventory (Ref Only)'!T2009)</f>
        <v/>
      </c>
      <c r="AF1998" s="331" t="str">
        <f>IF(B1998="", "",'Lighting Inventory (Ref Only)'!W2009)</f>
        <v/>
      </c>
      <c r="AG1998" s="331" t="str">
        <f>IF(B1998="", "", 'Lighting Inventory (Ref Only)'!V2009)</f>
        <v/>
      </c>
      <c r="AH1998" s="331" t="str">
        <f>IF(B1998="", "",'Lighting Inventory (Ref Only)'!Z2009)</f>
        <v/>
      </c>
      <c r="AI1998" s="331" t="str">
        <f>IF(B1998="", "", 'Lighting Inventory (Ref Only)'!Y2009)</f>
        <v/>
      </c>
      <c r="AJ1998" s="331" t="str">
        <f>IF(C1998="", "",'Lighting Inventory (Ref Only)'!AC2009)</f>
        <v/>
      </c>
      <c r="AK1998" s="331" t="str">
        <f>IF(B1998="", "", 'Lighting Inventory (Ref Only)'!AE2009)</f>
        <v/>
      </c>
      <c r="AL1998" s="331" t="str">
        <f>IF(B1998="", "", 'Lighting Inventory (Ref Only)'!AF2009)</f>
        <v/>
      </c>
      <c r="AM1998" s="331" t="str">
        <f>IF(B1998="", "", 'Lighting Inventory (Ref Only)'!AH2009)</f>
        <v/>
      </c>
      <c r="AN1998" s="331" t="str">
        <f>IF(B1998="", "", 'Lighting Inventory (Ref Only)'!AI2009)</f>
        <v/>
      </c>
      <c r="AO1998" s="331" t="str">
        <f>IF(B1998="", "", 'Lighting Inventory (Ref Only)'!AK2009)</f>
        <v/>
      </c>
      <c r="AQ1998" s="330" t="str">
        <f t="shared" si="351"/>
        <v/>
      </c>
      <c r="AR1998" s="338" t="str">
        <f>IF(B1998="", "", Inventory!V2007)</f>
        <v/>
      </c>
      <c r="AS1998" s="332" t="str">
        <f>IF(B1998="","",IF(OR(Inventory!W2007=0,Inventory!W2007="N/A",Inventory!W2007="NA"),"",Inventory!W2007))</f>
        <v/>
      </c>
      <c r="AT1998" s="331" t="str">
        <f t="shared" si="347"/>
        <v/>
      </c>
      <c r="AU1998" s="331" t="str">
        <f>IF(B1998="", "", 'Lighting Inventory (Ref Only)'!U2009)</f>
        <v/>
      </c>
      <c r="AV1998" s="331" t="str">
        <f>IF(R1998="", "",'Lighting Inventory (Ref Only)'!X2009)</f>
        <v/>
      </c>
      <c r="AW1998" s="331" t="str">
        <f>IF(P1998="", "", 'Lighting Inventory (Ref Only)'!AG2009)</f>
        <v/>
      </c>
      <c r="AX1998" s="331" t="str">
        <f>IF(P1998="", "", 'Lighting Inventory (Ref Only)'!AG2009)</f>
        <v/>
      </c>
      <c r="AY1998" s="331" t="str">
        <f>IF(O1998="", "",'Lighting Inventory (Ref Only)'!AD2009)</f>
        <v/>
      </c>
      <c r="AZ1998" s="330">
        <f t="shared" si="348"/>
        <v>0</v>
      </c>
      <c r="BA1998" s="330" t="str">
        <f t="shared" si="349"/>
        <v/>
      </c>
      <c r="BC1998" s="762" t="str">
        <f t="shared" si="350"/>
        <v/>
      </c>
    </row>
    <row r="1999" spans="1:55">
      <c r="A1999" s="330" t="str">
        <f>IF(G1999="", "", Dropdowns!M1999)</f>
        <v/>
      </c>
      <c r="B1999" s="330" t="str">
        <f>IF('Lighting Inventory (Ref Only)'!Q2010="", "", 'Lighting Inventory (Ref Only)'!Q2010)</f>
        <v/>
      </c>
      <c r="C1999" s="330" t="str">
        <f>IF(A1999="", "", 'Lighting Inventory (Ref Only)'!AO2010)</f>
        <v/>
      </c>
      <c r="D1999" s="337" t="str">
        <f>IF(B1999= "","", Inventory!U2008)</f>
        <v/>
      </c>
      <c r="E1999" s="336" t="str">
        <f t="shared" si="341"/>
        <v/>
      </c>
      <c r="F1999" s="330" t="str">
        <f>IF(B1999="", "", 'Version Log'!$I$4)</f>
        <v/>
      </c>
      <c r="G1999" s="330" t="str">
        <f t="shared" si="342"/>
        <v/>
      </c>
      <c r="H1999" s="330" t="str">
        <f t="shared" si="343"/>
        <v/>
      </c>
      <c r="I1999" s="330" t="str">
        <f>IF(B1999="", "",Inventory!D2008)</f>
        <v/>
      </c>
      <c r="J1999" s="330" t="str">
        <f>IF(B1999="","",IF(Inventory!C2008="N","Interior","Exterior"))</f>
        <v/>
      </c>
      <c r="K1999" s="330" t="str">
        <f t="shared" si="344"/>
        <v/>
      </c>
      <c r="L1999" s="330" t="str">
        <f>IF(B1999="", "", Inventory!E2008)</f>
        <v/>
      </c>
      <c r="M1999" s="330" t="str">
        <f t="shared" si="345"/>
        <v/>
      </c>
      <c r="N1999" s="330" t="str">
        <f t="shared" si="346"/>
        <v/>
      </c>
      <c r="O1999" s="330" t="str">
        <f>IF(B1999="", "", IF(G1999="Retrofit",'Lighting Inventory (Ref Only)'!G2010,""))</f>
        <v/>
      </c>
      <c r="P1999" s="330" t="str">
        <f>IF(B1999="", "", IF(G1999="Retrofit",'Lighting Inventory (Ref Only)'!E2010,""))</f>
        <v/>
      </c>
      <c r="Q1999" s="330" t="str">
        <f>IF(B1999="", "",IF(G1999="Retrofit", 'Lighting Inventory (Ref Only)'!J2010,""))</f>
        <v/>
      </c>
      <c r="R1999" s="330" t="str">
        <f>IF(B1999="", "",IF(G1999="Retrofit",'Lighting Inventory (Ref Only)'!K2010,""))</f>
        <v/>
      </c>
      <c r="S1999" s="334" t="str">
        <f>IF(B1999="", "",IF(G1999="Retrofit", 'Lighting Inventory (Ref Only)'!G2010*'Lighting Inventory (Ref Only)'!K2010/1000,""))</f>
        <v/>
      </c>
      <c r="T1999" s="330" t="str">
        <f>IF(B1999="", "",IF(G1999="Retrofit",IF('Lighting Inventory (Ref Only)'!I2010="", "Light Switch",Inventory!H2008),""))</f>
        <v/>
      </c>
      <c r="W1999" s="335" t="str">
        <f>IF(B1999="","",IF(G1999="New Construction",('Lighting Inventory (Ref Only)'!L2010/1000),""))</f>
        <v/>
      </c>
      <c r="X1999" s="330" t="str">
        <f>IF(B1999="", "", 'Lighting Inventory (Ref Only)'!P2010)</f>
        <v/>
      </c>
      <c r="Y1999" s="330" t="str">
        <f>IF(C1999="", "", Inventory!P2008)</f>
        <v/>
      </c>
      <c r="Z1999" s="333" t="str">
        <f>IF(B1999="", "", 'Lighting Inventory (Ref Only)'!O2010)</f>
        <v/>
      </c>
      <c r="AA1999" s="334" t="str">
        <f>IF(B1999="", "",'Lighting Inventory (Ref Only)'!Q2010/1000)</f>
        <v/>
      </c>
      <c r="AB1999" s="330" t="str">
        <f>IF(J1999="", "", IF('Lighting Inventory (Ref Only)'!S2010="", "Light Switch",Inventory!M2008))</f>
        <v/>
      </c>
      <c r="AC1999" s="333" t="str">
        <f>IF(B1999="", "", 'Lighting Inventory (Ref Only)'!S2010)</f>
        <v/>
      </c>
      <c r="AD1999" s="333" t="str">
        <f>IF(C1999="", "", 'Lighting Inventory (Ref Only)'!AB2010)</f>
        <v/>
      </c>
      <c r="AE1999" s="331" t="str">
        <f>IF(B1999="", "", 'Lighting Inventory (Ref Only)'!T2010)</f>
        <v/>
      </c>
      <c r="AF1999" s="331" t="str">
        <f>IF(B1999="", "",'Lighting Inventory (Ref Only)'!W2010)</f>
        <v/>
      </c>
      <c r="AG1999" s="331" t="str">
        <f>IF(B1999="", "", 'Lighting Inventory (Ref Only)'!V2010)</f>
        <v/>
      </c>
      <c r="AH1999" s="331" t="str">
        <f>IF(B1999="", "",'Lighting Inventory (Ref Only)'!Z2010)</f>
        <v/>
      </c>
      <c r="AI1999" s="331" t="str">
        <f>IF(B1999="", "", 'Lighting Inventory (Ref Only)'!Y2010)</f>
        <v/>
      </c>
      <c r="AJ1999" s="331" t="str">
        <f>IF(C1999="", "",'Lighting Inventory (Ref Only)'!AC2010)</f>
        <v/>
      </c>
      <c r="AK1999" s="331" t="str">
        <f>IF(B1999="", "", 'Lighting Inventory (Ref Only)'!AE2010)</f>
        <v/>
      </c>
      <c r="AL1999" s="331" t="str">
        <f>IF(B1999="", "", 'Lighting Inventory (Ref Only)'!AF2010)</f>
        <v/>
      </c>
      <c r="AM1999" s="331" t="str">
        <f>IF(B1999="", "", 'Lighting Inventory (Ref Only)'!AH2010)</f>
        <v/>
      </c>
      <c r="AN1999" s="331" t="str">
        <f>IF(B1999="", "", 'Lighting Inventory (Ref Only)'!AI2010)</f>
        <v/>
      </c>
      <c r="AO1999" s="331" t="str">
        <f>IF(B1999="", "", 'Lighting Inventory (Ref Only)'!AK2010)</f>
        <v/>
      </c>
      <c r="AQ1999" s="330" t="str">
        <f t="shared" si="351"/>
        <v/>
      </c>
      <c r="AR1999" s="338" t="str">
        <f>IF(B1999="", "", Inventory!V2008)</f>
        <v/>
      </c>
      <c r="AS1999" s="332" t="str">
        <f>IF(B1999="","",IF(OR(Inventory!W2008=0,Inventory!W2008="N/A",Inventory!W2008="NA"),"",Inventory!W2008))</f>
        <v/>
      </c>
      <c r="AT1999" s="331" t="str">
        <f t="shared" si="347"/>
        <v/>
      </c>
      <c r="AU1999" s="331" t="str">
        <f>IF(B1999="", "", 'Lighting Inventory (Ref Only)'!U2010)</f>
        <v/>
      </c>
      <c r="AV1999" s="331" t="str">
        <f>IF(R1999="", "",'Lighting Inventory (Ref Only)'!X2010)</f>
        <v/>
      </c>
      <c r="AW1999" s="331" t="str">
        <f>IF(P1999="", "", 'Lighting Inventory (Ref Only)'!AG2010)</f>
        <v/>
      </c>
      <c r="AX1999" s="331" t="str">
        <f>IF(P1999="", "", 'Lighting Inventory (Ref Only)'!AG2010)</f>
        <v/>
      </c>
      <c r="AY1999" s="331" t="str">
        <f>IF(O1999="", "",'Lighting Inventory (Ref Only)'!AD2010)</f>
        <v/>
      </c>
      <c r="AZ1999" s="330">
        <f t="shared" si="348"/>
        <v>0</v>
      </c>
      <c r="BA1999" s="330" t="str">
        <f t="shared" si="349"/>
        <v/>
      </c>
      <c r="BC1999" s="762" t="str">
        <f t="shared" si="350"/>
        <v/>
      </c>
    </row>
    <row r="2000" spans="1:55">
      <c r="A2000" s="330" t="str">
        <f>IF(G2000="", "", Dropdowns!M2000)</f>
        <v/>
      </c>
      <c r="B2000" s="330" t="str">
        <f>IF('Lighting Inventory (Ref Only)'!Q2011="", "", 'Lighting Inventory (Ref Only)'!Q2011)</f>
        <v/>
      </c>
      <c r="C2000" s="330" t="str">
        <f>IF(A2000="", "", 'Lighting Inventory (Ref Only)'!AO2011)</f>
        <v/>
      </c>
      <c r="D2000" s="337" t="str">
        <f>IF(B2000= "","", Inventory!U2009)</f>
        <v/>
      </c>
      <c r="E2000" s="336" t="str">
        <f t="shared" si="341"/>
        <v/>
      </c>
      <c r="F2000" s="330" t="str">
        <f>IF(B2000="", "", 'Version Log'!$I$4)</f>
        <v/>
      </c>
      <c r="G2000" s="330" t="str">
        <f t="shared" si="342"/>
        <v/>
      </c>
      <c r="H2000" s="330" t="str">
        <f t="shared" si="343"/>
        <v/>
      </c>
      <c r="I2000" s="330" t="str">
        <f>IF(B2000="", "",Inventory!D2009)</f>
        <v/>
      </c>
      <c r="J2000" s="330" t="str">
        <f>IF(B2000="","",IF(Inventory!C2009="N","Interior","Exterior"))</f>
        <v/>
      </c>
      <c r="K2000" s="330" t="str">
        <f t="shared" si="344"/>
        <v/>
      </c>
      <c r="L2000" s="330" t="str">
        <f>IF(B2000="", "", Inventory!E2009)</f>
        <v/>
      </c>
      <c r="M2000" s="330" t="str">
        <f t="shared" si="345"/>
        <v/>
      </c>
      <c r="N2000" s="330" t="str">
        <f t="shared" si="346"/>
        <v/>
      </c>
      <c r="O2000" s="330" t="str">
        <f>IF(B2000="", "", IF(G2000="Retrofit",'Lighting Inventory (Ref Only)'!G2011,""))</f>
        <v/>
      </c>
      <c r="P2000" s="330" t="str">
        <f>IF(B2000="", "", IF(G2000="Retrofit",'Lighting Inventory (Ref Only)'!E2011,""))</f>
        <v/>
      </c>
      <c r="Q2000" s="330" t="str">
        <f>IF(B2000="", "",IF(G2000="Retrofit", 'Lighting Inventory (Ref Only)'!J2011,""))</f>
        <v/>
      </c>
      <c r="R2000" s="330" t="str">
        <f>IF(B2000="", "",IF(G2000="Retrofit",'Lighting Inventory (Ref Only)'!K2011,""))</f>
        <v/>
      </c>
      <c r="S2000" s="334" t="str">
        <f>IF(B2000="", "",IF(G2000="Retrofit", 'Lighting Inventory (Ref Only)'!G2011*'Lighting Inventory (Ref Only)'!K2011/1000,""))</f>
        <v/>
      </c>
      <c r="T2000" s="330" t="str">
        <f>IF(B2000="", "",IF(G2000="Retrofit",IF('Lighting Inventory (Ref Only)'!I2011="", "Light Switch",Inventory!H2009),""))</f>
        <v/>
      </c>
      <c r="W2000" s="335" t="str">
        <f>IF(B2000="","",IF(G2000="New Construction",('Lighting Inventory (Ref Only)'!L2011/1000),""))</f>
        <v/>
      </c>
      <c r="X2000" s="330" t="str">
        <f>IF(B2000="", "", 'Lighting Inventory (Ref Only)'!P2011)</f>
        <v/>
      </c>
      <c r="Y2000" s="330" t="str">
        <f>IF(C2000="", "", Inventory!P2009)</f>
        <v/>
      </c>
      <c r="Z2000" s="333" t="str">
        <f>IF(B2000="", "", 'Lighting Inventory (Ref Only)'!O2011)</f>
        <v/>
      </c>
      <c r="AA2000" s="334" t="str">
        <f>IF(B2000="", "",'Lighting Inventory (Ref Only)'!Q2011/1000)</f>
        <v/>
      </c>
      <c r="AB2000" s="330" t="str">
        <f>IF(J2000="", "", IF('Lighting Inventory (Ref Only)'!S2011="", "Light Switch",Inventory!M2009))</f>
        <v/>
      </c>
      <c r="AC2000" s="333" t="str">
        <f>IF(B2000="", "", 'Lighting Inventory (Ref Only)'!S2011)</f>
        <v/>
      </c>
      <c r="AD2000" s="333" t="str">
        <f>IF(C2000="", "", 'Lighting Inventory (Ref Only)'!AB2011)</f>
        <v/>
      </c>
      <c r="AE2000" s="331" t="str">
        <f>IF(B2000="", "", 'Lighting Inventory (Ref Only)'!T2011)</f>
        <v/>
      </c>
      <c r="AF2000" s="331" t="str">
        <f>IF(B2000="", "",'Lighting Inventory (Ref Only)'!W2011)</f>
        <v/>
      </c>
      <c r="AG2000" s="331" t="str">
        <f>IF(B2000="", "", 'Lighting Inventory (Ref Only)'!V2011)</f>
        <v/>
      </c>
      <c r="AH2000" s="331" t="str">
        <f>IF(B2000="", "",'Lighting Inventory (Ref Only)'!Z2011)</f>
        <v/>
      </c>
      <c r="AI2000" s="331" t="str">
        <f>IF(B2000="", "", 'Lighting Inventory (Ref Only)'!Y2011)</f>
        <v/>
      </c>
      <c r="AJ2000" s="331" t="str">
        <f>IF(C2000="", "",'Lighting Inventory (Ref Only)'!AC2011)</f>
        <v/>
      </c>
      <c r="AK2000" s="331" t="str">
        <f>IF(B2000="", "", 'Lighting Inventory (Ref Only)'!AE2011)</f>
        <v/>
      </c>
      <c r="AL2000" s="331" t="str">
        <f>IF(B2000="", "", 'Lighting Inventory (Ref Only)'!AF2011)</f>
        <v/>
      </c>
      <c r="AM2000" s="331" t="str">
        <f>IF(B2000="", "", 'Lighting Inventory (Ref Only)'!AH2011)</f>
        <v/>
      </c>
      <c r="AN2000" s="331" t="str">
        <f>IF(B2000="", "", 'Lighting Inventory (Ref Only)'!AI2011)</f>
        <v/>
      </c>
      <c r="AO2000" s="331" t="str">
        <f>IF(B2000="", "", 'Lighting Inventory (Ref Only)'!AK2011)</f>
        <v/>
      </c>
      <c r="AQ2000" s="330" t="str">
        <f t="shared" si="351"/>
        <v/>
      </c>
      <c r="AR2000" s="338" t="str">
        <f>IF(B2000="", "", Inventory!V2009)</f>
        <v/>
      </c>
      <c r="AS2000" s="332" t="str">
        <f>IF(B2000="","",IF(OR(Inventory!W2009=0,Inventory!W2009="N/A",Inventory!W2009="NA"),"",Inventory!W2009))</f>
        <v/>
      </c>
      <c r="AT2000" s="331" t="str">
        <f t="shared" si="347"/>
        <v/>
      </c>
      <c r="AU2000" s="331" t="str">
        <f>IF(B2000="", "", 'Lighting Inventory (Ref Only)'!U2011)</f>
        <v/>
      </c>
      <c r="AV2000" s="331" t="str">
        <f>IF(R2000="", "",'Lighting Inventory (Ref Only)'!X2011)</f>
        <v/>
      </c>
      <c r="AW2000" s="331" t="str">
        <f>IF(P2000="", "", 'Lighting Inventory (Ref Only)'!AG2011)</f>
        <v/>
      </c>
      <c r="AX2000" s="331" t="str">
        <f>IF(P2000="", "", 'Lighting Inventory (Ref Only)'!AG2011)</f>
        <v/>
      </c>
      <c r="AY2000" s="331" t="str">
        <f>IF(O2000="", "",'Lighting Inventory (Ref Only)'!AD2011)</f>
        <v/>
      </c>
      <c r="AZ2000" s="330">
        <f t="shared" si="348"/>
        <v>0</v>
      </c>
      <c r="BA2000" s="330" t="str">
        <f t="shared" si="349"/>
        <v/>
      </c>
      <c r="BC2000" s="762" t="str">
        <f t="shared" si="350"/>
        <v/>
      </c>
    </row>
    <row r="2001" spans="1:55">
      <c r="A2001" s="330">
        <f>IF(G2001="", "", Dropdowns!M2001)</f>
        <v>2000</v>
      </c>
      <c r="B2001" s="330" t="s">
        <v>733</v>
      </c>
      <c r="C2001" s="330" t="s">
        <v>733</v>
      </c>
      <c r="D2001" s="330" t="s">
        <v>733</v>
      </c>
      <c r="E2001" s="330" t="s">
        <v>733</v>
      </c>
      <c r="F2001" s="330" t="s">
        <v>733</v>
      </c>
      <c r="G2001" s="330" t="s">
        <v>733</v>
      </c>
      <c r="H2001" s="330" t="s">
        <v>733</v>
      </c>
      <c r="I2001" s="330" t="s">
        <v>733</v>
      </c>
      <c r="J2001" s="330" t="s">
        <v>733</v>
      </c>
      <c r="K2001" s="330" t="s">
        <v>733</v>
      </c>
      <c r="L2001" s="330" t="s">
        <v>733</v>
      </c>
      <c r="M2001" s="330" t="s">
        <v>733</v>
      </c>
      <c r="N2001" s="330" t="s">
        <v>733</v>
      </c>
      <c r="O2001" s="330" t="s">
        <v>733</v>
      </c>
      <c r="P2001" s="330" t="s">
        <v>733</v>
      </c>
      <c r="Q2001" s="330" t="s">
        <v>733</v>
      </c>
      <c r="R2001" s="330" t="s">
        <v>733</v>
      </c>
      <c r="S2001" s="330" t="s">
        <v>733</v>
      </c>
      <c r="T2001" s="330" t="s">
        <v>733</v>
      </c>
      <c r="U2001" s="330" t="s">
        <v>733</v>
      </c>
      <c r="V2001" s="330" t="s">
        <v>733</v>
      </c>
      <c r="W2001" s="330" t="s">
        <v>733</v>
      </c>
      <c r="X2001" s="330" t="s">
        <v>733</v>
      </c>
      <c r="Y2001" s="330" t="s">
        <v>733</v>
      </c>
      <c r="Z2001" s="330" t="s">
        <v>733</v>
      </c>
      <c r="AA2001" s="330" t="s">
        <v>733</v>
      </c>
      <c r="AB2001" s="330" t="s">
        <v>733</v>
      </c>
      <c r="AC2001" s="330" t="s">
        <v>733</v>
      </c>
      <c r="AD2001" s="330" t="s">
        <v>733</v>
      </c>
      <c r="AE2001" s="330" t="s">
        <v>733</v>
      </c>
      <c r="AF2001" s="330" t="s">
        <v>733</v>
      </c>
      <c r="AG2001" s="330" t="s">
        <v>733</v>
      </c>
      <c r="AH2001" s="330" t="s">
        <v>733</v>
      </c>
      <c r="AI2001" s="331">
        <f>IF(B2001="", "", 'Lighting Inventory (Ref Only)'!Y2012)</f>
        <v>0</v>
      </c>
      <c r="AJ2001" s="330" t="s">
        <v>733</v>
      </c>
      <c r="AK2001" s="330" t="s">
        <v>733</v>
      </c>
      <c r="AL2001" s="330" t="s">
        <v>733</v>
      </c>
      <c r="AM2001" s="330" t="s">
        <v>733</v>
      </c>
      <c r="AN2001" s="330" t="s">
        <v>733</v>
      </c>
      <c r="AO2001" s="330" t="s">
        <v>733</v>
      </c>
      <c r="AP2001" s="330" t="s">
        <v>733</v>
      </c>
      <c r="AQ2001" s="330" t="s">
        <v>733</v>
      </c>
      <c r="AR2001" s="330" t="s">
        <v>733</v>
      </c>
      <c r="AS2001" s="330" t="s">
        <v>733</v>
      </c>
      <c r="AT2001" s="331">
        <f t="shared" si="347"/>
        <v>0</v>
      </c>
      <c r="AU2001" s="331">
        <f>IF(B2001="", "", 'Lighting Inventory (Ref Only)'!U2012)</f>
        <v>0</v>
      </c>
      <c r="AV2001" s="331">
        <f>IF(R2001="", "",'Lighting Inventory (Ref Only)'!X2012)</f>
        <v>0</v>
      </c>
      <c r="AW2001" s="331">
        <f>IF(P2001="", "", 'Lighting Inventory (Ref Only)'!AG2012)</f>
        <v>0</v>
      </c>
      <c r="AX2001" s="331">
        <f>IF(P2001="", "", 'Lighting Inventory (Ref Only)'!AG2012)</f>
        <v>0</v>
      </c>
      <c r="AY2001" s="331">
        <f>IF(O2001="", "",'Lighting Inventory (Ref Only)'!AD2012)</f>
        <v>0</v>
      </c>
      <c r="AZ2001" s="330">
        <f t="shared" si="348"/>
        <v>0</v>
      </c>
      <c r="BA2001" s="330" t="str">
        <f t="shared" si="349"/>
        <v>PPL</v>
      </c>
      <c r="BC2001" s="762">
        <f t="shared" si="350"/>
        <v>0</v>
      </c>
    </row>
  </sheetData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3B99B-3101-42F5-96AD-7BFF0C9A8C9C}">
  <sheetPr codeName="Sheet10">
    <tabColor rgb="FFC00000"/>
  </sheetPr>
  <dimension ref="A1:N2001"/>
  <sheetViews>
    <sheetView zoomScale="80" zoomScaleNormal="80" workbookViewId="0">
      <selection activeCell="K2" sqref="K2"/>
    </sheetView>
  </sheetViews>
  <sheetFormatPr defaultRowHeight="15"/>
  <cols>
    <col min="1" max="1" width="26.140625" customWidth="1"/>
    <col min="2" max="2" width="23.140625" customWidth="1"/>
    <col min="3" max="3" width="21.5703125" customWidth="1"/>
    <col min="4" max="4" width="36.42578125" customWidth="1"/>
    <col min="5" max="5" width="31" customWidth="1"/>
    <col min="6" max="6" width="14.7109375" customWidth="1"/>
    <col min="7" max="7" width="21.140625" customWidth="1"/>
    <col min="10" max="10" width="18.28515625" customWidth="1"/>
    <col min="11" max="11" width="19" customWidth="1"/>
    <col min="12" max="12" width="47.5703125" customWidth="1"/>
    <col min="13" max="14" width="47.5703125" style="37" customWidth="1"/>
    <col min="15" max="15" width="47.5703125" customWidth="1"/>
  </cols>
  <sheetData>
    <row r="1" spans="1:14">
      <c r="A1" s="36" t="s">
        <v>1555</v>
      </c>
      <c r="B1" s="36" t="s">
        <v>1556</v>
      </c>
      <c r="C1" s="36" t="s">
        <v>1557</v>
      </c>
      <c r="D1" s="36" t="s">
        <v>1558</v>
      </c>
      <c r="E1" s="36" t="s">
        <v>1559</v>
      </c>
      <c r="F1" s="36" t="s">
        <v>1560</v>
      </c>
      <c r="G1" s="36" t="s">
        <v>1561</v>
      </c>
      <c r="J1" s="36" t="s">
        <v>1475</v>
      </c>
      <c r="K1" s="36" t="s">
        <v>1405</v>
      </c>
      <c r="L1" s="36" t="s">
        <v>1562</v>
      </c>
      <c r="M1" s="487" t="s">
        <v>1563</v>
      </c>
      <c r="N1" s="487" t="s">
        <v>1564</v>
      </c>
    </row>
    <row r="2" spans="1:14">
      <c r="B2" t="s">
        <v>1565</v>
      </c>
      <c r="C2" t="s">
        <v>1566</v>
      </c>
      <c r="D2" t="s">
        <v>1279</v>
      </c>
      <c r="E2" t="s">
        <v>1567</v>
      </c>
      <c r="F2" t="s">
        <v>1568</v>
      </c>
      <c r="G2" t="s">
        <v>1405</v>
      </c>
      <c r="J2" t="s">
        <v>1454</v>
      </c>
      <c r="K2" t="s">
        <v>1454</v>
      </c>
      <c r="L2" t="s">
        <v>1569</v>
      </c>
      <c r="M2" s="37">
        <v>1</v>
      </c>
      <c r="N2" s="37" t="s">
        <v>1290</v>
      </c>
    </row>
    <row r="3" spans="1:14">
      <c r="B3" t="s">
        <v>726</v>
      </c>
      <c r="C3" t="s">
        <v>110</v>
      </c>
      <c r="D3" t="s">
        <v>1570</v>
      </c>
      <c r="E3" t="s">
        <v>1571</v>
      </c>
      <c r="F3" t="s">
        <v>1442</v>
      </c>
      <c r="G3" t="s">
        <v>1475</v>
      </c>
      <c r="J3" t="s">
        <v>1572</v>
      </c>
      <c r="L3" t="s">
        <v>1573</v>
      </c>
      <c r="M3" s="330">
        <v>2</v>
      </c>
      <c r="N3" s="37" t="s">
        <v>1574</v>
      </c>
    </row>
    <row r="4" spans="1:14">
      <c r="B4" t="s">
        <v>1575</v>
      </c>
      <c r="C4" s="409">
        <v>0</v>
      </c>
      <c r="D4" t="s">
        <v>1576</v>
      </c>
      <c r="E4" t="s">
        <v>1577</v>
      </c>
      <c r="M4" s="330">
        <v>3</v>
      </c>
      <c r="N4" s="37" t="s">
        <v>914</v>
      </c>
    </row>
    <row r="5" spans="1:14">
      <c r="C5" s="409">
        <v>2.0833333333333332E-2</v>
      </c>
      <c r="D5" t="s">
        <v>1578</v>
      </c>
      <c r="E5" t="s">
        <v>1579</v>
      </c>
      <c r="M5" s="37">
        <v>4</v>
      </c>
      <c r="N5" s="37" t="s">
        <v>1337</v>
      </c>
    </row>
    <row r="6" spans="1:14">
      <c r="C6" s="409">
        <v>4.1666666666666699E-2</v>
      </c>
      <c r="D6" t="s">
        <v>1580</v>
      </c>
      <c r="E6" t="s">
        <v>1581</v>
      </c>
      <c r="M6" s="330">
        <v>5</v>
      </c>
      <c r="N6" s="37" t="s">
        <v>1306</v>
      </c>
    </row>
    <row r="7" spans="1:14">
      <c r="C7" s="409">
        <v>6.25E-2</v>
      </c>
      <c r="D7" t="s">
        <v>1582</v>
      </c>
      <c r="E7" t="s">
        <v>1583</v>
      </c>
      <c r="M7" s="330">
        <v>6</v>
      </c>
      <c r="N7" s="37" t="s">
        <v>1265</v>
      </c>
    </row>
    <row r="8" spans="1:14">
      <c r="C8" s="409">
        <v>8.3333333333333301E-2</v>
      </c>
      <c r="D8" t="s">
        <v>1584</v>
      </c>
      <c r="E8" t="s">
        <v>1585</v>
      </c>
      <c r="M8" s="37">
        <v>7</v>
      </c>
      <c r="N8" s="37" t="s">
        <v>1302</v>
      </c>
    </row>
    <row r="9" spans="1:14">
      <c r="C9" s="409">
        <v>0.104166666666667</v>
      </c>
      <c r="D9" t="s">
        <v>1278</v>
      </c>
      <c r="E9" t="s">
        <v>1586</v>
      </c>
      <c r="M9" s="330">
        <v>8</v>
      </c>
      <c r="N9" s="37" t="s">
        <v>1271</v>
      </c>
    </row>
    <row r="10" spans="1:14">
      <c r="C10" s="409">
        <v>0.125</v>
      </c>
      <c r="D10" t="s">
        <v>1587</v>
      </c>
      <c r="E10" t="s">
        <v>1588</v>
      </c>
      <c r="M10" s="330">
        <v>9</v>
      </c>
      <c r="N10" s="37" t="s">
        <v>1277</v>
      </c>
    </row>
    <row r="11" spans="1:14">
      <c r="C11" s="409">
        <v>0.14583333333333301</v>
      </c>
      <c r="D11" t="s">
        <v>1589</v>
      </c>
      <c r="E11" t="s">
        <v>1578</v>
      </c>
      <c r="M11" s="37">
        <v>10</v>
      </c>
      <c r="N11" s="37" t="s">
        <v>1590</v>
      </c>
    </row>
    <row r="12" spans="1:14">
      <c r="C12" s="409">
        <v>0.16666666666666699</v>
      </c>
      <c r="D12" t="s">
        <v>1591</v>
      </c>
      <c r="E12" t="s">
        <v>1580</v>
      </c>
      <c r="M12" s="330">
        <v>11</v>
      </c>
      <c r="N12" s="37" t="s">
        <v>1592</v>
      </c>
    </row>
    <row r="13" spans="1:14">
      <c r="C13" s="409">
        <v>0.1875</v>
      </c>
      <c r="E13" t="s">
        <v>1582</v>
      </c>
      <c r="M13" s="330">
        <v>12</v>
      </c>
      <c r="N13" s="37" t="s">
        <v>1300</v>
      </c>
    </row>
    <row r="14" spans="1:14">
      <c r="C14" s="409">
        <v>0.20833333333333301</v>
      </c>
      <c r="E14" t="s">
        <v>1584</v>
      </c>
      <c r="M14" s="37">
        <v>13</v>
      </c>
      <c r="N14" s="37" t="s">
        <v>1593</v>
      </c>
    </row>
    <row r="15" spans="1:14">
      <c r="C15" s="409">
        <v>0.22916666666666699</v>
      </c>
      <c r="E15" t="s">
        <v>1594</v>
      </c>
      <c r="M15" s="330">
        <v>14</v>
      </c>
      <c r="N15" s="37" t="s">
        <v>1478</v>
      </c>
    </row>
    <row r="16" spans="1:14">
      <c r="C16" s="409">
        <v>0.25</v>
      </c>
      <c r="E16" t="s">
        <v>1595</v>
      </c>
      <c r="M16" s="330">
        <v>15</v>
      </c>
      <c r="N16" s="37" t="s">
        <v>1596</v>
      </c>
    </row>
    <row r="17" spans="3:14">
      <c r="C17" s="409">
        <v>0.27083333333333298</v>
      </c>
      <c r="E17" t="s">
        <v>1587</v>
      </c>
      <c r="M17" s="37">
        <v>16</v>
      </c>
      <c r="N17" s="37" t="s">
        <v>1597</v>
      </c>
    </row>
    <row r="18" spans="3:14">
      <c r="C18" s="409">
        <v>0.29166666666666702</v>
      </c>
      <c r="E18" t="s">
        <v>1598</v>
      </c>
      <c r="M18" s="330">
        <v>17</v>
      </c>
      <c r="N18" s="37" t="s">
        <v>1599</v>
      </c>
    </row>
    <row r="19" spans="3:14">
      <c r="C19" s="409">
        <v>0.3125</v>
      </c>
      <c r="E19" t="s">
        <v>1600</v>
      </c>
      <c r="M19" s="330">
        <v>18</v>
      </c>
      <c r="N19" s="37" t="s">
        <v>1330</v>
      </c>
    </row>
    <row r="20" spans="3:14">
      <c r="C20" s="409">
        <v>0.33333333333333298</v>
      </c>
      <c r="E20" t="s">
        <v>1601</v>
      </c>
      <c r="M20" s="37">
        <v>19</v>
      </c>
      <c r="N20" s="37" t="s">
        <v>1314</v>
      </c>
    </row>
    <row r="21" spans="3:14">
      <c r="C21" s="409">
        <v>0.35416666666666702</v>
      </c>
      <c r="E21" t="s">
        <v>1602</v>
      </c>
      <c r="M21" s="330">
        <v>20</v>
      </c>
      <c r="N21" s="37" t="s">
        <v>1321</v>
      </c>
    </row>
    <row r="22" spans="3:14">
      <c r="C22" s="409">
        <v>0.375</v>
      </c>
      <c r="E22" t="s">
        <v>1603</v>
      </c>
      <c r="M22" s="330">
        <v>21</v>
      </c>
      <c r="N22" s="37" t="s">
        <v>1327</v>
      </c>
    </row>
    <row r="23" spans="3:14">
      <c r="C23" s="409">
        <v>0.39583333333333298</v>
      </c>
      <c r="M23" s="37">
        <v>22</v>
      </c>
      <c r="N23" s="37" t="s">
        <v>1333</v>
      </c>
    </row>
    <row r="24" spans="3:14">
      <c r="C24" s="409">
        <v>0.41666666666666702</v>
      </c>
      <c r="M24" s="330">
        <v>23</v>
      </c>
      <c r="N24" s="37" t="s">
        <v>1604</v>
      </c>
    </row>
    <row r="25" spans="3:14">
      <c r="C25" s="409">
        <v>0.4375</v>
      </c>
      <c r="M25" s="330">
        <v>24</v>
      </c>
      <c r="N25" s="37" t="s">
        <v>997</v>
      </c>
    </row>
    <row r="26" spans="3:14">
      <c r="C26" s="409">
        <v>0.45833333333333298</v>
      </c>
      <c r="M26" s="37">
        <v>25</v>
      </c>
      <c r="N26" s="37" t="s">
        <v>1483</v>
      </c>
    </row>
    <row r="27" spans="3:14">
      <c r="C27" s="409">
        <v>0.47916666666666702</v>
      </c>
      <c r="M27" s="330">
        <v>26</v>
      </c>
      <c r="N27" s="37" t="s">
        <v>1605</v>
      </c>
    </row>
    <row r="28" spans="3:14">
      <c r="C28" s="409">
        <v>0.5</v>
      </c>
      <c r="M28" s="330">
        <v>27</v>
      </c>
      <c r="N28" s="37" t="s">
        <v>1606</v>
      </c>
    </row>
    <row r="29" spans="3:14">
      <c r="C29" s="409">
        <v>0.52083333333333304</v>
      </c>
      <c r="M29" s="37">
        <v>28</v>
      </c>
      <c r="N29" s="37" t="s">
        <v>1607</v>
      </c>
    </row>
    <row r="30" spans="3:14">
      <c r="C30" s="409">
        <v>0.54166666666666696</v>
      </c>
      <c r="M30" s="330">
        <v>29</v>
      </c>
      <c r="N30" s="37" t="s">
        <v>1608</v>
      </c>
    </row>
    <row r="31" spans="3:14">
      <c r="C31" s="409">
        <v>0.5625</v>
      </c>
      <c r="M31" s="330">
        <v>30</v>
      </c>
      <c r="N31" s="37" t="s">
        <v>1609</v>
      </c>
    </row>
    <row r="32" spans="3:14">
      <c r="C32" s="409">
        <v>0.58333333333333304</v>
      </c>
      <c r="M32" s="37">
        <v>31</v>
      </c>
      <c r="N32" s="37" t="s">
        <v>1610</v>
      </c>
    </row>
    <row r="33" spans="3:14">
      <c r="C33" s="409">
        <v>0.60416666666666696</v>
      </c>
      <c r="M33" s="330">
        <v>32</v>
      </c>
      <c r="N33" s="37" t="s">
        <v>1611</v>
      </c>
    </row>
    <row r="34" spans="3:14">
      <c r="C34" s="409">
        <v>0.625</v>
      </c>
      <c r="M34" s="330">
        <v>33</v>
      </c>
      <c r="N34" s="37" t="s">
        <v>1612</v>
      </c>
    </row>
    <row r="35" spans="3:14">
      <c r="C35" s="409">
        <v>0.64583333333333304</v>
      </c>
      <c r="M35" s="37">
        <v>34</v>
      </c>
      <c r="N35" s="37" t="s">
        <v>1613</v>
      </c>
    </row>
    <row r="36" spans="3:14">
      <c r="C36" s="409">
        <v>0.66666666666666696</v>
      </c>
      <c r="M36" s="330">
        <v>35</v>
      </c>
      <c r="N36" s="37" t="s">
        <v>1614</v>
      </c>
    </row>
    <row r="37" spans="3:14">
      <c r="C37" s="409">
        <v>0.6875</v>
      </c>
      <c r="M37" s="330">
        <v>36</v>
      </c>
      <c r="N37" s="37" t="s">
        <v>1615</v>
      </c>
    </row>
    <row r="38" spans="3:14">
      <c r="C38" s="409">
        <v>0.70833333333333304</v>
      </c>
      <c r="M38" s="37">
        <v>37</v>
      </c>
      <c r="N38" s="37" t="s">
        <v>1616</v>
      </c>
    </row>
    <row r="39" spans="3:14">
      <c r="C39" s="409">
        <v>0.72916666666666696</v>
      </c>
      <c r="M39" s="330">
        <v>38</v>
      </c>
      <c r="N39" s="37" t="s">
        <v>1617</v>
      </c>
    </row>
    <row r="40" spans="3:14">
      <c r="C40" s="409">
        <v>0.75</v>
      </c>
      <c r="M40" s="330">
        <v>39</v>
      </c>
      <c r="N40" s="37" t="s">
        <v>1618</v>
      </c>
    </row>
    <row r="41" spans="3:14">
      <c r="C41" s="409">
        <v>0.77083333333333304</v>
      </c>
      <c r="M41" s="37">
        <v>40</v>
      </c>
      <c r="N41" s="37" t="s">
        <v>1619</v>
      </c>
    </row>
    <row r="42" spans="3:14">
      <c r="C42" s="409">
        <v>0.79166666666666696</v>
      </c>
      <c r="M42" s="330">
        <v>41</v>
      </c>
      <c r="N42" s="37" t="s">
        <v>1620</v>
      </c>
    </row>
    <row r="43" spans="3:14">
      <c r="C43" s="409">
        <v>0.8125</v>
      </c>
      <c r="M43" s="330">
        <v>42</v>
      </c>
      <c r="N43" s="37" t="s">
        <v>1621</v>
      </c>
    </row>
    <row r="44" spans="3:14">
      <c r="C44" s="409">
        <v>0.83333333333333304</v>
      </c>
      <c r="M44" s="37">
        <v>43</v>
      </c>
      <c r="N44" s="37" t="s">
        <v>1622</v>
      </c>
    </row>
    <row r="45" spans="3:14">
      <c r="C45" s="409">
        <v>0.85416666666666696</v>
      </c>
      <c r="M45" s="330">
        <v>44</v>
      </c>
      <c r="N45" s="37" t="s">
        <v>1623</v>
      </c>
    </row>
    <row r="46" spans="3:14">
      <c r="C46" s="409">
        <v>0.875</v>
      </c>
      <c r="M46" s="330">
        <v>45</v>
      </c>
      <c r="N46" s="37" t="s">
        <v>1624</v>
      </c>
    </row>
    <row r="47" spans="3:14">
      <c r="C47" s="409">
        <v>0.89583333333333304</v>
      </c>
      <c r="M47" s="37">
        <v>46</v>
      </c>
      <c r="N47" s="37" t="s">
        <v>1625</v>
      </c>
    </row>
    <row r="48" spans="3:14">
      <c r="C48" s="409">
        <v>0.91666666666666696</v>
      </c>
      <c r="M48" s="330">
        <v>47</v>
      </c>
      <c r="N48" s="37" t="s">
        <v>1626</v>
      </c>
    </row>
    <row r="49" spans="3:14">
      <c r="C49" s="409">
        <v>0.9375</v>
      </c>
      <c r="M49" s="330">
        <v>48</v>
      </c>
      <c r="N49" s="37" t="s">
        <v>1627</v>
      </c>
    </row>
    <row r="50" spans="3:14">
      <c r="C50" s="409">
        <v>0.95833333333333304</v>
      </c>
      <c r="M50" s="37">
        <v>49</v>
      </c>
      <c r="N50" s="37" t="s">
        <v>1628</v>
      </c>
    </row>
    <row r="51" spans="3:14">
      <c r="C51" s="409">
        <v>0.97916666666666696</v>
      </c>
      <c r="M51" s="37">
        <v>50</v>
      </c>
      <c r="N51" s="37" t="s">
        <v>1629</v>
      </c>
    </row>
    <row r="52" spans="3:14">
      <c r="C52" s="409" t="s">
        <v>1630</v>
      </c>
      <c r="M52" s="330">
        <v>51</v>
      </c>
      <c r="N52" s="37" t="s">
        <v>1631</v>
      </c>
    </row>
    <row r="53" spans="3:14">
      <c r="M53" s="330">
        <v>52</v>
      </c>
      <c r="N53" s="37" t="s">
        <v>1632</v>
      </c>
    </row>
    <row r="54" spans="3:14">
      <c r="M54" s="37">
        <v>53</v>
      </c>
      <c r="N54" s="37" t="s">
        <v>1633</v>
      </c>
    </row>
    <row r="55" spans="3:14">
      <c r="M55" s="330">
        <v>54</v>
      </c>
      <c r="N55" s="37" t="s">
        <v>1634</v>
      </c>
    </row>
    <row r="56" spans="3:14">
      <c r="M56" s="330">
        <v>55</v>
      </c>
      <c r="N56" s="37" t="s">
        <v>1635</v>
      </c>
    </row>
    <row r="57" spans="3:14">
      <c r="M57" s="37">
        <v>56</v>
      </c>
      <c r="N57" s="37" t="s">
        <v>1636</v>
      </c>
    </row>
    <row r="58" spans="3:14">
      <c r="M58" s="330">
        <v>57</v>
      </c>
      <c r="N58" s="37" t="s">
        <v>1637</v>
      </c>
    </row>
    <row r="59" spans="3:14">
      <c r="M59" s="330">
        <v>58</v>
      </c>
      <c r="N59" s="37" t="s">
        <v>1638</v>
      </c>
    </row>
    <row r="60" spans="3:14">
      <c r="M60" s="37">
        <v>59</v>
      </c>
      <c r="N60" s="37" t="s">
        <v>1639</v>
      </c>
    </row>
    <row r="61" spans="3:14">
      <c r="M61" s="330">
        <v>60</v>
      </c>
      <c r="N61" s="37" t="s">
        <v>1640</v>
      </c>
    </row>
    <row r="62" spans="3:14">
      <c r="M62" s="330">
        <v>61</v>
      </c>
      <c r="N62" s="37" t="s">
        <v>1641</v>
      </c>
    </row>
    <row r="63" spans="3:14">
      <c r="M63" s="37">
        <v>62</v>
      </c>
      <c r="N63" s="37" t="s">
        <v>1642</v>
      </c>
    </row>
    <row r="64" spans="3:14">
      <c r="M64" s="330">
        <v>63</v>
      </c>
      <c r="N64" s="37" t="s">
        <v>1643</v>
      </c>
    </row>
    <row r="65" spans="13:14">
      <c r="M65" s="330">
        <v>64</v>
      </c>
      <c r="N65" s="37" t="s">
        <v>1644</v>
      </c>
    </row>
    <row r="66" spans="13:14">
      <c r="M66" s="37">
        <v>65</v>
      </c>
      <c r="N66" s="37" t="s">
        <v>1645</v>
      </c>
    </row>
    <row r="67" spans="13:14">
      <c r="M67" s="330">
        <v>66</v>
      </c>
      <c r="N67" s="37" t="s">
        <v>1646</v>
      </c>
    </row>
    <row r="68" spans="13:14">
      <c r="M68" s="330">
        <v>67</v>
      </c>
      <c r="N68" s="37" t="s">
        <v>1647</v>
      </c>
    </row>
    <row r="69" spans="13:14">
      <c r="M69" s="37">
        <v>68</v>
      </c>
      <c r="N69" s="37" t="s">
        <v>1648</v>
      </c>
    </row>
    <row r="70" spans="13:14">
      <c r="M70" s="330">
        <v>69</v>
      </c>
      <c r="N70" s="37" t="s">
        <v>1649</v>
      </c>
    </row>
    <row r="71" spans="13:14">
      <c r="M71" s="330">
        <v>70</v>
      </c>
      <c r="N71" s="37" t="s">
        <v>1650</v>
      </c>
    </row>
    <row r="72" spans="13:14">
      <c r="M72" s="37">
        <v>71</v>
      </c>
      <c r="N72" s="37" t="s">
        <v>1651</v>
      </c>
    </row>
    <row r="73" spans="13:14">
      <c r="M73" s="330">
        <v>72</v>
      </c>
      <c r="N73" s="37" t="s">
        <v>1652</v>
      </c>
    </row>
    <row r="74" spans="13:14">
      <c r="M74" s="330">
        <v>73</v>
      </c>
      <c r="N74" s="37" t="s">
        <v>1653</v>
      </c>
    </row>
    <row r="75" spans="13:14">
      <c r="M75" s="37">
        <v>74</v>
      </c>
      <c r="N75" s="37" t="s">
        <v>1654</v>
      </c>
    </row>
    <row r="76" spans="13:14">
      <c r="M76" s="330">
        <v>75</v>
      </c>
      <c r="N76" s="37" t="s">
        <v>1655</v>
      </c>
    </row>
    <row r="77" spans="13:14">
      <c r="M77" s="330">
        <v>76</v>
      </c>
      <c r="N77" s="37" t="s">
        <v>1656</v>
      </c>
    </row>
    <row r="78" spans="13:14">
      <c r="M78" s="37">
        <v>77</v>
      </c>
      <c r="N78" s="37" t="s">
        <v>1657</v>
      </c>
    </row>
    <row r="79" spans="13:14">
      <c r="M79" s="330">
        <v>78</v>
      </c>
      <c r="N79" s="37" t="s">
        <v>1658</v>
      </c>
    </row>
    <row r="80" spans="13:14">
      <c r="M80" s="330">
        <v>79</v>
      </c>
      <c r="N80" s="37" t="s">
        <v>1659</v>
      </c>
    </row>
    <row r="81" spans="13:14">
      <c r="M81" s="37">
        <v>80</v>
      </c>
      <c r="N81" s="37" t="s">
        <v>1660</v>
      </c>
    </row>
    <row r="82" spans="13:14">
      <c r="M82" s="330">
        <v>81</v>
      </c>
      <c r="N82" s="37" t="s">
        <v>1661</v>
      </c>
    </row>
    <row r="83" spans="13:14">
      <c r="M83" s="330">
        <v>82</v>
      </c>
      <c r="N83" s="37" t="s">
        <v>1662</v>
      </c>
    </row>
    <row r="84" spans="13:14">
      <c r="M84" s="37">
        <v>83</v>
      </c>
      <c r="N84" s="37" t="s">
        <v>1663</v>
      </c>
    </row>
    <row r="85" spans="13:14">
      <c r="M85" s="330">
        <v>84</v>
      </c>
      <c r="N85" s="37" t="s">
        <v>1251</v>
      </c>
    </row>
    <row r="86" spans="13:14">
      <c r="M86" s="330">
        <v>85</v>
      </c>
      <c r="N86" s="37" t="s">
        <v>1664</v>
      </c>
    </row>
    <row r="87" spans="13:14">
      <c r="M87" s="37">
        <v>86</v>
      </c>
      <c r="N87" s="37" t="s">
        <v>1665</v>
      </c>
    </row>
    <row r="88" spans="13:14">
      <c r="M88" s="330">
        <v>87</v>
      </c>
      <c r="N88" s="37" t="s">
        <v>1666</v>
      </c>
    </row>
    <row r="89" spans="13:14">
      <c r="M89" s="330">
        <v>88</v>
      </c>
      <c r="N89" s="37" t="s">
        <v>1667</v>
      </c>
    </row>
    <row r="90" spans="13:14">
      <c r="M90" s="37">
        <v>89</v>
      </c>
      <c r="N90" s="37" t="s">
        <v>1668</v>
      </c>
    </row>
    <row r="91" spans="13:14">
      <c r="M91" s="330">
        <v>90</v>
      </c>
      <c r="N91" s="37" t="s">
        <v>1669</v>
      </c>
    </row>
    <row r="92" spans="13:14">
      <c r="M92" s="330">
        <v>91</v>
      </c>
      <c r="N92" s="37" t="s">
        <v>1670</v>
      </c>
    </row>
    <row r="93" spans="13:14">
      <c r="M93" s="37">
        <v>92</v>
      </c>
      <c r="N93" s="37" t="s">
        <v>1671</v>
      </c>
    </row>
    <row r="94" spans="13:14">
      <c r="M94" s="330">
        <v>93</v>
      </c>
      <c r="N94" s="37" t="s">
        <v>1672</v>
      </c>
    </row>
    <row r="95" spans="13:14">
      <c r="M95" s="330">
        <v>94</v>
      </c>
      <c r="N95" s="37" t="s">
        <v>1673</v>
      </c>
    </row>
    <row r="96" spans="13:14">
      <c r="M96" s="37">
        <v>95</v>
      </c>
      <c r="N96" s="37" t="s">
        <v>1674</v>
      </c>
    </row>
    <row r="97" spans="13:14">
      <c r="M97" s="330">
        <v>96</v>
      </c>
      <c r="N97" s="37" t="s">
        <v>1675</v>
      </c>
    </row>
    <row r="98" spans="13:14">
      <c r="M98" s="330">
        <v>97</v>
      </c>
      <c r="N98" s="37" t="s">
        <v>1676</v>
      </c>
    </row>
    <row r="99" spans="13:14">
      <c r="M99" s="37">
        <v>98</v>
      </c>
      <c r="N99" s="37" t="s">
        <v>1677</v>
      </c>
    </row>
    <row r="100" spans="13:14">
      <c r="M100" s="37">
        <v>99</v>
      </c>
      <c r="N100" s="37" t="s">
        <v>1678</v>
      </c>
    </row>
    <row r="101" spans="13:14">
      <c r="M101" s="330">
        <v>100</v>
      </c>
      <c r="N101" s="37" t="s">
        <v>1679</v>
      </c>
    </row>
    <row r="102" spans="13:14">
      <c r="M102" s="330">
        <v>101</v>
      </c>
      <c r="N102" s="37" t="s">
        <v>1680</v>
      </c>
    </row>
    <row r="103" spans="13:14">
      <c r="M103" s="37">
        <v>102</v>
      </c>
      <c r="N103" s="37" t="s">
        <v>1681</v>
      </c>
    </row>
    <row r="104" spans="13:14">
      <c r="M104" s="330">
        <v>103</v>
      </c>
      <c r="N104" s="37" t="s">
        <v>1682</v>
      </c>
    </row>
    <row r="105" spans="13:14">
      <c r="M105" s="330">
        <v>104</v>
      </c>
      <c r="N105" s="37" t="s">
        <v>1683</v>
      </c>
    </row>
    <row r="106" spans="13:14">
      <c r="M106" s="37">
        <v>105</v>
      </c>
      <c r="N106" s="37" t="s">
        <v>1684</v>
      </c>
    </row>
    <row r="107" spans="13:14">
      <c r="M107" s="330">
        <v>106</v>
      </c>
      <c r="N107" s="37" t="s">
        <v>1685</v>
      </c>
    </row>
    <row r="108" spans="13:14">
      <c r="M108" s="330">
        <v>107</v>
      </c>
      <c r="N108" s="37" t="s">
        <v>1686</v>
      </c>
    </row>
    <row r="109" spans="13:14">
      <c r="M109" s="37">
        <v>108</v>
      </c>
      <c r="N109" s="37" t="s">
        <v>1687</v>
      </c>
    </row>
    <row r="110" spans="13:14">
      <c r="M110" s="330">
        <v>109</v>
      </c>
      <c r="N110" s="37" t="s">
        <v>1688</v>
      </c>
    </row>
    <row r="111" spans="13:14">
      <c r="M111" s="330">
        <v>110</v>
      </c>
      <c r="N111" s="37" t="s">
        <v>1689</v>
      </c>
    </row>
    <row r="112" spans="13:14">
      <c r="M112" s="37">
        <v>111</v>
      </c>
      <c r="N112" s="37" t="s">
        <v>1690</v>
      </c>
    </row>
    <row r="113" spans="13:14">
      <c r="M113" s="330">
        <v>112</v>
      </c>
      <c r="N113" s="37" t="s">
        <v>1691</v>
      </c>
    </row>
    <row r="114" spans="13:14">
      <c r="M114" s="330">
        <v>113</v>
      </c>
      <c r="N114" s="37" t="s">
        <v>1692</v>
      </c>
    </row>
    <row r="115" spans="13:14">
      <c r="M115" s="37">
        <v>114</v>
      </c>
      <c r="N115" s="37" t="s">
        <v>1693</v>
      </c>
    </row>
    <row r="116" spans="13:14">
      <c r="M116" s="330">
        <v>115</v>
      </c>
      <c r="N116" s="37" t="s">
        <v>1694</v>
      </c>
    </row>
    <row r="117" spans="13:14">
      <c r="M117" s="330">
        <v>116</v>
      </c>
      <c r="N117" s="37" t="s">
        <v>1695</v>
      </c>
    </row>
    <row r="118" spans="13:14">
      <c r="M118" s="37">
        <v>117</v>
      </c>
      <c r="N118" s="37" t="s">
        <v>1696</v>
      </c>
    </row>
    <row r="119" spans="13:14">
      <c r="M119" s="330">
        <v>118</v>
      </c>
      <c r="N119" s="37" t="s">
        <v>1697</v>
      </c>
    </row>
    <row r="120" spans="13:14">
      <c r="M120" s="330">
        <v>119</v>
      </c>
      <c r="N120" s="37" t="s">
        <v>1698</v>
      </c>
    </row>
    <row r="121" spans="13:14">
      <c r="M121" s="37">
        <v>120</v>
      </c>
      <c r="N121" s="37" t="s">
        <v>1699</v>
      </c>
    </row>
    <row r="122" spans="13:14">
      <c r="M122" s="330">
        <v>121</v>
      </c>
      <c r="N122" s="37" t="s">
        <v>1700</v>
      </c>
    </row>
    <row r="123" spans="13:14">
      <c r="M123" s="330">
        <v>122</v>
      </c>
      <c r="N123" s="37" t="s">
        <v>1701</v>
      </c>
    </row>
    <row r="124" spans="13:14">
      <c r="M124" s="37">
        <v>123</v>
      </c>
      <c r="N124" s="37" t="s">
        <v>1702</v>
      </c>
    </row>
    <row r="125" spans="13:14">
      <c r="M125" s="330">
        <v>124</v>
      </c>
      <c r="N125" s="37" t="s">
        <v>1703</v>
      </c>
    </row>
    <row r="126" spans="13:14">
      <c r="M126" s="330">
        <v>125</v>
      </c>
      <c r="N126" s="37" t="s">
        <v>1704</v>
      </c>
    </row>
    <row r="127" spans="13:14">
      <c r="M127" s="37">
        <v>126</v>
      </c>
      <c r="N127" s="37" t="s">
        <v>1705</v>
      </c>
    </row>
    <row r="128" spans="13:14">
      <c r="M128" s="330">
        <v>127</v>
      </c>
      <c r="N128" s="37" t="s">
        <v>1706</v>
      </c>
    </row>
    <row r="129" spans="13:14">
      <c r="M129" s="330">
        <v>128</v>
      </c>
      <c r="N129" s="37" t="s">
        <v>1707</v>
      </c>
    </row>
    <row r="130" spans="13:14">
      <c r="M130" s="37">
        <v>129</v>
      </c>
      <c r="N130" s="37" t="s">
        <v>1708</v>
      </c>
    </row>
    <row r="131" spans="13:14">
      <c r="M131" s="330">
        <v>130</v>
      </c>
      <c r="N131" s="37" t="s">
        <v>1709</v>
      </c>
    </row>
    <row r="132" spans="13:14">
      <c r="M132" s="330">
        <v>131</v>
      </c>
      <c r="N132" s="37" t="s">
        <v>1710</v>
      </c>
    </row>
    <row r="133" spans="13:14">
      <c r="M133" s="37">
        <v>132</v>
      </c>
      <c r="N133" s="37" t="s">
        <v>1711</v>
      </c>
    </row>
    <row r="134" spans="13:14">
      <c r="M134" s="330">
        <v>133</v>
      </c>
      <c r="N134" s="37" t="s">
        <v>1712</v>
      </c>
    </row>
    <row r="135" spans="13:14">
      <c r="M135" s="330">
        <v>134</v>
      </c>
      <c r="N135" s="37" t="s">
        <v>1713</v>
      </c>
    </row>
    <row r="136" spans="13:14">
      <c r="M136" s="37">
        <v>135</v>
      </c>
      <c r="N136" s="37" t="s">
        <v>1714</v>
      </c>
    </row>
    <row r="137" spans="13:14">
      <c r="M137" s="330">
        <v>136</v>
      </c>
      <c r="N137" s="37" t="s">
        <v>1715</v>
      </c>
    </row>
    <row r="138" spans="13:14">
      <c r="M138" s="330">
        <v>137</v>
      </c>
      <c r="N138" s="37" t="s">
        <v>1716</v>
      </c>
    </row>
    <row r="139" spans="13:14">
      <c r="M139" s="37">
        <v>138</v>
      </c>
      <c r="N139" s="37" t="s">
        <v>1717</v>
      </c>
    </row>
    <row r="140" spans="13:14">
      <c r="M140" s="330">
        <v>139</v>
      </c>
      <c r="N140" s="37" t="s">
        <v>1261</v>
      </c>
    </row>
    <row r="141" spans="13:14">
      <c r="M141" s="330">
        <v>140</v>
      </c>
      <c r="N141" s="37" t="s">
        <v>1308</v>
      </c>
    </row>
    <row r="142" spans="13:14">
      <c r="M142" s="37">
        <v>141</v>
      </c>
      <c r="N142" s="37" t="s">
        <v>1718</v>
      </c>
    </row>
    <row r="143" spans="13:14">
      <c r="M143" s="330">
        <v>142</v>
      </c>
      <c r="N143" s="37" t="s">
        <v>1719</v>
      </c>
    </row>
    <row r="144" spans="13:14">
      <c r="M144" s="330">
        <v>143</v>
      </c>
      <c r="N144" s="37" t="s">
        <v>1720</v>
      </c>
    </row>
    <row r="145" spans="13:14">
      <c r="M145" s="37">
        <v>144</v>
      </c>
      <c r="N145" s="37" t="s">
        <v>1721</v>
      </c>
    </row>
    <row r="146" spans="13:14">
      <c r="M146" s="330">
        <v>145</v>
      </c>
      <c r="N146" s="37" t="s">
        <v>1310</v>
      </c>
    </row>
    <row r="147" spans="13:14">
      <c r="M147" s="330">
        <v>146</v>
      </c>
      <c r="N147" s="37" t="s">
        <v>1722</v>
      </c>
    </row>
    <row r="148" spans="13:14">
      <c r="M148" s="37">
        <v>147</v>
      </c>
      <c r="N148" s="37" t="s">
        <v>1723</v>
      </c>
    </row>
    <row r="149" spans="13:14">
      <c r="M149" s="37">
        <v>148</v>
      </c>
      <c r="N149" s="37" t="s">
        <v>1724</v>
      </c>
    </row>
    <row r="150" spans="13:14">
      <c r="M150" s="330">
        <v>149</v>
      </c>
      <c r="N150" s="37" t="s">
        <v>1725</v>
      </c>
    </row>
    <row r="151" spans="13:14">
      <c r="M151" s="330">
        <v>150</v>
      </c>
      <c r="N151" s="37" t="s">
        <v>1726</v>
      </c>
    </row>
    <row r="152" spans="13:14">
      <c r="M152" s="37">
        <v>151</v>
      </c>
      <c r="N152" s="37" t="s">
        <v>1727</v>
      </c>
    </row>
    <row r="153" spans="13:14">
      <c r="M153" s="330">
        <v>152</v>
      </c>
      <c r="N153" s="37" t="s">
        <v>1312</v>
      </c>
    </row>
    <row r="154" spans="13:14">
      <c r="M154" s="330">
        <v>153</v>
      </c>
      <c r="N154" s="37" t="s">
        <v>1728</v>
      </c>
    </row>
    <row r="155" spans="13:14">
      <c r="M155" s="37">
        <v>154</v>
      </c>
      <c r="N155" s="37" t="s">
        <v>1729</v>
      </c>
    </row>
    <row r="156" spans="13:14">
      <c r="M156" s="330">
        <v>155</v>
      </c>
      <c r="N156" s="37" t="s">
        <v>1730</v>
      </c>
    </row>
    <row r="157" spans="13:14">
      <c r="M157" s="330">
        <v>156</v>
      </c>
      <c r="N157" s="37" t="s">
        <v>1731</v>
      </c>
    </row>
    <row r="158" spans="13:14">
      <c r="M158" s="37">
        <v>157</v>
      </c>
      <c r="N158" s="37" t="s">
        <v>1732</v>
      </c>
    </row>
    <row r="159" spans="13:14">
      <c r="M159" s="330">
        <v>158</v>
      </c>
      <c r="N159" s="37" t="s">
        <v>1733</v>
      </c>
    </row>
    <row r="160" spans="13:14">
      <c r="M160" s="330">
        <v>159</v>
      </c>
      <c r="N160" s="37" t="s">
        <v>1267</v>
      </c>
    </row>
    <row r="161" spans="13:14">
      <c r="M161" s="37">
        <v>160</v>
      </c>
      <c r="N161" s="37" t="s">
        <v>1734</v>
      </c>
    </row>
    <row r="162" spans="13:14">
      <c r="M162" s="330">
        <v>161</v>
      </c>
      <c r="N162" s="37" t="s">
        <v>1735</v>
      </c>
    </row>
    <row r="163" spans="13:14">
      <c r="M163" s="330">
        <v>162</v>
      </c>
      <c r="N163" s="37" t="s">
        <v>1736</v>
      </c>
    </row>
    <row r="164" spans="13:14">
      <c r="M164" s="37">
        <v>163</v>
      </c>
      <c r="N164" s="37" t="s">
        <v>1737</v>
      </c>
    </row>
    <row r="165" spans="13:14">
      <c r="M165" s="330">
        <v>164</v>
      </c>
      <c r="N165" s="37" t="s">
        <v>1738</v>
      </c>
    </row>
    <row r="166" spans="13:14">
      <c r="M166" s="330">
        <v>165</v>
      </c>
      <c r="N166" s="37" t="s">
        <v>1739</v>
      </c>
    </row>
    <row r="167" spans="13:14">
      <c r="M167" s="37">
        <v>166</v>
      </c>
      <c r="N167" s="37" t="s">
        <v>1740</v>
      </c>
    </row>
    <row r="168" spans="13:14">
      <c r="M168" s="330">
        <v>167</v>
      </c>
      <c r="N168" s="37" t="s">
        <v>1741</v>
      </c>
    </row>
    <row r="169" spans="13:14">
      <c r="M169" s="330">
        <v>168</v>
      </c>
      <c r="N169" s="37" t="s">
        <v>1742</v>
      </c>
    </row>
    <row r="170" spans="13:14">
      <c r="M170" s="37">
        <v>169</v>
      </c>
      <c r="N170" s="37" t="s">
        <v>1743</v>
      </c>
    </row>
    <row r="171" spans="13:14">
      <c r="M171" s="330">
        <v>170</v>
      </c>
      <c r="N171" s="37" t="s">
        <v>1744</v>
      </c>
    </row>
    <row r="172" spans="13:14">
      <c r="M172" s="330">
        <v>171</v>
      </c>
      <c r="N172" s="37" t="s">
        <v>1745</v>
      </c>
    </row>
    <row r="173" spans="13:14">
      <c r="M173" s="37">
        <v>172</v>
      </c>
      <c r="N173" s="37" t="s">
        <v>1746</v>
      </c>
    </row>
    <row r="174" spans="13:14">
      <c r="M174" s="330">
        <v>173</v>
      </c>
      <c r="N174" s="37" t="s">
        <v>1747</v>
      </c>
    </row>
    <row r="175" spans="13:14">
      <c r="M175" s="330">
        <v>174</v>
      </c>
      <c r="N175" s="37" t="s">
        <v>1748</v>
      </c>
    </row>
    <row r="176" spans="13:14">
      <c r="M176" s="37">
        <v>175</v>
      </c>
      <c r="N176" s="37" t="s">
        <v>1749</v>
      </c>
    </row>
    <row r="177" spans="13:14">
      <c r="M177" s="330">
        <v>176</v>
      </c>
      <c r="N177" s="37" t="s">
        <v>1750</v>
      </c>
    </row>
    <row r="178" spans="13:14">
      <c r="M178" s="330">
        <v>177</v>
      </c>
      <c r="N178" s="37" t="s">
        <v>1269</v>
      </c>
    </row>
    <row r="179" spans="13:14">
      <c r="M179" s="37">
        <v>178</v>
      </c>
      <c r="N179" s="37" t="s">
        <v>1751</v>
      </c>
    </row>
    <row r="180" spans="13:14">
      <c r="M180" s="330">
        <v>179</v>
      </c>
      <c r="N180" s="37" t="s">
        <v>1752</v>
      </c>
    </row>
    <row r="181" spans="13:14">
      <c r="M181" s="330">
        <v>180</v>
      </c>
      <c r="N181" s="37" t="s">
        <v>1753</v>
      </c>
    </row>
    <row r="182" spans="13:14">
      <c r="M182" s="37">
        <v>181</v>
      </c>
      <c r="N182" s="37" t="s">
        <v>1754</v>
      </c>
    </row>
    <row r="183" spans="13:14">
      <c r="M183" s="330">
        <v>182</v>
      </c>
      <c r="N183" s="37" t="s">
        <v>1755</v>
      </c>
    </row>
    <row r="184" spans="13:14">
      <c r="M184" s="330">
        <v>183</v>
      </c>
      <c r="N184" s="37" t="s">
        <v>1756</v>
      </c>
    </row>
    <row r="185" spans="13:14">
      <c r="M185" s="37">
        <v>184</v>
      </c>
      <c r="N185" s="37" t="s">
        <v>1757</v>
      </c>
    </row>
    <row r="186" spans="13:14">
      <c r="M186" s="330">
        <v>185</v>
      </c>
      <c r="N186" s="37" t="s">
        <v>1758</v>
      </c>
    </row>
    <row r="187" spans="13:14">
      <c r="M187" s="330">
        <v>186</v>
      </c>
      <c r="N187" s="37" t="s">
        <v>1759</v>
      </c>
    </row>
    <row r="188" spans="13:14">
      <c r="M188" s="37">
        <v>187</v>
      </c>
      <c r="N188" s="37" t="s">
        <v>1760</v>
      </c>
    </row>
    <row r="189" spans="13:14">
      <c r="M189" s="330">
        <v>188</v>
      </c>
      <c r="N189" s="37" t="s">
        <v>1761</v>
      </c>
    </row>
    <row r="190" spans="13:14">
      <c r="M190" s="330">
        <v>189</v>
      </c>
      <c r="N190" s="37" t="s">
        <v>1762</v>
      </c>
    </row>
    <row r="191" spans="13:14">
      <c r="M191" s="37">
        <v>190</v>
      </c>
      <c r="N191" s="37" t="s">
        <v>1304</v>
      </c>
    </row>
    <row r="192" spans="13:14">
      <c r="M192" s="330">
        <v>191</v>
      </c>
      <c r="N192" s="37" t="s">
        <v>1763</v>
      </c>
    </row>
    <row r="193" spans="13:14">
      <c r="M193" s="330">
        <v>192</v>
      </c>
      <c r="N193" s="37" t="s">
        <v>1764</v>
      </c>
    </row>
    <row r="194" spans="13:14">
      <c r="M194" s="37">
        <v>193</v>
      </c>
      <c r="N194" s="37" t="s">
        <v>1765</v>
      </c>
    </row>
    <row r="195" spans="13:14">
      <c r="M195" s="330">
        <v>194</v>
      </c>
      <c r="N195" s="37" t="s">
        <v>1766</v>
      </c>
    </row>
    <row r="196" spans="13:14">
      <c r="M196" s="330">
        <v>195</v>
      </c>
      <c r="N196" s="37" t="s">
        <v>1767</v>
      </c>
    </row>
    <row r="197" spans="13:14">
      <c r="M197" s="37">
        <v>196</v>
      </c>
      <c r="N197" s="37" t="s">
        <v>1768</v>
      </c>
    </row>
    <row r="198" spans="13:14">
      <c r="M198" s="37">
        <v>197</v>
      </c>
      <c r="N198" s="37" t="s">
        <v>1769</v>
      </c>
    </row>
    <row r="199" spans="13:14">
      <c r="M199" s="330">
        <v>198</v>
      </c>
      <c r="N199" s="37" t="s">
        <v>1770</v>
      </c>
    </row>
    <row r="200" spans="13:14">
      <c r="M200" s="330">
        <v>199</v>
      </c>
      <c r="N200" s="37" t="s">
        <v>1771</v>
      </c>
    </row>
    <row r="201" spans="13:14">
      <c r="M201" s="37">
        <v>200</v>
      </c>
      <c r="N201" s="37" t="s">
        <v>1772</v>
      </c>
    </row>
    <row r="202" spans="13:14">
      <c r="M202" s="330">
        <v>201</v>
      </c>
      <c r="N202" s="37" t="s">
        <v>1773</v>
      </c>
    </row>
    <row r="203" spans="13:14">
      <c r="M203" s="330">
        <v>202</v>
      </c>
      <c r="N203" s="37" t="s">
        <v>1774</v>
      </c>
    </row>
    <row r="204" spans="13:14">
      <c r="M204" s="37">
        <v>203</v>
      </c>
      <c r="N204" s="37" t="s">
        <v>1775</v>
      </c>
    </row>
    <row r="205" spans="13:14">
      <c r="M205" s="330">
        <v>204</v>
      </c>
      <c r="N205" s="37" t="s">
        <v>1776</v>
      </c>
    </row>
    <row r="206" spans="13:14">
      <c r="M206" s="330">
        <v>205</v>
      </c>
      <c r="N206" s="37" t="s">
        <v>1777</v>
      </c>
    </row>
    <row r="207" spans="13:14">
      <c r="M207" s="37">
        <v>206</v>
      </c>
      <c r="N207" s="37" t="s">
        <v>1778</v>
      </c>
    </row>
    <row r="208" spans="13:14">
      <c r="M208" s="330">
        <v>207</v>
      </c>
      <c r="N208" s="37" t="s">
        <v>1779</v>
      </c>
    </row>
    <row r="209" spans="13:14">
      <c r="M209" s="330">
        <v>208</v>
      </c>
      <c r="N209" s="37" t="s">
        <v>1780</v>
      </c>
    </row>
    <row r="210" spans="13:14">
      <c r="M210" s="37">
        <v>209</v>
      </c>
      <c r="N210" s="37" t="s">
        <v>1781</v>
      </c>
    </row>
    <row r="211" spans="13:14">
      <c r="M211" s="330">
        <v>210</v>
      </c>
      <c r="N211" s="37" t="s">
        <v>1782</v>
      </c>
    </row>
    <row r="212" spans="13:14">
      <c r="M212" s="330">
        <v>211</v>
      </c>
      <c r="N212" s="37" t="s">
        <v>1783</v>
      </c>
    </row>
    <row r="213" spans="13:14">
      <c r="M213" s="37">
        <v>212</v>
      </c>
      <c r="N213" s="37" t="s">
        <v>1784</v>
      </c>
    </row>
    <row r="214" spans="13:14">
      <c r="M214" s="330">
        <v>213</v>
      </c>
      <c r="N214" s="37" t="s">
        <v>1785</v>
      </c>
    </row>
    <row r="215" spans="13:14">
      <c r="M215" s="330">
        <v>214</v>
      </c>
      <c r="N215" s="37" t="s">
        <v>1786</v>
      </c>
    </row>
    <row r="216" spans="13:14">
      <c r="M216" s="37">
        <v>215</v>
      </c>
      <c r="N216" s="37" t="s">
        <v>1787</v>
      </c>
    </row>
    <row r="217" spans="13:14">
      <c r="M217" s="330">
        <v>216</v>
      </c>
      <c r="N217" s="37" t="s">
        <v>1788</v>
      </c>
    </row>
    <row r="218" spans="13:14">
      <c r="M218" s="330">
        <v>217</v>
      </c>
      <c r="N218" s="37" t="s">
        <v>1789</v>
      </c>
    </row>
    <row r="219" spans="13:14">
      <c r="M219" s="37">
        <v>218</v>
      </c>
      <c r="N219" s="37" t="s">
        <v>1790</v>
      </c>
    </row>
    <row r="220" spans="13:14">
      <c r="M220" s="330">
        <v>219</v>
      </c>
      <c r="N220" s="37" t="s">
        <v>1791</v>
      </c>
    </row>
    <row r="221" spans="13:14">
      <c r="M221" s="330">
        <v>220</v>
      </c>
      <c r="N221" s="37" t="s">
        <v>1792</v>
      </c>
    </row>
    <row r="222" spans="13:14">
      <c r="M222" s="37">
        <v>221</v>
      </c>
      <c r="N222" s="37" t="s">
        <v>1793</v>
      </c>
    </row>
    <row r="223" spans="13:14">
      <c r="M223" s="330">
        <v>222</v>
      </c>
      <c r="N223" s="37" t="s">
        <v>1794</v>
      </c>
    </row>
    <row r="224" spans="13:14">
      <c r="M224" s="330">
        <v>223</v>
      </c>
      <c r="N224" s="37" t="s">
        <v>1795</v>
      </c>
    </row>
    <row r="225" spans="13:14">
      <c r="M225" s="37">
        <v>224</v>
      </c>
      <c r="N225" s="37" t="s">
        <v>1796</v>
      </c>
    </row>
    <row r="226" spans="13:14">
      <c r="M226" s="330">
        <v>225</v>
      </c>
      <c r="N226" s="37" t="s">
        <v>1797</v>
      </c>
    </row>
    <row r="227" spans="13:14">
      <c r="M227" s="330">
        <v>226</v>
      </c>
      <c r="N227" s="37" t="s">
        <v>1798</v>
      </c>
    </row>
    <row r="228" spans="13:14">
      <c r="M228" s="37">
        <v>227</v>
      </c>
      <c r="N228" s="37" t="s">
        <v>1799</v>
      </c>
    </row>
    <row r="229" spans="13:14">
      <c r="M229" s="330">
        <v>228</v>
      </c>
      <c r="N229" s="37" t="s">
        <v>1800</v>
      </c>
    </row>
    <row r="230" spans="13:14">
      <c r="M230" s="330">
        <v>229</v>
      </c>
      <c r="N230" s="37" t="s">
        <v>1801</v>
      </c>
    </row>
    <row r="231" spans="13:14">
      <c r="M231" s="37">
        <v>230</v>
      </c>
      <c r="N231" s="37" t="s">
        <v>1802</v>
      </c>
    </row>
    <row r="232" spans="13:14">
      <c r="M232" s="330">
        <v>231</v>
      </c>
      <c r="N232" s="37" t="s">
        <v>1803</v>
      </c>
    </row>
    <row r="233" spans="13:14">
      <c r="M233" s="330">
        <v>232</v>
      </c>
      <c r="N233" s="37" t="s">
        <v>1804</v>
      </c>
    </row>
    <row r="234" spans="13:14">
      <c r="M234" s="37">
        <v>233</v>
      </c>
      <c r="N234" s="37" t="s">
        <v>1805</v>
      </c>
    </row>
    <row r="235" spans="13:14">
      <c r="M235" s="330">
        <v>234</v>
      </c>
      <c r="N235" s="37" t="s">
        <v>1806</v>
      </c>
    </row>
    <row r="236" spans="13:14">
      <c r="M236" s="330">
        <v>235</v>
      </c>
      <c r="N236" s="37" t="s">
        <v>1807</v>
      </c>
    </row>
    <row r="237" spans="13:14">
      <c r="M237" s="37">
        <v>236</v>
      </c>
      <c r="N237" s="37" t="s">
        <v>1808</v>
      </c>
    </row>
    <row r="238" spans="13:14">
      <c r="M238" s="330">
        <v>237</v>
      </c>
      <c r="N238" s="37" t="s">
        <v>1809</v>
      </c>
    </row>
    <row r="239" spans="13:14">
      <c r="M239" s="330">
        <v>238</v>
      </c>
      <c r="N239" s="37" t="s">
        <v>1810</v>
      </c>
    </row>
    <row r="240" spans="13:14">
      <c r="M240" s="37">
        <v>239</v>
      </c>
      <c r="N240" s="37" t="s">
        <v>1811</v>
      </c>
    </row>
    <row r="241" spans="13:14">
      <c r="M241" s="330">
        <v>240</v>
      </c>
      <c r="N241" s="37" t="s">
        <v>1812</v>
      </c>
    </row>
    <row r="242" spans="13:14">
      <c r="M242" s="330">
        <v>241</v>
      </c>
      <c r="N242" s="37" t="s">
        <v>1813</v>
      </c>
    </row>
    <row r="243" spans="13:14">
      <c r="M243" s="37">
        <v>242</v>
      </c>
      <c r="N243" s="37" t="s">
        <v>1814</v>
      </c>
    </row>
    <row r="244" spans="13:14">
      <c r="M244" s="330">
        <v>243</v>
      </c>
      <c r="N244" s="37" t="s">
        <v>1815</v>
      </c>
    </row>
    <row r="245" spans="13:14">
      <c r="M245" s="330">
        <v>244</v>
      </c>
      <c r="N245" s="37" t="s">
        <v>1816</v>
      </c>
    </row>
    <row r="246" spans="13:14">
      <c r="M246" s="37">
        <v>245</v>
      </c>
      <c r="N246" s="37" t="s">
        <v>1817</v>
      </c>
    </row>
    <row r="247" spans="13:14">
      <c r="M247" s="37">
        <v>246</v>
      </c>
      <c r="N247" s="37" t="s">
        <v>1292</v>
      </c>
    </row>
    <row r="248" spans="13:14">
      <c r="M248" s="330">
        <v>247</v>
      </c>
      <c r="N248" s="37" t="s">
        <v>1818</v>
      </c>
    </row>
    <row r="249" spans="13:14">
      <c r="M249" s="330">
        <v>248</v>
      </c>
      <c r="N249" s="37" t="s">
        <v>1819</v>
      </c>
    </row>
    <row r="250" spans="13:14">
      <c r="M250" s="37">
        <v>249</v>
      </c>
      <c r="N250" s="37" t="s">
        <v>1820</v>
      </c>
    </row>
    <row r="251" spans="13:14">
      <c r="M251" s="330">
        <v>250</v>
      </c>
      <c r="N251" s="37" t="s">
        <v>1821</v>
      </c>
    </row>
    <row r="252" spans="13:14">
      <c r="M252" s="330">
        <v>251</v>
      </c>
      <c r="N252" s="37" t="s">
        <v>1822</v>
      </c>
    </row>
    <row r="253" spans="13:14">
      <c r="M253" s="37">
        <v>252</v>
      </c>
      <c r="N253" s="37" t="s">
        <v>1823</v>
      </c>
    </row>
    <row r="254" spans="13:14">
      <c r="M254" s="330">
        <v>253</v>
      </c>
      <c r="N254" s="37" t="s">
        <v>1824</v>
      </c>
    </row>
    <row r="255" spans="13:14">
      <c r="M255" s="330">
        <v>254</v>
      </c>
      <c r="N255" s="37" t="s">
        <v>1825</v>
      </c>
    </row>
    <row r="256" spans="13:14">
      <c r="M256" s="37">
        <v>255</v>
      </c>
      <c r="N256" s="37" t="s">
        <v>1826</v>
      </c>
    </row>
    <row r="257" spans="13:14">
      <c r="M257" s="330">
        <v>256</v>
      </c>
      <c r="N257" s="37" t="s">
        <v>1827</v>
      </c>
    </row>
    <row r="258" spans="13:14">
      <c r="M258" s="330">
        <v>257</v>
      </c>
      <c r="N258" s="37" t="s">
        <v>1828</v>
      </c>
    </row>
    <row r="259" spans="13:14">
      <c r="M259" s="37">
        <v>258</v>
      </c>
      <c r="N259" s="37" t="s">
        <v>1829</v>
      </c>
    </row>
    <row r="260" spans="13:14">
      <c r="M260" s="330">
        <v>259</v>
      </c>
      <c r="N260" s="37" t="s">
        <v>1830</v>
      </c>
    </row>
    <row r="261" spans="13:14">
      <c r="M261" s="330">
        <v>260</v>
      </c>
      <c r="N261" s="37" t="s">
        <v>1831</v>
      </c>
    </row>
    <row r="262" spans="13:14">
      <c r="M262" s="37">
        <v>261</v>
      </c>
      <c r="N262" s="37" t="s">
        <v>1832</v>
      </c>
    </row>
    <row r="263" spans="13:14">
      <c r="M263" s="330">
        <v>262</v>
      </c>
      <c r="N263" s="37" t="s">
        <v>1833</v>
      </c>
    </row>
    <row r="264" spans="13:14">
      <c r="M264" s="330">
        <v>263</v>
      </c>
      <c r="N264" s="37" t="s">
        <v>1834</v>
      </c>
    </row>
    <row r="265" spans="13:14">
      <c r="M265" s="37">
        <v>264</v>
      </c>
      <c r="N265" s="37" t="s">
        <v>1835</v>
      </c>
    </row>
    <row r="266" spans="13:14">
      <c r="M266" s="330">
        <v>265</v>
      </c>
      <c r="N266" s="37" t="s">
        <v>1836</v>
      </c>
    </row>
    <row r="267" spans="13:14">
      <c r="M267" s="330">
        <v>266</v>
      </c>
      <c r="N267" s="37" t="s">
        <v>1837</v>
      </c>
    </row>
    <row r="268" spans="13:14">
      <c r="M268" s="37">
        <v>267</v>
      </c>
      <c r="N268" s="37" t="s">
        <v>1838</v>
      </c>
    </row>
    <row r="269" spans="13:14">
      <c r="M269" s="330">
        <v>268</v>
      </c>
      <c r="N269" s="37" t="s">
        <v>1839</v>
      </c>
    </row>
    <row r="270" spans="13:14">
      <c r="M270" s="330">
        <v>269</v>
      </c>
      <c r="N270" s="37" t="s">
        <v>1840</v>
      </c>
    </row>
    <row r="271" spans="13:14">
      <c r="M271" s="37">
        <v>270</v>
      </c>
      <c r="N271" s="37" t="s">
        <v>1841</v>
      </c>
    </row>
    <row r="272" spans="13:14">
      <c r="M272" s="330">
        <v>271</v>
      </c>
      <c r="N272" s="37" t="s">
        <v>1842</v>
      </c>
    </row>
    <row r="273" spans="13:14">
      <c r="M273" s="330">
        <v>272</v>
      </c>
      <c r="N273" s="37" t="s">
        <v>1843</v>
      </c>
    </row>
    <row r="274" spans="13:14">
      <c r="M274" s="37">
        <v>273</v>
      </c>
      <c r="N274" s="37" t="s">
        <v>1844</v>
      </c>
    </row>
    <row r="275" spans="13:14">
      <c r="M275" s="330">
        <v>274</v>
      </c>
      <c r="N275" s="37" t="s">
        <v>1845</v>
      </c>
    </row>
    <row r="276" spans="13:14">
      <c r="M276" s="330">
        <v>275</v>
      </c>
      <c r="N276" s="37" t="s">
        <v>1846</v>
      </c>
    </row>
    <row r="277" spans="13:14">
      <c r="M277" s="37">
        <v>276</v>
      </c>
      <c r="N277" s="37" t="s">
        <v>1847</v>
      </c>
    </row>
    <row r="278" spans="13:14">
      <c r="M278" s="330">
        <v>277</v>
      </c>
      <c r="N278" s="37" t="s">
        <v>1848</v>
      </c>
    </row>
    <row r="279" spans="13:14">
      <c r="M279" s="330">
        <v>278</v>
      </c>
      <c r="N279" s="37" t="s">
        <v>1849</v>
      </c>
    </row>
    <row r="280" spans="13:14">
      <c r="M280" s="37">
        <v>279</v>
      </c>
      <c r="N280" s="37" t="s">
        <v>1850</v>
      </c>
    </row>
    <row r="281" spans="13:14">
      <c r="M281" s="330">
        <v>280</v>
      </c>
      <c r="N281" s="37" t="s">
        <v>1851</v>
      </c>
    </row>
    <row r="282" spans="13:14">
      <c r="M282" s="330">
        <v>281</v>
      </c>
      <c r="N282" s="37" t="s">
        <v>1852</v>
      </c>
    </row>
    <row r="283" spans="13:14">
      <c r="M283" s="37">
        <v>282</v>
      </c>
      <c r="N283" s="37" t="s">
        <v>1853</v>
      </c>
    </row>
    <row r="284" spans="13:14">
      <c r="M284" s="330">
        <v>283</v>
      </c>
      <c r="N284" s="37" t="s">
        <v>1854</v>
      </c>
    </row>
    <row r="285" spans="13:14">
      <c r="M285" s="330">
        <v>284</v>
      </c>
      <c r="N285" s="37" t="s">
        <v>1855</v>
      </c>
    </row>
    <row r="286" spans="13:14">
      <c r="M286" s="37">
        <v>285</v>
      </c>
      <c r="N286" s="37" t="s">
        <v>1856</v>
      </c>
    </row>
    <row r="287" spans="13:14">
      <c r="M287" s="330">
        <v>286</v>
      </c>
      <c r="N287" s="37" t="s">
        <v>1857</v>
      </c>
    </row>
    <row r="288" spans="13:14">
      <c r="M288" s="330">
        <v>287</v>
      </c>
      <c r="N288" s="37" t="s">
        <v>1858</v>
      </c>
    </row>
    <row r="289" spans="13:14">
      <c r="M289" s="37">
        <v>288</v>
      </c>
      <c r="N289" s="37" t="s">
        <v>1859</v>
      </c>
    </row>
    <row r="290" spans="13:14">
      <c r="M290" s="330">
        <v>289</v>
      </c>
      <c r="N290" s="37" t="s">
        <v>1860</v>
      </c>
    </row>
    <row r="291" spans="13:14">
      <c r="M291" s="330">
        <v>290</v>
      </c>
      <c r="N291" s="37" t="s">
        <v>1861</v>
      </c>
    </row>
    <row r="292" spans="13:14">
      <c r="M292" s="37">
        <v>291</v>
      </c>
      <c r="N292" s="37" t="s">
        <v>1862</v>
      </c>
    </row>
    <row r="293" spans="13:14">
      <c r="M293" s="330">
        <v>292</v>
      </c>
      <c r="N293" s="37" t="s">
        <v>1863</v>
      </c>
    </row>
    <row r="294" spans="13:14">
      <c r="M294" s="330">
        <v>293</v>
      </c>
      <c r="N294" s="37" t="s">
        <v>1864</v>
      </c>
    </row>
    <row r="295" spans="13:14">
      <c r="M295" s="37">
        <v>294</v>
      </c>
      <c r="N295" s="37" t="s">
        <v>1865</v>
      </c>
    </row>
    <row r="296" spans="13:14">
      <c r="M296" s="37">
        <v>295</v>
      </c>
      <c r="N296" s="37" t="s">
        <v>1866</v>
      </c>
    </row>
    <row r="297" spans="13:14">
      <c r="M297" s="330">
        <v>296</v>
      </c>
      <c r="N297" s="37" t="s">
        <v>1867</v>
      </c>
    </row>
    <row r="298" spans="13:14">
      <c r="M298" s="330">
        <v>297</v>
      </c>
      <c r="N298" s="37" t="s">
        <v>1868</v>
      </c>
    </row>
    <row r="299" spans="13:14">
      <c r="M299" s="37">
        <v>298</v>
      </c>
      <c r="N299" s="37" t="s">
        <v>1869</v>
      </c>
    </row>
    <row r="300" spans="13:14">
      <c r="M300" s="330">
        <v>299</v>
      </c>
      <c r="N300" s="37" t="s">
        <v>1870</v>
      </c>
    </row>
    <row r="301" spans="13:14">
      <c r="M301" s="330">
        <v>300</v>
      </c>
      <c r="N301" s="37" t="s">
        <v>1871</v>
      </c>
    </row>
    <row r="302" spans="13:14">
      <c r="M302" s="37">
        <v>301</v>
      </c>
      <c r="N302" s="37" t="s">
        <v>1872</v>
      </c>
    </row>
    <row r="303" spans="13:14">
      <c r="M303" s="330">
        <v>302</v>
      </c>
      <c r="N303" s="37" t="s">
        <v>1873</v>
      </c>
    </row>
    <row r="304" spans="13:14">
      <c r="M304" s="330">
        <v>303</v>
      </c>
      <c r="N304" s="37" t="s">
        <v>1874</v>
      </c>
    </row>
    <row r="305" spans="13:14">
      <c r="M305" s="37">
        <v>304</v>
      </c>
      <c r="N305" s="37" t="s">
        <v>1875</v>
      </c>
    </row>
    <row r="306" spans="13:14">
      <c r="M306" s="330">
        <v>305</v>
      </c>
      <c r="N306" s="37" t="s">
        <v>1876</v>
      </c>
    </row>
    <row r="307" spans="13:14">
      <c r="M307" s="330">
        <v>306</v>
      </c>
      <c r="N307" s="37" t="s">
        <v>1877</v>
      </c>
    </row>
    <row r="308" spans="13:14">
      <c r="M308" s="37">
        <v>307</v>
      </c>
      <c r="N308" s="37" t="s">
        <v>1878</v>
      </c>
    </row>
    <row r="309" spans="13:14">
      <c r="M309" s="330">
        <v>308</v>
      </c>
      <c r="N309" s="37" t="s">
        <v>1879</v>
      </c>
    </row>
    <row r="310" spans="13:14">
      <c r="M310" s="330">
        <v>309</v>
      </c>
      <c r="N310" s="37" t="s">
        <v>1880</v>
      </c>
    </row>
    <row r="311" spans="13:14">
      <c r="M311" s="37">
        <v>310</v>
      </c>
      <c r="N311" s="37" t="s">
        <v>1881</v>
      </c>
    </row>
    <row r="312" spans="13:14">
      <c r="M312" s="330">
        <v>311</v>
      </c>
      <c r="N312" s="37" t="s">
        <v>1882</v>
      </c>
    </row>
    <row r="313" spans="13:14">
      <c r="M313" s="330">
        <v>312</v>
      </c>
      <c r="N313" s="37" t="s">
        <v>1883</v>
      </c>
    </row>
    <row r="314" spans="13:14">
      <c r="M314" s="37">
        <v>313</v>
      </c>
      <c r="N314" s="37" t="s">
        <v>1884</v>
      </c>
    </row>
    <row r="315" spans="13:14">
      <c r="M315" s="330">
        <v>314</v>
      </c>
      <c r="N315" s="37" t="s">
        <v>1885</v>
      </c>
    </row>
    <row r="316" spans="13:14">
      <c r="M316" s="330">
        <v>315</v>
      </c>
      <c r="N316" s="37" t="s">
        <v>1886</v>
      </c>
    </row>
    <row r="317" spans="13:14">
      <c r="M317" s="37">
        <v>316</v>
      </c>
      <c r="N317" s="37" t="s">
        <v>1887</v>
      </c>
    </row>
    <row r="318" spans="13:14">
      <c r="M318" s="330">
        <v>317</v>
      </c>
      <c r="N318" s="37" t="s">
        <v>1888</v>
      </c>
    </row>
    <row r="319" spans="13:14">
      <c r="M319" s="330">
        <v>318</v>
      </c>
      <c r="N319" s="37" t="s">
        <v>1889</v>
      </c>
    </row>
    <row r="320" spans="13:14">
      <c r="M320" s="37">
        <v>319</v>
      </c>
      <c r="N320" s="37" t="s">
        <v>1890</v>
      </c>
    </row>
    <row r="321" spans="13:14">
      <c r="M321" s="330">
        <v>320</v>
      </c>
      <c r="N321" s="37" t="s">
        <v>1891</v>
      </c>
    </row>
    <row r="322" spans="13:14">
      <c r="M322" s="330">
        <v>321</v>
      </c>
      <c r="N322" s="37" t="s">
        <v>1892</v>
      </c>
    </row>
    <row r="323" spans="13:14">
      <c r="M323" s="37">
        <v>322</v>
      </c>
      <c r="N323" s="37" t="s">
        <v>1893</v>
      </c>
    </row>
    <row r="324" spans="13:14">
      <c r="M324" s="330">
        <v>323</v>
      </c>
      <c r="N324" s="37" t="s">
        <v>1894</v>
      </c>
    </row>
    <row r="325" spans="13:14">
      <c r="M325" s="330">
        <v>324</v>
      </c>
      <c r="N325" s="37" t="s">
        <v>1895</v>
      </c>
    </row>
    <row r="326" spans="13:14">
      <c r="M326" s="37">
        <v>325</v>
      </c>
      <c r="N326" s="37" t="s">
        <v>1896</v>
      </c>
    </row>
    <row r="327" spans="13:14">
      <c r="M327" s="330">
        <v>326</v>
      </c>
      <c r="N327" s="37" t="s">
        <v>1897</v>
      </c>
    </row>
    <row r="328" spans="13:14">
      <c r="M328" s="330">
        <v>327</v>
      </c>
      <c r="N328" s="37" t="s">
        <v>1898</v>
      </c>
    </row>
    <row r="329" spans="13:14">
      <c r="M329" s="37">
        <v>328</v>
      </c>
      <c r="N329" s="37" t="s">
        <v>1899</v>
      </c>
    </row>
    <row r="330" spans="13:14">
      <c r="M330" s="330">
        <v>329</v>
      </c>
      <c r="N330" s="37" t="s">
        <v>1900</v>
      </c>
    </row>
    <row r="331" spans="13:14">
      <c r="M331" s="330">
        <v>330</v>
      </c>
      <c r="N331" s="37" t="s">
        <v>1901</v>
      </c>
    </row>
    <row r="332" spans="13:14">
      <c r="M332" s="37">
        <v>331</v>
      </c>
      <c r="N332" s="37" t="s">
        <v>1902</v>
      </c>
    </row>
    <row r="333" spans="13:14">
      <c r="M333" s="330">
        <v>332</v>
      </c>
      <c r="N333" s="37" t="s">
        <v>1903</v>
      </c>
    </row>
    <row r="334" spans="13:14">
      <c r="M334" s="330">
        <v>333</v>
      </c>
      <c r="N334" s="37" t="s">
        <v>1904</v>
      </c>
    </row>
    <row r="335" spans="13:14">
      <c r="M335" s="37">
        <v>334</v>
      </c>
      <c r="N335" s="37" t="s">
        <v>1905</v>
      </c>
    </row>
    <row r="336" spans="13:14">
      <c r="M336" s="330">
        <v>335</v>
      </c>
      <c r="N336" s="37" t="s">
        <v>1906</v>
      </c>
    </row>
    <row r="337" spans="13:14">
      <c r="M337" s="330">
        <v>336</v>
      </c>
      <c r="N337" s="37" t="s">
        <v>1907</v>
      </c>
    </row>
    <row r="338" spans="13:14">
      <c r="M338" s="37">
        <v>337</v>
      </c>
      <c r="N338" s="37" t="s">
        <v>1908</v>
      </c>
    </row>
    <row r="339" spans="13:14">
      <c r="M339" s="330">
        <v>338</v>
      </c>
      <c r="N339" s="37" t="s">
        <v>1909</v>
      </c>
    </row>
    <row r="340" spans="13:14">
      <c r="M340" s="330">
        <v>339</v>
      </c>
      <c r="N340" s="37" t="s">
        <v>1910</v>
      </c>
    </row>
    <row r="341" spans="13:14">
      <c r="M341" s="37">
        <v>340</v>
      </c>
      <c r="N341" s="37" t="s">
        <v>1911</v>
      </c>
    </row>
    <row r="342" spans="13:14">
      <c r="M342" s="37">
        <v>341</v>
      </c>
      <c r="N342" s="37" t="s">
        <v>1912</v>
      </c>
    </row>
    <row r="343" spans="13:14">
      <c r="M343" s="330">
        <v>342</v>
      </c>
      <c r="N343" s="37" t="s">
        <v>1913</v>
      </c>
    </row>
    <row r="344" spans="13:14">
      <c r="M344" s="330">
        <v>343</v>
      </c>
      <c r="N344" s="37" t="s">
        <v>1914</v>
      </c>
    </row>
    <row r="345" spans="13:14">
      <c r="M345" s="37">
        <v>344</v>
      </c>
      <c r="N345" s="37" t="s">
        <v>1915</v>
      </c>
    </row>
    <row r="346" spans="13:14">
      <c r="M346" s="330">
        <v>345</v>
      </c>
      <c r="N346" s="37" t="s">
        <v>1916</v>
      </c>
    </row>
    <row r="347" spans="13:14">
      <c r="M347" s="330">
        <v>346</v>
      </c>
      <c r="N347" s="37" t="s">
        <v>1281</v>
      </c>
    </row>
    <row r="348" spans="13:14">
      <c r="M348" s="37">
        <v>347</v>
      </c>
      <c r="N348" s="37" t="s">
        <v>1917</v>
      </c>
    </row>
    <row r="349" spans="13:14">
      <c r="M349" s="330">
        <v>348</v>
      </c>
      <c r="N349" s="37" t="s">
        <v>1918</v>
      </c>
    </row>
    <row r="350" spans="13:14">
      <c r="M350" s="330">
        <v>349</v>
      </c>
      <c r="N350" s="37" t="s">
        <v>1919</v>
      </c>
    </row>
    <row r="351" spans="13:14">
      <c r="M351" s="37">
        <v>350</v>
      </c>
      <c r="N351" s="37" t="s">
        <v>1920</v>
      </c>
    </row>
    <row r="352" spans="13:14">
      <c r="M352" s="330">
        <v>351</v>
      </c>
      <c r="N352" s="37" t="s">
        <v>1921</v>
      </c>
    </row>
    <row r="353" spans="13:14">
      <c r="M353" s="330">
        <v>352</v>
      </c>
      <c r="N353" s="37" t="s">
        <v>1922</v>
      </c>
    </row>
    <row r="354" spans="13:14">
      <c r="M354" s="37">
        <v>353</v>
      </c>
      <c r="N354" s="37" t="s">
        <v>1923</v>
      </c>
    </row>
    <row r="355" spans="13:14">
      <c r="M355" s="330">
        <v>354</v>
      </c>
      <c r="N355" s="37" t="s">
        <v>1924</v>
      </c>
    </row>
    <row r="356" spans="13:14">
      <c r="M356" s="330">
        <v>355</v>
      </c>
      <c r="N356" s="37" t="s">
        <v>1925</v>
      </c>
    </row>
    <row r="357" spans="13:14">
      <c r="M357" s="37">
        <v>356</v>
      </c>
      <c r="N357" s="37" t="s">
        <v>1926</v>
      </c>
    </row>
    <row r="358" spans="13:14">
      <c r="M358" s="330">
        <v>357</v>
      </c>
      <c r="N358" s="37" t="s">
        <v>1927</v>
      </c>
    </row>
    <row r="359" spans="13:14">
      <c r="M359" s="330">
        <v>358</v>
      </c>
      <c r="N359" s="37" t="s">
        <v>886</v>
      </c>
    </row>
    <row r="360" spans="13:14">
      <c r="M360" s="37">
        <v>359</v>
      </c>
      <c r="N360" s="37" t="s">
        <v>1928</v>
      </c>
    </row>
    <row r="361" spans="13:14">
      <c r="M361" s="330">
        <v>360</v>
      </c>
      <c r="N361" s="37" t="s">
        <v>1285</v>
      </c>
    </row>
    <row r="362" spans="13:14">
      <c r="M362" s="330">
        <v>361</v>
      </c>
      <c r="N362" s="37" t="s">
        <v>1929</v>
      </c>
    </row>
    <row r="363" spans="13:14">
      <c r="M363" s="37">
        <v>362</v>
      </c>
      <c r="N363" s="37" t="s">
        <v>1930</v>
      </c>
    </row>
    <row r="364" spans="13:14">
      <c r="M364" s="330">
        <v>363</v>
      </c>
      <c r="N364" s="37" t="s">
        <v>1931</v>
      </c>
    </row>
    <row r="365" spans="13:14">
      <c r="M365" s="330">
        <v>364</v>
      </c>
      <c r="N365" s="37" t="s">
        <v>1932</v>
      </c>
    </row>
    <row r="366" spans="13:14">
      <c r="M366" s="37">
        <v>365</v>
      </c>
      <c r="N366" s="37" t="s">
        <v>1933</v>
      </c>
    </row>
    <row r="367" spans="13:14">
      <c r="M367" s="330">
        <v>366</v>
      </c>
      <c r="N367" s="37" t="s">
        <v>1934</v>
      </c>
    </row>
    <row r="368" spans="13:14">
      <c r="M368" s="330">
        <v>367</v>
      </c>
      <c r="N368" s="37" t="s">
        <v>1935</v>
      </c>
    </row>
    <row r="369" spans="13:14">
      <c r="M369" s="37">
        <v>368</v>
      </c>
      <c r="N369" s="37" t="s">
        <v>1936</v>
      </c>
    </row>
    <row r="370" spans="13:14">
      <c r="M370" s="330">
        <v>369</v>
      </c>
      <c r="N370" s="37" t="s">
        <v>1937</v>
      </c>
    </row>
    <row r="371" spans="13:14">
      <c r="M371" s="330">
        <v>370</v>
      </c>
      <c r="N371" s="37" t="s">
        <v>1938</v>
      </c>
    </row>
    <row r="372" spans="13:14">
      <c r="M372" s="37">
        <v>371</v>
      </c>
      <c r="N372" s="37" t="s">
        <v>1939</v>
      </c>
    </row>
    <row r="373" spans="13:14">
      <c r="M373" s="330">
        <v>372</v>
      </c>
      <c r="N373" s="37" t="s">
        <v>1940</v>
      </c>
    </row>
    <row r="374" spans="13:14">
      <c r="M374" s="330">
        <v>373</v>
      </c>
      <c r="N374" s="37" t="s">
        <v>1941</v>
      </c>
    </row>
    <row r="375" spans="13:14">
      <c r="M375" s="37">
        <v>374</v>
      </c>
      <c r="N375" s="37" t="s">
        <v>1942</v>
      </c>
    </row>
    <row r="376" spans="13:14">
      <c r="M376" s="330">
        <v>375</v>
      </c>
      <c r="N376" s="37" t="s">
        <v>1943</v>
      </c>
    </row>
    <row r="377" spans="13:14">
      <c r="M377" s="330">
        <v>376</v>
      </c>
      <c r="N377" s="37" t="s">
        <v>1944</v>
      </c>
    </row>
    <row r="378" spans="13:14">
      <c r="M378" s="37">
        <v>377</v>
      </c>
      <c r="N378" s="37" t="s">
        <v>1945</v>
      </c>
    </row>
    <row r="379" spans="13:14">
      <c r="M379" s="330">
        <v>378</v>
      </c>
      <c r="N379" s="37" t="s">
        <v>1946</v>
      </c>
    </row>
    <row r="380" spans="13:14">
      <c r="M380" s="330">
        <v>379</v>
      </c>
      <c r="N380" s="37" t="s">
        <v>1947</v>
      </c>
    </row>
    <row r="381" spans="13:14">
      <c r="M381" s="37">
        <v>380</v>
      </c>
      <c r="N381" s="37" t="s">
        <v>1948</v>
      </c>
    </row>
    <row r="382" spans="13:14">
      <c r="M382" s="330">
        <v>381</v>
      </c>
      <c r="N382" s="37" t="s">
        <v>1949</v>
      </c>
    </row>
    <row r="383" spans="13:14">
      <c r="M383" s="330">
        <v>382</v>
      </c>
      <c r="N383" s="37" t="s">
        <v>1950</v>
      </c>
    </row>
    <row r="384" spans="13:14">
      <c r="M384" s="37">
        <v>383</v>
      </c>
      <c r="N384" s="37" t="s">
        <v>1951</v>
      </c>
    </row>
    <row r="385" spans="13:14">
      <c r="M385" s="330">
        <v>384</v>
      </c>
      <c r="N385" s="37" t="s">
        <v>1952</v>
      </c>
    </row>
    <row r="386" spans="13:14">
      <c r="M386" s="330">
        <v>385</v>
      </c>
      <c r="N386" s="37" t="s">
        <v>1953</v>
      </c>
    </row>
    <row r="387" spans="13:14">
      <c r="M387" s="37">
        <v>386</v>
      </c>
      <c r="N387" s="37" t="s">
        <v>1954</v>
      </c>
    </row>
    <row r="388" spans="13:14">
      <c r="M388" s="330">
        <v>387</v>
      </c>
      <c r="N388" s="37" t="s">
        <v>1955</v>
      </c>
    </row>
    <row r="389" spans="13:14">
      <c r="M389" s="330">
        <v>388</v>
      </c>
      <c r="N389" s="37" t="s">
        <v>1956</v>
      </c>
    </row>
    <row r="390" spans="13:14">
      <c r="M390" s="37">
        <v>389</v>
      </c>
      <c r="N390" s="37" t="s">
        <v>1957</v>
      </c>
    </row>
    <row r="391" spans="13:14">
      <c r="M391" s="37">
        <v>390</v>
      </c>
      <c r="N391" s="37" t="s">
        <v>1958</v>
      </c>
    </row>
    <row r="392" spans="13:14">
      <c r="M392" s="330">
        <v>391</v>
      </c>
      <c r="N392" s="37" t="s">
        <v>1959</v>
      </c>
    </row>
    <row r="393" spans="13:14">
      <c r="M393" s="330">
        <v>392</v>
      </c>
      <c r="N393" s="37" t="s">
        <v>1960</v>
      </c>
    </row>
    <row r="394" spans="13:14">
      <c r="M394" s="37">
        <v>393</v>
      </c>
      <c r="N394" s="37" t="s">
        <v>1961</v>
      </c>
    </row>
    <row r="395" spans="13:14">
      <c r="M395" s="330">
        <v>394</v>
      </c>
      <c r="N395" s="37" t="s">
        <v>1962</v>
      </c>
    </row>
    <row r="396" spans="13:14">
      <c r="M396" s="330">
        <v>395</v>
      </c>
      <c r="N396" s="37" t="s">
        <v>1963</v>
      </c>
    </row>
    <row r="397" spans="13:14">
      <c r="M397" s="37">
        <v>396</v>
      </c>
      <c r="N397" s="37" t="s">
        <v>1964</v>
      </c>
    </row>
    <row r="398" spans="13:14">
      <c r="M398" s="330">
        <v>397</v>
      </c>
      <c r="N398" s="37" t="s">
        <v>1965</v>
      </c>
    </row>
    <row r="399" spans="13:14">
      <c r="M399" s="330">
        <v>398</v>
      </c>
      <c r="N399" s="37" t="s">
        <v>1966</v>
      </c>
    </row>
    <row r="400" spans="13:14">
      <c r="M400" s="37">
        <v>399</v>
      </c>
      <c r="N400" s="37" t="s">
        <v>1967</v>
      </c>
    </row>
    <row r="401" spans="13:14">
      <c r="M401" s="330">
        <v>400</v>
      </c>
      <c r="N401" s="37" t="s">
        <v>1968</v>
      </c>
    </row>
    <row r="402" spans="13:14">
      <c r="M402" s="330">
        <v>401</v>
      </c>
      <c r="N402" s="37" t="s">
        <v>1969</v>
      </c>
    </row>
    <row r="403" spans="13:14">
      <c r="M403" s="37">
        <v>402</v>
      </c>
      <c r="N403" s="37" t="s">
        <v>1970</v>
      </c>
    </row>
    <row r="404" spans="13:14">
      <c r="M404" s="330">
        <v>403</v>
      </c>
      <c r="N404" s="37" t="s">
        <v>1971</v>
      </c>
    </row>
    <row r="405" spans="13:14">
      <c r="M405" s="330">
        <v>404</v>
      </c>
      <c r="N405" s="37" t="s">
        <v>1972</v>
      </c>
    </row>
    <row r="406" spans="13:14">
      <c r="M406" s="37">
        <v>405</v>
      </c>
      <c r="N406" s="37" t="s">
        <v>1973</v>
      </c>
    </row>
    <row r="407" spans="13:14">
      <c r="M407" s="330">
        <v>406</v>
      </c>
      <c r="N407" s="37" t="s">
        <v>1974</v>
      </c>
    </row>
    <row r="408" spans="13:14">
      <c r="M408" s="330">
        <v>407</v>
      </c>
      <c r="N408" s="37" t="s">
        <v>1975</v>
      </c>
    </row>
    <row r="409" spans="13:14">
      <c r="M409" s="37">
        <v>408</v>
      </c>
      <c r="N409" s="37" t="s">
        <v>1976</v>
      </c>
    </row>
    <row r="410" spans="13:14">
      <c r="M410" s="330">
        <v>409</v>
      </c>
      <c r="N410" s="37" t="s">
        <v>1977</v>
      </c>
    </row>
    <row r="411" spans="13:14">
      <c r="M411" s="330">
        <v>410</v>
      </c>
      <c r="N411" s="37" t="s">
        <v>1978</v>
      </c>
    </row>
    <row r="412" spans="13:14">
      <c r="M412" s="37">
        <v>411</v>
      </c>
      <c r="N412" s="37" t="s">
        <v>1979</v>
      </c>
    </row>
    <row r="413" spans="13:14">
      <c r="M413" s="330">
        <v>412</v>
      </c>
      <c r="N413" s="37" t="s">
        <v>1980</v>
      </c>
    </row>
    <row r="414" spans="13:14">
      <c r="M414" s="330">
        <v>413</v>
      </c>
      <c r="N414" s="37" t="s">
        <v>901</v>
      </c>
    </row>
    <row r="415" spans="13:14">
      <c r="M415" s="37">
        <v>414</v>
      </c>
      <c r="N415" s="37" t="s">
        <v>1981</v>
      </c>
    </row>
    <row r="416" spans="13:14">
      <c r="M416" s="330">
        <v>415</v>
      </c>
      <c r="N416" s="37" t="s">
        <v>1982</v>
      </c>
    </row>
    <row r="417" spans="13:14">
      <c r="M417" s="330">
        <v>416</v>
      </c>
      <c r="N417" s="37" t="s">
        <v>1983</v>
      </c>
    </row>
    <row r="418" spans="13:14">
      <c r="M418" s="37">
        <v>417</v>
      </c>
      <c r="N418" s="37" t="s">
        <v>694</v>
      </c>
    </row>
    <row r="419" spans="13:14">
      <c r="M419" s="330">
        <v>418</v>
      </c>
      <c r="N419" s="37" t="s">
        <v>1984</v>
      </c>
    </row>
    <row r="420" spans="13:14">
      <c r="M420" s="330">
        <v>419</v>
      </c>
      <c r="N420" s="37" t="s">
        <v>1985</v>
      </c>
    </row>
    <row r="421" spans="13:14">
      <c r="M421" s="37">
        <v>420</v>
      </c>
      <c r="N421" s="37" t="s">
        <v>1986</v>
      </c>
    </row>
    <row r="422" spans="13:14">
      <c r="M422" s="330">
        <v>421</v>
      </c>
      <c r="N422" s="37" t="s">
        <v>1987</v>
      </c>
    </row>
    <row r="423" spans="13:14">
      <c r="M423" s="330">
        <v>422</v>
      </c>
      <c r="N423" s="37" t="s">
        <v>1988</v>
      </c>
    </row>
    <row r="424" spans="13:14">
      <c r="M424" s="37">
        <v>423</v>
      </c>
      <c r="N424" s="37" t="s">
        <v>1989</v>
      </c>
    </row>
    <row r="425" spans="13:14">
      <c r="M425" s="330">
        <v>424</v>
      </c>
      <c r="N425" s="37" t="s">
        <v>1990</v>
      </c>
    </row>
    <row r="426" spans="13:14">
      <c r="M426" s="330">
        <v>425</v>
      </c>
      <c r="N426" s="37" t="s">
        <v>1991</v>
      </c>
    </row>
    <row r="427" spans="13:14">
      <c r="M427" s="37">
        <v>426</v>
      </c>
      <c r="N427" s="37" t="s">
        <v>1992</v>
      </c>
    </row>
    <row r="428" spans="13:14">
      <c r="M428" s="330">
        <v>427</v>
      </c>
      <c r="N428" s="37" t="s">
        <v>1993</v>
      </c>
    </row>
    <row r="429" spans="13:14">
      <c r="M429" s="330">
        <v>428</v>
      </c>
      <c r="N429" s="37" t="s">
        <v>1994</v>
      </c>
    </row>
    <row r="430" spans="13:14">
      <c r="M430" s="37">
        <v>429</v>
      </c>
      <c r="N430" s="37" t="s">
        <v>1995</v>
      </c>
    </row>
    <row r="431" spans="13:14">
      <c r="M431" s="330">
        <v>430</v>
      </c>
      <c r="N431" s="37" t="s">
        <v>1996</v>
      </c>
    </row>
    <row r="432" spans="13:14">
      <c r="M432" s="330">
        <v>431</v>
      </c>
      <c r="N432" s="37" t="s">
        <v>1997</v>
      </c>
    </row>
    <row r="433" spans="13:14">
      <c r="M433" s="37">
        <v>432</v>
      </c>
      <c r="N433" s="37" t="s">
        <v>1998</v>
      </c>
    </row>
    <row r="434" spans="13:14">
      <c r="M434" s="330">
        <v>433</v>
      </c>
      <c r="N434" s="37" t="s">
        <v>1999</v>
      </c>
    </row>
    <row r="435" spans="13:14">
      <c r="M435" s="330">
        <v>434</v>
      </c>
      <c r="N435" s="37" t="s">
        <v>2000</v>
      </c>
    </row>
    <row r="436" spans="13:14">
      <c r="M436" s="37">
        <v>435</v>
      </c>
      <c r="N436" s="37" t="s">
        <v>2001</v>
      </c>
    </row>
    <row r="437" spans="13:14">
      <c r="M437" s="330">
        <v>436</v>
      </c>
      <c r="N437" s="37" t="s">
        <v>2002</v>
      </c>
    </row>
    <row r="438" spans="13:14">
      <c r="M438" s="330">
        <v>437</v>
      </c>
      <c r="N438" s="37" t="s">
        <v>2003</v>
      </c>
    </row>
    <row r="439" spans="13:14">
      <c r="M439" s="37">
        <v>438</v>
      </c>
      <c r="N439" s="37" t="s">
        <v>2004</v>
      </c>
    </row>
    <row r="440" spans="13:14">
      <c r="M440" s="37">
        <v>439</v>
      </c>
      <c r="N440" s="37" t="s">
        <v>2005</v>
      </c>
    </row>
    <row r="441" spans="13:14">
      <c r="M441" s="330">
        <v>440</v>
      </c>
      <c r="N441" s="37" t="s">
        <v>2006</v>
      </c>
    </row>
    <row r="442" spans="13:14">
      <c r="M442" s="330">
        <v>441</v>
      </c>
      <c r="N442" s="37" t="s">
        <v>2007</v>
      </c>
    </row>
    <row r="443" spans="13:14">
      <c r="M443" s="37">
        <v>442</v>
      </c>
      <c r="N443" s="37" t="s">
        <v>2008</v>
      </c>
    </row>
    <row r="444" spans="13:14">
      <c r="M444" s="330">
        <v>443</v>
      </c>
      <c r="N444" s="37" t="s">
        <v>2009</v>
      </c>
    </row>
    <row r="445" spans="13:14">
      <c r="M445" s="330">
        <v>444</v>
      </c>
      <c r="N445" s="37" t="s">
        <v>2010</v>
      </c>
    </row>
    <row r="446" spans="13:14">
      <c r="M446" s="37">
        <v>445</v>
      </c>
      <c r="N446" s="37" t="s">
        <v>2011</v>
      </c>
    </row>
    <row r="447" spans="13:14">
      <c r="M447" s="330">
        <v>446</v>
      </c>
      <c r="N447" s="37" t="s">
        <v>2012</v>
      </c>
    </row>
    <row r="448" spans="13:14">
      <c r="M448" s="330">
        <v>447</v>
      </c>
      <c r="N448" s="37" t="s">
        <v>2013</v>
      </c>
    </row>
    <row r="449" spans="13:14">
      <c r="M449" s="37">
        <v>448</v>
      </c>
      <c r="N449" s="37" t="s">
        <v>2014</v>
      </c>
    </row>
    <row r="450" spans="13:14">
      <c r="M450" s="330">
        <v>449</v>
      </c>
      <c r="N450" s="37" t="s">
        <v>2015</v>
      </c>
    </row>
    <row r="451" spans="13:14">
      <c r="M451" s="330">
        <v>450</v>
      </c>
      <c r="N451" s="37" t="s">
        <v>2016</v>
      </c>
    </row>
    <row r="452" spans="13:14">
      <c r="M452" s="37">
        <v>451</v>
      </c>
      <c r="N452" s="37" t="s">
        <v>2017</v>
      </c>
    </row>
    <row r="453" spans="13:14">
      <c r="M453" s="330">
        <v>452</v>
      </c>
      <c r="N453" s="37" t="s">
        <v>2018</v>
      </c>
    </row>
    <row r="454" spans="13:14">
      <c r="M454" s="330">
        <v>453</v>
      </c>
      <c r="N454" s="37" t="s">
        <v>2019</v>
      </c>
    </row>
    <row r="455" spans="13:14">
      <c r="M455" s="37">
        <v>454</v>
      </c>
      <c r="N455" s="37" t="s">
        <v>1287</v>
      </c>
    </row>
    <row r="456" spans="13:14">
      <c r="M456" s="330">
        <v>455</v>
      </c>
      <c r="N456" s="37" t="s">
        <v>2020</v>
      </c>
    </row>
    <row r="457" spans="13:14">
      <c r="M457" s="330">
        <v>456</v>
      </c>
      <c r="N457" s="37" t="s">
        <v>2021</v>
      </c>
    </row>
    <row r="458" spans="13:14">
      <c r="M458" s="37">
        <v>457</v>
      </c>
      <c r="N458" s="37" t="s">
        <v>2022</v>
      </c>
    </row>
    <row r="459" spans="13:14">
      <c r="M459" s="330">
        <v>458</v>
      </c>
      <c r="N459" s="37" t="s">
        <v>2023</v>
      </c>
    </row>
    <row r="460" spans="13:14">
      <c r="M460" s="330">
        <v>459</v>
      </c>
      <c r="N460" s="37" t="s">
        <v>2024</v>
      </c>
    </row>
    <row r="461" spans="13:14">
      <c r="M461" s="37">
        <v>460</v>
      </c>
      <c r="N461" s="37" t="s">
        <v>2025</v>
      </c>
    </row>
    <row r="462" spans="13:14">
      <c r="M462" s="330">
        <v>461</v>
      </c>
      <c r="N462" s="37" t="s">
        <v>2026</v>
      </c>
    </row>
    <row r="463" spans="13:14">
      <c r="M463" s="330">
        <v>462</v>
      </c>
      <c r="N463" s="37" t="s">
        <v>2027</v>
      </c>
    </row>
    <row r="464" spans="13:14">
      <c r="M464" s="37">
        <v>463</v>
      </c>
      <c r="N464" s="37" t="s">
        <v>2028</v>
      </c>
    </row>
    <row r="465" spans="13:14">
      <c r="M465" s="330">
        <v>464</v>
      </c>
      <c r="N465" s="37" t="s">
        <v>2029</v>
      </c>
    </row>
    <row r="466" spans="13:14">
      <c r="M466" s="330">
        <v>465</v>
      </c>
      <c r="N466" s="37" t="s">
        <v>2030</v>
      </c>
    </row>
    <row r="467" spans="13:14">
      <c r="M467" s="37">
        <v>466</v>
      </c>
      <c r="N467" s="37" t="s">
        <v>2031</v>
      </c>
    </row>
    <row r="468" spans="13:14">
      <c r="M468" s="330">
        <v>467</v>
      </c>
      <c r="N468" s="37" t="s">
        <v>2032</v>
      </c>
    </row>
    <row r="469" spans="13:14">
      <c r="M469" s="330">
        <v>468</v>
      </c>
      <c r="N469" s="37" t="s">
        <v>2033</v>
      </c>
    </row>
    <row r="470" spans="13:14">
      <c r="M470" s="37">
        <v>469</v>
      </c>
      <c r="N470" s="37" t="s">
        <v>2034</v>
      </c>
    </row>
    <row r="471" spans="13:14">
      <c r="M471" s="330">
        <v>470</v>
      </c>
      <c r="N471" s="37" t="s">
        <v>2035</v>
      </c>
    </row>
    <row r="472" spans="13:14">
      <c r="M472" s="330">
        <v>471</v>
      </c>
      <c r="N472" s="37" t="s">
        <v>2036</v>
      </c>
    </row>
    <row r="473" spans="13:14">
      <c r="M473" s="37">
        <v>472</v>
      </c>
      <c r="N473" s="37" t="s">
        <v>2037</v>
      </c>
    </row>
    <row r="474" spans="13:14">
      <c r="M474" s="330">
        <v>473</v>
      </c>
      <c r="N474" s="37" t="s">
        <v>2038</v>
      </c>
    </row>
    <row r="475" spans="13:14">
      <c r="M475" s="330">
        <v>474</v>
      </c>
      <c r="N475" s="37" t="s">
        <v>2039</v>
      </c>
    </row>
    <row r="476" spans="13:14">
      <c r="M476" s="37">
        <v>475</v>
      </c>
      <c r="N476" s="37" t="s">
        <v>2040</v>
      </c>
    </row>
    <row r="477" spans="13:14">
      <c r="M477" s="330">
        <v>476</v>
      </c>
      <c r="N477" s="37" t="s">
        <v>2041</v>
      </c>
    </row>
    <row r="478" spans="13:14">
      <c r="M478" s="330">
        <v>477</v>
      </c>
      <c r="N478" s="37" t="s">
        <v>2042</v>
      </c>
    </row>
    <row r="479" spans="13:14">
      <c r="M479" s="37">
        <v>478</v>
      </c>
      <c r="N479" s="37" t="s">
        <v>2043</v>
      </c>
    </row>
    <row r="480" spans="13:14">
      <c r="M480" s="330">
        <v>479</v>
      </c>
      <c r="N480" s="37" t="s">
        <v>2044</v>
      </c>
    </row>
    <row r="481" spans="13:14">
      <c r="M481" s="330">
        <v>480</v>
      </c>
      <c r="N481" s="37" t="s">
        <v>2045</v>
      </c>
    </row>
    <row r="482" spans="13:14">
      <c r="M482" s="37">
        <v>481</v>
      </c>
      <c r="N482" s="37" t="s">
        <v>2046</v>
      </c>
    </row>
    <row r="483" spans="13:14">
      <c r="M483" s="330">
        <v>482</v>
      </c>
      <c r="N483" s="37" t="s">
        <v>2047</v>
      </c>
    </row>
    <row r="484" spans="13:14">
      <c r="M484" s="330">
        <v>483</v>
      </c>
      <c r="N484" s="37" t="s">
        <v>2048</v>
      </c>
    </row>
    <row r="485" spans="13:14">
      <c r="M485" s="37">
        <v>484</v>
      </c>
      <c r="N485" s="37" t="s">
        <v>2049</v>
      </c>
    </row>
    <row r="486" spans="13:14">
      <c r="M486" s="330">
        <v>485</v>
      </c>
      <c r="N486" s="37" t="s">
        <v>2050</v>
      </c>
    </row>
    <row r="487" spans="13:14">
      <c r="M487" s="330">
        <v>486</v>
      </c>
      <c r="N487" s="37" t="s">
        <v>2051</v>
      </c>
    </row>
    <row r="488" spans="13:14">
      <c r="M488" s="37">
        <v>487</v>
      </c>
      <c r="N488" s="37" t="s">
        <v>2052</v>
      </c>
    </row>
    <row r="489" spans="13:14">
      <c r="M489" s="37">
        <v>488</v>
      </c>
      <c r="N489" s="37" t="s">
        <v>2053</v>
      </c>
    </row>
    <row r="490" spans="13:14">
      <c r="M490" s="330">
        <v>489</v>
      </c>
      <c r="N490" s="37" t="s">
        <v>2054</v>
      </c>
    </row>
    <row r="491" spans="13:14">
      <c r="M491" s="330">
        <v>490</v>
      </c>
      <c r="N491" s="37" t="s">
        <v>2055</v>
      </c>
    </row>
    <row r="492" spans="13:14">
      <c r="M492" s="37">
        <v>491</v>
      </c>
      <c r="N492" s="37" t="s">
        <v>2056</v>
      </c>
    </row>
    <row r="493" spans="13:14">
      <c r="M493" s="330">
        <v>492</v>
      </c>
      <c r="N493" s="37" t="s">
        <v>2057</v>
      </c>
    </row>
    <row r="494" spans="13:14">
      <c r="M494" s="330">
        <v>493</v>
      </c>
      <c r="N494" s="37" t="s">
        <v>2058</v>
      </c>
    </row>
    <row r="495" spans="13:14">
      <c r="M495" s="37">
        <v>494</v>
      </c>
      <c r="N495" s="37" t="s">
        <v>2059</v>
      </c>
    </row>
    <row r="496" spans="13:14">
      <c r="M496" s="330">
        <v>495</v>
      </c>
      <c r="N496" s="37" t="s">
        <v>2060</v>
      </c>
    </row>
    <row r="497" spans="13:14">
      <c r="M497" s="330">
        <v>496</v>
      </c>
      <c r="N497" s="37" t="s">
        <v>2061</v>
      </c>
    </row>
    <row r="498" spans="13:14">
      <c r="M498" s="37">
        <v>497</v>
      </c>
      <c r="N498" s="37" t="s">
        <v>2062</v>
      </c>
    </row>
    <row r="499" spans="13:14">
      <c r="M499" s="330">
        <v>498</v>
      </c>
      <c r="N499" s="37" t="s">
        <v>2063</v>
      </c>
    </row>
    <row r="500" spans="13:14">
      <c r="M500" s="330">
        <v>499</v>
      </c>
      <c r="N500" s="37" t="s">
        <v>2064</v>
      </c>
    </row>
    <row r="501" spans="13:14">
      <c r="M501" s="37">
        <v>500</v>
      </c>
      <c r="N501" s="37" t="s">
        <v>2065</v>
      </c>
    </row>
    <row r="502" spans="13:14">
      <c r="M502" s="330">
        <v>501</v>
      </c>
      <c r="N502" s="37" t="s">
        <v>2066</v>
      </c>
    </row>
    <row r="503" spans="13:14">
      <c r="M503" s="330">
        <v>502</v>
      </c>
      <c r="N503" s="37" t="s">
        <v>1317</v>
      </c>
    </row>
    <row r="504" spans="13:14">
      <c r="M504" s="37">
        <v>503</v>
      </c>
      <c r="N504" s="37" t="s">
        <v>2067</v>
      </c>
    </row>
    <row r="505" spans="13:14">
      <c r="M505" s="330">
        <v>504</v>
      </c>
      <c r="N505" s="37" t="s">
        <v>2068</v>
      </c>
    </row>
    <row r="506" spans="13:14">
      <c r="M506" s="330">
        <v>505</v>
      </c>
      <c r="N506" s="37" t="s">
        <v>2069</v>
      </c>
    </row>
    <row r="507" spans="13:14">
      <c r="M507" s="37">
        <v>506</v>
      </c>
      <c r="N507" s="37" t="s">
        <v>2070</v>
      </c>
    </row>
    <row r="508" spans="13:14">
      <c r="M508" s="330">
        <v>507</v>
      </c>
      <c r="N508" s="37" t="s">
        <v>2071</v>
      </c>
    </row>
    <row r="509" spans="13:14">
      <c r="M509" s="330">
        <v>508</v>
      </c>
      <c r="N509" s="37" t="s">
        <v>2072</v>
      </c>
    </row>
    <row r="510" spans="13:14">
      <c r="M510" s="37">
        <v>509</v>
      </c>
      <c r="N510" s="37" t="s">
        <v>2073</v>
      </c>
    </row>
    <row r="511" spans="13:14">
      <c r="M511" s="330">
        <v>510</v>
      </c>
      <c r="N511" s="37" t="s">
        <v>2074</v>
      </c>
    </row>
    <row r="512" spans="13:14">
      <c r="M512" s="330">
        <v>511</v>
      </c>
      <c r="N512" s="37" t="s">
        <v>2075</v>
      </c>
    </row>
    <row r="513" spans="13:14">
      <c r="M513" s="37">
        <v>512</v>
      </c>
      <c r="N513" s="37" t="s">
        <v>2076</v>
      </c>
    </row>
    <row r="514" spans="13:14">
      <c r="M514" s="330">
        <v>513</v>
      </c>
      <c r="N514" s="37" t="s">
        <v>2077</v>
      </c>
    </row>
    <row r="515" spans="13:14">
      <c r="M515" s="330">
        <v>514</v>
      </c>
      <c r="N515" s="37" t="s">
        <v>910</v>
      </c>
    </row>
    <row r="516" spans="13:14">
      <c r="M516" s="37">
        <v>515</v>
      </c>
      <c r="N516" s="37" t="s">
        <v>2078</v>
      </c>
    </row>
    <row r="517" spans="13:14">
      <c r="M517" s="330">
        <v>516</v>
      </c>
      <c r="N517" s="37" t="s">
        <v>1319</v>
      </c>
    </row>
    <row r="518" spans="13:14">
      <c r="M518" s="330">
        <v>517</v>
      </c>
      <c r="N518" s="37" t="s">
        <v>2079</v>
      </c>
    </row>
    <row r="519" spans="13:14">
      <c r="M519" s="37">
        <v>518</v>
      </c>
      <c r="N519" s="37" t="s">
        <v>2080</v>
      </c>
    </row>
    <row r="520" spans="13:14">
      <c r="M520" s="330">
        <v>519</v>
      </c>
      <c r="N520" s="37" t="s">
        <v>2081</v>
      </c>
    </row>
    <row r="521" spans="13:14">
      <c r="M521" s="330">
        <v>520</v>
      </c>
      <c r="N521" s="37" t="s">
        <v>2082</v>
      </c>
    </row>
    <row r="522" spans="13:14">
      <c r="M522" s="37">
        <v>521</v>
      </c>
      <c r="N522" s="37" t="s">
        <v>2083</v>
      </c>
    </row>
    <row r="523" spans="13:14">
      <c r="M523" s="330">
        <v>522</v>
      </c>
      <c r="N523" s="37" t="s">
        <v>2084</v>
      </c>
    </row>
    <row r="524" spans="13:14">
      <c r="M524" s="330">
        <v>523</v>
      </c>
      <c r="N524" s="37" t="s">
        <v>2085</v>
      </c>
    </row>
    <row r="525" spans="13:14">
      <c r="M525" s="37">
        <v>524</v>
      </c>
      <c r="N525" s="37" t="s">
        <v>2086</v>
      </c>
    </row>
    <row r="526" spans="13:14">
      <c r="M526" s="330">
        <v>525</v>
      </c>
      <c r="N526" s="37" t="s">
        <v>2087</v>
      </c>
    </row>
    <row r="527" spans="13:14">
      <c r="M527" s="330">
        <v>526</v>
      </c>
      <c r="N527" s="37" t="s">
        <v>2088</v>
      </c>
    </row>
    <row r="528" spans="13:14">
      <c r="M528" s="37">
        <v>527</v>
      </c>
      <c r="N528" s="37" t="s">
        <v>2089</v>
      </c>
    </row>
    <row r="529" spans="13:14">
      <c r="M529" s="330">
        <v>528</v>
      </c>
      <c r="N529" s="37" t="s">
        <v>2090</v>
      </c>
    </row>
    <row r="530" spans="13:14">
      <c r="M530" s="330">
        <v>529</v>
      </c>
      <c r="N530" s="37" t="s">
        <v>2091</v>
      </c>
    </row>
    <row r="531" spans="13:14">
      <c r="M531" s="37">
        <v>530</v>
      </c>
      <c r="N531" s="37" t="s">
        <v>2092</v>
      </c>
    </row>
    <row r="532" spans="13:14">
      <c r="M532" s="330">
        <v>531</v>
      </c>
      <c r="N532" s="37" t="s">
        <v>2093</v>
      </c>
    </row>
    <row r="533" spans="13:14">
      <c r="M533" s="330">
        <v>532</v>
      </c>
      <c r="N533" s="37" t="s">
        <v>2094</v>
      </c>
    </row>
    <row r="534" spans="13:14">
      <c r="M534" s="37">
        <v>533</v>
      </c>
      <c r="N534" s="37" t="s">
        <v>2095</v>
      </c>
    </row>
    <row r="535" spans="13:14">
      <c r="M535" s="330">
        <v>534</v>
      </c>
      <c r="N535" s="37" t="s">
        <v>2096</v>
      </c>
    </row>
    <row r="536" spans="13:14">
      <c r="M536" s="330">
        <v>535</v>
      </c>
      <c r="N536" s="37" t="s">
        <v>2097</v>
      </c>
    </row>
    <row r="537" spans="13:14">
      <c r="M537" s="37">
        <v>536</v>
      </c>
      <c r="N537" s="37" t="s">
        <v>2098</v>
      </c>
    </row>
    <row r="538" spans="13:14">
      <c r="M538" s="37">
        <v>537</v>
      </c>
      <c r="N538" s="37" t="s">
        <v>2099</v>
      </c>
    </row>
    <row r="539" spans="13:14">
      <c r="M539" s="330">
        <v>538</v>
      </c>
      <c r="N539" s="37" t="s">
        <v>2100</v>
      </c>
    </row>
    <row r="540" spans="13:14">
      <c r="M540" s="330">
        <v>539</v>
      </c>
      <c r="N540" s="37" t="s">
        <v>2101</v>
      </c>
    </row>
    <row r="541" spans="13:14">
      <c r="M541" s="37">
        <v>540</v>
      </c>
      <c r="N541" s="37" t="s">
        <v>2102</v>
      </c>
    </row>
    <row r="542" spans="13:14">
      <c r="M542" s="330">
        <v>541</v>
      </c>
      <c r="N542" s="37" t="s">
        <v>2103</v>
      </c>
    </row>
    <row r="543" spans="13:14">
      <c r="M543" s="330">
        <v>542</v>
      </c>
      <c r="N543" s="37" t="s">
        <v>2104</v>
      </c>
    </row>
    <row r="544" spans="13:14">
      <c r="M544" s="37">
        <v>543</v>
      </c>
      <c r="N544" s="37" t="s">
        <v>2105</v>
      </c>
    </row>
    <row r="545" spans="13:14">
      <c r="M545" s="330">
        <v>544</v>
      </c>
      <c r="N545" s="37" t="s">
        <v>2106</v>
      </c>
    </row>
    <row r="546" spans="13:14">
      <c r="M546" s="330">
        <v>545</v>
      </c>
      <c r="N546" s="37" t="s">
        <v>2107</v>
      </c>
    </row>
    <row r="547" spans="13:14">
      <c r="M547" s="37">
        <v>546</v>
      </c>
      <c r="N547" s="37" t="s">
        <v>2108</v>
      </c>
    </row>
    <row r="548" spans="13:14">
      <c r="M548" s="330">
        <v>547</v>
      </c>
      <c r="N548" s="37" t="s">
        <v>2109</v>
      </c>
    </row>
    <row r="549" spans="13:14">
      <c r="M549" s="330">
        <v>548</v>
      </c>
      <c r="N549" s="37" t="s">
        <v>2110</v>
      </c>
    </row>
    <row r="550" spans="13:14">
      <c r="M550" s="37">
        <v>549</v>
      </c>
      <c r="N550" s="37" t="s">
        <v>2111</v>
      </c>
    </row>
    <row r="551" spans="13:14">
      <c r="M551" s="330">
        <v>550</v>
      </c>
      <c r="N551" s="37" t="s">
        <v>2112</v>
      </c>
    </row>
    <row r="552" spans="13:14">
      <c r="M552" s="330">
        <v>551</v>
      </c>
      <c r="N552" s="37" t="s">
        <v>2113</v>
      </c>
    </row>
    <row r="553" spans="13:14">
      <c r="M553" s="37">
        <v>552</v>
      </c>
      <c r="N553" s="37" t="s">
        <v>2114</v>
      </c>
    </row>
    <row r="554" spans="13:14">
      <c r="M554" s="330">
        <v>553</v>
      </c>
      <c r="N554" s="37" t="s">
        <v>2115</v>
      </c>
    </row>
    <row r="555" spans="13:14">
      <c r="M555" s="330">
        <v>554</v>
      </c>
      <c r="N555" s="37" t="s">
        <v>2116</v>
      </c>
    </row>
    <row r="556" spans="13:14">
      <c r="M556" s="37">
        <v>555</v>
      </c>
      <c r="N556" s="37" t="s">
        <v>2117</v>
      </c>
    </row>
    <row r="557" spans="13:14">
      <c r="M557" s="330">
        <v>556</v>
      </c>
      <c r="N557" s="37" t="s">
        <v>2118</v>
      </c>
    </row>
    <row r="558" spans="13:14">
      <c r="M558" s="330">
        <v>557</v>
      </c>
      <c r="N558" s="37" t="s">
        <v>2119</v>
      </c>
    </row>
    <row r="559" spans="13:14">
      <c r="M559" s="37">
        <v>558</v>
      </c>
      <c r="N559" s="37" t="s">
        <v>2120</v>
      </c>
    </row>
    <row r="560" spans="13:14">
      <c r="M560" s="330">
        <v>559</v>
      </c>
      <c r="N560" s="37" t="s">
        <v>2121</v>
      </c>
    </row>
    <row r="561" spans="13:14">
      <c r="M561" s="330">
        <v>560</v>
      </c>
      <c r="N561" s="37" t="s">
        <v>2122</v>
      </c>
    </row>
    <row r="562" spans="13:14">
      <c r="M562" s="37">
        <v>561</v>
      </c>
      <c r="N562" s="37" t="s">
        <v>2123</v>
      </c>
    </row>
    <row r="563" spans="13:14">
      <c r="M563" s="330">
        <v>562</v>
      </c>
      <c r="N563" s="37" t="s">
        <v>2124</v>
      </c>
    </row>
    <row r="564" spans="13:14">
      <c r="M564" s="330">
        <v>563</v>
      </c>
      <c r="N564" s="37" t="s">
        <v>2125</v>
      </c>
    </row>
    <row r="565" spans="13:14">
      <c r="M565" s="37">
        <v>564</v>
      </c>
      <c r="N565" s="37" t="s">
        <v>2126</v>
      </c>
    </row>
    <row r="566" spans="13:14">
      <c r="M566" s="330">
        <v>565</v>
      </c>
      <c r="N566" s="37" t="s">
        <v>2127</v>
      </c>
    </row>
    <row r="567" spans="13:14">
      <c r="M567" s="330">
        <v>566</v>
      </c>
      <c r="N567" s="37" t="s">
        <v>2128</v>
      </c>
    </row>
    <row r="568" spans="13:14">
      <c r="M568" s="37">
        <v>567</v>
      </c>
      <c r="N568" s="37" t="s">
        <v>2129</v>
      </c>
    </row>
    <row r="569" spans="13:14">
      <c r="M569" s="330">
        <v>568</v>
      </c>
      <c r="N569" s="37" t="s">
        <v>2130</v>
      </c>
    </row>
    <row r="570" spans="13:14">
      <c r="M570" s="330">
        <v>569</v>
      </c>
      <c r="N570" s="37" t="s">
        <v>2131</v>
      </c>
    </row>
    <row r="571" spans="13:14">
      <c r="M571" s="37">
        <v>570</v>
      </c>
      <c r="N571" s="37" t="s">
        <v>2132</v>
      </c>
    </row>
    <row r="572" spans="13:14">
      <c r="M572" s="330">
        <v>571</v>
      </c>
      <c r="N572" s="37" t="s">
        <v>2133</v>
      </c>
    </row>
    <row r="573" spans="13:14">
      <c r="M573" s="330">
        <v>572</v>
      </c>
      <c r="N573" s="37" t="s">
        <v>2134</v>
      </c>
    </row>
    <row r="574" spans="13:14">
      <c r="M574" s="37">
        <v>573</v>
      </c>
      <c r="N574" s="37" t="s">
        <v>2135</v>
      </c>
    </row>
    <row r="575" spans="13:14">
      <c r="M575" s="330">
        <v>574</v>
      </c>
      <c r="N575" s="37" t="s">
        <v>2136</v>
      </c>
    </row>
    <row r="576" spans="13:14">
      <c r="M576" s="330">
        <v>575</v>
      </c>
      <c r="N576" s="37" t="s">
        <v>2137</v>
      </c>
    </row>
    <row r="577" spans="13:14">
      <c r="M577" s="37">
        <v>576</v>
      </c>
      <c r="N577" s="37" t="s">
        <v>2138</v>
      </c>
    </row>
    <row r="578" spans="13:14">
      <c r="M578" s="330">
        <v>577</v>
      </c>
      <c r="N578" s="37" t="s">
        <v>2139</v>
      </c>
    </row>
    <row r="579" spans="13:14">
      <c r="M579" s="330">
        <v>578</v>
      </c>
      <c r="N579" s="37" t="s">
        <v>2140</v>
      </c>
    </row>
    <row r="580" spans="13:14">
      <c r="M580" s="37">
        <v>579</v>
      </c>
      <c r="N580" s="37" t="s">
        <v>2141</v>
      </c>
    </row>
    <row r="581" spans="13:14">
      <c r="M581" s="330">
        <v>580</v>
      </c>
      <c r="N581" s="37" t="s">
        <v>2142</v>
      </c>
    </row>
    <row r="582" spans="13:14">
      <c r="M582" s="330">
        <v>581</v>
      </c>
      <c r="N582" s="37" t="s">
        <v>2143</v>
      </c>
    </row>
    <row r="583" spans="13:14">
      <c r="M583" s="37">
        <v>582</v>
      </c>
      <c r="N583" s="37" t="s">
        <v>2144</v>
      </c>
    </row>
    <row r="584" spans="13:14">
      <c r="M584" s="330">
        <v>583</v>
      </c>
      <c r="N584" s="37" t="s">
        <v>2145</v>
      </c>
    </row>
    <row r="585" spans="13:14">
      <c r="M585" s="330">
        <v>584</v>
      </c>
      <c r="N585" s="37" t="s">
        <v>2146</v>
      </c>
    </row>
    <row r="586" spans="13:14">
      <c r="M586" s="37">
        <v>585</v>
      </c>
      <c r="N586" s="37" t="s">
        <v>2147</v>
      </c>
    </row>
    <row r="587" spans="13:14">
      <c r="M587" s="37">
        <v>586</v>
      </c>
      <c r="N587" s="37" t="s">
        <v>2148</v>
      </c>
    </row>
    <row r="588" spans="13:14">
      <c r="M588" s="330">
        <v>587</v>
      </c>
      <c r="N588" s="37" t="s">
        <v>2149</v>
      </c>
    </row>
    <row r="589" spans="13:14">
      <c r="M589" s="330">
        <v>588</v>
      </c>
      <c r="N589" s="37" t="s">
        <v>2150</v>
      </c>
    </row>
    <row r="590" spans="13:14">
      <c r="M590" s="37">
        <v>589</v>
      </c>
      <c r="N590" s="37" t="s">
        <v>2151</v>
      </c>
    </row>
    <row r="591" spans="13:14">
      <c r="M591" s="330">
        <v>590</v>
      </c>
      <c r="N591" s="37" t="s">
        <v>2152</v>
      </c>
    </row>
    <row r="592" spans="13:14">
      <c r="M592" s="330">
        <v>591</v>
      </c>
      <c r="N592" s="37" t="s">
        <v>2153</v>
      </c>
    </row>
    <row r="593" spans="13:14">
      <c r="M593" s="37">
        <v>592</v>
      </c>
      <c r="N593" s="37" t="s">
        <v>2154</v>
      </c>
    </row>
    <row r="594" spans="13:14">
      <c r="M594" s="330">
        <v>593</v>
      </c>
      <c r="N594" s="37" t="s">
        <v>2155</v>
      </c>
    </row>
    <row r="595" spans="13:14">
      <c r="M595" s="330">
        <v>594</v>
      </c>
      <c r="N595" s="37" t="s">
        <v>2156</v>
      </c>
    </row>
    <row r="596" spans="13:14">
      <c r="M596" s="37">
        <v>595</v>
      </c>
      <c r="N596" s="37" t="s">
        <v>2157</v>
      </c>
    </row>
    <row r="597" spans="13:14">
      <c r="M597" s="330">
        <v>596</v>
      </c>
      <c r="N597" s="37" t="s">
        <v>2158</v>
      </c>
    </row>
    <row r="598" spans="13:14">
      <c r="M598" s="330">
        <v>597</v>
      </c>
      <c r="N598" s="37" t="s">
        <v>2159</v>
      </c>
    </row>
    <row r="599" spans="13:14">
      <c r="M599" s="37">
        <v>598</v>
      </c>
      <c r="N599" s="37" t="s">
        <v>2160</v>
      </c>
    </row>
    <row r="600" spans="13:14">
      <c r="M600" s="330">
        <v>599</v>
      </c>
      <c r="N600" s="37" t="s">
        <v>2161</v>
      </c>
    </row>
    <row r="601" spans="13:14">
      <c r="M601" s="330">
        <v>600</v>
      </c>
      <c r="N601" s="37" t="s">
        <v>2162</v>
      </c>
    </row>
    <row r="602" spans="13:14">
      <c r="M602" s="37">
        <v>601</v>
      </c>
      <c r="N602" s="37" t="s">
        <v>2163</v>
      </c>
    </row>
    <row r="603" spans="13:14">
      <c r="M603" s="330">
        <v>602</v>
      </c>
      <c r="N603" s="37" t="s">
        <v>2164</v>
      </c>
    </row>
    <row r="604" spans="13:14">
      <c r="M604" s="330">
        <v>603</v>
      </c>
      <c r="N604" s="37" t="s">
        <v>2165</v>
      </c>
    </row>
    <row r="605" spans="13:14">
      <c r="M605" s="37">
        <v>604</v>
      </c>
      <c r="N605" s="37" t="s">
        <v>2166</v>
      </c>
    </row>
    <row r="606" spans="13:14">
      <c r="M606" s="330">
        <v>605</v>
      </c>
      <c r="N606" s="37" t="s">
        <v>2167</v>
      </c>
    </row>
    <row r="607" spans="13:14">
      <c r="M607" s="330">
        <v>606</v>
      </c>
      <c r="N607" s="37" t="s">
        <v>2168</v>
      </c>
    </row>
    <row r="608" spans="13:14">
      <c r="M608" s="37">
        <v>607</v>
      </c>
      <c r="N608" s="37" t="s">
        <v>2169</v>
      </c>
    </row>
    <row r="609" spans="13:14">
      <c r="M609" s="330">
        <v>608</v>
      </c>
      <c r="N609" s="37" t="s">
        <v>2170</v>
      </c>
    </row>
    <row r="610" spans="13:14">
      <c r="M610" s="330">
        <v>609</v>
      </c>
      <c r="N610" s="37" t="s">
        <v>2171</v>
      </c>
    </row>
    <row r="611" spans="13:14">
      <c r="M611" s="37">
        <v>610</v>
      </c>
      <c r="N611" s="37" t="s">
        <v>2172</v>
      </c>
    </row>
    <row r="612" spans="13:14">
      <c r="M612" s="330">
        <v>611</v>
      </c>
      <c r="N612" s="37" t="s">
        <v>2173</v>
      </c>
    </row>
    <row r="613" spans="13:14">
      <c r="M613" s="330">
        <v>612</v>
      </c>
      <c r="N613" s="37" t="s">
        <v>2174</v>
      </c>
    </row>
    <row r="614" spans="13:14">
      <c r="M614" s="37">
        <v>613</v>
      </c>
      <c r="N614" s="37" t="s">
        <v>2175</v>
      </c>
    </row>
    <row r="615" spans="13:14">
      <c r="M615" s="330">
        <v>614</v>
      </c>
      <c r="N615" s="37" t="s">
        <v>2176</v>
      </c>
    </row>
    <row r="616" spans="13:14">
      <c r="M616" s="330">
        <v>615</v>
      </c>
      <c r="N616" s="37" t="s">
        <v>2177</v>
      </c>
    </row>
    <row r="617" spans="13:14">
      <c r="M617" s="37">
        <v>616</v>
      </c>
      <c r="N617" s="37" t="s">
        <v>2178</v>
      </c>
    </row>
    <row r="618" spans="13:14">
      <c r="M618" s="330">
        <v>617</v>
      </c>
      <c r="N618" s="37" t="s">
        <v>2179</v>
      </c>
    </row>
    <row r="619" spans="13:14">
      <c r="M619" s="330">
        <v>618</v>
      </c>
      <c r="N619" s="37" t="s">
        <v>2180</v>
      </c>
    </row>
    <row r="620" spans="13:14">
      <c r="M620" s="37">
        <v>619</v>
      </c>
      <c r="N620" s="37" t="s">
        <v>2181</v>
      </c>
    </row>
    <row r="621" spans="13:14">
      <c r="M621" s="330">
        <v>620</v>
      </c>
      <c r="N621" s="37" t="s">
        <v>2182</v>
      </c>
    </row>
    <row r="622" spans="13:14">
      <c r="M622" s="330">
        <v>621</v>
      </c>
      <c r="N622" s="37" t="s">
        <v>2183</v>
      </c>
    </row>
    <row r="623" spans="13:14">
      <c r="M623" s="37">
        <v>622</v>
      </c>
      <c r="N623" s="37" t="s">
        <v>2184</v>
      </c>
    </row>
    <row r="624" spans="13:14">
      <c r="M624" s="330">
        <v>623</v>
      </c>
      <c r="N624" s="37" t="s">
        <v>2185</v>
      </c>
    </row>
    <row r="625" spans="13:14">
      <c r="M625" s="330">
        <v>624</v>
      </c>
      <c r="N625" s="37" t="s">
        <v>2186</v>
      </c>
    </row>
    <row r="626" spans="13:14">
      <c r="M626" s="37">
        <v>625</v>
      </c>
      <c r="N626" s="37" t="s">
        <v>2187</v>
      </c>
    </row>
    <row r="627" spans="13:14">
      <c r="M627" s="330">
        <v>626</v>
      </c>
      <c r="N627" s="37" t="s">
        <v>2188</v>
      </c>
    </row>
    <row r="628" spans="13:14">
      <c r="M628" s="330">
        <v>627</v>
      </c>
      <c r="N628" s="37" t="s">
        <v>2189</v>
      </c>
    </row>
    <row r="629" spans="13:14">
      <c r="M629" s="37">
        <v>628</v>
      </c>
      <c r="N629" s="37" t="s">
        <v>2190</v>
      </c>
    </row>
    <row r="630" spans="13:14">
      <c r="M630" s="330">
        <v>629</v>
      </c>
      <c r="N630" s="37" t="s">
        <v>2191</v>
      </c>
    </row>
    <row r="631" spans="13:14">
      <c r="M631" s="330">
        <v>630</v>
      </c>
      <c r="N631" s="37" t="s">
        <v>2192</v>
      </c>
    </row>
    <row r="632" spans="13:14">
      <c r="M632" s="37">
        <v>631</v>
      </c>
      <c r="N632" s="37" t="s">
        <v>2193</v>
      </c>
    </row>
    <row r="633" spans="13:14">
      <c r="M633" s="330">
        <v>632</v>
      </c>
      <c r="N633" s="37" t="s">
        <v>2194</v>
      </c>
    </row>
    <row r="634" spans="13:14">
      <c r="M634" s="330">
        <v>633</v>
      </c>
      <c r="N634" s="37" t="s">
        <v>2195</v>
      </c>
    </row>
    <row r="635" spans="13:14">
      <c r="M635" s="37">
        <v>634</v>
      </c>
      <c r="N635" s="37" t="s">
        <v>2196</v>
      </c>
    </row>
    <row r="636" spans="13:14">
      <c r="M636" s="37">
        <v>635</v>
      </c>
      <c r="N636" s="37" t="s">
        <v>2197</v>
      </c>
    </row>
    <row r="637" spans="13:14">
      <c r="M637" s="330">
        <v>636</v>
      </c>
      <c r="N637" s="37" t="s">
        <v>2198</v>
      </c>
    </row>
    <row r="638" spans="13:14">
      <c r="M638" s="330">
        <v>637</v>
      </c>
      <c r="N638" s="37" t="s">
        <v>2199</v>
      </c>
    </row>
    <row r="639" spans="13:14">
      <c r="M639" s="37">
        <v>638</v>
      </c>
      <c r="N639" s="37" t="s">
        <v>2200</v>
      </c>
    </row>
    <row r="640" spans="13:14">
      <c r="M640" s="330">
        <v>639</v>
      </c>
      <c r="N640" s="37" t="s">
        <v>2201</v>
      </c>
    </row>
    <row r="641" spans="13:14">
      <c r="M641" s="330">
        <v>640</v>
      </c>
      <c r="N641" s="37" t="s">
        <v>2202</v>
      </c>
    </row>
    <row r="642" spans="13:14">
      <c r="M642" s="37">
        <v>641</v>
      </c>
      <c r="N642" s="37" t="s">
        <v>2203</v>
      </c>
    </row>
    <row r="643" spans="13:14">
      <c r="M643" s="330">
        <v>642</v>
      </c>
      <c r="N643" s="37" t="s">
        <v>2204</v>
      </c>
    </row>
    <row r="644" spans="13:14">
      <c r="M644" s="330">
        <v>643</v>
      </c>
      <c r="N644" s="37" t="s">
        <v>2205</v>
      </c>
    </row>
    <row r="645" spans="13:14">
      <c r="M645" s="37">
        <v>644</v>
      </c>
      <c r="N645" s="37" t="s">
        <v>2206</v>
      </c>
    </row>
    <row r="646" spans="13:14">
      <c r="M646" s="330">
        <v>645</v>
      </c>
      <c r="N646" s="37" t="s">
        <v>2207</v>
      </c>
    </row>
    <row r="647" spans="13:14">
      <c r="M647" s="330">
        <v>646</v>
      </c>
      <c r="N647" s="37" t="s">
        <v>2208</v>
      </c>
    </row>
    <row r="648" spans="13:14">
      <c r="M648" s="37">
        <v>647</v>
      </c>
      <c r="N648" s="37" t="s">
        <v>2209</v>
      </c>
    </row>
    <row r="649" spans="13:14">
      <c r="M649" s="330">
        <v>648</v>
      </c>
      <c r="N649" s="37" t="s">
        <v>2210</v>
      </c>
    </row>
    <row r="650" spans="13:14">
      <c r="M650" s="330">
        <v>649</v>
      </c>
      <c r="N650" s="37" t="s">
        <v>2211</v>
      </c>
    </row>
    <row r="651" spans="13:14">
      <c r="M651" s="37">
        <v>650</v>
      </c>
      <c r="N651" s="37" t="s">
        <v>2212</v>
      </c>
    </row>
    <row r="652" spans="13:14">
      <c r="M652" s="330">
        <v>651</v>
      </c>
      <c r="N652" s="37" t="s">
        <v>2213</v>
      </c>
    </row>
    <row r="653" spans="13:14">
      <c r="M653" s="330">
        <v>652</v>
      </c>
      <c r="N653" s="37" t="s">
        <v>2214</v>
      </c>
    </row>
    <row r="654" spans="13:14">
      <c r="M654" s="37">
        <v>653</v>
      </c>
      <c r="N654" s="37" t="s">
        <v>2215</v>
      </c>
    </row>
    <row r="655" spans="13:14">
      <c r="M655" s="330">
        <v>654</v>
      </c>
      <c r="N655" s="37" t="s">
        <v>2216</v>
      </c>
    </row>
    <row r="656" spans="13:14">
      <c r="M656" s="330">
        <v>655</v>
      </c>
      <c r="N656" s="37" t="s">
        <v>2217</v>
      </c>
    </row>
    <row r="657" spans="13:14">
      <c r="M657" s="37">
        <v>656</v>
      </c>
      <c r="N657" s="37" t="s">
        <v>2218</v>
      </c>
    </row>
    <row r="658" spans="13:14">
      <c r="M658" s="330">
        <v>657</v>
      </c>
      <c r="N658" s="37" t="s">
        <v>2219</v>
      </c>
    </row>
    <row r="659" spans="13:14">
      <c r="M659" s="330">
        <v>658</v>
      </c>
      <c r="N659" s="37" t="s">
        <v>2220</v>
      </c>
    </row>
    <row r="660" spans="13:14">
      <c r="M660" s="37">
        <v>659</v>
      </c>
      <c r="N660" s="37" t="s">
        <v>2221</v>
      </c>
    </row>
    <row r="661" spans="13:14">
      <c r="M661" s="330">
        <v>660</v>
      </c>
      <c r="N661" s="37" t="s">
        <v>2222</v>
      </c>
    </row>
    <row r="662" spans="13:14">
      <c r="M662" s="330">
        <v>661</v>
      </c>
      <c r="N662" s="37" t="s">
        <v>2223</v>
      </c>
    </row>
    <row r="663" spans="13:14">
      <c r="M663" s="37">
        <v>662</v>
      </c>
      <c r="N663" s="37" t="s">
        <v>2224</v>
      </c>
    </row>
    <row r="664" spans="13:14">
      <c r="M664" s="330">
        <v>663</v>
      </c>
      <c r="N664" s="37" t="s">
        <v>2225</v>
      </c>
    </row>
    <row r="665" spans="13:14">
      <c r="M665" s="330">
        <v>664</v>
      </c>
      <c r="N665" s="37" t="s">
        <v>2226</v>
      </c>
    </row>
    <row r="666" spans="13:14">
      <c r="M666" s="37">
        <v>665</v>
      </c>
      <c r="N666" s="37" t="s">
        <v>2227</v>
      </c>
    </row>
    <row r="667" spans="13:14">
      <c r="M667" s="330">
        <v>666</v>
      </c>
      <c r="N667" s="37" t="s">
        <v>2228</v>
      </c>
    </row>
    <row r="668" spans="13:14">
      <c r="M668" s="330">
        <v>667</v>
      </c>
      <c r="N668" s="37" t="s">
        <v>2229</v>
      </c>
    </row>
    <row r="669" spans="13:14">
      <c r="M669" s="37">
        <v>668</v>
      </c>
      <c r="N669" s="37" t="s">
        <v>2230</v>
      </c>
    </row>
    <row r="670" spans="13:14">
      <c r="M670" s="330">
        <v>669</v>
      </c>
      <c r="N670" s="37" t="s">
        <v>2231</v>
      </c>
    </row>
    <row r="671" spans="13:14">
      <c r="M671" s="330">
        <v>670</v>
      </c>
      <c r="N671" s="37" t="s">
        <v>2232</v>
      </c>
    </row>
    <row r="672" spans="13:14">
      <c r="M672" s="37">
        <v>671</v>
      </c>
      <c r="N672" s="37" t="s">
        <v>2233</v>
      </c>
    </row>
    <row r="673" spans="13:14">
      <c r="M673" s="330">
        <v>672</v>
      </c>
      <c r="N673" s="37" t="s">
        <v>2234</v>
      </c>
    </row>
    <row r="674" spans="13:14">
      <c r="M674" s="330">
        <v>673</v>
      </c>
      <c r="N674" s="37" t="s">
        <v>2235</v>
      </c>
    </row>
    <row r="675" spans="13:14">
      <c r="M675" s="37">
        <v>674</v>
      </c>
      <c r="N675" s="37" t="s">
        <v>2236</v>
      </c>
    </row>
    <row r="676" spans="13:14">
      <c r="M676" s="330">
        <v>675</v>
      </c>
      <c r="N676" s="37" t="s">
        <v>2237</v>
      </c>
    </row>
    <row r="677" spans="13:14">
      <c r="M677" s="330">
        <v>676</v>
      </c>
      <c r="N677" s="37" t="s">
        <v>2238</v>
      </c>
    </row>
    <row r="678" spans="13:14">
      <c r="M678" s="37">
        <v>677</v>
      </c>
      <c r="N678" s="37" t="s">
        <v>2239</v>
      </c>
    </row>
    <row r="679" spans="13:14">
      <c r="M679" s="330">
        <v>678</v>
      </c>
      <c r="N679" s="37" t="s">
        <v>2240</v>
      </c>
    </row>
    <row r="680" spans="13:14">
      <c r="M680" s="330">
        <v>679</v>
      </c>
      <c r="N680" s="37" t="s">
        <v>2241</v>
      </c>
    </row>
    <row r="681" spans="13:14">
      <c r="M681" s="37">
        <v>680</v>
      </c>
      <c r="N681" s="37" t="s">
        <v>2242</v>
      </c>
    </row>
    <row r="682" spans="13:14">
      <c r="M682" s="37">
        <v>681</v>
      </c>
      <c r="N682" s="37" t="s">
        <v>2243</v>
      </c>
    </row>
    <row r="683" spans="13:14">
      <c r="M683" s="330">
        <v>682</v>
      </c>
      <c r="N683" s="37" t="s">
        <v>2244</v>
      </c>
    </row>
    <row r="684" spans="13:14">
      <c r="M684" s="330">
        <v>683</v>
      </c>
      <c r="N684" s="37" t="s">
        <v>2245</v>
      </c>
    </row>
    <row r="685" spans="13:14">
      <c r="M685" s="37">
        <v>684</v>
      </c>
      <c r="N685" s="37" t="s">
        <v>2246</v>
      </c>
    </row>
    <row r="686" spans="13:14">
      <c r="M686" s="330">
        <v>685</v>
      </c>
      <c r="N686" s="37" t="s">
        <v>2247</v>
      </c>
    </row>
    <row r="687" spans="13:14">
      <c r="M687" s="330">
        <v>686</v>
      </c>
      <c r="N687" s="37" t="s">
        <v>2248</v>
      </c>
    </row>
    <row r="688" spans="13:14">
      <c r="M688" s="37">
        <v>687</v>
      </c>
      <c r="N688" s="37" t="s">
        <v>2249</v>
      </c>
    </row>
    <row r="689" spans="13:14">
      <c r="M689" s="330">
        <v>688</v>
      </c>
      <c r="N689" s="37" t="s">
        <v>2250</v>
      </c>
    </row>
    <row r="690" spans="13:14">
      <c r="M690" s="330">
        <v>689</v>
      </c>
      <c r="N690" s="37" t="s">
        <v>2251</v>
      </c>
    </row>
    <row r="691" spans="13:14">
      <c r="M691" s="37">
        <v>690</v>
      </c>
      <c r="N691" s="37" t="s">
        <v>2252</v>
      </c>
    </row>
    <row r="692" spans="13:14">
      <c r="M692" s="330">
        <v>691</v>
      </c>
      <c r="N692" s="37" t="s">
        <v>2253</v>
      </c>
    </row>
    <row r="693" spans="13:14">
      <c r="M693" s="330">
        <v>692</v>
      </c>
      <c r="N693" s="37" t="s">
        <v>2254</v>
      </c>
    </row>
    <row r="694" spans="13:14">
      <c r="M694" s="37">
        <v>693</v>
      </c>
      <c r="N694" s="37" t="s">
        <v>2255</v>
      </c>
    </row>
    <row r="695" spans="13:14">
      <c r="M695" s="330">
        <v>694</v>
      </c>
      <c r="N695" s="37" t="s">
        <v>2256</v>
      </c>
    </row>
    <row r="696" spans="13:14">
      <c r="M696" s="330">
        <v>695</v>
      </c>
      <c r="N696" s="37" t="s">
        <v>2257</v>
      </c>
    </row>
    <row r="697" spans="13:14">
      <c r="M697" s="37">
        <v>696</v>
      </c>
      <c r="N697" s="37" t="s">
        <v>2258</v>
      </c>
    </row>
    <row r="698" spans="13:14">
      <c r="M698" s="330">
        <v>697</v>
      </c>
      <c r="N698" s="37" t="s">
        <v>2259</v>
      </c>
    </row>
    <row r="699" spans="13:14">
      <c r="M699" s="330">
        <v>698</v>
      </c>
      <c r="N699" s="37" t="s">
        <v>2260</v>
      </c>
    </row>
    <row r="700" spans="13:14">
      <c r="M700" s="37">
        <v>699</v>
      </c>
      <c r="N700" s="37" t="s">
        <v>2261</v>
      </c>
    </row>
    <row r="701" spans="13:14">
      <c r="M701" s="330">
        <v>700</v>
      </c>
      <c r="N701" s="37" t="s">
        <v>2262</v>
      </c>
    </row>
    <row r="702" spans="13:14">
      <c r="M702" s="330">
        <v>701</v>
      </c>
      <c r="N702" s="37" t="s">
        <v>2263</v>
      </c>
    </row>
    <row r="703" spans="13:14">
      <c r="M703" s="37">
        <v>702</v>
      </c>
      <c r="N703" s="37" t="s">
        <v>2264</v>
      </c>
    </row>
    <row r="704" spans="13:14">
      <c r="M704" s="330">
        <v>703</v>
      </c>
      <c r="N704" s="37" t="s">
        <v>2265</v>
      </c>
    </row>
    <row r="705" spans="13:14">
      <c r="M705" s="330">
        <v>704</v>
      </c>
      <c r="N705" s="37" t="s">
        <v>2266</v>
      </c>
    </row>
    <row r="706" spans="13:14">
      <c r="M706" s="37">
        <v>705</v>
      </c>
      <c r="N706" s="37" t="s">
        <v>2267</v>
      </c>
    </row>
    <row r="707" spans="13:14">
      <c r="M707" s="330">
        <v>706</v>
      </c>
      <c r="N707" s="37" t="s">
        <v>2268</v>
      </c>
    </row>
    <row r="708" spans="13:14">
      <c r="M708" s="330">
        <v>707</v>
      </c>
      <c r="N708" s="37" t="s">
        <v>2269</v>
      </c>
    </row>
    <row r="709" spans="13:14">
      <c r="M709" s="37">
        <v>708</v>
      </c>
      <c r="N709" s="37" t="s">
        <v>2270</v>
      </c>
    </row>
    <row r="710" spans="13:14">
      <c r="M710" s="330">
        <v>709</v>
      </c>
      <c r="N710" s="37" t="s">
        <v>2271</v>
      </c>
    </row>
    <row r="711" spans="13:14">
      <c r="M711" s="330">
        <v>710</v>
      </c>
      <c r="N711" s="37" t="s">
        <v>2272</v>
      </c>
    </row>
    <row r="712" spans="13:14">
      <c r="M712" s="37">
        <v>711</v>
      </c>
      <c r="N712" s="37" t="s">
        <v>2273</v>
      </c>
    </row>
    <row r="713" spans="13:14">
      <c r="M713" s="330">
        <v>712</v>
      </c>
      <c r="N713" s="37" t="s">
        <v>2274</v>
      </c>
    </row>
    <row r="714" spans="13:14">
      <c r="M714" s="330">
        <v>713</v>
      </c>
      <c r="N714" s="37" t="s">
        <v>2275</v>
      </c>
    </row>
    <row r="715" spans="13:14">
      <c r="M715" s="37">
        <v>714</v>
      </c>
      <c r="N715" s="37" t="s">
        <v>2276</v>
      </c>
    </row>
    <row r="716" spans="13:14">
      <c r="M716" s="330">
        <v>715</v>
      </c>
      <c r="N716" s="37" t="s">
        <v>2277</v>
      </c>
    </row>
    <row r="717" spans="13:14">
      <c r="M717" s="330">
        <v>716</v>
      </c>
      <c r="N717" s="37" t="s">
        <v>2278</v>
      </c>
    </row>
    <row r="718" spans="13:14">
      <c r="M718" s="37">
        <v>717</v>
      </c>
      <c r="N718" s="37" t="s">
        <v>2279</v>
      </c>
    </row>
    <row r="719" spans="13:14">
      <c r="M719" s="330">
        <v>718</v>
      </c>
      <c r="N719" s="37" t="s">
        <v>2280</v>
      </c>
    </row>
    <row r="720" spans="13:14">
      <c r="M720" s="330">
        <v>719</v>
      </c>
      <c r="N720" s="37" t="s">
        <v>2281</v>
      </c>
    </row>
    <row r="721" spans="13:14">
      <c r="M721" s="37">
        <v>720</v>
      </c>
      <c r="N721" s="37" t="s">
        <v>2282</v>
      </c>
    </row>
    <row r="722" spans="13:14">
      <c r="M722" s="330">
        <v>721</v>
      </c>
      <c r="N722" s="37" t="s">
        <v>2283</v>
      </c>
    </row>
    <row r="723" spans="13:14">
      <c r="M723" s="330">
        <v>722</v>
      </c>
      <c r="N723" s="37" t="s">
        <v>2284</v>
      </c>
    </row>
    <row r="724" spans="13:14">
      <c r="M724" s="37">
        <v>723</v>
      </c>
      <c r="N724" s="37" t="s">
        <v>2285</v>
      </c>
    </row>
    <row r="725" spans="13:14">
      <c r="M725" s="330">
        <v>724</v>
      </c>
      <c r="N725" s="37" t="s">
        <v>2286</v>
      </c>
    </row>
    <row r="726" spans="13:14">
      <c r="M726" s="330">
        <v>725</v>
      </c>
      <c r="N726" s="37" t="s">
        <v>2287</v>
      </c>
    </row>
    <row r="727" spans="13:14">
      <c r="M727" s="37">
        <v>726</v>
      </c>
      <c r="N727" s="37" t="s">
        <v>2288</v>
      </c>
    </row>
    <row r="728" spans="13:14">
      <c r="M728" s="330">
        <v>727</v>
      </c>
      <c r="N728" s="37" t="s">
        <v>2289</v>
      </c>
    </row>
    <row r="729" spans="13:14">
      <c r="M729" s="330">
        <v>728</v>
      </c>
      <c r="N729" s="37" t="s">
        <v>2290</v>
      </c>
    </row>
    <row r="730" spans="13:14">
      <c r="M730" s="37">
        <v>729</v>
      </c>
      <c r="N730" s="37" t="s">
        <v>2291</v>
      </c>
    </row>
    <row r="731" spans="13:14">
      <c r="M731" s="37">
        <v>730</v>
      </c>
      <c r="N731" s="37" t="s">
        <v>2292</v>
      </c>
    </row>
    <row r="732" spans="13:14">
      <c r="M732" s="330">
        <v>731</v>
      </c>
      <c r="N732" s="37" t="s">
        <v>2293</v>
      </c>
    </row>
    <row r="733" spans="13:14">
      <c r="M733" s="330">
        <v>732</v>
      </c>
      <c r="N733" s="37" t="s">
        <v>2294</v>
      </c>
    </row>
    <row r="734" spans="13:14">
      <c r="M734" s="37">
        <v>733</v>
      </c>
      <c r="N734" s="37" t="s">
        <v>2295</v>
      </c>
    </row>
    <row r="735" spans="13:14">
      <c r="M735" s="330">
        <v>734</v>
      </c>
      <c r="N735" s="37" t="s">
        <v>2296</v>
      </c>
    </row>
    <row r="736" spans="13:14">
      <c r="M736" s="330">
        <v>735</v>
      </c>
      <c r="N736" s="37" t="s">
        <v>2297</v>
      </c>
    </row>
    <row r="737" spans="13:14">
      <c r="M737" s="37">
        <v>736</v>
      </c>
      <c r="N737" s="37" t="s">
        <v>2298</v>
      </c>
    </row>
    <row r="738" spans="13:14">
      <c r="M738" s="330">
        <v>737</v>
      </c>
      <c r="N738" s="37" t="s">
        <v>2299</v>
      </c>
    </row>
    <row r="739" spans="13:14">
      <c r="M739" s="330">
        <v>738</v>
      </c>
      <c r="N739" s="37" t="s">
        <v>2300</v>
      </c>
    </row>
    <row r="740" spans="13:14">
      <c r="M740" s="37">
        <v>739</v>
      </c>
      <c r="N740" s="37" t="s">
        <v>2301</v>
      </c>
    </row>
    <row r="741" spans="13:14">
      <c r="M741" s="330">
        <v>740</v>
      </c>
      <c r="N741" s="37" t="s">
        <v>2302</v>
      </c>
    </row>
    <row r="742" spans="13:14">
      <c r="M742" s="330">
        <v>741</v>
      </c>
      <c r="N742" s="37" t="s">
        <v>2303</v>
      </c>
    </row>
    <row r="743" spans="13:14">
      <c r="M743" s="37">
        <v>742</v>
      </c>
      <c r="N743" s="37" t="s">
        <v>2304</v>
      </c>
    </row>
    <row r="744" spans="13:14">
      <c r="M744" s="330">
        <v>743</v>
      </c>
      <c r="N744" s="37" t="s">
        <v>2305</v>
      </c>
    </row>
    <row r="745" spans="13:14">
      <c r="M745" s="330">
        <v>744</v>
      </c>
      <c r="N745" s="37" t="s">
        <v>2306</v>
      </c>
    </row>
    <row r="746" spans="13:14">
      <c r="M746" s="37">
        <v>745</v>
      </c>
      <c r="N746" s="37" t="s">
        <v>2307</v>
      </c>
    </row>
    <row r="747" spans="13:14">
      <c r="M747" s="330">
        <v>746</v>
      </c>
      <c r="N747" s="37" t="s">
        <v>2308</v>
      </c>
    </row>
    <row r="748" spans="13:14">
      <c r="M748" s="330">
        <v>747</v>
      </c>
      <c r="N748" s="37" t="s">
        <v>2309</v>
      </c>
    </row>
    <row r="749" spans="13:14">
      <c r="M749" s="37">
        <v>748</v>
      </c>
      <c r="N749" s="37" t="s">
        <v>2310</v>
      </c>
    </row>
    <row r="750" spans="13:14">
      <c r="M750" s="330">
        <v>749</v>
      </c>
      <c r="N750" s="37" t="s">
        <v>2311</v>
      </c>
    </row>
    <row r="751" spans="13:14">
      <c r="M751" s="330">
        <v>750</v>
      </c>
      <c r="N751" s="37" t="s">
        <v>2312</v>
      </c>
    </row>
    <row r="752" spans="13:14">
      <c r="M752" s="37">
        <v>751</v>
      </c>
      <c r="N752" s="37" t="s">
        <v>2313</v>
      </c>
    </row>
    <row r="753" spans="13:14">
      <c r="M753" s="330">
        <v>752</v>
      </c>
      <c r="N753" s="37" t="s">
        <v>2314</v>
      </c>
    </row>
    <row r="754" spans="13:14">
      <c r="M754" s="330">
        <v>753</v>
      </c>
      <c r="N754" s="37" t="s">
        <v>2315</v>
      </c>
    </row>
    <row r="755" spans="13:14">
      <c r="M755" s="37">
        <v>754</v>
      </c>
      <c r="N755" s="37" t="s">
        <v>2316</v>
      </c>
    </row>
    <row r="756" spans="13:14">
      <c r="M756" s="330">
        <v>755</v>
      </c>
      <c r="N756" s="37" t="s">
        <v>2317</v>
      </c>
    </row>
    <row r="757" spans="13:14">
      <c r="M757" s="330">
        <v>756</v>
      </c>
      <c r="N757" s="37" t="s">
        <v>2318</v>
      </c>
    </row>
    <row r="758" spans="13:14">
      <c r="M758" s="37">
        <v>757</v>
      </c>
      <c r="N758" s="37" t="s">
        <v>2319</v>
      </c>
    </row>
    <row r="759" spans="13:14">
      <c r="M759" s="330">
        <v>758</v>
      </c>
      <c r="N759" s="37" t="s">
        <v>2320</v>
      </c>
    </row>
    <row r="760" spans="13:14">
      <c r="M760" s="330">
        <v>759</v>
      </c>
      <c r="N760" s="37" t="s">
        <v>2321</v>
      </c>
    </row>
    <row r="761" spans="13:14">
      <c r="M761" s="37">
        <v>760</v>
      </c>
      <c r="N761" s="37" t="s">
        <v>2322</v>
      </c>
    </row>
    <row r="762" spans="13:14">
      <c r="M762" s="330">
        <v>761</v>
      </c>
      <c r="N762" s="37" t="s">
        <v>2323</v>
      </c>
    </row>
    <row r="763" spans="13:14">
      <c r="M763" s="330">
        <v>762</v>
      </c>
      <c r="N763" s="37" t="s">
        <v>2324</v>
      </c>
    </row>
    <row r="764" spans="13:14">
      <c r="M764" s="37">
        <v>763</v>
      </c>
      <c r="N764" s="37" t="s">
        <v>2325</v>
      </c>
    </row>
    <row r="765" spans="13:14">
      <c r="M765" s="330">
        <v>764</v>
      </c>
      <c r="N765" s="37" t="s">
        <v>2326</v>
      </c>
    </row>
    <row r="766" spans="13:14">
      <c r="M766" s="330">
        <v>765</v>
      </c>
      <c r="N766" s="37" t="s">
        <v>2327</v>
      </c>
    </row>
    <row r="767" spans="13:14">
      <c r="M767" s="37">
        <v>766</v>
      </c>
      <c r="N767" s="37" t="s">
        <v>2328</v>
      </c>
    </row>
    <row r="768" spans="13:14">
      <c r="M768" s="330">
        <v>767</v>
      </c>
      <c r="N768" s="37" t="s">
        <v>2329</v>
      </c>
    </row>
    <row r="769" spans="13:14">
      <c r="M769" s="330">
        <v>768</v>
      </c>
      <c r="N769" s="37" t="s">
        <v>2330</v>
      </c>
    </row>
    <row r="770" spans="13:14">
      <c r="M770" s="37">
        <v>769</v>
      </c>
      <c r="N770" s="37" t="s">
        <v>2331</v>
      </c>
    </row>
    <row r="771" spans="13:14">
      <c r="M771" s="330">
        <v>770</v>
      </c>
      <c r="N771" s="37" t="s">
        <v>2332</v>
      </c>
    </row>
    <row r="772" spans="13:14">
      <c r="M772" s="330">
        <v>771</v>
      </c>
      <c r="N772" s="37" t="s">
        <v>2333</v>
      </c>
    </row>
    <row r="773" spans="13:14">
      <c r="M773" s="37">
        <v>772</v>
      </c>
      <c r="N773" s="37" t="s">
        <v>2334</v>
      </c>
    </row>
    <row r="774" spans="13:14">
      <c r="M774" s="330">
        <v>773</v>
      </c>
      <c r="N774" s="37" t="s">
        <v>2335</v>
      </c>
    </row>
    <row r="775" spans="13:14">
      <c r="M775" s="330">
        <v>774</v>
      </c>
      <c r="N775" s="37" t="s">
        <v>2336</v>
      </c>
    </row>
    <row r="776" spans="13:14">
      <c r="M776" s="37">
        <v>775</v>
      </c>
      <c r="N776" s="37" t="s">
        <v>2337</v>
      </c>
    </row>
    <row r="777" spans="13:14">
      <c r="M777" s="330">
        <v>776</v>
      </c>
      <c r="N777" s="37" t="s">
        <v>2338</v>
      </c>
    </row>
    <row r="778" spans="13:14">
      <c r="M778" s="330">
        <v>777</v>
      </c>
      <c r="N778" s="37" t="s">
        <v>2339</v>
      </c>
    </row>
    <row r="779" spans="13:14">
      <c r="M779" s="37">
        <v>778</v>
      </c>
      <c r="N779" s="37" t="s">
        <v>2340</v>
      </c>
    </row>
    <row r="780" spans="13:14">
      <c r="M780" s="37">
        <v>779</v>
      </c>
      <c r="N780" s="37" t="s">
        <v>2341</v>
      </c>
    </row>
    <row r="781" spans="13:14">
      <c r="M781" s="330">
        <v>780</v>
      </c>
      <c r="N781" s="37" t="s">
        <v>2342</v>
      </c>
    </row>
    <row r="782" spans="13:14">
      <c r="M782" s="330">
        <v>781</v>
      </c>
      <c r="N782" s="37" t="s">
        <v>2343</v>
      </c>
    </row>
    <row r="783" spans="13:14">
      <c r="M783" s="37">
        <v>782</v>
      </c>
      <c r="N783" s="37" t="s">
        <v>2344</v>
      </c>
    </row>
    <row r="784" spans="13:14">
      <c r="M784" s="330">
        <v>783</v>
      </c>
      <c r="N784" s="37" t="s">
        <v>2345</v>
      </c>
    </row>
    <row r="785" spans="13:14">
      <c r="M785" s="330">
        <v>784</v>
      </c>
      <c r="N785" s="37" t="s">
        <v>2346</v>
      </c>
    </row>
    <row r="786" spans="13:14">
      <c r="M786" s="37">
        <v>785</v>
      </c>
      <c r="N786" s="37" t="s">
        <v>2347</v>
      </c>
    </row>
    <row r="787" spans="13:14">
      <c r="M787" s="330">
        <v>786</v>
      </c>
      <c r="N787" s="37" t="s">
        <v>2348</v>
      </c>
    </row>
    <row r="788" spans="13:14">
      <c r="M788" s="330">
        <v>787</v>
      </c>
      <c r="N788" s="37" t="s">
        <v>2349</v>
      </c>
    </row>
    <row r="789" spans="13:14">
      <c r="M789" s="37">
        <v>788</v>
      </c>
      <c r="N789" s="37" t="s">
        <v>2350</v>
      </c>
    </row>
    <row r="790" spans="13:14">
      <c r="M790" s="330">
        <v>789</v>
      </c>
      <c r="N790" s="37" t="s">
        <v>2351</v>
      </c>
    </row>
    <row r="791" spans="13:14">
      <c r="M791" s="330">
        <v>790</v>
      </c>
      <c r="N791" s="37" t="s">
        <v>2352</v>
      </c>
    </row>
    <row r="792" spans="13:14">
      <c r="M792" s="37">
        <v>791</v>
      </c>
      <c r="N792" s="37" t="s">
        <v>2353</v>
      </c>
    </row>
    <row r="793" spans="13:14">
      <c r="M793" s="330">
        <v>792</v>
      </c>
      <c r="N793" s="37" t="s">
        <v>2354</v>
      </c>
    </row>
    <row r="794" spans="13:14">
      <c r="M794" s="330">
        <v>793</v>
      </c>
      <c r="N794" s="37" t="s">
        <v>2355</v>
      </c>
    </row>
    <row r="795" spans="13:14">
      <c r="M795" s="37">
        <v>794</v>
      </c>
      <c r="N795" s="37" t="s">
        <v>2356</v>
      </c>
    </row>
    <row r="796" spans="13:14">
      <c r="M796" s="330">
        <v>795</v>
      </c>
      <c r="N796" s="37" t="s">
        <v>2357</v>
      </c>
    </row>
    <row r="797" spans="13:14">
      <c r="M797" s="330">
        <v>796</v>
      </c>
      <c r="N797" s="37" t="s">
        <v>2358</v>
      </c>
    </row>
    <row r="798" spans="13:14">
      <c r="M798" s="37">
        <v>797</v>
      </c>
      <c r="N798" s="37" t="s">
        <v>2359</v>
      </c>
    </row>
    <row r="799" spans="13:14">
      <c r="M799" s="330">
        <v>798</v>
      </c>
      <c r="N799" s="37" t="s">
        <v>2360</v>
      </c>
    </row>
    <row r="800" spans="13:14">
      <c r="M800" s="330">
        <v>799</v>
      </c>
      <c r="N800" s="37" t="s">
        <v>2361</v>
      </c>
    </row>
    <row r="801" spans="13:14">
      <c r="M801" s="37">
        <v>800</v>
      </c>
      <c r="N801" s="37" t="s">
        <v>2362</v>
      </c>
    </row>
    <row r="802" spans="13:14">
      <c r="M802" s="330">
        <v>801</v>
      </c>
      <c r="N802" s="37" t="s">
        <v>2363</v>
      </c>
    </row>
    <row r="803" spans="13:14">
      <c r="M803" s="330">
        <v>802</v>
      </c>
      <c r="N803" s="37" t="s">
        <v>2364</v>
      </c>
    </row>
    <row r="804" spans="13:14">
      <c r="M804" s="37">
        <v>803</v>
      </c>
      <c r="N804" s="37" t="s">
        <v>2365</v>
      </c>
    </row>
    <row r="805" spans="13:14">
      <c r="M805" s="330">
        <v>804</v>
      </c>
      <c r="N805" s="37" t="s">
        <v>2366</v>
      </c>
    </row>
    <row r="806" spans="13:14">
      <c r="M806" s="330">
        <v>805</v>
      </c>
      <c r="N806" s="37" t="s">
        <v>2367</v>
      </c>
    </row>
    <row r="807" spans="13:14">
      <c r="M807" s="37">
        <v>806</v>
      </c>
      <c r="N807" s="37" t="s">
        <v>2368</v>
      </c>
    </row>
    <row r="808" spans="13:14">
      <c r="M808" s="330">
        <v>807</v>
      </c>
      <c r="N808" s="37" t="s">
        <v>2369</v>
      </c>
    </row>
    <row r="809" spans="13:14">
      <c r="M809" s="330">
        <v>808</v>
      </c>
      <c r="N809" s="37" t="s">
        <v>2370</v>
      </c>
    </row>
    <row r="810" spans="13:14">
      <c r="M810" s="37">
        <v>809</v>
      </c>
      <c r="N810" s="37" t="s">
        <v>2371</v>
      </c>
    </row>
    <row r="811" spans="13:14">
      <c r="M811" s="330">
        <v>810</v>
      </c>
      <c r="N811" s="37" t="s">
        <v>2372</v>
      </c>
    </row>
    <row r="812" spans="13:14">
      <c r="M812" s="330">
        <v>811</v>
      </c>
      <c r="N812" s="37" t="s">
        <v>2373</v>
      </c>
    </row>
    <row r="813" spans="13:14">
      <c r="M813" s="37">
        <v>812</v>
      </c>
      <c r="N813" s="37" t="s">
        <v>2374</v>
      </c>
    </row>
    <row r="814" spans="13:14">
      <c r="M814" s="330">
        <v>813</v>
      </c>
      <c r="N814" s="37" t="s">
        <v>2375</v>
      </c>
    </row>
    <row r="815" spans="13:14">
      <c r="M815" s="330">
        <v>814</v>
      </c>
      <c r="N815" s="37" t="s">
        <v>2376</v>
      </c>
    </row>
    <row r="816" spans="13:14">
      <c r="M816" s="37">
        <v>815</v>
      </c>
      <c r="N816" s="37" t="s">
        <v>2377</v>
      </c>
    </row>
    <row r="817" spans="13:14">
      <c r="M817" s="330">
        <v>816</v>
      </c>
      <c r="N817" s="37" t="s">
        <v>2378</v>
      </c>
    </row>
    <row r="818" spans="13:14">
      <c r="M818" s="330">
        <v>817</v>
      </c>
      <c r="N818" s="37" t="s">
        <v>2379</v>
      </c>
    </row>
    <row r="819" spans="13:14">
      <c r="M819" s="37">
        <v>818</v>
      </c>
      <c r="N819" s="37" t="s">
        <v>2380</v>
      </c>
    </row>
    <row r="820" spans="13:14">
      <c r="M820" s="330">
        <v>819</v>
      </c>
      <c r="N820" s="37" t="s">
        <v>2381</v>
      </c>
    </row>
    <row r="821" spans="13:14">
      <c r="M821" s="330">
        <v>820</v>
      </c>
      <c r="N821" s="37" t="s">
        <v>2382</v>
      </c>
    </row>
    <row r="822" spans="13:14">
      <c r="M822" s="37">
        <v>821</v>
      </c>
      <c r="N822" s="37" t="s">
        <v>2383</v>
      </c>
    </row>
    <row r="823" spans="13:14">
      <c r="M823" s="330">
        <v>822</v>
      </c>
      <c r="N823" s="37" t="s">
        <v>2384</v>
      </c>
    </row>
    <row r="824" spans="13:14">
      <c r="M824" s="330">
        <v>823</v>
      </c>
      <c r="N824" s="37" t="s">
        <v>2385</v>
      </c>
    </row>
    <row r="825" spans="13:14">
      <c r="M825" s="37">
        <v>824</v>
      </c>
      <c r="N825" s="37" t="s">
        <v>2386</v>
      </c>
    </row>
    <row r="826" spans="13:14">
      <c r="M826" s="330">
        <v>825</v>
      </c>
      <c r="N826" s="37" t="s">
        <v>2387</v>
      </c>
    </row>
    <row r="827" spans="13:14">
      <c r="M827" s="330">
        <v>826</v>
      </c>
      <c r="N827" s="37" t="s">
        <v>2388</v>
      </c>
    </row>
    <row r="828" spans="13:14">
      <c r="M828" s="37">
        <v>827</v>
      </c>
      <c r="N828" s="37" t="s">
        <v>2389</v>
      </c>
    </row>
    <row r="829" spans="13:14">
      <c r="M829" s="37">
        <v>828</v>
      </c>
      <c r="N829" s="37" t="s">
        <v>2390</v>
      </c>
    </row>
    <row r="830" spans="13:14">
      <c r="M830" s="330">
        <v>829</v>
      </c>
      <c r="N830" s="37" t="s">
        <v>2391</v>
      </c>
    </row>
    <row r="831" spans="13:14">
      <c r="M831" s="330">
        <v>830</v>
      </c>
      <c r="N831" s="37" t="s">
        <v>2392</v>
      </c>
    </row>
    <row r="832" spans="13:14">
      <c r="M832" s="37">
        <v>831</v>
      </c>
      <c r="N832" s="37" t="s">
        <v>2393</v>
      </c>
    </row>
    <row r="833" spans="13:14">
      <c r="M833" s="330">
        <v>832</v>
      </c>
      <c r="N833" s="37" t="s">
        <v>2394</v>
      </c>
    </row>
    <row r="834" spans="13:14">
      <c r="M834" s="330">
        <v>833</v>
      </c>
      <c r="N834" s="37" t="s">
        <v>2395</v>
      </c>
    </row>
    <row r="835" spans="13:14">
      <c r="M835" s="37">
        <v>834</v>
      </c>
      <c r="N835" s="37" t="s">
        <v>2396</v>
      </c>
    </row>
    <row r="836" spans="13:14">
      <c r="M836" s="330">
        <v>835</v>
      </c>
      <c r="N836" s="37" t="s">
        <v>2397</v>
      </c>
    </row>
    <row r="837" spans="13:14">
      <c r="M837" s="330">
        <v>836</v>
      </c>
      <c r="N837" s="37" t="s">
        <v>2398</v>
      </c>
    </row>
    <row r="838" spans="13:14">
      <c r="M838" s="37">
        <v>837</v>
      </c>
      <c r="N838" s="37" t="s">
        <v>2399</v>
      </c>
    </row>
    <row r="839" spans="13:14">
      <c r="M839" s="330">
        <v>838</v>
      </c>
      <c r="N839" s="37" t="s">
        <v>2400</v>
      </c>
    </row>
    <row r="840" spans="13:14">
      <c r="M840" s="330">
        <v>839</v>
      </c>
      <c r="N840" s="37" t="s">
        <v>2401</v>
      </c>
    </row>
    <row r="841" spans="13:14">
      <c r="M841" s="37">
        <v>840</v>
      </c>
      <c r="N841" s="37" t="s">
        <v>2402</v>
      </c>
    </row>
    <row r="842" spans="13:14">
      <c r="M842" s="330">
        <v>841</v>
      </c>
      <c r="N842" s="37" t="s">
        <v>2403</v>
      </c>
    </row>
    <row r="843" spans="13:14">
      <c r="M843" s="330">
        <v>842</v>
      </c>
      <c r="N843" s="37" t="s">
        <v>2404</v>
      </c>
    </row>
    <row r="844" spans="13:14">
      <c r="M844" s="37">
        <v>843</v>
      </c>
      <c r="N844" s="37" t="s">
        <v>2405</v>
      </c>
    </row>
    <row r="845" spans="13:14">
      <c r="M845" s="330">
        <v>844</v>
      </c>
      <c r="N845" s="37" t="s">
        <v>2406</v>
      </c>
    </row>
    <row r="846" spans="13:14">
      <c r="M846" s="330">
        <v>845</v>
      </c>
      <c r="N846" s="37" t="s">
        <v>2407</v>
      </c>
    </row>
    <row r="847" spans="13:14">
      <c r="M847" s="37">
        <v>846</v>
      </c>
      <c r="N847" s="37" t="s">
        <v>2408</v>
      </c>
    </row>
    <row r="848" spans="13:14">
      <c r="M848" s="330">
        <v>847</v>
      </c>
      <c r="N848" s="37" t="s">
        <v>2409</v>
      </c>
    </row>
    <row r="849" spans="13:14">
      <c r="M849" s="330">
        <v>848</v>
      </c>
      <c r="N849" s="37" t="s">
        <v>2410</v>
      </c>
    </row>
    <row r="850" spans="13:14">
      <c r="M850" s="37">
        <v>849</v>
      </c>
      <c r="N850" s="37" t="s">
        <v>2411</v>
      </c>
    </row>
    <row r="851" spans="13:14">
      <c r="M851" s="330">
        <v>850</v>
      </c>
      <c r="N851" s="37" t="s">
        <v>2412</v>
      </c>
    </row>
    <row r="852" spans="13:14">
      <c r="M852" s="330">
        <v>851</v>
      </c>
      <c r="N852" s="37" t="s">
        <v>2413</v>
      </c>
    </row>
    <row r="853" spans="13:14">
      <c r="M853" s="37">
        <v>852</v>
      </c>
      <c r="N853" s="37" t="s">
        <v>2414</v>
      </c>
    </row>
    <row r="854" spans="13:14">
      <c r="M854" s="330">
        <v>853</v>
      </c>
      <c r="N854" s="37" t="s">
        <v>2415</v>
      </c>
    </row>
    <row r="855" spans="13:14">
      <c r="M855" s="330">
        <v>854</v>
      </c>
      <c r="N855" s="37" t="s">
        <v>2416</v>
      </c>
    </row>
    <row r="856" spans="13:14">
      <c r="M856" s="37">
        <v>855</v>
      </c>
      <c r="N856" s="37" t="s">
        <v>2417</v>
      </c>
    </row>
    <row r="857" spans="13:14">
      <c r="M857" s="330">
        <v>856</v>
      </c>
      <c r="N857" s="37" t="s">
        <v>2418</v>
      </c>
    </row>
    <row r="858" spans="13:14">
      <c r="M858" s="330">
        <v>857</v>
      </c>
      <c r="N858" s="37" t="s">
        <v>2419</v>
      </c>
    </row>
    <row r="859" spans="13:14">
      <c r="M859" s="37">
        <v>858</v>
      </c>
      <c r="N859" s="37" t="s">
        <v>2420</v>
      </c>
    </row>
    <row r="860" spans="13:14">
      <c r="M860" s="330">
        <v>859</v>
      </c>
      <c r="N860" s="37" t="s">
        <v>2421</v>
      </c>
    </row>
    <row r="861" spans="13:14">
      <c r="M861" s="330">
        <v>860</v>
      </c>
      <c r="N861" s="37" t="s">
        <v>2422</v>
      </c>
    </row>
    <row r="862" spans="13:14">
      <c r="M862" s="37">
        <v>861</v>
      </c>
      <c r="N862" s="37" t="s">
        <v>2423</v>
      </c>
    </row>
    <row r="863" spans="13:14">
      <c r="M863" s="330">
        <v>862</v>
      </c>
      <c r="N863" s="37" t="s">
        <v>2424</v>
      </c>
    </row>
    <row r="864" spans="13:14">
      <c r="M864" s="330">
        <v>863</v>
      </c>
      <c r="N864" s="37" t="s">
        <v>2425</v>
      </c>
    </row>
    <row r="865" spans="13:14">
      <c r="M865" s="37">
        <v>864</v>
      </c>
      <c r="N865" s="37" t="s">
        <v>2426</v>
      </c>
    </row>
    <row r="866" spans="13:14">
      <c r="M866" s="330">
        <v>865</v>
      </c>
      <c r="N866" s="37" t="s">
        <v>2427</v>
      </c>
    </row>
    <row r="867" spans="13:14">
      <c r="M867" s="330">
        <v>866</v>
      </c>
      <c r="N867" s="37" t="s">
        <v>2428</v>
      </c>
    </row>
    <row r="868" spans="13:14">
      <c r="M868" s="37">
        <v>867</v>
      </c>
      <c r="N868" s="37" t="s">
        <v>2429</v>
      </c>
    </row>
    <row r="869" spans="13:14">
      <c r="M869" s="330">
        <v>868</v>
      </c>
      <c r="N869" s="37" t="s">
        <v>2430</v>
      </c>
    </row>
    <row r="870" spans="13:14">
      <c r="M870" s="330">
        <v>869</v>
      </c>
      <c r="N870" s="37" t="s">
        <v>2431</v>
      </c>
    </row>
    <row r="871" spans="13:14">
      <c r="M871" s="37">
        <v>870</v>
      </c>
      <c r="N871" s="37" t="s">
        <v>2432</v>
      </c>
    </row>
    <row r="872" spans="13:14">
      <c r="M872" s="330">
        <v>871</v>
      </c>
      <c r="N872" s="37" t="s">
        <v>2433</v>
      </c>
    </row>
    <row r="873" spans="13:14">
      <c r="M873" s="330">
        <v>872</v>
      </c>
      <c r="N873" s="37" t="s">
        <v>2434</v>
      </c>
    </row>
    <row r="874" spans="13:14">
      <c r="M874" s="37">
        <v>873</v>
      </c>
      <c r="N874" s="37" t="s">
        <v>2435</v>
      </c>
    </row>
    <row r="875" spans="13:14">
      <c r="M875" s="330">
        <v>874</v>
      </c>
      <c r="N875" s="37" t="s">
        <v>2436</v>
      </c>
    </row>
    <row r="876" spans="13:14">
      <c r="M876" s="330">
        <v>875</v>
      </c>
      <c r="N876" s="37" t="s">
        <v>2437</v>
      </c>
    </row>
    <row r="877" spans="13:14">
      <c r="M877" s="37">
        <v>876</v>
      </c>
      <c r="N877" s="37" t="s">
        <v>2438</v>
      </c>
    </row>
    <row r="878" spans="13:14">
      <c r="M878" s="37">
        <v>877</v>
      </c>
      <c r="N878" s="37" t="s">
        <v>2439</v>
      </c>
    </row>
    <row r="879" spans="13:14">
      <c r="M879" s="330">
        <v>878</v>
      </c>
      <c r="N879" s="37" t="s">
        <v>2440</v>
      </c>
    </row>
    <row r="880" spans="13:14">
      <c r="M880" s="330">
        <v>879</v>
      </c>
      <c r="N880" s="37" t="s">
        <v>2441</v>
      </c>
    </row>
    <row r="881" spans="13:14">
      <c r="M881" s="37">
        <v>880</v>
      </c>
      <c r="N881" s="37" t="s">
        <v>2442</v>
      </c>
    </row>
    <row r="882" spans="13:14">
      <c r="M882" s="330">
        <v>881</v>
      </c>
      <c r="N882" s="37" t="s">
        <v>2443</v>
      </c>
    </row>
    <row r="883" spans="13:14">
      <c r="M883" s="330">
        <v>882</v>
      </c>
      <c r="N883" s="37" t="s">
        <v>2444</v>
      </c>
    </row>
    <row r="884" spans="13:14">
      <c r="M884" s="37">
        <v>883</v>
      </c>
      <c r="N884" s="37" t="s">
        <v>2445</v>
      </c>
    </row>
    <row r="885" spans="13:14">
      <c r="M885" s="330">
        <v>884</v>
      </c>
      <c r="N885" s="37" t="s">
        <v>2446</v>
      </c>
    </row>
    <row r="886" spans="13:14">
      <c r="M886" s="330">
        <v>885</v>
      </c>
      <c r="N886" s="37" t="s">
        <v>2447</v>
      </c>
    </row>
    <row r="887" spans="13:14">
      <c r="M887" s="37">
        <v>886</v>
      </c>
      <c r="N887" s="37" t="s">
        <v>2448</v>
      </c>
    </row>
    <row r="888" spans="13:14">
      <c r="M888" s="330">
        <v>887</v>
      </c>
      <c r="N888" s="37" t="s">
        <v>2449</v>
      </c>
    </row>
    <row r="889" spans="13:14">
      <c r="M889" s="330">
        <v>888</v>
      </c>
      <c r="N889" s="37" t="s">
        <v>2450</v>
      </c>
    </row>
    <row r="890" spans="13:14">
      <c r="M890" s="37">
        <v>889</v>
      </c>
      <c r="N890" s="37" t="s">
        <v>2451</v>
      </c>
    </row>
    <row r="891" spans="13:14">
      <c r="M891" s="330">
        <v>890</v>
      </c>
      <c r="N891" s="37" t="s">
        <v>2452</v>
      </c>
    </row>
    <row r="892" spans="13:14">
      <c r="M892" s="330">
        <v>891</v>
      </c>
      <c r="N892" s="37" t="s">
        <v>2453</v>
      </c>
    </row>
    <row r="893" spans="13:14">
      <c r="M893" s="37">
        <v>892</v>
      </c>
      <c r="N893" s="37" t="s">
        <v>2454</v>
      </c>
    </row>
    <row r="894" spans="13:14">
      <c r="M894" s="330">
        <v>893</v>
      </c>
      <c r="N894" s="37" t="s">
        <v>2455</v>
      </c>
    </row>
    <row r="895" spans="13:14">
      <c r="M895" s="330">
        <v>894</v>
      </c>
      <c r="N895" s="37" t="s">
        <v>2456</v>
      </c>
    </row>
    <row r="896" spans="13:14">
      <c r="M896" s="37">
        <v>895</v>
      </c>
      <c r="N896" s="37" t="s">
        <v>2457</v>
      </c>
    </row>
    <row r="897" spans="13:14">
      <c r="M897" s="330">
        <v>896</v>
      </c>
      <c r="N897" s="37" t="s">
        <v>2458</v>
      </c>
    </row>
    <row r="898" spans="13:14">
      <c r="M898" s="330">
        <v>897</v>
      </c>
      <c r="N898" s="37" t="s">
        <v>2459</v>
      </c>
    </row>
    <row r="899" spans="13:14">
      <c r="M899" s="37">
        <v>898</v>
      </c>
      <c r="N899" s="37" t="s">
        <v>2460</v>
      </c>
    </row>
    <row r="900" spans="13:14">
      <c r="M900" s="330">
        <v>899</v>
      </c>
      <c r="N900" s="37" t="s">
        <v>2461</v>
      </c>
    </row>
    <row r="901" spans="13:14">
      <c r="M901" s="330">
        <v>900</v>
      </c>
      <c r="N901" s="37" t="s">
        <v>2462</v>
      </c>
    </row>
    <row r="902" spans="13:14">
      <c r="M902" s="37">
        <v>901</v>
      </c>
      <c r="N902" s="37" t="s">
        <v>2463</v>
      </c>
    </row>
    <row r="903" spans="13:14">
      <c r="M903" s="330">
        <v>902</v>
      </c>
      <c r="N903" s="37" t="s">
        <v>2464</v>
      </c>
    </row>
    <row r="904" spans="13:14">
      <c r="M904" s="330">
        <v>903</v>
      </c>
      <c r="N904" s="37" t="s">
        <v>2465</v>
      </c>
    </row>
    <row r="905" spans="13:14">
      <c r="M905" s="37">
        <v>904</v>
      </c>
      <c r="N905" s="37" t="s">
        <v>2466</v>
      </c>
    </row>
    <row r="906" spans="13:14">
      <c r="M906" s="330">
        <v>905</v>
      </c>
      <c r="N906" s="37" t="s">
        <v>2467</v>
      </c>
    </row>
    <row r="907" spans="13:14">
      <c r="M907" s="330">
        <v>906</v>
      </c>
      <c r="N907" s="37" t="s">
        <v>2468</v>
      </c>
    </row>
    <row r="908" spans="13:14">
      <c r="M908" s="37">
        <v>907</v>
      </c>
      <c r="N908" s="37" t="s">
        <v>2469</v>
      </c>
    </row>
    <row r="909" spans="13:14">
      <c r="M909" s="330">
        <v>908</v>
      </c>
      <c r="N909" s="37" t="s">
        <v>2470</v>
      </c>
    </row>
    <row r="910" spans="13:14">
      <c r="M910" s="330">
        <v>909</v>
      </c>
      <c r="N910" s="37" t="s">
        <v>2471</v>
      </c>
    </row>
    <row r="911" spans="13:14">
      <c r="M911" s="37">
        <v>910</v>
      </c>
      <c r="N911" s="37" t="s">
        <v>2472</v>
      </c>
    </row>
    <row r="912" spans="13:14">
      <c r="M912" s="330">
        <v>911</v>
      </c>
      <c r="N912" s="37" t="s">
        <v>2473</v>
      </c>
    </row>
    <row r="913" spans="13:14">
      <c r="M913" s="330">
        <v>912</v>
      </c>
      <c r="N913" s="37" t="s">
        <v>2474</v>
      </c>
    </row>
    <row r="914" spans="13:14">
      <c r="M914" s="37">
        <v>913</v>
      </c>
      <c r="N914" s="37" t="s">
        <v>2475</v>
      </c>
    </row>
    <row r="915" spans="13:14">
      <c r="M915" s="330">
        <v>914</v>
      </c>
      <c r="N915" s="37" t="s">
        <v>2476</v>
      </c>
    </row>
    <row r="916" spans="13:14">
      <c r="M916" s="330">
        <v>915</v>
      </c>
      <c r="N916" s="37" t="s">
        <v>2477</v>
      </c>
    </row>
    <row r="917" spans="13:14">
      <c r="M917" s="37">
        <v>916</v>
      </c>
      <c r="N917" s="37" t="s">
        <v>2478</v>
      </c>
    </row>
    <row r="918" spans="13:14">
      <c r="M918" s="330">
        <v>917</v>
      </c>
      <c r="N918" s="37" t="s">
        <v>2479</v>
      </c>
    </row>
    <row r="919" spans="13:14">
      <c r="M919" s="330">
        <v>918</v>
      </c>
      <c r="N919" s="37" t="s">
        <v>2480</v>
      </c>
    </row>
    <row r="920" spans="13:14">
      <c r="M920" s="37">
        <v>919</v>
      </c>
      <c r="N920" s="37" t="s">
        <v>2481</v>
      </c>
    </row>
    <row r="921" spans="13:14">
      <c r="M921" s="330">
        <v>920</v>
      </c>
      <c r="N921" s="37" t="s">
        <v>2482</v>
      </c>
    </row>
    <row r="922" spans="13:14">
      <c r="M922" s="330">
        <v>921</v>
      </c>
      <c r="N922" s="37" t="s">
        <v>2483</v>
      </c>
    </row>
    <row r="923" spans="13:14">
      <c r="M923" s="37">
        <v>922</v>
      </c>
      <c r="N923" s="37" t="s">
        <v>2484</v>
      </c>
    </row>
    <row r="924" spans="13:14">
      <c r="M924" s="330">
        <v>923</v>
      </c>
      <c r="N924" s="37" t="s">
        <v>2485</v>
      </c>
    </row>
    <row r="925" spans="13:14">
      <c r="M925" s="330">
        <v>924</v>
      </c>
      <c r="N925" s="37" t="s">
        <v>2486</v>
      </c>
    </row>
    <row r="926" spans="13:14">
      <c r="M926" s="37">
        <v>925</v>
      </c>
      <c r="N926" s="37" t="s">
        <v>2487</v>
      </c>
    </row>
    <row r="927" spans="13:14">
      <c r="M927" s="37">
        <v>926</v>
      </c>
      <c r="N927" s="37" t="s">
        <v>2488</v>
      </c>
    </row>
    <row r="928" spans="13:14">
      <c r="M928" s="330">
        <v>927</v>
      </c>
      <c r="N928" s="37" t="s">
        <v>2489</v>
      </c>
    </row>
    <row r="929" spans="13:14">
      <c r="M929" s="330">
        <v>928</v>
      </c>
      <c r="N929" s="37" t="s">
        <v>2490</v>
      </c>
    </row>
    <row r="930" spans="13:14">
      <c r="M930" s="37">
        <v>929</v>
      </c>
      <c r="N930" s="37" t="s">
        <v>2491</v>
      </c>
    </row>
    <row r="931" spans="13:14">
      <c r="M931" s="330">
        <v>930</v>
      </c>
      <c r="N931" s="37" t="s">
        <v>2492</v>
      </c>
    </row>
    <row r="932" spans="13:14">
      <c r="M932" s="330">
        <v>931</v>
      </c>
      <c r="N932" s="37" t="s">
        <v>2493</v>
      </c>
    </row>
    <row r="933" spans="13:14">
      <c r="M933" s="37">
        <v>932</v>
      </c>
      <c r="N933" s="37" t="s">
        <v>2494</v>
      </c>
    </row>
    <row r="934" spans="13:14">
      <c r="M934" s="330">
        <v>933</v>
      </c>
      <c r="N934" s="37" t="s">
        <v>2495</v>
      </c>
    </row>
    <row r="935" spans="13:14">
      <c r="M935" s="330">
        <v>934</v>
      </c>
      <c r="N935" s="37" t="s">
        <v>2496</v>
      </c>
    </row>
    <row r="936" spans="13:14">
      <c r="M936" s="37">
        <v>935</v>
      </c>
      <c r="N936" s="37" t="s">
        <v>2497</v>
      </c>
    </row>
    <row r="937" spans="13:14">
      <c r="M937" s="330">
        <v>936</v>
      </c>
      <c r="N937" s="37" t="s">
        <v>2498</v>
      </c>
    </row>
    <row r="938" spans="13:14">
      <c r="M938" s="330">
        <v>937</v>
      </c>
      <c r="N938" s="37" t="s">
        <v>2499</v>
      </c>
    </row>
    <row r="939" spans="13:14">
      <c r="M939" s="37">
        <v>938</v>
      </c>
      <c r="N939" s="37" t="s">
        <v>2500</v>
      </c>
    </row>
    <row r="940" spans="13:14">
      <c r="M940" s="330">
        <v>939</v>
      </c>
      <c r="N940" s="37" t="s">
        <v>2501</v>
      </c>
    </row>
    <row r="941" spans="13:14">
      <c r="M941" s="330">
        <v>940</v>
      </c>
      <c r="N941" s="37" t="s">
        <v>2502</v>
      </c>
    </row>
    <row r="942" spans="13:14">
      <c r="M942" s="37">
        <v>941</v>
      </c>
      <c r="N942" s="37" t="s">
        <v>2503</v>
      </c>
    </row>
    <row r="943" spans="13:14">
      <c r="M943" s="330">
        <v>942</v>
      </c>
      <c r="N943" s="37" t="s">
        <v>2504</v>
      </c>
    </row>
    <row r="944" spans="13:14">
      <c r="M944" s="330">
        <v>943</v>
      </c>
      <c r="N944" s="37" t="s">
        <v>2505</v>
      </c>
    </row>
    <row r="945" spans="13:14">
      <c r="M945" s="37">
        <v>944</v>
      </c>
      <c r="N945" s="37" t="s">
        <v>2506</v>
      </c>
    </row>
    <row r="946" spans="13:14">
      <c r="M946" s="330">
        <v>945</v>
      </c>
      <c r="N946" s="37" t="s">
        <v>2507</v>
      </c>
    </row>
    <row r="947" spans="13:14">
      <c r="M947" s="330">
        <v>946</v>
      </c>
      <c r="N947" s="37" t="s">
        <v>2508</v>
      </c>
    </row>
    <row r="948" spans="13:14">
      <c r="M948" s="37">
        <v>947</v>
      </c>
      <c r="N948" s="37" t="s">
        <v>2509</v>
      </c>
    </row>
    <row r="949" spans="13:14">
      <c r="M949" s="330">
        <v>948</v>
      </c>
      <c r="N949" s="37" t="s">
        <v>2510</v>
      </c>
    </row>
    <row r="950" spans="13:14">
      <c r="M950" s="330">
        <v>949</v>
      </c>
      <c r="N950" s="37" t="s">
        <v>2511</v>
      </c>
    </row>
    <row r="951" spans="13:14">
      <c r="M951" s="37">
        <v>950</v>
      </c>
      <c r="N951" s="37" t="s">
        <v>2512</v>
      </c>
    </row>
    <row r="952" spans="13:14">
      <c r="M952" s="330">
        <v>951</v>
      </c>
      <c r="N952" s="37" t="s">
        <v>2513</v>
      </c>
    </row>
    <row r="953" spans="13:14">
      <c r="M953" s="330">
        <v>952</v>
      </c>
      <c r="N953" s="37" t="s">
        <v>2514</v>
      </c>
    </row>
    <row r="954" spans="13:14">
      <c r="M954" s="37">
        <v>953</v>
      </c>
      <c r="N954" s="37" t="s">
        <v>2515</v>
      </c>
    </row>
    <row r="955" spans="13:14">
      <c r="M955" s="330">
        <v>954</v>
      </c>
      <c r="N955" s="37" t="s">
        <v>2516</v>
      </c>
    </row>
    <row r="956" spans="13:14">
      <c r="M956" s="330">
        <v>955</v>
      </c>
      <c r="N956" s="37" t="s">
        <v>2517</v>
      </c>
    </row>
    <row r="957" spans="13:14">
      <c r="M957" s="37">
        <v>956</v>
      </c>
      <c r="N957" s="37" t="s">
        <v>2518</v>
      </c>
    </row>
    <row r="958" spans="13:14">
      <c r="M958" s="330">
        <v>957</v>
      </c>
      <c r="N958" s="37" t="s">
        <v>2519</v>
      </c>
    </row>
    <row r="959" spans="13:14">
      <c r="M959" s="330">
        <v>958</v>
      </c>
      <c r="N959" s="37" t="s">
        <v>2520</v>
      </c>
    </row>
    <row r="960" spans="13:14">
      <c r="M960" s="37">
        <v>959</v>
      </c>
      <c r="N960" s="37" t="s">
        <v>2521</v>
      </c>
    </row>
    <row r="961" spans="13:14">
      <c r="M961" s="330">
        <v>960</v>
      </c>
      <c r="N961" s="37" t="s">
        <v>2522</v>
      </c>
    </row>
    <row r="962" spans="13:14">
      <c r="M962" s="330">
        <v>961</v>
      </c>
      <c r="N962" s="37" t="s">
        <v>2523</v>
      </c>
    </row>
    <row r="963" spans="13:14">
      <c r="M963" s="37">
        <v>962</v>
      </c>
      <c r="N963" s="37" t="s">
        <v>2524</v>
      </c>
    </row>
    <row r="964" spans="13:14">
      <c r="M964" s="330">
        <v>963</v>
      </c>
      <c r="N964" s="37" t="s">
        <v>2525</v>
      </c>
    </row>
    <row r="965" spans="13:14">
      <c r="M965" s="330">
        <v>964</v>
      </c>
      <c r="N965" s="37" t="s">
        <v>2526</v>
      </c>
    </row>
    <row r="966" spans="13:14">
      <c r="M966" s="37">
        <v>965</v>
      </c>
      <c r="N966" s="37" t="s">
        <v>2527</v>
      </c>
    </row>
    <row r="967" spans="13:14">
      <c r="M967" s="330">
        <v>966</v>
      </c>
      <c r="N967" s="37" t="s">
        <v>2528</v>
      </c>
    </row>
    <row r="968" spans="13:14">
      <c r="M968" s="330">
        <v>967</v>
      </c>
      <c r="N968" s="37" t="s">
        <v>2529</v>
      </c>
    </row>
    <row r="969" spans="13:14">
      <c r="M969" s="37">
        <v>968</v>
      </c>
      <c r="N969" s="37" t="s">
        <v>2530</v>
      </c>
    </row>
    <row r="970" spans="13:14">
      <c r="M970" s="330">
        <v>969</v>
      </c>
      <c r="N970" s="37" t="s">
        <v>2531</v>
      </c>
    </row>
    <row r="971" spans="13:14">
      <c r="M971" s="330">
        <v>970</v>
      </c>
      <c r="N971" s="37" t="s">
        <v>2532</v>
      </c>
    </row>
    <row r="972" spans="13:14">
      <c r="M972" s="37">
        <v>971</v>
      </c>
      <c r="N972" s="37" t="s">
        <v>2533</v>
      </c>
    </row>
    <row r="973" spans="13:14">
      <c r="M973" s="330">
        <v>972</v>
      </c>
      <c r="N973" s="37" t="s">
        <v>2534</v>
      </c>
    </row>
    <row r="974" spans="13:14">
      <c r="M974" s="330">
        <v>973</v>
      </c>
      <c r="N974" s="37" t="s">
        <v>2535</v>
      </c>
    </row>
    <row r="975" spans="13:14">
      <c r="M975" s="37">
        <v>974</v>
      </c>
      <c r="N975" s="37" t="s">
        <v>2536</v>
      </c>
    </row>
    <row r="976" spans="13:14">
      <c r="M976" s="37">
        <v>975</v>
      </c>
      <c r="N976" s="37" t="s">
        <v>2537</v>
      </c>
    </row>
    <row r="977" spans="13:14">
      <c r="M977" s="330">
        <v>976</v>
      </c>
      <c r="N977" s="37" t="s">
        <v>2538</v>
      </c>
    </row>
    <row r="978" spans="13:14">
      <c r="M978" s="330">
        <v>977</v>
      </c>
      <c r="N978" s="37" t="s">
        <v>2539</v>
      </c>
    </row>
    <row r="979" spans="13:14">
      <c r="M979" s="37">
        <v>978</v>
      </c>
      <c r="N979" s="37" t="s">
        <v>2540</v>
      </c>
    </row>
    <row r="980" spans="13:14">
      <c r="M980" s="330">
        <v>979</v>
      </c>
      <c r="N980" s="37" t="s">
        <v>2541</v>
      </c>
    </row>
    <row r="981" spans="13:14">
      <c r="M981" s="330">
        <v>980</v>
      </c>
      <c r="N981" s="37" t="s">
        <v>2542</v>
      </c>
    </row>
    <row r="982" spans="13:14">
      <c r="M982" s="37">
        <v>981</v>
      </c>
      <c r="N982" s="37" t="s">
        <v>2543</v>
      </c>
    </row>
    <row r="983" spans="13:14">
      <c r="M983" s="330">
        <v>982</v>
      </c>
      <c r="N983" s="37" t="s">
        <v>2544</v>
      </c>
    </row>
    <row r="984" spans="13:14">
      <c r="M984" s="330">
        <v>983</v>
      </c>
      <c r="N984" s="37" t="s">
        <v>2545</v>
      </c>
    </row>
    <row r="985" spans="13:14">
      <c r="M985" s="37">
        <v>984</v>
      </c>
      <c r="N985" s="37" t="s">
        <v>2546</v>
      </c>
    </row>
    <row r="986" spans="13:14">
      <c r="M986" s="330">
        <v>985</v>
      </c>
      <c r="N986" s="37" t="s">
        <v>2547</v>
      </c>
    </row>
    <row r="987" spans="13:14">
      <c r="M987" s="330">
        <v>986</v>
      </c>
      <c r="N987" s="37" t="s">
        <v>2548</v>
      </c>
    </row>
    <row r="988" spans="13:14">
      <c r="M988" s="37">
        <v>987</v>
      </c>
      <c r="N988" s="37" t="s">
        <v>2549</v>
      </c>
    </row>
    <row r="989" spans="13:14">
      <c r="M989" s="330">
        <v>988</v>
      </c>
      <c r="N989" s="37" t="s">
        <v>2550</v>
      </c>
    </row>
    <row r="990" spans="13:14">
      <c r="M990" s="330">
        <v>989</v>
      </c>
      <c r="N990" s="37" t="s">
        <v>2551</v>
      </c>
    </row>
    <row r="991" spans="13:14">
      <c r="M991" s="37">
        <v>990</v>
      </c>
      <c r="N991" s="37" t="s">
        <v>2552</v>
      </c>
    </row>
    <row r="992" spans="13:14">
      <c r="M992" s="330">
        <v>991</v>
      </c>
      <c r="N992" s="37" t="s">
        <v>2553</v>
      </c>
    </row>
    <row r="993" spans="13:14">
      <c r="M993" s="330">
        <v>992</v>
      </c>
      <c r="N993" s="37" t="s">
        <v>2554</v>
      </c>
    </row>
    <row r="994" spans="13:14">
      <c r="M994" s="37">
        <v>993</v>
      </c>
      <c r="N994" s="37" t="s">
        <v>2555</v>
      </c>
    </row>
    <row r="995" spans="13:14">
      <c r="M995" s="330">
        <v>994</v>
      </c>
      <c r="N995" s="37" t="s">
        <v>2556</v>
      </c>
    </row>
    <row r="996" spans="13:14">
      <c r="M996" s="330">
        <v>995</v>
      </c>
      <c r="N996" s="37" t="s">
        <v>2557</v>
      </c>
    </row>
    <row r="997" spans="13:14">
      <c r="M997" s="37">
        <v>996</v>
      </c>
      <c r="N997" s="37" t="s">
        <v>2558</v>
      </c>
    </row>
    <row r="998" spans="13:14">
      <c r="M998" s="330">
        <v>997</v>
      </c>
      <c r="N998" s="37" t="s">
        <v>2559</v>
      </c>
    </row>
    <row r="999" spans="13:14">
      <c r="M999" s="330">
        <v>998</v>
      </c>
      <c r="N999" s="37" t="s">
        <v>2560</v>
      </c>
    </row>
    <row r="1000" spans="13:14">
      <c r="M1000" s="37">
        <v>999</v>
      </c>
      <c r="N1000" s="37" t="s">
        <v>2561</v>
      </c>
    </row>
    <row r="1001" spans="13:14">
      <c r="M1001" s="330">
        <v>1000</v>
      </c>
      <c r="N1001" s="37" t="s">
        <v>2562</v>
      </c>
    </row>
    <row r="1002" spans="13:14">
      <c r="M1002" s="330">
        <v>1001</v>
      </c>
    </row>
    <row r="1003" spans="13:14">
      <c r="M1003" s="37">
        <v>1002</v>
      </c>
    </row>
    <row r="1004" spans="13:14">
      <c r="M1004" s="330">
        <v>1003</v>
      </c>
    </row>
    <row r="1005" spans="13:14">
      <c r="M1005" s="330">
        <v>1004</v>
      </c>
    </row>
    <row r="1006" spans="13:14">
      <c r="M1006" s="37">
        <v>1005</v>
      </c>
    </row>
    <row r="1007" spans="13:14">
      <c r="M1007" s="330">
        <v>1006</v>
      </c>
    </row>
    <row r="1008" spans="13:14">
      <c r="M1008" s="330">
        <v>1007</v>
      </c>
    </row>
    <row r="1009" spans="13:13">
      <c r="M1009" s="37">
        <v>1008</v>
      </c>
    </row>
    <row r="1010" spans="13:13">
      <c r="M1010" s="330">
        <v>1009</v>
      </c>
    </row>
    <row r="1011" spans="13:13">
      <c r="M1011" s="330">
        <v>1010</v>
      </c>
    </row>
    <row r="1012" spans="13:13">
      <c r="M1012" s="37">
        <v>1011</v>
      </c>
    </row>
    <row r="1013" spans="13:13">
      <c r="M1013" s="330">
        <v>1012</v>
      </c>
    </row>
    <row r="1014" spans="13:13">
      <c r="M1014" s="330">
        <v>1013</v>
      </c>
    </row>
    <row r="1015" spans="13:13">
      <c r="M1015" s="37">
        <v>1014</v>
      </c>
    </row>
    <row r="1016" spans="13:13">
      <c r="M1016" s="330">
        <v>1015</v>
      </c>
    </row>
    <row r="1017" spans="13:13">
      <c r="M1017" s="330">
        <v>1016</v>
      </c>
    </row>
    <row r="1018" spans="13:13">
      <c r="M1018" s="37">
        <v>1017</v>
      </c>
    </row>
    <row r="1019" spans="13:13">
      <c r="M1019" s="330">
        <v>1018</v>
      </c>
    </row>
    <row r="1020" spans="13:13">
      <c r="M1020" s="330">
        <v>1019</v>
      </c>
    </row>
    <row r="1021" spans="13:13">
      <c r="M1021" s="37">
        <v>1020</v>
      </c>
    </row>
    <row r="1022" spans="13:13">
      <c r="M1022" s="37">
        <v>1021</v>
      </c>
    </row>
    <row r="1023" spans="13:13">
      <c r="M1023" s="330">
        <v>1022</v>
      </c>
    </row>
    <row r="1024" spans="13:13">
      <c r="M1024" s="330">
        <v>1023</v>
      </c>
    </row>
    <row r="1025" spans="13:13">
      <c r="M1025" s="37">
        <v>1024</v>
      </c>
    </row>
    <row r="1026" spans="13:13">
      <c r="M1026" s="330">
        <v>1025</v>
      </c>
    </row>
    <row r="1027" spans="13:13">
      <c r="M1027" s="330">
        <v>1026</v>
      </c>
    </row>
    <row r="1028" spans="13:13">
      <c r="M1028" s="37">
        <v>1027</v>
      </c>
    </row>
    <row r="1029" spans="13:13">
      <c r="M1029" s="330">
        <v>1028</v>
      </c>
    </row>
    <row r="1030" spans="13:13">
      <c r="M1030" s="330">
        <v>1029</v>
      </c>
    </row>
    <row r="1031" spans="13:13">
      <c r="M1031" s="37">
        <v>1030</v>
      </c>
    </row>
    <row r="1032" spans="13:13">
      <c r="M1032" s="330">
        <v>1031</v>
      </c>
    </row>
    <row r="1033" spans="13:13">
      <c r="M1033" s="330">
        <v>1032</v>
      </c>
    </row>
    <row r="1034" spans="13:13">
      <c r="M1034" s="37">
        <v>1033</v>
      </c>
    </row>
    <row r="1035" spans="13:13">
      <c r="M1035" s="330">
        <v>1034</v>
      </c>
    </row>
    <row r="1036" spans="13:13">
      <c r="M1036" s="330">
        <v>1035</v>
      </c>
    </row>
    <row r="1037" spans="13:13">
      <c r="M1037" s="37">
        <v>1036</v>
      </c>
    </row>
    <row r="1038" spans="13:13">
      <c r="M1038" s="330">
        <v>1037</v>
      </c>
    </row>
    <row r="1039" spans="13:13">
      <c r="M1039" s="330">
        <v>1038</v>
      </c>
    </row>
    <row r="1040" spans="13:13">
      <c r="M1040" s="37">
        <v>1039</v>
      </c>
    </row>
    <row r="1041" spans="13:13">
      <c r="M1041" s="330">
        <v>1040</v>
      </c>
    </row>
    <row r="1042" spans="13:13">
      <c r="M1042" s="330">
        <v>1041</v>
      </c>
    </row>
    <row r="1043" spans="13:13">
      <c r="M1043" s="37">
        <v>1042</v>
      </c>
    </row>
    <row r="1044" spans="13:13">
      <c r="M1044" s="330">
        <v>1043</v>
      </c>
    </row>
    <row r="1045" spans="13:13">
      <c r="M1045" s="330">
        <v>1044</v>
      </c>
    </row>
    <row r="1046" spans="13:13">
      <c r="M1046" s="37">
        <v>1045</v>
      </c>
    </row>
    <row r="1047" spans="13:13">
      <c r="M1047" s="330">
        <v>1046</v>
      </c>
    </row>
    <row r="1048" spans="13:13">
      <c r="M1048" s="330">
        <v>1047</v>
      </c>
    </row>
    <row r="1049" spans="13:13">
      <c r="M1049" s="37">
        <v>1048</v>
      </c>
    </row>
    <row r="1050" spans="13:13">
      <c r="M1050" s="330">
        <v>1049</v>
      </c>
    </row>
    <row r="1051" spans="13:13">
      <c r="M1051" s="330">
        <v>1050</v>
      </c>
    </row>
    <row r="1052" spans="13:13">
      <c r="M1052" s="37">
        <v>1051</v>
      </c>
    </row>
    <row r="1053" spans="13:13">
      <c r="M1053" s="330">
        <v>1052</v>
      </c>
    </row>
    <row r="1054" spans="13:13">
      <c r="M1054" s="330">
        <v>1053</v>
      </c>
    </row>
    <row r="1055" spans="13:13">
      <c r="M1055" s="37">
        <v>1054</v>
      </c>
    </row>
    <row r="1056" spans="13:13">
      <c r="M1056" s="330">
        <v>1055</v>
      </c>
    </row>
    <row r="1057" spans="13:13">
      <c r="M1057" s="330">
        <v>1056</v>
      </c>
    </row>
    <row r="1058" spans="13:13">
      <c r="M1058" s="37">
        <v>1057</v>
      </c>
    </row>
    <row r="1059" spans="13:13">
      <c r="M1059" s="330">
        <v>1058</v>
      </c>
    </row>
    <row r="1060" spans="13:13">
      <c r="M1060" s="330">
        <v>1059</v>
      </c>
    </row>
    <row r="1061" spans="13:13">
      <c r="M1061" s="37">
        <v>1060</v>
      </c>
    </row>
    <row r="1062" spans="13:13">
      <c r="M1062" s="330">
        <v>1061</v>
      </c>
    </row>
    <row r="1063" spans="13:13">
      <c r="M1063" s="330">
        <v>1062</v>
      </c>
    </row>
    <row r="1064" spans="13:13">
      <c r="M1064" s="37">
        <v>1063</v>
      </c>
    </row>
    <row r="1065" spans="13:13">
      <c r="M1065" s="330">
        <v>1064</v>
      </c>
    </row>
    <row r="1066" spans="13:13">
      <c r="M1066" s="330">
        <v>1065</v>
      </c>
    </row>
    <row r="1067" spans="13:13">
      <c r="M1067" s="37">
        <v>1066</v>
      </c>
    </row>
    <row r="1068" spans="13:13">
      <c r="M1068" s="330">
        <v>1067</v>
      </c>
    </row>
    <row r="1069" spans="13:13">
      <c r="M1069" s="330">
        <v>1068</v>
      </c>
    </row>
    <row r="1070" spans="13:13">
      <c r="M1070" s="37">
        <v>1069</v>
      </c>
    </row>
    <row r="1071" spans="13:13">
      <c r="M1071" s="37">
        <v>1070</v>
      </c>
    </row>
    <row r="1072" spans="13:13">
      <c r="M1072" s="330">
        <v>1071</v>
      </c>
    </row>
    <row r="1073" spans="13:13">
      <c r="M1073" s="330">
        <v>1072</v>
      </c>
    </row>
    <row r="1074" spans="13:13">
      <c r="M1074" s="37">
        <v>1073</v>
      </c>
    </row>
    <row r="1075" spans="13:13">
      <c r="M1075" s="330">
        <v>1074</v>
      </c>
    </row>
    <row r="1076" spans="13:13">
      <c r="M1076" s="330">
        <v>1075</v>
      </c>
    </row>
    <row r="1077" spans="13:13">
      <c r="M1077" s="37">
        <v>1076</v>
      </c>
    </row>
    <row r="1078" spans="13:13">
      <c r="M1078" s="330">
        <v>1077</v>
      </c>
    </row>
    <row r="1079" spans="13:13">
      <c r="M1079" s="330">
        <v>1078</v>
      </c>
    </row>
    <row r="1080" spans="13:13">
      <c r="M1080" s="37">
        <v>1079</v>
      </c>
    </row>
    <row r="1081" spans="13:13">
      <c r="M1081" s="330">
        <v>1080</v>
      </c>
    </row>
    <row r="1082" spans="13:13">
      <c r="M1082" s="330">
        <v>1081</v>
      </c>
    </row>
    <row r="1083" spans="13:13">
      <c r="M1083" s="37">
        <v>1082</v>
      </c>
    </row>
    <row r="1084" spans="13:13">
      <c r="M1084" s="330">
        <v>1083</v>
      </c>
    </row>
    <row r="1085" spans="13:13">
      <c r="M1085" s="330">
        <v>1084</v>
      </c>
    </row>
    <row r="1086" spans="13:13">
      <c r="M1086" s="37">
        <v>1085</v>
      </c>
    </row>
    <row r="1087" spans="13:13">
      <c r="M1087" s="330">
        <v>1086</v>
      </c>
    </row>
    <row r="1088" spans="13:13">
      <c r="M1088" s="330">
        <v>1087</v>
      </c>
    </row>
    <row r="1089" spans="13:13">
      <c r="M1089" s="37">
        <v>1088</v>
      </c>
    </row>
    <row r="1090" spans="13:13">
      <c r="M1090" s="330">
        <v>1089</v>
      </c>
    </row>
    <row r="1091" spans="13:13">
      <c r="M1091" s="330">
        <v>1090</v>
      </c>
    </row>
    <row r="1092" spans="13:13">
      <c r="M1092" s="37">
        <v>1091</v>
      </c>
    </row>
    <row r="1093" spans="13:13">
      <c r="M1093" s="330">
        <v>1092</v>
      </c>
    </row>
    <row r="1094" spans="13:13">
      <c r="M1094" s="330">
        <v>1093</v>
      </c>
    </row>
    <row r="1095" spans="13:13">
      <c r="M1095" s="37">
        <v>1094</v>
      </c>
    </row>
    <row r="1096" spans="13:13">
      <c r="M1096" s="330">
        <v>1095</v>
      </c>
    </row>
    <row r="1097" spans="13:13">
      <c r="M1097" s="330">
        <v>1096</v>
      </c>
    </row>
    <row r="1098" spans="13:13">
      <c r="M1098" s="37">
        <v>1097</v>
      </c>
    </row>
    <row r="1099" spans="13:13">
      <c r="M1099" s="330">
        <v>1098</v>
      </c>
    </row>
    <row r="1100" spans="13:13">
      <c r="M1100" s="330">
        <v>1099</v>
      </c>
    </row>
    <row r="1101" spans="13:13">
      <c r="M1101" s="37">
        <v>1100</v>
      </c>
    </row>
    <row r="1102" spans="13:13">
      <c r="M1102" s="330">
        <v>1101</v>
      </c>
    </row>
    <row r="1103" spans="13:13">
      <c r="M1103" s="330">
        <v>1102</v>
      </c>
    </row>
    <row r="1104" spans="13:13">
      <c r="M1104" s="37">
        <v>1103</v>
      </c>
    </row>
    <row r="1105" spans="13:13">
      <c r="M1105" s="330">
        <v>1104</v>
      </c>
    </row>
    <row r="1106" spans="13:13">
      <c r="M1106" s="330">
        <v>1105</v>
      </c>
    </row>
    <row r="1107" spans="13:13">
      <c r="M1107" s="37">
        <v>1106</v>
      </c>
    </row>
    <row r="1108" spans="13:13">
      <c r="M1108" s="330">
        <v>1107</v>
      </c>
    </row>
    <row r="1109" spans="13:13">
      <c r="M1109" s="330">
        <v>1108</v>
      </c>
    </row>
    <row r="1110" spans="13:13">
      <c r="M1110" s="37">
        <v>1109</v>
      </c>
    </row>
    <row r="1111" spans="13:13">
      <c r="M1111" s="330">
        <v>1110</v>
      </c>
    </row>
    <row r="1112" spans="13:13">
      <c r="M1112" s="330">
        <v>1111</v>
      </c>
    </row>
    <row r="1113" spans="13:13">
      <c r="M1113" s="37">
        <v>1112</v>
      </c>
    </row>
    <row r="1114" spans="13:13">
      <c r="M1114" s="330">
        <v>1113</v>
      </c>
    </row>
    <row r="1115" spans="13:13">
      <c r="M1115" s="330">
        <v>1114</v>
      </c>
    </row>
    <row r="1116" spans="13:13">
      <c r="M1116" s="37">
        <v>1115</v>
      </c>
    </row>
    <row r="1117" spans="13:13">
      <c r="M1117" s="330">
        <v>1116</v>
      </c>
    </row>
    <row r="1118" spans="13:13">
      <c r="M1118" s="330">
        <v>1117</v>
      </c>
    </row>
    <row r="1119" spans="13:13">
      <c r="M1119" s="37">
        <v>1118</v>
      </c>
    </row>
    <row r="1120" spans="13:13">
      <c r="M1120" s="37">
        <v>1119</v>
      </c>
    </row>
    <row r="1121" spans="13:13">
      <c r="M1121" s="330">
        <v>1120</v>
      </c>
    </row>
    <row r="1122" spans="13:13">
      <c r="M1122" s="330">
        <v>1121</v>
      </c>
    </row>
    <row r="1123" spans="13:13">
      <c r="M1123" s="37">
        <v>1122</v>
      </c>
    </row>
    <row r="1124" spans="13:13">
      <c r="M1124" s="330">
        <v>1123</v>
      </c>
    </row>
    <row r="1125" spans="13:13">
      <c r="M1125" s="330">
        <v>1124</v>
      </c>
    </row>
    <row r="1126" spans="13:13">
      <c r="M1126" s="37">
        <v>1125</v>
      </c>
    </row>
    <row r="1127" spans="13:13">
      <c r="M1127" s="330">
        <v>1126</v>
      </c>
    </row>
    <row r="1128" spans="13:13">
      <c r="M1128" s="330">
        <v>1127</v>
      </c>
    </row>
    <row r="1129" spans="13:13">
      <c r="M1129" s="37">
        <v>1128</v>
      </c>
    </row>
    <row r="1130" spans="13:13">
      <c r="M1130" s="330">
        <v>1129</v>
      </c>
    </row>
    <row r="1131" spans="13:13">
      <c r="M1131" s="330">
        <v>1130</v>
      </c>
    </row>
    <row r="1132" spans="13:13">
      <c r="M1132" s="37">
        <v>1131</v>
      </c>
    </row>
    <row r="1133" spans="13:13">
      <c r="M1133" s="330">
        <v>1132</v>
      </c>
    </row>
    <row r="1134" spans="13:13">
      <c r="M1134" s="330">
        <v>1133</v>
      </c>
    </row>
    <row r="1135" spans="13:13">
      <c r="M1135" s="37">
        <v>1134</v>
      </c>
    </row>
    <row r="1136" spans="13:13">
      <c r="M1136" s="330">
        <v>1135</v>
      </c>
    </row>
    <row r="1137" spans="13:13">
      <c r="M1137" s="330">
        <v>1136</v>
      </c>
    </row>
    <row r="1138" spans="13:13">
      <c r="M1138" s="37">
        <v>1137</v>
      </c>
    </row>
    <row r="1139" spans="13:13">
      <c r="M1139" s="330">
        <v>1138</v>
      </c>
    </row>
    <row r="1140" spans="13:13">
      <c r="M1140" s="330">
        <v>1139</v>
      </c>
    </row>
    <row r="1141" spans="13:13">
      <c r="M1141" s="37">
        <v>1140</v>
      </c>
    </row>
    <row r="1142" spans="13:13">
      <c r="M1142" s="330">
        <v>1141</v>
      </c>
    </row>
    <row r="1143" spans="13:13">
      <c r="M1143" s="330">
        <v>1142</v>
      </c>
    </row>
    <row r="1144" spans="13:13">
      <c r="M1144" s="37">
        <v>1143</v>
      </c>
    </row>
    <row r="1145" spans="13:13">
      <c r="M1145" s="330">
        <v>1144</v>
      </c>
    </row>
    <row r="1146" spans="13:13">
      <c r="M1146" s="330">
        <v>1145</v>
      </c>
    </row>
    <row r="1147" spans="13:13">
      <c r="M1147" s="37">
        <v>1146</v>
      </c>
    </row>
    <row r="1148" spans="13:13">
      <c r="M1148" s="330">
        <v>1147</v>
      </c>
    </row>
    <row r="1149" spans="13:13">
      <c r="M1149" s="330">
        <v>1148</v>
      </c>
    </row>
    <row r="1150" spans="13:13">
      <c r="M1150" s="37">
        <v>1149</v>
      </c>
    </row>
    <row r="1151" spans="13:13">
      <c r="M1151" s="330">
        <v>1150</v>
      </c>
    </row>
    <row r="1152" spans="13:13">
      <c r="M1152" s="330">
        <v>1151</v>
      </c>
    </row>
    <row r="1153" spans="13:13">
      <c r="M1153" s="37">
        <v>1152</v>
      </c>
    </row>
    <row r="1154" spans="13:13">
      <c r="M1154" s="330">
        <v>1153</v>
      </c>
    </row>
    <row r="1155" spans="13:13">
      <c r="M1155" s="330">
        <v>1154</v>
      </c>
    </row>
    <row r="1156" spans="13:13">
      <c r="M1156" s="37">
        <v>1155</v>
      </c>
    </row>
    <row r="1157" spans="13:13">
      <c r="M1157" s="330">
        <v>1156</v>
      </c>
    </row>
    <row r="1158" spans="13:13">
      <c r="M1158" s="330">
        <v>1157</v>
      </c>
    </row>
    <row r="1159" spans="13:13">
      <c r="M1159" s="37">
        <v>1158</v>
      </c>
    </row>
    <row r="1160" spans="13:13">
      <c r="M1160" s="330">
        <v>1159</v>
      </c>
    </row>
    <row r="1161" spans="13:13">
      <c r="M1161" s="330">
        <v>1160</v>
      </c>
    </row>
    <row r="1162" spans="13:13">
      <c r="M1162" s="37">
        <v>1161</v>
      </c>
    </row>
    <row r="1163" spans="13:13">
      <c r="M1163" s="330">
        <v>1162</v>
      </c>
    </row>
    <row r="1164" spans="13:13">
      <c r="M1164" s="330">
        <v>1163</v>
      </c>
    </row>
    <row r="1165" spans="13:13">
      <c r="M1165" s="37">
        <v>1164</v>
      </c>
    </row>
    <row r="1166" spans="13:13">
      <c r="M1166" s="330">
        <v>1165</v>
      </c>
    </row>
    <row r="1167" spans="13:13">
      <c r="M1167" s="330">
        <v>1166</v>
      </c>
    </row>
    <row r="1168" spans="13:13">
      <c r="M1168" s="37">
        <v>1167</v>
      </c>
    </row>
    <row r="1169" spans="13:13">
      <c r="M1169" s="37">
        <v>1168</v>
      </c>
    </row>
    <row r="1170" spans="13:13">
      <c r="M1170" s="330">
        <v>1169</v>
      </c>
    </row>
    <row r="1171" spans="13:13">
      <c r="M1171" s="330">
        <v>1170</v>
      </c>
    </row>
    <row r="1172" spans="13:13">
      <c r="M1172" s="37">
        <v>1171</v>
      </c>
    </row>
    <row r="1173" spans="13:13">
      <c r="M1173" s="330">
        <v>1172</v>
      </c>
    </row>
    <row r="1174" spans="13:13">
      <c r="M1174" s="330">
        <v>1173</v>
      </c>
    </row>
    <row r="1175" spans="13:13">
      <c r="M1175" s="37">
        <v>1174</v>
      </c>
    </row>
    <row r="1176" spans="13:13">
      <c r="M1176" s="330">
        <v>1175</v>
      </c>
    </row>
    <row r="1177" spans="13:13">
      <c r="M1177" s="330">
        <v>1176</v>
      </c>
    </row>
    <row r="1178" spans="13:13">
      <c r="M1178" s="37">
        <v>1177</v>
      </c>
    </row>
    <row r="1179" spans="13:13">
      <c r="M1179" s="330">
        <v>1178</v>
      </c>
    </row>
    <row r="1180" spans="13:13">
      <c r="M1180" s="330">
        <v>1179</v>
      </c>
    </row>
    <row r="1181" spans="13:13">
      <c r="M1181" s="37">
        <v>1180</v>
      </c>
    </row>
    <row r="1182" spans="13:13">
      <c r="M1182" s="330">
        <v>1181</v>
      </c>
    </row>
    <row r="1183" spans="13:13">
      <c r="M1183" s="330">
        <v>1182</v>
      </c>
    </row>
    <row r="1184" spans="13:13">
      <c r="M1184" s="37">
        <v>1183</v>
      </c>
    </row>
    <row r="1185" spans="13:13">
      <c r="M1185" s="330">
        <v>1184</v>
      </c>
    </row>
    <row r="1186" spans="13:13">
      <c r="M1186" s="330">
        <v>1185</v>
      </c>
    </row>
    <row r="1187" spans="13:13">
      <c r="M1187" s="37">
        <v>1186</v>
      </c>
    </row>
    <row r="1188" spans="13:13">
      <c r="M1188" s="330">
        <v>1187</v>
      </c>
    </row>
    <row r="1189" spans="13:13">
      <c r="M1189" s="330">
        <v>1188</v>
      </c>
    </row>
    <row r="1190" spans="13:13">
      <c r="M1190" s="37">
        <v>1189</v>
      </c>
    </row>
    <row r="1191" spans="13:13">
      <c r="M1191" s="330">
        <v>1190</v>
      </c>
    </row>
    <row r="1192" spans="13:13">
      <c r="M1192" s="330">
        <v>1191</v>
      </c>
    </row>
    <row r="1193" spans="13:13">
      <c r="M1193" s="37">
        <v>1192</v>
      </c>
    </row>
    <row r="1194" spans="13:13">
      <c r="M1194" s="330">
        <v>1193</v>
      </c>
    </row>
    <row r="1195" spans="13:13">
      <c r="M1195" s="330">
        <v>1194</v>
      </c>
    </row>
    <row r="1196" spans="13:13">
      <c r="M1196" s="37">
        <v>1195</v>
      </c>
    </row>
    <row r="1197" spans="13:13">
      <c r="M1197" s="330">
        <v>1196</v>
      </c>
    </row>
    <row r="1198" spans="13:13">
      <c r="M1198" s="330">
        <v>1197</v>
      </c>
    </row>
    <row r="1199" spans="13:13">
      <c r="M1199" s="37">
        <v>1198</v>
      </c>
    </row>
    <row r="1200" spans="13:13">
      <c r="M1200" s="330">
        <v>1199</v>
      </c>
    </row>
    <row r="1201" spans="13:13">
      <c r="M1201" s="330">
        <v>1200</v>
      </c>
    </row>
    <row r="1202" spans="13:13">
      <c r="M1202" s="37">
        <v>1201</v>
      </c>
    </row>
    <row r="1203" spans="13:13">
      <c r="M1203" s="330">
        <v>1202</v>
      </c>
    </row>
    <row r="1204" spans="13:13">
      <c r="M1204" s="330">
        <v>1203</v>
      </c>
    </row>
    <row r="1205" spans="13:13">
      <c r="M1205" s="37">
        <v>1204</v>
      </c>
    </row>
    <row r="1206" spans="13:13">
      <c r="M1206" s="330">
        <v>1205</v>
      </c>
    </row>
    <row r="1207" spans="13:13">
      <c r="M1207" s="330">
        <v>1206</v>
      </c>
    </row>
    <row r="1208" spans="13:13">
      <c r="M1208" s="37">
        <v>1207</v>
      </c>
    </row>
    <row r="1209" spans="13:13">
      <c r="M1209" s="330">
        <v>1208</v>
      </c>
    </row>
    <row r="1210" spans="13:13">
      <c r="M1210" s="330">
        <v>1209</v>
      </c>
    </row>
    <row r="1211" spans="13:13">
      <c r="M1211" s="37">
        <v>1210</v>
      </c>
    </row>
    <row r="1212" spans="13:13">
      <c r="M1212" s="330">
        <v>1211</v>
      </c>
    </row>
    <row r="1213" spans="13:13">
      <c r="M1213" s="330">
        <v>1212</v>
      </c>
    </row>
    <row r="1214" spans="13:13">
      <c r="M1214" s="37">
        <v>1213</v>
      </c>
    </row>
    <row r="1215" spans="13:13">
      <c r="M1215" s="330">
        <v>1214</v>
      </c>
    </row>
    <row r="1216" spans="13:13">
      <c r="M1216" s="330">
        <v>1215</v>
      </c>
    </row>
    <row r="1217" spans="13:13">
      <c r="M1217" s="37">
        <v>1216</v>
      </c>
    </row>
    <row r="1218" spans="13:13">
      <c r="M1218" s="37">
        <v>1217</v>
      </c>
    </row>
    <row r="1219" spans="13:13">
      <c r="M1219" s="330">
        <v>1218</v>
      </c>
    </row>
    <row r="1220" spans="13:13">
      <c r="M1220" s="330">
        <v>1219</v>
      </c>
    </row>
    <row r="1221" spans="13:13">
      <c r="M1221" s="37">
        <v>1220</v>
      </c>
    </row>
    <row r="1222" spans="13:13">
      <c r="M1222" s="330">
        <v>1221</v>
      </c>
    </row>
    <row r="1223" spans="13:13">
      <c r="M1223" s="330">
        <v>1222</v>
      </c>
    </row>
    <row r="1224" spans="13:13">
      <c r="M1224" s="37">
        <v>1223</v>
      </c>
    </row>
    <row r="1225" spans="13:13">
      <c r="M1225" s="330">
        <v>1224</v>
      </c>
    </row>
    <row r="1226" spans="13:13">
      <c r="M1226" s="330">
        <v>1225</v>
      </c>
    </row>
    <row r="1227" spans="13:13">
      <c r="M1227" s="37">
        <v>1226</v>
      </c>
    </row>
    <row r="1228" spans="13:13">
      <c r="M1228" s="330">
        <v>1227</v>
      </c>
    </row>
    <row r="1229" spans="13:13">
      <c r="M1229" s="330">
        <v>1228</v>
      </c>
    </row>
    <row r="1230" spans="13:13">
      <c r="M1230" s="37">
        <v>1229</v>
      </c>
    </row>
    <row r="1231" spans="13:13">
      <c r="M1231" s="330">
        <v>1230</v>
      </c>
    </row>
    <row r="1232" spans="13:13">
      <c r="M1232" s="330">
        <v>1231</v>
      </c>
    </row>
    <row r="1233" spans="13:13">
      <c r="M1233" s="37">
        <v>1232</v>
      </c>
    </row>
    <row r="1234" spans="13:13">
      <c r="M1234" s="330">
        <v>1233</v>
      </c>
    </row>
    <row r="1235" spans="13:13">
      <c r="M1235" s="330">
        <v>1234</v>
      </c>
    </row>
    <row r="1236" spans="13:13">
      <c r="M1236" s="37">
        <v>1235</v>
      </c>
    </row>
    <row r="1237" spans="13:13">
      <c r="M1237" s="330">
        <v>1236</v>
      </c>
    </row>
    <row r="1238" spans="13:13">
      <c r="M1238" s="330">
        <v>1237</v>
      </c>
    </row>
    <row r="1239" spans="13:13">
      <c r="M1239" s="37">
        <v>1238</v>
      </c>
    </row>
    <row r="1240" spans="13:13">
      <c r="M1240" s="330">
        <v>1239</v>
      </c>
    </row>
    <row r="1241" spans="13:13">
      <c r="M1241" s="330">
        <v>1240</v>
      </c>
    </row>
    <row r="1242" spans="13:13">
      <c r="M1242" s="37">
        <v>1241</v>
      </c>
    </row>
    <row r="1243" spans="13:13">
      <c r="M1243" s="330">
        <v>1242</v>
      </c>
    </row>
    <row r="1244" spans="13:13">
      <c r="M1244" s="330">
        <v>1243</v>
      </c>
    </row>
    <row r="1245" spans="13:13">
      <c r="M1245" s="37">
        <v>1244</v>
      </c>
    </row>
    <row r="1246" spans="13:13">
      <c r="M1246" s="330">
        <v>1245</v>
      </c>
    </row>
    <row r="1247" spans="13:13">
      <c r="M1247" s="330">
        <v>1246</v>
      </c>
    </row>
    <row r="1248" spans="13:13">
      <c r="M1248" s="37">
        <v>1247</v>
      </c>
    </row>
    <row r="1249" spans="13:13">
      <c r="M1249" s="330">
        <v>1248</v>
      </c>
    </row>
    <row r="1250" spans="13:13">
      <c r="M1250" s="330">
        <v>1249</v>
      </c>
    </row>
    <row r="1251" spans="13:13">
      <c r="M1251" s="37">
        <v>1250</v>
      </c>
    </row>
    <row r="1252" spans="13:13">
      <c r="M1252" s="330">
        <v>1251</v>
      </c>
    </row>
    <row r="1253" spans="13:13">
      <c r="M1253" s="330">
        <v>1252</v>
      </c>
    </row>
    <row r="1254" spans="13:13">
      <c r="M1254" s="37">
        <v>1253</v>
      </c>
    </row>
    <row r="1255" spans="13:13">
      <c r="M1255" s="330">
        <v>1254</v>
      </c>
    </row>
    <row r="1256" spans="13:13">
      <c r="M1256" s="330">
        <v>1255</v>
      </c>
    </row>
    <row r="1257" spans="13:13">
      <c r="M1257" s="37">
        <v>1256</v>
      </c>
    </row>
    <row r="1258" spans="13:13">
      <c r="M1258" s="330">
        <v>1257</v>
      </c>
    </row>
    <row r="1259" spans="13:13">
      <c r="M1259" s="330">
        <v>1258</v>
      </c>
    </row>
    <row r="1260" spans="13:13">
      <c r="M1260" s="37">
        <v>1259</v>
      </c>
    </row>
    <row r="1261" spans="13:13">
      <c r="M1261" s="330">
        <v>1260</v>
      </c>
    </row>
    <row r="1262" spans="13:13">
      <c r="M1262" s="330">
        <v>1261</v>
      </c>
    </row>
    <row r="1263" spans="13:13">
      <c r="M1263" s="37">
        <v>1262</v>
      </c>
    </row>
    <row r="1264" spans="13:13">
      <c r="M1264" s="330">
        <v>1263</v>
      </c>
    </row>
    <row r="1265" spans="13:13">
      <c r="M1265" s="330">
        <v>1264</v>
      </c>
    </row>
    <row r="1266" spans="13:13">
      <c r="M1266" s="37">
        <v>1265</v>
      </c>
    </row>
    <row r="1267" spans="13:13">
      <c r="M1267" s="37">
        <v>1266</v>
      </c>
    </row>
    <row r="1268" spans="13:13">
      <c r="M1268" s="330">
        <v>1267</v>
      </c>
    </row>
    <row r="1269" spans="13:13">
      <c r="M1269" s="330">
        <v>1268</v>
      </c>
    </row>
    <row r="1270" spans="13:13">
      <c r="M1270" s="37">
        <v>1269</v>
      </c>
    </row>
    <row r="1271" spans="13:13">
      <c r="M1271" s="330">
        <v>1270</v>
      </c>
    </row>
    <row r="1272" spans="13:13">
      <c r="M1272" s="330">
        <v>1271</v>
      </c>
    </row>
    <row r="1273" spans="13:13">
      <c r="M1273" s="37">
        <v>1272</v>
      </c>
    </row>
    <row r="1274" spans="13:13">
      <c r="M1274" s="330">
        <v>1273</v>
      </c>
    </row>
    <row r="1275" spans="13:13">
      <c r="M1275" s="330">
        <v>1274</v>
      </c>
    </row>
    <row r="1276" spans="13:13">
      <c r="M1276" s="37">
        <v>1275</v>
      </c>
    </row>
    <row r="1277" spans="13:13">
      <c r="M1277" s="330">
        <v>1276</v>
      </c>
    </row>
    <row r="1278" spans="13:13">
      <c r="M1278" s="330">
        <v>1277</v>
      </c>
    </row>
    <row r="1279" spans="13:13">
      <c r="M1279" s="37">
        <v>1278</v>
      </c>
    </row>
    <row r="1280" spans="13:13">
      <c r="M1280" s="330">
        <v>1279</v>
      </c>
    </row>
    <row r="1281" spans="13:13">
      <c r="M1281" s="330">
        <v>1280</v>
      </c>
    </row>
    <row r="1282" spans="13:13">
      <c r="M1282" s="37">
        <v>1281</v>
      </c>
    </row>
    <row r="1283" spans="13:13">
      <c r="M1283" s="330">
        <v>1282</v>
      </c>
    </row>
    <row r="1284" spans="13:13">
      <c r="M1284" s="330">
        <v>1283</v>
      </c>
    </row>
    <row r="1285" spans="13:13">
      <c r="M1285" s="37">
        <v>1284</v>
      </c>
    </row>
    <row r="1286" spans="13:13">
      <c r="M1286" s="330">
        <v>1285</v>
      </c>
    </row>
    <row r="1287" spans="13:13">
      <c r="M1287" s="330">
        <v>1286</v>
      </c>
    </row>
    <row r="1288" spans="13:13">
      <c r="M1288" s="37">
        <v>1287</v>
      </c>
    </row>
    <row r="1289" spans="13:13">
      <c r="M1289" s="330">
        <v>1288</v>
      </c>
    </row>
    <row r="1290" spans="13:13">
      <c r="M1290" s="330">
        <v>1289</v>
      </c>
    </row>
    <row r="1291" spans="13:13">
      <c r="M1291" s="37">
        <v>1290</v>
      </c>
    </row>
    <row r="1292" spans="13:13">
      <c r="M1292" s="330">
        <v>1291</v>
      </c>
    </row>
    <row r="1293" spans="13:13">
      <c r="M1293" s="330">
        <v>1292</v>
      </c>
    </row>
    <row r="1294" spans="13:13">
      <c r="M1294" s="37">
        <v>1293</v>
      </c>
    </row>
    <row r="1295" spans="13:13">
      <c r="M1295" s="330">
        <v>1294</v>
      </c>
    </row>
    <row r="1296" spans="13:13">
      <c r="M1296" s="330">
        <v>1295</v>
      </c>
    </row>
    <row r="1297" spans="13:13">
      <c r="M1297" s="37">
        <v>1296</v>
      </c>
    </row>
    <row r="1298" spans="13:13">
      <c r="M1298" s="330">
        <v>1297</v>
      </c>
    </row>
    <row r="1299" spans="13:13">
      <c r="M1299" s="330">
        <v>1298</v>
      </c>
    </row>
    <row r="1300" spans="13:13">
      <c r="M1300" s="37">
        <v>1299</v>
      </c>
    </row>
    <row r="1301" spans="13:13">
      <c r="M1301" s="330">
        <v>1300</v>
      </c>
    </row>
    <row r="1302" spans="13:13">
      <c r="M1302" s="330">
        <v>1301</v>
      </c>
    </row>
    <row r="1303" spans="13:13">
      <c r="M1303" s="37">
        <v>1302</v>
      </c>
    </row>
    <row r="1304" spans="13:13">
      <c r="M1304" s="330">
        <v>1303</v>
      </c>
    </row>
    <row r="1305" spans="13:13">
      <c r="M1305" s="330">
        <v>1304</v>
      </c>
    </row>
    <row r="1306" spans="13:13">
      <c r="M1306" s="37">
        <v>1305</v>
      </c>
    </row>
    <row r="1307" spans="13:13">
      <c r="M1307" s="330">
        <v>1306</v>
      </c>
    </row>
    <row r="1308" spans="13:13">
      <c r="M1308" s="330">
        <v>1307</v>
      </c>
    </row>
    <row r="1309" spans="13:13">
      <c r="M1309" s="37">
        <v>1308</v>
      </c>
    </row>
    <row r="1310" spans="13:13">
      <c r="M1310" s="330">
        <v>1309</v>
      </c>
    </row>
    <row r="1311" spans="13:13">
      <c r="M1311" s="330">
        <v>1310</v>
      </c>
    </row>
    <row r="1312" spans="13:13">
      <c r="M1312" s="37">
        <v>1311</v>
      </c>
    </row>
    <row r="1313" spans="13:13">
      <c r="M1313" s="330">
        <v>1312</v>
      </c>
    </row>
    <row r="1314" spans="13:13">
      <c r="M1314" s="330">
        <v>1313</v>
      </c>
    </row>
    <row r="1315" spans="13:13">
      <c r="M1315" s="37">
        <v>1314</v>
      </c>
    </row>
    <row r="1316" spans="13:13">
      <c r="M1316" s="37">
        <v>1315</v>
      </c>
    </row>
    <row r="1317" spans="13:13">
      <c r="M1317" s="330">
        <v>1316</v>
      </c>
    </row>
    <row r="1318" spans="13:13">
      <c r="M1318" s="330">
        <v>1317</v>
      </c>
    </row>
    <row r="1319" spans="13:13">
      <c r="M1319" s="37">
        <v>1318</v>
      </c>
    </row>
    <row r="1320" spans="13:13">
      <c r="M1320" s="330">
        <v>1319</v>
      </c>
    </row>
    <row r="1321" spans="13:13">
      <c r="M1321" s="330">
        <v>1320</v>
      </c>
    </row>
    <row r="1322" spans="13:13">
      <c r="M1322" s="37">
        <v>1321</v>
      </c>
    </row>
    <row r="1323" spans="13:13">
      <c r="M1323" s="330">
        <v>1322</v>
      </c>
    </row>
    <row r="1324" spans="13:13">
      <c r="M1324" s="330">
        <v>1323</v>
      </c>
    </row>
    <row r="1325" spans="13:13">
      <c r="M1325" s="37">
        <v>1324</v>
      </c>
    </row>
    <row r="1326" spans="13:13">
      <c r="M1326" s="330">
        <v>1325</v>
      </c>
    </row>
    <row r="1327" spans="13:13">
      <c r="M1327" s="330">
        <v>1326</v>
      </c>
    </row>
    <row r="1328" spans="13:13">
      <c r="M1328" s="37">
        <v>1327</v>
      </c>
    </row>
    <row r="1329" spans="13:13">
      <c r="M1329" s="330">
        <v>1328</v>
      </c>
    </row>
    <row r="1330" spans="13:13">
      <c r="M1330" s="330">
        <v>1329</v>
      </c>
    </row>
    <row r="1331" spans="13:13">
      <c r="M1331" s="37">
        <v>1330</v>
      </c>
    </row>
    <row r="1332" spans="13:13">
      <c r="M1332" s="330">
        <v>1331</v>
      </c>
    </row>
    <row r="1333" spans="13:13">
      <c r="M1333" s="330">
        <v>1332</v>
      </c>
    </row>
    <row r="1334" spans="13:13">
      <c r="M1334" s="37">
        <v>1333</v>
      </c>
    </row>
    <row r="1335" spans="13:13">
      <c r="M1335" s="330">
        <v>1334</v>
      </c>
    </row>
    <row r="1336" spans="13:13">
      <c r="M1336" s="330">
        <v>1335</v>
      </c>
    </row>
    <row r="1337" spans="13:13">
      <c r="M1337" s="37">
        <v>1336</v>
      </c>
    </row>
    <row r="1338" spans="13:13">
      <c r="M1338" s="330">
        <v>1337</v>
      </c>
    </row>
    <row r="1339" spans="13:13">
      <c r="M1339" s="330">
        <v>1338</v>
      </c>
    </row>
    <row r="1340" spans="13:13">
      <c r="M1340" s="37">
        <v>1339</v>
      </c>
    </row>
    <row r="1341" spans="13:13">
      <c r="M1341" s="330">
        <v>1340</v>
      </c>
    </row>
    <row r="1342" spans="13:13">
      <c r="M1342" s="330">
        <v>1341</v>
      </c>
    </row>
    <row r="1343" spans="13:13">
      <c r="M1343" s="37">
        <v>1342</v>
      </c>
    </row>
    <row r="1344" spans="13:13">
      <c r="M1344" s="330">
        <v>1343</v>
      </c>
    </row>
    <row r="1345" spans="13:13">
      <c r="M1345" s="330">
        <v>1344</v>
      </c>
    </row>
    <row r="1346" spans="13:13">
      <c r="M1346" s="37">
        <v>1345</v>
      </c>
    </row>
    <row r="1347" spans="13:13">
      <c r="M1347" s="330">
        <v>1346</v>
      </c>
    </row>
    <row r="1348" spans="13:13">
      <c r="M1348" s="330">
        <v>1347</v>
      </c>
    </row>
    <row r="1349" spans="13:13">
      <c r="M1349" s="37">
        <v>1348</v>
      </c>
    </row>
    <row r="1350" spans="13:13">
      <c r="M1350" s="330">
        <v>1349</v>
      </c>
    </row>
    <row r="1351" spans="13:13">
      <c r="M1351" s="330">
        <v>1350</v>
      </c>
    </row>
    <row r="1352" spans="13:13">
      <c r="M1352" s="37">
        <v>1351</v>
      </c>
    </row>
    <row r="1353" spans="13:13">
      <c r="M1353" s="330">
        <v>1352</v>
      </c>
    </row>
    <row r="1354" spans="13:13">
      <c r="M1354" s="330">
        <v>1353</v>
      </c>
    </row>
    <row r="1355" spans="13:13">
      <c r="M1355" s="37">
        <v>1354</v>
      </c>
    </row>
    <row r="1356" spans="13:13">
      <c r="M1356" s="330">
        <v>1355</v>
      </c>
    </row>
    <row r="1357" spans="13:13">
      <c r="M1357" s="330">
        <v>1356</v>
      </c>
    </row>
    <row r="1358" spans="13:13">
      <c r="M1358" s="37">
        <v>1357</v>
      </c>
    </row>
    <row r="1359" spans="13:13">
      <c r="M1359" s="330">
        <v>1358</v>
      </c>
    </row>
    <row r="1360" spans="13:13">
      <c r="M1360" s="330">
        <v>1359</v>
      </c>
    </row>
    <row r="1361" spans="13:13">
      <c r="M1361" s="37">
        <v>1360</v>
      </c>
    </row>
    <row r="1362" spans="13:13">
      <c r="M1362" s="37">
        <v>1361</v>
      </c>
    </row>
    <row r="1363" spans="13:13">
      <c r="M1363" s="330">
        <v>1362</v>
      </c>
    </row>
    <row r="1364" spans="13:13">
      <c r="M1364" s="330">
        <v>1363</v>
      </c>
    </row>
    <row r="1365" spans="13:13">
      <c r="M1365" s="37">
        <v>1364</v>
      </c>
    </row>
    <row r="1366" spans="13:13">
      <c r="M1366" s="330">
        <v>1365</v>
      </c>
    </row>
    <row r="1367" spans="13:13">
      <c r="M1367" s="330">
        <v>1366</v>
      </c>
    </row>
    <row r="1368" spans="13:13">
      <c r="M1368" s="37">
        <v>1367</v>
      </c>
    </row>
    <row r="1369" spans="13:13">
      <c r="M1369" s="330">
        <v>1368</v>
      </c>
    </row>
    <row r="1370" spans="13:13">
      <c r="M1370" s="330">
        <v>1369</v>
      </c>
    </row>
    <row r="1371" spans="13:13">
      <c r="M1371" s="37">
        <v>1370</v>
      </c>
    </row>
    <row r="1372" spans="13:13">
      <c r="M1372" s="330">
        <v>1371</v>
      </c>
    </row>
    <row r="1373" spans="13:13">
      <c r="M1373" s="330">
        <v>1372</v>
      </c>
    </row>
    <row r="1374" spans="13:13">
      <c r="M1374" s="37">
        <v>1373</v>
      </c>
    </row>
    <row r="1375" spans="13:13">
      <c r="M1375" s="330">
        <v>1374</v>
      </c>
    </row>
    <row r="1376" spans="13:13">
      <c r="M1376" s="330">
        <v>1375</v>
      </c>
    </row>
    <row r="1377" spans="13:13">
      <c r="M1377" s="37">
        <v>1376</v>
      </c>
    </row>
    <row r="1378" spans="13:13">
      <c r="M1378" s="330">
        <v>1377</v>
      </c>
    </row>
    <row r="1379" spans="13:13">
      <c r="M1379" s="330">
        <v>1378</v>
      </c>
    </row>
    <row r="1380" spans="13:13">
      <c r="M1380" s="37">
        <v>1379</v>
      </c>
    </row>
    <row r="1381" spans="13:13">
      <c r="M1381" s="330">
        <v>1380</v>
      </c>
    </row>
    <row r="1382" spans="13:13">
      <c r="M1382" s="330">
        <v>1381</v>
      </c>
    </row>
    <row r="1383" spans="13:13">
      <c r="M1383" s="37">
        <v>1382</v>
      </c>
    </row>
    <row r="1384" spans="13:13">
      <c r="M1384" s="330">
        <v>1383</v>
      </c>
    </row>
    <row r="1385" spans="13:13">
      <c r="M1385" s="330">
        <v>1384</v>
      </c>
    </row>
    <row r="1386" spans="13:13">
      <c r="M1386" s="37">
        <v>1385</v>
      </c>
    </row>
    <row r="1387" spans="13:13">
      <c r="M1387" s="330">
        <v>1386</v>
      </c>
    </row>
    <row r="1388" spans="13:13">
      <c r="M1388" s="330">
        <v>1387</v>
      </c>
    </row>
    <row r="1389" spans="13:13">
      <c r="M1389" s="37">
        <v>1388</v>
      </c>
    </row>
    <row r="1390" spans="13:13">
      <c r="M1390" s="330">
        <v>1389</v>
      </c>
    </row>
    <row r="1391" spans="13:13">
      <c r="M1391" s="330">
        <v>1390</v>
      </c>
    </row>
    <row r="1392" spans="13:13">
      <c r="M1392" s="37">
        <v>1391</v>
      </c>
    </row>
    <row r="1393" spans="13:13">
      <c r="M1393" s="330">
        <v>1392</v>
      </c>
    </row>
    <row r="1394" spans="13:13">
      <c r="M1394" s="330">
        <v>1393</v>
      </c>
    </row>
    <row r="1395" spans="13:13">
      <c r="M1395" s="37">
        <v>1394</v>
      </c>
    </row>
    <row r="1396" spans="13:13">
      <c r="M1396" s="330">
        <v>1395</v>
      </c>
    </row>
    <row r="1397" spans="13:13">
      <c r="M1397" s="330">
        <v>1396</v>
      </c>
    </row>
    <row r="1398" spans="13:13">
      <c r="M1398" s="37">
        <v>1397</v>
      </c>
    </row>
    <row r="1399" spans="13:13">
      <c r="M1399" s="330">
        <v>1398</v>
      </c>
    </row>
    <row r="1400" spans="13:13">
      <c r="M1400" s="330">
        <v>1399</v>
      </c>
    </row>
    <row r="1401" spans="13:13">
      <c r="M1401" s="37">
        <v>1400</v>
      </c>
    </row>
    <row r="1402" spans="13:13">
      <c r="M1402" s="330">
        <v>1401</v>
      </c>
    </row>
    <row r="1403" spans="13:13">
      <c r="M1403" s="330">
        <v>1402</v>
      </c>
    </row>
    <row r="1404" spans="13:13">
      <c r="M1404" s="37">
        <v>1403</v>
      </c>
    </row>
    <row r="1405" spans="13:13">
      <c r="M1405" s="330">
        <v>1404</v>
      </c>
    </row>
    <row r="1406" spans="13:13">
      <c r="M1406" s="330">
        <v>1405</v>
      </c>
    </row>
    <row r="1407" spans="13:13">
      <c r="M1407" s="37">
        <v>1406</v>
      </c>
    </row>
    <row r="1408" spans="13:13">
      <c r="M1408" s="330">
        <v>1407</v>
      </c>
    </row>
    <row r="1409" spans="13:13">
      <c r="M1409" s="330">
        <v>1408</v>
      </c>
    </row>
    <row r="1410" spans="13:13">
      <c r="M1410" s="37">
        <v>1409</v>
      </c>
    </row>
    <row r="1411" spans="13:13">
      <c r="M1411" s="37">
        <v>1410</v>
      </c>
    </row>
    <row r="1412" spans="13:13">
      <c r="M1412" s="330">
        <v>1411</v>
      </c>
    </row>
    <row r="1413" spans="13:13">
      <c r="M1413" s="330">
        <v>1412</v>
      </c>
    </row>
    <row r="1414" spans="13:13">
      <c r="M1414" s="37">
        <v>1413</v>
      </c>
    </row>
    <row r="1415" spans="13:13">
      <c r="M1415" s="330">
        <v>1414</v>
      </c>
    </row>
    <row r="1416" spans="13:13">
      <c r="M1416" s="330">
        <v>1415</v>
      </c>
    </row>
    <row r="1417" spans="13:13">
      <c r="M1417" s="37">
        <v>1416</v>
      </c>
    </row>
    <row r="1418" spans="13:13">
      <c r="M1418" s="330">
        <v>1417</v>
      </c>
    </row>
    <row r="1419" spans="13:13">
      <c r="M1419" s="330">
        <v>1418</v>
      </c>
    </row>
    <row r="1420" spans="13:13">
      <c r="M1420" s="37">
        <v>1419</v>
      </c>
    </row>
    <row r="1421" spans="13:13">
      <c r="M1421" s="330">
        <v>1420</v>
      </c>
    </row>
    <row r="1422" spans="13:13">
      <c r="M1422" s="330">
        <v>1421</v>
      </c>
    </row>
    <row r="1423" spans="13:13">
      <c r="M1423" s="37">
        <v>1422</v>
      </c>
    </row>
    <row r="1424" spans="13:13">
      <c r="M1424" s="330">
        <v>1423</v>
      </c>
    </row>
    <row r="1425" spans="13:13">
      <c r="M1425" s="330">
        <v>1424</v>
      </c>
    </row>
    <row r="1426" spans="13:13">
      <c r="M1426" s="37">
        <v>1425</v>
      </c>
    </row>
    <row r="1427" spans="13:13">
      <c r="M1427" s="330">
        <v>1426</v>
      </c>
    </row>
    <row r="1428" spans="13:13">
      <c r="M1428" s="330">
        <v>1427</v>
      </c>
    </row>
    <row r="1429" spans="13:13">
      <c r="M1429" s="37">
        <v>1428</v>
      </c>
    </row>
    <row r="1430" spans="13:13">
      <c r="M1430" s="330">
        <v>1429</v>
      </c>
    </row>
    <row r="1431" spans="13:13">
      <c r="M1431" s="330">
        <v>1430</v>
      </c>
    </row>
    <row r="1432" spans="13:13">
      <c r="M1432" s="37">
        <v>1431</v>
      </c>
    </row>
    <row r="1433" spans="13:13">
      <c r="M1433" s="330">
        <v>1432</v>
      </c>
    </row>
    <row r="1434" spans="13:13">
      <c r="M1434" s="330">
        <v>1433</v>
      </c>
    </row>
    <row r="1435" spans="13:13">
      <c r="M1435" s="37">
        <v>1434</v>
      </c>
    </row>
    <row r="1436" spans="13:13">
      <c r="M1436" s="330">
        <v>1435</v>
      </c>
    </row>
    <row r="1437" spans="13:13">
      <c r="M1437" s="330">
        <v>1436</v>
      </c>
    </row>
    <row r="1438" spans="13:13">
      <c r="M1438" s="37">
        <v>1437</v>
      </c>
    </row>
    <row r="1439" spans="13:13">
      <c r="M1439" s="330">
        <v>1438</v>
      </c>
    </row>
    <row r="1440" spans="13:13">
      <c r="M1440" s="330">
        <v>1439</v>
      </c>
    </row>
    <row r="1441" spans="13:13">
      <c r="M1441" s="37">
        <v>1440</v>
      </c>
    </row>
    <row r="1442" spans="13:13">
      <c r="M1442" s="330">
        <v>1441</v>
      </c>
    </row>
    <row r="1443" spans="13:13">
      <c r="M1443" s="330">
        <v>1442</v>
      </c>
    </row>
    <row r="1444" spans="13:13">
      <c r="M1444" s="37">
        <v>1443</v>
      </c>
    </row>
    <row r="1445" spans="13:13">
      <c r="M1445" s="330">
        <v>1444</v>
      </c>
    </row>
    <row r="1446" spans="13:13">
      <c r="M1446" s="330">
        <v>1445</v>
      </c>
    </row>
    <row r="1447" spans="13:13">
      <c r="M1447" s="37">
        <v>1446</v>
      </c>
    </row>
    <row r="1448" spans="13:13">
      <c r="M1448" s="330">
        <v>1447</v>
      </c>
    </row>
    <row r="1449" spans="13:13">
      <c r="M1449" s="330">
        <v>1448</v>
      </c>
    </row>
    <row r="1450" spans="13:13">
      <c r="M1450" s="37">
        <v>1449</v>
      </c>
    </row>
    <row r="1451" spans="13:13">
      <c r="M1451" s="330">
        <v>1450</v>
      </c>
    </row>
    <row r="1452" spans="13:13">
      <c r="M1452" s="330">
        <v>1451</v>
      </c>
    </row>
    <row r="1453" spans="13:13">
      <c r="M1453" s="37">
        <v>1452</v>
      </c>
    </row>
    <row r="1454" spans="13:13">
      <c r="M1454" s="330">
        <v>1453</v>
      </c>
    </row>
    <row r="1455" spans="13:13">
      <c r="M1455" s="330">
        <v>1454</v>
      </c>
    </row>
    <row r="1456" spans="13:13">
      <c r="M1456" s="37">
        <v>1455</v>
      </c>
    </row>
    <row r="1457" spans="13:13">
      <c r="M1457" s="330">
        <v>1456</v>
      </c>
    </row>
    <row r="1458" spans="13:13">
      <c r="M1458" s="330">
        <v>1457</v>
      </c>
    </row>
    <row r="1459" spans="13:13">
      <c r="M1459" s="37">
        <v>1458</v>
      </c>
    </row>
    <row r="1460" spans="13:13">
      <c r="M1460" s="37">
        <v>1459</v>
      </c>
    </row>
    <row r="1461" spans="13:13">
      <c r="M1461" s="330">
        <v>1460</v>
      </c>
    </row>
    <row r="1462" spans="13:13">
      <c r="M1462" s="330">
        <v>1461</v>
      </c>
    </row>
    <row r="1463" spans="13:13">
      <c r="M1463" s="37">
        <v>1462</v>
      </c>
    </row>
    <row r="1464" spans="13:13">
      <c r="M1464" s="330">
        <v>1463</v>
      </c>
    </row>
    <row r="1465" spans="13:13">
      <c r="M1465" s="330">
        <v>1464</v>
      </c>
    </row>
    <row r="1466" spans="13:13">
      <c r="M1466" s="37">
        <v>1465</v>
      </c>
    </row>
    <row r="1467" spans="13:13">
      <c r="M1467" s="330">
        <v>1466</v>
      </c>
    </row>
    <row r="1468" spans="13:13">
      <c r="M1468" s="330">
        <v>1467</v>
      </c>
    </row>
    <row r="1469" spans="13:13">
      <c r="M1469" s="37">
        <v>1468</v>
      </c>
    </row>
    <row r="1470" spans="13:13">
      <c r="M1470" s="330">
        <v>1469</v>
      </c>
    </row>
    <row r="1471" spans="13:13">
      <c r="M1471" s="330">
        <v>1470</v>
      </c>
    </row>
    <row r="1472" spans="13:13">
      <c r="M1472" s="37">
        <v>1471</v>
      </c>
    </row>
    <row r="1473" spans="13:13">
      <c r="M1473" s="330">
        <v>1472</v>
      </c>
    </row>
    <row r="1474" spans="13:13">
      <c r="M1474" s="330">
        <v>1473</v>
      </c>
    </row>
    <row r="1475" spans="13:13">
      <c r="M1475" s="37">
        <v>1474</v>
      </c>
    </row>
    <row r="1476" spans="13:13">
      <c r="M1476" s="330">
        <v>1475</v>
      </c>
    </row>
    <row r="1477" spans="13:13">
      <c r="M1477" s="330">
        <v>1476</v>
      </c>
    </row>
    <row r="1478" spans="13:13">
      <c r="M1478" s="37">
        <v>1477</v>
      </c>
    </row>
    <row r="1479" spans="13:13">
      <c r="M1479" s="330">
        <v>1478</v>
      </c>
    </row>
    <row r="1480" spans="13:13">
      <c r="M1480" s="330">
        <v>1479</v>
      </c>
    </row>
    <row r="1481" spans="13:13">
      <c r="M1481" s="37">
        <v>1480</v>
      </c>
    </row>
    <row r="1482" spans="13:13">
      <c r="M1482" s="330">
        <v>1481</v>
      </c>
    </row>
    <row r="1483" spans="13:13">
      <c r="M1483" s="330">
        <v>1482</v>
      </c>
    </row>
    <row r="1484" spans="13:13">
      <c r="M1484" s="37">
        <v>1483</v>
      </c>
    </row>
    <row r="1485" spans="13:13">
      <c r="M1485" s="330">
        <v>1484</v>
      </c>
    </row>
    <row r="1486" spans="13:13">
      <c r="M1486" s="330">
        <v>1485</v>
      </c>
    </row>
    <row r="1487" spans="13:13">
      <c r="M1487" s="37">
        <v>1486</v>
      </c>
    </row>
    <row r="1488" spans="13:13">
      <c r="M1488" s="330">
        <v>1487</v>
      </c>
    </row>
    <row r="1489" spans="13:13">
      <c r="M1489" s="330">
        <v>1488</v>
      </c>
    </row>
    <row r="1490" spans="13:13">
      <c r="M1490" s="37">
        <v>1489</v>
      </c>
    </row>
    <row r="1491" spans="13:13">
      <c r="M1491" s="330">
        <v>1490</v>
      </c>
    </row>
    <row r="1492" spans="13:13">
      <c r="M1492" s="330">
        <v>1491</v>
      </c>
    </row>
    <row r="1493" spans="13:13">
      <c r="M1493" s="37">
        <v>1492</v>
      </c>
    </row>
    <row r="1494" spans="13:13">
      <c r="M1494" s="330">
        <v>1493</v>
      </c>
    </row>
    <row r="1495" spans="13:13">
      <c r="M1495" s="330">
        <v>1494</v>
      </c>
    </row>
    <row r="1496" spans="13:13">
      <c r="M1496" s="37">
        <v>1495</v>
      </c>
    </row>
    <row r="1497" spans="13:13">
      <c r="M1497" s="330">
        <v>1496</v>
      </c>
    </row>
    <row r="1498" spans="13:13">
      <c r="M1498" s="330">
        <v>1497</v>
      </c>
    </row>
    <row r="1499" spans="13:13">
      <c r="M1499" s="37">
        <v>1498</v>
      </c>
    </row>
    <row r="1500" spans="13:13">
      <c r="M1500" s="330">
        <v>1499</v>
      </c>
    </row>
    <row r="1501" spans="13:13">
      <c r="M1501" s="330">
        <v>1500</v>
      </c>
    </row>
    <row r="1502" spans="13:13">
      <c r="M1502" s="37">
        <v>1501</v>
      </c>
    </row>
    <row r="1503" spans="13:13">
      <c r="M1503" s="330">
        <v>1502</v>
      </c>
    </row>
    <row r="1504" spans="13:13">
      <c r="M1504" s="330">
        <v>1503</v>
      </c>
    </row>
    <row r="1505" spans="13:13">
      <c r="M1505" s="37">
        <v>1504</v>
      </c>
    </row>
    <row r="1506" spans="13:13">
      <c r="M1506" s="330">
        <v>1505</v>
      </c>
    </row>
    <row r="1507" spans="13:13">
      <c r="M1507" s="330">
        <v>1506</v>
      </c>
    </row>
    <row r="1508" spans="13:13">
      <c r="M1508" s="37">
        <v>1507</v>
      </c>
    </row>
    <row r="1509" spans="13:13">
      <c r="M1509" s="37">
        <v>1508</v>
      </c>
    </row>
    <row r="1510" spans="13:13">
      <c r="M1510" s="330">
        <v>1509</v>
      </c>
    </row>
    <row r="1511" spans="13:13">
      <c r="M1511" s="330">
        <v>1510</v>
      </c>
    </row>
    <row r="1512" spans="13:13">
      <c r="M1512" s="37">
        <v>1511</v>
      </c>
    </row>
    <row r="1513" spans="13:13">
      <c r="M1513" s="330">
        <v>1512</v>
      </c>
    </row>
    <row r="1514" spans="13:13">
      <c r="M1514" s="330">
        <v>1513</v>
      </c>
    </row>
    <row r="1515" spans="13:13">
      <c r="M1515" s="37">
        <v>1514</v>
      </c>
    </row>
    <row r="1516" spans="13:13">
      <c r="M1516" s="330">
        <v>1515</v>
      </c>
    </row>
    <row r="1517" spans="13:13">
      <c r="M1517" s="330">
        <v>1516</v>
      </c>
    </row>
    <row r="1518" spans="13:13">
      <c r="M1518" s="37">
        <v>1517</v>
      </c>
    </row>
    <row r="1519" spans="13:13">
      <c r="M1519" s="330">
        <v>1518</v>
      </c>
    </row>
    <row r="1520" spans="13:13">
      <c r="M1520" s="330">
        <v>1519</v>
      </c>
    </row>
    <row r="1521" spans="13:13">
      <c r="M1521" s="37">
        <v>1520</v>
      </c>
    </row>
    <row r="1522" spans="13:13">
      <c r="M1522" s="330">
        <v>1521</v>
      </c>
    </row>
    <row r="1523" spans="13:13">
      <c r="M1523" s="330">
        <v>1522</v>
      </c>
    </row>
    <row r="1524" spans="13:13">
      <c r="M1524" s="37">
        <v>1523</v>
      </c>
    </row>
    <row r="1525" spans="13:13">
      <c r="M1525" s="330">
        <v>1524</v>
      </c>
    </row>
    <row r="1526" spans="13:13">
      <c r="M1526" s="330">
        <v>1525</v>
      </c>
    </row>
    <row r="1527" spans="13:13">
      <c r="M1527" s="37">
        <v>1526</v>
      </c>
    </row>
    <row r="1528" spans="13:13">
      <c r="M1528" s="330">
        <v>1527</v>
      </c>
    </row>
    <row r="1529" spans="13:13">
      <c r="M1529" s="330">
        <v>1528</v>
      </c>
    </row>
    <row r="1530" spans="13:13">
      <c r="M1530" s="37">
        <v>1529</v>
      </c>
    </row>
    <row r="1531" spans="13:13">
      <c r="M1531" s="330">
        <v>1530</v>
      </c>
    </row>
    <row r="1532" spans="13:13">
      <c r="M1532" s="330">
        <v>1531</v>
      </c>
    </row>
    <row r="1533" spans="13:13">
      <c r="M1533" s="37">
        <v>1532</v>
      </c>
    </row>
    <row r="1534" spans="13:13">
      <c r="M1534" s="330">
        <v>1533</v>
      </c>
    </row>
    <row r="1535" spans="13:13">
      <c r="M1535" s="330">
        <v>1534</v>
      </c>
    </row>
    <row r="1536" spans="13:13">
      <c r="M1536" s="37">
        <v>1535</v>
      </c>
    </row>
    <row r="1537" spans="13:13">
      <c r="M1537" s="330">
        <v>1536</v>
      </c>
    </row>
    <row r="1538" spans="13:13">
      <c r="M1538" s="330">
        <v>1537</v>
      </c>
    </row>
    <row r="1539" spans="13:13">
      <c r="M1539" s="37">
        <v>1538</v>
      </c>
    </row>
    <row r="1540" spans="13:13">
      <c r="M1540" s="330">
        <v>1539</v>
      </c>
    </row>
    <row r="1541" spans="13:13">
      <c r="M1541" s="330">
        <v>1540</v>
      </c>
    </row>
    <row r="1542" spans="13:13">
      <c r="M1542" s="37">
        <v>1541</v>
      </c>
    </row>
    <row r="1543" spans="13:13">
      <c r="M1543" s="330">
        <v>1542</v>
      </c>
    </row>
    <row r="1544" spans="13:13">
      <c r="M1544" s="330">
        <v>1543</v>
      </c>
    </row>
    <row r="1545" spans="13:13">
      <c r="M1545" s="37">
        <v>1544</v>
      </c>
    </row>
    <row r="1546" spans="13:13">
      <c r="M1546" s="330">
        <v>1545</v>
      </c>
    </row>
    <row r="1547" spans="13:13">
      <c r="M1547" s="330">
        <v>1546</v>
      </c>
    </row>
    <row r="1548" spans="13:13">
      <c r="M1548" s="37">
        <v>1547</v>
      </c>
    </row>
    <row r="1549" spans="13:13">
      <c r="M1549" s="330">
        <v>1548</v>
      </c>
    </row>
    <row r="1550" spans="13:13">
      <c r="M1550" s="330">
        <v>1549</v>
      </c>
    </row>
    <row r="1551" spans="13:13">
      <c r="M1551" s="37">
        <v>1550</v>
      </c>
    </row>
    <row r="1552" spans="13:13">
      <c r="M1552" s="330">
        <v>1551</v>
      </c>
    </row>
    <row r="1553" spans="13:13">
      <c r="M1553" s="330">
        <v>1552</v>
      </c>
    </row>
    <row r="1554" spans="13:13">
      <c r="M1554" s="37">
        <v>1553</v>
      </c>
    </row>
    <row r="1555" spans="13:13">
      <c r="M1555" s="330">
        <v>1554</v>
      </c>
    </row>
    <row r="1556" spans="13:13">
      <c r="M1556" s="330">
        <v>1555</v>
      </c>
    </row>
    <row r="1557" spans="13:13">
      <c r="M1557" s="37">
        <v>1556</v>
      </c>
    </row>
    <row r="1558" spans="13:13">
      <c r="M1558" s="37">
        <v>1557</v>
      </c>
    </row>
    <row r="1559" spans="13:13">
      <c r="M1559" s="330">
        <v>1558</v>
      </c>
    </row>
    <row r="1560" spans="13:13">
      <c r="M1560" s="330">
        <v>1559</v>
      </c>
    </row>
    <row r="1561" spans="13:13">
      <c r="M1561" s="37">
        <v>1560</v>
      </c>
    </row>
    <row r="1562" spans="13:13">
      <c r="M1562" s="330">
        <v>1561</v>
      </c>
    </row>
    <row r="1563" spans="13:13">
      <c r="M1563" s="330">
        <v>1562</v>
      </c>
    </row>
    <row r="1564" spans="13:13">
      <c r="M1564" s="37">
        <v>1563</v>
      </c>
    </row>
    <row r="1565" spans="13:13">
      <c r="M1565" s="330">
        <v>1564</v>
      </c>
    </row>
    <row r="1566" spans="13:13">
      <c r="M1566" s="330">
        <v>1565</v>
      </c>
    </row>
    <row r="1567" spans="13:13">
      <c r="M1567" s="37">
        <v>1566</v>
      </c>
    </row>
    <row r="1568" spans="13:13">
      <c r="M1568" s="330">
        <v>1567</v>
      </c>
    </row>
    <row r="1569" spans="13:13">
      <c r="M1569" s="330">
        <v>1568</v>
      </c>
    </row>
    <row r="1570" spans="13:13">
      <c r="M1570" s="37">
        <v>1569</v>
      </c>
    </row>
    <row r="1571" spans="13:13">
      <c r="M1571" s="330">
        <v>1570</v>
      </c>
    </row>
    <row r="1572" spans="13:13">
      <c r="M1572" s="330">
        <v>1571</v>
      </c>
    </row>
    <row r="1573" spans="13:13">
      <c r="M1573" s="37">
        <v>1572</v>
      </c>
    </row>
    <row r="1574" spans="13:13">
      <c r="M1574" s="330">
        <v>1573</v>
      </c>
    </row>
    <row r="1575" spans="13:13">
      <c r="M1575" s="330">
        <v>1574</v>
      </c>
    </row>
    <row r="1576" spans="13:13">
      <c r="M1576" s="37">
        <v>1575</v>
      </c>
    </row>
    <row r="1577" spans="13:13">
      <c r="M1577" s="330">
        <v>1576</v>
      </c>
    </row>
    <row r="1578" spans="13:13">
      <c r="M1578" s="330">
        <v>1577</v>
      </c>
    </row>
    <row r="1579" spans="13:13">
      <c r="M1579" s="37">
        <v>1578</v>
      </c>
    </row>
    <row r="1580" spans="13:13">
      <c r="M1580" s="330">
        <v>1579</v>
      </c>
    </row>
    <row r="1581" spans="13:13">
      <c r="M1581" s="330">
        <v>1580</v>
      </c>
    </row>
    <row r="1582" spans="13:13">
      <c r="M1582" s="37">
        <v>1581</v>
      </c>
    </row>
    <row r="1583" spans="13:13">
      <c r="M1583" s="330">
        <v>1582</v>
      </c>
    </row>
    <row r="1584" spans="13:13">
      <c r="M1584" s="330">
        <v>1583</v>
      </c>
    </row>
    <row r="1585" spans="13:13">
      <c r="M1585" s="37">
        <v>1584</v>
      </c>
    </row>
    <row r="1586" spans="13:13">
      <c r="M1586" s="330">
        <v>1585</v>
      </c>
    </row>
    <row r="1587" spans="13:13">
      <c r="M1587" s="330">
        <v>1586</v>
      </c>
    </row>
    <row r="1588" spans="13:13">
      <c r="M1588" s="37">
        <v>1587</v>
      </c>
    </row>
    <row r="1589" spans="13:13">
      <c r="M1589" s="330">
        <v>1588</v>
      </c>
    </row>
    <row r="1590" spans="13:13">
      <c r="M1590" s="330">
        <v>1589</v>
      </c>
    </row>
    <row r="1591" spans="13:13">
      <c r="M1591" s="37">
        <v>1590</v>
      </c>
    </row>
    <row r="1592" spans="13:13">
      <c r="M1592" s="330">
        <v>1591</v>
      </c>
    </row>
    <row r="1593" spans="13:13">
      <c r="M1593" s="330">
        <v>1592</v>
      </c>
    </row>
    <row r="1594" spans="13:13">
      <c r="M1594" s="37">
        <v>1593</v>
      </c>
    </row>
    <row r="1595" spans="13:13">
      <c r="M1595" s="330">
        <v>1594</v>
      </c>
    </row>
    <row r="1596" spans="13:13">
      <c r="M1596" s="330">
        <v>1595</v>
      </c>
    </row>
    <row r="1597" spans="13:13">
      <c r="M1597" s="37">
        <v>1596</v>
      </c>
    </row>
    <row r="1598" spans="13:13">
      <c r="M1598" s="330">
        <v>1597</v>
      </c>
    </row>
    <row r="1599" spans="13:13">
      <c r="M1599" s="330">
        <v>1598</v>
      </c>
    </row>
    <row r="1600" spans="13:13">
      <c r="M1600" s="37">
        <v>1599</v>
      </c>
    </row>
    <row r="1601" spans="13:13">
      <c r="M1601" s="330">
        <v>1600</v>
      </c>
    </row>
    <row r="1602" spans="13:13">
      <c r="M1602" s="330">
        <v>1601</v>
      </c>
    </row>
    <row r="1603" spans="13:13">
      <c r="M1603" s="37">
        <v>1602</v>
      </c>
    </row>
    <row r="1604" spans="13:13">
      <c r="M1604" s="330">
        <v>1603</v>
      </c>
    </row>
    <row r="1605" spans="13:13">
      <c r="M1605" s="330">
        <v>1604</v>
      </c>
    </row>
    <row r="1606" spans="13:13">
      <c r="M1606" s="37">
        <v>1605</v>
      </c>
    </row>
    <row r="1607" spans="13:13">
      <c r="M1607" s="37">
        <v>1606</v>
      </c>
    </row>
    <row r="1608" spans="13:13">
      <c r="M1608" s="330">
        <v>1607</v>
      </c>
    </row>
    <row r="1609" spans="13:13">
      <c r="M1609" s="330">
        <v>1608</v>
      </c>
    </row>
    <row r="1610" spans="13:13">
      <c r="M1610" s="37">
        <v>1609</v>
      </c>
    </row>
    <row r="1611" spans="13:13">
      <c r="M1611" s="330">
        <v>1610</v>
      </c>
    </row>
    <row r="1612" spans="13:13">
      <c r="M1612" s="330">
        <v>1611</v>
      </c>
    </row>
    <row r="1613" spans="13:13">
      <c r="M1613" s="37">
        <v>1612</v>
      </c>
    </row>
    <row r="1614" spans="13:13">
      <c r="M1614" s="330">
        <v>1613</v>
      </c>
    </row>
    <row r="1615" spans="13:13">
      <c r="M1615" s="330">
        <v>1614</v>
      </c>
    </row>
    <row r="1616" spans="13:13">
      <c r="M1616" s="37">
        <v>1615</v>
      </c>
    </row>
    <row r="1617" spans="13:13">
      <c r="M1617" s="330">
        <v>1616</v>
      </c>
    </row>
    <row r="1618" spans="13:13">
      <c r="M1618" s="330">
        <v>1617</v>
      </c>
    </row>
    <row r="1619" spans="13:13">
      <c r="M1619" s="37">
        <v>1618</v>
      </c>
    </row>
    <row r="1620" spans="13:13">
      <c r="M1620" s="330">
        <v>1619</v>
      </c>
    </row>
    <row r="1621" spans="13:13">
      <c r="M1621" s="330">
        <v>1620</v>
      </c>
    </row>
    <row r="1622" spans="13:13">
      <c r="M1622" s="37">
        <v>1621</v>
      </c>
    </row>
    <row r="1623" spans="13:13">
      <c r="M1623" s="330">
        <v>1622</v>
      </c>
    </row>
    <row r="1624" spans="13:13">
      <c r="M1624" s="330">
        <v>1623</v>
      </c>
    </row>
    <row r="1625" spans="13:13">
      <c r="M1625" s="37">
        <v>1624</v>
      </c>
    </row>
    <row r="1626" spans="13:13">
      <c r="M1626" s="330">
        <v>1625</v>
      </c>
    </row>
    <row r="1627" spans="13:13">
      <c r="M1627" s="330">
        <v>1626</v>
      </c>
    </row>
    <row r="1628" spans="13:13">
      <c r="M1628" s="37">
        <v>1627</v>
      </c>
    </row>
    <row r="1629" spans="13:13">
      <c r="M1629" s="330">
        <v>1628</v>
      </c>
    </row>
    <row r="1630" spans="13:13">
      <c r="M1630" s="330">
        <v>1629</v>
      </c>
    </row>
    <row r="1631" spans="13:13">
      <c r="M1631" s="37">
        <v>1630</v>
      </c>
    </row>
    <row r="1632" spans="13:13">
      <c r="M1632" s="330">
        <v>1631</v>
      </c>
    </row>
    <row r="1633" spans="13:13">
      <c r="M1633" s="330">
        <v>1632</v>
      </c>
    </row>
    <row r="1634" spans="13:13">
      <c r="M1634" s="37">
        <v>1633</v>
      </c>
    </row>
    <row r="1635" spans="13:13">
      <c r="M1635" s="330">
        <v>1634</v>
      </c>
    </row>
    <row r="1636" spans="13:13">
      <c r="M1636" s="330">
        <v>1635</v>
      </c>
    </row>
    <row r="1637" spans="13:13">
      <c r="M1637" s="37">
        <v>1636</v>
      </c>
    </row>
    <row r="1638" spans="13:13">
      <c r="M1638" s="330">
        <v>1637</v>
      </c>
    </row>
    <row r="1639" spans="13:13">
      <c r="M1639" s="330">
        <v>1638</v>
      </c>
    </row>
    <row r="1640" spans="13:13">
      <c r="M1640" s="37">
        <v>1639</v>
      </c>
    </row>
    <row r="1641" spans="13:13">
      <c r="M1641" s="330">
        <v>1640</v>
      </c>
    </row>
    <row r="1642" spans="13:13">
      <c r="M1642" s="330">
        <v>1641</v>
      </c>
    </row>
    <row r="1643" spans="13:13">
      <c r="M1643" s="37">
        <v>1642</v>
      </c>
    </row>
    <row r="1644" spans="13:13">
      <c r="M1644" s="330">
        <v>1643</v>
      </c>
    </row>
    <row r="1645" spans="13:13">
      <c r="M1645" s="330">
        <v>1644</v>
      </c>
    </row>
    <row r="1646" spans="13:13">
      <c r="M1646" s="37">
        <v>1645</v>
      </c>
    </row>
    <row r="1647" spans="13:13">
      <c r="M1647" s="330">
        <v>1646</v>
      </c>
    </row>
    <row r="1648" spans="13:13">
      <c r="M1648" s="330">
        <v>1647</v>
      </c>
    </row>
    <row r="1649" spans="13:13">
      <c r="M1649" s="37">
        <v>1648</v>
      </c>
    </row>
    <row r="1650" spans="13:13">
      <c r="M1650" s="330">
        <v>1649</v>
      </c>
    </row>
    <row r="1651" spans="13:13">
      <c r="M1651" s="330">
        <v>1650</v>
      </c>
    </row>
    <row r="1652" spans="13:13">
      <c r="M1652" s="37">
        <v>1651</v>
      </c>
    </row>
    <row r="1653" spans="13:13">
      <c r="M1653" s="330">
        <v>1652</v>
      </c>
    </row>
    <row r="1654" spans="13:13">
      <c r="M1654" s="330">
        <v>1653</v>
      </c>
    </row>
    <row r="1655" spans="13:13">
      <c r="M1655" s="37">
        <v>1654</v>
      </c>
    </row>
    <row r="1656" spans="13:13">
      <c r="M1656" s="37">
        <v>1655</v>
      </c>
    </row>
    <row r="1657" spans="13:13">
      <c r="M1657" s="330">
        <v>1656</v>
      </c>
    </row>
    <row r="1658" spans="13:13">
      <c r="M1658" s="330">
        <v>1657</v>
      </c>
    </row>
    <row r="1659" spans="13:13">
      <c r="M1659" s="37">
        <v>1658</v>
      </c>
    </row>
    <row r="1660" spans="13:13">
      <c r="M1660" s="330">
        <v>1659</v>
      </c>
    </row>
    <row r="1661" spans="13:13">
      <c r="M1661" s="330">
        <v>1660</v>
      </c>
    </row>
    <row r="1662" spans="13:13">
      <c r="M1662" s="37">
        <v>1661</v>
      </c>
    </row>
    <row r="1663" spans="13:13">
      <c r="M1663" s="330">
        <v>1662</v>
      </c>
    </row>
    <row r="1664" spans="13:13">
      <c r="M1664" s="330">
        <v>1663</v>
      </c>
    </row>
    <row r="1665" spans="13:13">
      <c r="M1665" s="37">
        <v>1664</v>
      </c>
    </row>
    <row r="1666" spans="13:13">
      <c r="M1666" s="330">
        <v>1665</v>
      </c>
    </row>
    <row r="1667" spans="13:13">
      <c r="M1667" s="330">
        <v>1666</v>
      </c>
    </row>
    <row r="1668" spans="13:13">
      <c r="M1668" s="37">
        <v>1667</v>
      </c>
    </row>
    <row r="1669" spans="13:13">
      <c r="M1669" s="330">
        <v>1668</v>
      </c>
    </row>
    <row r="1670" spans="13:13">
      <c r="M1670" s="330">
        <v>1669</v>
      </c>
    </row>
    <row r="1671" spans="13:13">
      <c r="M1671" s="37">
        <v>1670</v>
      </c>
    </row>
    <row r="1672" spans="13:13">
      <c r="M1672" s="330">
        <v>1671</v>
      </c>
    </row>
    <row r="1673" spans="13:13">
      <c r="M1673" s="330">
        <v>1672</v>
      </c>
    </row>
    <row r="1674" spans="13:13">
      <c r="M1674" s="37">
        <v>1673</v>
      </c>
    </row>
    <row r="1675" spans="13:13">
      <c r="M1675" s="330">
        <v>1674</v>
      </c>
    </row>
    <row r="1676" spans="13:13">
      <c r="M1676" s="330">
        <v>1675</v>
      </c>
    </row>
    <row r="1677" spans="13:13">
      <c r="M1677" s="37">
        <v>1676</v>
      </c>
    </row>
    <row r="1678" spans="13:13">
      <c r="M1678" s="330">
        <v>1677</v>
      </c>
    </row>
    <row r="1679" spans="13:13">
      <c r="M1679" s="330">
        <v>1678</v>
      </c>
    </row>
    <row r="1680" spans="13:13">
      <c r="M1680" s="37">
        <v>1679</v>
      </c>
    </row>
    <row r="1681" spans="13:13">
      <c r="M1681" s="330">
        <v>1680</v>
      </c>
    </row>
    <row r="1682" spans="13:13">
      <c r="M1682" s="330">
        <v>1681</v>
      </c>
    </row>
    <row r="1683" spans="13:13">
      <c r="M1683" s="37">
        <v>1682</v>
      </c>
    </row>
    <row r="1684" spans="13:13">
      <c r="M1684" s="330">
        <v>1683</v>
      </c>
    </row>
    <row r="1685" spans="13:13">
      <c r="M1685" s="330">
        <v>1684</v>
      </c>
    </row>
    <row r="1686" spans="13:13">
      <c r="M1686" s="37">
        <v>1685</v>
      </c>
    </row>
    <row r="1687" spans="13:13">
      <c r="M1687" s="330">
        <v>1686</v>
      </c>
    </row>
    <row r="1688" spans="13:13">
      <c r="M1688" s="330">
        <v>1687</v>
      </c>
    </row>
    <row r="1689" spans="13:13">
      <c r="M1689" s="37">
        <v>1688</v>
      </c>
    </row>
    <row r="1690" spans="13:13">
      <c r="M1690" s="330">
        <v>1689</v>
      </c>
    </row>
    <row r="1691" spans="13:13">
      <c r="M1691" s="330">
        <v>1690</v>
      </c>
    </row>
    <row r="1692" spans="13:13">
      <c r="M1692" s="37">
        <v>1691</v>
      </c>
    </row>
    <row r="1693" spans="13:13">
      <c r="M1693" s="330">
        <v>1692</v>
      </c>
    </row>
    <row r="1694" spans="13:13">
      <c r="M1694" s="330">
        <v>1693</v>
      </c>
    </row>
    <row r="1695" spans="13:13">
      <c r="M1695" s="37">
        <v>1694</v>
      </c>
    </row>
    <row r="1696" spans="13:13">
      <c r="M1696" s="330">
        <v>1695</v>
      </c>
    </row>
    <row r="1697" spans="13:13">
      <c r="M1697" s="330">
        <v>1696</v>
      </c>
    </row>
    <row r="1698" spans="13:13">
      <c r="M1698" s="37">
        <v>1697</v>
      </c>
    </row>
    <row r="1699" spans="13:13">
      <c r="M1699" s="330">
        <v>1698</v>
      </c>
    </row>
    <row r="1700" spans="13:13">
      <c r="M1700" s="330">
        <v>1699</v>
      </c>
    </row>
    <row r="1701" spans="13:13">
      <c r="M1701" s="37">
        <v>1700</v>
      </c>
    </row>
    <row r="1702" spans="13:13">
      <c r="M1702" s="37">
        <v>1701</v>
      </c>
    </row>
    <row r="1703" spans="13:13">
      <c r="M1703" s="330">
        <v>1702</v>
      </c>
    </row>
    <row r="1704" spans="13:13">
      <c r="M1704" s="330">
        <v>1703</v>
      </c>
    </row>
    <row r="1705" spans="13:13">
      <c r="M1705" s="37">
        <v>1704</v>
      </c>
    </row>
    <row r="1706" spans="13:13">
      <c r="M1706" s="330">
        <v>1705</v>
      </c>
    </row>
    <row r="1707" spans="13:13">
      <c r="M1707" s="330">
        <v>1706</v>
      </c>
    </row>
    <row r="1708" spans="13:13">
      <c r="M1708" s="37">
        <v>1707</v>
      </c>
    </row>
    <row r="1709" spans="13:13">
      <c r="M1709" s="330">
        <v>1708</v>
      </c>
    </row>
    <row r="1710" spans="13:13">
      <c r="M1710" s="330">
        <v>1709</v>
      </c>
    </row>
    <row r="1711" spans="13:13">
      <c r="M1711" s="37">
        <v>1710</v>
      </c>
    </row>
    <row r="1712" spans="13:13">
      <c r="M1712" s="330">
        <v>1711</v>
      </c>
    </row>
    <row r="1713" spans="13:13">
      <c r="M1713" s="330">
        <v>1712</v>
      </c>
    </row>
    <row r="1714" spans="13:13">
      <c r="M1714" s="37">
        <v>1713</v>
      </c>
    </row>
    <row r="1715" spans="13:13">
      <c r="M1715" s="330">
        <v>1714</v>
      </c>
    </row>
    <row r="1716" spans="13:13">
      <c r="M1716" s="330">
        <v>1715</v>
      </c>
    </row>
    <row r="1717" spans="13:13">
      <c r="M1717" s="37">
        <v>1716</v>
      </c>
    </row>
    <row r="1718" spans="13:13">
      <c r="M1718" s="330">
        <v>1717</v>
      </c>
    </row>
    <row r="1719" spans="13:13">
      <c r="M1719" s="330">
        <v>1718</v>
      </c>
    </row>
    <row r="1720" spans="13:13">
      <c r="M1720" s="37">
        <v>1719</v>
      </c>
    </row>
    <row r="1721" spans="13:13">
      <c r="M1721" s="330">
        <v>1720</v>
      </c>
    </row>
    <row r="1722" spans="13:13">
      <c r="M1722" s="330">
        <v>1721</v>
      </c>
    </row>
    <row r="1723" spans="13:13">
      <c r="M1723" s="37">
        <v>1722</v>
      </c>
    </row>
    <row r="1724" spans="13:13">
      <c r="M1724" s="330">
        <v>1723</v>
      </c>
    </row>
    <row r="1725" spans="13:13">
      <c r="M1725" s="330">
        <v>1724</v>
      </c>
    </row>
    <row r="1726" spans="13:13">
      <c r="M1726" s="37">
        <v>1725</v>
      </c>
    </row>
    <row r="1727" spans="13:13">
      <c r="M1727" s="330">
        <v>1726</v>
      </c>
    </row>
    <row r="1728" spans="13:13">
      <c r="M1728" s="330">
        <v>1727</v>
      </c>
    </row>
    <row r="1729" spans="13:13">
      <c r="M1729" s="37">
        <v>1728</v>
      </c>
    </row>
    <row r="1730" spans="13:13">
      <c r="M1730" s="330">
        <v>1729</v>
      </c>
    </row>
    <row r="1731" spans="13:13">
      <c r="M1731" s="330">
        <v>1730</v>
      </c>
    </row>
    <row r="1732" spans="13:13">
      <c r="M1732" s="37">
        <v>1731</v>
      </c>
    </row>
    <row r="1733" spans="13:13">
      <c r="M1733" s="330">
        <v>1732</v>
      </c>
    </row>
    <row r="1734" spans="13:13">
      <c r="M1734" s="330">
        <v>1733</v>
      </c>
    </row>
    <row r="1735" spans="13:13">
      <c r="M1735" s="37">
        <v>1734</v>
      </c>
    </row>
    <row r="1736" spans="13:13">
      <c r="M1736" s="330">
        <v>1735</v>
      </c>
    </row>
    <row r="1737" spans="13:13">
      <c r="M1737" s="330">
        <v>1736</v>
      </c>
    </row>
    <row r="1738" spans="13:13">
      <c r="M1738" s="37">
        <v>1737</v>
      </c>
    </row>
    <row r="1739" spans="13:13">
      <c r="M1739" s="330">
        <v>1738</v>
      </c>
    </row>
    <row r="1740" spans="13:13">
      <c r="M1740" s="330">
        <v>1739</v>
      </c>
    </row>
    <row r="1741" spans="13:13">
      <c r="M1741" s="37">
        <v>1740</v>
      </c>
    </row>
    <row r="1742" spans="13:13">
      <c r="M1742" s="330">
        <v>1741</v>
      </c>
    </row>
    <row r="1743" spans="13:13">
      <c r="M1743" s="330">
        <v>1742</v>
      </c>
    </row>
    <row r="1744" spans="13:13">
      <c r="M1744" s="37">
        <v>1743</v>
      </c>
    </row>
    <row r="1745" spans="13:13">
      <c r="M1745" s="330">
        <v>1744</v>
      </c>
    </row>
    <row r="1746" spans="13:13">
      <c r="M1746" s="330">
        <v>1745</v>
      </c>
    </row>
    <row r="1747" spans="13:13">
      <c r="M1747" s="37">
        <v>1746</v>
      </c>
    </row>
    <row r="1748" spans="13:13">
      <c r="M1748" s="330">
        <v>1747</v>
      </c>
    </row>
    <row r="1749" spans="13:13">
      <c r="M1749" s="330">
        <v>1748</v>
      </c>
    </row>
    <row r="1750" spans="13:13">
      <c r="M1750" s="37">
        <v>1749</v>
      </c>
    </row>
    <row r="1751" spans="13:13">
      <c r="M1751" s="37">
        <v>1750</v>
      </c>
    </row>
    <row r="1752" spans="13:13">
      <c r="M1752" s="330">
        <v>1751</v>
      </c>
    </row>
    <row r="1753" spans="13:13">
      <c r="M1753" s="330">
        <v>1752</v>
      </c>
    </row>
    <row r="1754" spans="13:13">
      <c r="M1754" s="37">
        <v>1753</v>
      </c>
    </row>
    <row r="1755" spans="13:13">
      <c r="M1755" s="330">
        <v>1754</v>
      </c>
    </row>
    <row r="1756" spans="13:13">
      <c r="M1756" s="330">
        <v>1755</v>
      </c>
    </row>
    <row r="1757" spans="13:13">
      <c r="M1757" s="37">
        <v>1756</v>
      </c>
    </row>
    <row r="1758" spans="13:13">
      <c r="M1758" s="330">
        <v>1757</v>
      </c>
    </row>
    <row r="1759" spans="13:13">
      <c r="M1759" s="330">
        <v>1758</v>
      </c>
    </row>
    <row r="1760" spans="13:13">
      <c r="M1760" s="37">
        <v>1759</v>
      </c>
    </row>
    <row r="1761" spans="13:13">
      <c r="M1761" s="330">
        <v>1760</v>
      </c>
    </row>
    <row r="1762" spans="13:13">
      <c r="M1762" s="330">
        <v>1761</v>
      </c>
    </row>
    <row r="1763" spans="13:13">
      <c r="M1763" s="37">
        <v>1762</v>
      </c>
    </row>
    <row r="1764" spans="13:13">
      <c r="M1764" s="330">
        <v>1763</v>
      </c>
    </row>
    <row r="1765" spans="13:13">
      <c r="M1765" s="330">
        <v>1764</v>
      </c>
    </row>
    <row r="1766" spans="13:13">
      <c r="M1766" s="37">
        <v>1765</v>
      </c>
    </row>
    <row r="1767" spans="13:13">
      <c r="M1767" s="330">
        <v>1766</v>
      </c>
    </row>
    <row r="1768" spans="13:13">
      <c r="M1768" s="330">
        <v>1767</v>
      </c>
    </row>
    <row r="1769" spans="13:13">
      <c r="M1769" s="37">
        <v>1768</v>
      </c>
    </row>
    <row r="1770" spans="13:13">
      <c r="M1770" s="330">
        <v>1769</v>
      </c>
    </row>
    <row r="1771" spans="13:13">
      <c r="M1771" s="330">
        <v>1770</v>
      </c>
    </row>
    <row r="1772" spans="13:13">
      <c r="M1772" s="37">
        <v>1771</v>
      </c>
    </row>
    <row r="1773" spans="13:13">
      <c r="M1773" s="330">
        <v>1772</v>
      </c>
    </row>
    <row r="1774" spans="13:13">
      <c r="M1774" s="330">
        <v>1773</v>
      </c>
    </row>
    <row r="1775" spans="13:13">
      <c r="M1775" s="37">
        <v>1774</v>
      </c>
    </row>
    <row r="1776" spans="13:13">
      <c r="M1776" s="330">
        <v>1775</v>
      </c>
    </row>
    <row r="1777" spans="13:13">
      <c r="M1777" s="330">
        <v>1776</v>
      </c>
    </row>
    <row r="1778" spans="13:13">
      <c r="M1778" s="37">
        <v>1777</v>
      </c>
    </row>
    <row r="1779" spans="13:13">
      <c r="M1779" s="330">
        <v>1778</v>
      </c>
    </row>
    <row r="1780" spans="13:13">
      <c r="M1780" s="330">
        <v>1779</v>
      </c>
    </row>
    <row r="1781" spans="13:13">
      <c r="M1781" s="37">
        <v>1780</v>
      </c>
    </row>
    <row r="1782" spans="13:13">
      <c r="M1782" s="330">
        <v>1781</v>
      </c>
    </row>
    <row r="1783" spans="13:13">
      <c r="M1783" s="330">
        <v>1782</v>
      </c>
    </row>
    <row r="1784" spans="13:13">
      <c r="M1784" s="37">
        <v>1783</v>
      </c>
    </row>
    <row r="1785" spans="13:13">
      <c r="M1785" s="330">
        <v>1784</v>
      </c>
    </row>
    <row r="1786" spans="13:13">
      <c r="M1786" s="330">
        <v>1785</v>
      </c>
    </row>
    <row r="1787" spans="13:13">
      <c r="M1787" s="37">
        <v>1786</v>
      </c>
    </row>
    <row r="1788" spans="13:13">
      <c r="M1788" s="330">
        <v>1787</v>
      </c>
    </row>
    <row r="1789" spans="13:13">
      <c r="M1789" s="330">
        <v>1788</v>
      </c>
    </row>
    <row r="1790" spans="13:13">
      <c r="M1790" s="37">
        <v>1789</v>
      </c>
    </row>
    <row r="1791" spans="13:13">
      <c r="M1791" s="330">
        <v>1790</v>
      </c>
    </row>
    <row r="1792" spans="13:13">
      <c r="M1792" s="330">
        <v>1791</v>
      </c>
    </row>
    <row r="1793" spans="13:13">
      <c r="M1793" s="37">
        <v>1792</v>
      </c>
    </row>
    <row r="1794" spans="13:13">
      <c r="M1794" s="330">
        <v>1793</v>
      </c>
    </row>
    <row r="1795" spans="13:13">
      <c r="M1795" s="330">
        <v>1794</v>
      </c>
    </row>
    <row r="1796" spans="13:13">
      <c r="M1796" s="37">
        <v>1795</v>
      </c>
    </row>
    <row r="1797" spans="13:13">
      <c r="M1797" s="330">
        <v>1796</v>
      </c>
    </row>
    <row r="1798" spans="13:13">
      <c r="M1798" s="330">
        <v>1797</v>
      </c>
    </row>
    <row r="1799" spans="13:13">
      <c r="M1799" s="37">
        <v>1798</v>
      </c>
    </row>
    <row r="1800" spans="13:13">
      <c r="M1800" s="37">
        <v>1799</v>
      </c>
    </row>
    <row r="1801" spans="13:13">
      <c r="M1801" s="330">
        <v>1800</v>
      </c>
    </row>
    <row r="1802" spans="13:13">
      <c r="M1802" s="330">
        <v>1801</v>
      </c>
    </row>
    <row r="1803" spans="13:13">
      <c r="M1803" s="37">
        <v>1802</v>
      </c>
    </row>
    <row r="1804" spans="13:13">
      <c r="M1804" s="330">
        <v>1803</v>
      </c>
    </row>
    <row r="1805" spans="13:13">
      <c r="M1805" s="330">
        <v>1804</v>
      </c>
    </row>
    <row r="1806" spans="13:13">
      <c r="M1806" s="37">
        <v>1805</v>
      </c>
    </row>
    <row r="1807" spans="13:13">
      <c r="M1807" s="330">
        <v>1806</v>
      </c>
    </row>
    <row r="1808" spans="13:13">
      <c r="M1808" s="330">
        <v>1807</v>
      </c>
    </row>
    <row r="1809" spans="13:13">
      <c r="M1809" s="37">
        <v>1808</v>
      </c>
    </row>
    <row r="1810" spans="13:13">
      <c r="M1810" s="330">
        <v>1809</v>
      </c>
    </row>
    <row r="1811" spans="13:13">
      <c r="M1811" s="330">
        <v>1810</v>
      </c>
    </row>
    <row r="1812" spans="13:13">
      <c r="M1812" s="37">
        <v>1811</v>
      </c>
    </row>
    <row r="1813" spans="13:13">
      <c r="M1813" s="330">
        <v>1812</v>
      </c>
    </row>
    <row r="1814" spans="13:13">
      <c r="M1814" s="330">
        <v>1813</v>
      </c>
    </row>
    <row r="1815" spans="13:13">
      <c r="M1815" s="37">
        <v>1814</v>
      </c>
    </row>
    <row r="1816" spans="13:13">
      <c r="M1816" s="330">
        <v>1815</v>
      </c>
    </row>
    <row r="1817" spans="13:13">
      <c r="M1817" s="330">
        <v>1816</v>
      </c>
    </row>
    <row r="1818" spans="13:13">
      <c r="M1818" s="37">
        <v>1817</v>
      </c>
    </row>
    <row r="1819" spans="13:13">
      <c r="M1819" s="330">
        <v>1818</v>
      </c>
    </row>
    <row r="1820" spans="13:13">
      <c r="M1820" s="330">
        <v>1819</v>
      </c>
    </row>
    <row r="1821" spans="13:13">
      <c r="M1821" s="37">
        <v>1820</v>
      </c>
    </row>
    <row r="1822" spans="13:13">
      <c r="M1822" s="330">
        <v>1821</v>
      </c>
    </row>
    <row r="1823" spans="13:13">
      <c r="M1823" s="330">
        <v>1822</v>
      </c>
    </row>
    <row r="1824" spans="13:13">
      <c r="M1824" s="37">
        <v>1823</v>
      </c>
    </row>
    <row r="1825" spans="13:13">
      <c r="M1825" s="330">
        <v>1824</v>
      </c>
    </row>
    <row r="1826" spans="13:13">
      <c r="M1826" s="330">
        <v>1825</v>
      </c>
    </row>
    <row r="1827" spans="13:13">
      <c r="M1827" s="37">
        <v>1826</v>
      </c>
    </row>
    <row r="1828" spans="13:13">
      <c r="M1828" s="330">
        <v>1827</v>
      </c>
    </row>
    <row r="1829" spans="13:13">
      <c r="M1829" s="330">
        <v>1828</v>
      </c>
    </row>
    <row r="1830" spans="13:13">
      <c r="M1830" s="37">
        <v>1829</v>
      </c>
    </row>
    <row r="1831" spans="13:13">
      <c r="M1831" s="330">
        <v>1830</v>
      </c>
    </row>
    <row r="1832" spans="13:13">
      <c r="M1832" s="330">
        <v>1831</v>
      </c>
    </row>
    <row r="1833" spans="13:13">
      <c r="M1833" s="37">
        <v>1832</v>
      </c>
    </row>
    <row r="1834" spans="13:13">
      <c r="M1834" s="330">
        <v>1833</v>
      </c>
    </row>
    <row r="1835" spans="13:13">
      <c r="M1835" s="330">
        <v>1834</v>
      </c>
    </row>
    <row r="1836" spans="13:13">
      <c r="M1836" s="37">
        <v>1835</v>
      </c>
    </row>
    <row r="1837" spans="13:13">
      <c r="M1837" s="330">
        <v>1836</v>
      </c>
    </row>
    <row r="1838" spans="13:13">
      <c r="M1838" s="330">
        <v>1837</v>
      </c>
    </row>
    <row r="1839" spans="13:13">
      <c r="M1839" s="37">
        <v>1838</v>
      </c>
    </row>
    <row r="1840" spans="13:13">
      <c r="M1840" s="330">
        <v>1839</v>
      </c>
    </row>
    <row r="1841" spans="13:13">
      <c r="M1841" s="330">
        <v>1840</v>
      </c>
    </row>
    <row r="1842" spans="13:13">
      <c r="M1842" s="37">
        <v>1841</v>
      </c>
    </row>
    <row r="1843" spans="13:13">
      <c r="M1843" s="330">
        <v>1842</v>
      </c>
    </row>
    <row r="1844" spans="13:13">
      <c r="M1844" s="330">
        <v>1843</v>
      </c>
    </row>
    <row r="1845" spans="13:13">
      <c r="M1845" s="37">
        <v>1844</v>
      </c>
    </row>
    <row r="1846" spans="13:13">
      <c r="M1846" s="330">
        <v>1845</v>
      </c>
    </row>
    <row r="1847" spans="13:13">
      <c r="M1847" s="330">
        <v>1846</v>
      </c>
    </row>
    <row r="1848" spans="13:13">
      <c r="M1848" s="37">
        <v>1847</v>
      </c>
    </row>
    <row r="1849" spans="13:13">
      <c r="M1849" s="37">
        <v>1848</v>
      </c>
    </row>
    <row r="1850" spans="13:13">
      <c r="M1850" s="330">
        <v>1849</v>
      </c>
    </row>
    <row r="1851" spans="13:13">
      <c r="M1851" s="330">
        <v>1850</v>
      </c>
    </row>
    <row r="1852" spans="13:13">
      <c r="M1852" s="37">
        <v>1851</v>
      </c>
    </row>
    <row r="1853" spans="13:13">
      <c r="M1853" s="330">
        <v>1852</v>
      </c>
    </row>
    <row r="1854" spans="13:13">
      <c r="M1854" s="330">
        <v>1853</v>
      </c>
    </row>
    <row r="1855" spans="13:13">
      <c r="M1855" s="37">
        <v>1854</v>
      </c>
    </row>
    <row r="1856" spans="13:13">
      <c r="M1856" s="330">
        <v>1855</v>
      </c>
    </row>
    <row r="1857" spans="13:13">
      <c r="M1857" s="330">
        <v>1856</v>
      </c>
    </row>
    <row r="1858" spans="13:13">
      <c r="M1858" s="37">
        <v>1857</v>
      </c>
    </row>
    <row r="1859" spans="13:13">
      <c r="M1859" s="330">
        <v>1858</v>
      </c>
    </row>
    <row r="1860" spans="13:13">
      <c r="M1860" s="330">
        <v>1859</v>
      </c>
    </row>
    <row r="1861" spans="13:13">
      <c r="M1861" s="37">
        <v>1860</v>
      </c>
    </row>
    <row r="1862" spans="13:13">
      <c r="M1862" s="330">
        <v>1861</v>
      </c>
    </row>
    <row r="1863" spans="13:13">
      <c r="M1863" s="330">
        <v>1862</v>
      </c>
    </row>
    <row r="1864" spans="13:13">
      <c r="M1864" s="37">
        <v>1863</v>
      </c>
    </row>
    <row r="1865" spans="13:13">
      <c r="M1865" s="330">
        <v>1864</v>
      </c>
    </row>
    <row r="1866" spans="13:13">
      <c r="M1866" s="330">
        <v>1865</v>
      </c>
    </row>
    <row r="1867" spans="13:13">
      <c r="M1867" s="37">
        <v>1866</v>
      </c>
    </row>
    <row r="1868" spans="13:13">
      <c r="M1868" s="330">
        <v>1867</v>
      </c>
    </row>
    <row r="1869" spans="13:13">
      <c r="M1869" s="330">
        <v>1868</v>
      </c>
    </row>
    <row r="1870" spans="13:13">
      <c r="M1870" s="37">
        <v>1869</v>
      </c>
    </row>
    <row r="1871" spans="13:13">
      <c r="M1871" s="330">
        <v>1870</v>
      </c>
    </row>
    <row r="1872" spans="13:13">
      <c r="M1872" s="330">
        <v>1871</v>
      </c>
    </row>
    <row r="1873" spans="13:13">
      <c r="M1873" s="37">
        <v>1872</v>
      </c>
    </row>
    <row r="1874" spans="13:13">
      <c r="M1874" s="330">
        <v>1873</v>
      </c>
    </row>
    <row r="1875" spans="13:13">
      <c r="M1875" s="330">
        <v>1874</v>
      </c>
    </row>
    <row r="1876" spans="13:13">
      <c r="M1876" s="37">
        <v>1875</v>
      </c>
    </row>
    <row r="1877" spans="13:13">
      <c r="M1877" s="330">
        <v>1876</v>
      </c>
    </row>
    <row r="1878" spans="13:13">
      <c r="M1878" s="330">
        <v>1877</v>
      </c>
    </row>
    <row r="1879" spans="13:13">
      <c r="M1879" s="37">
        <v>1878</v>
      </c>
    </row>
    <row r="1880" spans="13:13">
      <c r="M1880" s="330">
        <v>1879</v>
      </c>
    </row>
    <row r="1881" spans="13:13">
      <c r="M1881" s="330">
        <v>1880</v>
      </c>
    </row>
    <row r="1882" spans="13:13">
      <c r="M1882" s="37">
        <v>1881</v>
      </c>
    </row>
    <row r="1883" spans="13:13">
      <c r="M1883" s="330">
        <v>1882</v>
      </c>
    </row>
    <row r="1884" spans="13:13">
      <c r="M1884" s="330">
        <v>1883</v>
      </c>
    </row>
    <row r="1885" spans="13:13">
      <c r="M1885" s="37">
        <v>1884</v>
      </c>
    </row>
    <row r="1886" spans="13:13">
      <c r="M1886" s="330">
        <v>1885</v>
      </c>
    </row>
    <row r="1887" spans="13:13">
      <c r="M1887" s="330">
        <v>1886</v>
      </c>
    </row>
    <row r="1888" spans="13:13">
      <c r="M1888" s="37">
        <v>1887</v>
      </c>
    </row>
    <row r="1889" spans="13:13">
      <c r="M1889" s="330">
        <v>1888</v>
      </c>
    </row>
    <row r="1890" spans="13:13">
      <c r="M1890" s="330">
        <v>1889</v>
      </c>
    </row>
    <row r="1891" spans="13:13">
      <c r="M1891" s="37">
        <v>1890</v>
      </c>
    </row>
    <row r="1892" spans="13:13">
      <c r="M1892" s="330">
        <v>1891</v>
      </c>
    </row>
    <row r="1893" spans="13:13">
      <c r="M1893" s="330">
        <v>1892</v>
      </c>
    </row>
    <row r="1894" spans="13:13">
      <c r="M1894" s="37">
        <v>1893</v>
      </c>
    </row>
    <row r="1895" spans="13:13">
      <c r="M1895" s="330">
        <v>1894</v>
      </c>
    </row>
    <row r="1896" spans="13:13">
      <c r="M1896" s="330">
        <v>1895</v>
      </c>
    </row>
    <row r="1897" spans="13:13">
      <c r="M1897" s="37">
        <v>1896</v>
      </c>
    </row>
    <row r="1898" spans="13:13">
      <c r="M1898" s="37">
        <v>1897</v>
      </c>
    </row>
    <row r="1899" spans="13:13">
      <c r="M1899" s="330">
        <v>1898</v>
      </c>
    </row>
    <row r="1900" spans="13:13">
      <c r="M1900" s="330">
        <v>1899</v>
      </c>
    </row>
    <row r="1901" spans="13:13">
      <c r="M1901" s="37">
        <v>1900</v>
      </c>
    </row>
    <row r="1902" spans="13:13">
      <c r="M1902" s="330">
        <v>1901</v>
      </c>
    </row>
    <row r="1903" spans="13:13">
      <c r="M1903" s="330">
        <v>1902</v>
      </c>
    </row>
    <row r="1904" spans="13:13">
      <c r="M1904" s="37">
        <v>1903</v>
      </c>
    </row>
    <row r="1905" spans="13:13">
      <c r="M1905" s="330">
        <v>1904</v>
      </c>
    </row>
    <row r="1906" spans="13:13">
      <c r="M1906" s="330">
        <v>1905</v>
      </c>
    </row>
    <row r="1907" spans="13:13">
      <c r="M1907" s="37">
        <v>1906</v>
      </c>
    </row>
    <row r="1908" spans="13:13">
      <c r="M1908" s="330">
        <v>1907</v>
      </c>
    </row>
    <row r="1909" spans="13:13">
      <c r="M1909" s="330">
        <v>1908</v>
      </c>
    </row>
    <row r="1910" spans="13:13">
      <c r="M1910" s="37">
        <v>1909</v>
      </c>
    </row>
    <row r="1911" spans="13:13">
      <c r="M1911" s="330">
        <v>1910</v>
      </c>
    </row>
    <row r="1912" spans="13:13">
      <c r="M1912" s="330">
        <v>1911</v>
      </c>
    </row>
    <row r="1913" spans="13:13">
      <c r="M1913" s="37">
        <v>1912</v>
      </c>
    </row>
    <row r="1914" spans="13:13">
      <c r="M1914" s="330">
        <v>1913</v>
      </c>
    </row>
    <row r="1915" spans="13:13">
      <c r="M1915" s="330">
        <v>1914</v>
      </c>
    </row>
    <row r="1916" spans="13:13">
      <c r="M1916" s="37">
        <v>1915</v>
      </c>
    </row>
    <row r="1917" spans="13:13">
      <c r="M1917" s="330">
        <v>1916</v>
      </c>
    </row>
    <row r="1918" spans="13:13">
      <c r="M1918" s="330">
        <v>1917</v>
      </c>
    </row>
    <row r="1919" spans="13:13">
      <c r="M1919" s="37">
        <v>1918</v>
      </c>
    </row>
    <row r="1920" spans="13:13">
      <c r="M1920" s="330">
        <v>1919</v>
      </c>
    </row>
    <row r="1921" spans="13:13">
      <c r="M1921" s="330">
        <v>1920</v>
      </c>
    </row>
    <row r="1922" spans="13:13">
      <c r="M1922" s="37">
        <v>1921</v>
      </c>
    </row>
    <row r="1923" spans="13:13">
      <c r="M1923" s="330">
        <v>1922</v>
      </c>
    </row>
    <row r="1924" spans="13:13">
      <c r="M1924" s="330">
        <v>1923</v>
      </c>
    </row>
    <row r="1925" spans="13:13">
      <c r="M1925" s="37">
        <v>1924</v>
      </c>
    </row>
    <row r="1926" spans="13:13">
      <c r="M1926" s="330">
        <v>1925</v>
      </c>
    </row>
    <row r="1927" spans="13:13">
      <c r="M1927" s="330">
        <v>1926</v>
      </c>
    </row>
    <row r="1928" spans="13:13">
      <c r="M1928" s="37">
        <v>1927</v>
      </c>
    </row>
    <row r="1929" spans="13:13">
      <c r="M1929" s="330">
        <v>1928</v>
      </c>
    </row>
    <row r="1930" spans="13:13">
      <c r="M1930" s="330">
        <v>1929</v>
      </c>
    </row>
    <row r="1931" spans="13:13">
      <c r="M1931" s="37">
        <v>1930</v>
      </c>
    </row>
    <row r="1932" spans="13:13">
      <c r="M1932" s="330">
        <v>1931</v>
      </c>
    </row>
    <row r="1933" spans="13:13">
      <c r="M1933" s="330">
        <v>1932</v>
      </c>
    </row>
    <row r="1934" spans="13:13">
      <c r="M1934" s="37">
        <v>1933</v>
      </c>
    </row>
    <row r="1935" spans="13:13">
      <c r="M1935" s="330">
        <v>1934</v>
      </c>
    </row>
    <row r="1936" spans="13:13">
      <c r="M1936" s="330">
        <v>1935</v>
      </c>
    </row>
    <row r="1937" spans="13:13">
      <c r="M1937" s="37">
        <v>1936</v>
      </c>
    </row>
    <row r="1938" spans="13:13">
      <c r="M1938" s="330">
        <v>1937</v>
      </c>
    </row>
    <row r="1939" spans="13:13">
      <c r="M1939" s="330">
        <v>1938</v>
      </c>
    </row>
    <row r="1940" spans="13:13">
      <c r="M1940" s="37">
        <v>1939</v>
      </c>
    </row>
    <row r="1941" spans="13:13">
      <c r="M1941" s="330">
        <v>1940</v>
      </c>
    </row>
    <row r="1942" spans="13:13">
      <c r="M1942" s="330">
        <v>1941</v>
      </c>
    </row>
    <row r="1943" spans="13:13">
      <c r="M1943" s="37">
        <v>1942</v>
      </c>
    </row>
    <row r="1944" spans="13:13">
      <c r="M1944" s="330">
        <v>1943</v>
      </c>
    </row>
    <row r="1945" spans="13:13">
      <c r="M1945" s="330">
        <v>1944</v>
      </c>
    </row>
    <row r="1946" spans="13:13">
      <c r="M1946" s="37">
        <v>1945</v>
      </c>
    </row>
    <row r="1947" spans="13:13">
      <c r="M1947" s="37">
        <v>1946</v>
      </c>
    </row>
    <row r="1948" spans="13:13">
      <c r="M1948" s="330">
        <v>1947</v>
      </c>
    </row>
    <row r="1949" spans="13:13">
      <c r="M1949" s="330">
        <v>1948</v>
      </c>
    </row>
    <row r="1950" spans="13:13">
      <c r="M1950" s="37">
        <v>1949</v>
      </c>
    </row>
    <row r="1951" spans="13:13">
      <c r="M1951" s="330">
        <v>1950</v>
      </c>
    </row>
    <row r="1952" spans="13:13">
      <c r="M1952" s="330">
        <v>1951</v>
      </c>
    </row>
    <row r="1953" spans="13:13">
      <c r="M1953" s="37">
        <v>1952</v>
      </c>
    </row>
    <row r="1954" spans="13:13">
      <c r="M1954" s="330">
        <v>1953</v>
      </c>
    </row>
    <row r="1955" spans="13:13">
      <c r="M1955" s="330">
        <v>1954</v>
      </c>
    </row>
    <row r="1956" spans="13:13">
      <c r="M1956" s="37">
        <v>1955</v>
      </c>
    </row>
    <row r="1957" spans="13:13">
      <c r="M1957" s="330">
        <v>1956</v>
      </c>
    </row>
    <row r="1958" spans="13:13">
      <c r="M1958" s="330">
        <v>1957</v>
      </c>
    </row>
    <row r="1959" spans="13:13">
      <c r="M1959" s="37">
        <v>1958</v>
      </c>
    </row>
    <row r="1960" spans="13:13">
      <c r="M1960" s="330">
        <v>1959</v>
      </c>
    </row>
    <row r="1961" spans="13:13">
      <c r="M1961" s="330">
        <v>1960</v>
      </c>
    </row>
    <row r="1962" spans="13:13">
      <c r="M1962" s="37">
        <v>1961</v>
      </c>
    </row>
    <row r="1963" spans="13:13">
      <c r="M1963" s="330">
        <v>1962</v>
      </c>
    </row>
    <row r="1964" spans="13:13">
      <c r="M1964" s="330">
        <v>1963</v>
      </c>
    </row>
    <row r="1965" spans="13:13">
      <c r="M1965" s="37">
        <v>1964</v>
      </c>
    </row>
    <row r="1966" spans="13:13">
      <c r="M1966" s="330">
        <v>1965</v>
      </c>
    </row>
    <row r="1967" spans="13:13">
      <c r="M1967" s="330">
        <v>1966</v>
      </c>
    </row>
    <row r="1968" spans="13:13">
      <c r="M1968" s="37">
        <v>1967</v>
      </c>
    </row>
    <row r="1969" spans="13:13">
      <c r="M1969" s="330">
        <v>1968</v>
      </c>
    </row>
    <row r="1970" spans="13:13">
      <c r="M1970" s="330">
        <v>1969</v>
      </c>
    </row>
    <row r="1971" spans="13:13">
      <c r="M1971" s="37">
        <v>1970</v>
      </c>
    </row>
    <row r="1972" spans="13:13">
      <c r="M1972" s="330">
        <v>1971</v>
      </c>
    </row>
    <row r="1973" spans="13:13">
      <c r="M1973" s="330">
        <v>1972</v>
      </c>
    </row>
    <row r="1974" spans="13:13">
      <c r="M1974" s="37">
        <v>1973</v>
      </c>
    </row>
    <row r="1975" spans="13:13">
      <c r="M1975" s="330">
        <v>1974</v>
      </c>
    </row>
    <row r="1976" spans="13:13">
      <c r="M1976" s="330">
        <v>1975</v>
      </c>
    </row>
    <row r="1977" spans="13:13">
      <c r="M1977" s="37">
        <v>1976</v>
      </c>
    </row>
    <row r="1978" spans="13:13">
      <c r="M1978" s="330">
        <v>1977</v>
      </c>
    </row>
    <row r="1979" spans="13:13">
      <c r="M1979" s="330">
        <v>1978</v>
      </c>
    </row>
    <row r="1980" spans="13:13">
      <c r="M1980" s="37">
        <v>1979</v>
      </c>
    </row>
    <row r="1981" spans="13:13">
      <c r="M1981" s="330">
        <v>1980</v>
      </c>
    </row>
    <row r="1982" spans="13:13">
      <c r="M1982" s="330">
        <v>1981</v>
      </c>
    </row>
    <row r="1983" spans="13:13">
      <c r="M1983" s="37">
        <v>1982</v>
      </c>
    </row>
    <row r="1984" spans="13:13">
      <c r="M1984" s="330">
        <v>1983</v>
      </c>
    </row>
    <row r="1985" spans="13:13">
      <c r="M1985" s="330">
        <v>1984</v>
      </c>
    </row>
    <row r="1986" spans="13:13">
      <c r="M1986" s="37">
        <v>1985</v>
      </c>
    </row>
    <row r="1987" spans="13:13">
      <c r="M1987" s="330">
        <v>1986</v>
      </c>
    </row>
    <row r="1988" spans="13:13">
      <c r="M1988" s="330">
        <v>1987</v>
      </c>
    </row>
    <row r="1989" spans="13:13">
      <c r="M1989" s="37">
        <v>1988</v>
      </c>
    </row>
    <row r="1990" spans="13:13">
      <c r="M1990" s="330">
        <v>1989</v>
      </c>
    </row>
    <row r="1991" spans="13:13">
      <c r="M1991" s="330">
        <v>1990</v>
      </c>
    </row>
    <row r="1992" spans="13:13">
      <c r="M1992" s="37">
        <v>1991</v>
      </c>
    </row>
    <row r="1993" spans="13:13">
      <c r="M1993" s="330">
        <v>1992</v>
      </c>
    </row>
    <row r="1994" spans="13:13">
      <c r="M1994" s="330">
        <v>1993</v>
      </c>
    </row>
    <row r="1995" spans="13:13">
      <c r="M1995" s="37">
        <v>1994</v>
      </c>
    </row>
    <row r="1996" spans="13:13">
      <c r="M1996" s="37">
        <v>1995</v>
      </c>
    </row>
    <row r="1997" spans="13:13">
      <c r="M1997" s="330">
        <v>1996</v>
      </c>
    </row>
    <row r="1998" spans="13:13">
      <c r="M1998" s="330">
        <v>1997</v>
      </c>
    </row>
    <row r="1999" spans="13:13">
      <c r="M1999" s="37">
        <v>1998</v>
      </c>
    </row>
    <row r="2000" spans="13:13">
      <c r="M2000" s="330">
        <v>1999</v>
      </c>
    </row>
    <row r="2001" spans="13:13">
      <c r="M2001" s="330">
        <v>2000</v>
      </c>
    </row>
  </sheetData>
  <dataValidations count="1">
    <dataValidation type="list" allowBlank="1" showInputMessage="1" showErrorMessage="1" sqref="J1" xr:uid="{CE6B496A-60E8-4CCE-886A-0BD8C5B126D7}">
      <formula1>Downstream</formula1>
    </dataValidation>
  </dataValidation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124AA-A3FC-4C0A-8942-11D2CD4EF754}">
  <sheetPr codeName="Sheet12">
    <tabColor rgb="FFFFF8CA"/>
  </sheetPr>
  <dimension ref="A1:T27"/>
  <sheetViews>
    <sheetView zoomScale="115" zoomScaleNormal="115" workbookViewId="0">
      <selection activeCell="C6" sqref="C6"/>
    </sheetView>
  </sheetViews>
  <sheetFormatPr defaultColWidth="0" defaultRowHeight="13.15" customHeight="1" zeroHeight="1"/>
  <cols>
    <col min="1" max="1" width="9.5703125" style="267" customWidth="1"/>
    <col min="2" max="2" width="27" style="267" customWidth="1"/>
    <col min="3" max="3" width="44.42578125" style="267" customWidth="1"/>
    <col min="4" max="5" width="17.140625" style="267" customWidth="1"/>
    <col min="6" max="6" width="2.42578125" style="267" customWidth="1"/>
    <col min="7" max="7" width="2.42578125" style="267" hidden="1" customWidth="1"/>
    <col min="8" max="8" width="10.5703125" style="267" hidden="1" customWidth="1"/>
    <col min="9" max="9" width="13.85546875" style="267" hidden="1" customWidth="1"/>
    <col min="10" max="12" width="0" style="267" hidden="1" customWidth="1"/>
    <col min="13" max="16" width="13.85546875" style="267" hidden="1" customWidth="1"/>
    <col min="17" max="17" width="2.42578125" style="267" hidden="1" customWidth="1"/>
    <col min="18" max="18" width="10.5703125" style="267" hidden="1" customWidth="1"/>
    <col min="19" max="19" width="13.85546875" style="267" hidden="1" customWidth="1"/>
    <col min="20" max="20" width="0" style="267" hidden="1" customWidth="1"/>
    <col min="21" max="16384" width="9.5703125" style="267" hidden="1"/>
  </cols>
  <sheetData>
    <row r="1" spans="1:5" ht="12.75">
      <c r="A1" s="486" t="s">
        <v>2563</v>
      </c>
    </row>
    <row r="2" spans="1:5" ht="13.15" customHeight="1">
      <c r="A2" s="5745" t="s">
        <v>1493</v>
      </c>
      <c r="B2" s="5797" t="s">
        <v>2564</v>
      </c>
      <c r="C2" s="5797" t="s">
        <v>2565</v>
      </c>
      <c r="D2" s="5801" t="s">
        <v>2566</v>
      </c>
      <c r="E2" s="5802" t="s">
        <v>2567</v>
      </c>
    </row>
    <row r="3" spans="1:5" ht="12.75">
      <c r="A3" s="5746"/>
      <c r="B3" s="5797"/>
      <c r="C3" s="5797"/>
      <c r="D3" s="5801"/>
      <c r="E3" s="5803"/>
    </row>
    <row r="4" spans="1:5" ht="28.9" customHeight="1">
      <c r="A4" s="5746"/>
      <c r="B4" s="779"/>
      <c r="C4" s="780"/>
      <c r="D4" s="781"/>
      <c r="E4" s="562"/>
    </row>
    <row r="5" spans="1:5" ht="28.9" customHeight="1">
      <c r="A5" s="5746"/>
      <c r="B5" s="779"/>
      <c r="C5" s="780"/>
      <c r="D5" s="781"/>
      <c r="E5" s="562"/>
    </row>
    <row r="6" spans="1:5" ht="28.9" customHeight="1">
      <c r="A6" s="5746"/>
      <c r="B6" s="779"/>
      <c r="C6" s="780"/>
      <c r="D6" s="781"/>
      <c r="E6" s="562" t="str">
        <f t="shared" ref="E6:E9" ca="1" si="0">IFERROR(INDEX(CR_xyNCLPD,MATCH(C6,CR_yNCSpaces,0),3),"")</f>
        <v/>
      </c>
    </row>
    <row r="7" spans="1:5" ht="28.9" customHeight="1">
      <c r="A7" s="5746"/>
      <c r="B7" s="779"/>
      <c r="C7" s="780"/>
      <c r="D7" s="781"/>
      <c r="E7" s="562" t="str">
        <f t="shared" ca="1" si="0"/>
        <v/>
      </c>
    </row>
    <row r="8" spans="1:5" ht="28.9" customHeight="1">
      <c r="A8" s="5746"/>
      <c r="B8" s="779"/>
      <c r="C8" s="780"/>
      <c r="D8" s="781"/>
      <c r="E8" s="562" t="str">
        <f t="shared" ca="1" si="0"/>
        <v/>
      </c>
    </row>
    <row r="9" spans="1:5" ht="28.9" customHeight="1">
      <c r="A9" s="5746"/>
      <c r="B9" s="779"/>
      <c r="C9" s="780"/>
      <c r="D9" s="781"/>
      <c r="E9" s="562" t="str">
        <f t="shared" ca="1" si="0"/>
        <v/>
      </c>
    </row>
    <row r="10" spans="1:5" ht="12.75"/>
    <row r="11" spans="1:5" ht="12.75" hidden="1"/>
    <row r="12" spans="1:5" ht="12.75" hidden="1"/>
    <row r="13" spans="1:5" ht="12.75" hidden="1"/>
    <row r="14" spans="1:5" ht="12.75" hidden="1"/>
    <row r="15" spans="1:5" ht="12.75" hidden="1"/>
    <row r="16" spans="1:5" ht="12.75" hidden="1"/>
    <row r="17" ht="12.75" hidden="1"/>
    <row r="18" ht="12.75" hidden="1"/>
    <row r="19" ht="12.75" hidden="1"/>
    <row r="20" ht="12.75" hidden="1"/>
    <row r="21" ht="12.75" hidden="1"/>
    <row r="22" ht="12.75" hidden="1"/>
    <row r="23" ht="12.75" hidden="1"/>
    <row r="24" ht="12.75" hidden="1"/>
    <row r="25" ht="12.75" hidden="1"/>
    <row r="26" ht="12.75" hidden="1"/>
    <row r="27" ht="12.75" hidden="1"/>
  </sheetData>
  <sheetProtection algorithmName="SHA-512" hashValue="v+1xPaS4w6zMgEtPgKNSkM2JOq415QcZ/erxKwPYmlK5c1C2bgDCXCSsdIhV5YeCQ6albHyS1qIUIxwemuoDwg==" saltValue="mgidSGyINKgUsth8QZeF6w==" spinCount="100000" sheet="1" objects="1" scenarios="1"/>
  <protectedRanges>
    <protectedRange sqref="B4:B9" name="Range1"/>
    <protectedRange sqref="C4:D9" name="Range2"/>
  </protectedRanges>
  <dataConsolidate/>
  <mergeCells count="5">
    <mergeCell ref="A2:A9"/>
    <mergeCell ref="B2:B3"/>
    <mergeCell ref="C2:C3"/>
    <mergeCell ref="D2:D3"/>
    <mergeCell ref="E2:E3"/>
  </mergeCells>
  <dataValidations count="2">
    <dataValidation allowBlank="1" showInputMessage="1" showErrorMessage="1" promptTitle="NC Space Type Size" prompt="Enter the area of the space for the Usage Group Custom Schedule. The units for the area of space (generally sq.ft.) are noted in the adjacent column. " sqref="D4" xr:uid="{AE4EEA71-35DE-48EC-8F28-B36ECF32DA39}"/>
    <dataValidation allowBlank="1" showInputMessage="1" showErrorMessage="1" promptTitle="Exterior Building Area Name" prompt="Provide a name for the Exterior Building Area. This will appear as a dropdown list in the Inventory Tab." sqref="B4" xr:uid="{C13AE0A5-64D8-429B-AA8A-10B29BE0FEBE}"/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27" id="{9309EBDF-5F80-4964-B0DC-234C9EECDD99}">
            <xm:f>'Utility Admin'!$E$3="First Energy"</xm:f>
            <x14:dxf>
              <fill>
                <patternFill>
                  <bgColor rgb="FF1E427C"/>
                </patternFill>
              </fill>
            </x14:dxf>
          </x14:cfRule>
          <x14:cfRule type="expression" priority="628" id="{466D5DAD-63AE-4AC7-89D8-E0759F4EF7C4}">
            <xm:f>'Utility Admin'!$E$3="PPL"</xm:f>
            <x14:dxf>
              <fill>
                <patternFill>
                  <bgColor rgb="FF001489"/>
                </patternFill>
              </fill>
            </x14:dxf>
          </x14:cfRule>
          <x14:cfRule type="expression" priority="629" id="{891AE116-01A5-48C5-8C48-B4DD7BD8ABDE}">
            <xm:f>'Utility Admin'!$E$3="PECO"</xm:f>
            <x14:dxf>
              <fill>
                <patternFill>
                  <bgColor rgb="FF7030A0"/>
                </patternFill>
              </fill>
            </x14:dxf>
          </x14:cfRule>
          <xm:sqref>A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25CA846-FC58-4FAD-ACF5-B01B00C615C0}">
          <x14:formula1>
            <xm:f>Lookups!$B$73:$B$93</xm:f>
          </x14:formula1>
          <xm:sqref>C4:C9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F8CA"/>
  </sheetPr>
  <dimension ref="B1:V1045"/>
  <sheetViews>
    <sheetView showGridLines="0" topLeftCell="A6" zoomScaleNormal="100" workbookViewId="0">
      <selection activeCell="B35" sqref="B35"/>
    </sheetView>
  </sheetViews>
  <sheetFormatPr defaultColWidth="9.140625" defaultRowHeight="15"/>
  <cols>
    <col min="1" max="1" width="3.7109375" customWidth="1"/>
    <col min="2" max="2" width="15.7109375" customWidth="1"/>
    <col min="3" max="4" width="22.7109375" customWidth="1"/>
    <col min="5" max="5" width="12.7109375" customWidth="1"/>
    <col min="6" max="6" width="90.7109375" customWidth="1"/>
    <col min="7" max="11" width="12.7109375" customWidth="1"/>
    <col min="12" max="12" width="10.28515625" customWidth="1"/>
  </cols>
  <sheetData>
    <row r="1" spans="2:22" ht="60.6" customHeight="1">
      <c r="B1" s="5666"/>
      <c r="C1" s="5666"/>
      <c r="D1" s="5666"/>
      <c r="E1" s="5666"/>
      <c r="F1" s="5666"/>
      <c r="G1" s="5666"/>
      <c r="H1" s="5666"/>
      <c r="I1" s="5666"/>
      <c r="J1" s="5666"/>
      <c r="K1" s="5666"/>
      <c r="L1" s="37"/>
      <c r="M1" s="37"/>
    </row>
    <row r="2" spans="2:22" s="13" customFormat="1" ht="23.25" customHeight="1">
      <c r="B2" s="1" t="str">
        <f>Manual!B2</f>
        <v>2026 TRM Appendix C: Lighting Audit &amp; Design Tool for Commercial and Industrial Projects</v>
      </c>
      <c r="C2" s="14"/>
      <c r="D2" s="14"/>
      <c r="E2" s="14"/>
      <c r="F2" s="14"/>
      <c r="G2" s="14"/>
      <c r="H2" s="14"/>
      <c r="I2" s="14"/>
      <c r="J2" s="14"/>
      <c r="K2" s="14"/>
      <c r="L2" s="24"/>
      <c r="M2" s="24"/>
    </row>
    <row r="3" spans="2:22" s="3" customFormat="1" ht="17.25" customHeight="1">
      <c r="B3" s="5" t="s">
        <v>2568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</row>
    <row r="4" spans="2:22" ht="9.75" customHeight="1"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37"/>
      <c r="M4" s="37"/>
    </row>
    <row r="5" spans="2:22" ht="18" customHeight="1">
      <c r="B5" s="5804" t="s">
        <v>2569</v>
      </c>
      <c r="C5" s="5805"/>
      <c r="D5" s="5805"/>
      <c r="E5" s="5805"/>
      <c r="F5" s="5805"/>
      <c r="G5" s="5805"/>
      <c r="H5" s="5805"/>
      <c r="I5" s="5805"/>
      <c r="J5" s="5805"/>
      <c r="K5" s="5805"/>
      <c r="L5" s="37"/>
      <c r="M5" s="37"/>
    </row>
    <row r="6" spans="2:22" ht="18" customHeight="1">
      <c r="B6" s="5806"/>
      <c r="C6" s="5807"/>
      <c r="D6" s="5807"/>
      <c r="E6" s="5807"/>
      <c r="F6" s="5807"/>
      <c r="G6" s="5807"/>
      <c r="H6" s="5807"/>
      <c r="I6" s="5807"/>
      <c r="J6" s="5807"/>
      <c r="K6" s="5807"/>
      <c r="L6" s="37"/>
      <c r="M6" s="37"/>
    </row>
    <row r="7" spans="2:22" ht="9.75" customHeight="1">
      <c r="B7" s="5808"/>
      <c r="C7" s="5808"/>
      <c r="D7" s="5808"/>
      <c r="E7" s="5808"/>
      <c r="F7" s="113"/>
      <c r="G7" s="113"/>
      <c r="H7" s="113"/>
      <c r="I7" s="113"/>
      <c r="J7" s="113"/>
      <c r="K7" s="113"/>
      <c r="L7" s="37"/>
      <c r="M7" s="37"/>
    </row>
    <row r="8" spans="2:22" ht="36.75" customHeight="1">
      <c r="B8" s="583" t="s">
        <v>1467</v>
      </c>
      <c r="C8" s="584" t="s">
        <v>2570</v>
      </c>
      <c r="D8" s="584" t="s">
        <v>2571</v>
      </c>
      <c r="E8" s="584" t="s">
        <v>2572</v>
      </c>
      <c r="F8" s="583" t="s">
        <v>434</v>
      </c>
      <c r="G8" s="585" t="s">
        <v>2573</v>
      </c>
      <c r="H8" s="586" t="s">
        <v>2574</v>
      </c>
      <c r="I8" s="586" t="s">
        <v>1423</v>
      </c>
      <c r="J8" s="586" t="s">
        <v>2575</v>
      </c>
      <c r="K8" s="587" t="s">
        <v>2576</v>
      </c>
      <c r="L8" s="158"/>
      <c r="M8" s="37"/>
    </row>
    <row r="9" spans="2:22">
      <c r="B9" s="588" t="str">
        <f>IFERROR("LED"&amp;VLOOKUP(F9,TRM_LED_Codes[],2,FALSE)&amp;I9&amp;VLOOKUP(F9,TRM_LED_Codes[],3,FALSE)&amp;"-"&amp;K9,"Custom LED")</f>
        <v>Custom LED</v>
      </c>
      <c r="C9" s="589" t="s">
        <v>1279</v>
      </c>
      <c r="D9" s="589" t="s">
        <v>1567</v>
      </c>
      <c r="E9" s="590" t="str">
        <f t="shared" ref="E9:E28" si="0">IF(K9="Edit","LED XXW",CONCATENATE("LED ",K9,"W"))</f>
        <v>LED 0W</v>
      </c>
      <c r="F9" s="591">
        <f>'Fixture and LED Schedule'!H40</f>
        <v>0</v>
      </c>
      <c r="G9" s="592" t="s">
        <v>2577</v>
      </c>
      <c r="H9" s="592" t="str">
        <f>IF(LEFT(F9,1)="2",24,IF(LEFT(F9,1)="3",36,IF(LEFT(F9,1)="4",48,IF(LEFT(F9,1)="9",96,""))))</f>
        <v/>
      </c>
      <c r="I9" s="593">
        <f>'Fixture and LED Schedule'!F40</f>
        <v>0</v>
      </c>
      <c r="J9" s="594" t="s">
        <v>2578</v>
      </c>
      <c r="K9" s="593">
        <f>'Fixture and LED Schedule'!E40</f>
        <v>0</v>
      </c>
    </row>
    <row r="10" spans="2:22">
      <c r="B10" s="588" t="str">
        <f>IFERROR("LED"&amp;VLOOKUP(F10,TRM_LED_Codes[],2,FALSE)&amp;I10&amp;VLOOKUP(F10,TRM_LED_Codes[],3,FALSE)&amp;"-"&amp;K10,"Custom LED")</f>
        <v>Custom LED</v>
      </c>
      <c r="C10" s="589" t="s">
        <v>1279</v>
      </c>
      <c r="D10" s="589" t="s">
        <v>1567</v>
      </c>
      <c r="E10" s="590" t="str">
        <f t="shared" si="0"/>
        <v>LED 0W</v>
      </c>
      <c r="F10" s="591">
        <f>'Fixture and LED Schedule'!H41</f>
        <v>0</v>
      </c>
      <c r="G10" s="595" t="s">
        <v>2577</v>
      </c>
      <c r="H10" s="592" t="str">
        <f t="shared" ref="H10:H28" si="1">IF(LEFT(F10,1)="2",24,IF(LEFT(F10,1)="3",36,IF(LEFT(F10,1)="4",48,IF(LEFT(F10,1)="9",96,""))))</f>
        <v/>
      </c>
      <c r="I10" s="593">
        <f>'Fixture and LED Schedule'!F41</f>
        <v>0</v>
      </c>
      <c r="J10" s="594" t="s">
        <v>2578</v>
      </c>
      <c r="K10" s="593">
        <f>'Fixture and LED Schedule'!E41</f>
        <v>0</v>
      </c>
    </row>
    <row r="11" spans="2:22">
      <c r="B11" s="588" t="str">
        <f>IFERROR("LED"&amp;VLOOKUP(F11,TRM_LED_Codes[],2,FALSE)&amp;I11&amp;VLOOKUP(F11,TRM_LED_Codes[],3,FALSE)&amp;"-"&amp;K11,"Custom LED")</f>
        <v>Custom LED</v>
      </c>
      <c r="C11" s="589" t="s">
        <v>1279</v>
      </c>
      <c r="D11" s="589" t="s">
        <v>1567</v>
      </c>
      <c r="E11" s="590" t="str">
        <f t="shared" si="0"/>
        <v>LED 0W</v>
      </c>
      <c r="F11" s="591">
        <f>'Fixture and LED Schedule'!H42</f>
        <v>0</v>
      </c>
      <c r="G11" s="595" t="s">
        <v>2577</v>
      </c>
      <c r="H11" s="592" t="str">
        <f t="shared" si="1"/>
        <v/>
      </c>
      <c r="I11" s="593">
        <f>'Fixture and LED Schedule'!F42</f>
        <v>0</v>
      </c>
      <c r="J11" s="594" t="s">
        <v>2578</v>
      </c>
      <c r="K11" s="593">
        <f>'Fixture and LED Schedule'!E42</f>
        <v>0</v>
      </c>
    </row>
    <row r="12" spans="2:22">
      <c r="B12" s="588" t="str">
        <f>IFERROR("LED"&amp;VLOOKUP(F12,TRM_LED_Codes[],2,FALSE)&amp;I12&amp;VLOOKUP(F12,TRM_LED_Codes[],3,FALSE)&amp;"-"&amp;K12,"Custom LED")</f>
        <v>Custom LED</v>
      </c>
      <c r="C12" s="589" t="s">
        <v>1279</v>
      </c>
      <c r="D12" s="589" t="s">
        <v>1567</v>
      </c>
      <c r="E12" s="590" t="str">
        <f t="shared" si="0"/>
        <v>LED 0W</v>
      </c>
      <c r="F12" s="591">
        <f>'Fixture and LED Schedule'!H43</f>
        <v>0</v>
      </c>
      <c r="G12" s="595" t="s">
        <v>2577</v>
      </c>
      <c r="H12" s="592" t="str">
        <f t="shared" si="1"/>
        <v/>
      </c>
      <c r="I12" s="593">
        <f>'Fixture and LED Schedule'!F43</f>
        <v>0</v>
      </c>
      <c r="J12" s="594" t="s">
        <v>2578</v>
      </c>
      <c r="K12" s="593">
        <f>'Fixture and LED Schedule'!E43</f>
        <v>0</v>
      </c>
    </row>
    <row r="13" spans="2:22">
      <c r="B13" s="588" t="str">
        <f>IFERROR("LED"&amp;VLOOKUP(F13,TRM_LED_Codes[],2,FALSE)&amp;I13&amp;VLOOKUP(F13,TRM_LED_Codes[],3,FALSE)&amp;"-"&amp;K13,"Custom LED")</f>
        <v>Custom LED</v>
      </c>
      <c r="C13" s="589" t="s">
        <v>1279</v>
      </c>
      <c r="D13" s="589" t="s">
        <v>1567</v>
      </c>
      <c r="E13" s="590" t="str">
        <f t="shared" si="0"/>
        <v>LED 0W</v>
      </c>
      <c r="F13" s="591">
        <f>'Fixture and LED Schedule'!H44</f>
        <v>0</v>
      </c>
      <c r="G13" s="595" t="s">
        <v>2577</v>
      </c>
      <c r="H13" s="592" t="str">
        <f t="shared" si="1"/>
        <v/>
      </c>
      <c r="I13" s="593">
        <f>'Fixture and LED Schedule'!F44</f>
        <v>0</v>
      </c>
      <c r="J13" s="594" t="s">
        <v>2578</v>
      </c>
      <c r="K13" s="593">
        <f>'Fixture and LED Schedule'!E44</f>
        <v>0</v>
      </c>
    </row>
    <row r="14" spans="2:22">
      <c r="B14" s="588" t="str">
        <f>IFERROR("LED"&amp;VLOOKUP(F14,TRM_LED_Codes[],2,FALSE)&amp;I14&amp;VLOOKUP(F14,TRM_LED_Codes[],3,FALSE)&amp;"-"&amp;K14,"Custom LED")</f>
        <v>Custom LED</v>
      </c>
      <c r="C14" s="589" t="s">
        <v>1279</v>
      </c>
      <c r="D14" s="589" t="s">
        <v>1567</v>
      </c>
      <c r="E14" s="590" t="str">
        <f t="shared" si="0"/>
        <v>LED 0W</v>
      </c>
      <c r="F14" s="591">
        <f>'Fixture and LED Schedule'!H45</f>
        <v>0</v>
      </c>
      <c r="G14" s="595" t="s">
        <v>2577</v>
      </c>
      <c r="H14" s="592" t="str">
        <f t="shared" si="1"/>
        <v/>
      </c>
      <c r="I14" s="593">
        <f>'Fixture and LED Schedule'!F45</f>
        <v>0</v>
      </c>
      <c r="J14" s="594" t="s">
        <v>2578</v>
      </c>
      <c r="K14" s="593">
        <f>'Fixture and LED Schedule'!E45</f>
        <v>0</v>
      </c>
    </row>
    <row r="15" spans="2:22">
      <c r="B15" s="588" t="str">
        <f>IFERROR("LED"&amp;VLOOKUP(F15,TRM_LED_Codes[],2,FALSE)&amp;I15&amp;VLOOKUP(F15,TRM_LED_Codes[],3,FALSE)&amp;"-"&amp;K15,"Custom LED")</f>
        <v>Custom LED</v>
      </c>
      <c r="C15" s="589" t="s">
        <v>1279</v>
      </c>
      <c r="D15" s="589" t="s">
        <v>1567</v>
      </c>
      <c r="E15" s="590" t="str">
        <f t="shared" si="0"/>
        <v>LED 0W</v>
      </c>
      <c r="F15" s="591">
        <f>'Fixture and LED Schedule'!H46</f>
        <v>0</v>
      </c>
      <c r="G15" s="595" t="s">
        <v>2577</v>
      </c>
      <c r="H15" s="592" t="str">
        <f t="shared" si="1"/>
        <v/>
      </c>
      <c r="I15" s="593">
        <f>'Fixture and LED Schedule'!F46</f>
        <v>0</v>
      </c>
      <c r="J15" s="594" t="s">
        <v>2578</v>
      </c>
      <c r="K15" s="593">
        <f>'Fixture and LED Schedule'!E46</f>
        <v>0</v>
      </c>
    </row>
    <row r="16" spans="2:22">
      <c r="B16" s="588" t="str">
        <f>IFERROR("LED"&amp;VLOOKUP(F16,TRM_LED_Codes[],2,FALSE)&amp;I16&amp;VLOOKUP(F16,TRM_LED_Codes[],3,FALSE)&amp;"-"&amp;K16,"Custom LED")</f>
        <v>Custom LED</v>
      </c>
      <c r="C16" s="589" t="s">
        <v>1279</v>
      </c>
      <c r="D16" s="589" t="s">
        <v>1567</v>
      </c>
      <c r="E16" s="590" t="str">
        <f t="shared" si="0"/>
        <v>LED 0W</v>
      </c>
      <c r="F16" s="591">
        <f>'Fixture and LED Schedule'!H47</f>
        <v>0</v>
      </c>
      <c r="G16" s="595" t="s">
        <v>2577</v>
      </c>
      <c r="H16" s="592" t="str">
        <f t="shared" si="1"/>
        <v/>
      </c>
      <c r="I16" s="593">
        <f>'Fixture and LED Schedule'!F47</f>
        <v>0</v>
      </c>
      <c r="J16" s="594" t="s">
        <v>2578</v>
      </c>
      <c r="K16" s="593">
        <f>'Fixture and LED Schedule'!E47</f>
        <v>0</v>
      </c>
    </row>
    <row r="17" spans="2:11">
      <c r="B17" s="588" t="str">
        <f>IFERROR("LED"&amp;VLOOKUP(F17,TRM_LED_Codes[],2,FALSE)&amp;I17&amp;VLOOKUP(F17,TRM_LED_Codes[],3,FALSE)&amp;"-"&amp;K17,"Custom LED")</f>
        <v>Custom LED</v>
      </c>
      <c r="C17" s="589" t="s">
        <v>1279</v>
      </c>
      <c r="D17" s="589" t="s">
        <v>1567</v>
      </c>
      <c r="E17" s="590" t="str">
        <f t="shared" si="0"/>
        <v>LED 0W</v>
      </c>
      <c r="F17" s="591">
        <f>'Fixture and LED Schedule'!H48</f>
        <v>0</v>
      </c>
      <c r="G17" s="595" t="s">
        <v>2577</v>
      </c>
      <c r="H17" s="592" t="str">
        <f t="shared" si="1"/>
        <v/>
      </c>
      <c r="I17" s="593">
        <f>'Fixture and LED Schedule'!F48</f>
        <v>0</v>
      </c>
      <c r="J17" s="594" t="s">
        <v>2578</v>
      </c>
      <c r="K17" s="593">
        <f>'Fixture and LED Schedule'!E48</f>
        <v>0</v>
      </c>
    </row>
    <row r="18" spans="2:11">
      <c r="B18" s="588" t="str">
        <f>IFERROR("LED"&amp;VLOOKUP(F18,TRM_LED_Codes[],2,FALSE)&amp;I18&amp;VLOOKUP(F18,TRM_LED_Codes[],3,FALSE)&amp;"-"&amp;K18,"Custom LED")</f>
        <v>Custom LED</v>
      </c>
      <c r="C18" s="589" t="s">
        <v>1279</v>
      </c>
      <c r="D18" s="589" t="s">
        <v>1567</v>
      </c>
      <c r="E18" s="590" t="str">
        <f t="shared" si="0"/>
        <v>LED 0W</v>
      </c>
      <c r="F18" s="591">
        <f>'Fixture and LED Schedule'!H49</f>
        <v>0</v>
      </c>
      <c r="G18" s="595" t="s">
        <v>2577</v>
      </c>
      <c r="H18" s="592" t="str">
        <f t="shared" si="1"/>
        <v/>
      </c>
      <c r="I18" s="593">
        <f>'Fixture and LED Schedule'!F49</f>
        <v>0</v>
      </c>
      <c r="J18" s="594" t="s">
        <v>2578</v>
      </c>
      <c r="K18" s="593">
        <f>'Fixture and LED Schedule'!E49</f>
        <v>0</v>
      </c>
    </row>
    <row r="19" spans="2:11">
      <c r="B19" s="588" t="str">
        <f>IFERROR("LED"&amp;VLOOKUP(F19,TRM_LED_Codes[],2,FALSE)&amp;I19&amp;VLOOKUP(F19,TRM_LED_Codes[],3,FALSE)&amp;"-"&amp;K19,"Custom LED")</f>
        <v>Custom LED</v>
      </c>
      <c r="C19" s="589" t="s">
        <v>1279</v>
      </c>
      <c r="D19" s="589" t="s">
        <v>1567</v>
      </c>
      <c r="E19" s="590" t="str">
        <f t="shared" si="0"/>
        <v>LED 0W</v>
      </c>
      <c r="F19" s="591">
        <f>'Fixture and LED Schedule'!H50</f>
        <v>0</v>
      </c>
      <c r="G19" s="595" t="s">
        <v>2577</v>
      </c>
      <c r="H19" s="592" t="str">
        <f t="shared" si="1"/>
        <v/>
      </c>
      <c r="I19" s="593">
        <f>'Fixture and LED Schedule'!F50</f>
        <v>0</v>
      </c>
      <c r="J19" s="594" t="s">
        <v>2578</v>
      </c>
      <c r="K19" s="593">
        <f>'Fixture and LED Schedule'!E50</f>
        <v>0</v>
      </c>
    </row>
    <row r="20" spans="2:11">
      <c r="B20" s="588" t="str">
        <f>IFERROR("LED"&amp;VLOOKUP(F20,TRM_LED_Codes[],2,FALSE)&amp;I20&amp;VLOOKUP(F20,TRM_LED_Codes[],3,FALSE)&amp;"-"&amp;K20,"Custom LED")</f>
        <v>Custom LED</v>
      </c>
      <c r="C20" s="589" t="s">
        <v>1279</v>
      </c>
      <c r="D20" s="589" t="s">
        <v>1567</v>
      </c>
      <c r="E20" s="590" t="str">
        <f>IF(K20="Edit","LED XXW",CONCATENATE("LED ",K20,"W"))</f>
        <v>LED 0W</v>
      </c>
      <c r="F20" s="591">
        <f>'Fixture and LED Schedule'!H51</f>
        <v>0</v>
      </c>
      <c r="G20" s="595" t="s">
        <v>2577</v>
      </c>
      <c r="H20" s="592" t="str">
        <f t="shared" si="1"/>
        <v/>
      </c>
      <c r="I20" s="593">
        <f>'Fixture and LED Schedule'!F51</f>
        <v>0</v>
      </c>
      <c r="J20" s="594" t="s">
        <v>2578</v>
      </c>
      <c r="K20" s="593">
        <f>'Fixture and LED Schedule'!E51</f>
        <v>0</v>
      </c>
    </row>
    <row r="21" spans="2:11">
      <c r="B21" s="588" t="str">
        <f>IFERROR("LED"&amp;VLOOKUP(F21,TRM_LED_Codes[],2,FALSE)&amp;I21&amp;VLOOKUP(F21,TRM_LED_Codes[],3,FALSE)&amp;"-"&amp;K21,"Custom LED")</f>
        <v>Custom LED</v>
      </c>
      <c r="C21" s="589" t="s">
        <v>1279</v>
      </c>
      <c r="D21" s="589" t="s">
        <v>1567</v>
      </c>
      <c r="E21" s="590" t="str">
        <f>IF(K21="Edit","LED XXW",CONCATENATE("LED ",K21,"W"))</f>
        <v>LED 0W</v>
      </c>
      <c r="F21" s="591">
        <f>'Fixture and LED Schedule'!H52</f>
        <v>0</v>
      </c>
      <c r="G21" s="595" t="s">
        <v>2577</v>
      </c>
      <c r="H21" s="592" t="str">
        <f t="shared" si="1"/>
        <v/>
      </c>
      <c r="I21" s="593">
        <f>'Fixture and LED Schedule'!F52</f>
        <v>0</v>
      </c>
      <c r="J21" s="594" t="s">
        <v>2578</v>
      </c>
      <c r="K21" s="593">
        <f>'Fixture and LED Schedule'!E52</f>
        <v>0</v>
      </c>
    </row>
    <row r="22" spans="2:11">
      <c r="B22" s="588" t="str">
        <f>IFERROR("LED"&amp;VLOOKUP(F22,TRM_LED_Codes[],2,FALSE)&amp;I22&amp;VLOOKUP(F22,TRM_LED_Codes[],3,FALSE)&amp;"-"&amp;K22,"Custom LED")</f>
        <v>Custom LED</v>
      </c>
      <c r="C22" s="589" t="s">
        <v>1279</v>
      </c>
      <c r="D22" s="589" t="s">
        <v>1567</v>
      </c>
      <c r="E22" s="590" t="str">
        <f>IF(K22="Edit","LED XXW",CONCATENATE("LED ",K22,"W"))</f>
        <v>LED 0W</v>
      </c>
      <c r="F22" s="591">
        <f>'Fixture and LED Schedule'!H53</f>
        <v>0</v>
      </c>
      <c r="G22" s="595" t="s">
        <v>2577</v>
      </c>
      <c r="H22" s="592" t="str">
        <f t="shared" si="1"/>
        <v/>
      </c>
      <c r="I22" s="593">
        <f>'Fixture and LED Schedule'!F53</f>
        <v>0</v>
      </c>
      <c r="J22" s="594" t="s">
        <v>2578</v>
      </c>
      <c r="K22" s="593">
        <f>'Fixture and LED Schedule'!E53</f>
        <v>0</v>
      </c>
    </row>
    <row r="23" spans="2:11">
      <c r="B23" s="588" t="str">
        <f>IFERROR("LED"&amp;VLOOKUP(F23,TRM_LED_Codes[],2,FALSE)&amp;I23&amp;VLOOKUP(F23,TRM_LED_Codes[],3,FALSE)&amp;"-"&amp;K23,"Custom LED")</f>
        <v>Custom LED</v>
      </c>
      <c r="C23" s="589" t="s">
        <v>1279</v>
      </c>
      <c r="D23" s="589" t="s">
        <v>1567</v>
      </c>
      <c r="E23" s="590" t="str">
        <f>IF(K23="Edit","LED XXW",CONCATENATE("LED ",K23,"W"))</f>
        <v>LED 0W</v>
      </c>
      <c r="F23" s="591">
        <f>'Fixture and LED Schedule'!H54</f>
        <v>0</v>
      </c>
      <c r="G23" s="595" t="s">
        <v>2577</v>
      </c>
      <c r="H23" s="592" t="str">
        <f t="shared" si="1"/>
        <v/>
      </c>
      <c r="I23" s="593">
        <f>'Fixture and LED Schedule'!F54</f>
        <v>0</v>
      </c>
      <c r="J23" s="594" t="s">
        <v>2578</v>
      </c>
      <c r="K23" s="593">
        <f>'Fixture and LED Schedule'!E54</f>
        <v>0</v>
      </c>
    </row>
    <row r="24" spans="2:11">
      <c r="B24" s="588" t="str">
        <f>IFERROR("LED"&amp;VLOOKUP(F24,TRM_LED_Codes[],2,FALSE)&amp;I24&amp;VLOOKUP(F24,TRM_LED_Codes[],3,FALSE)&amp;"-"&amp;K24,"Custom LED")</f>
        <v>Custom LED</v>
      </c>
      <c r="C24" s="589" t="s">
        <v>1279</v>
      </c>
      <c r="D24" s="589" t="s">
        <v>1567</v>
      </c>
      <c r="E24" s="590" t="str">
        <f>IF(K24="Edit","LED XXW",CONCATENATE("LED ",K24,"W"))</f>
        <v>LED 0W</v>
      </c>
      <c r="F24" s="591">
        <f>'Fixture and LED Schedule'!H55</f>
        <v>0</v>
      </c>
      <c r="G24" s="595" t="s">
        <v>2577</v>
      </c>
      <c r="H24" s="592" t="str">
        <f t="shared" si="1"/>
        <v/>
      </c>
      <c r="I24" s="593">
        <f>'Fixture and LED Schedule'!F55</f>
        <v>0</v>
      </c>
      <c r="J24" s="594" t="s">
        <v>2578</v>
      </c>
      <c r="K24" s="593">
        <f>'Fixture and LED Schedule'!E55</f>
        <v>0</v>
      </c>
    </row>
    <row r="25" spans="2:11">
      <c r="B25" s="588" t="str">
        <f>IFERROR("LED"&amp;VLOOKUP(F25,TRM_LED_Codes[],2,FALSE)&amp;I25&amp;VLOOKUP(F25,TRM_LED_Codes[],3,FALSE)&amp;"-"&amp;K25,"Custom LED")</f>
        <v>Custom LED</v>
      </c>
      <c r="C25" s="589" t="s">
        <v>1279</v>
      </c>
      <c r="D25" s="589" t="s">
        <v>1567</v>
      </c>
      <c r="E25" s="590" t="str">
        <f t="shared" si="0"/>
        <v>LED 0W</v>
      </c>
      <c r="F25" s="591">
        <f>'Fixture and LED Schedule'!H56</f>
        <v>0</v>
      </c>
      <c r="G25" s="595" t="s">
        <v>2577</v>
      </c>
      <c r="H25" s="592" t="str">
        <f t="shared" si="1"/>
        <v/>
      </c>
      <c r="I25" s="593">
        <f>'Fixture and LED Schedule'!F56</f>
        <v>0</v>
      </c>
      <c r="J25" s="594" t="s">
        <v>2578</v>
      </c>
      <c r="K25" s="593">
        <f>'Fixture and LED Schedule'!E56</f>
        <v>0</v>
      </c>
    </row>
    <row r="26" spans="2:11">
      <c r="B26" s="588" t="str">
        <f>IFERROR("LED"&amp;VLOOKUP(F26,TRM_LED_Codes[],2,FALSE)&amp;I26&amp;VLOOKUP(F26,TRM_LED_Codes[],3,FALSE)&amp;"-"&amp;K26,"Custom LED")</f>
        <v>Custom LED</v>
      </c>
      <c r="C26" s="589" t="s">
        <v>1279</v>
      </c>
      <c r="D26" s="589" t="s">
        <v>1567</v>
      </c>
      <c r="E26" s="590" t="str">
        <f t="shared" si="0"/>
        <v>LED 0W</v>
      </c>
      <c r="F26" s="591">
        <f>'Fixture and LED Schedule'!H57</f>
        <v>0</v>
      </c>
      <c r="G26" s="595" t="s">
        <v>2577</v>
      </c>
      <c r="H26" s="592" t="str">
        <f t="shared" si="1"/>
        <v/>
      </c>
      <c r="I26" s="593">
        <f>'Fixture and LED Schedule'!F57</f>
        <v>0</v>
      </c>
      <c r="J26" s="594" t="s">
        <v>2578</v>
      </c>
      <c r="K26" s="593">
        <f>'Fixture and LED Schedule'!E57</f>
        <v>0</v>
      </c>
    </row>
    <row r="27" spans="2:11">
      <c r="B27" s="588" t="str">
        <f>IFERROR("LED"&amp;VLOOKUP(F27,TRM_LED_Codes[],2,FALSE)&amp;I27&amp;VLOOKUP(F27,TRM_LED_Codes[],3,FALSE)&amp;"-"&amp;K27,"Custom LED")</f>
        <v>Custom LED</v>
      </c>
      <c r="C27" s="589" t="s">
        <v>1279</v>
      </c>
      <c r="D27" s="589" t="s">
        <v>1567</v>
      </c>
      <c r="E27" s="590" t="str">
        <f t="shared" si="0"/>
        <v>LED 0W</v>
      </c>
      <c r="F27" s="591">
        <f>'Fixture and LED Schedule'!H58</f>
        <v>0</v>
      </c>
      <c r="G27" s="595" t="s">
        <v>2577</v>
      </c>
      <c r="H27" s="592" t="str">
        <f t="shared" si="1"/>
        <v/>
      </c>
      <c r="I27" s="593">
        <f>'Fixture and LED Schedule'!F58</f>
        <v>0</v>
      </c>
      <c r="J27" s="594" t="s">
        <v>2578</v>
      </c>
      <c r="K27" s="593">
        <f>'Fixture and LED Schedule'!E58</f>
        <v>0</v>
      </c>
    </row>
    <row r="28" spans="2:11">
      <c r="B28" s="588" t="str">
        <f>IFERROR("LED"&amp;VLOOKUP(F28,TRM_LED_Codes[],2,FALSE)&amp;I28&amp;VLOOKUP(F28,TRM_LED_Codes[],3,FALSE)&amp;"-"&amp;K28,"Custom LED")</f>
        <v>Custom LED</v>
      </c>
      <c r="C28" s="589" t="s">
        <v>1279</v>
      </c>
      <c r="D28" s="589" t="s">
        <v>1567</v>
      </c>
      <c r="E28" s="590" t="str">
        <f t="shared" si="0"/>
        <v>LED 0W</v>
      </c>
      <c r="F28" s="591">
        <f>'Fixture and LED Schedule'!H59</f>
        <v>0</v>
      </c>
      <c r="G28" s="595" t="s">
        <v>2577</v>
      </c>
      <c r="H28" s="592" t="str">
        <f t="shared" si="1"/>
        <v/>
      </c>
      <c r="I28" s="593">
        <f>'Fixture and LED Schedule'!F59</f>
        <v>0</v>
      </c>
      <c r="J28" s="594" t="s">
        <v>2578</v>
      </c>
      <c r="K28" s="593">
        <f>'Fixture and LED Schedule'!E59</f>
        <v>0</v>
      </c>
    </row>
    <row r="29" spans="2:11">
      <c r="B29" s="596" t="s">
        <v>2579</v>
      </c>
      <c r="C29" s="589" t="s">
        <v>1279</v>
      </c>
      <c r="D29" s="589" t="s">
        <v>1571</v>
      </c>
      <c r="E29" s="589" t="s">
        <v>2580</v>
      </c>
      <c r="F29" s="597" t="s">
        <v>2581</v>
      </c>
      <c r="G29" s="595" t="s">
        <v>2577</v>
      </c>
      <c r="H29" s="595"/>
      <c r="I29" s="594">
        <v>1</v>
      </c>
      <c r="J29" s="594">
        <v>2</v>
      </c>
      <c r="K29" s="594">
        <v>2</v>
      </c>
    </row>
    <row r="30" spans="2:11">
      <c r="B30" s="598" t="s">
        <v>2582</v>
      </c>
      <c r="C30" s="589" t="s">
        <v>1279</v>
      </c>
      <c r="D30" s="589" t="s">
        <v>1571</v>
      </c>
      <c r="E30" s="589" t="s">
        <v>2583</v>
      </c>
      <c r="F30" s="597" t="s">
        <v>2584</v>
      </c>
      <c r="G30" s="595" t="s">
        <v>2577</v>
      </c>
      <c r="H30" s="595"/>
      <c r="I30" s="594">
        <v>1</v>
      </c>
      <c r="J30" s="594">
        <v>3</v>
      </c>
      <c r="K30" s="594">
        <v>3</v>
      </c>
    </row>
    <row r="31" spans="2:11">
      <c r="B31" s="598" t="s">
        <v>2585</v>
      </c>
      <c r="C31" s="589" t="s">
        <v>1279</v>
      </c>
      <c r="D31" s="589" t="s">
        <v>1571</v>
      </c>
      <c r="E31" s="589" t="s">
        <v>2586</v>
      </c>
      <c r="F31" s="597" t="s">
        <v>2587</v>
      </c>
      <c r="G31" s="595" t="s">
        <v>2577</v>
      </c>
      <c r="H31" s="595"/>
      <c r="I31" s="594">
        <v>1</v>
      </c>
      <c r="J31" s="594">
        <v>4</v>
      </c>
      <c r="K31" s="594">
        <v>4</v>
      </c>
    </row>
    <row r="32" spans="2:11">
      <c r="B32" s="598" t="s">
        <v>2588</v>
      </c>
      <c r="C32" s="589" t="s">
        <v>1279</v>
      </c>
      <c r="D32" s="589" t="s">
        <v>1571</v>
      </c>
      <c r="E32" s="589" t="s">
        <v>2589</v>
      </c>
      <c r="F32" s="597" t="s">
        <v>2590</v>
      </c>
      <c r="G32" s="595" t="s">
        <v>2577</v>
      </c>
      <c r="H32" s="595"/>
      <c r="I32" s="594">
        <v>1</v>
      </c>
      <c r="J32" s="594">
        <v>5</v>
      </c>
      <c r="K32" s="594">
        <v>5</v>
      </c>
    </row>
    <row r="33" spans="2:11">
      <c r="B33" s="598" t="s">
        <v>2591</v>
      </c>
      <c r="C33" s="589" t="s">
        <v>1279</v>
      </c>
      <c r="D33" s="589" t="s">
        <v>1571</v>
      </c>
      <c r="E33" s="589" t="s">
        <v>2592</v>
      </c>
      <c r="F33" s="597" t="s">
        <v>2593</v>
      </c>
      <c r="G33" s="595" t="s">
        <v>2577</v>
      </c>
      <c r="H33" s="595"/>
      <c r="I33" s="594">
        <v>1</v>
      </c>
      <c r="J33" s="594">
        <v>6</v>
      </c>
      <c r="K33" s="594">
        <v>6</v>
      </c>
    </row>
    <row r="34" spans="2:11">
      <c r="B34" s="598" t="s">
        <v>2594</v>
      </c>
      <c r="C34" s="589" t="s">
        <v>1279</v>
      </c>
      <c r="D34" s="589" t="s">
        <v>1571</v>
      </c>
      <c r="E34" s="589" t="s">
        <v>2595</v>
      </c>
      <c r="F34" s="597" t="s">
        <v>2596</v>
      </c>
      <c r="G34" s="595" t="s">
        <v>2577</v>
      </c>
      <c r="H34" s="595"/>
      <c r="I34" s="594">
        <v>1</v>
      </c>
      <c r="J34" s="594">
        <v>7</v>
      </c>
      <c r="K34" s="594">
        <v>7</v>
      </c>
    </row>
    <row r="35" spans="2:11">
      <c r="B35" s="598" t="s">
        <v>2597</v>
      </c>
      <c r="C35" s="589" t="s">
        <v>1279</v>
      </c>
      <c r="D35" s="589" t="s">
        <v>1571</v>
      </c>
      <c r="E35" s="589" t="s">
        <v>2598</v>
      </c>
      <c r="F35" s="597" t="s">
        <v>2599</v>
      </c>
      <c r="G35" s="595" t="s">
        <v>2577</v>
      </c>
      <c r="H35" s="595"/>
      <c r="I35" s="594">
        <v>1</v>
      </c>
      <c r="J35" s="594">
        <v>8</v>
      </c>
      <c r="K35" s="594">
        <v>8</v>
      </c>
    </row>
    <row r="36" spans="2:11">
      <c r="B36" s="598" t="s">
        <v>1429</v>
      </c>
      <c r="C36" s="589" t="s">
        <v>1279</v>
      </c>
      <c r="D36" s="589" t="s">
        <v>1571</v>
      </c>
      <c r="E36" s="589" t="s">
        <v>2600</v>
      </c>
      <c r="F36" s="597" t="s">
        <v>2601</v>
      </c>
      <c r="G36" s="595" t="s">
        <v>2577</v>
      </c>
      <c r="H36" s="595"/>
      <c r="I36" s="594">
        <v>1</v>
      </c>
      <c r="J36" s="594">
        <v>9</v>
      </c>
      <c r="K36" s="594">
        <v>9</v>
      </c>
    </row>
    <row r="37" spans="2:11">
      <c r="B37" s="598" t="s">
        <v>2602</v>
      </c>
      <c r="C37" s="589" t="s">
        <v>1279</v>
      </c>
      <c r="D37" s="589" t="s">
        <v>1571</v>
      </c>
      <c r="E37" s="599" t="s">
        <v>2603</v>
      </c>
      <c r="F37" s="597" t="s">
        <v>2604</v>
      </c>
      <c r="G37" s="595" t="s">
        <v>2577</v>
      </c>
      <c r="H37" s="595"/>
      <c r="I37" s="594">
        <v>1</v>
      </c>
      <c r="J37" s="594">
        <v>10</v>
      </c>
      <c r="K37" s="594">
        <v>10</v>
      </c>
    </row>
    <row r="38" spans="2:11">
      <c r="B38" s="598" t="s">
        <v>2605</v>
      </c>
      <c r="C38" s="589" t="s">
        <v>1279</v>
      </c>
      <c r="D38" s="589" t="s">
        <v>1571</v>
      </c>
      <c r="E38" s="599" t="s">
        <v>2606</v>
      </c>
      <c r="F38" s="597" t="s">
        <v>2607</v>
      </c>
      <c r="G38" s="595" t="s">
        <v>2577</v>
      </c>
      <c r="H38" s="595"/>
      <c r="I38" s="594">
        <v>1</v>
      </c>
      <c r="J38" s="594">
        <v>11</v>
      </c>
      <c r="K38" s="594">
        <v>11</v>
      </c>
    </row>
    <row r="39" spans="2:11">
      <c r="B39" s="598" t="s">
        <v>2608</v>
      </c>
      <c r="C39" s="589" t="s">
        <v>1279</v>
      </c>
      <c r="D39" s="589" t="s">
        <v>1571</v>
      </c>
      <c r="E39" s="599" t="s">
        <v>2609</v>
      </c>
      <c r="F39" s="597" t="s">
        <v>2610</v>
      </c>
      <c r="G39" s="595" t="s">
        <v>2577</v>
      </c>
      <c r="H39" s="595"/>
      <c r="I39" s="594">
        <v>1</v>
      </c>
      <c r="J39" s="594">
        <v>12</v>
      </c>
      <c r="K39" s="594">
        <v>12</v>
      </c>
    </row>
    <row r="40" spans="2:11">
      <c r="B40" s="598" t="s">
        <v>2611</v>
      </c>
      <c r="C40" s="589" t="s">
        <v>1279</v>
      </c>
      <c r="D40" s="589" t="s">
        <v>1571</v>
      </c>
      <c r="E40" s="599" t="s">
        <v>2612</v>
      </c>
      <c r="F40" s="597" t="s">
        <v>2613</v>
      </c>
      <c r="G40" s="595" t="s">
        <v>2577</v>
      </c>
      <c r="H40" s="595"/>
      <c r="I40" s="594">
        <v>1</v>
      </c>
      <c r="J40" s="594">
        <v>13</v>
      </c>
      <c r="K40" s="594">
        <v>13</v>
      </c>
    </row>
    <row r="41" spans="2:11">
      <c r="B41" s="598" t="s">
        <v>2614</v>
      </c>
      <c r="C41" s="589" t="s">
        <v>1279</v>
      </c>
      <c r="D41" s="589" t="s">
        <v>1571</v>
      </c>
      <c r="E41" s="599" t="s">
        <v>2615</v>
      </c>
      <c r="F41" s="597" t="s">
        <v>2616</v>
      </c>
      <c r="G41" s="595" t="s">
        <v>2577</v>
      </c>
      <c r="H41" s="595"/>
      <c r="I41" s="594">
        <v>1</v>
      </c>
      <c r="J41" s="594">
        <v>14</v>
      </c>
      <c r="K41" s="594">
        <v>14</v>
      </c>
    </row>
    <row r="42" spans="2:11">
      <c r="B42" s="598" t="s">
        <v>2617</v>
      </c>
      <c r="C42" s="589" t="s">
        <v>1279</v>
      </c>
      <c r="D42" s="589" t="s">
        <v>1571</v>
      </c>
      <c r="E42" s="599" t="s">
        <v>2618</v>
      </c>
      <c r="F42" s="597" t="s">
        <v>2619</v>
      </c>
      <c r="G42" s="595" t="s">
        <v>2577</v>
      </c>
      <c r="H42" s="595"/>
      <c r="I42" s="594">
        <v>1</v>
      </c>
      <c r="J42" s="594">
        <v>15</v>
      </c>
      <c r="K42" s="594">
        <v>15</v>
      </c>
    </row>
    <row r="43" spans="2:11">
      <c r="B43" s="598" t="s">
        <v>2620</v>
      </c>
      <c r="C43" s="589" t="s">
        <v>1279</v>
      </c>
      <c r="D43" s="589" t="s">
        <v>1571</v>
      </c>
      <c r="E43" s="599" t="s">
        <v>2621</v>
      </c>
      <c r="F43" s="597" t="s">
        <v>2622</v>
      </c>
      <c r="G43" s="595" t="s">
        <v>2577</v>
      </c>
      <c r="H43" s="595"/>
      <c r="I43" s="594">
        <v>1</v>
      </c>
      <c r="J43" s="594">
        <v>16</v>
      </c>
      <c r="K43" s="594">
        <v>16</v>
      </c>
    </row>
    <row r="44" spans="2:11">
      <c r="B44" s="598" t="s">
        <v>2623</v>
      </c>
      <c r="C44" s="589" t="s">
        <v>1279</v>
      </c>
      <c r="D44" s="589" t="s">
        <v>1571</v>
      </c>
      <c r="E44" s="599" t="s">
        <v>2624</v>
      </c>
      <c r="F44" s="597" t="s">
        <v>2625</v>
      </c>
      <c r="G44" s="595" t="s">
        <v>2577</v>
      </c>
      <c r="H44" s="595"/>
      <c r="I44" s="594">
        <v>1</v>
      </c>
      <c r="J44" s="594">
        <v>17</v>
      </c>
      <c r="K44" s="594">
        <v>17</v>
      </c>
    </row>
    <row r="45" spans="2:11">
      <c r="B45" s="598" t="s">
        <v>2626</v>
      </c>
      <c r="C45" s="589" t="s">
        <v>1279</v>
      </c>
      <c r="D45" s="589" t="s">
        <v>1571</v>
      </c>
      <c r="E45" s="599" t="s">
        <v>2627</v>
      </c>
      <c r="F45" s="597" t="s">
        <v>2628</v>
      </c>
      <c r="G45" s="595" t="s">
        <v>2577</v>
      </c>
      <c r="H45" s="595"/>
      <c r="I45" s="594">
        <v>1</v>
      </c>
      <c r="J45" s="594">
        <v>18</v>
      </c>
      <c r="K45" s="594">
        <v>18</v>
      </c>
    </row>
    <row r="46" spans="2:11">
      <c r="B46" s="598" t="s">
        <v>2629</v>
      </c>
      <c r="C46" s="589" t="s">
        <v>1279</v>
      </c>
      <c r="D46" s="589" t="s">
        <v>1571</v>
      </c>
      <c r="E46" s="599" t="s">
        <v>2630</v>
      </c>
      <c r="F46" s="597" t="s">
        <v>2631</v>
      </c>
      <c r="G46" s="595" t="s">
        <v>2577</v>
      </c>
      <c r="H46" s="595"/>
      <c r="I46" s="594">
        <v>1</v>
      </c>
      <c r="J46" s="594">
        <v>19</v>
      </c>
      <c r="K46" s="594">
        <v>19</v>
      </c>
    </row>
    <row r="47" spans="2:11">
      <c r="B47" s="598" t="s">
        <v>2632</v>
      </c>
      <c r="C47" s="589" t="s">
        <v>1279</v>
      </c>
      <c r="D47" s="589" t="s">
        <v>1571</v>
      </c>
      <c r="E47" s="599" t="s">
        <v>2633</v>
      </c>
      <c r="F47" s="597" t="s">
        <v>2634</v>
      </c>
      <c r="G47" s="595" t="s">
        <v>2577</v>
      </c>
      <c r="H47" s="595"/>
      <c r="I47" s="594">
        <v>1</v>
      </c>
      <c r="J47" s="594">
        <v>20</v>
      </c>
      <c r="K47" s="594">
        <v>20</v>
      </c>
    </row>
    <row r="48" spans="2:11">
      <c r="B48" s="598" t="s">
        <v>2635</v>
      </c>
      <c r="C48" s="589" t="s">
        <v>1279</v>
      </c>
      <c r="D48" s="589" t="s">
        <v>1571</v>
      </c>
      <c r="E48" s="599" t="s">
        <v>2636</v>
      </c>
      <c r="F48" s="597" t="s">
        <v>2637</v>
      </c>
      <c r="G48" s="595" t="s">
        <v>2577</v>
      </c>
      <c r="H48" s="595"/>
      <c r="I48" s="594">
        <v>1</v>
      </c>
      <c r="J48" s="594">
        <v>21</v>
      </c>
      <c r="K48" s="594">
        <v>21</v>
      </c>
    </row>
    <row r="49" spans="2:11">
      <c r="B49" s="598" t="s">
        <v>2638</v>
      </c>
      <c r="C49" s="589" t="s">
        <v>1279</v>
      </c>
      <c r="D49" s="589" t="s">
        <v>1571</v>
      </c>
      <c r="E49" s="599" t="s">
        <v>2639</v>
      </c>
      <c r="F49" s="597" t="s">
        <v>2640</v>
      </c>
      <c r="G49" s="595" t="s">
        <v>2577</v>
      </c>
      <c r="H49" s="595"/>
      <c r="I49" s="594">
        <v>1</v>
      </c>
      <c r="J49" s="594">
        <v>22</v>
      </c>
      <c r="K49" s="594">
        <v>22</v>
      </c>
    </row>
    <row r="50" spans="2:11">
      <c r="B50" s="598" t="s">
        <v>2641</v>
      </c>
      <c r="C50" s="589" t="s">
        <v>1279</v>
      </c>
      <c r="D50" s="589" t="s">
        <v>1571</v>
      </c>
      <c r="E50" s="599" t="s">
        <v>2642</v>
      </c>
      <c r="F50" s="597" t="s">
        <v>2643</v>
      </c>
      <c r="G50" s="595" t="s">
        <v>2577</v>
      </c>
      <c r="H50" s="595"/>
      <c r="I50" s="594">
        <v>1</v>
      </c>
      <c r="J50" s="594">
        <v>26</v>
      </c>
      <c r="K50" s="594">
        <v>26</v>
      </c>
    </row>
    <row r="51" spans="2:11">
      <c r="B51" s="600" t="s">
        <v>2644</v>
      </c>
      <c r="C51" s="601" t="s">
        <v>1570</v>
      </c>
      <c r="D51" s="601" t="s">
        <v>1577</v>
      </c>
      <c r="E51" s="601" t="s">
        <v>2645</v>
      </c>
      <c r="F51" s="602" t="s">
        <v>2646</v>
      </c>
      <c r="G51" s="603" t="s">
        <v>2647</v>
      </c>
      <c r="H51" s="603"/>
      <c r="I51" s="601">
        <v>1</v>
      </c>
      <c r="J51" s="601">
        <v>10</v>
      </c>
      <c r="K51" s="601">
        <v>16</v>
      </c>
    </row>
    <row r="52" spans="2:11">
      <c r="B52" s="600" t="s">
        <v>2648</v>
      </c>
      <c r="C52" s="601" t="s">
        <v>1570</v>
      </c>
      <c r="D52" s="601" t="s">
        <v>1577</v>
      </c>
      <c r="E52" s="601" t="s">
        <v>2645</v>
      </c>
      <c r="F52" s="602" t="s">
        <v>2646</v>
      </c>
      <c r="G52" s="603" t="s">
        <v>2577</v>
      </c>
      <c r="H52" s="603"/>
      <c r="I52" s="601">
        <v>1</v>
      </c>
      <c r="J52" s="601">
        <v>10</v>
      </c>
      <c r="K52" s="601">
        <v>12</v>
      </c>
    </row>
    <row r="53" spans="2:11">
      <c r="B53" s="600" t="s">
        <v>2649</v>
      </c>
      <c r="C53" s="601" t="s">
        <v>1570</v>
      </c>
      <c r="D53" s="601" t="s">
        <v>1577</v>
      </c>
      <c r="E53" s="601" t="s">
        <v>2650</v>
      </c>
      <c r="F53" s="602" t="s">
        <v>2651</v>
      </c>
      <c r="G53" s="603" t="s">
        <v>2647</v>
      </c>
      <c r="H53" s="603"/>
      <c r="I53" s="601">
        <v>1</v>
      </c>
      <c r="J53" s="601">
        <v>11</v>
      </c>
      <c r="K53" s="601">
        <v>13</v>
      </c>
    </row>
    <row r="54" spans="2:11">
      <c r="B54" s="600" t="s">
        <v>2652</v>
      </c>
      <c r="C54" s="601" t="s">
        <v>1570</v>
      </c>
      <c r="D54" s="601" t="s">
        <v>1577</v>
      </c>
      <c r="E54" s="601" t="s">
        <v>2653</v>
      </c>
      <c r="F54" s="602" t="s">
        <v>2654</v>
      </c>
      <c r="G54" s="603" t="s">
        <v>2647</v>
      </c>
      <c r="H54" s="603"/>
      <c r="I54" s="601">
        <v>1</v>
      </c>
      <c r="J54" s="601">
        <v>16</v>
      </c>
      <c r="K54" s="601">
        <v>26</v>
      </c>
    </row>
    <row r="55" spans="2:11">
      <c r="B55" s="600" t="s">
        <v>2655</v>
      </c>
      <c r="C55" s="601" t="s">
        <v>1570</v>
      </c>
      <c r="D55" s="601" t="s">
        <v>1577</v>
      </c>
      <c r="E55" s="601" t="s">
        <v>2653</v>
      </c>
      <c r="F55" s="602" t="s">
        <v>2654</v>
      </c>
      <c r="G55" s="603" t="s">
        <v>2577</v>
      </c>
      <c r="H55" s="603"/>
      <c r="I55" s="601">
        <v>1</v>
      </c>
      <c r="J55" s="601">
        <v>16</v>
      </c>
      <c r="K55" s="601">
        <v>18</v>
      </c>
    </row>
    <row r="56" spans="2:11">
      <c r="B56" s="600" t="s">
        <v>2656</v>
      </c>
      <c r="C56" s="601" t="s">
        <v>1570</v>
      </c>
      <c r="D56" s="601" t="s">
        <v>1577</v>
      </c>
      <c r="E56" s="601" t="s">
        <v>2657</v>
      </c>
      <c r="F56" s="602" t="s">
        <v>2658</v>
      </c>
      <c r="G56" s="603" t="s">
        <v>2647</v>
      </c>
      <c r="H56" s="603"/>
      <c r="I56" s="601">
        <v>1</v>
      </c>
      <c r="J56" s="601">
        <v>21</v>
      </c>
      <c r="K56" s="601">
        <v>26</v>
      </c>
    </row>
    <row r="57" spans="2:11">
      <c r="B57" s="600" t="s">
        <v>2659</v>
      </c>
      <c r="C57" s="601" t="s">
        <v>1570</v>
      </c>
      <c r="D57" s="601" t="s">
        <v>1577</v>
      </c>
      <c r="E57" s="601" t="s">
        <v>2657</v>
      </c>
      <c r="F57" s="602" t="s">
        <v>2658</v>
      </c>
      <c r="G57" s="603" t="s">
        <v>2577</v>
      </c>
      <c r="H57" s="603"/>
      <c r="I57" s="601">
        <v>1</v>
      </c>
      <c r="J57" s="601">
        <v>21</v>
      </c>
      <c r="K57" s="601">
        <v>22</v>
      </c>
    </row>
    <row r="58" spans="2:11">
      <c r="B58" s="600" t="s">
        <v>2660</v>
      </c>
      <c r="C58" s="601" t="s">
        <v>1570</v>
      </c>
      <c r="D58" s="601" t="s">
        <v>1577</v>
      </c>
      <c r="E58" s="601" t="s">
        <v>2661</v>
      </c>
      <c r="F58" s="602" t="s">
        <v>2662</v>
      </c>
      <c r="G58" s="603" t="s">
        <v>2647</v>
      </c>
      <c r="H58" s="603"/>
      <c r="I58" s="601">
        <v>1</v>
      </c>
      <c r="J58" s="601">
        <v>23</v>
      </c>
      <c r="K58" s="601">
        <v>29</v>
      </c>
    </row>
    <row r="59" spans="2:11">
      <c r="B59" s="600" t="s">
        <v>2663</v>
      </c>
      <c r="C59" s="601" t="s">
        <v>1570</v>
      </c>
      <c r="D59" s="601" t="s">
        <v>1577</v>
      </c>
      <c r="E59" s="601" t="s">
        <v>2661</v>
      </c>
      <c r="F59" s="602" t="s">
        <v>2662</v>
      </c>
      <c r="G59" s="603" t="s">
        <v>2577</v>
      </c>
      <c r="H59" s="603"/>
      <c r="I59" s="601">
        <v>1</v>
      </c>
      <c r="J59" s="601">
        <v>23</v>
      </c>
      <c r="K59" s="601">
        <v>25</v>
      </c>
    </row>
    <row r="60" spans="2:11">
      <c r="B60" s="600" t="s">
        <v>2664</v>
      </c>
      <c r="C60" s="601" t="s">
        <v>1570</v>
      </c>
      <c r="D60" s="601" t="s">
        <v>1577</v>
      </c>
      <c r="E60" s="601" t="s">
        <v>2665</v>
      </c>
      <c r="F60" s="602" t="s">
        <v>2666</v>
      </c>
      <c r="G60" s="603" t="s">
        <v>2647</v>
      </c>
      <c r="H60" s="603"/>
      <c r="I60" s="601">
        <v>1</v>
      </c>
      <c r="J60" s="601">
        <v>28</v>
      </c>
      <c r="K60" s="601">
        <v>35</v>
      </c>
    </row>
    <row r="61" spans="2:11">
      <c r="B61" s="600" t="s">
        <v>2667</v>
      </c>
      <c r="C61" s="601" t="s">
        <v>1570</v>
      </c>
      <c r="D61" s="601" t="s">
        <v>1577</v>
      </c>
      <c r="E61" s="601" t="s">
        <v>2665</v>
      </c>
      <c r="F61" s="602" t="s">
        <v>2666</v>
      </c>
      <c r="G61" s="603" t="s">
        <v>2577</v>
      </c>
      <c r="H61" s="603"/>
      <c r="I61" s="601">
        <v>1</v>
      </c>
      <c r="J61" s="601">
        <v>28</v>
      </c>
      <c r="K61" s="601">
        <v>28</v>
      </c>
    </row>
    <row r="62" spans="2:11">
      <c r="B62" s="600" t="s">
        <v>2668</v>
      </c>
      <c r="C62" s="601" t="s">
        <v>1570</v>
      </c>
      <c r="D62" s="601" t="s">
        <v>1577</v>
      </c>
      <c r="E62" s="601" t="s">
        <v>2669</v>
      </c>
      <c r="F62" s="602" t="s">
        <v>2670</v>
      </c>
      <c r="G62" s="603" t="s">
        <v>2647</v>
      </c>
      <c r="H62" s="603"/>
      <c r="I62" s="601">
        <v>1</v>
      </c>
      <c r="J62" s="601">
        <v>38</v>
      </c>
      <c r="K62" s="601">
        <v>46</v>
      </c>
    </row>
    <row r="63" spans="2:11">
      <c r="B63" s="600" t="s">
        <v>2671</v>
      </c>
      <c r="C63" s="601" t="s">
        <v>1570</v>
      </c>
      <c r="D63" s="601" t="s">
        <v>1577</v>
      </c>
      <c r="E63" s="601" t="s">
        <v>2669</v>
      </c>
      <c r="F63" s="602" t="s">
        <v>2670</v>
      </c>
      <c r="G63" s="603" t="s">
        <v>2577</v>
      </c>
      <c r="H63" s="603"/>
      <c r="I63" s="601">
        <v>1</v>
      </c>
      <c r="J63" s="601">
        <v>38</v>
      </c>
      <c r="K63" s="601">
        <v>36</v>
      </c>
    </row>
    <row r="64" spans="2:11">
      <c r="B64" s="600" t="s">
        <v>2672</v>
      </c>
      <c r="C64" s="601" t="s">
        <v>1570</v>
      </c>
      <c r="D64" s="601" t="s">
        <v>1577</v>
      </c>
      <c r="E64" s="601" t="s">
        <v>2673</v>
      </c>
      <c r="F64" s="602" t="s">
        <v>2674</v>
      </c>
      <c r="G64" s="603" t="s">
        <v>2577</v>
      </c>
      <c r="H64" s="603"/>
      <c r="I64" s="601">
        <v>1</v>
      </c>
      <c r="J64" s="601">
        <v>42</v>
      </c>
      <c r="K64" s="601">
        <v>48</v>
      </c>
    </row>
    <row r="65" spans="2:11">
      <c r="B65" s="600" t="s">
        <v>2675</v>
      </c>
      <c r="C65" s="601" t="s">
        <v>1570</v>
      </c>
      <c r="D65" s="601" t="s">
        <v>1577</v>
      </c>
      <c r="E65" s="601" t="s">
        <v>2676</v>
      </c>
      <c r="F65" s="602" t="s">
        <v>2677</v>
      </c>
      <c r="G65" s="603" t="s">
        <v>2647</v>
      </c>
      <c r="H65" s="603"/>
      <c r="I65" s="601">
        <v>1</v>
      </c>
      <c r="J65" s="601">
        <v>10</v>
      </c>
      <c r="K65" s="601">
        <v>15</v>
      </c>
    </row>
    <row r="66" spans="2:11">
      <c r="B66" s="600" t="s">
        <v>2678</v>
      </c>
      <c r="C66" s="601" t="s">
        <v>1570</v>
      </c>
      <c r="D66" s="601" t="s">
        <v>1577</v>
      </c>
      <c r="E66" s="601" t="s">
        <v>2679</v>
      </c>
      <c r="F66" s="602" t="s">
        <v>2680</v>
      </c>
      <c r="G66" s="603" t="s">
        <v>2647</v>
      </c>
      <c r="H66" s="603"/>
      <c r="I66" s="601">
        <v>1</v>
      </c>
      <c r="J66" s="601">
        <v>13</v>
      </c>
      <c r="K66" s="601">
        <v>17</v>
      </c>
    </row>
    <row r="67" spans="2:11">
      <c r="B67" s="600" t="s">
        <v>2681</v>
      </c>
      <c r="C67" s="601" t="s">
        <v>1570</v>
      </c>
      <c r="D67" s="601" t="s">
        <v>1577</v>
      </c>
      <c r="E67" s="601" t="s">
        <v>2679</v>
      </c>
      <c r="F67" s="602" t="s">
        <v>2682</v>
      </c>
      <c r="G67" s="603" t="s">
        <v>2577</v>
      </c>
      <c r="H67" s="603"/>
      <c r="I67" s="601">
        <v>1</v>
      </c>
      <c r="J67" s="601">
        <v>13</v>
      </c>
      <c r="K67" s="601">
        <v>15</v>
      </c>
    </row>
    <row r="68" spans="2:11">
      <c r="B68" s="600" t="s">
        <v>2683</v>
      </c>
      <c r="C68" s="601" t="s">
        <v>1570</v>
      </c>
      <c r="D68" s="601" t="s">
        <v>1577</v>
      </c>
      <c r="E68" s="601" t="s">
        <v>2684</v>
      </c>
      <c r="F68" s="602" t="s">
        <v>2685</v>
      </c>
      <c r="G68" s="603" t="s">
        <v>2647</v>
      </c>
      <c r="H68" s="603"/>
      <c r="I68" s="601">
        <v>1</v>
      </c>
      <c r="J68" s="601">
        <v>15</v>
      </c>
      <c r="K68" s="601">
        <v>20</v>
      </c>
    </row>
    <row r="69" spans="2:11">
      <c r="B69" s="600" t="s">
        <v>2686</v>
      </c>
      <c r="C69" s="601" t="s">
        <v>1570</v>
      </c>
      <c r="D69" s="601" t="s">
        <v>1577</v>
      </c>
      <c r="E69" s="601" t="s">
        <v>2687</v>
      </c>
      <c r="F69" s="602" t="s">
        <v>2688</v>
      </c>
      <c r="G69" s="603" t="s">
        <v>2647</v>
      </c>
      <c r="H69" s="603"/>
      <c r="I69" s="601">
        <v>1</v>
      </c>
      <c r="J69" s="601">
        <v>17</v>
      </c>
      <c r="K69" s="601">
        <v>24</v>
      </c>
    </row>
    <row r="70" spans="2:11">
      <c r="B70" s="600" t="s">
        <v>2689</v>
      </c>
      <c r="C70" s="601" t="s">
        <v>1570</v>
      </c>
      <c r="D70" s="601" t="s">
        <v>1577</v>
      </c>
      <c r="E70" s="601" t="s">
        <v>2690</v>
      </c>
      <c r="F70" s="602" t="s">
        <v>2691</v>
      </c>
      <c r="G70" s="603" t="s">
        <v>2647</v>
      </c>
      <c r="H70" s="603"/>
      <c r="I70" s="601">
        <v>1</v>
      </c>
      <c r="J70" s="601">
        <v>18</v>
      </c>
      <c r="K70" s="601">
        <v>26</v>
      </c>
    </row>
    <row r="71" spans="2:11">
      <c r="B71" s="600" t="s">
        <v>2692</v>
      </c>
      <c r="C71" s="601" t="s">
        <v>1570</v>
      </c>
      <c r="D71" s="601" t="s">
        <v>1577</v>
      </c>
      <c r="E71" s="601" t="s">
        <v>2690</v>
      </c>
      <c r="F71" s="602" t="s">
        <v>2693</v>
      </c>
      <c r="G71" s="603" t="s">
        <v>2577</v>
      </c>
      <c r="H71" s="603"/>
      <c r="I71" s="601">
        <v>1</v>
      </c>
      <c r="J71" s="601">
        <v>18</v>
      </c>
      <c r="K71" s="601">
        <v>20</v>
      </c>
    </row>
    <row r="72" spans="2:11">
      <c r="B72" s="600" t="s">
        <v>2694</v>
      </c>
      <c r="C72" s="601" t="s">
        <v>1570</v>
      </c>
      <c r="D72" s="601" t="s">
        <v>1577</v>
      </c>
      <c r="E72" s="601" t="s">
        <v>2695</v>
      </c>
      <c r="F72" s="602" t="s">
        <v>2696</v>
      </c>
      <c r="G72" s="603" t="s">
        <v>2647</v>
      </c>
      <c r="H72" s="603"/>
      <c r="I72" s="601">
        <v>1</v>
      </c>
      <c r="J72" s="601">
        <v>20</v>
      </c>
      <c r="K72" s="601">
        <v>23</v>
      </c>
    </row>
    <row r="73" spans="2:11">
      <c r="B73" s="600" t="s">
        <v>2697</v>
      </c>
      <c r="C73" s="601" t="s">
        <v>1570</v>
      </c>
      <c r="D73" s="601" t="s">
        <v>1577</v>
      </c>
      <c r="E73" s="601" t="s">
        <v>2698</v>
      </c>
      <c r="F73" s="602" t="s">
        <v>2699</v>
      </c>
      <c r="G73" s="603" t="s">
        <v>2647</v>
      </c>
      <c r="H73" s="603"/>
      <c r="I73" s="601">
        <v>1</v>
      </c>
      <c r="J73" s="601">
        <v>22</v>
      </c>
      <c r="K73" s="601">
        <v>24</v>
      </c>
    </row>
    <row r="74" spans="2:11">
      <c r="B74" s="600" t="s">
        <v>2700</v>
      </c>
      <c r="C74" s="601" t="s">
        <v>1570</v>
      </c>
      <c r="D74" s="601" t="s">
        <v>1577</v>
      </c>
      <c r="E74" s="601" t="s">
        <v>2701</v>
      </c>
      <c r="F74" s="602" t="s">
        <v>2702</v>
      </c>
      <c r="G74" s="603" t="s">
        <v>2647</v>
      </c>
      <c r="H74" s="603"/>
      <c r="I74" s="601">
        <v>1</v>
      </c>
      <c r="J74" s="601">
        <v>25</v>
      </c>
      <c r="K74" s="601">
        <v>33</v>
      </c>
    </row>
    <row r="75" spans="2:11">
      <c r="B75" s="600" t="s">
        <v>2703</v>
      </c>
      <c r="C75" s="601" t="s">
        <v>1570</v>
      </c>
      <c r="D75" s="601" t="s">
        <v>1577</v>
      </c>
      <c r="E75" s="601" t="s">
        <v>2704</v>
      </c>
      <c r="F75" s="602" t="s">
        <v>2705</v>
      </c>
      <c r="G75" s="603" t="s">
        <v>2647</v>
      </c>
      <c r="H75" s="603"/>
      <c r="I75" s="601">
        <v>1</v>
      </c>
      <c r="J75" s="601">
        <v>26</v>
      </c>
      <c r="K75" s="601">
        <v>33</v>
      </c>
    </row>
    <row r="76" spans="2:11">
      <c r="B76" s="600" t="s">
        <v>2706</v>
      </c>
      <c r="C76" s="601" t="s">
        <v>1570</v>
      </c>
      <c r="D76" s="601" t="s">
        <v>1577</v>
      </c>
      <c r="E76" s="601" t="s">
        <v>2704</v>
      </c>
      <c r="F76" s="602" t="s">
        <v>2707</v>
      </c>
      <c r="G76" s="603" t="s">
        <v>2577</v>
      </c>
      <c r="H76" s="603"/>
      <c r="I76" s="601">
        <v>1</v>
      </c>
      <c r="J76" s="601">
        <v>26</v>
      </c>
      <c r="K76" s="601">
        <v>27</v>
      </c>
    </row>
    <row r="77" spans="2:11">
      <c r="B77" s="600" t="s">
        <v>2708</v>
      </c>
      <c r="C77" s="601" t="s">
        <v>1570</v>
      </c>
      <c r="D77" s="601" t="s">
        <v>1577</v>
      </c>
      <c r="E77" s="601" t="s">
        <v>2709</v>
      </c>
      <c r="F77" s="602" t="s">
        <v>2710</v>
      </c>
      <c r="G77" s="603" t="s">
        <v>2647</v>
      </c>
      <c r="H77" s="603"/>
      <c r="I77" s="601">
        <v>1</v>
      </c>
      <c r="J77" s="601">
        <v>28</v>
      </c>
      <c r="K77" s="601">
        <v>33</v>
      </c>
    </row>
    <row r="78" spans="2:11">
      <c r="B78" s="600" t="s">
        <v>2711</v>
      </c>
      <c r="C78" s="601" t="s">
        <v>1570</v>
      </c>
      <c r="D78" s="601" t="s">
        <v>1577</v>
      </c>
      <c r="E78" s="601" t="s">
        <v>2712</v>
      </c>
      <c r="F78" s="602" t="s">
        <v>2713</v>
      </c>
      <c r="G78" s="603" t="s">
        <v>2647</v>
      </c>
      <c r="H78" s="603"/>
      <c r="I78" s="601">
        <v>1</v>
      </c>
      <c r="J78" s="601">
        <v>9</v>
      </c>
      <c r="K78" s="601">
        <v>14</v>
      </c>
    </row>
    <row r="79" spans="2:11">
      <c r="B79" s="600" t="s">
        <v>2714</v>
      </c>
      <c r="C79" s="601" t="s">
        <v>1570</v>
      </c>
      <c r="D79" s="601" t="s">
        <v>1577</v>
      </c>
      <c r="E79" s="601" t="s">
        <v>2715</v>
      </c>
      <c r="F79" s="602" t="s">
        <v>2716</v>
      </c>
      <c r="G79" s="603" t="s">
        <v>2577</v>
      </c>
      <c r="H79" s="603"/>
      <c r="I79" s="601">
        <v>1</v>
      </c>
      <c r="J79" s="601">
        <v>7</v>
      </c>
      <c r="K79" s="601">
        <v>7</v>
      </c>
    </row>
    <row r="80" spans="2:11">
      <c r="B80" s="600" t="s">
        <v>2717</v>
      </c>
      <c r="C80" s="601" t="s">
        <v>1570</v>
      </c>
      <c r="D80" s="601" t="s">
        <v>1577</v>
      </c>
      <c r="E80" s="601" t="s">
        <v>2718</v>
      </c>
      <c r="F80" s="602" t="s">
        <v>2719</v>
      </c>
      <c r="G80" s="603" t="s">
        <v>2577</v>
      </c>
      <c r="H80" s="603"/>
      <c r="I80" s="601">
        <v>1</v>
      </c>
      <c r="J80" s="601">
        <v>9</v>
      </c>
      <c r="K80" s="601">
        <v>9</v>
      </c>
    </row>
    <row r="81" spans="2:11">
      <c r="B81" s="600" t="s">
        <v>2720</v>
      </c>
      <c r="C81" s="601" t="s">
        <v>1570</v>
      </c>
      <c r="D81" s="601" t="s">
        <v>1577</v>
      </c>
      <c r="E81" s="601" t="s">
        <v>2721</v>
      </c>
      <c r="F81" s="602" t="s">
        <v>2722</v>
      </c>
      <c r="G81" s="603" t="s">
        <v>2577</v>
      </c>
      <c r="H81" s="603"/>
      <c r="I81" s="601">
        <v>1</v>
      </c>
      <c r="J81" s="601">
        <v>11</v>
      </c>
      <c r="K81" s="601">
        <v>11</v>
      </c>
    </row>
    <row r="82" spans="2:11">
      <c r="B82" s="600" t="s">
        <v>2723</v>
      </c>
      <c r="C82" s="601" t="s">
        <v>1570</v>
      </c>
      <c r="D82" s="601" t="s">
        <v>1577</v>
      </c>
      <c r="E82" s="601" t="s">
        <v>2724</v>
      </c>
      <c r="F82" s="602" t="s">
        <v>2725</v>
      </c>
      <c r="G82" s="603" t="s">
        <v>2577</v>
      </c>
      <c r="H82" s="603"/>
      <c r="I82" s="601">
        <v>1</v>
      </c>
      <c r="J82" s="601">
        <v>13</v>
      </c>
      <c r="K82" s="601">
        <v>13</v>
      </c>
    </row>
    <row r="83" spans="2:11">
      <c r="B83" s="600" t="s">
        <v>2726</v>
      </c>
      <c r="C83" s="601" t="s">
        <v>1570</v>
      </c>
      <c r="D83" s="601" t="s">
        <v>1577</v>
      </c>
      <c r="E83" s="601" t="s">
        <v>2727</v>
      </c>
      <c r="F83" s="602" t="s">
        <v>2728</v>
      </c>
      <c r="G83" s="603" t="s">
        <v>2577</v>
      </c>
      <c r="H83" s="603"/>
      <c r="I83" s="601">
        <v>1</v>
      </c>
      <c r="J83" s="601">
        <v>15</v>
      </c>
      <c r="K83" s="601">
        <v>15</v>
      </c>
    </row>
    <row r="84" spans="2:11">
      <c r="B84" s="600" t="s">
        <v>2729</v>
      </c>
      <c r="C84" s="601" t="s">
        <v>1570</v>
      </c>
      <c r="D84" s="601" t="s">
        <v>1577</v>
      </c>
      <c r="E84" s="601" t="s">
        <v>2730</v>
      </c>
      <c r="F84" s="602" t="s">
        <v>2731</v>
      </c>
      <c r="G84" s="603" t="s">
        <v>2577</v>
      </c>
      <c r="H84" s="603"/>
      <c r="I84" s="601">
        <v>1</v>
      </c>
      <c r="J84" s="601">
        <v>20</v>
      </c>
      <c r="K84" s="601">
        <v>20</v>
      </c>
    </row>
    <row r="85" spans="2:11">
      <c r="B85" s="600" t="s">
        <v>2732</v>
      </c>
      <c r="C85" s="601" t="s">
        <v>1570</v>
      </c>
      <c r="D85" s="601" t="s">
        <v>1577</v>
      </c>
      <c r="E85" s="601" t="s">
        <v>2733</v>
      </c>
      <c r="F85" s="602" t="s">
        <v>2734</v>
      </c>
      <c r="G85" s="603" t="s">
        <v>2577</v>
      </c>
      <c r="H85" s="603"/>
      <c r="I85" s="601">
        <v>1</v>
      </c>
      <c r="J85" s="601">
        <v>23</v>
      </c>
      <c r="K85" s="601">
        <v>23</v>
      </c>
    </row>
    <row r="86" spans="2:11">
      <c r="B86" s="600" t="s">
        <v>2735</v>
      </c>
      <c r="C86" s="601" t="s">
        <v>1570</v>
      </c>
      <c r="D86" s="601" t="s">
        <v>1577</v>
      </c>
      <c r="E86" s="601" t="s">
        <v>2736</v>
      </c>
      <c r="F86" s="602" t="s">
        <v>2737</v>
      </c>
      <c r="G86" s="603" t="s">
        <v>2577</v>
      </c>
      <c r="H86" s="603"/>
      <c r="I86" s="601">
        <v>1</v>
      </c>
      <c r="J86" s="601">
        <v>26</v>
      </c>
      <c r="K86" s="601">
        <v>26</v>
      </c>
    </row>
    <row r="87" spans="2:11">
      <c r="B87" s="600" t="s">
        <v>2738</v>
      </c>
      <c r="C87" s="601" t="s">
        <v>1570</v>
      </c>
      <c r="D87" s="601" t="s">
        <v>1577</v>
      </c>
      <c r="E87" s="601" t="s">
        <v>2739</v>
      </c>
      <c r="F87" s="602" t="s">
        <v>2740</v>
      </c>
      <c r="G87" s="603" t="s">
        <v>2577</v>
      </c>
      <c r="H87" s="603"/>
      <c r="I87" s="601">
        <v>1</v>
      </c>
      <c r="J87" s="601">
        <v>27</v>
      </c>
      <c r="K87" s="601">
        <v>27</v>
      </c>
    </row>
    <row r="88" spans="2:11">
      <c r="B88" s="600" t="s">
        <v>2741</v>
      </c>
      <c r="C88" s="601" t="s">
        <v>1570</v>
      </c>
      <c r="D88" s="601" t="s">
        <v>1577</v>
      </c>
      <c r="E88" s="601" t="s">
        <v>2742</v>
      </c>
      <c r="F88" s="602" t="s">
        <v>2743</v>
      </c>
      <c r="G88" s="603" t="s">
        <v>2647</v>
      </c>
      <c r="H88" s="603"/>
      <c r="I88" s="601">
        <v>1</v>
      </c>
      <c r="J88" s="601">
        <v>13</v>
      </c>
      <c r="K88" s="601">
        <v>17</v>
      </c>
    </row>
    <row r="89" spans="2:11">
      <c r="B89" s="600" t="s">
        <v>2744</v>
      </c>
      <c r="C89" s="601" t="s">
        <v>1570</v>
      </c>
      <c r="D89" s="601" t="s">
        <v>1577</v>
      </c>
      <c r="E89" s="601" t="s">
        <v>2745</v>
      </c>
      <c r="F89" s="602" t="s">
        <v>2746</v>
      </c>
      <c r="G89" s="603" t="s">
        <v>2647</v>
      </c>
      <c r="H89" s="603"/>
      <c r="I89" s="601">
        <v>1</v>
      </c>
      <c r="J89" s="601">
        <v>18</v>
      </c>
      <c r="K89" s="601">
        <v>24</v>
      </c>
    </row>
    <row r="90" spans="2:11">
      <c r="B90" s="600" t="s">
        <v>2747</v>
      </c>
      <c r="C90" s="601" t="s">
        <v>1570</v>
      </c>
      <c r="D90" s="601" t="s">
        <v>1577</v>
      </c>
      <c r="E90" s="601" t="s">
        <v>2748</v>
      </c>
      <c r="F90" s="602" t="s">
        <v>2749</v>
      </c>
      <c r="G90" s="603" t="s">
        <v>2647</v>
      </c>
      <c r="H90" s="603"/>
      <c r="I90" s="601">
        <v>1</v>
      </c>
      <c r="J90" s="601">
        <v>22</v>
      </c>
      <c r="K90" s="601">
        <v>27</v>
      </c>
    </row>
    <row r="91" spans="2:11">
      <c r="B91" s="600" t="s">
        <v>2750</v>
      </c>
      <c r="C91" s="601" t="s">
        <v>1570</v>
      </c>
      <c r="D91" s="601" t="s">
        <v>1577</v>
      </c>
      <c r="E91" s="601" t="s">
        <v>2751</v>
      </c>
      <c r="F91" s="602" t="s">
        <v>2752</v>
      </c>
      <c r="G91" s="603" t="s">
        <v>2647</v>
      </c>
      <c r="H91" s="603"/>
      <c r="I91" s="601">
        <v>1</v>
      </c>
      <c r="J91" s="601">
        <v>24</v>
      </c>
      <c r="K91" s="601">
        <v>32</v>
      </c>
    </row>
    <row r="92" spans="2:11">
      <c r="B92" s="600" t="s">
        <v>2753</v>
      </c>
      <c r="C92" s="601" t="s">
        <v>1570</v>
      </c>
      <c r="D92" s="601" t="s">
        <v>1577</v>
      </c>
      <c r="E92" s="601" t="s">
        <v>2754</v>
      </c>
      <c r="F92" s="602" t="s">
        <v>2755</v>
      </c>
      <c r="G92" s="603" t="s">
        <v>2647</v>
      </c>
      <c r="H92" s="603"/>
      <c r="I92" s="601">
        <v>1</v>
      </c>
      <c r="J92" s="601">
        <v>28</v>
      </c>
      <c r="K92" s="601">
        <v>33</v>
      </c>
    </row>
    <row r="93" spans="2:11">
      <c r="B93" s="600" t="s">
        <v>2756</v>
      </c>
      <c r="C93" s="601" t="s">
        <v>1570</v>
      </c>
      <c r="D93" s="601" t="s">
        <v>1577</v>
      </c>
      <c r="E93" s="601" t="s">
        <v>2757</v>
      </c>
      <c r="F93" s="602" t="s">
        <v>2758</v>
      </c>
      <c r="G93" s="603" t="s">
        <v>2577</v>
      </c>
      <c r="H93" s="603"/>
      <c r="I93" s="601">
        <v>1</v>
      </c>
      <c r="J93" s="601">
        <v>32</v>
      </c>
      <c r="K93" s="601">
        <v>34</v>
      </c>
    </row>
    <row r="94" spans="2:11">
      <c r="B94" s="600" t="s">
        <v>2759</v>
      </c>
      <c r="C94" s="601" t="s">
        <v>1570</v>
      </c>
      <c r="D94" s="601" t="s">
        <v>1577</v>
      </c>
      <c r="E94" s="601" t="s">
        <v>2760</v>
      </c>
      <c r="F94" s="602" t="s">
        <v>2761</v>
      </c>
      <c r="G94" s="603" t="s">
        <v>2647</v>
      </c>
      <c r="H94" s="603"/>
      <c r="I94" s="601">
        <v>1</v>
      </c>
      <c r="J94" s="601">
        <v>36</v>
      </c>
      <c r="K94" s="601">
        <v>51</v>
      </c>
    </row>
    <row r="95" spans="2:11">
      <c r="B95" s="600" t="s">
        <v>2762</v>
      </c>
      <c r="C95" s="601" t="s">
        <v>1570</v>
      </c>
      <c r="D95" s="601" t="s">
        <v>1577</v>
      </c>
      <c r="E95" s="601" t="s">
        <v>2763</v>
      </c>
      <c r="F95" s="602" t="s">
        <v>2764</v>
      </c>
      <c r="G95" s="603" t="s">
        <v>2647</v>
      </c>
      <c r="H95" s="603"/>
      <c r="I95" s="601">
        <v>1</v>
      </c>
      <c r="J95" s="601">
        <v>40</v>
      </c>
      <c r="K95" s="601">
        <v>46</v>
      </c>
    </row>
    <row r="96" spans="2:11">
      <c r="B96" s="600" t="s">
        <v>2765</v>
      </c>
      <c r="C96" s="601" t="s">
        <v>1570</v>
      </c>
      <c r="D96" s="601" t="s">
        <v>1577</v>
      </c>
      <c r="E96" s="601" t="s">
        <v>2763</v>
      </c>
      <c r="F96" s="602" t="s">
        <v>2766</v>
      </c>
      <c r="G96" s="603" t="s">
        <v>2577</v>
      </c>
      <c r="H96" s="603"/>
      <c r="I96" s="601">
        <v>1</v>
      </c>
      <c r="J96" s="601">
        <v>40</v>
      </c>
      <c r="K96" s="601">
        <v>46</v>
      </c>
    </row>
    <row r="97" spans="2:11">
      <c r="B97" s="600" t="s">
        <v>2767</v>
      </c>
      <c r="C97" s="601" t="s">
        <v>1570</v>
      </c>
      <c r="D97" s="601" t="s">
        <v>1577</v>
      </c>
      <c r="E97" s="601" t="s">
        <v>2763</v>
      </c>
      <c r="F97" s="602" t="s">
        <v>2768</v>
      </c>
      <c r="G97" s="603" t="s">
        <v>2577</v>
      </c>
      <c r="H97" s="603"/>
      <c r="I97" s="601">
        <v>1</v>
      </c>
      <c r="J97" s="601">
        <v>40</v>
      </c>
      <c r="K97" s="601">
        <v>43</v>
      </c>
    </row>
    <row r="98" spans="2:11">
      <c r="B98" s="600" t="s">
        <v>2769</v>
      </c>
      <c r="C98" s="601" t="s">
        <v>1570</v>
      </c>
      <c r="D98" s="601" t="s">
        <v>1577</v>
      </c>
      <c r="E98" s="601" t="s">
        <v>2770</v>
      </c>
      <c r="F98" s="602" t="s">
        <v>2771</v>
      </c>
      <c r="G98" s="603" t="s">
        <v>2647</v>
      </c>
      <c r="H98" s="603"/>
      <c r="I98" s="601">
        <v>1</v>
      </c>
      <c r="J98" s="601">
        <v>5</v>
      </c>
      <c r="K98" s="601">
        <v>9</v>
      </c>
    </row>
    <row r="99" spans="2:11">
      <c r="B99" s="600" t="s">
        <v>1486</v>
      </c>
      <c r="C99" s="601" t="s">
        <v>1570</v>
      </c>
      <c r="D99" s="601" t="s">
        <v>1577</v>
      </c>
      <c r="E99" s="601" t="s">
        <v>2772</v>
      </c>
      <c r="F99" s="602" t="s">
        <v>2773</v>
      </c>
      <c r="G99" s="603" t="s">
        <v>2577</v>
      </c>
      <c r="H99" s="603"/>
      <c r="I99" s="601">
        <v>1</v>
      </c>
      <c r="J99" s="601">
        <v>50</v>
      </c>
      <c r="K99" s="601">
        <v>54</v>
      </c>
    </row>
    <row r="100" spans="2:11">
      <c r="B100" s="600" t="s">
        <v>2774</v>
      </c>
      <c r="C100" s="601" t="s">
        <v>1570</v>
      </c>
      <c r="D100" s="601" t="s">
        <v>1577</v>
      </c>
      <c r="E100" s="601" t="s">
        <v>2775</v>
      </c>
      <c r="F100" s="602" t="s">
        <v>2776</v>
      </c>
      <c r="G100" s="603" t="s">
        <v>2577</v>
      </c>
      <c r="H100" s="603"/>
      <c r="I100" s="601">
        <v>1</v>
      </c>
      <c r="J100" s="601">
        <v>55</v>
      </c>
      <c r="K100" s="601">
        <v>56</v>
      </c>
    </row>
    <row r="101" spans="2:11">
      <c r="B101" s="600" t="s">
        <v>2777</v>
      </c>
      <c r="C101" s="601" t="s">
        <v>1570</v>
      </c>
      <c r="D101" s="601" t="s">
        <v>1577</v>
      </c>
      <c r="E101" s="601" t="s">
        <v>2778</v>
      </c>
      <c r="F101" s="602" t="s">
        <v>2779</v>
      </c>
      <c r="G101" s="603" t="s">
        <v>2647</v>
      </c>
      <c r="H101" s="603"/>
      <c r="I101" s="601">
        <v>1</v>
      </c>
      <c r="J101" s="601">
        <v>7</v>
      </c>
      <c r="K101" s="601">
        <v>10</v>
      </c>
    </row>
    <row r="102" spans="2:11">
      <c r="B102" s="600" t="s">
        <v>2780</v>
      </c>
      <c r="C102" s="601" t="s">
        <v>1570</v>
      </c>
      <c r="D102" s="601" t="s">
        <v>1577</v>
      </c>
      <c r="E102" s="601" t="s">
        <v>2781</v>
      </c>
      <c r="F102" s="602" t="s">
        <v>2782</v>
      </c>
      <c r="G102" s="603" t="s">
        <v>2647</v>
      </c>
      <c r="H102" s="603"/>
      <c r="I102" s="601">
        <v>1</v>
      </c>
      <c r="J102" s="601">
        <v>9</v>
      </c>
      <c r="K102" s="601">
        <v>11</v>
      </c>
    </row>
    <row r="103" spans="2:11">
      <c r="B103" s="600" t="s">
        <v>2783</v>
      </c>
      <c r="C103" s="601" t="s">
        <v>1570</v>
      </c>
      <c r="D103" s="601" t="s">
        <v>1577</v>
      </c>
      <c r="E103" s="601" t="s">
        <v>2650</v>
      </c>
      <c r="F103" s="602" t="s">
        <v>2784</v>
      </c>
      <c r="G103" s="603" t="s">
        <v>2647</v>
      </c>
      <c r="H103" s="603"/>
      <c r="I103" s="601">
        <v>2</v>
      </c>
      <c r="J103" s="601">
        <v>11</v>
      </c>
      <c r="K103" s="601">
        <v>26</v>
      </c>
    </row>
    <row r="104" spans="2:11">
      <c r="B104" s="600" t="s">
        <v>2785</v>
      </c>
      <c r="C104" s="601" t="s">
        <v>1570</v>
      </c>
      <c r="D104" s="601" t="s">
        <v>1577</v>
      </c>
      <c r="E104" s="601" t="s">
        <v>2673</v>
      </c>
      <c r="F104" s="602" t="s">
        <v>2786</v>
      </c>
      <c r="G104" s="603" t="s">
        <v>2577</v>
      </c>
      <c r="H104" s="603"/>
      <c r="I104" s="601">
        <v>2</v>
      </c>
      <c r="J104" s="601">
        <v>42</v>
      </c>
      <c r="K104" s="601">
        <v>100</v>
      </c>
    </row>
    <row r="105" spans="2:11">
      <c r="B105" s="600" t="s">
        <v>2787</v>
      </c>
      <c r="C105" s="601" t="s">
        <v>1570</v>
      </c>
      <c r="D105" s="601" t="s">
        <v>1577</v>
      </c>
      <c r="E105" s="601" t="s">
        <v>2679</v>
      </c>
      <c r="F105" s="602" t="s">
        <v>2788</v>
      </c>
      <c r="G105" s="603" t="s">
        <v>2647</v>
      </c>
      <c r="H105" s="603"/>
      <c r="I105" s="601">
        <v>2</v>
      </c>
      <c r="J105" s="601">
        <v>13</v>
      </c>
      <c r="K105" s="601">
        <v>31</v>
      </c>
    </row>
    <row r="106" spans="2:11">
      <c r="B106" s="600" t="s">
        <v>2789</v>
      </c>
      <c r="C106" s="601" t="s">
        <v>1570</v>
      </c>
      <c r="D106" s="601" t="s">
        <v>1577</v>
      </c>
      <c r="E106" s="601" t="s">
        <v>2679</v>
      </c>
      <c r="F106" s="602" t="s">
        <v>2790</v>
      </c>
      <c r="G106" s="603" t="s">
        <v>2577</v>
      </c>
      <c r="H106" s="603"/>
      <c r="I106" s="601">
        <v>2</v>
      </c>
      <c r="J106" s="601">
        <v>13</v>
      </c>
      <c r="K106" s="601">
        <v>28</v>
      </c>
    </row>
    <row r="107" spans="2:11">
      <c r="B107" s="600" t="s">
        <v>2791</v>
      </c>
      <c r="C107" s="601" t="s">
        <v>1570</v>
      </c>
      <c r="D107" s="601" t="s">
        <v>1577</v>
      </c>
      <c r="E107" s="601" t="s">
        <v>2687</v>
      </c>
      <c r="F107" s="602" t="s">
        <v>2792</v>
      </c>
      <c r="G107" s="603" t="s">
        <v>2647</v>
      </c>
      <c r="H107" s="603"/>
      <c r="I107" s="601">
        <v>2</v>
      </c>
      <c r="J107" s="601">
        <v>17</v>
      </c>
      <c r="K107" s="601">
        <v>48</v>
      </c>
    </row>
    <row r="108" spans="2:11">
      <c r="B108" s="600" t="s">
        <v>2793</v>
      </c>
      <c r="C108" s="601" t="s">
        <v>1570</v>
      </c>
      <c r="D108" s="601" t="s">
        <v>1577</v>
      </c>
      <c r="E108" s="601" t="s">
        <v>2690</v>
      </c>
      <c r="F108" s="602" t="s">
        <v>2794</v>
      </c>
      <c r="G108" s="603" t="s">
        <v>2647</v>
      </c>
      <c r="H108" s="603"/>
      <c r="I108" s="601">
        <v>2</v>
      </c>
      <c r="J108" s="601">
        <v>18</v>
      </c>
      <c r="K108" s="601">
        <v>45</v>
      </c>
    </row>
    <row r="109" spans="2:11">
      <c r="B109" s="600" t="s">
        <v>2795</v>
      </c>
      <c r="C109" s="601" t="s">
        <v>1570</v>
      </c>
      <c r="D109" s="601" t="s">
        <v>1577</v>
      </c>
      <c r="E109" s="601" t="s">
        <v>2690</v>
      </c>
      <c r="F109" s="602" t="s">
        <v>2796</v>
      </c>
      <c r="G109" s="603" t="s">
        <v>2577</v>
      </c>
      <c r="H109" s="603"/>
      <c r="I109" s="601">
        <v>2</v>
      </c>
      <c r="J109" s="601">
        <v>18</v>
      </c>
      <c r="K109" s="601">
        <v>38</v>
      </c>
    </row>
    <row r="110" spans="2:11">
      <c r="B110" s="600" t="s">
        <v>2797</v>
      </c>
      <c r="C110" s="601" t="s">
        <v>1570</v>
      </c>
      <c r="D110" s="601" t="s">
        <v>1577</v>
      </c>
      <c r="E110" s="601" t="s">
        <v>2695</v>
      </c>
      <c r="F110" s="602" t="s">
        <v>2798</v>
      </c>
      <c r="G110" s="603" t="s">
        <v>2647</v>
      </c>
      <c r="H110" s="603"/>
      <c r="I110" s="601">
        <v>2</v>
      </c>
      <c r="J110" s="601">
        <v>20</v>
      </c>
      <c r="K110" s="601">
        <v>46</v>
      </c>
    </row>
    <row r="111" spans="2:11">
      <c r="B111" s="600" t="s">
        <v>2799</v>
      </c>
      <c r="C111" s="601" t="s">
        <v>1570</v>
      </c>
      <c r="D111" s="601" t="s">
        <v>1577</v>
      </c>
      <c r="E111" s="601" t="s">
        <v>2698</v>
      </c>
      <c r="F111" s="602" t="s">
        <v>2800</v>
      </c>
      <c r="G111" s="603" t="s">
        <v>2647</v>
      </c>
      <c r="H111" s="603"/>
      <c r="I111" s="601">
        <v>2</v>
      </c>
      <c r="J111" s="601">
        <v>22</v>
      </c>
      <c r="K111" s="601">
        <v>48</v>
      </c>
    </row>
    <row r="112" spans="2:11">
      <c r="B112" s="600" t="s">
        <v>2801</v>
      </c>
      <c r="C112" s="601" t="s">
        <v>1570</v>
      </c>
      <c r="D112" s="601" t="s">
        <v>1577</v>
      </c>
      <c r="E112" s="601" t="s">
        <v>2701</v>
      </c>
      <c r="F112" s="602" t="s">
        <v>2802</v>
      </c>
      <c r="G112" s="603" t="s">
        <v>2647</v>
      </c>
      <c r="H112" s="603"/>
      <c r="I112" s="601">
        <v>2</v>
      </c>
      <c r="J112" s="601">
        <v>25</v>
      </c>
      <c r="K112" s="601">
        <v>66</v>
      </c>
    </row>
    <row r="113" spans="2:11">
      <c r="B113" s="600" t="s">
        <v>2803</v>
      </c>
      <c r="C113" s="601" t="s">
        <v>1570</v>
      </c>
      <c r="D113" s="601" t="s">
        <v>1577</v>
      </c>
      <c r="E113" s="601" t="s">
        <v>2704</v>
      </c>
      <c r="F113" s="602" t="s">
        <v>2804</v>
      </c>
      <c r="G113" s="603" t="s">
        <v>2647</v>
      </c>
      <c r="H113" s="603"/>
      <c r="I113" s="601">
        <v>2</v>
      </c>
      <c r="J113" s="601">
        <v>26</v>
      </c>
      <c r="K113" s="601">
        <v>66</v>
      </c>
    </row>
    <row r="114" spans="2:11">
      <c r="B114" s="600" t="s">
        <v>2805</v>
      </c>
      <c r="C114" s="601" t="s">
        <v>1570</v>
      </c>
      <c r="D114" s="601" t="s">
        <v>1577</v>
      </c>
      <c r="E114" s="601" t="s">
        <v>2704</v>
      </c>
      <c r="F114" s="602" t="s">
        <v>2806</v>
      </c>
      <c r="G114" s="603" t="s">
        <v>2577</v>
      </c>
      <c r="H114" s="603"/>
      <c r="I114" s="601">
        <v>2</v>
      </c>
      <c r="J114" s="601">
        <v>26</v>
      </c>
      <c r="K114" s="601">
        <v>50</v>
      </c>
    </row>
    <row r="115" spans="2:11">
      <c r="B115" s="600" t="s">
        <v>2807</v>
      </c>
      <c r="C115" s="601" t="s">
        <v>1570</v>
      </c>
      <c r="D115" s="601" t="s">
        <v>1577</v>
      </c>
      <c r="E115" s="601" t="s">
        <v>2712</v>
      </c>
      <c r="F115" s="602" t="s">
        <v>2808</v>
      </c>
      <c r="G115" s="603" t="s">
        <v>2647</v>
      </c>
      <c r="H115" s="603"/>
      <c r="I115" s="601">
        <v>2</v>
      </c>
      <c r="J115" s="601">
        <v>9</v>
      </c>
      <c r="K115" s="601">
        <v>23</v>
      </c>
    </row>
    <row r="116" spans="2:11">
      <c r="B116" s="600" t="s">
        <v>2809</v>
      </c>
      <c r="C116" s="601" t="s">
        <v>1570</v>
      </c>
      <c r="D116" s="601" t="s">
        <v>1577</v>
      </c>
      <c r="E116" s="601" t="s">
        <v>2742</v>
      </c>
      <c r="F116" s="602" t="s">
        <v>2810</v>
      </c>
      <c r="G116" s="603" t="s">
        <v>2647</v>
      </c>
      <c r="H116" s="603"/>
      <c r="I116" s="601">
        <v>2</v>
      </c>
      <c r="J116" s="601">
        <v>13</v>
      </c>
      <c r="K116" s="601">
        <v>31</v>
      </c>
    </row>
    <row r="117" spans="2:11">
      <c r="B117" s="600" t="s">
        <v>2811</v>
      </c>
      <c r="C117" s="601" t="s">
        <v>1570</v>
      </c>
      <c r="D117" s="601" t="s">
        <v>1577</v>
      </c>
      <c r="E117" s="601" t="s">
        <v>2748</v>
      </c>
      <c r="F117" s="602" t="s">
        <v>2812</v>
      </c>
      <c r="G117" s="603" t="s">
        <v>2647</v>
      </c>
      <c r="H117" s="603"/>
      <c r="I117" s="601">
        <v>2</v>
      </c>
      <c r="J117" s="601">
        <v>22</v>
      </c>
      <c r="K117" s="601">
        <v>54</v>
      </c>
    </row>
    <row r="118" spans="2:11">
      <c r="B118" s="600" t="s">
        <v>2813</v>
      </c>
      <c r="C118" s="601" t="s">
        <v>1570</v>
      </c>
      <c r="D118" s="601" t="s">
        <v>1577</v>
      </c>
      <c r="E118" s="601" t="s">
        <v>2754</v>
      </c>
      <c r="F118" s="602" t="s">
        <v>2814</v>
      </c>
      <c r="G118" s="603" t="s">
        <v>2647</v>
      </c>
      <c r="H118" s="603"/>
      <c r="I118" s="601">
        <v>2</v>
      </c>
      <c r="J118" s="601">
        <v>28</v>
      </c>
      <c r="K118" s="601">
        <v>66</v>
      </c>
    </row>
    <row r="119" spans="2:11">
      <c r="B119" s="600" t="s">
        <v>2815</v>
      </c>
      <c r="C119" s="601" t="s">
        <v>1570</v>
      </c>
      <c r="D119" s="601" t="s">
        <v>1577</v>
      </c>
      <c r="E119" s="601" t="s">
        <v>2757</v>
      </c>
      <c r="F119" s="602" t="s">
        <v>2816</v>
      </c>
      <c r="G119" s="603" t="s">
        <v>2577</v>
      </c>
      <c r="H119" s="603"/>
      <c r="I119" s="601">
        <v>2</v>
      </c>
      <c r="J119" s="601">
        <v>32</v>
      </c>
      <c r="K119" s="601">
        <v>62</v>
      </c>
    </row>
    <row r="120" spans="2:11">
      <c r="B120" s="600" t="s">
        <v>2817</v>
      </c>
      <c r="C120" s="601" t="s">
        <v>1570</v>
      </c>
      <c r="D120" s="601" t="s">
        <v>1577</v>
      </c>
      <c r="E120" s="601" t="s">
        <v>2763</v>
      </c>
      <c r="F120" s="602" t="s">
        <v>2818</v>
      </c>
      <c r="G120" s="603" t="s">
        <v>2647</v>
      </c>
      <c r="H120" s="603"/>
      <c r="I120" s="601">
        <v>2</v>
      </c>
      <c r="J120" s="601">
        <v>40</v>
      </c>
      <c r="K120" s="601">
        <v>85</v>
      </c>
    </row>
    <row r="121" spans="2:11">
      <c r="B121" s="600" t="s">
        <v>2819</v>
      </c>
      <c r="C121" s="601" t="s">
        <v>1570</v>
      </c>
      <c r="D121" s="601" t="s">
        <v>1577</v>
      </c>
      <c r="E121" s="601" t="s">
        <v>2763</v>
      </c>
      <c r="F121" s="602" t="s">
        <v>2820</v>
      </c>
      <c r="G121" s="603" t="s">
        <v>2577</v>
      </c>
      <c r="H121" s="603"/>
      <c r="I121" s="601">
        <v>2</v>
      </c>
      <c r="J121" s="601">
        <v>40</v>
      </c>
      <c r="K121" s="601">
        <v>72</v>
      </c>
    </row>
    <row r="122" spans="2:11">
      <c r="B122" s="600" t="s">
        <v>2821</v>
      </c>
      <c r="C122" s="601" t="s">
        <v>1570</v>
      </c>
      <c r="D122" s="601" t="s">
        <v>1577</v>
      </c>
      <c r="E122" s="601" t="s">
        <v>2763</v>
      </c>
      <c r="F122" s="602" t="s">
        <v>2822</v>
      </c>
      <c r="G122" s="603" t="s">
        <v>2577</v>
      </c>
      <c r="H122" s="603"/>
      <c r="I122" s="601">
        <v>2</v>
      </c>
      <c r="J122" s="601">
        <v>40</v>
      </c>
      <c r="K122" s="601">
        <v>72</v>
      </c>
    </row>
    <row r="123" spans="2:11">
      <c r="B123" s="600" t="s">
        <v>2823</v>
      </c>
      <c r="C123" s="601" t="s">
        <v>1570</v>
      </c>
      <c r="D123" s="601" t="s">
        <v>1577</v>
      </c>
      <c r="E123" s="601" t="s">
        <v>2770</v>
      </c>
      <c r="F123" s="602" t="s">
        <v>2824</v>
      </c>
      <c r="G123" s="603" t="s">
        <v>2647</v>
      </c>
      <c r="H123" s="603"/>
      <c r="I123" s="601">
        <v>2</v>
      </c>
      <c r="J123" s="601">
        <v>5</v>
      </c>
      <c r="K123" s="601">
        <v>18</v>
      </c>
    </row>
    <row r="124" spans="2:11">
      <c r="B124" s="600" t="s">
        <v>2825</v>
      </c>
      <c r="C124" s="601" t="s">
        <v>1570</v>
      </c>
      <c r="D124" s="601" t="s">
        <v>1577</v>
      </c>
      <c r="E124" s="601" t="s">
        <v>2772</v>
      </c>
      <c r="F124" s="602" t="s">
        <v>2826</v>
      </c>
      <c r="G124" s="603" t="s">
        <v>2577</v>
      </c>
      <c r="H124" s="603"/>
      <c r="I124" s="601">
        <v>2</v>
      </c>
      <c r="J124" s="601">
        <v>50</v>
      </c>
      <c r="K124" s="601">
        <v>108</v>
      </c>
    </row>
    <row r="125" spans="2:11">
      <c r="B125" s="600" t="s">
        <v>2827</v>
      </c>
      <c r="C125" s="601" t="s">
        <v>1570</v>
      </c>
      <c r="D125" s="601" t="s">
        <v>1577</v>
      </c>
      <c r="E125" s="601" t="s">
        <v>2775</v>
      </c>
      <c r="F125" s="602" t="s">
        <v>2828</v>
      </c>
      <c r="G125" s="603" t="s">
        <v>2577</v>
      </c>
      <c r="H125" s="603"/>
      <c r="I125" s="601">
        <v>2</v>
      </c>
      <c r="J125" s="601">
        <v>55</v>
      </c>
      <c r="K125" s="601">
        <v>112</v>
      </c>
    </row>
    <row r="126" spans="2:11">
      <c r="B126" s="600" t="s">
        <v>2829</v>
      </c>
      <c r="C126" s="601" t="s">
        <v>1570</v>
      </c>
      <c r="D126" s="601" t="s">
        <v>1577</v>
      </c>
      <c r="E126" s="601" t="s">
        <v>2778</v>
      </c>
      <c r="F126" s="602" t="s">
        <v>2830</v>
      </c>
      <c r="G126" s="603" t="s">
        <v>2647</v>
      </c>
      <c r="H126" s="603"/>
      <c r="I126" s="601">
        <v>2</v>
      </c>
      <c r="J126" s="601">
        <v>7</v>
      </c>
      <c r="K126" s="601">
        <v>21</v>
      </c>
    </row>
    <row r="127" spans="2:11">
      <c r="B127" s="600" t="s">
        <v>2831</v>
      </c>
      <c r="C127" s="601" t="s">
        <v>1570</v>
      </c>
      <c r="D127" s="601" t="s">
        <v>1577</v>
      </c>
      <c r="E127" s="601" t="s">
        <v>2781</v>
      </c>
      <c r="F127" s="602" t="s">
        <v>2832</v>
      </c>
      <c r="G127" s="603" t="s">
        <v>2647</v>
      </c>
      <c r="H127" s="603"/>
      <c r="I127" s="601">
        <v>2</v>
      </c>
      <c r="J127" s="601">
        <v>9</v>
      </c>
      <c r="K127" s="601">
        <v>23</v>
      </c>
    </row>
    <row r="128" spans="2:11">
      <c r="B128" s="600" t="s">
        <v>2833</v>
      </c>
      <c r="C128" s="601" t="s">
        <v>1570</v>
      </c>
      <c r="D128" s="601" t="s">
        <v>1577</v>
      </c>
      <c r="E128" s="601" t="s">
        <v>2834</v>
      </c>
      <c r="F128" s="602" t="s">
        <v>2835</v>
      </c>
      <c r="G128" s="603" t="s">
        <v>2577</v>
      </c>
      <c r="H128" s="603"/>
      <c r="I128" s="601">
        <v>3</v>
      </c>
      <c r="J128" s="601">
        <v>18</v>
      </c>
      <c r="K128" s="601">
        <v>60</v>
      </c>
    </row>
    <row r="129" spans="2:11">
      <c r="B129" s="600" t="s">
        <v>2836</v>
      </c>
      <c r="C129" s="601" t="s">
        <v>1570</v>
      </c>
      <c r="D129" s="601" t="s">
        <v>1577</v>
      </c>
      <c r="E129" s="601" t="s">
        <v>2837</v>
      </c>
      <c r="F129" s="602" t="s">
        <v>2838</v>
      </c>
      <c r="G129" s="603" t="s">
        <v>2577</v>
      </c>
      <c r="H129" s="603"/>
      <c r="I129" s="601">
        <v>3</v>
      </c>
      <c r="J129" s="601">
        <v>26</v>
      </c>
      <c r="K129" s="601">
        <v>82</v>
      </c>
    </row>
    <row r="130" spans="2:11">
      <c r="B130" s="600" t="s">
        <v>2839</v>
      </c>
      <c r="C130" s="601" t="s">
        <v>1570</v>
      </c>
      <c r="D130" s="601" t="s">
        <v>1577</v>
      </c>
      <c r="E130" s="601" t="s">
        <v>2840</v>
      </c>
      <c r="F130" s="602" t="s">
        <v>2841</v>
      </c>
      <c r="G130" s="603" t="s">
        <v>2577</v>
      </c>
      <c r="H130" s="603"/>
      <c r="I130" s="601">
        <v>3</v>
      </c>
      <c r="J130" s="601">
        <v>32</v>
      </c>
      <c r="K130" s="601">
        <v>114</v>
      </c>
    </row>
    <row r="131" spans="2:11">
      <c r="B131" s="600" t="s">
        <v>2842</v>
      </c>
      <c r="C131" s="601" t="s">
        <v>1570</v>
      </c>
      <c r="D131" s="601" t="s">
        <v>1577</v>
      </c>
      <c r="E131" s="601" t="s">
        <v>2673</v>
      </c>
      <c r="F131" s="602" t="s">
        <v>2843</v>
      </c>
      <c r="G131" s="603" t="s">
        <v>2577</v>
      </c>
      <c r="H131" s="603"/>
      <c r="I131" s="601">
        <v>3</v>
      </c>
      <c r="J131" s="601">
        <v>42</v>
      </c>
      <c r="K131" s="601">
        <v>141</v>
      </c>
    </row>
    <row r="132" spans="2:11">
      <c r="B132" s="600" t="s">
        <v>2844</v>
      </c>
      <c r="C132" s="601" t="s">
        <v>1570</v>
      </c>
      <c r="D132" s="601" t="s">
        <v>1577</v>
      </c>
      <c r="E132" s="601" t="s">
        <v>2679</v>
      </c>
      <c r="F132" s="602" t="s">
        <v>2845</v>
      </c>
      <c r="G132" s="603" t="s">
        <v>2647</v>
      </c>
      <c r="H132" s="603"/>
      <c r="I132" s="601">
        <v>3</v>
      </c>
      <c r="J132" s="601">
        <v>13</v>
      </c>
      <c r="K132" s="601">
        <v>48</v>
      </c>
    </row>
    <row r="133" spans="2:11">
      <c r="B133" s="600" t="s">
        <v>2846</v>
      </c>
      <c r="C133" s="601" t="s">
        <v>1570</v>
      </c>
      <c r="D133" s="601" t="s">
        <v>1577</v>
      </c>
      <c r="E133" s="601" t="s">
        <v>2698</v>
      </c>
      <c r="F133" s="602" t="s">
        <v>2847</v>
      </c>
      <c r="G133" s="603" t="s">
        <v>2647</v>
      </c>
      <c r="H133" s="603"/>
      <c r="I133" s="601">
        <v>3</v>
      </c>
      <c r="J133" s="601">
        <v>22</v>
      </c>
      <c r="K133" s="601">
        <v>72</v>
      </c>
    </row>
    <row r="134" spans="2:11">
      <c r="B134" s="600" t="s">
        <v>2848</v>
      </c>
      <c r="C134" s="601" t="s">
        <v>1570</v>
      </c>
      <c r="D134" s="601" t="s">
        <v>1577</v>
      </c>
      <c r="E134" s="601" t="s">
        <v>2704</v>
      </c>
      <c r="F134" s="602" t="s">
        <v>2849</v>
      </c>
      <c r="G134" s="603" t="s">
        <v>2647</v>
      </c>
      <c r="H134" s="603"/>
      <c r="I134" s="601">
        <v>3</v>
      </c>
      <c r="J134" s="601">
        <v>26</v>
      </c>
      <c r="K134" s="601">
        <v>99</v>
      </c>
    </row>
    <row r="135" spans="2:11">
      <c r="B135" s="600" t="s">
        <v>2850</v>
      </c>
      <c r="C135" s="601" t="s">
        <v>1570</v>
      </c>
      <c r="D135" s="601" t="s">
        <v>1577</v>
      </c>
      <c r="E135" s="601" t="s">
        <v>2742</v>
      </c>
      <c r="F135" s="602" t="s">
        <v>2851</v>
      </c>
      <c r="G135" s="603" t="s">
        <v>2647</v>
      </c>
      <c r="H135" s="603"/>
      <c r="I135" s="601">
        <v>3</v>
      </c>
      <c r="J135" s="601">
        <v>13</v>
      </c>
      <c r="K135" s="601">
        <v>48</v>
      </c>
    </row>
    <row r="136" spans="2:11">
      <c r="B136" s="600" t="s">
        <v>2852</v>
      </c>
      <c r="C136" s="601" t="s">
        <v>1570</v>
      </c>
      <c r="D136" s="601" t="s">
        <v>1577</v>
      </c>
      <c r="E136" s="601" t="s">
        <v>2763</v>
      </c>
      <c r="F136" s="602" t="s">
        <v>2853</v>
      </c>
      <c r="G136" s="603" t="s">
        <v>2647</v>
      </c>
      <c r="H136" s="603"/>
      <c r="I136" s="601">
        <v>3</v>
      </c>
      <c r="J136" s="601">
        <v>40</v>
      </c>
      <c r="K136" s="601">
        <v>133</v>
      </c>
    </row>
    <row r="137" spans="2:11">
      <c r="B137" s="600" t="s">
        <v>2854</v>
      </c>
      <c r="C137" s="601" t="s">
        <v>1570</v>
      </c>
      <c r="D137" s="601" t="s">
        <v>1577</v>
      </c>
      <c r="E137" s="601" t="s">
        <v>2763</v>
      </c>
      <c r="F137" s="602" t="s">
        <v>2855</v>
      </c>
      <c r="G137" s="603" t="s">
        <v>2577</v>
      </c>
      <c r="H137" s="603"/>
      <c r="I137" s="601">
        <v>3</v>
      </c>
      <c r="J137" s="601">
        <v>40</v>
      </c>
      <c r="K137" s="601">
        <v>102</v>
      </c>
    </row>
    <row r="138" spans="2:11">
      <c r="B138" s="600" t="s">
        <v>2856</v>
      </c>
      <c r="C138" s="601" t="s">
        <v>1570</v>
      </c>
      <c r="D138" s="601" t="s">
        <v>1577</v>
      </c>
      <c r="E138" s="601" t="s">
        <v>2763</v>
      </c>
      <c r="F138" s="602" t="s">
        <v>2857</v>
      </c>
      <c r="G138" s="603" t="s">
        <v>2577</v>
      </c>
      <c r="H138" s="603"/>
      <c r="I138" s="601">
        <v>3</v>
      </c>
      <c r="J138" s="601">
        <v>40</v>
      </c>
      <c r="K138" s="601">
        <v>105</v>
      </c>
    </row>
    <row r="139" spans="2:11">
      <c r="B139" s="600" t="s">
        <v>2858</v>
      </c>
      <c r="C139" s="601" t="s">
        <v>1570</v>
      </c>
      <c r="D139" s="601" t="s">
        <v>1577</v>
      </c>
      <c r="E139" s="601" t="s">
        <v>2772</v>
      </c>
      <c r="F139" s="602" t="s">
        <v>2859</v>
      </c>
      <c r="G139" s="603" t="s">
        <v>2577</v>
      </c>
      <c r="H139" s="603"/>
      <c r="I139" s="601">
        <v>3</v>
      </c>
      <c r="J139" s="601">
        <v>50</v>
      </c>
      <c r="K139" s="601">
        <v>162</v>
      </c>
    </row>
    <row r="140" spans="2:11">
      <c r="B140" s="600" t="s">
        <v>2860</v>
      </c>
      <c r="C140" s="601" t="s">
        <v>1570</v>
      </c>
      <c r="D140" s="601" t="s">
        <v>1577</v>
      </c>
      <c r="E140" s="601" t="s">
        <v>2775</v>
      </c>
      <c r="F140" s="602" t="s">
        <v>2861</v>
      </c>
      <c r="G140" s="603" t="s">
        <v>2577</v>
      </c>
      <c r="H140" s="603"/>
      <c r="I140" s="601">
        <v>3</v>
      </c>
      <c r="J140" s="601">
        <v>55</v>
      </c>
      <c r="K140" s="601">
        <v>168</v>
      </c>
    </row>
    <row r="141" spans="2:11">
      <c r="B141" s="600" t="s">
        <v>2862</v>
      </c>
      <c r="C141" s="601" t="s">
        <v>1570</v>
      </c>
      <c r="D141" s="601" t="s">
        <v>1577</v>
      </c>
      <c r="E141" s="601" t="s">
        <v>2781</v>
      </c>
      <c r="F141" s="602" t="s">
        <v>2863</v>
      </c>
      <c r="G141" s="603" t="s">
        <v>2647</v>
      </c>
      <c r="H141" s="603"/>
      <c r="I141" s="601">
        <v>3</v>
      </c>
      <c r="J141" s="601">
        <v>9</v>
      </c>
      <c r="K141" s="601">
        <v>34</v>
      </c>
    </row>
    <row r="142" spans="2:11">
      <c r="B142" s="600" t="s">
        <v>2864</v>
      </c>
      <c r="C142" s="601" t="s">
        <v>1570</v>
      </c>
      <c r="D142" s="601" t="s">
        <v>1577</v>
      </c>
      <c r="E142" s="601" t="s">
        <v>2837</v>
      </c>
      <c r="F142" s="602" t="s">
        <v>2865</v>
      </c>
      <c r="G142" s="603" t="s">
        <v>2577</v>
      </c>
      <c r="H142" s="603"/>
      <c r="I142" s="601">
        <v>4</v>
      </c>
      <c r="J142" s="601">
        <v>26</v>
      </c>
      <c r="K142" s="601">
        <v>108</v>
      </c>
    </row>
    <row r="143" spans="2:11">
      <c r="B143" s="600" t="s">
        <v>2866</v>
      </c>
      <c r="C143" s="601" t="s">
        <v>1570</v>
      </c>
      <c r="D143" s="601" t="s">
        <v>1577</v>
      </c>
      <c r="E143" s="601" t="s">
        <v>2840</v>
      </c>
      <c r="F143" s="602" t="s">
        <v>2867</v>
      </c>
      <c r="G143" s="603" t="s">
        <v>2577</v>
      </c>
      <c r="H143" s="603"/>
      <c r="I143" s="601">
        <v>4</v>
      </c>
      <c r="J143" s="601">
        <v>32</v>
      </c>
      <c r="K143" s="601">
        <v>152</v>
      </c>
    </row>
    <row r="144" spans="2:11">
      <c r="B144" s="600" t="s">
        <v>2868</v>
      </c>
      <c r="C144" s="601" t="s">
        <v>1570</v>
      </c>
      <c r="D144" s="601" t="s">
        <v>1577</v>
      </c>
      <c r="E144" s="601" t="s">
        <v>2673</v>
      </c>
      <c r="F144" s="602" t="s">
        <v>2869</v>
      </c>
      <c r="G144" s="603" t="s">
        <v>2577</v>
      </c>
      <c r="H144" s="603"/>
      <c r="I144" s="601">
        <v>4</v>
      </c>
      <c r="J144" s="601">
        <v>42</v>
      </c>
      <c r="K144" s="601">
        <v>188</v>
      </c>
    </row>
    <row r="145" spans="2:11">
      <c r="B145" s="600" t="s">
        <v>2870</v>
      </c>
      <c r="C145" s="601" t="s">
        <v>1570</v>
      </c>
      <c r="D145" s="601" t="s">
        <v>1577</v>
      </c>
      <c r="E145" s="601" t="s">
        <v>2690</v>
      </c>
      <c r="F145" s="602" t="s">
        <v>2871</v>
      </c>
      <c r="G145" s="603" t="s">
        <v>2647</v>
      </c>
      <c r="H145" s="603"/>
      <c r="I145" s="604">
        <v>4</v>
      </c>
      <c r="J145" s="601">
        <v>18</v>
      </c>
      <c r="K145" s="601">
        <v>90</v>
      </c>
    </row>
    <row r="146" spans="2:11">
      <c r="B146" s="600" t="s">
        <v>2872</v>
      </c>
      <c r="C146" s="601" t="s">
        <v>1570</v>
      </c>
      <c r="D146" s="601" t="s">
        <v>1577</v>
      </c>
      <c r="E146" s="601" t="s">
        <v>2748</v>
      </c>
      <c r="F146" s="602" t="s">
        <v>2873</v>
      </c>
      <c r="G146" s="603" t="s">
        <v>2647</v>
      </c>
      <c r="H146" s="603"/>
      <c r="I146" s="601">
        <v>4</v>
      </c>
      <c r="J146" s="601">
        <v>22</v>
      </c>
      <c r="K146" s="601">
        <v>108</v>
      </c>
    </row>
    <row r="147" spans="2:11">
      <c r="B147" s="600" t="s">
        <v>2874</v>
      </c>
      <c r="C147" s="601" t="s">
        <v>1570</v>
      </c>
      <c r="D147" s="601" t="s">
        <v>1577</v>
      </c>
      <c r="E147" s="601" t="s">
        <v>2760</v>
      </c>
      <c r="F147" s="602" t="s">
        <v>2875</v>
      </c>
      <c r="G147" s="603" t="s">
        <v>2577</v>
      </c>
      <c r="H147" s="603"/>
      <c r="I147" s="601">
        <v>4</v>
      </c>
      <c r="J147" s="601">
        <v>36</v>
      </c>
      <c r="K147" s="601">
        <v>148</v>
      </c>
    </row>
    <row r="148" spans="2:11">
      <c r="B148" s="600" t="s">
        <v>2876</v>
      </c>
      <c r="C148" s="601" t="s">
        <v>1570</v>
      </c>
      <c r="D148" s="601" t="s">
        <v>1577</v>
      </c>
      <c r="E148" s="601" t="s">
        <v>2763</v>
      </c>
      <c r="F148" s="602" t="s">
        <v>2877</v>
      </c>
      <c r="G148" s="603" t="s">
        <v>2577</v>
      </c>
      <c r="H148" s="603"/>
      <c r="I148" s="601">
        <v>4</v>
      </c>
      <c r="J148" s="601">
        <v>40</v>
      </c>
      <c r="K148" s="601">
        <v>144</v>
      </c>
    </row>
    <row r="149" spans="2:11">
      <c r="B149" s="600" t="s">
        <v>2878</v>
      </c>
      <c r="C149" s="601" t="s">
        <v>1570</v>
      </c>
      <c r="D149" s="601" t="s">
        <v>1577</v>
      </c>
      <c r="E149" s="601" t="s">
        <v>2772</v>
      </c>
      <c r="F149" s="602" t="s">
        <v>2879</v>
      </c>
      <c r="G149" s="603" t="s">
        <v>2577</v>
      </c>
      <c r="H149" s="603"/>
      <c r="I149" s="601">
        <v>4</v>
      </c>
      <c r="J149" s="601">
        <v>50</v>
      </c>
      <c r="K149" s="601">
        <v>216</v>
      </c>
    </row>
    <row r="150" spans="2:11">
      <c r="B150" s="600" t="s">
        <v>2880</v>
      </c>
      <c r="C150" s="601" t="s">
        <v>1570</v>
      </c>
      <c r="D150" s="601" t="s">
        <v>1577</v>
      </c>
      <c r="E150" s="601" t="s">
        <v>2775</v>
      </c>
      <c r="F150" s="602" t="s">
        <v>2881</v>
      </c>
      <c r="G150" s="603" t="s">
        <v>2577</v>
      </c>
      <c r="H150" s="603"/>
      <c r="I150" s="601">
        <v>4</v>
      </c>
      <c r="J150" s="601">
        <v>55</v>
      </c>
      <c r="K150" s="601">
        <v>224</v>
      </c>
    </row>
    <row r="151" spans="2:11">
      <c r="B151" s="600" t="s">
        <v>2882</v>
      </c>
      <c r="C151" s="601" t="s">
        <v>1570</v>
      </c>
      <c r="D151" s="601" t="s">
        <v>1577</v>
      </c>
      <c r="E151" s="601" t="s">
        <v>2763</v>
      </c>
      <c r="F151" s="602" t="s">
        <v>2883</v>
      </c>
      <c r="G151" s="603" t="s">
        <v>2577</v>
      </c>
      <c r="H151" s="603"/>
      <c r="I151" s="601">
        <v>5</v>
      </c>
      <c r="J151" s="601">
        <v>40</v>
      </c>
      <c r="K151" s="601">
        <v>190</v>
      </c>
    </row>
    <row r="152" spans="2:11">
      <c r="B152" s="600" t="s">
        <v>2884</v>
      </c>
      <c r="C152" s="601" t="s">
        <v>1570</v>
      </c>
      <c r="D152" s="601" t="s">
        <v>1577</v>
      </c>
      <c r="E152" s="601" t="s">
        <v>2772</v>
      </c>
      <c r="F152" s="602" t="s">
        <v>2885</v>
      </c>
      <c r="G152" s="603" t="s">
        <v>2577</v>
      </c>
      <c r="H152" s="603"/>
      <c r="I152" s="601">
        <v>5</v>
      </c>
      <c r="J152" s="601">
        <v>50</v>
      </c>
      <c r="K152" s="601">
        <v>270</v>
      </c>
    </row>
    <row r="153" spans="2:11">
      <c r="B153" s="600" t="s">
        <v>2886</v>
      </c>
      <c r="C153" s="601" t="s">
        <v>1570</v>
      </c>
      <c r="D153" s="601" t="s">
        <v>1577</v>
      </c>
      <c r="E153" s="601" t="s">
        <v>2775</v>
      </c>
      <c r="F153" s="602" t="s">
        <v>2887</v>
      </c>
      <c r="G153" s="603" t="s">
        <v>2577</v>
      </c>
      <c r="H153" s="603"/>
      <c r="I153" s="601">
        <v>5</v>
      </c>
      <c r="J153" s="601">
        <v>55</v>
      </c>
      <c r="K153" s="601">
        <v>280</v>
      </c>
    </row>
    <row r="154" spans="2:11">
      <c r="B154" s="600" t="s">
        <v>2888</v>
      </c>
      <c r="C154" s="601" t="s">
        <v>1570</v>
      </c>
      <c r="D154" s="601" t="s">
        <v>1577</v>
      </c>
      <c r="E154" s="601" t="s">
        <v>2837</v>
      </c>
      <c r="F154" s="602" t="s">
        <v>2889</v>
      </c>
      <c r="G154" s="603" t="s">
        <v>2577</v>
      </c>
      <c r="H154" s="603"/>
      <c r="I154" s="601">
        <v>6</v>
      </c>
      <c r="J154" s="601">
        <v>26</v>
      </c>
      <c r="K154" s="601">
        <v>162</v>
      </c>
    </row>
    <row r="155" spans="2:11">
      <c r="B155" s="600" t="s">
        <v>2890</v>
      </c>
      <c r="C155" s="601" t="s">
        <v>1570</v>
      </c>
      <c r="D155" s="601" t="s">
        <v>1577</v>
      </c>
      <c r="E155" s="601" t="s">
        <v>2840</v>
      </c>
      <c r="F155" s="602" t="s">
        <v>2891</v>
      </c>
      <c r="G155" s="603" t="s">
        <v>2577</v>
      </c>
      <c r="H155" s="603"/>
      <c r="I155" s="601">
        <v>6</v>
      </c>
      <c r="J155" s="601">
        <v>32</v>
      </c>
      <c r="K155" s="601">
        <v>228</v>
      </c>
    </row>
    <row r="156" spans="2:11">
      <c r="B156" s="600" t="s">
        <v>2892</v>
      </c>
      <c r="C156" s="601" t="s">
        <v>1570</v>
      </c>
      <c r="D156" s="601" t="s">
        <v>1577</v>
      </c>
      <c r="E156" s="601" t="s">
        <v>2673</v>
      </c>
      <c r="F156" s="602" t="s">
        <v>2893</v>
      </c>
      <c r="G156" s="603" t="s">
        <v>2577</v>
      </c>
      <c r="H156" s="603"/>
      <c r="I156" s="601">
        <v>6</v>
      </c>
      <c r="J156" s="601">
        <v>42</v>
      </c>
      <c r="K156" s="601">
        <v>282</v>
      </c>
    </row>
    <row r="157" spans="2:11">
      <c r="B157" s="600" t="s">
        <v>2894</v>
      </c>
      <c r="C157" s="601" t="s">
        <v>1570</v>
      </c>
      <c r="D157" s="601" t="s">
        <v>1577</v>
      </c>
      <c r="E157" s="601" t="s">
        <v>2704</v>
      </c>
      <c r="F157" s="602" t="s">
        <v>2895</v>
      </c>
      <c r="G157" s="603" t="s">
        <v>2577</v>
      </c>
      <c r="H157" s="603"/>
      <c r="I157" s="601">
        <v>6</v>
      </c>
      <c r="J157" s="601">
        <v>26</v>
      </c>
      <c r="K157" s="601">
        <v>150</v>
      </c>
    </row>
    <row r="158" spans="2:11">
      <c r="B158" s="600" t="s">
        <v>2896</v>
      </c>
      <c r="C158" s="601" t="s">
        <v>1570</v>
      </c>
      <c r="D158" s="601" t="s">
        <v>1577</v>
      </c>
      <c r="E158" s="601" t="s">
        <v>2757</v>
      </c>
      <c r="F158" s="602" t="s">
        <v>2897</v>
      </c>
      <c r="G158" s="603" t="s">
        <v>2577</v>
      </c>
      <c r="H158" s="603"/>
      <c r="I158" s="601">
        <v>6</v>
      </c>
      <c r="J158" s="601">
        <v>32</v>
      </c>
      <c r="K158" s="601">
        <v>186</v>
      </c>
    </row>
    <row r="159" spans="2:11">
      <c r="B159" s="600" t="s">
        <v>2898</v>
      </c>
      <c r="C159" s="601" t="s">
        <v>1570</v>
      </c>
      <c r="D159" s="601" t="s">
        <v>1577</v>
      </c>
      <c r="E159" s="601" t="s">
        <v>2760</v>
      </c>
      <c r="F159" s="602" t="s">
        <v>2899</v>
      </c>
      <c r="G159" s="603" t="s">
        <v>2577</v>
      </c>
      <c r="H159" s="603"/>
      <c r="I159" s="601">
        <v>6</v>
      </c>
      <c r="J159" s="601">
        <v>36</v>
      </c>
      <c r="K159" s="601">
        <v>212</v>
      </c>
    </row>
    <row r="160" spans="2:11">
      <c r="B160" s="600" t="s">
        <v>2900</v>
      </c>
      <c r="C160" s="601" t="s">
        <v>1570</v>
      </c>
      <c r="D160" s="601" t="s">
        <v>1577</v>
      </c>
      <c r="E160" s="601" t="s">
        <v>2760</v>
      </c>
      <c r="F160" s="602" t="s">
        <v>2901</v>
      </c>
      <c r="G160" s="603" t="s">
        <v>2577</v>
      </c>
      <c r="H160" s="603"/>
      <c r="I160" s="601">
        <v>6</v>
      </c>
      <c r="J160" s="601">
        <v>36</v>
      </c>
      <c r="K160" s="601">
        <v>198</v>
      </c>
    </row>
    <row r="161" spans="2:11">
      <c r="B161" s="600" t="s">
        <v>2902</v>
      </c>
      <c r="C161" s="601" t="s">
        <v>1570</v>
      </c>
      <c r="D161" s="601" t="s">
        <v>1577</v>
      </c>
      <c r="E161" s="601" t="s">
        <v>2760</v>
      </c>
      <c r="F161" s="602" t="s">
        <v>2903</v>
      </c>
      <c r="G161" s="603" t="s">
        <v>2577</v>
      </c>
      <c r="H161" s="603"/>
      <c r="I161" s="601">
        <v>6</v>
      </c>
      <c r="J161" s="601">
        <v>36</v>
      </c>
      <c r="K161" s="601">
        <v>210</v>
      </c>
    </row>
    <row r="162" spans="2:11">
      <c r="B162" s="600" t="s">
        <v>2904</v>
      </c>
      <c r="C162" s="601" t="s">
        <v>1570</v>
      </c>
      <c r="D162" s="601" t="s">
        <v>1577</v>
      </c>
      <c r="E162" s="601" t="s">
        <v>2763</v>
      </c>
      <c r="F162" s="602" t="s">
        <v>2905</v>
      </c>
      <c r="G162" s="603" t="s">
        <v>2577</v>
      </c>
      <c r="H162" s="603"/>
      <c r="I162" s="601">
        <v>6</v>
      </c>
      <c r="J162" s="601">
        <v>40</v>
      </c>
      <c r="K162" s="601">
        <v>204</v>
      </c>
    </row>
    <row r="163" spans="2:11">
      <c r="B163" s="600" t="s">
        <v>2906</v>
      </c>
      <c r="C163" s="601" t="s">
        <v>1570</v>
      </c>
      <c r="D163" s="601" t="s">
        <v>1577</v>
      </c>
      <c r="E163" s="601" t="s">
        <v>2763</v>
      </c>
      <c r="F163" s="602" t="s">
        <v>2907</v>
      </c>
      <c r="G163" s="603" t="s">
        <v>2577</v>
      </c>
      <c r="H163" s="603"/>
      <c r="I163" s="601">
        <v>6</v>
      </c>
      <c r="J163" s="601">
        <v>40</v>
      </c>
      <c r="K163" s="601">
        <v>220</v>
      </c>
    </row>
    <row r="164" spans="2:11">
      <c r="B164" s="600" t="s">
        <v>2908</v>
      </c>
      <c r="C164" s="601" t="s">
        <v>1570</v>
      </c>
      <c r="D164" s="601" t="s">
        <v>1577</v>
      </c>
      <c r="E164" s="601" t="s">
        <v>2763</v>
      </c>
      <c r="F164" s="602" t="s">
        <v>2909</v>
      </c>
      <c r="G164" s="603" t="s">
        <v>2577</v>
      </c>
      <c r="H164" s="603"/>
      <c r="I164" s="601">
        <v>6</v>
      </c>
      <c r="J164" s="601">
        <v>40</v>
      </c>
      <c r="K164" s="601">
        <v>233</v>
      </c>
    </row>
    <row r="165" spans="2:11">
      <c r="B165" s="600" t="s">
        <v>2910</v>
      </c>
      <c r="C165" s="601" t="s">
        <v>1570</v>
      </c>
      <c r="D165" s="601" t="s">
        <v>1577</v>
      </c>
      <c r="E165" s="601" t="s">
        <v>2772</v>
      </c>
      <c r="F165" s="602" t="s">
        <v>2911</v>
      </c>
      <c r="G165" s="603" t="s">
        <v>2577</v>
      </c>
      <c r="H165" s="603"/>
      <c r="I165" s="601">
        <v>6</v>
      </c>
      <c r="J165" s="601">
        <v>50</v>
      </c>
      <c r="K165" s="601">
        <v>324</v>
      </c>
    </row>
    <row r="166" spans="2:11">
      <c r="B166" s="600" t="s">
        <v>2912</v>
      </c>
      <c r="C166" s="601" t="s">
        <v>1570</v>
      </c>
      <c r="D166" s="601" t="s">
        <v>1577</v>
      </c>
      <c r="E166" s="601" t="s">
        <v>2775</v>
      </c>
      <c r="F166" s="602" t="s">
        <v>2913</v>
      </c>
      <c r="G166" s="603" t="s">
        <v>2577</v>
      </c>
      <c r="H166" s="603"/>
      <c r="I166" s="601">
        <v>6</v>
      </c>
      <c r="J166" s="601">
        <v>55</v>
      </c>
      <c r="K166" s="601">
        <v>336</v>
      </c>
    </row>
    <row r="167" spans="2:11">
      <c r="B167" s="600" t="s">
        <v>2914</v>
      </c>
      <c r="C167" s="601" t="s">
        <v>1570</v>
      </c>
      <c r="D167" s="601" t="s">
        <v>1577</v>
      </c>
      <c r="E167" s="601" t="s">
        <v>2775</v>
      </c>
      <c r="F167" s="602" t="s">
        <v>2915</v>
      </c>
      <c r="G167" s="603" t="s">
        <v>2577</v>
      </c>
      <c r="H167" s="603"/>
      <c r="I167" s="601">
        <v>6</v>
      </c>
      <c r="J167" s="601">
        <v>55</v>
      </c>
      <c r="K167" s="601">
        <v>352</v>
      </c>
    </row>
    <row r="168" spans="2:11">
      <c r="B168" s="600" t="s">
        <v>2916</v>
      </c>
      <c r="C168" s="601" t="s">
        <v>1570</v>
      </c>
      <c r="D168" s="601" t="s">
        <v>1577</v>
      </c>
      <c r="E168" s="601" t="s">
        <v>2775</v>
      </c>
      <c r="F168" s="602" t="s">
        <v>2917</v>
      </c>
      <c r="G168" s="603" t="s">
        <v>2577</v>
      </c>
      <c r="H168" s="603"/>
      <c r="I168" s="601">
        <v>6</v>
      </c>
      <c r="J168" s="601">
        <v>55</v>
      </c>
      <c r="K168" s="601">
        <v>373</v>
      </c>
    </row>
    <row r="169" spans="2:11">
      <c r="B169" s="600" t="s">
        <v>2918</v>
      </c>
      <c r="C169" s="601" t="s">
        <v>1570</v>
      </c>
      <c r="D169" s="601" t="s">
        <v>1577</v>
      </c>
      <c r="E169" s="601" t="s">
        <v>2837</v>
      </c>
      <c r="F169" s="602" t="s">
        <v>2919</v>
      </c>
      <c r="G169" s="603" t="s">
        <v>2577</v>
      </c>
      <c r="H169" s="603"/>
      <c r="I169" s="601">
        <v>8</v>
      </c>
      <c r="J169" s="601">
        <v>26</v>
      </c>
      <c r="K169" s="601">
        <v>216</v>
      </c>
    </row>
    <row r="170" spans="2:11">
      <c r="B170" s="600" t="s">
        <v>2920</v>
      </c>
      <c r="C170" s="601" t="s">
        <v>1570</v>
      </c>
      <c r="D170" s="601" t="s">
        <v>1577</v>
      </c>
      <c r="E170" s="601" t="s">
        <v>2840</v>
      </c>
      <c r="F170" s="602" t="s">
        <v>2921</v>
      </c>
      <c r="G170" s="603" t="s">
        <v>2577</v>
      </c>
      <c r="H170" s="603"/>
      <c r="I170" s="601">
        <v>8</v>
      </c>
      <c r="J170" s="601">
        <v>32</v>
      </c>
      <c r="K170" s="601">
        <v>304</v>
      </c>
    </row>
    <row r="171" spans="2:11">
      <c r="B171" s="600" t="s">
        <v>2922</v>
      </c>
      <c r="C171" s="601" t="s">
        <v>1570</v>
      </c>
      <c r="D171" s="601" t="s">
        <v>1577</v>
      </c>
      <c r="E171" s="601" t="s">
        <v>2673</v>
      </c>
      <c r="F171" s="602" t="s">
        <v>2923</v>
      </c>
      <c r="G171" s="603" t="s">
        <v>2577</v>
      </c>
      <c r="H171" s="603"/>
      <c r="I171" s="601">
        <v>8</v>
      </c>
      <c r="J171" s="601">
        <v>42</v>
      </c>
      <c r="K171" s="601">
        <v>376</v>
      </c>
    </row>
    <row r="172" spans="2:11">
      <c r="B172" s="600" t="s">
        <v>2924</v>
      </c>
      <c r="C172" s="601" t="s">
        <v>1570</v>
      </c>
      <c r="D172" s="601" t="s">
        <v>1577</v>
      </c>
      <c r="E172" s="601" t="s">
        <v>2760</v>
      </c>
      <c r="F172" s="602" t="s">
        <v>2925</v>
      </c>
      <c r="G172" s="603" t="s">
        <v>2577</v>
      </c>
      <c r="H172" s="603"/>
      <c r="I172" s="601">
        <v>8</v>
      </c>
      <c r="J172" s="601">
        <v>36</v>
      </c>
      <c r="K172" s="601">
        <v>296</v>
      </c>
    </row>
    <row r="173" spans="2:11">
      <c r="B173" s="600" t="s">
        <v>2926</v>
      </c>
      <c r="C173" s="601" t="s">
        <v>1570</v>
      </c>
      <c r="D173" s="601" t="s">
        <v>1577</v>
      </c>
      <c r="E173" s="601" t="s">
        <v>2760</v>
      </c>
      <c r="F173" s="602" t="s">
        <v>2927</v>
      </c>
      <c r="G173" s="603" t="s">
        <v>2577</v>
      </c>
      <c r="H173" s="603"/>
      <c r="I173" s="601">
        <v>8</v>
      </c>
      <c r="J173" s="601">
        <v>36</v>
      </c>
      <c r="K173" s="601">
        <v>270</v>
      </c>
    </row>
    <row r="174" spans="2:11">
      <c r="B174" s="600" t="s">
        <v>2928</v>
      </c>
      <c r="C174" s="601" t="s">
        <v>1570</v>
      </c>
      <c r="D174" s="601" t="s">
        <v>1577</v>
      </c>
      <c r="E174" s="601" t="s">
        <v>2760</v>
      </c>
      <c r="F174" s="602" t="s">
        <v>2929</v>
      </c>
      <c r="G174" s="603" t="s">
        <v>2577</v>
      </c>
      <c r="H174" s="603"/>
      <c r="I174" s="601">
        <v>8</v>
      </c>
      <c r="J174" s="601">
        <v>36</v>
      </c>
      <c r="K174" s="601">
        <v>286</v>
      </c>
    </row>
    <row r="175" spans="2:11">
      <c r="B175" s="600" t="s">
        <v>2930</v>
      </c>
      <c r="C175" s="601" t="s">
        <v>1570</v>
      </c>
      <c r="D175" s="601" t="s">
        <v>1577</v>
      </c>
      <c r="E175" s="601" t="s">
        <v>2763</v>
      </c>
      <c r="F175" s="602" t="s">
        <v>2931</v>
      </c>
      <c r="G175" s="603" t="s">
        <v>2577</v>
      </c>
      <c r="H175" s="603"/>
      <c r="I175" s="601">
        <v>8</v>
      </c>
      <c r="J175" s="601">
        <v>40</v>
      </c>
      <c r="K175" s="601">
        <v>288</v>
      </c>
    </row>
    <row r="176" spans="2:11">
      <c r="B176" s="600" t="s">
        <v>2932</v>
      </c>
      <c r="C176" s="601" t="s">
        <v>1570</v>
      </c>
      <c r="D176" s="601" t="s">
        <v>1577</v>
      </c>
      <c r="E176" s="601" t="s">
        <v>2763</v>
      </c>
      <c r="F176" s="602" t="s">
        <v>2933</v>
      </c>
      <c r="G176" s="603" t="s">
        <v>2577</v>
      </c>
      <c r="H176" s="603"/>
      <c r="I176" s="601">
        <v>8</v>
      </c>
      <c r="J176" s="601">
        <v>40</v>
      </c>
      <c r="K176" s="601">
        <v>300</v>
      </c>
    </row>
    <row r="177" spans="2:11">
      <c r="B177" s="600" t="s">
        <v>2934</v>
      </c>
      <c r="C177" s="601" t="s">
        <v>1570</v>
      </c>
      <c r="D177" s="601" t="s">
        <v>1577</v>
      </c>
      <c r="E177" s="601" t="s">
        <v>2763</v>
      </c>
      <c r="F177" s="602" t="s">
        <v>2935</v>
      </c>
      <c r="G177" s="603" t="s">
        <v>2577</v>
      </c>
      <c r="H177" s="603"/>
      <c r="I177" s="601">
        <v>8</v>
      </c>
      <c r="J177" s="601">
        <v>40</v>
      </c>
      <c r="K177" s="601">
        <v>340</v>
      </c>
    </row>
    <row r="178" spans="2:11">
      <c r="B178" s="600" t="s">
        <v>2936</v>
      </c>
      <c r="C178" s="601" t="s">
        <v>1570</v>
      </c>
      <c r="D178" s="601" t="s">
        <v>1577</v>
      </c>
      <c r="E178" s="601" t="s">
        <v>2772</v>
      </c>
      <c r="F178" s="602" t="s">
        <v>2937</v>
      </c>
      <c r="G178" s="603" t="s">
        <v>2577</v>
      </c>
      <c r="H178" s="603"/>
      <c r="I178" s="601">
        <v>8</v>
      </c>
      <c r="J178" s="601">
        <v>50</v>
      </c>
      <c r="K178" s="601">
        <v>432</v>
      </c>
    </row>
    <row r="179" spans="2:11">
      <c r="B179" s="600" t="s">
        <v>2938</v>
      </c>
      <c r="C179" s="601" t="s">
        <v>1570</v>
      </c>
      <c r="D179" s="601" t="s">
        <v>1577</v>
      </c>
      <c r="E179" s="601" t="s">
        <v>2775</v>
      </c>
      <c r="F179" s="602" t="s">
        <v>2939</v>
      </c>
      <c r="G179" s="603" t="s">
        <v>2577</v>
      </c>
      <c r="H179" s="603"/>
      <c r="I179" s="601">
        <v>8</v>
      </c>
      <c r="J179" s="601">
        <v>55</v>
      </c>
      <c r="K179" s="601">
        <v>448</v>
      </c>
    </row>
    <row r="180" spans="2:11">
      <c r="B180" s="600" t="s">
        <v>2940</v>
      </c>
      <c r="C180" s="601" t="s">
        <v>1570</v>
      </c>
      <c r="D180" s="601" t="s">
        <v>1577</v>
      </c>
      <c r="E180" s="601" t="s">
        <v>2775</v>
      </c>
      <c r="F180" s="602" t="s">
        <v>2941</v>
      </c>
      <c r="G180" s="603" t="s">
        <v>2577</v>
      </c>
      <c r="H180" s="603"/>
      <c r="I180" s="601">
        <v>8</v>
      </c>
      <c r="J180" s="601">
        <v>55</v>
      </c>
      <c r="K180" s="601">
        <v>468</v>
      </c>
    </row>
    <row r="181" spans="2:11">
      <c r="B181" s="600" t="s">
        <v>2942</v>
      </c>
      <c r="C181" s="601" t="s">
        <v>1570</v>
      </c>
      <c r="D181" s="601" t="s">
        <v>1577</v>
      </c>
      <c r="E181" s="601" t="s">
        <v>2775</v>
      </c>
      <c r="F181" s="602" t="s">
        <v>2943</v>
      </c>
      <c r="G181" s="603" t="s">
        <v>2577</v>
      </c>
      <c r="H181" s="603"/>
      <c r="I181" s="601">
        <v>8</v>
      </c>
      <c r="J181" s="601">
        <v>55</v>
      </c>
      <c r="K181" s="601">
        <v>496</v>
      </c>
    </row>
    <row r="182" spans="2:11">
      <c r="B182" s="600" t="s">
        <v>2944</v>
      </c>
      <c r="C182" s="601" t="s">
        <v>1570</v>
      </c>
      <c r="D182" s="601" t="s">
        <v>1577</v>
      </c>
      <c r="E182" s="601" t="s">
        <v>2760</v>
      </c>
      <c r="F182" s="602" t="s">
        <v>2945</v>
      </c>
      <c r="G182" s="603" t="s">
        <v>2577</v>
      </c>
      <c r="H182" s="603"/>
      <c r="I182" s="601">
        <v>9</v>
      </c>
      <c r="J182" s="601">
        <v>36</v>
      </c>
      <c r="K182" s="601">
        <v>318</v>
      </c>
    </row>
    <row r="183" spans="2:11">
      <c r="B183" s="600" t="s">
        <v>2946</v>
      </c>
      <c r="C183" s="601" t="s">
        <v>1570</v>
      </c>
      <c r="D183" s="601" t="s">
        <v>1577</v>
      </c>
      <c r="E183" s="601" t="s">
        <v>2763</v>
      </c>
      <c r="F183" s="602" t="s">
        <v>2947</v>
      </c>
      <c r="G183" s="603" t="s">
        <v>2577</v>
      </c>
      <c r="H183" s="603"/>
      <c r="I183" s="601">
        <v>9</v>
      </c>
      <c r="J183" s="601">
        <v>40</v>
      </c>
      <c r="K183" s="601">
        <v>306</v>
      </c>
    </row>
    <row r="184" spans="2:11">
      <c r="B184" s="600" t="s">
        <v>2948</v>
      </c>
      <c r="C184" s="601" t="s">
        <v>1570</v>
      </c>
      <c r="D184" s="601" t="s">
        <v>1577</v>
      </c>
      <c r="E184" s="601" t="s">
        <v>2772</v>
      </c>
      <c r="F184" s="602" t="s">
        <v>2949</v>
      </c>
      <c r="G184" s="603" t="s">
        <v>2577</v>
      </c>
      <c r="H184" s="603"/>
      <c r="I184" s="601">
        <v>9</v>
      </c>
      <c r="J184" s="601">
        <v>50</v>
      </c>
      <c r="K184" s="601">
        <v>486</v>
      </c>
    </row>
    <row r="185" spans="2:11">
      <c r="B185" s="600" t="s">
        <v>2950</v>
      </c>
      <c r="C185" s="601" t="s">
        <v>1570</v>
      </c>
      <c r="D185" s="601" t="s">
        <v>1577</v>
      </c>
      <c r="E185" s="601" t="s">
        <v>2775</v>
      </c>
      <c r="F185" s="602" t="s">
        <v>2951</v>
      </c>
      <c r="G185" s="603" t="s">
        <v>2577</v>
      </c>
      <c r="H185" s="603"/>
      <c r="I185" s="601">
        <v>9</v>
      </c>
      <c r="J185" s="601">
        <v>55</v>
      </c>
      <c r="K185" s="601">
        <v>504</v>
      </c>
    </row>
    <row r="186" spans="2:11">
      <c r="B186" s="600" t="s">
        <v>2952</v>
      </c>
      <c r="C186" s="601" t="s">
        <v>1570</v>
      </c>
      <c r="D186" s="601" t="s">
        <v>1577</v>
      </c>
      <c r="E186" s="601" t="s">
        <v>2763</v>
      </c>
      <c r="F186" s="602" t="s">
        <v>2953</v>
      </c>
      <c r="G186" s="603" t="s">
        <v>2577</v>
      </c>
      <c r="H186" s="603"/>
      <c r="I186" s="601">
        <v>12</v>
      </c>
      <c r="J186" s="601">
        <v>40</v>
      </c>
      <c r="K186" s="601">
        <v>408</v>
      </c>
    </row>
    <row r="187" spans="2:11">
      <c r="B187" s="600" t="s">
        <v>2954</v>
      </c>
      <c r="C187" s="601" t="s">
        <v>1570</v>
      </c>
      <c r="D187" s="601" t="s">
        <v>1577</v>
      </c>
      <c r="E187" s="601" t="s">
        <v>2772</v>
      </c>
      <c r="F187" s="602" t="s">
        <v>2955</v>
      </c>
      <c r="G187" s="603" t="s">
        <v>2577</v>
      </c>
      <c r="H187" s="603"/>
      <c r="I187" s="601">
        <v>12</v>
      </c>
      <c r="J187" s="601">
        <v>50</v>
      </c>
      <c r="K187" s="601">
        <v>648</v>
      </c>
    </row>
    <row r="188" spans="2:11">
      <c r="B188" s="600" t="s">
        <v>2956</v>
      </c>
      <c r="C188" s="601" t="s">
        <v>1570</v>
      </c>
      <c r="D188" s="601" t="s">
        <v>1577</v>
      </c>
      <c r="E188" s="601" t="s">
        <v>2775</v>
      </c>
      <c r="F188" s="602" t="s">
        <v>2957</v>
      </c>
      <c r="G188" s="603" t="s">
        <v>2577</v>
      </c>
      <c r="H188" s="603"/>
      <c r="I188" s="601">
        <v>12</v>
      </c>
      <c r="J188" s="601">
        <v>55</v>
      </c>
      <c r="K188" s="601">
        <v>672</v>
      </c>
    </row>
    <row r="189" spans="2:11">
      <c r="B189" s="600" t="s">
        <v>2958</v>
      </c>
      <c r="C189" s="601" t="s">
        <v>1570</v>
      </c>
      <c r="D189" s="601" t="s">
        <v>1579</v>
      </c>
      <c r="E189" s="601" t="s">
        <v>2959</v>
      </c>
      <c r="F189" s="602" t="s">
        <v>2960</v>
      </c>
      <c r="G189" s="603" t="s">
        <v>2577</v>
      </c>
      <c r="H189" s="603"/>
      <c r="I189" s="601">
        <v>1</v>
      </c>
      <c r="J189" s="601">
        <v>7</v>
      </c>
      <c r="K189" s="601">
        <v>7</v>
      </c>
    </row>
    <row r="190" spans="2:11">
      <c r="B190" s="600" t="s">
        <v>2961</v>
      </c>
      <c r="C190" s="601" t="s">
        <v>1570</v>
      </c>
      <c r="D190" s="601" t="s">
        <v>1579</v>
      </c>
      <c r="E190" s="601" t="s">
        <v>2962</v>
      </c>
      <c r="F190" s="602" t="s">
        <v>2963</v>
      </c>
      <c r="G190" s="603" t="s">
        <v>2577</v>
      </c>
      <c r="H190" s="603"/>
      <c r="I190" s="601">
        <v>1</v>
      </c>
      <c r="J190" s="601">
        <v>9</v>
      </c>
      <c r="K190" s="601">
        <v>9</v>
      </c>
    </row>
    <row r="191" spans="2:11">
      <c r="B191" s="600" t="s">
        <v>2964</v>
      </c>
      <c r="C191" s="601" t="s">
        <v>1570</v>
      </c>
      <c r="D191" s="601" t="s">
        <v>1579</v>
      </c>
      <c r="E191" s="601" t="s">
        <v>2965</v>
      </c>
      <c r="F191" s="602" t="s">
        <v>2966</v>
      </c>
      <c r="G191" s="603" t="s">
        <v>2577</v>
      </c>
      <c r="H191" s="603"/>
      <c r="I191" s="601">
        <v>1</v>
      </c>
      <c r="J191" s="601">
        <v>11</v>
      </c>
      <c r="K191" s="601">
        <v>11</v>
      </c>
    </row>
    <row r="192" spans="2:11">
      <c r="B192" s="600" t="s">
        <v>2967</v>
      </c>
      <c r="C192" s="601" t="s">
        <v>1570</v>
      </c>
      <c r="D192" s="601" t="s">
        <v>1579</v>
      </c>
      <c r="E192" s="601" t="s">
        <v>2968</v>
      </c>
      <c r="F192" s="602" t="s">
        <v>2969</v>
      </c>
      <c r="G192" s="603" t="s">
        <v>2577</v>
      </c>
      <c r="H192" s="603"/>
      <c r="I192" s="601">
        <v>1</v>
      </c>
      <c r="J192" s="601">
        <v>12</v>
      </c>
      <c r="K192" s="601">
        <v>12</v>
      </c>
    </row>
    <row r="193" spans="2:11">
      <c r="B193" s="600" t="s">
        <v>2970</v>
      </c>
      <c r="C193" s="601" t="s">
        <v>1570</v>
      </c>
      <c r="D193" s="601" t="s">
        <v>1579</v>
      </c>
      <c r="E193" s="601" t="s">
        <v>2971</v>
      </c>
      <c r="F193" s="602" t="s">
        <v>2972</v>
      </c>
      <c r="G193" s="603" t="s">
        <v>2577</v>
      </c>
      <c r="H193" s="603"/>
      <c r="I193" s="601">
        <v>1</v>
      </c>
      <c r="J193" s="601">
        <v>13</v>
      </c>
      <c r="K193" s="601">
        <v>13</v>
      </c>
    </row>
    <row r="194" spans="2:11">
      <c r="B194" s="600" t="s">
        <v>2973</v>
      </c>
      <c r="C194" s="601" t="s">
        <v>1570</v>
      </c>
      <c r="D194" s="601" t="s">
        <v>1579</v>
      </c>
      <c r="E194" s="601" t="s">
        <v>2974</v>
      </c>
      <c r="F194" s="602" t="s">
        <v>2975</v>
      </c>
      <c r="G194" s="603" t="s">
        <v>2577</v>
      </c>
      <c r="H194" s="603"/>
      <c r="I194" s="601">
        <v>1</v>
      </c>
      <c r="J194" s="601">
        <v>14</v>
      </c>
      <c r="K194" s="601">
        <v>14</v>
      </c>
    </row>
    <row r="195" spans="2:11">
      <c r="B195" s="600" t="s">
        <v>2976</v>
      </c>
      <c r="C195" s="601" t="s">
        <v>1570</v>
      </c>
      <c r="D195" s="601" t="s">
        <v>1579</v>
      </c>
      <c r="E195" s="601" t="s">
        <v>2977</v>
      </c>
      <c r="F195" s="602" t="s">
        <v>2978</v>
      </c>
      <c r="G195" s="603" t="s">
        <v>2577</v>
      </c>
      <c r="H195" s="603"/>
      <c r="I195" s="601">
        <v>1</v>
      </c>
      <c r="J195" s="601">
        <v>15</v>
      </c>
      <c r="K195" s="601">
        <v>15</v>
      </c>
    </row>
    <row r="196" spans="2:11">
      <c r="B196" s="600" t="s">
        <v>2979</v>
      </c>
      <c r="C196" s="601" t="s">
        <v>1570</v>
      </c>
      <c r="D196" s="601" t="s">
        <v>1579</v>
      </c>
      <c r="E196" s="601" t="s">
        <v>2980</v>
      </c>
      <c r="F196" s="602" t="s">
        <v>2981</v>
      </c>
      <c r="G196" s="603" t="s">
        <v>2577</v>
      </c>
      <c r="H196" s="603"/>
      <c r="I196" s="601">
        <v>1</v>
      </c>
      <c r="J196" s="601">
        <v>16</v>
      </c>
      <c r="K196" s="601">
        <v>16</v>
      </c>
    </row>
    <row r="197" spans="2:11">
      <c r="B197" s="600" t="s">
        <v>2982</v>
      </c>
      <c r="C197" s="601" t="s">
        <v>1570</v>
      </c>
      <c r="D197" s="601" t="s">
        <v>1579</v>
      </c>
      <c r="E197" s="601" t="s">
        <v>2983</v>
      </c>
      <c r="F197" s="602" t="s">
        <v>2984</v>
      </c>
      <c r="G197" s="603" t="s">
        <v>2577</v>
      </c>
      <c r="H197" s="603"/>
      <c r="I197" s="601">
        <v>1</v>
      </c>
      <c r="J197" s="601">
        <v>17</v>
      </c>
      <c r="K197" s="601">
        <v>17</v>
      </c>
    </row>
    <row r="198" spans="2:11">
      <c r="B198" s="600" t="s">
        <v>2985</v>
      </c>
      <c r="C198" s="601" t="s">
        <v>1570</v>
      </c>
      <c r="D198" s="601" t="s">
        <v>1579</v>
      </c>
      <c r="E198" s="601" t="s">
        <v>2986</v>
      </c>
      <c r="F198" s="602" t="s">
        <v>2987</v>
      </c>
      <c r="G198" s="603" t="s">
        <v>2577</v>
      </c>
      <c r="H198" s="603"/>
      <c r="I198" s="601">
        <v>1</v>
      </c>
      <c r="J198" s="601">
        <v>18</v>
      </c>
      <c r="K198" s="601">
        <v>18</v>
      </c>
    </row>
    <row r="199" spans="2:11">
      <c r="B199" s="600" t="s">
        <v>2988</v>
      </c>
      <c r="C199" s="601" t="s">
        <v>1570</v>
      </c>
      <c r="D199" s="601" t="s">
        <v>1579</v>
      </c>
      <c r="E199" s="601" t="s">
        <v>2989</v>
      </c>
      <c r="F199" s="602" t="s">
        <v>2990</v>
      </c>
      <c r="G199" s="603" t="s">
        <v>2577</v>
      </c>
      <c r="H199" s="603"/>
      <c r="I199" s="601">
        <v>1</v>
      </c>
      <c r="J199" s="601">
        <v>20</v>
      </c>
      <c r="K199" s="601">
        <v>20</v>
      </c>
    </row>
    <row r="200" spans="2:11">
      <c r="B200" s="600" t="s">
        <v>2991</v>
      </c>
      <c r="C200" s="601" t="s">
        <v>1570</v>
      </c>
      <c r="D200" s="601" t="s">
        <v>1579</v>
      </c>
      <c r="E200" s="601" t="s">
        <v>2992</v>
      </c>
      <c r="F200" s="602" t="s">
        <v>2993</v>
      </c>
      <c r="G200" s="603" t="s">
        <v>2577</v>
      </c>
      <c r="H200" s="603"/>
      <c r="I200" s="601">
        <v>1</v>
      </c>
      <c r="J200" s="601">
        <v>23</v>
      </c>
      <c r="K200" s="601">
        <v>23</v>
      </c>
    </row>
    <row r="201" spans="2:11">
      <c r="B201" s="600" t="s">
        <v>2994</v>
      </c>
      <c r="C201" s="601" t="s">
        <v>1570</v>
      </c>
      <c r="D201" s="601" t="s">
        <v>1579</v>
      </c>
      <c r="E201" s="601" t="s">
        <v>2995</v>
      </c>
      <c r="F201" s="602" t="s">
        <v>2996</v>
      </c>
      <c r="G201" s="603" t="s">
        <v>2577</v>
      </c>
      <c r="H201" s="603"/>
      <c r="I201" s="601">
        <v>1</v>
      </c>
      <c r="J201" s="601">
        <v>26</v>
      </c>
      <c r="K201" s="601">
        <v>26</v>
      </c>
    </row>
    <row r="202" spans="2:11">
      <c r="B202" s="600" t="s">
        <v>2997</v>
      </c>
      <c r="C202" s="601" t="s">
        <v>1570</v>
      </c>
      <c r="D202" s="601" t="s">
        <v>1579</v>
      </c>
      <c r="E202" s="601" t="s">
        <v>2998</v>
      </c>
      <c r="F202" s="602" t="s">
        <v>2999</v>
      </c>
      <c r="G202" s="603" t="s">
        <v>2577</v>
      </c>
      <c r="H202" s="603"/>
      <c r="I202" s="601">
        <v>1</v>
      </c>
      <c r="J202" s="601">
        <v>30</v>
      </c>
      <c r="K202" s="601">
        <v>30</v>
      </c>
    </row>
    <row r="203" spans="2:11">
      <c r="B203" s="600" t="s">
        <v>3000</v>
      </c>
      <c r="C203" s="601" t="s">
        <v>1570</v>
      </c>
      <c r="D203" s="601" t="s">
        <v>1581</v>
      </c>
      <c r="E203" s="601" t="s">
        <v>3001</v>
      </c>
      <c r="F203" s="602" t="s">
        <v>3002</v>
      </c>
      <c r="G203" s="603" t="s">
        <v>2577</v>
      </c>
      <c r="H203" s="603"/>
      <c r="I203" s="601">
        <v>1</v>
      </c>
      <c r="J203" s="601">
        <v>1.5</v>
      </c>
      <c r="K203" s="601">
        <v>1.5</v>
      </c>
    </row>
    <row r="204" spans="2:11">
      <c r="B204" s="600" t="s">
        <v>3003</v>
      </c>
      <c r="C204" s="601" t="s">
        <v>1570</v>
      </c>
      <c r="D204" s="601" t="s">
        <v>1581</v>
      </c>
      <c r="E204" s="601" t="s">
        <v>3004</v>
      </c>
      <c r="F204" s="602" t="s">
        <v>3005</v>
      </c>
      <c r="G204" s="603" t="s">
        <v>2577</v>
      </c>
      <c r="H204" s="603"/>
      <c r="I204" s="601">
        <v>1</v>
      </c>
      <c r="J204" s="601">
        <v>3</v>
      </c>
      <c r="K204" s="601">
        <v>3</v>
      </c>
    </row>
    <row r="205" spans="2:11">
      <c r="B205" s="600" t="s">
        <v>3006</v>
      </c>
      <c r="C205" s="601" t="s">
        <v>1570</v>
      </c>
      <c r="D205" s="601" t="s">
        <v>1581</v>
      </c>
      <c r="E205" s="601" t="s">
        <v>3007</v>
      </c>
      <c r="F205" s="602" t="s">
        <v>3008</v>
      </c>
      <c r="G205" s="603" t="s">
        <v>2577</v>
      </c>
      <c r="H205" s="603"/>
      <c r="I205" s="601">
        <v>1</v>
      </c>
      <c r="J205" s="601">
        <v>5</v>
      </c>
      <c r="K205" s="601">
        <v>5</v>
      </c>
    </row>
    <row r="206" spans="2:11">
      <c r="B206" s="600" t="s">
        <v>3009</v>
      </c>
      <c r="C206" s="601" t="s">
        <v>1570</v>
      </c>
      <c r="D206" s="601" t="s">
        <v>1581</v>
      </c>
      <c r="E206" s="601" t="s">
        <v>3010</v>
      </c>
      <c r="F206" s="602" t="s">
        <v>3011</v>
      </c>
      <c r="G206" s="603" t="s">
        <v>2577</v>
      </c>
      <c r="H206" s="603"/>
      <c r="I206" s="601">
        <v>1</v>
      </c>
      <c r="J206" s="601">
        <v>8</v>
      </c>
      <c r="K206" s="601">
        <v>8</v>
      </c>
    </row>
    <row r="207" spans="2:11">
      <c r="B207" s="600" t="s">
        <v>3012</v>
      </c>
      <c r="C207" s="601" t="s">
        <v>1576</v>
      </c>
      <c r="D207" s="601" t="s">
        <v>1583</v>
      </c>
      <c r="E207" s="601" t="s">
        <v>3013</v>
      </c>
      <c r="F207" s="602" t="s">
        <v>3014</v>
      </c>
      <c r="G207" s="603" t="s">
        <v>2647</v>
      </c>
      <c r="H207" s="603">
        <f t="shared" ref="H207:H270" si="2">MID(B207,2,1)*12</f>
        <v>12</v>
      </c>
      <c r="I207" s="601">
        <v>1</v>
      </c>
      <c r="J207" s="601">
        <v>15</v>
      </c>
      <c r="K207" s="601">
        <v>19</v>
      </c>
    </row>
    <row r="208" spans="2:11">
      <c r="B208" s="600" t="s">
        <v>3015</v>
      </c>
      <c r="C208" s="601" t="s">
        <v>1576</v>
      </c>
      <c r="D208" s="601" t="s">
        <v>1583</v>
      </c>
      <c r="E208" s="601" t="s">
        <v>3013</v>
      </c>
      <c r="F208" s="602" t="s">
        <v>3016</v>
      </c>
      <c r="G208" s="603" t="s">
        <v>2647</v>
      </c>
      <c r="H208" s="603">
        <f t="shared" si="2"/>
        <v>12</v>
      </c>
      <c r="I208" s="601">
        <v>2</v>
      </c>
      <c r="J208" s="601">
        <v>15</v>
      </c>
      <c r="K208" s="601">
        <v>36</v>
      </c>
    </row>
    <row r="209" spans="2:11">
      <c r="B209" s="600" t="s">
        <v>3017</v>
      </c>
      <c r="C209" s="601" t="s">
        <v>1576</v>
      </c>
      <c r="D209" s="601" t="s">
        <v>1583</v>
      </c>
      <c r="E209" s="601" t="s">
        <v>3018</v>
      </c>
      <c r="F209" s="602" t="s">
        <v>3019</v>
      </c>
      <c r="G209" s="603" t="s">
        <v>2577</v>
      </c>
      <c r="H209" s="603">
        <f t="shared" si="2"/>
        <v>24</v>
      </c>
      <c r="I209" s="601">
        <v>1</v>
      </c>
      <c r="J209" s="601">
        <v>17</v>
      </c>
      <c r="K209" s="601">
        <v>20</v>
      </c>
    </row>
    <row r="210" spans="2:11">
      <c r="B210" s="600" t="s">
        <v>3020</v>
      </c>
      <c r="C210" s="601" t="s">
        <v>1576</v>
      </c>
      <c r="D210" s="601" t="s">
        <v>1583</v>
      </c>
      <c r="E210" s="601" t="s">
        <v>3018</v>
      </c>
      <c r="F210" s="602" t="s">
        <v>3021</v>
      </c>
      <c r="G210" s="603" t="s">
        <v>2577</v>
      </c>
      <c r="H210" s="603">
        <f t="shared" si="2"/>
        <v>24</v>
      </c>
      <c r="I210" s="601">
        <v>1</v>
      </c>
      <c r="J210" s="601">
        <v>17</v>
      </c>
      <c r="K210" s="601">
        <v>17</v>
      </c>
    </row>
    <row r="211" spans="2:11">
      <c r="B211" s="600" t="s">
        <v>3022</v>
      </c>
      <c r="C211" s="601" t="s">
        <v>1576</v>
      </c>
      <c r="D211" s="601" t="s">
        <v>1583</v>
      </c>
      <c r="E211" s="601" t="s">
        <v>3018</v>
      </c>
      <c r="F211" s="602" t="s">
        <v>3023</v>
      </c>
      <c r="G211" s="603" t="s">
        <v>2577</v>
      </c>
      <c r="H211" s="603">
        <f t="shared" si="2"/>
        <v>24</v>
      </c>
      <c r="I211" s="601">
        <v>1</v>
      </c>
      <c r="J211" s="601">
        <v>17</v>
      </c>
      <c r="K211" s="601">
        <v>15</v>
      </c>
    </row>
    <row r="212" spans="2:11">
      <c r="B212" s="600" t="s">
        <v>3024</v>
      </c>
      <c r="C212" s="601" t="s">
        <v>1576</v>
      </c>
      <c r="D212" s="601" t="s">
        <v>1583</v>
      </c>
      <c r="E212" s="601" t="s">
        <v>3018</v>
      </c>
      <c r="F212" s="602" t="s">
        <v>3025</v>
      </c>
      <c r="G212" s="603" t="s">
        <v>2577</v>
      </c>
      <c r="H212" s="603">
        <f t="shared" si="2"/>
        <v>24</v>
      </c>
      <c r="I212" s="601">
        <v>1</v>
      </c>
      <c r="J212" s="601">
        <v>17</v>
      </c>
      <c r="K212" s="601">
        <v>16</v>
      </c>
    </row>
    <row r="213" spans="2:11">
      <c r="B213" s="600" t="s">
        <v>3026</v>
      </c>
      <c r="C213" s="601" t="s">
        <v>1576</v>
      </c>
      <c r="D213" s="601" t="s">
        <v>1583</v>
      </c>
      <c r="E213" s="601" t="s">
        <v>3018</v>
      </c>
      <c r="F213" s="602" t="s">
        <v>3027</v>
      </c>
      <c r="G213" s="603" t="s">
        <v>2577</v>
      </c>
      <c r="H213" s="603">
        <f t="shared" si="2"/>
        <v>24</v>
      </c>
      <c r="I213" s="601">
        <v>1</v>
      </c>
      <c r="J213" s="601">
        <v>17</v>
      </c>
      <c r="K213" s="601">
        <v>14</v>
      </c>
    </row>
    <row r="214" spans="2:11">
      <c r="B214" s="600" t="s">
        <v>3028</v>
      </c>
      <c r="C214" s="601" t="s">
        <v>1576</v>
      </c>
      <c r="D214" s="601" t="s">
        <v>1583</v>
      </c>
      <c r="E214" s="601" t="s">
        <v>3018</v>
      </c>
      <c r="F214" s="602" t="s">
        <v>3029</v>
      </c>
      <c r="G214" s="603" t="s">
        <v>2577</v>
      </c>
      <c r="H214" s="603">
        <f t="shared" si="2"/>
        <v>24</v>
      </c>
      <c r="I214" s="601">
        <v>1</v>
      </c>
      <c r="J214" s="601">
        <v>17</v>
      </c>
      <c r="K214" s="601">
        <v>15</v>
      </c>
    </row>
    <row r="215" spans="2:11">
      <c r="B215" s="600" t="s">
        <v>3030</v>
      </c>
      <c r="C215" s="601" t="s">
        <v>1576</v>
      </c>
      <c r="D215" s="601" t="s">
        <v>1583</v>
      </c>
      <c r="E215" s="601" t="s">
        <v>3018</v>
      </c>
      <c r="F215" s="602" t="s">
        <v>3031</v>
      </c>
      <c r="G215" s="603" t="s">
        <v>2577</v>
      </c>
      <c r="H215" s="603">
        <f t="shared" si="2"/>
        <v>24</v>
      </c>
      <c r="I215" s="601">
        <v>1</v>
      </c>
      <c r="J215" s="601">
        <v>17</v>
      </c>
      <c r="K215" s="601">
        <v>14</v>
      </c>
    </row>
    <row r="216" spans="2:11">
      <c r="B216" s="600" t="s">
        <v>3032</v>
      </c>
      <c r="C216" s="601" t="s">
        <v>1576</v>
      </c>
      <c r="D216" s="601" t="s">
        <v>1583</v>
      </c>
      <c r="E216" s="601" t="s">
        <v>3018</v>
      </c>
      <c r="F216" s="602" t="s">
        <v>3033</v>
      </c>
      <c r="G216" s="603" t="s">
        <v>2577</v>
      </c>
      <c r="H216" s="603">
        <f t="shared" si="2"/>
        <v>24</v>
      </c>
      <c r="I216" s="601">
        <v>1</v>
      </c>
      <c r="J216" s="601">
        <v>17</v>
      </c>
      <c r="K216" s="601">
        <v>16</v>
      </c>
    </row>
    <row r="217" spans="2:11">
      <c r="B217" s="600" t="s">
        <v>3034</v>
      </c>
      <c r="C217" s="601" t="s">
        <v>1576</v>
      </c>
      <c r="D217" s="601" t="s">
        <v>1583</v>
      </c>
      <c r="E217" s="601" t="s">
        <v>3018</v>
      </c>
      <c r="F217" s="602" t="s">
        <v>3035</v>
      </c>
      <c r="G217" s="603" t="s">
        <v>2577</v>
      </c>
      <c r="H217" s="603">
        <f t="shared" si="2"/>
        <v>24</v>
      </c>
      <c r="I217" s="601">
        <v>1</v>
      </c>
      <c r="J217" s="601">
        <v>17</v>
      </c>
      <c r="K217" s="601">
        <v>16</v>
      </c>
    </row>
    <row r="218" spans="2:11">
      <c r="B218" s="600" t="s">
        <v>3036</v>
      </c>
      <c r="C218" s="601" t="s">
        <v>1576</v>
      </c>
      <c r="D218" s="601" t="s">
        <v>1583</v>
      </c>
      <c r="E218" s="601" t="s">
        <v>3018</v>
      </c>
      <c r="F218" s="602" t="s">
        <v>3037</v>
      </c>
      <c r="G218" s="603" t="s">
        <v>2577</v>
      </c>
      <c r="H218" s="603">
        <f t="shared" si="2"/>
        <v>24</v>
      </c>
      <c r="I218" s="601">
        <v>1</v>
      </c>
      <c r="J218" s="601">
        <v>17</v>
      </c>
      <c r="K218" s="601">
        <v>17</v>
      </c>
    </row>
    <row r="219" spans="2:11">
      <c r="B219" s="600" t="s">
        <v>3038</v>
      </c>
      <c r="C219" s="601" t="s">
        <v>1576</v>
      </c>
      <c r="D219" s="601" t="s">
        <v>1583</v>
      </c>
      <c r="E219" s="601" t="s">
        <v>3018</v>
      </c>
      <c r="F219" s="602" t="s">
        <v>3039</v>
      </c>
      <c r="G219" s="603" t="s">
        <v>2577</v>
      </c>
      <c r="H219" s="603">
        <f t="shared" si="2"/>
        <v>24</v>
      </c>
      <c r="I219" s="601">
        <v>1</v>
      </c>
      <c r="J219" s="601">
        <v>17</v>
      </c>
      <c r="K219" s="601">
        <v>17</v>
      </c>
    </row>
    <row r="220" spans="2:11">
      <c r="B220" s="600" t="s">
        <v>3040</v>
      </c>
      <c r="C220" s="601" t="s">
        <v>1576</v>
      </c>
      <c r="D220" s="601" t="s">
        <v>1583</v>
      </c>
      <c r="E220" s="601" t="s">
        <v>3018</v>
      </c>
      <c r="F220" s="602" t="s">
        <v>3041</v>
      </c>
      <c r="G220" s="603" t="s">
        <v>2577</v>
      </c>
      <c r="H220" s="603">
        <f t="shared" si="2"/>
        <v>24</v>
      </c>
      <c r="I220" s="601">
        <v>1</v>
      </c>
      <c r="J220" s="601">
        <v>17</v>
      </c>
      <c r="K220" s="601">
        <v>15</v>
      </c>
    </row>
    <row r="221" spans="2:11">
      <c r="B221" s="600" t="s">
        <v>3042</v>
      </c>
      <c r="C221" s="601" t="s">
        <v>1576</v>
      </c>
      <c r="D221" s="601" t="s">
        <v>1583</v>
      </c>
      <c r="E221" s="601" t="s">
        <v>3018</v>
      </c>
      <c r="F221" s="602" t="s">
        <v>3043</v>
      </c>
      <c r="G221" s="603" t="s">
        <v>2647</v>
      </c>
      <c r="H221" s="603">
        <f t="shared" si="2"/>
        <v>24</v>
      </c>
      <c r="I221" s="601">
        <v>1</v>
      </c>
      <c r="J221" s="601">
        <v>17</v>
      </c>
      <c r="K221" s="601">
        <v>24</v>
      </c>
    </row>
    <row r="222" spans="2:11">
      <c r="B222" s="600" t="s">
        <v>3044</v>
      </c>
      <c r="C222" s="601" t="s">
        <v>1576</v>
      </c>
      <c r="D222" s="601" t="s">
        <v>1583</v>
      </c>
      <c r="E222" s="601" t="s">
        <v>3018</v>
      </c>
      <c r="F222" s="602" t="s">
        <v>3045</v>
      </c>
      <c r="G222" s="603" t="s">
        <v>3046</v>
      </c>
      <c r="H222" s="603">
        <f t="shared" si="2"/>
        <v>24</v>
      </c>
      <c r="I222" s="601">
        <v>2</v>
      </c>
      <c r="J222" s="601">
        <v>17</v>
      </c>
      <c r="K222" s="601">
        <v>45</v>
      </c>
    </row>
    <row r="223" spans="2:11">
      <c r="B223" s="600" t="s">
        <v>3047</v>
      </c>
      <c r="C223" s="601" t="s">
        <v>1576</v>
      </c>
      <c r="D223" s="601" t="s">
        <v>1583</v>
      </c>
      <c r="E223" s="601" t="s">
        <v>3018</v>
      </c>
      <c r="F223" s="602" t="s">
        <v>3048</v>
      </c>
      <c r="G223" s="603" t="s">
        <v>2577</v>
      </c>
      <c r="H223" s="603">
        <f t="shared" si="2"/>
        <v>24</v>
      </c>
      <c r="I223" s="601">
        <v>2</v>
      </c>
      <c r="J223" s="601">
        <v>17</v>
      </c>
      <c r="K223" s="601">
        <v>33</v>
      </c>
    </row>
    <row r="224" spans="2:11">
      <c r="B224" s="600" t="s">
        <v>3049</v>
      </c>
      <c r="C224" s="601" t="s">
        <v>1576</v>
      </c>
      <c r="D224" s="601" t="s">
        <v>1583</v>
      </c>
      <c r="E224" s="601" t="s">
        <v>3018</v>
      </c>
      <c r="F224" s="602" t="s">
        <v>3050</v>
      </c>
      <c r="G224" s="603" t="s">
        <v>2577</v>
      </c>
      <c r="H224" s="603">
        <f t="shared" si="2"/>
        <v>24</v>
      </c>
      <c r="I224" s="601">
        <v>2</v>
      </c>
      <c r="J224" s="601">
        <v>17</v>
      </c>
      <c r="K224" s="601">
        <v>31</v>
      </c>
    </row>
    <row r="225" spans="2:11">
      <c r="B225" s="600" t="s">
        <v>3051</v>
      </c>
      <c r="C225" s="601" t="s">
        <v>1576</v>
      </c>
      <c r="D225" s="601" t="s">
        <v>1583</v>
      </c>
      <c r="E225" s="601" t="s">
        <v>3018</v>
      </c>
      <c r="F225" s="602" t="s">
        <v>3052</v>
      </c>
      <c r="G225" s="603" t="s">
        <v>2577</v>
      </c>
      <c r="H225" s="603">
        <f t="shared" si="2"/>
        <v>24</v>
      </c>
      <c r="I225" s="601">
        <v>2</v>
      </c>
      <c r="J225" s="601">
        <v>17</v>
      </c>
      <c r="K225" s="601">
        <v>28</v>
      </c>
    </row>
    <row r="226" spans="2:11">
      <c r="B226" s="600" t="s">
        <v>3053</v>
      </c>
      <c r="C226" s="601" t="s">
        <v>1576</v>
      </c>
      <c r="D226" s="601" t="s">
        <v>1583</v>
      </c>
      <c r="E226" s="601" t="s">
        <v>3018</v>
      </c>
      <c r="F226" s="602" t="s">
        <v>3054</v>
      </c>
      <c r="G226" s="603" t="s">
        <v>2577</v>
      </c>
      <c r="H226" s="603">
        <f t="shared" si="2"/>
        <v>24</v>
      </c>
      <c r="I226" s="601">
        <v>2</v>
      </c>
      <c r="J226" s="601">
        <v>17</v>
      </c>
      <c r="K226" s="601">
        <v>29</v>
      </c>
    </row>
    <row r="227" spans="2:11">
      <c r="B227" s="600" t="s">
        <v>3055</v>
      </c>
      <c r="C227" s="601" t="s">
        <v>1576</v>
      </c>
      <c r="D227" s="601" t="s">
        <v>1583</v>
      </c>
      <c r="E227" s="601" t="s">
        <v>3018</v>
      </c>
      <c r="F227" s="602" t="s">
        <v>3056</v>
      </c>
      <c r="G227" s="603" t="s">
        <v>2577</v>
      </c>
      <c r="H227" s="603">
        <f t="shared" si="2"/>
        <v>24</v>
      </c>
      <c r="I227" s="601">
        <v>2</v>
      </c>
      <c r="J227" s="601">
        <v>17</v>
      </c>
      <c r="K227" s="601">
        <v>31</v>
      </c>
    </row>
    <row r="228" spans="2:11">
      <c r="B228" s="600" t="s">
        <v>3057</v>
      </c>
      <c r="C228" s="601" t="s">
        <v>1576</v>
      </c>
      <c r="D228" s="601" t="s">
        <v>1583</v>
      </c>
      <c r="E228" s="601" t="s">
        <v>3018</v>
      </c>
      <c r="F228" s="602" t="s">
        <v>3058</v>
      </c>
      <c r="G228" s="603" t="s">
        <v>2577</v>
      </c>
      <c r="H228" s="603">
        <f t="shared" si="2"/>
        <v>24</v>
      </c>
      <c r="I228" s="601">
        <v>2</v>
      </c>
      <c r="J228" s="601">
        <v>17</v>
      </c>
      <c r="K228" s="601">
        <v>34</v>
      </c>
    </row>
    <row r="229" spans="2:11">
      <c r="B229" s="600" t="s">
        <v>3059</v>
      </c>
      <c r="C229" s="601" t="s">
        <v>1576</v>
      </c>
      <c r="D229" s="601" t="s">
        <v>1583</v>
      </c>
      <c r="E229" s="601" t="s">
        <v>3018</v>
      </c>
      <c r="F229" s="602" t="s">
        <v>3060</v>
      </c>
      <c r="G229" s="603" t="s">
        <v>2577</v>
      </c>
      <c r="H229" s="603">
        <f t="shared" si="2"/>
        <v>24</v>
      </c>
      <c r="I229" s="601">
        <v>2</v>
      </c>
      <c r="J229" s="601">
        <v>17</v>
      </c>
      <c r="K229" s="601">
        <v>28</v>
      </c>
    </row>
    <row r="230" spans="2:11">
      <c r="B230" s="600" t="s">
        <v>3061</v>
      </c>
      <c r="C230" s="601" t="s">
        <v>1576</v>
      </c>
      <c r="D230" s="601" t="s">
        <v>1583</v>
      </c>
      <c r="E230" s="601" t="s">
        <v>3018</v>
      </c>
      <c r="F230" s="602" t="s">
        <v>3062</v>
      </c>
      <c r="G230" s="603" t="s">
        <v>2577</v>
      </c>
      <c r="H230" s="603">
        <f t="shared" si="2"/>
        <v>24</v>
      </c>
      <c r="I230" s="601">
        <v>3</v>
      </c>
      <c r="J230" s="601">
        <v>17</v>
      </c>
      <c r="K230" s="601">
        <v>47</v>
      </c>
    </row>
    <row r="231" spans="2:11">
      <c r="B231" s="600" t="s">
        <v>3063</v>
      </c>
      <c r="C231" s="601" t="s">
        <v>1576</v>
      </c>
      <c r="D231" s="601" t="s">
        <v>1583</v>
      </c>
      <c r="E231" s="601" t="s">
        <v>3018</v>
      </c>
      <c r="F231" s="602" t="s">
        <v>3064</v>
      </c>
      <c r="G231" s="603" t="s">
        <v>2577</v>
      </c>
      <c r="H231" s="603">
        <f t="shared" si="2"/>
        <v>24</v>
      </c>
      <c r="I231" s="601">
        <v>3</v>
      </c>
      <c r="J231" s="601">
        <v>17</v>
      </c>
      <c r="K231" s="601">
        <v>49</v>
      </c>
    </row>
    <row r="232" spans="2:11">
      <c r="B232" s="600" t="s">
        <v>3065</v>
      </c>
      <c r="C232" s="601" t="s">
        <v>1576</v>
      </c>
      <c r="D232" s="601" t="s">
        <v>1583</v>
      </c>
      <c r="E232" s="601" t="s">
        <v>3018</v>
      </c>
      <c r="F232" s="602" t="s">
        <v>3066</v>
      </c>
      <c r="G232" s="603" t="s">
        <v>2577</v>
      </c>
      <c r="H232" s="603">
        <f t="shared" si="2"/>
        <v>24</v>
      </c>
      <c r="I232" s="601">
        <v>3</v>
      </c>
      <c r="J232" s="601">
        <v>17</v>
      </c>
      <c r="K232" s="601">
        <v>43</v>
      </c>
    </row>
    <row r="233" spans="2:11">
      <c r="B233" s="600" t="s">
        <v>3067</v>
      </c>
      <c r="C233" s="601" t="s">
        <v>1576</v>
      </c>
      <c r="D233" s="601" t="s">
        <v>1583</v>
      </c>
      <c r="E233" s="601" t="s">
        <v>3018</v>
      </c>
      <c r="F233" s="602" t="s">
        <v>3068</v>
      </c>
      <c r="G233" s="603" t="s">
        <v>2577</v>
      </c>
      <c r="H233" s="603">
        <f t="shared" si="2"/>
        <v>24</v>
      </c>
      <c r="I233" s="601">
        <v>3</v>
      </c>
      <c r="J233" s="601">
        <v>17</v>
      </c>
      <c r="K233" s="601">
        <v>52</v>
      </c>
    </row>
    <row r="234" spans="2:11">
      <c r="B234" s="600" t="s">
        <v>3069</v>
      </c>
      <c r="C234" s="601" t="s">
        <v>1576</v>
      </c>
      <c r="D234" s="601" t="s">
        <v>1583</v>
      </c>
      <c r="E234" s="601" t="s">
        <v>3018</v>
      </c>
      <c r="F234" s="602" t="s">
        <v>3070</v>
      </c>
      <c r="G234" s="603" t="s">
        <v>2577</v>
      </c>
      <c r="H234" s="603">
        <f t="shared" si="2"/>
        <v>24</v>
      </c>
      <c r="I234" s="601">
        <v>3</v>
      </c>
      <c r="J234" s="601">
        <v>17</v>
      </c>
      <c r="K234" s="601">
        <v>41</v>
      </c>
    </row>
    <row r="235" spans="2:11">
      <c r="B235" s="600" t="s">
        <v>3071</v>
      </c>
      <c r="C235" s="601" t="s">
        <v>1576</v>
      </c>
      <c r="D235" s="601" t="s">
        <v>1583</v>
      </c>
      <c r="E235" s="601" t="s">
        <v>3018</v>
      </c>
      <c r="F235" s="602" t="s">
        <v>3072</v>
      </c>
      <c r="G235" s="603" t="s">
        <v>2577</v>
      </c>
      <c r="H235" s="603">
        <f t="shared" si="2"/>
        <v>24</v>
      </c>
      <c r="I235" s="601">
        <v>4</v>
      </c>
      <c r="J235" s="601">
        <v>17</v>
      </c>
      <c r="K235" s="601">
        <v>61</v>
      </c>
    </row>
    <row r="236" spans="2:11">
      <c r="B236" s="600" t="s">
        <v>3073</v>
      </c>
      <c r="C236" s="601" t="s">
        <v>1576</v>
      </c>
      <c r="D236" s="601" t="s">
        <v>1583</v>
      </c>
      <c r="E236" s="601" t="s">
        <v>3018</v>
      </c>
      <c r="F236" s="602" t="s">
        <v>3074</v>
      </c>
      <c r="G236" s="603" t="s">
        <v>2577</v>
      </c>
      <c r="H236" s="603">
        <f t="shared" si="2"/>
        <v>24</v>
      </c>
      <c r="I236" s="601">
        <v>4</v>
      </c>
      <c r="J236" s="601">
        <v>17</v>
      </c>
      <c r="K236" s="601">
        <v>55</v>
      </c>
    </row>
    <row r="237" spans="2:11">
      <c r="B237" s="600" t="s">
        <v>3075</v>
      </c>
      <c r="C237" s="601" t="s">
        <v>1576</v>
      </c>
      <c r="D237" s="601" t="s">
        <v>1583</v>
      </c>
      <c r="E237" s="601" t="s">
        <v>3018</v>
      </c>
      <c r="F237" s="602" t="s">
        <v>3076</v>
      </c>
      <c r="G237" s="603" t="s">
        <v>2577</v>
      </c>
      <c r="H237" s="603">
        <f t="shared" si="2"/>
        <v>24</v>
      </c>
      <c r="I237" s="601">
        <v>4</v>
      </c>
      <c r="J237" s="601">
        <v>17</v>
      </c>
      <c r="K237" s="601">
        <v>68</v>
      </c>
    </row>
    <row r="238" spans="2:11">
      <c r="B238" s="600" t="s">
        <v>3077</v>
      </c>
      <c r="C238" s="601" t="s">
        <v>1576</v>
      </c>
      <c r="D238" s="601" t="s">
        <v>1583</v>
      </c>
      <c r="E238" s="601" t="s">
        <v>3018</v>
      </c>
      <c r="F238" s="602" t="s">
        <v>3078</v>
      </c>
      <c r="G238" s="603" t="s">
        <v>2577</v>
      </c>
      <c r="H238" s="603">
        <f t="shared" si="2"/>
        <v>24</v>
      </c>
      <c r="I238" s="601">
        <v>4</v>
      </c>
      <c r="J238" s="601">
        <v>17</v>
      </c>
      <c r="K238" s="601">
        <v>57</v>
      </c>
    </row>
    <row r="239" spans="2:11">
      <c r="B239" s="600" t="s">
        <v>3079</v>
      </c>
      <c r="C239" s="601" t="s">
        <v>1576</v>
      </c>
      <c r="D239" s="601" t="s">
        <v>1583</v>
      </c>
      <c r="E239" s="601" t="s">
        <v>3080</v>
      </c>
      <c r="F239" s="602" t="s">
        <v>3081</v>
      </c>
      <c r="G239" s="603" t="s">
        <v>2577</v>
      </c>
      <c r="H239" s="603">
        <f t="shared" si="2"/>
        <v>36</v>
      </c>
      <c r="I239" s="601">
        <v>1</v>
      </c>
      <c r="J239" s="601">
        <v>25</v>
      </c>
      <c r="K239" s="601">
        <v>26</v>
      </c>
    </row>
    <row r="240" spans="2:11">
      <c r="B240" s="600" t="s">
        <v>3082</v>
      </c>
      <c r="C240" s="601" t="s">
        <v>1576</v>
      </c>
      <c r="D240" s="601" t="s">
        <v>1583</v>
      </c>
      <c r="E240" s="601" t="s">
        <v>3080</v>
      </c>
      <c r="F240" s="602" t="s">
        <v>3083</v>
      </c>
      <c r="G240" s="603" t="s">
        <v>2577</v>
      </c>
      <c r="H240" s="603">
        <f t="shared" si="2"/>
        <v>36</v>
      </c>
      <c r="I240" s="601">
        <v>1</v>
      </c>
      <c r="J240" s="601">
        <v>25</v>
      </c>
      <c r="K240" s="601">
        <v>23</v>
      </c>
    </row>
    <row r="241" spans="2:11">
      <c r="B241" s="600" t="s">
        <v>3084</v>
      </c>
      <c r="C241" s="601" t="s">
        <v>1576</v>
      </c>
      <c r="D241" s="601" t="s">
        <v>1583</v>
      </c>
      <c r="E241" s="601" t="s">
        <v>3080</v>
      </c>
      <c r="F241" s="602" t="s">
        <v>3085</v>
      </c>
      <c r="G241" s="603" t="s">
        <v>2577</v>
      </c>
      <c r="H241" s="603">
        <f t="shared" si="2"/>
        <v>36</v>
      </c>
      <c r="I241" s="601">
        <v>1</v>
      </c>
      <c r="J241" s="601">
        <v>25</v>
      </c>
      <c r="K241" s="601">
        <v>24</v>
      </c>
    </row>
    <row r="242" spans="2:11">
      <c r="B242" s="600" t="s">
        <v>3086</v>
      </c>
      <c r="C242" s="601" t="s">
        <v>1576</v>
      </c>
      <c r="D242" s="601" t="s">
        <v>1583</v>
      </c>
      <c r="E242" s="601" t="s">
        <v>3080</v>
      </c>
      <c r="F242" s="602" t="s">
        <v>3087</v>
      </c>
      <c r="G242" s="603" t="s">
        <v>2577</v>
      </c>
      <c r="H242" s="603">
        <f t="shared" si="2"/>
        <v>36</v>
      </c>
      <c r="I242" s="601">
        <v>1</v>
      </c>
      <c r="J242" s="601">
        <v>25</v>
      </c>
      <c r="K242" s="601">
        <v>23</v>
      </c>
    </row>
    <row r="243" spans="2:11">
      <c r="B243" s="600" t="s">
        <v>3088</v>
      </c>
      <c r="C243" s="601" t="s">
        <v>1576</v>
      </c>
      <c r="D243" s="601" t="s">
        <v>1583</v>
      </c>
      <c r="E243" s="601" t="s">
        <v>3080</v>
      </c>
      <c r="F243" s="602" t="s">
        <v>3089</v>
      </c>
      <c r="G243" s="603" t="s">
        <v>2577</v>
      </c>
      <c r="H243" s="603">
        <f t="shared" si="2"/>
        <v>36</v>
      </c>
      <c r="I243" s="601">
        <v>1</v>
      </c>
      <c r="J243" s="601">
        <v>25</v>
      </c>
      <c r="K243" s="601">
        <v>22</v>
      </c>
    </row>
    <row r="244" spans="2:11">
      <c r="B244" s="600" t="s">
        <v>3090</v>
      </c>
      <c r="C244" s="601" t="s">
        <v>1576</v>
      </c>
      <c r="D244" s="601" t="s">
        <v>1583</v>
      </c>
      <c r="E244" s="601" t="s">
        <v>3080</v>
      </c>
      <c r="F244" s="602" t="s">
        <v>3091</v>
      </c>
      <c r="G244" s="603" t="s">
        <v>2577</v>
      </c>
      <c r="H244" s="603">
        <f t="shared" si="2"/>
        <v>36</v>
      </c>
      <c r="I244" s="601">
        <v>1</v>
      </c>
      <c r="J244" s="601">
        <v>25</v>
      </c>
      <c r="K244" s="601">
        <v>22</v>
      </c>
    </row>
    <row r="245" spans="2:11">
      <c r="B245" s="600" t="s">
        <v>3092</v>
      </c>
      <c r="C245" s="601" t="s">
        <v>1576</v>
      </c>
      <c r="D245" s="601" t="s">
        <v>1583</v>
      </c>
      <c r="E245" s="601" t="s">
        <v>3080</v>
      </c>
      <c r="F245" s="602" t="s">
        <v>3093</v>
      </c>
      <c r="G245" s="603" t="s">
        <v>2577</v>
      </c>
      <c r="H245" s="603">
        <f t="shared" si="2"/>
        <v>36</v>
      </c>
      <c r="I245" s="601">
        <v>1</v>
      </c>
      <c r="J245" s="601">
        <v>25</v>
      </c>
      <c r="K245" s="601">
        <v>22</v>
      </c>
    </row>
    <row r="246" spans="2:11">
      <c r="B246" s="600" t="s">
        <v>3094</v>
      </c>
      <c r="C246" s="601" t="s">
        <v>1576</v>
      </c>
      <c r="D246" s="601" t="s">
        <v>1583</v>
      </c>
      <c r="E246" s="601" t="s">
        <v>3080</v>
      </c>
      <c r="F246" s="602" t="s">
        <v>3095</v>
      </c>
      <c r="G246" s="603" t="s">
        <v>2577</v>
      </c>
      <c r="H246" s="603">
        <f t="shared" si="2"/>
        <v>36</v>
      </c>
      <c r="I246" s="601">
        <v>1</v>
      </c>
      <c r="J246" s="601">
        <v>25</v>
      </c>
      <c r="K246" s="601">
        <v>22</v>
      </c>
    </row>
    <row r="247" spans="2:11">
      <c r="B247" s="600" t="s">
        <v>3096</v>
      </c>
      <c r="C247" s="601" t="s">
        <v>1576</v>
      </c>
      <c r="D247" s="601" t="s">
        <v>1583</v>
      </c>
      <c r="E247" s="601" t="s">
        <v>3080</v>
      </c>
      <c r="F247" s="602" t="s">
        <v>3097</v>
      </c>
      <c r="G247" s="603" t="s">
        <v>2577</v>
      </c>
      <c r="H247" s="603">
        <f t="shared" si="2"/>
        <v>36</v>
      </c>
      <c r="I247" s="601">
        <v>1</v>
      </c>
      <c r="J247" s="601">
        <v>25</v>
      </c>
      <c r="K247" s="601">
        <v>28</v>
      </c>
    </row>
    <row r="248" spans="2:11">
      <c r="B248" s="600" t="s">
        <v>3098</v>
      </c>
      <c r="C248" s="601" t="s">
        <v>1576</v>
      </c>
      <c r="D248" s="601" t="s">
        <v>1583</v>
      </c>
      <c r="E248" s="601" t="s">
        <v>3080</v>
      </c>
      <c r="F248" s="602" t="s">
        <v>3099</v>
      </c>
      <c r="G248" s="603" t="s">
        <v>2577</v>
      </c>
      <c r="H248" s="603">
        <f t="shared" si="2"/>
        <v>36</v>
      </c>
      <c r="I248" s="601">
        <v>1</v>
      </c>
      <c r="J248" s="601">
        <v>25</v>
      </c>
      <c r="K248" s="601">
        <v>27</v>
      </c>
    </row>
    <row r="249" spans="2:11">
      <c r="B249" s="600" t="s">
        <v>3100</v>
      </c>
      <c r="C249" s="601" t="s">
        <v>1576</v>
      </c>
      <c r="D249" s="601" t="s">
        <v>1583</v>
      </c>
      <c r="E249" s="601" t="s">
        <v>3080</v>
      </c>
      <c r="F249" s="602" t="s">
        <v>3101</v>
      </c>
      <c r="G249" s="603" t="s">
        <v>2577</v>
      </c>
      <c r="H249" s="603">
        <f t="shared" si="2"/>
        <v>36</v>
      </c>
      <c r="I249" s="601">
        <v>1</v>
      </c>
      <c r="J249" s="601">
        <v>25</v>
      </c>
      <c r="K249" s="601">
        <v>24</v>
      </c>
    </row>
    <row r="250" spans="2:11">
      <c r="B250" s="600" t="s">
        <v>3102</v>
      </c>
      <c r="C250" s="601" t="s">
        <v>1576</v>
      </c>
      <c r="D250" s="601" t="s">
        <v>1583</v>
      </c>
      <c r="E250" s="601" t="s">
        <v>3080</v>
      </c>
      <c r="F250" s="602" t="s">
        <v>3103</v>
      </c>
      <c r="G250" s="603" t="s">
        <v>2577</v>
      </c>
      <c r="H250" s="603">
        <f t="shared" si="2"/>
        <v>36</v>
      </c>
      <c r="I250" s="601">
        <v>1</v>
      </c>
      <c r="J250" s="601">
        <v>25</v>
      </c>
      <c r="K250" s="601">
        <v>23</v>
      </c>
    </row>
    <row r="251" spans="2:11">
      <c r="B251" s="600" t="s">
        <v>3104</v>
      </c>
      <c r="C251" s="601" t="s">
        <v>1576</v>
      </c>
      <c r="D251" s="601" t="s">
        <v>1583</v>
      </c>
      <c r="E251" s="601" t="s">
        <v>3080</v>
      </c>
      <c r="F251" s="602" t="s">
        <v>3105</v>
      </c>
      <c r="G251" s="603" t="s">
        <v>2577</v>
      </c>
      <c r="H251" s="603">
        <f t="shared" si="2"/>
        <v>36</v>
      </c>
      <c r="I251" s="601">
        <v>1</v>
      </c>
      <c r="J251" s="601">
        <v>25</v>
      </c>
      <c r="K251" s="601">
        <v>24</v>
      </c>
    </row>
    <row r="252" spans="2:11">
      <c r="B252" s="600" t="s">
        <v>3106</v>
      </c>
      <c r="C252" s="601" t="s">
        <v>1576</v>
      </c>
      <c r="D252" s="601" t="s">
        <v>1583</v>
      </c>
      <c r="E252" s="601" t="s">
        <v>3080</v>
      </c>
      <c r="F252" s="602" t="s">
        <v>3107</v>
      </c>
      <c r="G252" s="603" t="s">
        <v>2577</v>
      </c>
      <c r="H252" s="603">
        <f t="shared" si="2"/>
        <v>36</v>
      </c>
      <c r="I252" s="601">
        <v>1</v>
      </c>
      <c r="J252" s="601">
        <v>25</v>
      </c>
      <c r="K252" s="601">
        <v>22</v>
      </c>
    </row>
    <row r="253" spans="2:11">
      <c r="B253" s="600" t="s">
        <v>3108</v>
      </c>
      <c r="C253" s="601" t="s">
        <v>1576</v>
      </c>
      <c r="D253" s="601" t="s">
        <v>1583</v>
      </c>
      <c r="E253" s="601" t="s">
        <v>3080</v>
      </c>
      <c r="F253" s="602" t="s">
        <v>3109</v>
      </c>
      <c r="G253" s="603" t="s">
        <v>2577</v>
      </c>
      <c r="H253" s="603">
        <f t="shared" si="2"/>
        <v>36</v>
      </c>
      <c r="I253" s="601">
        <v>1</v>
      </c>
      <c r="J253" s="601">
        <v>25</v>
      </c>
      <c r="K253" s="601">
        <v>26</v>
      </c>
    </row>
    <row r="254" spans="2:11">
      <c r="B254" s="600" t="s">
        <v>3110</v>
      </c>
      <c r="C254" s="601" t="s">
        <v>1576</v>
      </c>
      <c r="D254" s="601" t="s">
        <v>1583</v>
      </c>
      <c r="E254" s="601" t="s">
        <v>3080</v>
      </c>
      <c r="F254" s="602" t="s">
        <v>3111</v>
      </c>
      <c r="G254" s="603" t="s">
        <v>2577</v>
      </c>
      <c r="H254" s="603">
        <f t="shared" si="2"/>
        <v>36</v>
      </c>
      <c r="I254" s="601">
        <v>1</v>
      </c>
      <c r="J254" s="601">
        <v>25</v>
      </c>
      <c r="K254" s="601">
        <v>23</v>
      </c>
    </row>
    <row r="255" spans="2:11">
      <c r="B255" s="600" t="s">
        <v>3112</v>
      </c>
      <c r="C255" s="601" t="s">
        <v>1576</v>
      </c>
      <c r="D255" s="601" t="s">
        <v>1583</v>
      </c>
      <c r="E255" s="601" t="s">
        <v>3080</v>
      </c>
      <c r="F255" s="602" t="s">
        <v>3113</v>
      </c>
      <c r="G255" s="603" t="s">
        <v>2577</v>
      </c>
      <c r="H255" s="603">
        <f t="shared" si="2"/>
        <v>36</v>
      </c>
      <c r="I255" s="601">
        <v>2</v>
      </c>
      <c r="J255" s="601">
        <v>25</v>
      </c>
      <c r="K255" s="601">
        <v>46</v>
      </c>
    </row>
    <row r="256" spans="2:11">
      <c r="B256" s="600" t="s">
        <v>3114</v>
      </c>
      <c r="C256" s="601" t="s">
        <v>1576</v>
      </c>
      <c r="D256" s="601" t="s">
        <v>1583</v>
      </c>
      <c r="E256" s="601" t="s">
        <v>3080</v>
      </c>
      <c r="F256" s="602" t="s">
        <v>3115</v>
      </c>
      <c r="G256" s="603" t="s">
        <v>2577</v>
      </c>
      <c r="H256" s="603">
        <f t="shared" si="2"/>
        <v>36</v>
      </c>
      <c r="I256" s="601">
        <v>2</v>
      </c>
      <c r="J256" s="601">
        <v>25</v>
      </c>
      <c r="K256" s="601">
        <v>44</v>
      </c>
    </row>
    <row r="257" spans="2:11">
      <c r="B257" s="600" t="s">
        <v>3116</v>
      </c>
      <c r="C257" s="601" t="s">
        <v>1576</v>
      </c>
      <c r="D257" s="601" t="s">
        <v>1583</v>
      </c>
      <c r="E257" s="601" t="s">
        <v>3080</v>
      </c>
      <c r="F257" s="602" t="s">
        <v>3117</v>
      </c>
      <c r="G257" s="603" t="s">
        <v>2577</v>
      </c>
      <c r="H257" s="603">
        <f t="shared" si="2"/>
        <v>36</v>
      </c>
      <c r="I257" s="601">
        <v>2</v>
      </c>
      <c r="J257" s="601">
        <v>25</v>
      </c>
      <c r="K257" s="601">
        <v>43</v>
      </c>
    </row>
    <row r="258" spans="2:11">
      <c r="B258" s="600" t="s">
        <v>3118</v>
      </c>
      <c r="C258" s="601" t="s">
        <v>1576</v>
      </c>
      <c r="D258" s="601" t="s">
        <v>1583</v>
      </c>
      <c r="E258" s="601" t="s">
        <v>3080</v>
      </c>
      <c r="F258" s="602" t="s">
        <v>3119</v>
      </c>
      <c r="G258" s="603" t="s">
        <v>2577</v>
      </c>
      <c r="H258" s="603">
        <f t="shared" si="2"/>
        <v>36</v>
      </c>
      <c r="I258" s="601">
        <v>2</v>
      </c>
      <c r="J258" s="601">
        <v>25</v>
      </c>
      <c r="K258" s="601">
        <v>48</v>
      </c>
    </row>
    <row r="259" spans="2:11">
      <c r="B259" s="600" t="s">
        <v>3120</v>
      </c>
      <c r="C259" s="601" t="s">
        <v>1576</v>
      </c>
      <c r="D259" s="601" t="s">
        <v>1583</v>
      </c>
      <c r="E259" s="601" t="s">
        <v>3080</v>
      </c>
      <c r="F259" s="602" t="s">
        <v>3121</v>
      </c>
      <c r="G259" s="603" t="s">
        <v>2577</v>
      </c>
      <c r="H259" s="603">
        <f t="shared" si="2"/>
        <v>36</v>
      </c>
      <c r="I259" s="601">
        <v>2</v>
      </c>
      <c r="J259" s="601">
        <v>25</v>
      </c>
      <c r="K259" s="601">
        <v>46</v>
      </c>
    </row>
    <row r="260" spans="2:11">
      <c r="B260" s="600" t="s">
        <v>3122</v>
      </c>
      <c r="C260" s="601" t="s">
        <v>1576</v>
      </c>
      <c r="D260" s="601" t="s">
        <v>1583</v>
      </c>
      <c r="E260" s="601" t="s">
        <v>3080</v>
      </c>
      <c r="F260" s="602" t="s">
        <v>3123</v>
      </c>
      <c r="G260" s="603" t="s">
        <v>3046</v>
      </c>
      <c r="H260" s="603">
        <f t="shared" si="2"/>
        <v>36</v>
      </c>
      <c r="I260" s="601">
        <v>2</v>
      </c>
      <c r="J260" s="601">
        <v>25</v>
      </c>
      <c r="K260" s="601">
        <v>65</v>
      </c>
    </row>
    <row r="261" spans="2:11">
      <c r="B261" s="600" t="s">
        <v>3124</v>
      </c>
      <c r="C261" s="601" t="s">
        <v>1576</v>
      </c>
      <c r="D261" s="601" t="s">
        <v>1583</v>
      </c>
      <c r="E261" s="601" t="s">
        <v>3080</v>
      </c>
      <c r="F261" s="602" t="s">
        <v>3125</v>
      </c>
      <c r="G261" s="603" t="s">
        <v>2577</v>
      </c>
      <c r="H261" s="603">
        <f t="shared" si="2"/>
        <v>36</v>
      </c>
      <c r="I261" s="601">
        <v>2</v>
      </c>
      <c r="J261" s="601">
        <v>25</v>
      </c>
      <c r="K261" s="601">
        <v>46</v>
      </c>
    </row>
    <row r="262" spans="2:11">
      <c r="B262" s="600" t="s">
        <v>3126</v>
      </c>
      <c r="C262" s="601" t="s">
        <v>1576</v>
      </c>
      <c r="D262" s="601" t="s">
        <v>1583</v>
      </c>
      <c r="E262" s="601" t="s">
        <v>3080</v>
      </c>
      <c r="F262" s="602" t="s">
        <v>3127</v>
      </c>
      <c r="G262" s="603" t="s">
        <v>2577</v>
      </c>
      <c r="H262" s="603">
        <f t="shared" si="2"/>
        <v>36</v>
      </c>
      <c r="I262" s="601">
        <v>2</v>
      </c>
      <c r="J262" s="601">
        <v>25</v>
      </c>
      <c r="K262" s="601">
        <v>45</v>
      </c>
    </row>
    <row r="263" spans="2:11">
      <c r="B263" s="600" t="s">
        <v>3128</v>
      </c>
      <c r="C263" s="601" t="s">
        <v>1576</v>
      </c>
      <c r="D263" s="601" t="s">
        <v>1583</v>
      </c>
      <c r="E263" s="601" t="s">
        <v>3080</v>
      </c>
      <c r="F263" s="602" t="s">
        <v>3129</v>
      </c>
      <c r="G263" s="603" t="s">
        <v>2577</v>
      </c>
      <c r="H263" s="603">
        <f t="shared" si="2"/>
        <v>36</v>
      </c>
      <c r="I263" s="601">
        <v>2</v>
      </c>
      <c r="J263" s="601">
        <v>25</v>
      </c>
      <c r="K263" s="601">
        <v>50</v>
      </c>
    </row>
    <row r="264" spans="2:11">
      <c r="B264" s="600" t="s">
        <v>3130</v>
      </c>
      <c r="C264" s="601" t="s">
        <v>1576</v>
      </c>
      <c r="D264" s="601" t="s">
        <v>1583</v>
      </c>
      <c r="E264" s="601" t="s">
        <v>3080</v>
      </c>
      <c r="F264" s="602" t="s">
        <v>3131</v>
      </c>
      <c r="G264" s="603" t="s">
        <v>2577</v>
      </c>
      <c r="H264" s="603">
        <f t="shared" si="2"/>
        <v>36</v>
      </c>
      <c r="I264" s="601">
        <v>2</v>
      </c>
      <c r="J264" s="601">
        <v>25</v>
      </c>
      <c r="K264" s="601">
        <v>42</v>
      </c>
    </row>
    <row r="265" spans="2:11">
      <c r="B265" s="600" t="s">
        <v>3132</v>
      </c>
      <c r="C265" s="601" t="s">
        <v>1576</v>
      </c>
      <c r="D265" s="601" t="s">
        <v>1583</v>
      </c>
      <c r="E265" s="601" t="s">
        <v>3080</v>
      </c>
      <c r="F265" s="602" t="s">
        <v>3133</v>
      </c>
      <c r="G265" s="603" t="s">
        <v>2577</v>
      </c>
      <c r="H265" s="603">
        <f t="shared" si="2"/>
        <v>36</v>
      </c>
      <c r="I265" s="601">
        <v>2</v>
      </c>
      <c r="J265" s="601">
        <v>25</v>
      </c>
      <c r="K265" s="601">
        <v>70</v>
      </c>
    </row>
    <row r="266" spans="2:11">
      <c r="B266" s="600" t="s">
        <v>3134</v>
      </c>
      <c r="C266" s="601" t="s">
        <v>1576</v>
      </c>
      <c r="D266" s="601" t="s">
        <v>1583</v>
      </c>
      <c r="E266" s="601" t="s">
        <v>3080</v>
      </c>
      <c r="F266" s="602" t="s">
        <v>3135</v>
      </c>
      <c r="G266" s="603" t="s">
        <v>2577</v>
      </c>
      <c r="H266" s="603">
        <f t="shared" si="2"/>
        <v>36</v>
      </c>
      <c r="I266" s="601">
        <v>3</v>
      </c>
      <c r="J266" s="601">
        <v>25</v>
      </c>
      <c r="K266" s="601">
        <v>67</v>
      </c>
    </row>
    <row r="267" spans="2:11">
      <c r="B267" s="600" t="s">
        <v>3136</v>
      </c>
      <c r="C267" s="601" t="s">
        <v>1576</v>
      </c>
      <c r="D267" s="601" t="s">
        <v>1583</v>
      </c>
      <c r="E267" s="601" t="s">
        <v>3080</v>
      </c>
      <c r="F267" s="602" t="s">
        <v>3137</v>
      </c>
      <c r="G267" s="603" t="s">
        <v>2577</v>
      </c>
      <c r="H267" s="603">
        <f t="shared" si="2"/>
        <v>36</v>
      </c>
      <c r="I267" s="601">
        <v>3</v>
      </c>
      <c r="J267" s="601">
        <v>25</v>
      </c>
      <c r="K267" s="601">
        <v>66</v>
      </c>
    </row>
    <row r="268" spans="2:11">
      <c r="B268" s="600" t="s">
        <v>3138</v>
      </c>
      <c r="C268" s="601" t="s">
        <v>1576</v>
      </c>
      <c r="D268" s="601" t="s">
        <v>1583</v>
      </c>
      <c r="E268" s="601" t="s">
        <v>3080</v>
      </c>
      <c r="F268" s="602" t="s">
        <v>3139</v>
      </c>
      <c r="G268" s="603" t="s">
        <v>2577</v>
      </c>
      <c r="H268" s="603">
        <f t="shared" si="2"/>
        <v>36</v>
      </c>
      <c r="I268" s="601">
        <v>3</v>
      </c>
      <c r="J268" s="601">
        <v>25</v>
      </c>
      <c r="K268" s="601">
        <v>72</v>
      </c>
    </row>
    <row r="269" spans="2:11">
      <c r="B269" s="600" t="s">
        <v>3140</v>
      </c>
      <c r="C269" s="601" t="s">
        <v>1576</v>
      </c>
      <c r="D269" s="601" t="s">
        <v>1583</v>
      </c>
      <c r="E269" s="601" t="s">
        <v>3080</v>
      </c>
      <c r="F269" s="602" t="s">
        <v>3141</v>
      </c>
      <c r="G269" s="603" t="s">
        <v>2577</v>
      </c>
      <c r="H269" s="603">
        <f t="shared" si="2"/>
        <v>36</v>
      </c>
      <c r="I269" s="601">
        <v>3</v>
      </c>
      <c r="J269" s="601">
        <v>25</v>
      </c>
      <c r="K269" s="601">
        <v>62</v>
      </c>
    </row>
    <row r="270" spans="2:11">
      <c r="B270" s="600" t="s">
        <v>3142</v>
      </c>
      <c r="C270" s="601" t="s">
        <v>1576</v>
      </c>
      <c r="D270" s="601" t="s">
        <v>1583</v>
      </c>
      <c r="E270" s="601" t="s">
        <v>3080</v>
      </c>
      <c r="F270" s="602" t="s">
        <v>3143</v>
      </c>
      <c r="G270" s="603" t="s">
        <v>2577</v>
      </c>
      <c r="H270" s="603">
        <f t="shared" si="2"/>
        <v>36</v>
      </c>
      <c r="I270" s="601">
        <v>4</v>
      </c>
      <c r="J270" s="601">
        <v>25</v>
      </c>
      <c r="K270" s="601">
        <v>87</v>
      </c>
    </row>
    <row r="271" spans="2:11">
      <c r="B271" s="600" t="s">
        <v>3144</v>
      </c>
      <c r="C271" s="601" t="s">
        <v>1576</v>
      </c>
      <c r="D271" s="601" t="s">
        <v>1583</v>
      </c>
      <c r="E271" s="601" t="s">
        <v>3080</v>
      </c>
      <c r="F271" s="602" t="s">
        <v>3145</v>
      </c>
      <c r="G271" s="603" t="s">
        <v>2577</v>
      </c>
      <c r="H271" s="603">
        <f t="shared" ref="H271:H334" si="3">MID(B271,2,1)*12</f>
        <v>36</v>
      </c>
      <c r="I271" s="601">
        <v>4</v>
      </c>
      <c r="J271" s="601">
        <v>25</v>
      </c>
      <c r="K271" s="601">
        <v>86</v>
      </c>
    </row>
    <row r="272" spans="2:11">
      <c r="B272" s="600" t="s">
        <v>3146</v>
      </c>
      <c r="C272" s="601" t="s">
        <v>1576</v>
      </c>
      <c r="D272" s="601" t="s">
        <v>1583</v>
      </c>
      <c r="E272" s="601" t="s">
        <v>3080</v>
      </c>
      <c r="F272" s="602" t="s">
        <v>3147</v>
      </c>
      <c r="G272" s="603" t="s">
        <v>2577</v>
      </c>
      <c r="H272" s="603">
        <f t="shared" si="3"/>
        <v>36</v>
      </c>
      <c r="I272" s="601">
        <v>4</v>
      </c>
      <c r="J272" s="601">
        <v>25</v>
      </c>
      <c r="K272" s="601">
        <v>89</v>
      </c>
    </row>
    <row r="273" spans="2:11">
      <c r="B273" s="600" t="s">
        <v>3148</v>
      </c>
      <c r="C273" s="601" t="s">
        <v>1576</v>
      </c>
      <c r="D273" s="601" t="s">
        <v>1583</v>
      </c>
      <c r="E273" s="601" t="s">
        <v>3080</v>
      </c>
      <c r="F273" s="602" t="s">
        <v>3149</v>
      </c>
      <c r="G273" s="603" t="s">
        <v>2577</v>
      </c>
      <c r="H273" s="603">
        <f t="shared" si="3"/>
        <v>36</v>
      </c>
      <c r="I273" s="601">
        <v>4</v>
      </c>
      <c r="J273" s="601">
        <v>25</v>
      </c>
      <c r="K273" s="601">
        <v>84</v>
      </c>
    </row>
    <row r="274" spans="2:11">
      <c r="B274" s="600" t="s">
        <v>3150</v>
      </c>
      <c r="C274" s="601" t="s">
        <v>1576</v>
      </c>
      <c r="D274" s="601" t="s">
        <v>1583</v>
      </c>
      <c r="E274" s="601" t="s">
        <v>3080</v>
      </c>
      <c r="F274" s="602" t="s">
        <v>3151</v>
      </c>
      <c r="G274" s="603" t="s">
        <v>2577</v>
      </c>
      <c r="H274" s="603">
        <f t="shared" si="3"/>
        <v>36</v>
      </c>
      <c r="I274" s="601">
        <v>6</v>
      </c>
      <c r="J274" s="601">
        <v>25</v>
      </c>
      <c r="K274" s="601">
        <v>134</v>
      </c>
    </row>
    <row r="275" spans="2:11">
      <c r="B275" s="600" t="s">
        <v>3152</v>
      </c>
      <c r="C275" s="601" t="s">
        <v>1576</v>
      </c>
      <c r="D275" s="601" t="s">
        <v>1583</v>
      </c>
      <c r="E275" s="601" t="s">
        <v>3153</v>
      </c>
      <c r="F275" s="602" t="s">
        <v>3154</v>
      </c>
      <c r="G275" s="603" t="s">
        <v>2577</v>
      </c>
      <c r="H275" s="603">
        <f t="shared" si="3"/>
        <v>48</v>
      </c>
      <c r="I275" s="601">
        <v>1</v>
      </c>
      <c r="J275" s="601">
        <v>32</v>
      </c>
      <c r="K275" s="601">
        <v>31</v>
      </c>
    </row>
    <row r="276" spans="2:11">
      <c r="B276" s="600" t="s">
        <v>3155</v>
      </c>
      <c r="C276" s="601" t="s">
        <v>1576</v>
      </c>
      <c r="D276" s="601" t="s">
        <v>1583</v>
      </c>
      <c r="E276" s="601" t="s">
        <v>3156</v>
      </c>
      <c r="F276" s="602" t="s">
        <v>3157</v>
      </c>
      <c r="G276" s="603" t="s">
        <v>2577</v>
      </c>
      <c r="H276" s="603">
        <f t="shared" si="3"/>
        <v>48</v>
      </c>
      <c r="I276" s="601">
        <v>1</v>
      </c>
      <c r="J276" s="601">
        <v>30</v>
      </c>
      <c r="K276" s="601">
        <v>28</v>
      </c>
    </row>
    <row r="277" spans="2:11">
      <c r="B277" s="600" t="s">
        <v>3158</v>
      </c>
      <c r="C277" s="601" t="s">
        <v>1576</v>
      </c>
      <c r="D277" s="601" t="s">
        <v>1583</v>
      </c>
      <c r="E277" s="601" t="s">
        <v>3156</v>
      </c>
      <c r="F277" s="602" t="s">
        <v>3159</v>
      </c>
      <c r="G277" s="603" t="s">
        <v>2577</v>
      </c>
      <c r="H277" s="603">
        <f t="shared" si="3"/>
        <v>48</v>
      </c>
      <c r="I277" s="601">
        <v>1</v>
      </c>
      <c r="J277" s="601">
        <v>30</v>
      </c>
      <c r="K277" s="601">
        <v>27</v>
      </c>
    </row>
    <row r="278" spans="2:11">
      <c r="B278" s="600" t="s">
        <v>3160</v>
      </c>
      <c r="C278" s="601" t="s">
        <v>1576</v>
      </c>
      <c r="D278" s="601" t="s">
        <v>1583</v>
      </c>
      <c r="E278" s="601" t="s">
        <v>3156</v>
      </c>
      <c r="F278" s="602" t="s">
        <v>3161</v>
      </c>
      <c r="G278" s="603" t="s">
        <v>2577</v>
      </c>
      <c r="H278" s="603">
        <f t="shared" si="3"/>
        <v>48</v>
      </c>
      <c r="I278" s="601">
        <v>1</v>
      </c>
      <c r="J278" s="601">
        <v>30</v>
      </c>
      <c r="K278" s="601">
        <v>27</v>
      </c>
    </row>
    <row r="279" spans="2:11">
      <c r="B279" s="600" t="s">
        <v>3162</v>
      </c>
      <c r="C279" s="601" t="s">
        <v>1576</v>
      </c>
      <c r="D279" s="601" t="s">
        <v>1583</v>
      </c>
      <c r="E279" s="601" t="s">
        <v>3156</v>
      </c>
      <c r="F279" s="602" t="s">
        <v>3163</v>
      </c>
      <c r="G279" s="603" t="s">
        <v>2577</v>
      </c>
      <c r="H279" s="603">
        <f t="shared" si="3"/>
        <v>48</v>
      </c>
      <c r="I279" s="601">
        <v>1</v>
      </c>
      <c r="J279" s="601">
        <v>30</v>
      </c>
      <c r="K279" s="601">
        <v>26</v>
      </c>
    </row>
    <row r="280" spans="2:11">
      <c r="B280" s="600" t="s">
        <v>3164</v>
      </c>
      <c r="C280" s="601" t="s">
        <v>1576</v>
      </c>
      <c r="D280" s="601" t="s">
        <v>1583</v>
      </c>
      <c r="E280" s="601" t="s">
        <v>3156</v>
      </c>
      <c r="F280" s="602" t="s">
        <v>3165</v>
      </c>
      <c r="G280" s="603" t="s">
        <v>2577</v>
      </c>
      <c r="H280" s="603">
        <f t="shared" si="3"/>
        <v>48</v>
      </c>
      <c r="I280" s="601">
        <v>1</v>
      </c>
      <c r="J280" s="601">
        <v>30</v>
      </c>
      <c r="K280" s="601">
        <v>25</v>
      </c>
    </row>
    <row r="281" spans="2:11">
      <c r="B281" s="600" t="s">
        <v>3166</v>
      </c>
      <c r="C281" s="601" t="s">
        <v>1576</v>
      </c>
      <c r="D281" s="601" t="s">
        <v>1583</v>
      </c>
      <c r="E281" s="601" t="s">
        <v>3156</v>
      </c>
      <c r="F281" s="602" t="s">
        <v>3167</v>
      </c>
      <c r="G281" s="603" t="s">
        <v>2577</v>
      </c>
      <c r="H281" s="603">
        <f t="shared" si="3"/>
        <v>48</v>
      </c>
      <c r="I281" s="601">
        <v>1</v>
      </c>
      <c r="J281" s="601">
        <v>30</v>
      </c>
      <c r="K281" s="601">
        <v>24</v>
      </c>
    </row>
    <row r="282" spans="2:11">
      <c r="B282" s="600" t="s">
        <v>3168</v>
      </c>
      <c r="C282" s="601" t="s">
        <v>1576</v>
      </c>
      <c r="D282" s="601" t="s">
        <v>1583</v>
      </c>
      <c r="E282" s="601" t="s">
        <v>3156</v>
      </c>
      <c r="F282" s="602" t="s">
        <v>3169</v>
      </c>
      <c r="G282" s="603" t="s">
        <v>2577</v>
      </c>
      <c r="H282" s="603">
        <f t="shared" si="3"/>
        <v>48</v>
      </c>
      <c r="I282" s="601">
        <v>1</v>
      </c>
      <c r="J282" s="601">
        <v>30</v>
      </c>
      <c r="K282" s="601">
        <v>24</v>
      </c>
    </row>
    <row r="283" spans="2:11">
      <c r="B283" s="600" t="s">
        <v>3170</v>
      </c>
      <c r="C283" s="601" t="s">
        <v>1576</v>
      </c>
      <c r="D283" s="601" t="s">
        <v>1583</v>
      </c>
      <c r="E283" s="601" t="s">
        <v>3156</v>
      </c>
      <c r="F283" s="602" t="s">
        <v>3171</v>
      </c>
      <c r="G283" s="603" t="s">
        <v>2577</v>
      </c>
      <c r="H283" s="603">
        <f t="shared" si="3"/>
        <v>48</v>
      </c>
      <c r="I283" s="601">
        <v>1</v>
      </c>
      <c r="J283" s="601">
        <v>30</v>
      </c>
      <c r="K283" s="601">
        <v>23</v>
      </c>
    </row>
    <row r="284" spans="2:11">
      <c r="B284" s="600" t="s">
        <v>3172</v>
      </c>
      <c r="C284" s="601" t="s">
        <v>1576</v>
      </c>
      <c r="D284" s="601" t="s">
        <v>1583</v>
      </c>
      <c r="E284" s="601" t="s">
        <v>3156</v>
      </c>
      <c r="F284" s="602" t="s">
        <v>3173</v>
      </c>
      <c r="G284" s="603" t="s">
        <v>2577</v>
      </c>
      <c r="H284" s="603">
        <f t="shared" si="3"/>
        <v>48</v>
      </c>
      <c r="I284" s="601">
        <v>1</v>
      </c>
      <c r="J284" s="601">
        <v>30</v>
      </c>
      <c r="K284" s="601">
        <v>37</v>
      </c>
    </row>
    <row r="285" spans="2:11">
      <c r="B285" s="600" t="s">
        <v>3174</v>
      </c>
      <c r="C285" s="601" t="s">
        <v>1576</v>
      </c>
      <c r="D285" s="601" t="s">
        <v>1583</v>
      </c>
      <c r="E285" s="601" t="s">
        <v>3156</v>
      </c>
      <c r="F285" s="602" t="s">
        <v>3175</v>
      </c>
      <c r="G285" s="603" t="s">
        <v>2577</v>
      </c>
      <c r="H285" s="603">
        <f t="shared" si="3"/>
        <v>48</v>
      </c>
      <c r="I285" s="601">
        <v>1</v>
      </c>
      <c r="J285" s="601">
        <v>30</v>
      </c>
      <c r="K285" s="601">
        <v>36</v>
      </c>
    </row>
    <row r="286" spans="2:11">
      <c r="B286" s="600" t="s">
        <v>3176</v>
      </c>
      <c r="C286" s="601" t="s">
        <v>1576</v>
      </c>
      <c r="D286" s="601" t="s">
        <v>1583</v>
      </c>
      <c r="E286" s="601" t="s">
        <v>3156</v>
      </c>
      <c r="F286" s="602" t="s">
        <v>3177</v>
      </c>
      <c r="G286" s="603" t="s">
        <v>2577</v>
      </c>
      <c r="H286" s="603">
        <f t="shared" si="3"/>
        <v>48</v>
      </c>
      <c r="I286" s="601">
        <v>1</v>
      </c>
      <c r="J286" s="601">
        <v>30</v>
      </c>
      <c r="K286" s="601">
        <v>36</v>
      </c>
    </row>
    <row r="287" spans="2:11">
      <c r="B287" s="600" t="s">
        <v>3178</v>
      </c>
      <c r="C287" s="601" t="s">
        <v>1576</v>
      </c>
      <c r="D287" s="601" t="s">
        <v>1583</v>
      </c>
      <c r="E287" s="601" t="s">
        <v>3179</v>
      </c>
      <c r="F287" s="602" t="s">
        <v>3157</v>
      </c>
      <c r="G287" s="603" t="s">
        <v>2577</v>
      </c>
      <c r="H287" s="603">
        <f t="shared" si="3"/>
        <v>48</v>
      </c>
      <c r="I287" s="601">
        <v>1</v>
      </c>
      <c r="J287" s="601">
        <v>28</v>
      </c>
      <c r="K287" s="601">
        <v>26</v>
      </c>
    </row>
    <row r="288" spans="2:11">
      <c r="B288" s="600" t="s">
        <v>3180</v>
      </c>
      <c r="C288" s="601" t="s">
        <v>1576</v>
      </c>
      <c r="D288" s="601" t="s">
        <v>1583</v>
      </c>
      <c r="E288" s="601" t="s">
        <v>3179</v>
      </c>
      <c r="F288" s="602" t="s">
        <v>3159</v>
      </c>
      <c r="G288" s="603" t="s">
        <v>2577</v>
      </c>
      <c r="H288" s="603">
        <f t="shared" si="3"/>
        <v>48</v>
      </c>
      <c r="I288" s="601">
        <v>1</v>
      </c>
      <c r="J288" s="601">
        <v>28</v>
      </c>
      <c r="K288" s="601">
        <v>25</v>
      </c>
    </row>
    <row r="289" spans="2:11">
      <c r="B289" s="600" t="s">
        <v>3181</v>
      </c>
      <c r="C289" s="601" t="s">
        <v>1576</v>
      </c>
      <c r="D289" s="601" t="s">
        <v>1583</v>
      </c>
      <c r="E289" s="601" t="s">
        <v>3179</v>
      </c>
      <c r="F289" s="602" t="s">
        <v>3161</v>
      </c>
      <c r="G289" s="603" t="s">
        <v>2577</v>
      </c>
      <c r="H289" s="603">
        <f t="shared" si="3"/>
        <v>48</v>
      </c>
      <c r="I289" s="601">
        <v>1</v>
      </c>
      <c r="J289" s="601">
        <v>28</v>
      </c>
      <c r="K289" s="601">
        <v>25</v>
      </c>
    </row>
    <row r="290" spans="2:11">
      <c r="B290" s="600" t="s">
        <v>3182</v>
      </c>
      <c r="C290" s="601" t="s">
        <v>1576</v>
      </c>
      <c r="D290" s="601" t="s">
        <v>1583</v>
      </c>
      <c r="E290" s="601" t="s">
        <v>3179</v>
      </c>
      <c r="F290" s="602" t="s">
        <v>3163</v>
      </c>
      <c r="G290" s="603" t="s">
        <v>2577</v>
      </c>
      <c r="H290" s="603">
        <f t="shared" si="3"/>
        <v>48</v>
      </c>
      <c r="I290" s="601">
        <v>1</v>
      </c>
      <c r="J290" s="601">
        <v>28</v>
      </c>
      <c r="K290" s="601">
        <v>24</v>
      </c>
    </row>
    <row r="291" spans="2:11">
      <c r="B291" s="600" t="s">
        <v>3183</v>
      </c>
      <c r="C291" s="601" t="s">
        <v>1576</v>
      </c>
      <c r="D291" s="601" t="s">
        <v>1583</v>
      </c>
      <c r="E291" s="601" t="s">
        <v>3179</v>
      </c>
      <c r="F291" s="602" t="s">
        <v>3165</v>
      </c>
      <c r="G291" s="603" t="s">
        <v>2577</v>
      </c>
      <c r="H291" s="603">
        <f t="shared" si="3"/>
        <v>48</v>
      </c>
      <c r="I291" s="601">
        <v>1</v>
      </c>
      <c r="J291" s="601">
        <v>28</v>
      </c>
      <c r="K291" s="601">
        <v>23</v>
      </c>
    </row>
    <row r="292" spans="2:11">
      <c r="B292" s="600" t="s">
        <v>3184</v>
      </c>
      <c r="C292" s="601" t="s">
        <v>1576</v>
      </c>
      <c r="D292" s="601" t="s">
        <v>1583</v>
      </c>
      <c r="E292" s="601" t="s">
        <v>3179</v>
      </c>
      <c r="F292" s="602" t="s">
        <v>3167</v>
      </c>
      <c r="G292" s="603" t="s">
        <v>2577</v>
      </c>
      <c r="H292" s="603">
        <f t="shared" si="3"/>
        <v>48</v>
      </c>
      <c r="I292" s="601">
        <v>1</v>
      </c>
      <c r="J292" s="601">
        <v>28</v>
      </c>
      <c r="K292" s="601">
        <v>22</v>
      </c>
    </row>
    <row r="293" spans="2:11">
      <c r="B293" s="600" t="s">
        <v>3185</v>
      </c>
      <c r="C293" s="601" t="s">
        <v>1576</v>
      </c>
      <c r="D293" s="601" t="s">
        <v>1583</v>
      </c>
      <c r="E293" s="601" t="s">
        <v>3179</v>
      </c>
      <c r="F293" s="602" t="s">
        <v>3169</v>
      </c>
      <c r="G293" s="603" t="s">
        <v>2577</v>
      </c>
      <c r="H293" s="603">
        <f t="shared" si="3"/>
        <v>48</v>
      </c>
      <c r="I293" s="601">
        <v>1</v>
      </c>
      <c r="J293" s="601">
        <v>28</v>
      </c>
      <c r="K293" s="601">
        <v>22</v>
      </c>
    </row>
    <row r="294" spans="2:11">
      <c r="B294" s="600" t="s">
        <v>3186</v>
      </c>
      <c r="C294" s="601" t="s">
        <v>1576</v>
      </c>
      <c r="D294" s="601" t="s">
        <v>1583</v>
      </c>
      <c r="E294" s="601" t="s">
        <v>3179</v>
      </c>
      <c r="F294" s="602" t="s">
        <v>3171</v>
      </c>
      <c r="G294" s="603" t="s">
        <v>2577</v>
      </c>
      <c r="H294" s="603">
        <f t="shared" si="3"/>
        <v>48</v>
      </c>
      <c r="I294" s="601">
        <v>1</v>
      </c>
      <c r="J294" s="601">
        <v>28</v>
      </c>
      <c r="K294" s="601">
        <v>21</v>
      </c>
    </row>
    <row r="295" spans="2:11">
      <c r="B295" s="600" t="s">
        <v>3187</v>
      </c>
      <c r="C295" s="601" t="s">
        <v>1576</v>
      </c>
      <c r="D295" s="601" t="s">
        <v>1583</v>
      </c>
      <c r="E295" s="601" t="s">
        <v>3179</v>
      </c>
      <c r="F295" s="602" t="s">
        <v>3173</v>
      </c>
      <c r="G295" s="603" t="s">
        <v>2577</v>
      </c>
      <c r="H295" s="603">
        <f t="shared" si="3"/>
        <v>48</v>
      </c>
      <c r="I295" s="601">
        <v>1</v>
      </c>
      <c r="J295" s="601">
        <v>28</v>
      </c>
      <c r="K295" s="601">
        <v>33</v>
      </c>
    </row>
    <row r="296" spans="2:11">
      <c r="B296" s="600" t="s">
        <v>3188</v>
      </c>
      <c r="C296" s="601" t="s">
        <v>1576</v>
      </c>
      <c r="D296" s="601" t="s">
        <v>1583</v>
      </c>
      <c r="E296" s="601" t="s">
        <v>3179</v>
      </c>
      <c r="F296" s="602" t="s">
        <v>3175</v>
      </c>
      <c r="G296" s="603" t="s">
        <v>2577</v>
      </c>
      <c r="H296" s="603">
        <f t="shared" si="3"/>
        <v>48</v>
      </c>
      <c r="I296" s="601">
        <v>1</v>
      </c>
      <c r="J296" s="601">
        <v>28</v>
      </c>
      <c r="K296" s="601">
        <v>32</v>
      </c>
    </row>
    <row r="297" spans="2:11">
      <c r="B297" s="600" t="s">
        <v>3189</v>
      </c>
      <c r="C297" s="601" t="s">
        <v>1576</v>
      </c>
      <c r="D297" s="601" t="s">
        <v>1583</v>
      </c>
      <c r="E297" s="601" t="s">
        <v>3179</v>
      </c>
      <c r="F297" s="602" t="s">
        <v>3177</v>
      </c>
      <c r="G297" s="603" t="s">
        <v>2577</v>
      </c>
      <c r="H297" s="603">
        <f t="shared" si="3"/>
        <v>48</v>
      </c>
      <c r="I297" s="601">
        <v>1</v>
      </c>
      <c r="J297" s="601">
        <v>28</v>
      </c>
      <c r="K297" s="601">
        <v>32</v>
      </c>
    </row>
    <row r="298" spans="2:11">
      <c r="B298" s="600" t="s">
        <v>3190</v>
      </c>
      <c r="C298" s="601" t="s">
        <v>1576</v>
      </c>
      <c r="D298" s="601" t="s">
        <v>1583</v>
      </c>
      <c r="E298" s="601" t="s">
        <v>3153</v>
      </c>
      <c r="F298" s="602" t="s">
        <v>3191</v>
      </c>
      <c r="G298" s="603" t="s">
        <v>2577</v>
      </c>
      <c r="H298" s="603">
        <f t="shared" si="3"/>
        <v>48</v>
      </c>
      <c r="I298" s="601">
        <v>1</v>
      </c>
      <c r="J298" s="601">
        <v>32</v>
      </c>
      <c r="K298" s="601">
        <v>30</v>
      </c>
    </row>
    <row r="299" spans="2:11">
      <c r="B299" s="600" t="s">
        <v>3192</v>
      </c>
      <c r="C299" s="601" t="s">
        <v>1576</v>
      </c>
      <c r="D299" s="601" t="s">
        <v>1583</v>
      </c>
      <c r="E299" s="601" t="s">
        <v>3153</v>
      </c>
      <c r="F299" s="602" t="s">
        <v>3193</v>
      </c>
      <c r="G299" s="603" t="s">
        <v>2577</v>
      </c>
      <c r="H299" s="603">
        <f t="shared" si="3"/>
        <v>48</v>
      </c>
      <c r="I299" s="601">
        <v>1</v>
      </c>
      <c r="J299" s="601">
        <v>32</v>
      </c>
      <c r="K299" s="601">
        <v>33</v>
      </c>
    </row>
    <row r="300" spans="2:11">
      <c r="B300" s="600" t="s">
        <v>3194</v>
      </c>
      <c r="C300" s="601" t="s">
        <v>1576</v>
      </c>
      <c r="D300" s="601" t="s">
        <v>1583</v>
      </c>
      <c r="E300" s="601" t="s">
        <v>3153</v>
      </c>
      <c r="F300" s="602" t="s">
        <v>3195</v>
      </c>
      <c r="G300" s="603" t="s">
        <v>2577</v>
      </c>
      <c r="H300" s="603">
        <f t="shared" si="3"/>
        <v>48</v>
      </c>
      <c r="I300" s="601">
        <v>1</v>
      </c>
      <c r="J300" s="601">
        <v>32</v>
      </c>
      <c r="K300" s="601">
        <v>26</v>
      </c>
    </row>
    <row r="301" spans="2:11">
      <c r="B301" s="600" t="s">
        <v>3196</v>
      </c>
      <c r="C301" s="601" t="s">
        <v>1576</v>
      </c>
      <c r="D301" s="601" t="s">
        <v>1583</v>
      </c>
      <c r="E301" s="601" t="s">
        <v>3153</v>
      </c>
      <c r="F301" s="602" t="s">
        <v>3197</v>
      </c>
      <c r="G301" s="603" t="s">
        <v>2577</v>
      </c>
      <c r="H301" s="603">
        <f t="shared" si="3"/>
        <v>48</v>
      </c>
      <c r="I301" s="601">
        <v>1</v>
      </c>
      <c r="J301" s="601">
        <v>32</v>
      </c>
      <c r="K301" s="601">
        <v>30</v>
      </c>
    </row>
    <row r="302" spans="2:11">
      <c r="B302" s="600" t="s">
        <v>3198</v>
      </c>
      <c r="C302" s="601" t="s">
        <v>1576</v>
      </c>
      <c r="D302" s="601" t="s">
        <v>1583</v>
      </c>
      <c r="E302" s="601" t="s">
        <v>3153</v>
      </c>
      <c r="F302" s="602" t="s">
        <v>3199</v>
      </c>
      <c r="G302" s="603" t="s">
        <v>2577</v>
      </c>
      <c r="H302" s="603">
        <f t="shared" si="3"/>
        <v>48</v>
      </c>
      <c r="I302" s="601">
        <v>1</v>
      </c>
      <c r="J302" s="601">
        <v>32</v>
      </c>
      <c r="K302" s="601">
        <v>31</v>
      </c>
    </row>
    <row r="303" spans="2:11">
      <c r="B303" s="600" t="s">
        <v>3200</v>
      </c>
      <c r="C303" s="601" t="s">
        <v>1576</v>
      </c>
      <c r="D303" s="601" t="s">
        <v>1583</v>
      </c>
      <c r="E303" s="601" t="s">
        <v>3153</v>
      </c>
      <c r="F303" s="602" t="s">
        <v>3201</v>
      </c>
      <c r="G303" s="603" t="s">
        <v>2577</v>
      </c>
      <c r="H303" s="603">
        <f t="shared" si="3"/>
        <v>48</v>
      </c>
      <c r="I303" s="601">
        <v>1</v>
      </c>
      <c r="J303" s="601">
        <v>32</v>
      </c>
      <c r="K303" s="601">
        <v>26</v>
      </c>
    </row>
    <row r="304" spans="2:11">
      <c r="B304" s="600" t="s">
        <v>3202</v>
      </c>
      <c r="C304" s="601" t="s">
        <v>1576</v>
      </c>
      <c r="D304" s="601" t="s">
        <v>1583</v>
      </c>
      <c r="E304" s="601" t="s">
        <v>3153</v>
      </c>
      <c r="F304" s="602" t="s">
        <v>3203</v>
      </c>
      <c r="G304" s="603" t="s">
        <v>2577</v>
      </c>
      <c r="H304" s="603">
        <f t="shared" si="3"/>
        <v>48</v>
      </c>
      <c r="I304" s="601">
        <v>1</v>
      </c>
      <c r="J304" s="601">
        <v>32</v>
      </c>
      <c r="K304" s="601">
        <v>28</v>
      </c>
    </row>
    <row r="305" spans="2:11">
      <c r="B305" s="600" t="s">
        <v>3204</v>
      </c>
      <c r="C305" s="601" t="s">
        <v>1576</v>
      </c>
      <c r="D305" s="601" t="s">
        <v>1583</v>
      </c>
      <c r="E305" s="601" t="s">
        <v>3153</v>
      </c>
      <c r="F305" s="602" t="s">
        <v>3205</v>
      </c>
      <c r="G305" s="603" t="s">
        <v>2577</v>
      </c>
      <c r="H305" s="603">
        <f t="shared" si="3"/>
        <v>48</v>
      </c>
      <c r="I305" s="601">
        <v>1</v>
      </c>
      <c r="J305" s="601">
        <v>32</v>
      </c>
      <c r="K305" s="601">
        <v>26</v>
      </c>
    </row>
    <row r="306" spans="2:11">
      <c r="B306" s="600" t="s">
        <v>3206</v>
      </c>
      <c r="C306" s="601" t="s">
        <v>1576</v>
      </c>
      <c r="D306" s="601" t="s">
        <v>1583</v>
      </c>
      <c r="E306" s="601" t="s">
        <v>3153</v>
      </c>
      <c r="F306" s="602" t="s">
        <v>3207</v>
      </c>
      <c r="G306" s="603" t="s">
        <v>2577</v>
      </c>
      <c r="H306" s="603">
        <f t="shared" si="3"/>
        <v>48</v>
      </c>
      <c r="I306" s="601">
        <v>1</v>
      </c>
      <c r="J306" s="601">
        <v>32</v>
      </c>
      <c r="K306" s="601">
        <v>36</v>
      </c>
    </row>
    <row r="307" spans="2:11">
      <c r="B307" s="600" t="s">
        <v>3208</v>
      </c>
      <c r="C307" s="601" t="s">
        <v>1576</v>
      </c>
      <c r="D307" s="601" t="s">
        <v>1583</v>
      </c>
      <c r="E307" s="601" t="s">
        <v>3153</v>
      </c>
      <c r="F307" s="602" t="s">
        <v>3209</v>
      </c>
      <c r="G307" s="603" t="s">
        <v>3046</v>
      </c>
      <c r="H307" s="603">
        <f t="shared" si="3"/>
        <v>48</v>
      </c>
      <c r="I307" s="601">
        <v>1</v>
      </c>
      <c r="J307" s="601">
        <v>32</v>
      </c>
      <c r="K307" s="601">
        <v>35</v>
      </c>
    </row>
    <row r="308" spans="2:11">
      <c r="B308" s="600" t="s">
        <v>3210</v>
      </c>
      <c r="C308" s="601" t="s">
        <v>1576</v>
      </c>
      <c r="D308" s="601" t="s">
        <v>1583</v>
      </c>
      <c r="E308" s="601" t="s">
        <v>3153</v>
      </c>
      <c r="F308" s="602" t="s">
        <v>3211</v>
      </c>
      <c r="G308" s="603" t="s">
        <v>2577</v>
      </c>
      <c r="H308" s="603">
        <f t="shared" si="3"/>
        <v>48</v>
      </c>
      <c r="I308" s="601">
        <v>1</v>
      </c>
      <c r="J308" s="601">
        <v>32</v>
      </c>
      <c r="K308" s="601">
        <v>32</v>
      </c>
    </row>
    <row r="309" spans="2:11">
      <c r="B309" s="600" t="s">
        <v>3212</v>
      </c>
      <c r="C309" s="601" t="s">
        <v>1576</v>
      </c>
      <c r="D309" s="601" t="s">
        <v>1583</v>
      </c>
      <c r="E309" s="601" t="s">
        <v>3153</v>
      </c>
      <c r="F309" s="602" t="s">
        <v>3213</v>
      </c>
      <c r="G309" s="603" t="s">
        <v>2577</v>
      </c>
      <c r="H309" s="603">
        <f t="shared" si="3"/>
        <v>48</v>
      </c>
      <c r="I309" s="601">
        <v>1</v>
      </c>
      <c r="J309" s="601">
        <v>32</v>
      </c>
      <c r="K309" s="601">
        <v>30</v>
      </c>
    </row>
    <row r="310" spans="2:11">
      <c r="B310" s="600" t="s">
        <v>3214</v>
      </c>
      <c r="C310" s="601" t="s">
        <v>1576</v>
      </c>
      <c r="D310" s="601" t="s">
        <v>1583</v>
      </c>
      <c r="E310" s="601" t="s">
        <v>3153</v>
      </c>
      <c r="F310" s="602" t="s">
        <v>3215</v>
      </c>
      <c r="G310" s="603" t="s">
        <v>2577</v>
      </c>
      <c r="H310" s="603">
        <f t="shared" si="3"/>
        <v>48</v>
      </c>
      <c r="I310" s="601">
        <v>1</v>
      </c>
      <c r="J310" s="601">
        <v>32</v>
      </c>
      <c r="K310" s="601">
        <v>39</v>
      </c>
    </row>
    <row r="311" spans="2:11">
      <c r="B311" s="600" t="s">
        <v>3216</v>
      </c>
      <c r="C311" s="601" t="s">
        <v>1576</v>
      </c>
      <c r="D311" s="601" t="s">
        <v>1583</v>
      </c>
      <c r="E311" s="601" t="s">
        <v>3153</v>
      </c>
      <c r="F311" s="602" t="s">
        <v>3217</v>
      </c>
      <c r="G311" s="603" t="s">
        <v>2577</v>
      </c>
      <c r="H311" s="603">
        <f t="shared" si="3"/>
        <v>48</v>
      </c>
      <c r="I311" s="601">
        <v>1</v>
      </c>
      <c r="J311" s="601">
        <v>32</v>
      </c>
      <c r="K311" s="601">
        <v>27</v>
      </c>
    </row>
    <row r="312" spans="2:11">
      <c r="B312" s="600" t="s">
        <v>3218</v>
      </c>
      <c r="C312" s="601" t="s">
        <v>1576</v>
      </c>
      <c r="D312" s="601" t="s">
        <v>1583</v>
      </c>
      <c r="E312" s="601" t="s">
        <v>3153</v>
      </c>
      <c r="F312" s="602" t="s">
        <v>3219</v>
      </c>
      <c r="G312" s="603" t="s">
        <v>2577</v>
      </c>
      <c r="H312" s="603">
        <f t="shared" si="3"/>
        <v>48</v>
      </c>
      <c r="I312" s="601">
        <v>1</v>
      </c>
      <c r="J312" s="601">
        <v>32</v>
      </c>
      <c r="K312" s="601">
        <v>31</v>
      </c>
    </row>
    <row r="313" spans="2:11">
      <c r="B313" s="600" t="s">
        <v>3220</v>
      </c>
      <c r="C313" s="601" t="s">
        <v>1576</v>
      </c>
      <c r="D313" s="601" t="s">
        <v>1583</v>
      </c>
      <c r="E313" s="601" t="s">
        <v>3153</v>
      </c>
      <c r="F313" s="602" t="s">
        <v>3221</v>
      </c>
      <c r="G313" s="603" t="s">
        <v>2577</v>
      </c>
      <c r="H313" s="603">
        <f t="shared" si="3"/>
        <v>48</v>
      </c>
      <c r="I313" s="601">
        <v>1</v>
      </c>
      <c r="J313" s="601">
        <v>32</v>
      </c>
      <c r="K313" s="601">
        <v>33</v>
      </c>
    </row>
    <row r="314" spans="2:11">
      <c r="B314" s="600" t="s">
        <v>3222</v>
      </c>
      <c r="C314" s="601" t="s">
        <v>1576</v>
      </c>
      <c r="D314" s="601" t="s">
        <v>1583</v>
      </c>
      <c r="E314" s="601" t="s">
        <v>3153</v>
      </c>
      <c r="F314" s="602" t="s">
        <v>3223</v>
      </c>
      <c r="G314" s="603" t="s">
        <v>2577</v>
      </c>
      <c r="H314" s="603">
        <f t="shared" si="3"/>
        <v>48</v>
      </c>
      <c r="I314" s="601">
        <v>1</v>
      </c>
      <c r="J314" s="601">
        <v>32</v>
      </c>
      <c r="K314" s="601">
        <v>25</v>
      </c>
    </row>
    <row r="315" spans="2:11">
      <c r="B315" s="600" t="s">
        <v>3224</v>
      </c>
      <c r="C315" s="601" t="s">
        <v>1576</v>
      </c>
      <c r="D315" s="601" t="s">
        <v>1583</v>
      </c>
      <c r="E315" s="601" t="s">
        <v>3153</v>
      </c>
      <c r="F315" s="602" t="s">
        <v>3225</v>
      </c>
      <c r="G315" s="603" t="s">
        <v>2577</v>
      </c>
      <c r="H315" s="603">
        <f t="shared" si="3"/>
        <v>48</v>
      </c>
      <c r="I315" s="601">
        <v>1</v>
      </c>
      <c r="J315" s="601">
        <v>32</v>
      </c>
      <c r="K315" s="601">
        <v>30</v>
      </c>
    </row>
    <row r="316" spans="2:11">
      <c r="B316" s="600" t="s">
        <v>3226</v>
      </c>
      <c r="C316" s="601" t="s">
        <v>1576</v>
      </c>
      <c r="D316" s="601" t="s">
        <v>1583</v>
      </c>
      <c r="E316" s="601" t="s">
        <v>3153</v>
      </c>
      <c r="F316" s="602" t="s">
        <v>3227</v>
      </c>
      <c r="G316" s="603" t="s">
        <v>2577</v>
      </c>
      <c r="H316" s="603">
        <f t="shared" si="3"/>
        <v>48</v>
      </c>
      <c r="I316" s="601">
        <v>1</v>
      </c>
      <c r="J316" s="601">
        <v>32</v>
      </c>
      <c r="K316" s="601">
        <v>26</v>
      </c>
    </row>
    <row r="317" spans="2:11">
      <c r="B317" s="600" t="s">
        <v>3228</v>
      </c>
      <c r="C317" s="601" t="s">
        <v>1576</v>
      </c>
      <c r="D317" s="601" t="s">
        <v>1583</v>
      </c>
      <c r="E317" s="601" t="s">
        <v>3153</v>
      </c>
      <c r="F317" s="602" t="s">
        <v>3229</v>
      </c>
      <c r="G317" s="603" t="s">
        <v>2577</v>
      </c>
      <c r="H317" s="603">
        <f t="shared" si="3"/>
        <v>48</v>
      </c>
      <c r="I317" s="601">
        <v>1</v>
      </c>
      <c r="J317" s="601">
        <v>32</v>
      </c>
      <c r="K317" s="601">
        <v>39</v>
      </c>
    </row>
    <row r="318" spans="2:11">
      <c r="B318" s="600" t="s">
        <v>3230</v>
      </c>
      <c r="C318" s="601" t="s">
        <v>1576</v>
      </c>
      <c r="D318" s="601" t="s">
        <v>1583</v>
      </c>
      <c r="E318" s="601" t="s">
        <v>3153</v>
      </c>
      <c r="F318" s="602" t="s">
        <v>3231</v>
      </c>
      <c r="G318" s="603" t="s">
        <v>2577</v>
      </c>
      <c r="H318" s="603">
        <f t="shared" si="3"/>
        <v>48</v>
      </c>
      <c r="I318" s="601">
        <v>1</v>
      </c>
      <c r="J318" s="601">
        <v>32</v>
      </c>
      <c r="K318" s="601">
        <v>27</v>
      </c>
    </row>
    <row r="319" spans="2:11">
      <c r="B319" s="605" t="s">
        <v>3232</v>
      </c>
      <c r="C319" s="601" t="s">
        <v>1576</v>
      </c>
      <c r="D319" s="601" t="s">
        <v>1583</v>
      </c>
      <c r="E319" s="594" t="s">
        <v>3080</v>
      </c>
      <c r="F319" s="597" t="s">
        <v>3233</v>
      </c>
      <c r="G319" s="592" t="s">
        <v>2577</v>
      </c>
      <c r="H319" s="603">
        <f t="shared" si="3"/>
        <v>48</v>
      </c>
      <c r="I319" s="594">
        <v>1</v>
      </c>
      <c r="J319" s="594">
        <v>25</v>
      </c>
      <c r="K319" s="594">
        <v>22</v>
      </c>
    </row>
    <row r="320" spans="2:11">
      <c r="B320" s="605" t="s">
        <v>3234</v>
      </c>
      <c r="C320" s="601" t="s">
        <v>1576</v>
      </c>
      <c r="D320" s="601" t="s">
        <v>1583</v>
      </c>
      <c r="E320" s="594" t="s">
        <v>3080</v>
      </c>
      <c r="F320" s="597" t="s">
        <v>3235</v>
      </c>
      <c r="G320" s="592" t="s">
        <v>2577</v>
      </c>
      <c r="H320" s="603">
        <f t="shared" si="3"/>
        <v>48</v>
      </c>
      <c r="I320" s="594">
        <v>1</v>
      </c>
      <c r="J320" s="594">
        <v>25</v>
      </c>
      <c r="K320" s="594">
        <v>22</v>
      </c>
    </row>
    <row r="321" spans="2:11">
      <c r="B321" s="605" t="s">
        <v>3236</v>
      </c>
      <c r="C321" s="601" t="s">
        <v>1576</v>
      </c>
      <c r="D321" s="601" t="s">
        <v>1583</v>
      </c>
      <c r="E321" s="594" t="s">
        <v>3080</v>
      </c>
      <c r="F321" s="597" t="s">
        <v>3237</v>
      </c>
      <c r="G321" s="592" t="s">
        <v>2577</v>
      </c>
      <c r="H321" s="603">
        <f t="shared" si="3"/>
        <v>48</v>
      </c>
      <c r="I321" s="594">
        <v>1</v>
      </c>
      <c r="J321" s="594">
        <v>25</v>
      </c>
      <c r="K321" s="594">
        <v>22</v>
      </c>
    </row>
    <row r="322" spans="2:11">
      <c r="B322" s="605" t="s">
        <v>3238</v>
      </c>
      <c r="C322" s="601" t="s">
        <v>1576</v>
      </c>
      <c r="D322" s="601" t="s">
        <v>1583</v>
      </c>
      <c r="E322" s="594" t="s">
        <v>3080</v>
      </c>
      <c r="F322" s="597" t="s">
        <v>3239</v>
      </c>
      <c r="G322" s="592" t="s">
        <v>2577</v>
      </c>
      <c r="H322" s="603">
        <f t="shared" si="3"/>
        <v>48</v>
      </c>
      <c r="I322" s="594">
        <v>1</v>
      </c>
      <c r="J322" s="594">
        <v>25</v>
      </c>
      <c r="K322" s="594">
        <v>22</v>
      </c>
    </row>
    <row r="323" spans="2:11">
      <c r="B323" s="605" t="s">
        <v>3240</v>
      </c>
      <c r="C323" s="601" t="s">
        <v>1576</v>
      </c>
      <c r="D323" s="601" t="s">
        <v>1583</v>
      </c>
      <c r="E323" s="594" t="s">
        <v>3080</v>
      </c>
      <c r="F323" s="597" t="s">
        <v>3241</v>
      </c>
      <c r="G323" s="592" t="s">
        <v>2577</v>
      </c>
      <c r="H323" s="603">
        <f t="shared" si="3"/>
        <v>48</v>
      </c>
      <c r="I323" s="594">
        <v>1</v>
      </c>
      <c r="J323" s="594">
        <v>25</v>
      </c>
      <c r="K323" s="594">
        <v>20</v>
      </c>
    </row>
    <row r="324" spans="2:11">
      <c r="B324" s="605" t="s">
        <v>3242</v>
      </c>
      <c r="C324" s="601" t="s">
        <v>1576</v>
      </c>
      <c r="D324" s="601" t="s">
        <v>1583</v>
      </c>
      <c r="E324" s="594" t="s">
        <v>3080</v>
      </c>
      <c r="F324" s="597" t="s">
        <v>3243</v>
      </c>
      <c r="G324" s="592" t="s">
        <v>2577</v>
      </c>
      <c r="H324" s="603">
        <f t="shared" si="3"/>
        <v>48</v>
      </c>
      <c r="I324" s="594">
        <v>1</v>
      </c>
      <c r="J324" s="594">
        <v>25</v>
      </c>
      <c r="K324" s="594">
        <v>19</v>
      </c>
    </row>
    <row r="325" spans="2:11">
      <c r="B325" s="605" t="s">
        <v>3244</v>
      </c>
      <c r="C325" s="601" t="s">
        <v>1576</v>
      </c>
      <c r="D325" s="601" t="s">
        <v>1583</v>
      </c>
      <c r="E325" s="594" t="s">
        <v>3080</v>
      </c>
      <c r="F325" s="597" t="s">
        <v>3245</v>
      </c>
      <c r="G325" s="592" t="s">
        <v>2577</v>
      </c>
      <c r="H325" s="603">
        <f t="shared" si="3"/>
        <v>48</v>
      </c>
      <c r="I325" s="594">
        <v>1</v>
      </c>
      <c r="J325" s="594">
        <v>25</v>
      </c>
      <c r="K325" s="594">
        <v>19</v>
      </c>
    </row>
    <row r="326" spans="2:11">
      <c r="B326" s="605" t="s">
        <v>3246</v>
      </c>
      <c r="C326" s="601" t="s">
        <v>1576</v>
      </c>
      <c r="D326" s="601" t="s">
        <v>1583</v>
      </c>
      <c r="E326" s="594" t="s">
        <v>3080</v>
      </c>
      <c r="F326" s="597" t="s">
        <v>3247</v>
      </c>
      <c r="G326" s="592" t="s">
        <v>2577</v>
      </c>
      <c r="H326" s="603">
        <f t="shared" si="3"/>
        <v>48</v>
      </c>
      <c r="I326" s="594">
        <v>1</v>
      </c>
      <c r="J326" s="594">
        <v>25</v>
      </c>
      <c r="K326" s="594">
        <v>19</v>
      </c>
    </row>
    <row r="327" spans="2:11">
      <c r="B327" s="605" t="s">
        <v>3248</v>
      </c>
      <c r="C327" s="601" t="s">
        <v>1576</v>
      </c>
      <c r="D327" s="601" t="s">
        <v>1583</v>
      </c>
      <c r="E327" s="594" t="s">
        <v>3080</v>
      </c>
      <c r="F327" s="597" t="s">
        <v>3249</v>
      </c>
      <c r="G327" s="592" t="s">
        <v>2577</v>
      </c>
      <c r="H327" s="603">
        <f t="shared" si="3"/>
        <v>48</v>
      </c>
      <c r="I327" s="594">
        <v>1</v>
      </c>
      <c r="J327" s="594">
        <v>25</v>
      </c>
      <c r="K327" s="594">
        <v>30</v>
      </c>
    </row>
    <row r="328" spans="2:11">
      <c r="B328" s="605" t="s">
        <v>3250</v>
      </c>
      <c r="C328" s="601" t="s">
        <v>1576</v>
      </c>
      <c r="D328" s="601" t="s">
        <v>1583</v>
      </c>
      <c r="E328" s="594" t="s">
        <v>3080</v>
      </c>
      <c r="F328" s="597" t="s">
        <v>3251</v>
      </c>
      <c r="G328" s="592" t="s">
        <v>2577</v>
      </c>
      <c r="H328" s="603">
        <f t="shared" si="3"/>
        <v>48</v>
      </c>
      <c r="I328" s="594">
        <v>1</v>
      </c>
      <c r="J328" s="594">
        <v>25</v>
      </c>
      <c r="K328" s="594">
        <v>30</v>
      </c>
    </row>
    <row r="329" spans="2:11">
      <c r="B329" s="605" t="s">
        <v>3252</v>
      </c>
      <c r="C329" s="601" t="s">
        <v>1576</v>
      </c>
      <c r="D329" s="601" t="s">
        <v>1583</v>
      </c>
      <c r="E329" s="594" t="s">
        <v>3080</v>
      </c>
      <c r="F329" s="597" t="s">
        <v>3253</v>
      </c>
      <c r="G329" s="592" t="s">
        <v>2577</v>
      </c>
      <c r="H329" s="603">
        <f t="shared" si="3"/>
        <v>48</v>
      </c>
      <c r="I329" s="594">
        <v>1</v>
      </c>
      <c r="J329" s="594">
        <v>25</v>
      </c>
      <c r="K329" s="594">
        <v>30</v>
      </c>
    </row>
    <row r="330" spans="2:11">
      <c r="B330" s="605" t="s">
        <v>3254</v>
      </c>
      <c r="C330" s="601" t="s">
        <v>1576</v>
      </c>
      <c r="D330" s="601" t="s">
        <v>1583</v>
      </c>
      <c r="E330" s="594" t="s">
        <v>3080</v>
      </c>
      <c r="F330" s="597" t="s">
        <v>3255</v>
      </c>
      <c r="G330" s="592" t="s">
        <v>2577</v>
      </c>
      <c r="H330" s="603">
        <f t="shared" si="3"/>
        <v>48</v>
      </c>
      <c r="I330" s="594">
        <v>1</v>
      </c>
      <c r="J330" s="594">
        <v>25</v>
      </c>
      <c r="K330" s="594">
        <v>29</v>
      </c>
    </row>
    <row r="331" spans="2:11">
      <c r="B331" s="600" t="s">
        <v>1480</v>
      </c>
      <c r="C331" s="601" t="s">
        <v>1576</v>
      </c>
      <c r="D331" s="601" t="s">
        <v>1583</v>
      </c>
      <c r="E331" s="601" t="s">
        <v>3153</v>
      </c>
      <c r="F331" s="602" t="s">
        <v>3256</v>
      </c>
      <c r="G331" s="603" t="s">
        <v>2577</v>
      </c>
      <c r="H331" s="603">
        <f t="shared" si="3"/>
        <v>48</v>
      </c>
      <c r="I331" s="601">
        <v>2</v>
      </c>
      <c r="J331" s="601">
        <v>32</v>
      </c>
      <c r="K331" s="601">
        <v>59</v>
      </c>
    </row>
    <row r="332" spans="2:11">
      <c r="B332" s="600" t="s">
        <v>3257</v>
      </c>
      <c r="C332" s="601" t="s">
        <v>1576</v>
      </c>
      <c r="D332" s="601" t="s">
        <v>1583</v>
      </c>
      <c r="E332" s="601" t="s">
        <v>3156</v>
      </c>
      <c r="F332" s="602" t="s">
        <v>3258</v>
      </c>
      <c r="G332" s="603" t="s">
        <v>2577</v>
      </c>
      <c r="H332" s="603">
        <f t="shared" si="3"/>
        <v>48</v>
      </c>
      <c r="I332" s="601">
        <v>2</v>
      </c>
      <c r="J332" s="601">
        <v>30</v>
      </c>
      <c r="K332" s="601">
        <v>53</v>
      </c>
    </row>
    <row r="333" spans="2:11">
      <c r="B333" s="600" t="s">
        <v>3259</v>
      </c>
      <c r="C333" s="601" t="s">
        <v>1576</v>
      </c>
      <c r="D333" s="601" t="s">
        <v>1583</v>
      </c>
      <c r="E333" s="601" t="s">
        <v>3156</v>
      </c>
      <c r="F333" s="602" t="s">
        <v>3260</v>
      </c>
      <c r="G333" s="603" t="s">
        <v>2577</v>
      </c>
      <c r="H333" s="603">
        <f t="shared" si="3"/>
        <v>48</v>
      </c>
      <c r="I333" s="601">
        <v>2</v>
      </c>
      <c r="J333" s="601">
        <v>30</v>
      </c>
      <c r="K333" s="601">
        <v>52</v>
      </c>
    </row>
    <row r="334" spans="2:11">
      <c r="B334" s="600" t="s">
        <v>3261</v>
      </c>
      <c r="C334" s="601" t="s">
        <v>1576</v>
      </c>
      <c r="D334" s="601" t="s">
        <v>1583</v>
      </c>
      <c r="E334" s="601" t="s">
        <v>3156</v>
      </c>
      <c r="F334" s="602" t="s">
        <v>3262</v>
      </c>
      <c r="G334" s="603" t="s">
        <v>2577</v>
      </c>
      <c r="H334" s="603">
        <f t="shared" si="3"/>
        <v>48</v>
      </c>
      <c r="I334" s="601">
        <v>2</v>
      </c>
      <c r="J334" s="601">
        <v>30</v>
      </c>
      <c r="K334" s="601">
        <v>47</v>
      </c>
    </row>
    <row r="335" spans="2:11">
      <c r="B335" s="600" t="s">
        <v>3263</v>
      </c>
      <c r="C335" s="601" t="s">
        <v>1576</v>
      </c>
      <c r="D335" s="601" t="s">
        <v>1583</v>
      </c>
      <c r="E335" s="601" t="s">
        <v>3156</v>
      </c>
      <c r="F335" s="602" t="s">
        <v>3264</v>
      </c>
      <c r="G335" s="603" t="s">
        <v>2577</v>
      </c>
      <c r="H335" s="603">
        <f t="shared" ref="H335:H398" si="4">MID(B335,2,1)*12</f>
        <v>48</v>
      </c>
      <c r="I335" s="601">
        <v>2</v>
      </c>
      <c r="J335" s="601">
        <v>30</v>
      </c>
      <c r="K335" s="601">
        <v>46</v>
      </c>
    </row>
    <row r="336" spans="2:11">
      <c r="B336" s="600" t="s">
        <v>3265</v>
      </c>
      <c r="C336" s="601" t="s">
        <v>1576</v>
      </c>
      <c r="D336" s="601" t="s">
        <v>1583</v>
      </c>
      <c r="E336" s="601" t="s">
        <v>3156</v>
      </c>
      <c r="F336" s="602" t="s">
        <v>3266</v>
      </c>
      <c r="G336" s="603" t="s">
        <v>2577</v>
      </c>
      <c r="H336" s="603">
        <f t="shared" si="4"/>
        <v>48</v>
      </c>
      <c r="I336" s="601">
        <v>2</v>
      </c>
      <c r="J336" s="601">
        <v>30</v>
      </c>
      <c r="K336" s="601">
        <v>72</v>
      </c>
    </row>
    <row r="337" spans="2:11">
      <c r="B337" s="600" t="s">
        <v>3267</v>
      </c>
      <c r="C337" s="601" t="s">
        <v>1576</v>
      </c>
      <c r="D337" s="601" t="s">
        <v>1583</v>
      </c>
      <c r="E337" s="601" t="s">
        <v>3179</v>
      </c>
      <c r="F337" s="602" t="s">
        <v>3258</v>
      </c>
      <c r="G337" s="603" t="s">
        <v>2577</v>
      </c>
      <c r="H337" s="603">
        <f t="shared" si="4"/>
        <v>48</v>
      </c>
      <c r="I337" s="601">
        <v>2</v>
      </c>
      <c r="J337" s="601">
        <v>28</v>
      </c>
      <c r="K337" s="601">
        <v>48</v>
      </c>
    </row>
    <row r="338" spans="2:11">
      <c r="B338" s="600" t="s">
        <v>3268</v>
      </c>
      <c r="C338" s="601" t="s">
        <v>1576</v>
      </c>
      <c r="D338" s="601" t="s">
        <v>1583</v>
      </c>
      <c r="E338" s="601" t="s">
        <v>3179</v>
      </c>
      <c r="F338" s="602" t="s">
        <v>3260</v>
      </c>
      <c r="G338" s="603" t="s">
        <v>2577</v>
      </c>
      <c r="H338" s="603">
        <f t="shared" si="4"/>
        <v>48</v>
      </c>
      <c r="I338" s="601">
        <v>2</v>
      </c>
      <c r="J338" s="601">
        <v>28</v>
      </c>
      <c r="K338" s="601">
        <v>47</v>
      </c>
    </row>
    <row r="339" spans="2:11">
      <c r="B339" s="600" t="s">
        <v>3269</v>
      </c>
      <c r="C339" s="601" t="s">
        <v>1576</v>
      </c>
      <c r="D339" s="601" t="s">
        <v>1583</v>
      </c>
      <c r="E339" s="601" t="s">
        <v>3179</v>
      </c>
      <c r="F339" s="602" t="s">
        <v>3262</v>
      </c>
      <c r="G339" s="603" t="s">
        <v>2577</v>
      </c>
      <c r="H339" s="603">
        <f t="shared" si="4"/>
        <v>48</v>
      </c>
      <c r="I339" s="601">
        <v>2</v>
      </c>
      <c r="J339" s="601">
        <v>28</v>
      </c>
      <c r="K339" s="601">
        <v>45</v>
      </c>
    </row>
    <row r="340" spans="2:11">
      <c r="B340" s="600" t="s">
        <v>3270</v>
      </c>
      <c r="C340" s="601" t="s">
        <v>1576</v>
      </c>
      <c r="D340" s="601" t="s">
        <v>1583</v>
      </c>
      <c r="E340" s="601" t="s">
        <v>3179</v>
      </c>
      <c r="F340" s="602" t="s">
        <v>3264</v>
      </c>
      <c r="G340" s="603" t="s">
        <v>2577</v>
      </c>
      <c r="H340" s="603">
        <f t="shared" si="4"/>
        <v>48</v>
      </c>
      <c r="I340" s="601">
        <v>2</v>
      </c>
      <c r="J340" s="601">
        <v>28</v>
      </c>
      <c r="K340" s="601">
        <v>44</v>
      </c>
    </row>
    <row r="341" spans="2:11">
      <c r="B341" s="600" t="s">
        <v>3271</v>
      </c>
      <c r="C341" s="601" t="s">
        <v>1576</v>
      </c>
      <c r="D341" s="601" t="s">
        <v>1583</v>
      </c>
      <c r="E341" s="601" t="s">
        <v>3179</v>
      </c>
      <c r="F341" s="602" t="s">
        <v>3266</v>
      </c>
      <c r="G341" s="603" t="s">
        <v>2577</v>
      </c>
      <c r="H341" s="603">
        <f t="shared" si="4"/>
        <v>48</v>
      </c>
      <c r="I341" s="601">
        <v>2</v>
      </c>
      <c r="J341" s="601">
        <v>28</v>
      </c>
      <c r="K341" s="601">
        <v>67</v>
      </c>
    </row>
    <row r="342" spans="2:11">
      <c r="B342" s="600" t="s">
        <v>3272</v>
      </c>
      <c r="C342" s="601" t="s">
        <v>1576</v>
      </c>
      <c r="D342" s="601" t="s">
        <v>1583</v>
      </c>
      <c r="E342" s="601" t="s">
        <v>3153</v>
      </c>
      <c r="F342" s="602" t="s">
        <v>3273</v>
      </c>
      <c r="G342" s="603" t="s">
        <v>2577</v>
      </c>
      <c r="H342" s="603">
        <f t="shared" si="4"/>
        <v>48</v>
      </c>
      <c r="I342" s="601">
        <v>2</v>
      </c>
      <c r="J342" s="601">
        <v>32</v>
      </c>
      <c r="K342" s="601">
        <v>56</v>
      </c>
    </row>
    <row r="343" spans="2:11">
      <c r="B343" s="600" t="s">
        <v>3274</v>
      </c>
      <c r="C343" s="601" t="s">
        <v>1576</v>
      </c>
      <c r="D343" s="601" t="s">
        <v>1583</v>
      </c>
      <c r="E343" s="601" t="s">
        <v>3153</v>
      </c>
      <c r="F343" s="602" t="s">
        <v>3275</v>
      </c>
      <c r="G343" s="603" t="s">
        <v>2577</v>
      </c>
      <c r="H343" s="603">
        <f t="shared" si="4"/>
        <v>48</v>
      </c>
      <c r="I343" s="601">
        <v>2</v>
      </c>
      <c r="J343" s="601">
        <v>32</v>
      </c>
      <c r="K343" s="601">
        <v>51</v>
      </c>
    </row>
    <row r="344" spans="2:11">
      <c r="B344" s="600" t="s">
        <v>3276</v>
      </c>
      <c r="C344" s="601" t="s">
        <v>1576</v>
      </c>
      <c r="D344" s="601" t="s">
        <v>1583</v>
      </c>
      <c r="E344" s="601" t="s">
        <v>3153</v>
      </c>
      <c r="F344" s="602" t="s">
        <v>3277</v>
      </c>
      <c r="G344" s="603" t="s">
        <v>2577</v>
      </c>
      <c r="H344" s="603">
        <f t="shared" si="4"/>
        <v>48</v>
      </c>
      <c r="I344" s="601">
        <v>2</v>
      </c>
      <c r="J344" s="601">
        <v>32</v>
      </c>
      <c r="K344" s="601">
        <v>65</v>
      </c>
    </row>
    <row r="345" spans="2:11">
      <c r="B345" s="600" t="s">
        <v>3278</v>
      </c>
      <c r="C345" s="601" t="s">
        <v>1576</v>
      </c>
      <c r="D345" s="601" t="s">
        <v>1583</v>
      </c>
      <c r="E345" s="601" t="s">
        <v>3153</v>
      </c>
      <c r="F345" s="602" t="s">
        <v>3279</v>
      </c>
      <c r="G345" s="603" t="s">
        <v>2577</v>
      </c>
      <c r="H345" s="603">
        <f t="shared" si="4"/>
        <v>48</v>
      </c>
      <c r="I345" s="601">
        <v>2</v>
      </c>
      <c r="J345" s="601">
        <v>32</v>
      </c>
      <c r="K345" s="601">
        <v>52</v>
      </c>
    </row>
    <row r="346" spans="2:11">
      <c r="B346" s="600" t="s">
        <v>3280</v>
      </c>
      <c r="C346" s="601" t="s">
        <v>1576</v>
      </c>
      <c r="D346" s="601" t="s">
        <v>1583</v>
      </c>
      <c r="E346" s="601" t="s">
        <v>3153</v>
      </c>
      <c r="F346" s="602" t="s">
        <v>3281</v>
      </c>
      <c r="G346" s="603" t="s">
        <v>2577</v>
      </c>
      <c r="H346" s="603">
        <f t="shared" si="4"/>
        <v>48</v>
      </c>
      <c r="I346" s="601">
        <v>2</v>
      </c>
      <c r="J346" s="601">
        <v>32</v>
      </c>
      <c r="K346" s="601">
        <v>79</v>
      </c>
    </row>
    <row r="347" spans="2:11">
      <c r="B347" s="600" t="s">
        <v>3282</v>
      </c>
      <c r="C347" s="601" t="s">
        <v>1576</v>
      </c>
      <c r="D347" s="601" t="s">
        <v>1583</v>
      </c>
      <c r="E347" s="601" t="s">
        <v>3153</v>
      </c>
      <c r="F347" s="602" t="s">
        <v>3283</v>
      </c>
      <c r="G347" s="603" t="s">
        <v>3046</v>
      </c>
      <c r="H347" s="603">
        <f t="shared" si="4"/>
        <v>48</v>
      </c>
      <c r="I347" s="601">
        <v>2</v>
      </c>
      <c r="J347" s="601">
        <v>32</v>
      </c>
      <c r="K347" s="601">
        <v>71</v>
      </c>
    </row>
    <row r="348" spans="2:11">
      <c r="B348" s="600" t="s">
        <v>3284</v>
      </c>
      <c r="C348" s="601" t="s">
        <v>1576</v>
      </c>
      <c r="D348" s="601" t="s">
        <v>1583</v>
      </c>
      <c r="E348" s="601" t="s">
        <v>3153</v>
      </c>
      <c r="F348" s="602" t="s">
        <v>3285</v>
      </c>
      <c r="G348" s="603" t="s">
        <v>2577</v>
      </c>
      <c r="H348" s="603">
        <f t="shared" si="4"/>
        <v>48</v>
      </c>
      <c r="I348" s="601">
        <v>2</v>
      </c>
      <c r="J348" s="601">
        <v>32</v>
      </c>
      <c r="K348" s="601">
        <v>60</v>
      </c>
    </row>
    <row r="349" spans="2:11">
      <c r="B349" s="600" t="s">
        <v>3286</v>
      </c>
      <c r="C349" s="601" t="s">
        <v>1576</v>
      </c>
      <c r="D349" s="601" t="s">
        <v>1583</v>
      </c>
      <c r="E349" s="601" t="s">
        <v>3153</v>
      </c>
      <c r="F349" s="602" t="s">
        <v>3287</v>
      </c>
      <c r="G349" s="603" t="s">
        <v>2577</v>
      </c>
      <c r="H349" s="603">
        <f t="shared" si="4"/>
        <v>48</v>
      </c>
      <c r="I349" s="601">
        <v>2</v>
      </c>
      <c r="J349" s="601">
        <v>32</v>
      </c>
      <c r="K349" s="601">
        <v>59</v>
      </c>
    </row>
    <row r="350" spans="2:11">
      <c r="B350" s="600" t="s">
        <v>3288</v>
      </c>
      <c r="C350" s="601" t="s">
        <v>1576</v>
      </c>
      <c r="D350" s="601" t="s">
        <v>1583</v>
      </c>
      <c r="E350" s="601" t="s">
        <v>3153</v>
      </c>
      <c r="F350" s="602" t="s">
        <v>3289</v>
      </c>
      <c r="G350" s="603" t="s">
        <v>2577</v>
      </c>
      <c r="H350" s="603">
        <f t="shared" si="4"/>
        <v>48</v>
      </c>
      <c r="I350" s="601">
        <v>2</v>
      </c>
      <c r="J350" s="601">
        <v>32</v>
      </c>
      <c r="K350" s="601">
        <v>53</v>
      </c>
    </row>
    <row r="351" spans="2:11">
      <c r="B351" s="600" t="s">
        <v>3290</v>
      </c>
      <c r="C351" s="601" t="s">
        <v>1576</v>
      </c>
      <c r="D351" s="601" t="s">
        <v>1583</v>
      </c>
      <c r="E351" s="601" t="s">
        <v>3153</v>
      </c>
      <c r="F351" s="602" t="s">
        <v>3291</v>
      </c>
      <c r="G351" s="603" t="s">
        <v>2577</v>
      </c>
      <c r="H351" s="603">
        <f t="shared" si="4"/>
        <v>48</v>
      </c>
      <c r="I351" s="601">
        <v>2</v>
      </c>
      <c r="J351" s="601">
        <v>32</v>
      </c>
      <c r="K351" s="601">
        <v>70</v>
      </c>
    </row>
    <row r="352" spans="2:11">
      <c r="B352" s="600" t="s">
        <v>3292</v>
      </c>
      <c r="C352" s="601" t="s">
        <v>1576</v>
      </c>
      <c r="D352" s="601" t="s">
        <v>1583</v>
      </c>
      <c r="E352" s="601" t="s">
        <v>3153</v>
      </c>
      <c r="F352" s="602" t="s">
        <v>3293</v>
      </c>
      <c r="G352" s="603" t="s">
        <v>2577</v>
      </c>
      <c r="H352" s="603">
        <f t="shared" si="4"/>
        <v>48</v>
      </c>
      <c r="I352" s="601">
        <v>2</v>
      </c>
      <c r="J352" s="601">
        <v>32</v>
      </c>
      <c r="K352" s="601">
        <v>54</v>
      </c>
    </row>
    <row r="353" spans="2:11">
      <c r="B353" s="600" t="s">
        <v>3294</v>
      </c>
      <c r="C353" s="601" t="s">
        <v>1576</v>
      </c>
      <c r="D353" s="601" t="s">
        <v>1583</v>
      </c>
      <c r="E353" s="601" t="s">
        <v>3153</v>
      </c>
      <c r="F353" s="602" t="s">
        <v>3295</v>
      </c>
      <c r="G353" s="603" t="s">
        <v>2577</v>
      </c>
      <c r="H353" s="603">
        <f t="shared" si="4"/>
        <v>48</v>
      </c>
      <c r="I353" s="601">
        <v>2</v>
      </c>
      <c r="J353" s="601">
        <v>32</v>
      </c>
      <c r="K353" s="601">
        <v>85</v>
      </c>
    </row>
    <row r="354" spans="2:11">
      <c r="B354" s="605" t="s">
        <v>3296</v>
      </c>
      <c r="C354" s="601" t="s">
        <v>1576</v>
      </c>
      <c r="D354" s="601" t="s">
        <v>1583</v>
      </c>
      <c r="E354" s="594" t="s">
        <v>3080</v>
      </c>
      <c r="F354" s="597" t="s">
        <v>3297</v>
      </c>
      <c r="G354" s="592" t="s">
        <v>2577</v>
      </c>
      <c r="H354" s="603">
        <f t="shared" si="4"/>
        <v>48</v>
      </c>
      <c r="I354" s="594">
        <v>2</v>
      </c>
      <c r="J354" s="594">
        <v>25</v>
      </c>
      <c r="K354" s="594">
        <v>43</v>
      </c>
    </row>
    <row r="355" spans="2:11">
      <c r="B355" s="605" t="s">
        <v>3298</v>
      </c>
      <c r="C355" s="601" t="s">
        <v>1576</v>
      </c>
      <c r="D355" s="601" t="s">
        <v>1583</v>
      </c>
      <c r="E355" s="594" t="s">
        <v>3080</v>
      </c>
      <c r="F355" s="597" t="s">
        <v>3299</v>
      </c>
      <c r="G355" s="592" t="s">
        <v>2577</v>
      </c>
      <c r="H355" s="603">
        <f t="shared" si="4"/>
        <v>48</v>
      </c>
      <c r="I355" s="594">
        <v>2</v>
      </c>
      <c r="J355" s="594">
        <v>25</v>
      </c>
      <c r="K355" s="594">
        <v>43</v>
      </c>
    </row>
    <row r="356" spans="2:11">
      <c r="B356" s="605" t="s">
        <v>3300</v>
      </c>
      <c r="C356" s="601" t="s">
        <v>1576</v>
      </c>
      <c r="D356" s="601" t="s">
        <v>1583</v>
      </c>
      <c r="E356" s="594" t="s">
        <v>3080</v>
      </c>
      <c r="F356" s="597" t="s">
        <v>3301</v>
      </c>
      <c r="G356" s="592" t="s">
        <v>2577</v>
      </c>
      <c r="H356" s="603">
        <f t="shared" si="4"/>
        <v>48</v>
      </c>
      <c r="I356" s="594">
        <v>2</v>
      </c>
      <c r="J356" s="594">
        <v>25</v>
      </c>
      <c r="K356" s="594">
        <v>38</v>
      </c>
    </row>
    <row r="357" spans="2:11">
      <c r="B357" s="605" t="s">
        <v>3302</v>
      </c>
      <c r="C357" s="601" t="s">
        <v>1576</v>
      </c>
      <c r="D357" s="601" t="s">
        <v>1583</v>
      </c>
      <c r="E357" s="594" t="s">
        <v>3080</v>
      </c>
      <c r="F357" s="597" t="s">
        <v>3303</v>
      </c>
      <c r="G357" s="592" t="s">
        <v>2577</v>
      </c>
      <c r="H357" s="603">
        <f t="shared" si="4"/>
        <v>48</v>
      </c>
      <c r="I357" s="594">
        <v>2</v>
      </c>
      <c r="J357" s="594">
        <v>25</v>
      </c>
      <c r="K357" s="594">
        <v>38</v>
      </c>
    </row>
    <row r="358" spans="2:11">
      <c r="B358" s="605" t="s">
        <v>3304</v>
      </c>
      <c r="C358" s="601" t="s">
        <v>1576</v>
      </c>
      <c r="D358" s="601" t="s">
        <v>1583</v>
      </c>
      <c r="E358" s="594" t="s">
        <v>3080</v>
      </c>
      <c r="F358" s="597" t="s">
        <v>3305</v>
      </c>
      <c r="G358" s="592" t="s">
        <v>2577</v>
      </c>
      <c r="H358" s="603">
        <f t="shared" si="4"/>
        <v>48</v>
      </c>
      <c r="I358" s="594">
        <v>2</v>
      </c>
      <c r="J358" s="594">
        <v>25</v>
      </c>
      <c r="K358" s="594">
        <v>58</v>
      </c>
    </row>
    <row r="359" spans="2:11">
      <c r="B359" s="605" t="s">
        <v>3306</v>
      </c>
      <c r="C359" s="601" t="s">
        <v>1576</v>
      </c>
      <c r="D359" s="601" t="s">
        <v>1583</v>
      </c>
      <c r="E359" s="594" t="s">
        <v>3080</v>
      </c>
      <c r="F359" s="597" t="s">
        <v>3307</v>
      </c>
      <c r="G359" s="592" t="s">
        <v>2577</v>
      </c>
      <c r="H359" s="603">
        <f t="shared" si="4"/>
        <v>48</v>
      </c>
      <c r="I359" s="594">
        <v>2</v>
      </c>
      <c r="J359" s="594">
        <v>25</v>
      </c>
      <c r="K359" s="594">
        <v>58</v>
      </c>
    </row>
    <row r="360" spans="2:11">
      <c r="B360" s="600" t="s">
        <v>3308</v>
      </c>
      <c r="C360" s="601" t="s">
        <v>1576</v>
      </c>
      <c r="D360" s="601" t="s">
        <v>1583</v>
      </c>
      <c r="E360" s="601" t="s">
        <v>3153</v>
      </c>
      <c r="F360" s="602" t="s">
        <v>3309</v>
      </c>
      <c r="G360" s="603" t="s">
        <v>2577</v>
      </c>
      <c r="H360" s="603">
        <f t="shared" si="4"/>
        <v>48</v>
      </c>
      <c r="I360" s="601">
        <v>3</v>
      </c>
      <c r="J360" s="601">
        <v>32</v>
      </c>
      <c r="K360" s="601">
        <v>89</v>
      </c>
    </row>
    <row r="361" spans="2:11">
      <c r="B361" s="600" t="s">
        <v>3310</v>
      </c>
      <c r="C361" s="601" t="s">
        <v>1576</v>
      </c>
      <c r="D361" s="601" t="s">
        <v>1583</v>
      </c>
      <c r="E361" s="601" t="s">
        <v>3156</v>
      </c>
      <c r="F361" s="602" t="s">
        <v>3311</v>
      </c>
      <c r="G361" s="603" t="s">
        <v>2577</v>
      </c>
      <c r="H361" s="603">
        <f t="shared" si="4"/>
        <v>48</v>
      </c>
      <c r="I361" s="601">
        <v>3</v>
      </c>
      <c r="J361" s="601">
        <v>30</v>
      </c>
      <c r="K361" s="601">
        <v>78</v>
      </c>
    </row>
    <row r="362" spans="2:11">
      <c r="B362" s="600" t="s">
        <v>3312</v>
      </c>
      <c r="C362" s="601" t="s">
        <v>1576</v>
      </c>
      <c r="D362" s="601" t="s">
        <v>1583</v>
      </c>
      <c r="E362" s="601" t="s">
        <v>3156</v>
      </c>
      <c r="F362" s="602" t="s">
        <v>3313</v>
      </c>
      <c r="G362" s="603" t="s">
        <v>2577</v>
      </c>
      <c r="H362" s="603">
        <f t="shared" si="4"/>
        <v>48</v>
      </c>
      <c r="I362" s="601">
        <v>3</v>
      </c>
      <c r="J362" s="601">
        <v>30</v>
      </c>
      <c r="K362" s="601">
        <v>70</v>
      </c>
    </row>
    <row r="363" spans="2:11">
      <c r="B363" s="600" t="s">
        <v>3314</v>
      </c>
      <c r="C363" s="601" t="s">
        <v>1576</v>
      </c>
      <c r="D363" s="601" t="s">
        <v>1583</v>
      </c>
      <c r="E363" s="601" t="s">
        <v>3156</v>
      </c>
      <c r="F363" s="602" t="s">
        <v>3315</v>
      </c>
      <c r="G363" s="603" t="s">
        <v>2577</v>
      </c>
      <c r="H363" s="603">
        <f t="shared" si="4"/>
        <v>48</v>
      </c>
      <c r="I363" s="601">
        <v>3</v>
      </c>
      <c r="J363" s="601">
        <v>30</v>
      </c>
      <c r="K363" s="601">
        <v>105</v>
      </c>
    </row>
    <row r="364" spans="2:11">
      <c r="B364" s="600" t="s">
        <v>3316</v>
      </c>
      <c r="C364" s="601" t="s">
        <v>1576</v>
      </c>
      <c r="D364" s="601" t="s">
        <v>1583</v>
      </c>
      <c r="E364" s="601" t="s">
        <v>3179</v>
      </c>
      <c r="F364" s="602" t="s">
        <v>3311</v>
      </c>
      <c r="G364" s="603" t="s">
        <v>2577</v>
      </c>
      <c r="H364" s="603">
        <f t="shared" si="4"/>
        <v>48</v>
      </c>
      <c r="I364" s="601">
        <v>3</v>
      </c>
      <c r="J364" s="601">
        <v>28</v>
      </c>
      <c r="K364" s="601">
        <v>72</v>
      </c>
    </row>
    <row r="365" spans="2:11">
      <c r="B365" s="600" t="s">
        <v>3317</v>
      </c>
      <c r="C365" s="601" t="s">
        <v>1576</v>
      </c>
      <c r="D365" s="601" t="s">
        <v>1583</v>
      </c>
      <c r="E365" s="601" t="s">
        <v>3179</v>
      </c>
      <c r="F365" s="602" t="s">
        <v>3313</v>
      </c>
      <c r="G365" s="603" t="s">
        <v>2577</v>
      </c>
      <c r="H365" s="603">
        <f t="shared" si="4"/>
        <v>48</v>
      </c>
      <c r="I365" s="601">
        <v>3</v>
      </c>
      <c r="J365" s="601">
        <v>28</v>
      </c>
      <c r="K365" s="601">
        <v>66</v>
      </c>
    </row>
    <row r="366" spans="2:11">
      <c r="B366" s="600" t="s">
        <v>3318</v>
      </c>
      <c r="C366" s="601" t="s">
        <v>1576</v>
      </c>
      <c r="D366" s="601" t="s">
        <v>1583</v>
      </c>
      <c r="E366" s="601" t="s">
        <v>3179</v>
      </c>
      <c r="F366" s="602" t="s">
        <v>3315</v>
      </c>
      <c r="G366" s="603" t="s">
        <v>2577</v>
      </c>
      <c r="H366" s="603">
        <f t="shared" si="4"/>
        <v>48</v>
      </c>
      <c r="I366" s="601">
        <v>3</v>
      </c>
      <c r="J366" s="601">
        <v>28</v>
      </c>
      <c r="K366" s="601">
        <v>98</v>
      </c>
    </row>
    <row r="367" spans="2:11">
      <c r="B367" s="600" t="s">
        <v>3319</v>
      </c>
      <c r="C367" s="601" t="s">
        <v>1576</v>
      </c>
      <c r="D367" s="601" t="s">
        <v>1583</v>
      </c>
      <c r="E367" s="601" t="s">
        <v>3153</v>
      </c>
      <c r="F367" s="602" t="s">
        <v>3320</v>
      </c>
      <c r="G367" s="603" t="s">
        <v>2577</v>
      </c>
      <c r="H367" s="603">
        <f t="shared" si="4"/>
        <v>48</v>
      </c>
      <c r="I367" s="601">
        <v>3</v>
      </c>
      <c r="J367" s="601">
        <v>32</v>
      </c>
      <c r="K367" s="601">
        <v>90</v>
      </c>
    </row>
    <row r="368" spans="2:11">
      <c r="B368" s="600" t="s">
        <v>3321</v>
      </c>
      <c r="C368" s="601" t="s">
        <v>1576</v>
      </c>
      <c r="D368" s="601" t="s">
        <v>1583</v>
      </c>
      <c r="E368" s="601" t="s">
        <v>3153</v>
      </c>
      <c r="F368" s="602" t="s">
        <v>3322</v>
      </c>
      <c r="G368" s="603" t="s">
        <v>2577</v>
      </c>
      <c r="H368" s="603">
        <f t="shared" si="4"/>
        <v>48</v>
      </c>
      <c r="I368" s="601">
        <v>3</v>
      </c>
      <c r="J368" s="601">
        <v>32</v>
      </c>
      <c r="K368" s="601">
        <v>93</v>
      </c>
    </row>
    <row r="369" spans="2:11">
      <c r="B369" s="600" t="s">
        <v>3323</v>
      </c>
      <c r="C369" s="601" t="s">
        <v>1576</v>
      </c>
      <c r="D369" s="601" t="s">
        <v>1583</v>
      </c>
      <c r="E369" s="601" t="s">
        <v>3153</v>
      </c>
      <c r="F369" s="602" t="s">
        <v>3324</v>
      </c>
      <c r="G369" s="603" t="s">
        <v>2577</v>
      </c>
      <c r="H369" s="603">
        <f t="shared" si="4"/>
        <v>48</v>
      </c>
      <c r="I369" s="601">
        <v>3</v>
      </c>
      <c r="J369" s="601">
        <v>32</v>
      </c>
      <c r="K369" s="601">
        <v>78</v>
      </c>
    </row>
    <row r="370" spans="2:11">
      <c r="B370" s="600" t="s">
        <v>3325</v>
      </c>
      <c r="C370" s="601" t="s">
        <v>1576</v>
      </c>
      <c r="D370" s="601" t="s">
        <v>1583</v>
      </c>
      <c r="E370" s="601" t="s">
        <v>3153</v>
      </c>
      <c r="F370" s="602" t="s">
        <v>3326</v>
      </c>
      <c r="G370" s="603" t="s">
        <v>2577</v>
      </c>
      <c r="H370" s="603">
        <f t="shared" si="4"/>
        <v>48</v>
      </c>
      <c r="I370" s="601">
        <v>3</v>
      </c>
      <c r="J370" s="601">
        <v>32</v>
      </c>
      <c r="K370" s="601">
        <v>112</v>
      </c>
    </row>
    <row r="371" spans="2:11">
      <c r="B371" s="600" t="s">
        <v>3327</v>
      </c>
      <c r="C371" s="601" t="s">
        <v>1576</v>
      </c>
      <c r="D371" s="601" t="s">
        <v>1583</v>
      </c>
      <c r="E371" s="601" t="s">
        <v>3153</v>
      </c>
      <c r="F371" s="602" t="s">
        <v>3328</v>
      </c>
      <c r="G371" s="603" t="s">
        <v>3046</v>
      </c>
      <c r="H371" s="603">
        <f t="shared" si="4"/>
        <v>48</v>
      </c>
      <c r="I371" s="601">
        <v>3</v>
      </c>
      <c r="J371" s="601">
        <v>32</v>
      </c>
      <c r="K371" s="601">
        <v>110</v>
      </c>
    </row>
    <row r="372" spans="2:11">
      <c r="B372" s="600" t="s">
        <v>3329</v>
      </c>
      <c r="C372" s="601" t="s">
        <v>1576</v>
      </c>
      <c r="D372" s="601" t="s">
        <v>1583</v>
      </c>
      <c r="E372" s="601" t="s">
        <v>3153</v>
      </c>
      <c r="F372" s="602" t="s">
        <v>3330</v>
      </c>
      <c r="G372" s="603" t="s">
        <v>2577</v>
      </c>
      <c r="H372" s="603">
        <f t="shared" si="4"/>
        <v>48</v>
      </c>
      <c r="I372" s="601">
        <v>3</v>
      </c>
      <c r="J372" s="601">
        <v>32</v>
      </c>
      <c r="K372" s="601">
        <v>93</v>
      </c>
    </row>
    <row r="373" spans="2:11">
      <c r="B373" s="600" t="s">
        <v>3331</v>
      </c>
      <c r="C373" s="601" t="s">
        <v>1576</v>
      </c>
      <c r="D373" s="601" t="s">
        <v>1583</v>
      </c>
      <c r="E373" s="601" t="s">
        <v>3153</v>
      </c>
      <c r="F373" s="602" t="s">
        <v>3332</v>
      </c>
      <c r="G373" s="603" t="s">
        <v>2577</v>
      </c>
      <c r="H373" s="603">
        <f t="shared" si="4"/>
        <v>48</v>
      </c>
      <c r="I373" s="601">
        <v>3</v>
      </c>
      <c r="J373" s="601">
        <v>32</v>
      </c>
      <c r="K373" s="601">
        <v>92</v>
      </c>
    </row>
    <row r="374" spans="2:11">
      <c r="B374" s="600" t="s">
        <v>3333</v>
      </c>
      <c r="C374" s="601" t="s">
        <v>1576</v>
      </c>
      <c r="D374" s="601" t="s">
        <v>1583</v>
      </c>
      <c r="E374" s="601" t="s">
        <v>3153</v>
      </c>
      <c r="F374" s="602" t="s">
        <v>3334</v>
      </c>
      <c r="G374" s="603" t="s">
        <v>2577</v>
      </c>
      <c r="H374" s="603">
        <f t="shared" si="4"/>
        <v>48</v>
      </c>
      <c r="I374" s="601">
        <v>3</v>
      </c>
      <c r="J374" s="601">
        <v>32</v>
      </c>
      <c r="K374" s="601">
        <v>98</v>
      </c>
    </row>
    <row r="375" spans="2:11">
      <c r="B375" s="600" t="s">
        <v>3335</v>
      </c>
      <c r="C375" s="601" t="s">
        <v>1576</v>
      </c>
      <c r="D375" s="601" t="s">
        <v>1583</v>
      </c>
      <c r="E375" s="601" t="s">
        <v>3153</v>
      </c>
      <c r="F375" s="602" t="s">
        <v>3336</v>
      </c>
      <c r="G375" s="603" t="s">
        <v>2577</v>
      </c>
      <c r="H375" s="603">
        <f t="shared" si="4"/>
        <v>48</v>
      </c>
      <c r="I375" s="601">
        <v>3</v>
      </c>
      <c r="J375" s="601">
        <v>32</v>
      </c>
      <c r="K375" s="601">
        <v>76</v>
      </c>
    </row>
    <row r="376" spans="2:11">
      <c r="B376" s="605" t="s">
        <v>3337</v>
      </c>
      <c r="C376" s="601" t="s">
        <v>1576</v>
      </c>
      <c r="D376" s="601" t="s">
        <v>1583</v>
      </c>
      <c r="E376" s="594" t="s">
        <v>3080</v>
      </c>
      <c r="F376" s="597" t="s">
        <v>3338</v>
      </c>
      <c r="G376" s="592" t="s">
        <v>2577</v>
      </c>
      <c r="H376" s="603">
        <f t="shared" si="4"/>
        <v>48</v>
      </c>
      <c r="I376" s="594">
        <v>3</v>
      </c>
      <c r="J376" s="594">
        <v>25</v>
      </c>
      <c r="K376" s="594">
        <v>65</v>
      </c>
    </row>
    <row r="377" spans="2:11">
      <c r="B377" s="605" t="s">
        <v>3339</v>
      </c>
      <c r="C377" s="601" t="s">
        <v>1576</v>
      </c>
      <c r="D377" s="601" t="s">
        <v>1583</v>
      </c>
      <c r="E377" s="594" t="s">
        <v>3080</v>
      </c>
      <c r="F377" s="597" t="s">
        <v>3340</v>
      </c>
      <c r="G377" s="592" t="s">
        <v>2577</v>
      </c>
      <c r="H377" s="603">
        <f t="shared" si="4"/>
        <v>48</v>
      </c>
      <c r="I377" s="594">
        <v>3</v>
      </c>
      <c r="J377" s="594">
        <v>25</v>
      </c>
      <c r="K377" s="594">
        <v>57</v>
      </c>
    </row>
    <row r="378" spans="2:11">
      <c r="B378" s="605" t="s">
        <v>3341</v>
      </c>
      <c r="C378" s="601" t="s">
        <v>1576</v>
      </c>
      <c r="D378" s="601" t="s">
        <v>1583</v>
      </c>
      <c r="E378" s="594" t="s">
        <v>3080</v>
      </c>
      <c r="F378" s="597" t="s">
        <v>3342</v>
      </c>
      <c r="G378" s="592" t="s">
        <v>2577</v>
      </c>
      <c r="H378" s="603">
        <f t="shared" si="4"/>
        <v>48</v>
      </c>
      <c r="I378" s="594">
        <v>3</v>
      </c>
      <c r="J378" s="594">
        <v>25</v>
      </c>
      <c r="K378" s="594">
        <v>87</v>
      </c>
    </row>
    <row r="379" spans="2:11">
      <c r="B379" s="600" t="s">
        <v>3343</v>
      </c>
      <c r="C379" s="601" t="s">
        <v>1576</v>
      </c>
      <c r="D379" s="601" t="s">
        <v>1583</v>
      </c>
      <c r="E379" s="601" t="s">
        <v>3153</v>
      </c>
      <c r="F379" s="602" t="s">
        <v>3344</v>
      </c>
      <c r="G379" s="603" t="s">
        <v>2577</v>
      </c>
      <c r="H379" s="603">
        <f t="shared" si="4"/>
        <v>48</v>
      </c>
      <c r="I379" s="601">
        <v>4</v>
      </c>
      <c r="J379" s="601">
        <v>32</v>
      </c>
      <c r="K379" s="601">
        <v>112</v>
      </c>
    </row>
    <row r="380" spans="2:11">
      <c r="B380" s="600" t="s">
        <v>3345</v>
      </c>
      <c r="C380" s="601" t="s">
        <v>1576</v>
      </c>
      <c r="D380" s="601" t="s">
        <v>1583</v>
      </c>
      <c r="E380" s="601" t="s">
        <v>3153</v>
      </c>
      <c r="F380" s="602" t="s">
        <v>3346</v>
      </c>
      <c r="G380" s="603" t="s">
        <v>2577</v>
      </c>
      <c r="H380" s="603">
        <f t="shared" si="4"/>
        <v>48</v>
      </c>
      <c r="I380" s="601">
        <v>4</v>
      </c>
      <c r="J380" s="601">
        <v>32</v>
      </c>
      <c r="K380" s="601">
        <v>151</v>
      </c>
    </row>
    <row r="381" spans="2:11">
      <c r="B381" s="600" t="s">
        <v>3347</v>
      </c>
      <c r="C381" s="601" t="s">
        <v>1576</v>
      </c>
      <c r="D381" s="601" t="s">
        <v>1583</v>
      </c>
      <c r="E381" s="601" t="s">
        <v>3156</v>
      </c>
      <c r="F381" s="602" t="s">
        <v>3348</v>
      </c>
      <c r="G381" s="603" t="s">
        <v>2577</v>
      </c>
      <c r="H381" s="603">
        <f t="shared" si="4"/>
        <v>48</v>
      </c>
      <c r="I381" s="601">
        <v>4</v>
      </c>
      <c r="J381" s="601">
        <v>30</v>
      </c>
      <c r="K381" s="601">
        <v>105</v>
      </c>
    </row>
    <row r="382" spans="2:11">
      <c r="B382" s="600" t="s">
        <v>3349</v>
      </c>
      <c r="C382" s="601" t="s">
        <v>1576</v>
      </c>
      <c r="D382" s="601" t="s">
        <v>1583</v>
      </c>
      <c r="E382" s="601" t="s">
        <v>3156</v>
      </c>
      <c r="F382" s="602" t="s">
        <v>3350</v>
      </c>
      <c r="G382" s="603" t="s">
        <v>2577</v>
      </c>
      <c r="H382" s="603">
        <f t="shared" si="4"/>
        <v>48</v>
      </c>
      <c r="I382" s="601">
        <v>4</v>
      </c>
      <c r="J382" s="601">
        <v>30</v>
      </c>
      <c r="K382" s="601">
        <v>91</v>
      </c>
    </row>
    <row r="383" spans="2:11">
      <c r="B383" s="600" t="s">
        <v>3351</v>
      </c>
      <c r="C383" s="601" t="s">
        <v>1576</v>
      </c>
      <c r="D383" s="601" t="s">
        <v>1583</v>
      </c>
      <c r="E383" s="601" t="s">
        <v>3156</v>
      </c>
      <c r="F383" s="602" t="s">
        <v>3352</v>
      </c>
      <c r="G383" s="603" t="s">
        <v>2577</v>
      </c>
      <c r="H383" s="603">
        <f t="shared" si="4"/>
        <v>48</v>
      </c>
      <c r="I383" s="601">
        <v>4</v>
      </c>
      <c r="J383" s="601">
        <v>30</v>
      </c>
      <c r="K383" s="601">
        <v>140</v>
      </c>
    </row>
    <row r="384" spans="2:11">
      <c r="B384" s="600" t="s">
        <v>3353</v>
      </c>
      <c r="C384" s="601" t="s">
        <v>1576</v>
      </c>
      <c r="D384" s="601" t="s">
        <v>1583</v>
      </c>
      <c r="E384" s="601" t="s">
        <v>3179</v>
      </c>
      <c r="F384" s="602" t="s">
        <v>3348</v>
      </c>
      <c r="G384" s="603" t="s">
        <v>2577</v>
      </c>
      <c r="H384" s="603">
        <f t="shared" si="4"/>
        <v>48</v>
      </c>
      <c r="I384" s="601">
        <v>4</v>
      </c>
      <c r="J384" s="601">
        <v>28</v>
      </c>
      <c r="K384" s="601">
        <v>96</v>
      </c>
    </row>
    <row r="385" spans="2:11">
      <c r="B385" s="600" t="s">
        <v>3354</v>
      </c>
      <c r="C385" s="601" t="s">
        <v>1576</v>
      </c>
      <c r="D385" s="601" t="s">
        <v>1583</v>
      </c>
      <c r="E385" s="601" t="s">
        <v>3179</v>
      </c>
      <c r="F385" s="602" t="s">
        <v>3350</v>
      </c>
      <c r="G385" s="603" t="s">
        <v>2577</v>
      </c>
      <c r="H385" s="603">
        <f t="shared" si="4"/>
        <v>48</v>
      </c>
      <c r="I385" s="601">
        <v>4</v>
      </c>
      <c r="J385" s="601">
        <v>28</v>
      </c>
      <c r="K385" s="601">
        <v>86</v>
      </c>
    </row>
    <row r="386" spans="2:11">
      <c r="B386" s="600" t="s">
        <v>3355</v>
      </c>
      <c r="C386" s="601" t="s">
        <v>1576</v>
      </c>
      <c r="D386" s="601" t="s">
        <v>1583</v>
      </c>
      <c r="E386" s="601" t="s">
        <v>3179</v>
      </c>
      <c r="F386" s="602" t="s">
        <v>3352</v>
      </c>
      <c r="G386" s="603" t="s">
        <v>2577</v>
      </c>
      <c r="H386" s="603">
        <f t="shared" si="4"/>
        <v>48</v>
      </c>
      <c r="I386" s="601">
        <v>4</v>
      </c>
      <c r="J386" s="601">
        <v>28</v>
      </c>
      <c r="K386" s="601">
        <v>131</v>
      </c>
    </row>
    <row r="387" spans="2:11">
      <c r="B387" s="600" t="s">
        <v>3356</v>
      </c>
      <c r="C387" s="601" t="s">
        <v>1576</v>
      </c>
      <c r="D387" s="601" t="s">
        <v>1583</v>
      </c>
      <c r="E387" s="601" t="s">
        <v>3153</v>
      </c>
      <c r="F387" s="602" t="s">
        <v>3357</v>
      </c>
      <c r="G387" s="603" t="s">
        <v>2577</v>
      </c>
      <c r="H387" s="603">
        <f t="shared" si="4"/>
        <v>48</v>
      </c>
      <c r="I387" s="601">
        <v>4</v>
      </c>
      <c r="J387" s="601">
        <v>32</v>
      </c>
      <c r="K387" s="601">
        <v>118</v>
      </c>
    </row>
    <row r="388" spans="2:11">
      <c r="B388" s="600" t="s">
        <v>3358</v>
      </c>
      <c r="C388" s="601" t="s">
        <v>1576</v>
      </c>
      <c r="D388" s="601" t="s">
        <v>1583</v>
      </c>
      <c r="E388" s="601" t="s">
        <v>3153</v>
      </c>
      <c r="F388" s="602" t="s">
        <v>3359</v>
      </c>
      <c r="G388" s="603" t="s">
        <v>2577</v>
      </c>
      <c r="H388" s="603">
        <f t="shared" si="4"/>
        <v>48</v>
      </c>
      <c r="I388" s="601">
        <v>4</v>
      </c>
      <c r="J388" s="601">
        <v>32</v>
      </c>
      <c r="K388" s="601">
        <v>102</v>
      </c>
    </row>
    <row r="389" spans="2:11">
      <c r="B389" s="600" t="s">
        <v>3360</v>
      </c>
      <c r="C389" s="601" t="s">
        <v>1576</v>
      </c>
      <c r="D389" s="601" t="s">
        <v>1583</v>
      </c>
      <c r="E389" s="601" t="s">
        <v>3153</v>
      </c>
      <c r="F389" s="602" t="s">
        <v>3361</v>
      </c>
      <c r="G389" s="603" t="s">
        <v>3046</v>
      </c>
      <c r="H389" s="603">
        <f t="shared" si="4"/>
        <v>48</v>
      </c>
      <c r="I389" s="601">
        <v>4</v>
      </c>
      <c r="J389" s="601">
        <v>32</v>
      </c>
      <c r="K389" s="601">
        <v>142</v>
      </c>
    </row>
    <row r="390" spans="2:11">
      <c r="B390" s="600" t="s">
        <v>3362</v>
      </c>
      <c r="C390" s="601" t="s">
        <v>1576</v>
      </c>
      <c r="D390" s="601" t="s">
        <v>1583</v>
      </c>
      <c r="E390" s="601" t="s">
        <v>3153</v>
      </c>
      <c r="F390" s="602" t="s">
        <v>3363</v>
      </c>
      <c r="G390" s="603" t="s">
        <v>2577</v>
      </c>
      <c r="H390" s="603">
        <f t="shared" si="4"/>
        <v>48</v>
      </c>
      <c r="I390" s="601">
        <v>4</v>
      </c>
      <c r="J390" s="601">
        <v>32</v>
      </c>
      <c r="K390" s="601">
        <v>118</v>
      </c>
    </row>
    <row r="391" spans="2:11">
      <c r="B391" s="600" t="s">
        <v>3364</v>
      </c>
      <c r="C391" s="601" t="s">
        <v>1576</v>
      </c>
      <c r="D391" s="601" t="s">
        <v>1583</v>
      </c>
      <c r="E391" s="601" t="s">
        <v>3153</v>
      </c>
      <c r="F391" s="602" t="s">
        <v>3365</v>
      </c>
      <c r="G391" s="603" t="s">
        <v>2577</v>
      </c>
      <c r="H391" s="603">
        <f t="shared" si="4"/>
        <v>48</v>
      </c>
      <c r="I391" s="601">
        <v>4</v>
      </c>
      <c r="J391" s="601">
        <v>32</v>
      </c>
      <c r="K391" s="601">
        <v>120</v>
      </c>
    </row>
    <row r="392" spans="2:11">
      <c r="B392" s="600" t="s">
        <v>3366</v>
      </c>
      <c r="C392" s="601" t="s">
        <v>1576</v>
      </c>
      <c r="D392" s="601" t="s">
        <v>1583</v>
      </c>
      <c r="E392" s="601" t="s">
        <v>3153</v>
      </c>
      <c r="F392" s="602" t="s">
        <v>3367</v>
      </c>
      <c r="G392" s="603" t="s">
        <v>2577</v>
      </c>
      <c r="H392" s="603">
        <f t="shared" si="4"/>
        <v>48</v>
      </c>
      <c r="I392" s="601">
        <v>4</v>
      </c>
      <c r="J392" s="601">
        <v>32</v>
      </c>
      <c r="K392" s="601">
        <v>105</v>
      </c>
    </row>
    <row r="393" spans="2:11">
      <c r="B393" s="605" t="s">
        <v>3368</v>
      </c>
      <c r="C393" s="601" t="s">
        <v>1576</v>
      </c>
      <c r="D393" s="601" t="s">
        <v>1583</v>
      </c>
      <c r="E393" s="594" t="s">
        <v>3153</v>
      </c>
      <c r="F393" s="597" t="s">
        <v>3369</v>
      </c>
      <c r="G393" s="592" t="s">
        <v>2577</v>
      </c>
      <c r="H393" s="603">
        <f t="shared" si="4"/>
        <v>48</v>
      </c>
      <c r="I393" s="594">
        <v>4</v>
      </c>
      <c r="J393" s="594">
        <v>32</v>
      </c>
      <c r="K393" s="594">
        <v>144</v>
      </c>
    </row>
    <row r="394" spans="2:11">
      <c r="B394" s="605" t="s">
        <v>3370</v>
      </c>
      <c r="C394" s="601" t="s">
        <v>1576</v>
      </c>
      <c r="D394" s="601" t="s">
        <v>1583</v>
      </c>
      <c r="E394" s="594" t="s">
        <v>3080</v>
      </c>
      <c r="F394" s="597" t="s">
        <v>3371</v>
      </c>
      <c r="G394" s="592" t="s">
        <v>2577</v>
      </c>
      <c r="H394" s="603">
        <f t="shared" si="4"/>
        <v>48</v>
      </c>
      <c r="I394" s="594">
        <v>4</v>
      </c>
      <c r="J394" s="594">
        <v>25</v>
      </c>
      <c r="K394" s="594">
        <v>85</v>
      </c>
    </row>
    <row r="395" spans="2:11">
      <c r="B395" s="605" t="s">
        <v>3372</v>
      </c>
      <c r="C395" s="601" t="s">
        <v>1576</v>
      </c>
      <c r="D395" s="601" t="s">
        <v>1583</v>
      </c>
      <c r="E395" s="594" t="s">
        <v>3080</v>
      </c>
      <c r="F395" s="597" t="s">
        <v>3373</v>
      </c>
      <c r="G395" s="592" t="s">
        <v>2577</v>
      </c>
      <c r="H395" s="603">
        <f t="shared" si="4"/>
        <v>48</v>
      </c>
      <c r="I395" s="594">
        <v>4</v>
      </c>
      <c r="J395" s="594">
        <v>25</v>
      </c>
      <c r="K395" s="594">
        <v>76</v>
      </c>
    </row>
    <row r="396" spans="2:11">
      <c r="B396" s="605" t="s">
        <v>3374</v>
      </c>
      <c r="C396" s="601" t="s">
        <v>1576</v>
      </c>
      <c r="D396" s="601" t="s">
        <v>1583</v>
      </c>
      <c r="E396" s="594" t="s">
        <v>3080</v>
      </c>
      <c r="F396" s="597" t="s">
        <v>3375</v>
      </c>
      <c r="G396" s="592" t="s">
        <v>2577</v>
      </c>
      <c r="H396" s="603">
        <f t="shared" si="4"/>
        <v>48</v>
      </c>
      <c r="I396" s="594">
        <v>4</v>
      </c>
      <c r="J396" s="594">
        <v>25</v>
      </c>
      <c r="K396" s="594">
        <v>112</v>
      </c>
    </row>
    <row r="397" spans="2:11">
      <c r="B397" s="600" t="s">
        <v>3376</v>
      </c>
      <c r="C397" s="601" t="s">
        <v>1576</v>
      </c>
      <c r="D397" s="601" t="s">
        <v>1583</v>
      </c>
      <c r="E397" s="601" t="s">
        <v>3153</v>
      </c>
      <c r="F397" s="602" t="s">
        <v>3377</v>
      </c>
      <c r="G397" s="603" t="s">
        <v>2577</v>
      </c>
      <c r="H397" s="603">
        <f t="shared" si="4"/>
        <v>48</v>
      </c>
      <c r="I397" s="601">
        <v>5</v>
      </c>
      <c r="J397" s="601">
        <v>32</v>
      </c>
      <c r="K397" s="601">
        <v>148</v>
      </c>
    </row>
    <row r="398" spans="2:11">
      <c r="B398" s="600" t="s">
        <v>3378</v>
      </c>
      <c r="C398" s="601" t="s">
        <v>1576</v>
      </c>
      <c r="D398" s="601" t="s">
        <v>1583</v>
      </c>
      <c r="E398" s="601" t="s">
        <v>3153</v>
      </c>
      <c r="F398" s="602" t="s">
        <v>3379</v>
      </c>
      <c r="G398" s="603" t="s">
        <v>2577</v>
      </c>
      <c r="H398" s="603">
        <f t="shared" si="4"/>
        <v>48</v>
      </c>
      <c r="I398" s="601">
        <v>6</v>
      </c>
      <c r="J398" s="601">
        <v>32</v>
      </c>
      <c r="K398" s="601">
        <v>175</v>
      </c>
    </row>
    <row r="399" spans="2:11">
      <c r="B399" s="600" t="s">
        <v>3380</v>
      </c>
      <c r="C399" s="601" t="s">
        <v>1576</v>
      </c>
      <c r="D399" s="601" t="s">
        <v>1583</v>
      </c>
      <c r="E399" s="601" t="s">
        <v>3153</v>
      </c>
      <c r="F399" s="602" t="s">
        <v>3381</v>
      </c>
      <c r="G399" s="603" t="s">
        <v>2577</v>
      </c>
      <c r="H399" s="603">
        <f t="shared" ref="H399:H462" si="5">MID(B399,2,1)*12</f>
        <v>48</v>
      </c>
      <c r="I399" s="601">
        <v>6</v>
      </c>
      <c r="J399" s="601">
        <v>32</v>
      </c>
      <c r="K399" s="601">
        <v>156</v>
      </c>
    </row>
    <row r="400" spans="2:11">
      <c r="B400" s="600" t="s">
        <v>3382</v>
      </c>
      <c r="C400" s="601" t="s">
        <v>1576</v>
      </c>
      <c r="D400" s="601" t="s">
        <v>1583</v>
      </c>
      <c r="E400" s="601" t="s">
        <v>3153</v>
      </c>
      <c r="F400" s="602" t="s">
        <v>3383</v>
      </c>
      <c r="G400" s="603" t="s">
        <v>2577</v>
      </c>
      <c r="H400" s="603">
        <f t="shared" si="5"/>
        <v>48</v>
      </c>
      <c r="I400" s="601">
        <v>6</v>
      </c>
      <c r="J400" s="601">
        <v>32</v>
      </c>
      <c r="K400" s="601">
        <v>182</v>
      </c>
    </row>
    <row r="401" spans="2:11">
      <c r="B401" s="605" t="s">
        <v>3384</v>
      </c>
      <c r="C401" s="601" t="s">
        <v>1576</v>
      </c>
      <c r="D401" s="601" t="s">
        <v>1583</v>
      </c>
      <c r="E401" s="594" t="s">
        <v>3153</v>
      </c>
      <c r="F401" s="597" t="s">
        <v>3385</v>
      </c>
      <c r="G401" s="592" t="s">
        <v>2577</v>
      </c>
      <c r="H401" s="603">
        <f t="shared" si="5"/>
        <v>48</v>
      </c>
      <c r="I401" s="594">
        <v>6</v>
      </c>
      <c r="J401" s="594">
        <v>32</v>
      </c>
      <c r="K401" s="594">
        <v>222</v>
      </c>
    </row>
    <row r="402" spans="2:11">
      <c r="B402" s="605" t="s">
        <v>3386</v>
      </c>
      <c r="C402" s="601" t="s">
        <v>1576</v>
      </c>
      <c r="D402" s="601" t="s">
        <v>1583</v>
      </c>
      <c r="E402" s="594" t="s">
        <v>3153</v>
      </c>
      <c r="F402" s="597" t="s">
        <v>3387</v>
      </c>
      <c r="G402" s="592" t="s">
        <v>2577</v>
      </c>
      <c r="H402" s="603">
        <f t="shared" si="5"/>
        <v>48</v>
      </c>
      <c r="I402" s="594">
        <v>6</v>
      </c>
      <c r="J402" s="594">
        <v>32</v>
      </c>
      <c r="K402" s="594">
        <v>255</v>
      </c>
    </row>
    <row r="403" spans="2:11">
      <c r="B403" s="605" t="s">
        <v>3388</v>
      </c>
      <c r="C403" s="601" t="s">
        <v>1576</v>
      </c>
      <c r="D403" s="601" t="s">
        <v>1583</v>
      </c>
      <c r="E403" s="594" t="s">
        <v>3156</v>
      </c>
      <c r="F403" s="602" t="s">
        <v>3389</v>
      </c>
      <c r="G403" s="592" t="s">
        <v>2577</v>
      </c>
      <c r="H403" s="603">
        <f t="shared" si="5"/>
        <v>48</v>
      </c>
      <c r="I403" s="594">
        <v>6</v>
      </c>
      <c r="J403" s="594">
        <v>32</v>
      </c>
      <c r="K403" s="594">
        <v>158</v>
      </c>
    </row>
    <row r="404" spans="2:11">
      <c r="B404" s="605" t="s">
        <v>3390</v>
      </c>
      <c r="C404" s="601" t="s">
        <v>1576</v>
      </c>
      <c r="D404" s="601" t="s">
        <v>1583</v>
      </c>
      <c r="E404" s="594" t="s">
        <v>3179</v>
      </c>
      <c r="F404" s="602" t="s">
        <v>3391</v>
      </c>
      <c r="G404" s="592" t="s">
        <v>2577</v>
      </c>
      <c r="H404" s="603">
        <f t="shared" si="5"/>
        <v>48</v>
      </c>
      <c r="I404" s="594">
        <v>6</v>
      </c>
      <c r="J404" s="594">
        <v>32</v>
      </c>
      <c r="K404" s="594">
        <v>144</v>
      </c>
    </row>
    <row r="405" spans="2:11">
      <c r="B405" s="600" t="s">
        <v>3392</v>
      </c>
      <c r="C405" s="601" t="s">
        <v>1576</v>
      </c>
      <c r="D405" s="601" t="s">
        <v>1583</v>
      </c>
      <c r="E405" s="601" t="s">
        <v>3153</v>
      </c>
      <c r="F405" s="602" t="s">
        <v>3393</v>
      </c>
      <c r="G405" s="603" t="s">
        <v>2577</v>
      </c>
      <c r="H405" s="603">
        <f t="shared" si="5"/>
        <v>48</v>
      </c>
      <c r="I405" s="601">
        <v>8</v>
      </c>
      <c r="J405" s="601">
        <v>32</v>
      </c>
      <c r="K405" s="601">
        <v>224</v>
      </c>
    </row>
    <row r="406" spans="2:11">
      <c r="B406" s="600" t="s">
        <v>3394</v>
      </c>
      <c r="C406" s="601" t="s">
        <v>1576</v>
      </c>
      <c r="D406" s="601" t="s">
        <v>1583</v>
      </c>
      <c r="E406" s="601" t="s">
        <v>3153</v>
      </c>
      <c r="F406" s="602" t="s">
        <v>3395</v>
      </c>
      <c r="G406" s="603" t="s">
        <v>2577</v>
      </c>
      <c r="H406" s="603">
        <f t="shared" si="5"/>
        <v>48</v>
      </c>
      <c r="I406" s="601">
        <v>8</v>
      </c>
      <c r="J406" s="601">
        <v>32</v>
      </c>
      <c r="K406" s="601">
        <v>204</v>
      </c>
    </row>
    <row r="407" spans="2:11">
      <c r="B407" s="605" t="s">
        <v>3396</v>
      </c>
      <c r="C407" s="601" t="s">
        <v>1576</v>
      </c>
      <c r="D407" s="601" t="s">
        <v>1583</v>
      </c>
      <c r="E407" s="594" t="s">
        <v>3397</v>
      </c>
      <c r="F407" s="597" t="s">
        <v>3398</v>
      </c>
      <c r="G407" s="592" t="s">
        <v>2577</v>
      </c>
      <c r="H407" s="603">
        <f t="shared" si="5"/>
        <v>48</v>
      </c>
      <c r="I407" s="594">
        <v>8</v>
      </c>
      <c r="J407" s="594">
        <v>44</v>
      </c>
      <c r="K407" s="594">
        <v>392</v>
      </c>
    </row>
    <row r="408" spans="2:11">
      <c r="B408" s="605" t="s">
        <v>3399</v>
      </c>
      <c r="C408" s="601" t="s">
        <v>1576</v>
      </c>
      <c r="D408" s="601" t="s">
        <v>1583</v>
      </c>
      <c r="E408" s="594" t="s">
        <v>3400</v>
      </c>
      <c r="F408" s="597" t="s">
        <v>3401</v>
      </c>
      <c r="G408" s="592" t="s">
        <v>2577</v>
      </c>
      <c r="H408" s="603">
        <f t="shared" si="5"/>
        <v>48</v>
      </c>
      <c r="I408" s="594">
        <v>10</v>
      </c>
      <c r="J408" s="594">
        <v>54</v>
      </c>
      <c r="K408" s="594">
        <v>588</v>
      </c>
    </row>
    <row r="409" spans="2:11">
      <c r="B409" s="605" t="s">
        <v>3402</v>
      </c>
      <c r="C409" s="601" t="s">
        <v>1576</v>
      </c>
      <c r="D409" s="601" t="s">
        <v>1583</v>
      </c>
      <c r="E409" s="594" t="s">
        <v>3400</v>
      </c>
      <c r="F409" s="597" t="s">
        <v>3403</v>
      </c>
      <c r="G409" s="592" t="s">
        <v>2577</v>
      </c>
      <c r="H409" s="603">
        <f t="shared" si="5"/>
        <v>48</v>
      </c>
      <c r="I409" s="594">
        <v>12</v>
      </c>
      <c r="J409" s="594">
        <v>54</v>
      </c>
      <c r="K409" s="594">
        <v>702</v>
      </c>
    </row>
    <row r="410" spans="2:11">
      <c r="B410" s="600" t="s">
        <v>3404</v>
      </c>
      <c r="C410" s="601" t="s">
        <v>1576</v>
      </c>
      <c r="D410" s="601" t="s">
        <v>1583</v>
      </c>
      <c r="E410" s="601" t="s">
        <v>3405</v>
      </c>
      <c r="F410" s="602" t="s">
        <v>3406</v>
      </c>
      <c r="G410" s="603" t="s">
        <v>2577</v>
      </c>
      <c r="H410" s="603">
        <f t="shared" si="5"/>
        <v>60</v>
      </c>
      <c r="I410" s="601">
        <v>1</v>
      </c>
      <c r="J410" s="601">
        <v>40</v>
      </c>
      <c r="K410" s="601">
        <v>36</v>
      </c>
    </row>
    <row r="411" spans="2:11">
      <c r="B411" s="600" t="s">
        <v>3407</v>
      </c>
      <c r="C411" s="601" t="s">
        <v>1576</v>
      </c>
      <c r="D411" s="601" t="s">
        <v>1583</v>
      </c>
      <c r="E411" s="601" t="s">
        <v>3405</v>
      </c>
      <c r="F411" s="602" t="s">
        <v>3408</v>
      </c>
      <c r="G411" s="603" t="s">
        <v>2577</v>
      </c>
      <c r="H411" s="603">
        <f t="shared" si="5"/>
        <v>60</v>
      </c>
      <c r="I411" s="601">
        <v>1</v>
      </c>
      <c r="J411" s="601">
        <v>40</v>
      </c>
      <c r="K411" s="601">
        <v>36</v>
      </c>
    </row>
    <row r="412" spans="2:11">
      <c r="B412" s="600" t="s">
        <v>3409</v>
      </c>
      <c r="C412" s="601" t="s">
        <v>1576</v>
      </c>
      <c r="D412" s="601" t="s">
        <v>1583</v>
      </c>
      <c r="E412" s="601" t="s">
        <v>3405</v>
      </c>
      <c r="F412" s="602" t="s">
        <v>3410</v>
      </c>
      <c r="G412" s="603" t="s">
        <v>2577</v>
      </c>
      <c r="H412" s="603">
        <f t="shared" si="5"/>
        <v>60</v>
      </c>
      <c r="I412" s="601">
        <v>1</v>
      </c>
      <c r="J412" s="601">
        <v>40</v>
      </c>
      <c r="K412" s="601">
        <v>35</v>
      </c>
    </row>
    <row r="413" spans="2:11">
      <c r="B413" s="600" t="s">
        <v>3411</v>
      </c>
      <c r="C413" s="601" t="s">
        <v>1576</v>
      </c>
      <c r="D413" s="601" t="s">
        <v>1583</v>
      </c>
      <c r="E413" s="601" t="s">
        <v>3405</v>
      </c>
      <c r="F413" s="602" t="s">
        <v>3412</v>
      </c>
      <c r="G413" s="603" t="s">
        <v>2577</v>
      </c>
      <c r="H413" s="603">
        <f t="shared" si="5"/>
        <v>60</v>
      </c>
      <c r="I413" s="601">
        <v>1</v>
      </c>
      <c r="J413" s="601">
        <v>40</v>
      </c>
      <c r="K413" s="601">
        <v>34</v>
      </c>
    </row>
    <row r="414" spans="2:11">
      <c r="B414" s="600" t="s">
        <v>3413</v>
      </c>
      <c r="C414" s="601" t="s">
        <v>1576</v>
      </c>
      <c r="D414" s="601" t="s">
        <v>1583</v>
      </c>
      <c r="E414" s="601" t="s">
        <v>3405</v>
      </c>
      <c r="F414" s="602" t="s">
        <v>3414</v>
      </c>
      <c r="G414" s="603" t="s">
        <v>2577</v>
      </c>
      <c r="H414" s="603">
        <f t="shared" si="5"/>
        <v>60</v>
      </c>
      <c r="I414" s="601">
        <v>1</v>
      </c>
      <c r="J414" s="601">
        <v>40</v>
      </c>
      <c r="K414" s="601">
        <v>43</v>
      </c>
    </row>
    <row r="415" spans="2:11">
      <c r="B415" s="600" t="s">
        <v>3415</v>
      </c>
      <c r="C415" s="601" t="s">
        <v>1576</v>
      </c>
      <c r="D415" s="601" t="s">
        <v>1583</v>
      </c>
      <c r="E415" s="601" t="s">
        <v>3405</v>
      </c>
      <c r="F415" s="602" t="s">
        <v>3416</v>
      </c>
      <c r="G415" s="603" t="s">
        <v>2577</v>
      </c>
      <c r="H415" s="603">
        <f t="shared" si="5"/>
        <v>60</v>
      </c>
      <c r="I415" s="601">
        <v>2</v>
      </c>
      <c r="J415" s="601">
        <v>40</v>
      </c>
      <c r="K415" s="601">
        <v>72</v>
      </c>
    </row>
    <row r="416" spans="2:11">
      <c r="B416" s="600" t="s">
        <v>3417</v>
      </c>
      <c r="C416" s="601" t="s">
        <v>1576</v>
      </c>
      <c r="D416" s="601" t="s">
        <v>1583</v>
      </c>
      <c r="E416" s="601" t="s">
        <v>3405</v>
      </c>
      <c r="F416" s="602" t="s">
        <v>3418</v>
      </c>
      <c r="G416" s="603" t="s">
        <v>2577</v>
      </c>
      <c r="H416" s="603">
        <f t="shared" si="5"/>
        <v>60</v>
      </c>
      <c r="I416" s="601">
        <v>2</v>
      </c>
      <c r="J416" s="601">
        <v>40</v>
      </c>
      <c r="K416" s="601">
        <v>67</v>
      </c>
    </row>
    <row r="417" spans="2:11">
      <c r="B417" s="600" t="s">
        <v>3419</v>
      </c>
      <c r="C417" s="601" t="s">
        <v>1576</v>
      </c>
      <c r="D417" s="601" t="s">
        <v>1583</v>
      </c>
      <c r="E417" s="601" t="s">
        <v>3405</v>
      </c>
      <c r="F417" s="602" t="s">
        <v>3420</v>
      </c>
      <c r="G417" s="603" t="s">
        <v>2577</v>
      </c>
      <c r="H417" s="603">
        <f t="shared" si="5"/>
        <v>60</v>
      </c>
      <c r="I417" s="601">
        <v>2</v>
      </c>
      <c r="J417" s="601">
        <v>40</v>
      </c>
      <c r="K417" s="601">
        <v>80</v>
      </c>
    </row>
    <row r="418" spans="2:11">
      <c r="B418" s="600" t="s">
        <v>3421</v>
      </c>
      <c r="C418" s="601" t="s">
        <v>1576</v>
      </c>
      <c r="D418" s="601" t="s">
        <v>1583</v>
      </c>
      <c r="E418" s="601" t="s">
        <v>3405</v>
      </c>
      <c r="F418" s="602" t="s">
        <v>3422</v>
      </c>
      <c r="G418" s="603" t="s">
        <v>2577</v>
      </c>
      <c r="H418" s="603">
        <f t="shared" si="5"/>
        <v>60</v>
      </c>
      <c r="I418" s="601">
        <v>2</v>
      </c>
      <c r="J418" s="601">
        <v>40</v>
      </c>
      <c r="K418" s="601">
        <v>73</v>
      </c>
    </row>
    <row r="419" spans="2:11">
      <c r="B419" s="600" t="s">
        <v>3423</v>
      </c>
      <c r="C419" s="601" t="s">
        <v>1576</v>
      </c>
      <c r="D419" s="601" t="s">
        <v>1583</v>
      </c>
      <c r="E419" s="601" t="s">
        <v>3405</v>
      </c>
      <c r="F419" s="602" t="s">
        <v>3424</v>
      </c>
      <c r="G419" s="603" t="s">
        <v>2577</v>
      </c>
      <c r="H419" s="603">
        <f t="shared" si="5"/>
        <v>60</v>
      </c>
      <c r="I419" s="601">
        <v>3</v>
      </c>
      <c r="J419" s="601">
        <v>40</v>
      </c>
      <c r="K419" s="601">
        <v>106</v>
      </c>
    </row>
    <row r="420" spans="2:11">
      <c r="B420" s="600" t="s">
        <v>3425</v>
      </c>
      <c r="C420" s="601" t="s">
        <v>1576</v>
      </c>
      <c r="D420" s="601" t="s">
        <v>1583</v>
      </c>
      <c r="E420" s="601" t="s">
        <v>3405</v>
      </c>
      <c r="F420" s="602" t="s">
        <v>3426</v>
      </c>
      <c r="G420" s="603" t="s">
        <v>2577</v>
      </c>
      <c r="H420" s="603">
        <f t="shared" si="5"/>
        <v>60</v>
      </c>
      <c r="I420" s="601">
        <v>3</v>
      </c>
      <c r="J420" s="601">
        <v>40</v>
      </c>
      <c r="K420" s="601">
        <v>108</v>
      </c>
    </row>
    <row r="421" spans="2:11">
      <c r="B421" s="600" t="s">
        <v>3427</v>
      </c>
      <c r="C421" s="601" t="s">
        <v>1576</v>
      </c>
      <c r="D421" s="601" t="s">
        <v>1583</v>
      </c>
      <c r="E421" s="601" t="s">
        <v>3405</v>
      </c>
      <c r="F421" s="602" t="s">
        <v>3428</v>
      </c>
      <c r="G421" s="603" t="s">
        <v>2577</v>
      </c>
      <c r="H421" s="603">
        <f t="shared" si="5"/>
        <v>60</v>
      </c>
      <c r="I421" s="601">
        <v>4</v>
      </c>
      <c r="J421" s="601">
        <v>40</v>
      </c>
      <c r="K421" s="601">
        <v>134</v>
      </c>
    </row>
    <row r="422" spans="2:11">
      <c r="B422" s="600" t="s">
        <v>3429</v>
      </c>
      <c r="C422" s="601" t="s">
        <v>1576</v>
      </c>
      <c r="D422" s="601" t="s">
        <v>1583</v>
      </c>
      <c r="E422" s="601" t="s">
        <v>3405</v>
      </c>
      <c r="F422" s="602" t="s">
        <v>3430</v>
      </c>
      <c r="G422" s="603" t="s">
        <v>2577</v>
      </c>
      <c r="H422" s="603">
        <f t="shared" si="5"/>
        <v>60</v>
      </c>
      <c r="I422" s="601">
        <v>4</v>
      </c>
      <c r="J422" s="601">
        <v>40</v>
      </c>
      <c r="K422" s="601">
        <v>126</v>
      </c>
    </row>
    <row r="423" spans="2:11">
      <c r="B423" s="600" t="s">
        <v>3431</v>
      </c>
      <c r="C423" s="601" t="s">
        <v>1576</v>
      </c>
      <c r="D423" s="601" t="s">
        <v>1583</v>
      </c>
      <c r="E423" s="601" t="s">
        <v>3432</v>
      </c>
      <c r="F423" s="602" t="s">
        <v>3433</v>
      </c>
      <c r="G423" s="603" t="s">
        <v>2577</v>
      </c>
      <c r="H423" s="603">
        <f t="shared" si="5"/>
        <v>72</v>
      </c>
      <c r="I423" s="601">
        <v>2</v>
      </c>
      <c r="J423" s="601">
        <v>65</v>
      </c>
      <c r="K423" s="601">
        <v>147</v>
      </c>
    </row>
    <row r="424" spans="2:11">
      <c r="B424" s="600" t="s">
        <v>3434</v>
      </c>
      <c r="C424" s="601" t="s">
        <v>1576</v>
      </c>
      <c r="D424" s="601" t="s">
        <v>1583</v>
      </c>
      <c r="E424" s="601" t="s">
        <v>3435</v>
      </c>
      <c r="F424" s="602" t="s">
        <v>3436</v>
      </c>
      <c r="G424" s="603" t="s">
        <v>2577</v>
      </c>
      <c r="H424" s="603">
        <f t="shared" si="5"/>
        <v>96</v>
      </c>
      <c r="I424" s="601">
        <v>1</v>
      </c>
      <c r="J424" s="601">
        <v>59</v>
      </c>
      <c r="K424" s="601">
        <v>58</v>
      </c>
    </row>
    <row r="425" spans="2:11">
      <c r="B425" s="600" t="s">
        <v>3437</v>
      </c>
      <c r="C425" s="601" t="s">
        <v>1576</v>
      </c>
      <c r="D425" s="601" t="s">
        <v>1583</v>
      </c>
      <c r="E425" s="601" t="s">
        <v>3435</v>
      </c>
      <c r="F425" s="602" t="s">
        <v>3438</v>
      </c>
      <c r="G425" s="603" t="s">
        <v>2577</v>
      </c>
      <c r="H425" s="603">
        <f t="shared" si="5"/>
        <v>96</v>
      </c>
      <c r="I425" s="601">
        <v>1</v>
      </c>
      <c r="J425" s="601">
        <v>59</v>
      </c>
      <c r="K425" s="601">
        <v>55</v>
      </c>
    </row>
    <row r="426" spans="2:11">
      <c r="B426" s="600" t="s">
        <v>3439</v>
      </c>
      <c r="C426" s="601" t="s">
        <v>1576</v>
      </c>
      <c r="D426" s="601" t="s">
        <v>1583</v>
      </c>
      <c r="E426" s="601" t="s">
        <v>3435</v>
      </c>
      <c r="F426" s="602" t="s">
        <v>3440</v>
      </c>
      <c r="G426" s="603" t="s">
        <v>2577</v>
      </c>
      <c r="H426" s="603">
        <f t="shared" si="5"/>
        <v>96</v>
      </c>
      <c r="I426" s="601">
        <v>1</v>
      </c>
      <c r="J426" s="601">
        <v>59</v>
      </c>
      <c r="K426" s="601">
        <v>49</v>
      </c>
    </row>
    <row r="427" spans="2:11">
      <c r="B427" s="600" t="s">
        <v>3441</v>
      </c>
      <c r="C427" s="601" t="s">
        <v>1576</v>
      </c>
      <c r="D427" s="601" t="s">
        <v>1583</v>
      </c>
      <c r="E427" s="601" t="s">
        <v>3435</v>
      </c>
      <c r="F427" s="602" t="s">
        <v>3442</v>
      </c>
      <c r="G427" s="603" t="s">
        <v>2577</v>
      </c>
      <c r="H427" s="603">
        <f t="shared" si="5"/>
        <v>96</v>
      </c>
      <c r="I427" s="601">
        <v>1</v>
      </c>
      <c r="J427" s="601">
        <v>59</v>
      </c>
      <c r="K427" s="601">
        <v>68</v>
      </c>
    </row>
    <row r="428" spans="2:11">
      <c r="B428" s="600" t="s">
        <v>3443</v>
      </c>
      <c r="C428" s="601" t="s">
        <v>1576</v>
      </c>
      <c r="D428" s="601" t="s">
        <v>1583</v>
      </c>
      <c r="E428" s="601" t="s">
        <v>3435</v>
      </c>
      <c r="F428" s="602" t="s">
        <v>3444</v>
      </c>
      <c r="G428" s="603" t="s">
        <v>2577</v>
      </c>
      <c r="H428" s="603">
        <f t="shared" si="5"/>
        <v>96</v>
      </c>
      <c r="I428" s="601">
        <v>1</v>
      </c>
      <c r="J428" s="601">
        <v>59</v>
      </c>
      <c r="K428" s="601">
        <v>57</v>
      </c>
    </row>
    <row r="429" spans="2:11">
      <c r="B429" s="600" t="s">
        <v>3445</v>
      </c>
      <c r="C429" s="601" t="s">
        <v>1576</v>
      </c>
      <c r="D429" s="601" t="s">
        <v>1583</v>
      </c>
      <c r="E429" s="601" t="s">
        <v>3435</v>
      </c>
      <c r="F429" s="602" t="s">
        <v>3446</v>
      </c>
      <c r="G429" s="603" t="s">
        <v>2577</v>
      </c>
      <c r="H429" s="603">
        <f t="shared" si="5"/>
        <v>96</v>
      </c>
      <c r="I429" s="601">
        <v>1</v>
      </c>
      <c r="J429" s="601">
        <v>59</v>
      </c>
      <c r="K429" s="601">
        <v>71</v>
      </c>
    </row>
    <row r="430" spans="2:11">
      <c r="B430" s="600" t="s">
        <v>3447</v>
      </c>
      <c r="C430" s="601" t="s">
        <v>1576</v>
      </c>
      <c r="D430" s="601" t="s">
        <v>1583</v>
      </c>
      <c r="E430" s="601" t="s">
        <v>3448</v>
      </c>
      <c r="F430" s="602" t="s">
        <v>3449</v>
      </c>
      <c r="G430" s="603" t="s">
        <v>2577</v>
      </c>
      <c r="H430" s="603">
        <f t="shared" si="5"/>
        <v>96</v>
      </c>
      <c r="I430" s="601">
        <v>1</v>
      </c>
      <c r="J430" s="601">
        <v>86</v>
      </c>
      <c r="K430" s="601">
        <v>85</v>
      </c>
    </row>
    <row r="431" spans="2:11">
      <c r="B431" s="600" t="s">
        <v>3450</v>
      </c>
      <c r="C431" s="601" t="s">
        <v>1576</v>
      </c>
      <c r="D431" s="601" t="s">
        <v>1583</v>
      </c>
      <c r="E431" s="601" t="s">
        <v>3448</v>
      </c>
      <c r="F431" s="602" t="s">
        <v>3451</v>
      </c>
      <c r="G431" s="603" t="s">
        <v>2577</v>
      </c>
      <c r="H431" s="603">
        <f t="shared" si="5"/>
        <v>96</v>
      </c>
      <c r="I431" s="601">
        <v>1</v>
      </c>
      <c r="J431" s="601">
        <v>86</v>
      </c>
      <c r="K431" s="601">
        <v>80</v>
      </c>
    </row>
    <row r="432" spans="2:11">
      <c r="B432" s="600" t="s">
        <v>3452</v>
      </c>
      <c r="C432" s="601" t="s">
        <v>1576</v>
      </c>
      <c r="D432" s="601" t="s">
        <v>1583</v>
      </c>
      <c r="E432" s="601" t="s">
        <v>3435</v>
      </c>
      <c r="F432" s="602" t="s">
        <v>3453</v>
      </c>
      <c r="G432" s="603" t="s">
        <v>2577</v>
      </c>
      <c r="H432" s="603">
        <f t="shared" si="5"/>
        <v>96</v>
      </c>
      <c r="I432" s="601">
        <v>2</v>
      </c>
      <c r="J432" s="601">
        <v>59</v>
      </c>
      <c r="K432" s="601">
        <v>109</v>
      </c>
    </row>
    <row r="433" spans="2:11">
      <c r="B433" s="600" t="s">
        <v>3454</v>
      </c>
      <c r="C433" s="601" t="s">
        <v>1576</v>
      </c>
      <c r="D433" s="601" t="s">
        <v>1583</v>
      </c>
      <c r="E433" s="601" t="s">
        <v>3435</v>
      </c>
      <c r="F433" s="602" t="s">
        <v>3455</v>
      </c>
      <c r="G433" s="603" t="s">
        <v>2577</v>
      </c>
      <c r="H433" s="603">
        <f t="shared" si="5"/>
        <v>96</v>
      </c>
      <c r="I433" s="601">
        <v>2</v>
      </c>
      <c r="J433" s="601">
        <v>59</v>
      </c>
      <c r="K433" s="601">
        <v>98</v>
      </c>
    </row>
    <row r="434" spans="2:11">
      <c r="B434" s="600" t="s">
        <v>3456</v>
      </c>
      <c r="C434" s="601" t="s">
        <v>1576</v>
      </c>
      <c r="D434" s="601" t="s">
        <v>1583</v>
      </c>
      <c r="E434" s="601" t="s">
        <v>3448</v>
      </c>
      <c r="F434" s="602" t="s">
        <v>3457</v>
      </c>
      <c r="G434" s="603" t="s">
        <v>2577</v>
      </c>
      <c r="H434" s="603">
        <f t="shared" si="5"/>
        <v>96</v>
      </c>
      <c r="I434" s="601">
        <v>2</v>
      </c>
      <c r="J434" s="601">
        <v>86</v>
      </c>
      <c r="K434" s="601">
        <v>160</v>
      </c>
    </row>
    <row r="435" spans="2:11">
      <c r="B435" s="600" t="s">
        <v>3458</v>
      </c>
      <c r="C435" s="601" t="s">
        <v>1576</v>
      </c>
      <c r="D435" s="601" t="s">
        <v>1583</v>
      </c>
      <c r="E435" s="601" t="s">
        <v>3435</v>
      </c>
      <c r="F435" s="602" t="s">
        <v>3459</v>
      </c>
      <c r="G435" s="603" t="s">
        <v>2577</v>
      </c>
      <c r="H435" s="603">
        <f t="shared" si="5"/>
        <v>96</v>
      </c>
      <c r="I435" s="601">
        <v>3</v>
      </c>
      <c r="J435" s="601">
        <v>59</v>
      </c>
      <c r="K435" s="601">
        <v>167</v>
      </c>
    </row>
    <row r="436" spans="2:11">
      <c r="B436" s="600" t="s">
        <v>3460</v>
      </c>
      <c r="C436" s="601" t="s">
        <v>1576</v>
      </c>
      <c r="D436" s="601" t="s">
        <v>1583</v>
      </c>
      <c r="E436" s="601" t="s">
        <v>3435</v>
      </c>
      <c r="F436" s="602" t="s">
        <v>3461</v>
      </c>
      <c r="G436" s="603" t="s">
        <v>2577</v>
      </c>
      <c r="H436" s="603">
        <f t="shared" si="5"/>
        <v>96</v>
      </c>
      <c r="I436" s="601">
        <v>4</v>
      </c>
      <c r="J436" s="601">
        <v>59</v>
      </c>
      <c r="K436" s="601">
        <v>219</v>
      </c>
    </row>
    <row r="437" spans="2:11">
      <c r="B437" s="600" t="s">
        <v>3462</v>
      </c>
      <c r="C437" s="601" t="s">
        <v>1576</v>
      </c>
      <c r="D437" s="601" t="s">
        <v>1583</v>
      </c>
      <c r="E437" s="601" t="s">
        <v>3448</v>
      </c>
      <c r="F437" s="602" t="s">
        <v>3463</v>
      </c>
      <c r="G437" s="603" t="s">
        <v>2577</v>
      </c>
      <c r="H437" s="603">
        <f t="shared" si="5"/>
        <v>96</v>
      </c>
      <c r="I437" s="601">
        <v>4</v>
      </c>
      <c r="J437" s="601">
        <v>86</v>
      </c>
      <c r="K437" s="601">
        <v>320</v>
      </c>
    </row>
    <row r="438" spans="2:11">
      <c r="B438" s="600" t="s">
        <v>3464</v>
      </c>
      <c r="C438" s="601" t="s">
        <v>1576</v>
      </c>
      <c r="D438" s="601" t="s">
        <v>1583</v>
      </c>
      <c r="E438" s="601" t="s">
        <v>3435</v>
      </c>
      <c r="F438" s="602" t="s">
        <v>3465</v>
      </c>
      <c r="G438" s="603" t="s">
        <v>2577</v>
      </c>
      <c r="H438" s="603">
        <f t="shared" si="5"/>
        <v>96</v>
      </c>
      <c r="I438" s="601">
        <v>6</v>
      </c>
      <c r="J438" s="601">
        <v>59</v>
      </c>
      <c r="K438" s="601">
        <v>328</v>
      </c>
    </row>
    <row r="439" spans="2:11">
      <c r="B439" s="600" t="s">
        <v>3466</v>
      </c>
      <c r="C439" s="601" t="s">
        <v>1576</v>
      </c>
      <c r="D439" s="601" t="s">
        <v>1585</v>
      </c>
      <c r="E439" s="601" t="s">
        <v>3467</v>
      </c>
      <c r="F439" s="602" t="s">
        <v>3468</v>
      </c>
      <c r="G439" s="603" t="s">
        <v>2577</v>
      </c>
      <c r="H439" s="603">
        <f t="shared" si="5"/>
        <v>24</v>
      </c>
      <c r="I439" s="601">
        <v>1</v>
      </c>
      <c r="J439" s="601">
        <v>14</v>
      </c>
      <c r="K439" s="601">
        <v>18</v>
      </c>
    </row>
    <row r="440" spans="2:11">
      <c r="B440" s="600" t="s">
        <v>3469</v>
      </c>
      <c r="C440" s="601" t="s">
        <v>1576</v>
      </c>
      <c r="D440" s="601" t="s">
        <v>1585</v>
      </c>
      <c r="E440" s="601" t="s">
        <v>3470</v>
      </c>
      <c r="F440" s="602" t="s">
        <v>3471</v>
      </c>
      <c r="G440" s="603" t="s">
        <v>2577</v>
      </c>
      <c r="H440" s="603">
        <f t="shared" si="5"/>
        <v>24</v>
      </c>
      <c r="I440" s="601">
        <v>1</v>
      </c>
      <c r="J440" s="601">
        <v>24</v>
      </c>
      <c r="K440" s="601">
        <v>29</v>
      </c>
    </row>
    <row r="441" spans="2:11">
      <c r="B441" s="600" t="s">
        <v>3472</v>
      </c>
      <c r="C441" s="601" t="s">
        <v>1576</v>
      </c>
      <c r="D441" s="601" t="s">
        <v>1585</v>
      </c>
      <c r="E441" s="601" t="s">
        <v>3470</v>
      </c>
      <c r="F441" s="602" t="s">
        <v>3473</v>
      </c>
      <c r="G441" s="603" t="s">
        <v>2577</v>
      </c>
      <c r="H441" s="603">
        <f t="shared" si="5"/>
        <v>24</v>
      </c>
      <c r="I441" s="601">
        <v>2</v>
      </c>
      <c r="J441" s="601">
        <v>24</v>
      </c>
      <c r="K441" s="601">
        <v>55</v>
      </c>
    </row>
    <row r="442" spans="2:11">
      <c r="B442" s="600" t="s">
        <v>3474</v>
      </c>
      <c r="C442" s="601" t="s">
        <v>1576</v>
      </c>
      <c r="D442" s="601" t="s">
        <v>1585</v>
      </c>
      <c r="E442" s="601" t="s">
        <v>3467</v>
      </c>
      <c r="F442" s="602" t="s">
        <v>3475</v>
      </c>
      <c r="G442" s="603" t="s">
        <v>2577</v>
      </c>
      <c r="H442" s="603">
        <f t="shared" si="5"/>
        <v>24</v>
      </c>
      <c r="I442" s="601">
        <v>2</v>
      </c>
      <c r="J442" s="601">
        <v>14</v>
      </c>
      <c r="K442" s="601">
        <v>35</v>
      </c>
    </row>
    <row r="443" spans="2:11">
      <c r="B443" s="600" t="s">
        <v>3476</v>
      </c>
      <c r="C443" s="601" t="s">
        <v>1576</v>
      </c>
      <c r="D443" s="601" t="s">
        <v>1585</v>
      </c>
      <c r="E443" s="601" t="s">
        <v>3477</v>
      </c>
      <c r="F443" s="602" t="s">
        <v>3478</v>
      </c>
      <c r="G443" s="603" t="s">
        <v>2577</v>
      </c>
      <c r="H443" s="603">
        <f t="shared" si="5"/>
        <v>36</v>
      </c>
      <c r="I443" s="601">
        <v>1</v>
      </c>
      <c r="J443" s="601">
        <v>39</v>
      </c>
      <c r="K443" s="601">
        <v>43</v>
      </c>
    </row>
    <row r="444" spans="2:11">
      <c r="B444" s="600" t="s">
        <v>3479</v>
      </c>
      <c r="C444" s="601" t="s">
        <v>1576</v>
      </c>
      <c r="D444" s="601" t="s">
        <v>1585</v>
      </c>
      <c r="E444" s="601" t="s">
        <v>3480</v>
      </c>
      <c r="F444" s="602" t="s">
        <v>3481</v>
      </c>
      <c r="G444" s="603" t="s">
        <v>2577</v>
      </c>
      <c r="H444" s="603">
        <f t="shared" si="5"/>
        <v>36</v>
      </c>
      <c r="I444" s="601">
        <v>1</v>
      </c>
      <c r="J444" s="601">
        <v>21</v>
      </c>
      <c r="K444" s="601">
        <v>27</v>
      </c>
    </row>
    <row r="445" spans="2:11">
      <c r="B445" s="600" t="s">
        <v>3482</v>
      </c>
      <c r="C445" s="601" t="s">
        <v>1576</v>
      </c>
      <c r="D445" s="601" t="s">
        <v>1585</v>
      </c>
      <c r="E445" s="601" t="s">
        <v>3477</v>
      </c>
      <c r="F445" s="606" t="s">
        <v>3483</v>
      </c>
      <c r="G445" s="603" t="s">
        <v>2577</v>
      </c>
      <c r="H445" s="603">
        <f t="shared" si="5"/>
        <v>36</v>
      </c>
      <c r="I445" s="601">
        <v>2</v>
      </c>
      <c r="J445" s="601">
        <v>39</v>
      </c>
      <c r="K445" s="601">
        <v>85</v>
      </c>
    </row>
    <row r="446" spans="2:11">
      <c r="B446" s="600" t="s">
        <v>3484</v>
      </c>
      <c r="C446" s="601" t="s">
        <v>1576</v>
      </c>
      <c r="D446" s="601" t="s">
        <v>1585</v>
      </c>
      <c r="E446" s="601" t="s">
        <v>3485</v>
      </c>
      <c r="F446" s="602" t="s">
        <v>3486</v>
      </c>
      <c r="G446" s="603" t="s">
        <v>2647</v>
      </c>
      <c r="H446" s="603">
        <f t="shared" si="5"/>
        <v>36</v>
      </c>
      <c r="I446" s="601">
        <v>2</v>
      </c>
      <c r="J446" s="601">
        <v>50</v>
      </c>
      <c r="K446" s="601">
        <v>114</v>
      </c>
    </row>
    <row r="447" spans="2:11">
      <c r="B447" s="600" t="s">
        <v>3487</v>
      </c>
      <c r="C447" s="601" t="s">
        <v>1576</v>
      </c>
      <c r="D447" s="601" t="s">
        <v>1585</v>
      </c>
      <c r="E447" s="601" t="s">
        <v>3480</v>
      </c>
      <c r="F447" s="602" t="s">
        <v>3481</v>
      </c>
      <c r="G447" s="603" t="s">
        <v>2577</v>
      </c>
      <c r="H447" s="603">
        <f t="shared" si="5"/>
        <v>36</v>
      </c>
      <c r="I447" s="601">
        <v>2</v>
      </c>
      <c r="J447" s="601">
        <v>21</v>
      </c>
      <c r="K447" s="601">
        <v>52</v>
      </c>
    </row>
    <row r="448" spans="2:11">
      <c r="B448" s="600" t="s">
        <v>3488</v>
      </c>
      <c r="C448" s="601" t="s">
        <v>1576</v>
      </c>
      <c r="D448" s="601" t="s">
        <v>1585</v>
      </c>
      <c r="E448" s="601" t="s">
        <v>3400</v>
      </c>
      <c r="F448" s="602" t="s">
        <v>3489</v>
      </c>
      <c r="G448" s="603" t="s">
        <v>2577</v>
      </c>
      <c r="H448" s="603">
        <f t="shared" si="5"/>
        <v>48</v>
      </c>
      <c r="I448" s="601">
        <v>1</v>
      </c>
      <c r="J448" s="601">
        <v>54</v>
      </c>
      <c r="K448" s="601">
        <v>59</v>
      </c>
    </row>
    <row r="449" spans="2:11">
      <c r="B449" s="600" t="s">
        <v>3490</v>
      </c>
      <c r="C449" s="601" t="s">
        <v>1576</v>
      </c>
      <c r="D449" s="601" t="s">
        <v>1585</v>
      </c>
      <c r="E449" s="601" t="s">
        <v>3491</v>
      </c>
      <c r="F449" s="602" t="s">
        <v>3492</v>
      </c>
      <c r="G449" s="603" t="s">
        <v>2577</v>
      </c>
      <c r="H449" s="603">
        <f t="shared" si="5"/>
        <v>48</v>
      </c>
      <c r="I449" s="601">
        <v>1</v>
      </c>
      <c r="J449" s="601">
        <v>28</v>
      </c>
      <c r="K449" s="601">
        <v>32</v>
      </c>
    </row>
    <row r="450" spans="2:11">
      <c r="B450" s="605" t="s">
        <v>3493</v>
      </c>
      <c r="C450" s="601" t="s">
        <v>1576</v>
      </c>
      <c r="D450" s="601" t="s">
        <v>1585</v>
      </c>
      <c r="E450" s="594" t="s">
        <v>3494</v>
      </c>
      <c r="F450" s="597" t="s">
        <v>3495</v>
      </c>
      <c r="G450" s="592" t="s">
        <v>2577</v>
      </c>
      <c r="H450" s="603">
        <f t="shared" si="5"/>
        <v>48</v>
      </c>
      <c r="I450" s="594">
        <v>1</v>
      </c>
      <c r="J450" s="594">
        <v>54</v>
      </c>
      <c r="K450" s="594">
        <v>62</v>
      </c>
    </row>
    <row r="451" spans="2:11">
      <c r="B451" s="600" t="s">
        <v>3496</v>
      </c>
      <c r="C451" s="601" t="s">
        <v>1576</v>
      </c>
      <c r="D451" s="601" t="s">
        <v>1585</v>
      </c>
      <c r="E451" s="601" t="s">
        <v>3400</v>
      </c>
      <c r="F451" s="602" t="s">
        <v>3497</v>
      </c>
      <c r="G451" s="603" t="s">
        <v>2577</v>
      </c>
      <c r="H451" s="603">
        <f t="shared" si="5"/>
        <v>48</v>
      </c>
      <c r="I451" s="601">
        <v>2</v>
      </c>
      <c r="J451" s="601">
        <v>54</v>
      </c>
      <c r="K451" s="601">
        <v>117</v>
      </c>
    </row>
    <row r="452" spans="2:11">
      <c r="B452" s="605" t="s">
        <v>3498</v>
      </c>
      <c r="C452" s="601" t="s">
        <v>1576</v>
      </c>
      <c r="D452" s="601" t="s">
        <v>1585</v>
      </c>
      <c r="E452" s="594" t="s">
        <v>3494</v>
      </c>
      <c r="F452" s="597" t="s">
        <v>3499</v>
      </c>
      <c r="G452" s="592" t="s">
        <v>2577</v>
      </c>
      <c r="H452" s="603">
        <f t="shared" si="5"/>
        <v>48</v>
      </c>
      <c r="I452" s="594">
        <v>2</v>
      </c>
      <c r="J452" s="594">
        <v>54</v>
      </c>
      <c r="K452" s="594">
        <v>118</v>
      </c>
    </row>
    <row r="453" spans="2:11">
      <c r="B453" s="600" t="s">
        <v>3500</v>
      </c>
      <c r="C453" s="601" t="s">
        <v>1576</v>
      </c>
      <c r="D453" s="601" t="s">
        <v>1585</v>
      </c>
      <c r="E453" s="601" t="s">
        <v>3400</v>
      </c>
      <c r="F453" s="602" t="s">
        <v>3501</v>
      </c>
      <c r="G453" s="603" t="s">
        <v>2577</v>
      </c>
      <c r="H453" s="603">
        <f t="shared" si="5"/>
        <v>48</v>
      </c>
      <c r="I453" s="601">
        <v>3</v>
      </c>
      <c r="J453" s="601">
        <v>54</v>
      </c>
      <c r="K453" s="601">
        <v>177</v>
      </c>
    </row>
    <row r="454" spans="2:11">
      <c r="B454" s="605" t="s">
        <v>3502</v>
      </c>
      <c r="C454" s="601" t="s">
        <v>1576</v>
      </c>
      <c r="D454" s="601" t="s">
        <v>1585</v>
      </c>
      <c r="E454" s="594" t="s">
        <v>3494</v>
      </c>
      <c r="F454" s="597" t="s">
        <v>3503</v>
      </c>
      <c r="G454" s="592" t="s">
        <v>2577</v>
      </c>
      <c r="H454" s="603">
        <f t="shared" si="5"/>
        <v>48</v>
      </c>
      <c r="I454" s="594">
        <v>3</v>
      </c>
      <c r="J454" s="594">
        <v>54</v>
      </c>
      <c r="K454" s="594">
        <v>182</v>
      </c>
    </row>
    <row r="455" spans="2:11">
      <c r="B455" s="600" t="s">
        <v>3504</v>
      </c>
      <c r="C455" s="601" t="s">
        <v>1576</v>
      </c>
      <c r="D455" s="601" t="s">
        <v>1585</v>
      </c>
      <c r="E455" s="601" t="s">
        <v>3400</v>
      </c>
      <c r="F455" s="602" t="s">
        <v>3505</v>
      </c>
      <c r="G455" s="603" t="s">
        <v>2577</v>
      </c>
      <c r="H455" s="603">
        <f t="shared" si="5"/>
        <v>48</v>
      </c>
      <c r="I455" s="601">
        <v>4</v>
      </c>
      <c r="J455" s="601">
        <v>54</v>
      </c>
      <c r="K455" s="601">
        <v>234</v>
      </c>
    </row>
    <row r="456" spans="2:11">
      <c r="B456" s="605" t="s">
        <v>3506</v>
      </c>
      <c r="C456" s="601" t="s">
        <v>1576</v>
      </c>
      <c r="D456" s="601" t="s">
        <v>1585</v>
      </c>
      <c r="E456" s="594" t="s">
        <v>3494</v>
      </c>
      <c r="F456" s="597" t="s">
        <v>3507</v>
      </c>
      <c r="G456" s="592" t="s">
        <v>2577</v>
      </c>
      <c r="H456" s="603">
        <f t="shared" si="5"/>
        <v>48</v>
      </c>
      <c r="I456" s="594">
        <v>4</v>
      </c>
      <c r="J456" s="594">
        <v>54</v>
      </c>
      <c r="K456" s="594">
        <v>240</v>
      </c>
    </row>
    <row r="457" spans="2:11">
      <c r="B457" s="600" t="s">
        <v>3508</v>
      </c>
      <c r="C457" s="601" t="s">
        <v>1576</v>
      </c>
      <c r="D457" s="601" t="s">
        <v>1585</v>
      </c>
      <c r="E457" s="601" t="s">
        <v>3400</v>
      </c>
      <c r="F457" s="602" t="s">
        <v>3509</v>
      </c>
      <c r="G457" s="603" t="s">
        <v>2577</v>
      </c>
      <c r="H457" s="603">
        <f t="shared" si="5"/>
        <v>48</v>
      </c>
      <c r="I457" s="601">
        <v>5</v>
      </c>
      <c r="J457" s="601">
        <v>54</v>
      </c>
      <c r="K457" s="601">
        <v>294</v>
      </c>
    </row>
    <row r="458" spans="2:11">
      <c r="B458" s="600" t="s">
        <v>3510</v>
      </c>
      <c r="C458" s="601" t="s">
        <v>1576</v>
      </c>
      <c r="D458" s="601" t="s">
        <v>1585</v>
      </c>
      <c r="E458" s="601" t="s">
        <v>3400</v>
      </c>
      <c r="F458" s="602" t="s">
        <v>3511</v>
      </c>
      <c r="G458" s="603" t="s">
        <v>2577</v>
      </c>
      <c r="H458" s="603">
        <f t="shared" si="5"/>
        <v>48</v>
      </c>
      <c r="I458" s="601">
        <v>6</v>
      </c>
      <c r="J458" s="601">
        <v>54</v>
      </c>
      <c r="K458" s="601">
        <v>351</v>
      </c>
    </row>
    <row r="459" spans="2:11">
      <c r="B459" s="605" t="s">
        <v>3512</v>
      </c>
      <c r="C459" s="601" t="s">
        <v>1576</v>
      </c>
      <c r="D459" s="601" t="s">
        <v>1585</v>
      </c>
      <c r="E459" s="594" t="s">
        <v>3494</v>
      </c>
      <c r="F459" s="597" t="s">
        <v>3513</v>
      </c>
      <c r="G459" s="592" t="s">
        <v>2577</v>
      </c>
      <c r="H459" s="603">
        <f t="shared" si="5"/>
        <v>48</v>
      </c>
      <c r="I459" s="594">
        <v>6</v>
      </c>
      <c r="J459" s="594">
        <v>54</v>
      </c>
      <c r="K459" s="594">
        <v>364</v>
      </c>
    </row>
    <row r="460" spans="2:11">
      <c r="B460" s="600" t="s">
        <v>3514</v>
      </c>
      <c r="C460" s="601" t="s">
        <v>1576</v>
      </c>
      <c r="D460" s="601" t="s">
        <v>1585</v>
      </c>
      <c r="E460" s="601" t="s">
        <v>3400</v>
      </c>
      <c r="F460" s="602" t="s">
        <v>3515</v>
      </c>
      <c r="G460" s="603" t="s">
        <v>2577</v>
      </c>
      <c r="H460" s="603">
        <f t="shared" si="5"/>
        <v>48</v>
      </c>
      <c r="I460" s="601">
        <v>8</v>
      </c>
      <c r="J460" s="601">
        <v>54</v>
      </c>
      <c r="K460" s="601">
        <v>468</v>
      </c>
    </row>
    <row r="461" spans="2:11">
      <c r="B461" s="600" t="s">
        <v>3516</v>
      </c>
      <c r="C461" s="601" t="s">
        <v>1576</v>
      </c>
      <c r="D461" s="601" t="s">
        <v>1585</v>
      </c>
      <c r="E461" s="601" t="s">
        <v>3517</v>
      </c>
      <c r="F461" s="602" t="s">
        <v>3518</v>
      </c>
      <c r="G461" s="603" t="s">
        <v>2577</v>
      </c>
      <c r="H461" s="603">
        <f t="shared" si="5"/>
        <v>60</v>
      </c>
      <c r="I461" s="601">
        <v>1</v>
      </c>
      <c r="J461" s="601">
        <v>80</v>
      </c>
      <c r="K461" s="601">
        <v>89</v>
      </c>
    </row>
    <row r="462" spans="2:11">
      <c r="B462" s="600" t="s">
        <v>3519</v>
      </c>
      <c r="C462" s="601" t="s">
        <v>1576</v>
      </c>
      <c r="D462" s="601" t="s">
        <v>1585</v>
      </c>
      <c r="E462" s="601" t="s">
        <v>3520</v>
      </c>
      <c r="F462" s="602" t="s">
        <v>3521</v>
      </c>
      <c r="G462" s="603" t="s">
        <v>2577</v>
      </c>
      <c r="H462" s="603">
        <f t="shared" si="5"/>
        <v>60</v>
      </c>
      <c r="I462" s="601">
        <v>1</v>
      </c>
      <c r="J462" s="601">
        <v>35</v>
      </c>
      <c r="K462" s="601">
        <v>39</v>
      </c>
    </row>
    <row r="463" spans="2:11">
      <c r="B463" s="600" t="s">
        <v>3522</v>
      </c>
      <c r="C463" s="601" t="s">
        <v>1576</v>
      </c>
      <c r="D463" s="601" t="s">
        <v>1585</v>
      </c>
      <c r="E463" s="601" t="s">
        <v>3520</v>
      </c>
      <c r="F463" s="602" t="s">
        <v>3523</v>
      </c>
      <c r="G463" s="603" t="s">
        <v>2577</v>
      </c>
      <c r="H463" s="603">
        <f t="shared" ref="H463:H526" si="6">MID(B463,2,1)*12</f>
        <v>60</v>
      </c>
      <c r="I463" s="601">
        <v>2</v>
      </c>
      <c r="J463" s="601">
        <v>35</v>
      </c>
      <c r="K463" s="601">
        <v>76</v>
      </c>
    </row>
    <row r="464" spans="2:11">
      <c r="B464" s="600" t="s">
        <v>3524</v>
      </c>
      <c r="C464" s="601" t="s">
        <v>1576</v>
      </c>
      <c r="D464" s="601" t="s">
        <v>1586</v>
      </c>
      <c r="E464" s="601" t="s">
        <v>3525</v>
      </c>
      <c r="F464" s="602" t="s">
        <v>3526</v>
      </c>
      <c r="G464" s="603" t="s">
        <v>2647</v>
      </c>
      <c r="H464" s="603">
        <f t="shared" si="6"/>
        <v>12</v>
      </c>
      <c r="I464" s="601">
        <v>1</v>
      </c>
      <c r="J464" s="601">
        <v>15</v>
      </c>
      <c r="K464" s="601">
        <v>19</v>
      </c>
    </row>
    <row r="465" spans="2:11">
      <c r="B465" s="600" t="s">
        <v>3527</v>
      </c>
      <c r="C465" s="601" t="s">
        <v>1576</v>
      </c>
      <c r="D465" s="601" t="s">
        <v>1586</v>
      </c>
      <c r="E465" s="601" t="s">
        <v>3525</v>
      </c>
      <c r="F465" s="602" t="s">
        <v>3528</v>
      </c>
      <c r="G465" s="603" t="s">
        <v>2647</v>
      </c>
      <c r="H465" s="603">
        <f t="shared" si="6"/>
        <v>12</v>
      </c>
      <c r="I465" s="601">
        <v>2</v>
      </c>
      <c r="J465" s="601">
        <v>15</v>
      </c>
      <c r="K465" s="601">
        <v>36</v>
      </c>
    </row>
    <row r="466" spans="2:11">
      <c r="B466" s="600" t="s">
        <v>3529</v>
      </c>
      <c r="C466" s="601" t="s">
        <v>1576</v>
      </c>
      <c r="D466" s="601" t="s">
        <v>1586</v>
      </c>
      <c r="E466" s="601" t="s">
        <v>3530</v>
      </c>
      <c r="F466" s="602" t="s">
        <v>3531</v>
      </c>
      <c r="G466" s="603" t="s">
        <v>2647</v>
      </c>
      <c r="H466" s="603">
        <f t="shared" si="6"/>
        <v>24</v>
      </c>
      <c r="I466" s="601">
        <v>1</v>
      </c>
      <c r="J466" s="601">
        <v>35</v>
      </c>
      <c r="K466" s="601">
        <v>62</v>
      </c>
    </row>
    <row r="467" spans="2:11">
      <c r="B467" s="600" t="s">
        <v>3532</v>
      </c>
      <c r="C467" s="601" t="s">
        <v>1576</v>
      </c>
      <c r="D467" s="601" t="s">
        <v>1586</v>
      </c>
      <c r="E467" s="601" t="s">
        <v>3533</v>
      </c>
      <c r="F467" s="602" t="s">
        <v>3534</v>
      </c>
      <c r="G467" s="603" t="s">
        <v>3046</v>
      </c>
      <c r="H467" s="603">
        <f t="shared" si="6"/>
        <v>24</v>
      </c>
      <c r="I467" s="601">
        <v>1</v>
      </c>
      <c r="J467" s="601">
        <v>20</v>
      </c>
      <c r="K467" s="601">
        <v>26</v>
      </c>
    </row>
    <row r="468" spans="2:11">
      <c r="B468" s="600" t="s">
        <v>3535</v>
      </c>
      <c r="C468" s="601" t="s">
        <v>1576</v>
      </c>
      <c r="D468" s="601" t="s">
        <v>1586</v>
      </c>
      <c r="E468" s="601" t="s">
        <v>3533</v>
      </c>
      <c r="F468" s="602" t="s">
        <v>3534</v>
      </c>
      <c r="G468" s="603" t="s">
        <v>2647</v>
      </c>
      <c r="H468" s="603">
        <f t="shared" si="6"/>
        <v>24</v>
      </c>
      <c r="I468" s="601">
        <v>1</v>
      </c>
      <c r="J468" s="601">
        <v>20</v>
      </c>
      <c r="K468" s="601">
        <v>28</v>
      </c>
    </row>
    <row r="469" spans="2:11">
      <c r="B469" s="600" t="s">
        <v>3536</v>
      </c>
      <c r="C469" s="601" t="s">
        <v>1576</v>
      </c>
      <c r="D469" s="601" t="s">
        <v>1586</v>
      </c>
      <c r="E469" s="601" t="s">
        <v>3530</v>
      </c>
      <c r="F469" s="602" t="s">
        <v>3537</v>
      </c>
      <c r="G469" s="603" t="s">
        <v>2647</v>
      </c>
      <c r="H469" s="603">
        <f t="shared" si="6"/>
        <v>24</v>
      </c>
      <c r="I469" s="601">
        <v>2</v>
      </c>
      <c r="J469" s="601">
        <v>35</v>
      </c>
      <c r="K469" s="601">
        <v>90</v>
      </c>
    </row>
    <row r="470" spans="2:11">
      <c r="B470" s="600" t="s">
        <v>3538</v>
      </c>
      <c r="C470" s="601" t="s">
        <v>1576</v>
      </c>
      <c r="D470" s="601" t="s">
        <v>1586</v>
      </c>
      <c r="E470" s="601" t="s">
        <v>3533</v>
      </c>
      <c r="F470" s="602" t="s">
        <v>3539</v>
      </c>
      <c r="G470" s="603" t="s">
        <v>3046</v>
      </c>
      <c r="H470" s="603">
        <f t="shared" si="6"/>
        <v>24</v>
      </c>
      <c r="I470" s="601">
        <v>2</v>
      </c>
      <c r="J470" s="601">
        <v>20</v>
      </c>
      <c r="K470" s="601">
        <v>51</v>
      </c>
    </row>
    <row r="471" spans="2:11">
      <c r="B471" s="600" t="s">
        <v>3540</v>
      </c>
      <c r="C471" s="601" t="s">
        <v>1576</v>
      </c>
      <c r="D471" s="601" t="s">
        <v>1586</v>
      </c>
      <c r="E471" s="601" t="s">
        <v>3533</v>
      </c>
      <c r="F471" s="602" t="s">
        <v>3539</v>
      </c>
      <c r="G471" s="603" t="s">
        <v>2647</v>
      </c>
      <c r="H471" s="603">
        <f t="shared" si="6"/>
        <v>24</v>
      </c>
      <c r="I471" s="601">
        <v>2</v>
      </c>
      <c r="J471" s="601">
        <v>20</v>
      </c>
      <c r="K471" s="601">
        <v>56</v>
      </c>
    </row>
    <row r="472" spans="2:11">
      <c r="B472" s="600" t="s">
        <v>3541</v>
      </c>
      <c r="C472" s="601" t="s">
        <v>1576</v>
      </c>
      <c r="D472" s="601" t="s">
        <v>1586</v>
      </c>
      <c r="E472" s="601" t="s">
        <v>3533</v>
      </c>
      <c r="F472" s="602" t="s">
        <v>3542</v>
      </c>
      <c r="G472" s="603" t="s">
        <v>3046</v>
      </c>
      <c r="H472" s="603">
        <f t="shared" si="6"/>
        <v>24</v>
      </c>
      <c r="I472" s="601">
        <v>3</v>
      </c>
      <c r="J472" s="601">
        <v>20</v>
      </c>
      <c r="K472" s="601">
        <v>77</v>
      </c>
    </row>
    <row r="473" spans="2:11">
      <c r="B473" s="600" t="s">
        <v>3543</v>
      </c>
      <c r="C473" s="601" t="s">
        <v>1576</v>
      </c>
      <c r="D473" s="601" t="s">
        <v>1586</v>
      </c>
      <c r="E473" s="601" t="s">
        <v>3533</v>
      </c>
      <c r="F473" s="602" t="s">
        <v>3542</v>
      </c>
      <c r="G473" s="603" t="s">
        <v>2647</v>
      </c>
      <c r="H473" s="603">
        <f t="shared" si="6"/>
        <v>24</v>
      </c>
      <c r="I473" s="601">
        <v>3</v>
      </c>
      <c r="J473" s="601">
        <v>20</v>
      </c>
      <c r="K473" s="601">
        <v>84</v>
      </c>
    </row>
    <row r="474" spans="2:11">
      <c r="B474" s="600" t="s">
        <v>3544</v>
      </c>
      <c r="C474" s="601" t="s">
        <v>1576</v>
      </c>
      <c r="D474" s="601" t="s">
        <v>1586</v>
      </c>
      <c r="E474" s="601" t="s">
        <v>3533</v>
      </c>
      <c r="F474" s="602" t="s">
        <v>3545</v>
      </c>
      <c r="G474" s="603" t="s">
        <v>3046</v>
      </c>
      <c r="H474" s="603">
        <f t="shared" si="6"/>
        <v>24</v>
      </c>
      <c r="I474" s="601">
        <v>4</v>
      </c>
      <c r="J474" s="601">
        <v>20</v>
      </c>
      <c r="K474" s="601">
        <v>102</v>
      </c>
    </row>
    <row r="475" spans="2:11">
      <c r="B475" s="600" t="s">
        <v>3546</v>
      </c>
      <c r="C475" s="601" t="s">
        <v>1576</v>
      </c>
      <c r="D475" s="601" t="s">
        <v>1586</v>
      </c>
      <c r="E475" s="601" t="s">
        <v>3533</v>
      </c>
      <c r="F475" s="602" t="s">
        <v>3545</v>
      </c>
      <c r="G475" s="603" t="s">
        <v>2647</v>
      </c>
      <c r="H475" s="603">
        <f t="shared" si="6"/>
        <v>24</v>
      </c>
      <c r="I475" s="601">
        <v>4</v>
      </c>
      <c r="J475" s="601">
        <v>20</v>
      </c>
      <c r="K475" s="601">
        <v>112</v>
      </c>
    </row>
    <row r="476" spans="2:11">
      <c r="B476" s="600" t="s">
        <v>3547</v>
      </c>
      <c r="C476" s="601" t="s">
        <v>1576</v>
      </c>
      <c r="D476" s="601" t="s">
        <v>1586</v>
      </c>
      <c r="E476" s="601" t="s">
        <v>3533</v>
      </c>
      <c r="F476" s="602" t="s">
        <v>3548</v>
      </c>
      <c r="G476" s="603" t="s">
        <v>3046</v>
      </c>
      <c r="H476" s="603">
        <f t="shared" si="6"/>
        <v>24</v>
      </c>
      <c r="I476" s="601">
        <v>6</v>
      </c>
      <c r="J476" s="601">
        <v>20</v>
      </c>
      <c r="K476" s="601">
        <v>153</v>
      </c>
    </row>
    <row r="477" spans="2:11">
      <c r="B477" s="600" t="s">
        <v>3549</v>
      </c>
      <c r="C477" s="601" t="s">
        <v>1576</v>
      </c>
      <c r="D477" s="601" t="s">
        <v>1586</v>
      </c>
      <c r="E477" s="601" t="s">
        <v>3533</v>
      </c>
      <c r="F477" s="602" t="s">
        <v>3548</v>
      </c>
      <c r="G477" s="603" t="s">
        <v>2647</v>
      </c>
      <c r="H477" s="603">
        <f t="shared" si="6"/>
        <v>24</v>
      </c>
      <c r="I477" s="601">
        <v>6</v>
      </c>
      <c r="J477" s="601">
        <v>20</v>
      </c>
      <c r="K477" s="601">
        <v>168</v>
      </c>
    </row>
    <row r="478" spans="2:11">
      <c r="B478" s="600" t="s">
        <v>3550</v>
      </c>
      <c r="C478" s="601" t="s">
        <v>1576</v>
      </c>
      <c r="D478" s="601" t="s">
        <v>1586</v>
      </c>
      <c r="E478" s="601" t="s">
        <v>3551</v>
      </c>
      <c r="F478" s="602" t="s">
        <v>3552</v>
      </c>
      <c r="G478" s="603" t="s">
        <v>3046</v>
      </c>
      <c r="H478" s="603">
        <f t="shared" si="6"/>
        <v>36</v>
      </c>
      <c r="I478" s="601">
        <v>1</v>
      </c>
      <c r="J478" s="601">
        <v>25</v>
      </c>
      <c r="K478" s="601">
        <v>38</v>
      </c>
    </row>
    <row r="479" spans="2:11">
      <c r="B479" s="600" t="s">
        <v>3553</v>
      </c>
      <c r="C479" s="601" t="s">
        <v>1576</v>
      </c>
      <c r="D479" s="601" t="s">
        <v>1586</v>
      </c>
      <c r="E479" s="601" t="s">
        <v>3551</v>
      </c>
      <c r="F479" s="602" t="s">
        <v>3554</v>
      </c>
      <c r="G479" s="603" t="s">
        <v>3046</v>
      </c>
      <c r="H479" s="603">
        <f t="shared" si="6"/>
        <v>36</v>
      </c>
      <c r="I479" s="601">
        <v>1</v>
      </c>
      <c r="J479" s="601">
        <v>25</v>
      </c>
      <c r="K479" s="601">
        <v>33</v>
      </c>
    </row>
    <row r="480" spans="2:11">
      <c r="B480" s="600" t="s">
        <v>3555</v>
      </c>
      <c r="C480" s="601" t="s">
        <v>1576</v>
      </c>
      <c r="D480" s="601" t="s">
        <v>1586</v>
      </c>
      <c r="E480" s="601" t="s">
        <v>3551</v>
      </c>
      <c r="F480" s="602" t="s">
        <v>3556</v>
      </c>
      <c r="G480" s="603" t="s">
        <v>2577</v>
      </c>
      <c r="H480" s="603">
        <f t="shared" si="6"/>
        <v>36</v>
      </c>
      <c r="I480" s="601">
        <v>1</v>
      </c>
      <c r="J480" s="601">
        <v>25</v>
      </c>
      <c r="K480" s="601">
        <v>26</v>
      </c>
    </row>
    <row r="481" spans="2:11">
      <c r="B481" s="600" t="s">
        <v>3557</v>
      </c>
      <c r="C481" s="601" t="s">
        <v>1576</v>
      </c>
      <c r="D481" s="601" t="s">
        <v>1586</v>
      </c>
      <c r="E481" s="601" t="s">
        <v>3551</v>
      </c>
      <c r="F481" s="602" t="s">
        <v>3556</v>
      </c>
      <c r="G481" s="603" t="s">
        <v>2647</v>
      </c>
      <c r="H481" s="603">
        <f t="shared" si="6"/>
        <v>36</v>
      </c>
      <c r="I481" s="601">
        <v>1</v>
      </c>
      <c r="J481" s="601">
        <v>25</v>
      </c>
      <c r="K481" s="601">
        <v>42</v>
      </c>
    </row>
    <row r="482" spans="2:11">
      <c r="B482" s="600" t="s">
        <v>3558</v>
      </c>
      <c r="C482" s="601" t="s">
        <v>1576</v>
      </c>
      <c r="D482" s="601" t="s">
        <v>1586</v>
      </c>
      <c r="E482" s="601" t="s">
        <v>3551</v>
      </c>
      <c r="F482" s="602" t="s">
        <v>3559</v>
      </c>
      <c r="G482" s="603" t="s">
        <v>2647</v>
      </c>
      <c r="H482" s="603">
        <f t="shared" si="6"/>
        <v>36</v>
      </c>
      <c r="I482" s="601">
        <v>1</v>
      </c>
      <c r="J482" s="601">
        <v>25</v>
      </c>
      <c r="K482" s="601">
        <v>37</v>
      </c>
    </row>
    <row r="483" spans="2:11">
      <c r="B483" s="600" t="s">
        <v>3560</v>
      </c>
      <c r="C483" s="601" t="s">
        <v>1576</v>
      </c>
      <c r="D483" s="601" t="s">
        <v>1586</v>
      </c>
      <c r="E483" s="601" t="s">
        <v>3561</v>
      </c>
      <c r="F483" s="602" t="s">
        <v>3562</v>
      </c>
      <c r="G483" s="603" t="s">
        <v>3046</v>
      </c>
      <c r="H483" s="603">
        <f t="shared" si="6"/>
        <v>36</v>
      </c>
      <c r="I483" s="601">
        <v>1</v>
      </c>
      <c r="J483" s="601">
        <v>30</v>
      </c>
      <c r="K483" s="601">
        <v>37</v>
      </c>
    </row>
    <row r="484" spans="2:11">
      <c r="B484" s="600" t="s">
        <v>3563</v>
      </c>
      <c r="C484" s="601" t="s">
        <v>1576</v>
      </c>
      <c r="D484" s="601" t="s">
        <v>1586</v>
      </c>
      <c r="E484" s="601" t="s">
        <v>3485</v>
      </c>
      <c r="F484" s="602" t="s">
        <v>3564</v>
      </c>
      <c r="G484" s="603" t="s">
        <v>2647</v>
      </c>
      <c r="H484" s="603">
        <f t="shared" si="6"/>
        <v>36</v>
      </c>
      <c r="I484" s="601">
        <v>1</v>
      </c>
      <c r="J484" s="601">
        <v>50</v>
      </c>
      <c r="K484" s="601">
        <v>70</v>
      </c>
    </row>
    <row r="485" spans="2:11">
      <c r="B485" s="600" t="s">
        <v>3565</v>
      </c>
      <c r="C485" s="601" t="s">
        <v>1576</v>
      </c>
      <c r="D485" s="601" t="s">
        <v>1586</v>
      </c>
      <c r="E485" s="601" t="s">
        <v>3561</v>
      </c>
      <c r="F485" s="602" t="s">
        <v>3566</v>
      </c>
      <c r="G485" s="603" t="s">
        <v>2577</v>
      </c>
      <c r="H485" s="603">
        <f t="shared" si="6"/>
        <v>36</v>
      </c>
      <c r="I485" s="601">
        <v>1</v>
      </c>
      <c r="J485" s="601">
        <v>30</v>
      </c>
      <c r="K485" s="601">
        <v>31</v>
      </c>
    </row>
    <row r="486" spans="2:11">
      <c r="B486" s="600" t="s">
        <v>3567</v>
      </c>
      <c r="C486" s="601" t="s">
        <v>1576</v>
      </c>
      <c r="D486" s="601" t="s">
        <v>1586</v>
      </c>
      <c r="E486" s="601" t="s">
        <v>3561</v>
      </c>
      <c r="F486" s="602" t="s">
        <v>3566</v>
      </c>
      <c r="G486" s="603" t="s">
        <v>2647</v>
      </c>
      <c r="H486" s="603">
        <f t="shared" si="6"/>
        <v>36</v>
      </c>
      <c r="I486" s="601">
        <v>1</v>
      </c>
      <c r="J486" s="601">
        <v>30</v>
      </c>
      <c r="K486" s="601">
        <v>46</v>
      </c>
    </row>
    <row r="487" spans="2:11">
      <c r="B487" s="600" t="s">
        <v>3568</v>
      </c>
      <c r="C487" s="601" t="s">
        <v>1576</v>
      </c>
      <c r="D487" s="601" t="s">
        <v>1586</v>
      </c>
      <c r="E487" s="601" t="s">
        <v>3561</v>
      </c>
      <c r="F487" s="602" t="s">
        <v>3569</v>
      </c>
      <c r="G487" s="603" t="s">
        <v>2647</v>
      </c>
      <c r="H487" s="603">
        <f t="shared" si="6"/>
        <v>36</v>
      </c>
      <c r="I487" s="601">
        <v>1</v>
      </c>
      <c r="J487" s="601">
        <v>30</v>
      </c>
      <c r="K487" s="601">
        <v>41</v>
      </c>
    </row>
    <row r="488" spans="2:11">
      <c r="B488" s="600" t="s">
        <v>3570</v>
      </c>
      <c r="C488" s="601" t="s">
        <v>1576</v>
      </c>
      <c r="D488" s="601" t="s">
        <v>1586</v>
      </c>
      <c r="E488" s="601" t="s">
        <v>3551</v>
      </c>
      <c r="F488" s="602" t="s">
        <v>3571</v>
      </c>
      <c r="G488" s="603" t="s">
        <v>3046</v>
      </c>
      <c r="H488" s="603">
        <f t="shared" si="6"/>
        <v>36</v>
      </c>
      <c r="I488" s="601">
        <v>2</v>
      </c>
      <c r="J488" s="601">
        <v>25</v>
      </c>
      <c r="K488" s="601">
        <v>66</v>
      </c>
    </row>
    <row r="489" spans="2:11">
      <c r="B489" s="600" t="s">
        <v>3572</v>
      </c>
      <c r="C489" s="601" t="s">
        <v>1576</v>
      </c>
      <c r="D489" s="601" t="s">
        <v>1586</v>
      </c>
      <c r="E489" s="601" t="s">
        <v>3551</v>
      </c>
      <c r="F489" s="602" t="s">
        <v>3571</v>
      </c>
      <c r="G489" s="603" t="s">
        <v>2577</v>
      </c>
      <c r="H489" s="603">
        <f t="shared" si="6"/>
        <v>36</v>
      </c>
      <c r="I489" s="601">
        <v>2</v>
      </c>
      <c r="J489" s="601">
        <v>25</v>
      </c>
      <c r="K489" s="601">
        <v>50</v>
      </c>
    </row>
    <row r="490" spans="2:11">
      <c r="B490" s="600" t="s">
        <v>3573</v>
      </c>
      <c r="C490" s="601" t="s">
        <v>1576</v>
      </c>
      <c r="D490" s="601" t="s">
        <v>1586</v>
      </c>
      <c r="E490" s="601" t="s">
        <v>3551</v>
      </c>
      <c r="F490" s="602" t="s">
        <v>3571</v>
      </c>
      <c r="G490" s="603" t="s">
        <v>2647</v>
      </c>
      <c r="H490" s="603">
        <f t="shared" si="6"/>
        <v>36</v>
      </c>
      <c r="I490" s="601">
        <v>2</v>
      </c>
      <c r="J490" s="601">
        <v>25</v>
      </c>
      <c r="K490" s="601">
        <v>73</v>
      </c>
    </row>
    <row r="491" spans="2:11">
      <c r="B491" s="600" t="s">
        <v>3574</v>
      </c>
      <c r="C491" s="601" t="s">
        <v>1576</v>
      </c>
      <c r="D491" s="601" t="s">
        <v>1586</v>
      </c>
      <c r="E491" s="601" t="s">
        <v>3561</v>
      </c>
      <c r="F491" s="602" t="s">
        <v>3575</v>
      </c>
      <c r="G491" s="603" t="s">
        <v>3046</v>
      </c>
      <c r="H491" s="603">
        <f t="shared" si="6"/>
        <v>36</v>
      </c>
      <c r="I491" s="601">
        <v>2</v>
      </c>
      <c r="J491" s="601">
        <v>30</v>
      </c>
      <c r="K491" s="601">
        <v>74</v>
      </c>
    </row>
    <row r="492" spans="2:11">
      <c r="B492" s="600" t="s">
        <v>3576</v>
      </c>
      <c r="C492" s="601" t="s">
        <v>1576</v>
      </c>
      <c r="D492" s="601" t="s">
        <v>1586</v>
      </c>
      <c r="E492" s="601" t="s">
        <v>3561</v>
      </c>
      <c r="F492" s="602" t="s">
        <v>3575</v>
      </c>
      <c r="G492" s="603" t="s">
        <v>2577</v>
      </c>
      <c r="H492" s="603">
        <f t="shared" si="6"/>
        <v>36</v>
      </c>
      <c r="I492" s="601">
        <v>2</v>
      </c>
      <c r="J492" s="601">
        <v>30</v>
      </c>
      <c r="K492" s="601">
        <v>58</v>
      </c>
    </row>
    <row r="493" spans="2:11">
      <c r="B493" s="600" t="s">
        <v>3577</v>
      </c>
      <c r="C493" s="601" t="s">
        <v>1576</v>
      </c>
      <c r="D493" s="601" t="s">
        <v>1586</v>
      </c>
      <c r="E493" s="601" t="s">
        <v>3561</v>
      </c>
      <c r="F493" s="602" t="s">
        <v>3575</v>
      </c>
      <c r="G493" s="603" t="s">
        <v>2647</v>
      </c>
      <c r="H493" s="603">
        <f t="shared" si="6"/>
        <v>36</v>
      </c>
      <c r="I493" s="601">
        <v>2</v>
      </c>
      <c r="J493" s="601">
        <v>30</v>
      </c>
      <c r="K493" s="601">
        <v>81</v>
      </c>
    </row>
    <row r="494" spans="2:11">
      <c r="B494" s="600" t="s">
        <v>3578</v>
      </c>
      <c r="C494" s="601" t="s">
        <v>1576</v>
      </c>
      <c r="D494" s="601" t="s">
        <v>1586</v>
      </c>
      <c r="E494" s="601" t="s">
        <v>3551</v>
      </c>
      <c r="F494" s="602" t="s">
        <v>3579</v>
      </c>
      <c r="G494" s="603" t="s">
        <v>3046</v>
      </c>
      <c r="H494" s="603">
        <f t="shared" si="6"/>
        <v>36</v>
      </c>
      <c r="I494" s="601">
        <v>3</v>
      </c>
      <c r="J494" s="601">
        <v>25</v>
      </c>
      <c r="K494" s="601">
        <v>104</v>
      </c>
    </row>
    <row r="495" spans="2:11">
      <c r="B495" s="600" t="s">
        <v>3580</v>
      </c>
      <c r="C495" s="601" t="s">
        <v>1576</v>
      </c>
      <c r="D495" s="601" t="s">
        <v>1586</v>
      </c>
      <c r="E495" s="601" t="s">
        <v>3551</v>
      </c>
      <c r="F495" s="602" t="s">
        <v>3579</v>
      </c>
      <c r="G495" s="603" t="s">
        <v>2577</v>
      </c>
      <c r="H495" s="603">
        <f t="shared" si="6"/>
        <v>36</v>
      </c>
      <c r="I495" s="601">
        <v>3</v>
      </c>
      <c r="J495" s="601">
        <v>25</v>
      </c>
      <c r="K495" s="601">
        <v>76</v>
      </c>
    </row>
    <row r="496" spans="2:11">
      <c r="B496" s="600" t="s">
        <v>3581</v>
      </c>
      <c r="C496" s="601" t="s">
        <v>1576</v>
      </c>
      <c r="D496" s="601" t="s">
        <v>1586</v>
      </c>
      <c r="E496" s="601" t="s">
        <v>3551</v>
      </c>
      <c r="F496" s="602" t="s">
        <v>3582</v>
      </c>
      <c r="G496" s="603" t="s">
        <v>2647</v>
      </c>
      <c r="H496" s="603">
        <f t="shared" si="6"/>
        <v>36</v>
      </c>
      <c r="I496" s="601">
        <v>3</v>
      </c>
      <c r="J496" s="601">
        <v>25</v>
      </c>
      <c r="K496" s="601">
        <v>115</v>
      </c>
    </row>
    <row r="497" spans="2:11">
      <c r="B497" s="600" t="s">
        <v>3583</v>
      </c>
      <c r="C497" s="601" t="s">
        <v>1576</v>
      </c>
      <c r="D497" s="601" t="s">
        <v>1586</v>
      </c>
      <c r="E497" s="601" t="s">
        <v>3561</v>
      </c>
      <c r="F497" s="602" t="s">
        <v>3584</v>
      </c>
      <c r="G497" s="603" t="s">
        <v>3046</v>
      </c>
      <c r="H497" s="603">
        <f t="shared" si="6"/>
        <v>36</v>
      </c>
      <c r="I497" s="601">
        <v>3</v>
      </c>
      <c r="J497" s="601">
        <v>30</v>
      </c>
      <c r="K497" s="601">
        <v>120</v>
      </c>
    </row>
    <row r="498" spans="2:11">
      <c r="B498" s="600" t="s">
        <v>3585</v>
      </c>
      <c r="C498" s="601" t="s">
        <v>1576</v>
      </c>
      <c r="D498" s="601" t="s">
        <v>1586</v>
      </c>
      <c r="E498" s="601" t="s">
        <v>3561</v>
      </c>
      <c r="F498" s="602" t="s">
        <v>3586</v>
      </c>
      <c r="G498" s="603" t="s">
        <v>2647</v>
      </c>
      <c r="H498" s="603">
        <f t="shared" si="6"/>
        <v>36</v>
      </c>
      <c r="I498" s="601">
        <v>3</v>
      </c>
      <c r="J498" s="601">
        <v>30</v>
      </c>
      <c r="K498" s="601">
        <v>127</v>
      </c>
    </row>
    <row r="499" spans="2:11">
      <c r="B499" s="600" t="s">
        <v>3587</v>
      </c>
      <c r="C499" s="601" t="s">
        <v>1576</v>
      </c>
      <c r="D499" s="601" t="s">
        <v>1586</v>
      </c>
      <c r="E499" s="601" t="s">
        <v>3551</v>
      </c>
      <c r="F499" s="602" t="s">
        <v>3588</v>
      </c>
      <c r="G499" s="603" t="s">
        <v>3046</v>
      </c>
      <c r="H499" s="603">
        <f t="shared" si="6"/>
        <v>36</v>
      </c>
      <c r="I499" s="601">
        <v>4</v>
      </c>
      <c r="J499" s="601">
        <v>25</v>
      </c>
      <c r="K499" s="601">
        <v>132</v>
      </c>
    </row>
    <row r="500" spans="2:11">
      <c r="B500" s="600" t="s">
        <v>3589</v>
      </c>
      <c r="C500" s="601" t="s">
        <v>1576</v>
      </c>
      <c r="D500" s="601" t="s">
        <v>1586</v>
      </c>
      <c r="E500" s="601" t="s">
        <v>3551</v>
      </c>
      <c r="F500" s="602" t="s">
        <v>3588</v>
      </c>
      <c r="G500" s="603" t="s">
        <v>2577</v>
      </c>
      <c r="H500" s="603">
        <f t="shared" si="6"/>
        <v>36</v>
      </c>
      <c r="I500" s="601">
        <v>4</v>
      </c>
      <c r="J500" s="601">
        <v>25</v>
      </c>
      <c r="K500" s="601">
        <v>100</v>
      </c>
    </row>
    <row r="501" spans="2:11">
      <c r="B501" s="600" t="s">
        <v>3590</v>
      </c>
      <c r="C501" s="601" t="s">
        <v>1576</v>
      </c>
      <c r="D501" s="601" t="s">
        <v>1586</v>
      </c>
      <c r="E501" s="601" t="s">
        <v>3561</v>
      </c>
      <c r="F501" s="602" t="s">
        <v>3591</v>
      </c>
      <c r="G501" s="603" t="s">
        <v>3046</v>
      </c>
      <c r="H501" s="603">
        <f t="shared" si="6"/>
        <v>36</v>
      </c>
      <c r="I501" s="601">
        <v>4</v>
      </c>
      <c r="J501" s="601">
        <v>30</v>
      </c>
      <c r="K501" s="601">
        <v>148</v>
      </c>
    </row>
    <row r="502" spans="2:11">
      <c r="B502" s="600" t="s">
        <v>3592</v>
      </c>
      <c r="C502" s="601" t="s">
        <v>1576</v>
      </c>
      <c r="D502" s="601" t="s">
        <v>1586</v>
      </c>
      <c r="E502" s="601" t="s">
        <v>3561</v>
      </c>
      <c r="F502" s="602" t="s">
        <v>3591</v>
      </c>
      <c r="G502" s="603" t="s">
        <v>2577</v>
      </c>
      <c r="H502" s="603">
        <f t="shared" si="6"/>
        <v>36</v>
      </c>
      <c r="I502" s="601">
        <v>4</v>
      </c>
      <c r="J502" s="601">
        <v>30</v>
      </c>
      <c r="K502" s="601">
        <v>116</v>
      </c>
    </row>
    <row r="503" spans="2:11">
      <c r="B503" s="600" t="s">
        <v>3593</v>
      </c>
      <c r="C503" s="601" t="s">
        <v>1576</v>
      </c>
      <c r="D503" s="601" t="s">
        <v>1586</v>
      </c>
      <c r="E503" s="601" t="s">
        <v>3561</v>
      </c>
      <c r="F503" s="602" t="s">
        <v>3591</v>
      </c>
      <c r="G503" s="603" t="s">
        <v>2647</v>
      </c>
      <c r="H503" s="603">
        <f t="shared" si="6"/>
        <v>36</v>
      </c>
      <c r="I503" s="601">
        <v>4</v>
      </c>
      <c r="J503" s="601">
        <v>30</v>
      </c>
      <c r="K503" s="601">
        <v>162</v>
      </c>
    </row>
    <row r="504" spans="2:11">
      <c r="B504" s="600" t="s">
        <v>3594</v>
      </c>
      <c r="C504" s="601" t="s">
        <v>1576</v>
      </c>
      <c r="D504" s="601" t="s">
        <v>1586</v>
      </c>
      <c r="E504" s="601" t="s">
        <v>3551</v>
      </c>
      <c r="F504" s="602" t="s">
        <v>3595</v>
      </c>
      <c r="G504" s="603" t="s">
        <v>3046</v>
      </c>
      <c r="H504" s="603">
        <f t="shared" si="6"/>
        <v>36</v>
      </c>
      <c r="I504" s="601">
        <v>6</v>
      </c>
      <c r="J504" s="601">
        <v>25</v>
      </c>
      <c r="K504" s="601">
        <v>198</v>
      </c>
    </row>
    <row r="505" spans="2:11">
      <c r="B505" s="600" t="s">
        <v>3596</v>
      </c>
      <c r="C505" s="601" t="s">
        <v>1576</v>
      </c>
      <c r="D505" s="601" t="s">
        <v>1586</v>
      </c>
      <c r="E505" s="601" t="s">
        <v>3561</v>
      </c>
      <c r="F505" s="602" t="s">
        <v>3597</v>
      </c>
      <c r="G505" s="603" t="s">
        <v>3046</v>
      </c>
      <c r="H505" s="603">
        <f t="shared" si="6"/>
        <v>36</v>
      </c>
      <c r="I505" s="601">
        <v>6</v>
      </c>
      <c r="J505" s="601">
        <v>30</v>
      </c>
      <c r="K505" s="601">
        <v>238</v>
      </c>
    </row>
    <row r="506" spans="2:11">
      <c r="B506" s="600" t="s">
        <v>3598</v>
      </c>
      <c r="C506" s="601" t="s">
        <v>1576</v>
      </c>
      <c r="D506" s="601" t="s">
        <v>1586</v>
      </c>
      <c r="E506" s="601" t="s">
        <v>3599</v>
      </c>
      <c r="F506" s="602" t="s">
        <v>3600</v>
      </c>
      <c r="G506" s="603" t="s">
        <v>3046</v>
      </c>
      <c r="H506" s="603">
        <f t="shared" si="6"/>
        <v>48</v>
      </c>
      <c r="I506" s="601">
        <v>1</v>
      </c>
      <c r="J506" s="601">
        <v>34</v>
      </c>
      <c r="K506" s="601">
        <v>43</v>
      </c>
    </row>
    <row r="507" spans="2:11">
      <c r="B507" s="600" t="s">
        <v>3601</v>
      </c>
      <c r="C507" s="601" t="s">
        <v>1576</v>
      </c>
      <c r="D507" s="601" t="s">
        <v>1586</v>
      </c>
      <c r="E507" s="601" t="s">
        <v>3599</v>
      </c>
      <c r="F507" s="602" t="s">
        <v>3602</v>
      </c>
      <c r="G507" s="603" t="s">
        <v>3046</v>
      </c>
      <c r="H507" s="603">
        <f t="shared" si="6"/>
        <v>48</v>
      </c>
      <c r="I507" s="601">
        <v>1</v>
      </c>
      <c r="J507" s="601">
        <v>34</v>
      </c>
      <c r="K507" s="601">
        <v>43</v>
      </c>
    </row>
    <row r="508" spans="2:11">
      <c r="B508" s="600" t="s">
        <v>3603</v>
      </c>
      <c r="C508" s="601" t="s">
        <v>1576</v>
      </c>
      <c r="D508" s="601" t="s">
        <v>1586</v>
      </c>
      <c r="E508" s="601" t="s">
        <v>3599</v>
      </c>
      <c r="F508" s="602" t="s">
        <v>3604</v>
      </c>
      <c r="G508" s="603" t="s">
        <v>3046</v>
      </c>
      <c r="H508" s="603">
        <f t="shared" si="6"/>
        <v>48</v>
      </c>
      <c r="I508" s="601">
        <v>1</v>
      </c>
      <c r="J508" s="601">
        <v>34</v>
      </c>
      <c r="K508" s="601">
        <v>36</v>
      </c>
    </row>
    <row r="509" spans="2:11">
      <c r="B509" s="600" t="s">
        <v>3605</v>
      </c>
      <c r="C509" s="601" t="s">
        <v>1576</v>
      </c>
      <c r="D509" s="601" t="s">
        <v>1586</v>
      </c>
      <c r="E509" s="601" t="s">
        <v>3606</v>
      </c>
      <c r="F509" s="602" t="s">
        <v>3607</v>
      </c>
      <c r="G509" s="603" t="s">
        <v>2647</v>
      </c>
      <c r="H509" s="603">
        <f t="shared" si="6"/>
        <v>48</v>
      </c>
      <c r="I509" s="601">
        <v>1</v>
      </c>
      <c r="J509" s="601">
        <v>55</v>
      </c>
      <c r="K509" s="601">
        <v>80</v>
      </c>
    </row>
    <row r="510" spans="2:11">
      <c r="B510" s="600" t="s">
        <v>3608</v>
      </c>
      <c r="C510" s="601" t="s">
        <v>1576</v>
      </c>
      <c r="D510" s="601" t="s">
        <v>1586</v>
      </c>
      <c r="E510" s="601" t="s">
        <v>3609</v>
      </c>
      <c r="F510" s="602" t="s">
        <v>3610</v>
      </c>
      <c r="G510" s="603" t="s">
        <v>2647</v>
      </c>
      <c r="H510" s="603">
        <f t="shared" si="6"/>
        <v>48</v>
      </c>
      <c r="I510" s="601">
        <v>1</v>
      </c>
      <c r="J510" s="601">
        <v>30</v>
      </c>
      <c r="K510" s="601">
        <v>51</v>
      </c>
    </row>
    <row r="511" spans="2:11">
      <c r="B511" s="600" t="s">
        <v>3611</v>
      </c>
      <c r="C511" s="601" t="s">
        <v>1576</v>
      </c>
      <c r="D511" s="601" t="s">
        <v>1586</v>
      </c>
      <c r="E511" s="601" t="s">
        <v>3599</v>
      </c>
      <c r="F511" s="602" t="s">
        <v>3612</v>
      </c>
      <c r="G511" s="603" t="s">
        <v>2577</v>
      </c>
      <c r="H511" s="603">
        <f t="shared" si="6"/>
        <v>48</v>
      </c>
      <c r="I511" s="601">
        <v>1</v>
      </c>
      <c r="J511" s="601">
        <v>34</v>
      </c>
      <c r="K511" s="601">
        <v>32</v>
      </c>
    </row>
    <row r="512" spans="2:11">
      <c r="B512" s="600" t="s">
        <v>3613</v>
      </c>
      <c r="C512" s="601" t="s">
        <v>1576</v>
      </c>
      <c r="D512" s="601" t="s">
        <v>1586</v>
      </c>
      <c r="E512" s="601" t="s">
        <v>3599</v>
      </c>
      <c r="F512" s="602" t="s">
        <v>3614</v>
      </c>
      <c r="G512" s="603" t="s">
        <v>2577</v>
      </c>
      <c r="H512" s="603">
        <f t="shared" si="6"/>
        <v>48</v>
      </c>
      <c r="I512" s="601">
        <v>1</v>
      </c>
      <c r="J512" s="601">
        <v>34</v>
      </c>
      <c r="K512" s="601">
        <v>32</v>
      </c>
    </row>
    <row r="513" spans="2:11">
      <c r="B513" s="600" t="s">
        <v>3615</v>
      </c>
      <c r="C513" s="601" t="s">
        <v>1576</v>
      </c>
      <c r="D513" s="601" t="s">
        <v>1586</v>
      </c>
      <c r="E513" s="601" t="s">
        <v>3599</v>
      </c>
      <c r="F513" s="602" t="s">
        <v>3600</v>
      </c>
      <c r="G513" s="603" t="s">
        <v>2647</v>
      </c>
      <c r="H513" s="603">
        <f t="shared" si="6"/>
        <v>48</v>
      </c>
      <c r="I513" s="601">
        <v>1</v>
      </c>
      <c r="J513" s="601">
        <v>34</v>
      </c>
      <c r="K513" s="601">
        <v>50</v>
      </c>
    </row>
    <row r="514" spans="2:11">
      <c r="B514" s="600" t="s">
        <v>3616</v>
      </c>
      <c r="C514" s="601" t="s">
        <v>1576</v>
      </c>
      <c r="D514" s="601" t="s">
        <v>1586</v>
      </c>
      <c r="E514" s="601" t="s">
        <v>3617</v>
      </c>
      <c r="F514" s="602" t="s">
        <v>3618</v>
      </c>
      <c r="G514" s="603" t="s">
        <v>2647</v>
      </c>
      <c r="H514" s="603">
        <f t="shared" si="6"/>
        <v>48</v>
      </c>
      <c r="I514" s="601">
        <v>1</v>
      </c>
      <c r="J514" s="601"/>
      <c r="K514" s="601">
        <v>123</v>
      </c>
    </row>
    <row r="515" spans="2:11">
      <c r="B515" s="600" t="s">
        <v>3619</v>
      </c>
      <c r="C515" s="601" t="s">
        <v>1576</v>
      </c>
      <c r="D515" s="601" t="s">
        <v>1586</v>
      </c>
      <c r="E515" s="601" t="s">
        <v>3620</v>
      </c>
      <c r="F515" s="602" t="s">
        <v>3621</v>
      </c>
      <c r="G515" s="601" t="s">
        <v>2577</v>
      </c>
      <c r="H515" s="603">
        <f t="shared" si="6"/>
        <v>48</v>
      </c>
      <c r="I515" s="601">
        <v>1</v>
      </c>
      <c r="J515" s="601">
        <v>25</v>
      </c>
      <c r="K515" s="607">
        <v>25</v>
      </c>
    </row>
    <row r="516" spans="2:11">
      <c r="B516" s="600" t="s">
        <v>3622</v>
      </c>
      <c r="C516" s="601" t="s">
        <v>1576</v>
      </c>
      <c r="D516" s="601" t="s">
        <v>1586</v>
      </c>
      <c r="E516" s="601" t="s">
        <v>3620</v>
      </c>
      <c r="F516" s="602" t="s">
        <v>3623</v>
      </c>
      <c r="G516" s="601" t="s">
        <v>2577</v>
      </c>
      <c r="H516" s="603">
        <f t="shared" si="6"/>
        <v>48</v>
      </c>
      <c r="I516" s="601">
        <v>1</v>
      </c>
      <c r="J516" s="601">
        <v>25</v>
      </c>
      <c r="K516" s="607">
        <v>19</v>
      </c>
    </row>
    <row r="517" spans="2:11">
      <c r="B517" s="600" t="s">
        <v>3624</v>
      </c>
      <c r="C517" s="601" t="s">
        <v>1576</v>
      </c>
      <c r="D517" s="601" t="s">
        <v>1586</v>
      </c>
      <c r="E517" s="601" t="s">
        <v>3620</v>
      </c>
      <c r="F517" s="602" t="s">
        <v>3625</v>
      </c>
      <c r="G517" s="601" t="s">
        <v>2577</v>
      </c>
      <c r="H517" s="603">
        <f t="shared" si="6"/>
        <v>48</v>
      </c>
      <c r="I517" s="601">
        <v>1</v>
      </c>
      <c r="J517" s="601">
        <v>25</v>
      </c>
      <c r="K517" s="607">
        <v>20</v>
      </c>
    </row>
    <row r="518" spans="2:11">
      <c r="B518" s="600" t="s">
        <v>3626</v>
      </c>
      <c r="C518" s="601" t="s">
        <v>1576</v>
      </c>
      <c r="D518" s="601" t="s">
        <v>1586</v>
      </c>
      <c r="E518" s="601" t="s">
        <v>3627</v>
      </c>
      <c r="F518" s="602" t="s">
        <v>3628</v>
      </c>
      <c r="G518" s="603" t="s">
        <v>3046</v>
      </c>
      <c r="H518" s="603">
        <f t="shared" si="6"/>
        <v>48</v>
      </c>
      <c r="I518" s="601">
        <v>1</v>
      </c>
      <c r="J518" s="601">
        <v>40</v>
      </c>
      <c r="K518" s="601">
        <v>50</v>
      </c>
    </row>
    <row r="519" spans="2:11">
      <c r="B519" s="600" t="s">
        <v>3629</v>
      </c>
      <c r="C519" s="601" t="s">
        <v>1576</v>
      </c>
      <c r="D519" s="601" t="s">
        <v>1586</v>
      </c>
      <c r="E519" s="601" t="s">
        <v>3630</v>
      </c>
      <c r="F519" s="602" t="s">
        <v>3631</v>
      </c>
      <c r="G519" s="603" t="s">
        <v>2647</v>
      </c>
      <c r="H519" s="603">
        <f t="shared" si="6"/>
        <v>48</v>
      </c>
      <c r="I519" s="601">
        <v>1</v>
      </c>
      <c r="J519" s="601">
        <v>60</v>
      </c>
      <c r="K519" s="601">
        <v>85</v>
      </c>
    </row>
    <row r="520" spans="2:11">
      <c r="B520" s="600" t="s">
        <v>3632</v>
      </c>
      <c r="C520" s="601" t="s">
        <v>1576</v>
      </c>
      <c r="D520" s="601" t="s">
        <v>1586</v>
      </c>
      <c r="E520" s="601" t="s">
        <v>3633</v>
      </c>
      <c r="F520" s="602" t="s">
        <v>3634</v>
      </c>
      <c r="G520" s="603" t="s">
        <v>2577</v>
      </c>
      <c r="H520" s="603">
        <f t="shared" si="6"/>
        <v>48</v>
      </c>
      <c r="I520" s="601">
        <v>1</v>
      </c>
      <c r="J520" s="601">
        <v>39</v>
      </c>
      <c r="K520" s="601">
        <v>46</v>
      </c>
    </row>
    <row r="521" spans="2:11">
      <c r="B521" s="600" t="s">
        <v>3635</v>
      </c>
      <c r="C521" s="601" t="s">
        <v>1576</v>
      </c>
      <c r="D521" s="601" t="s">
        <v>1586</v>
      </c>
      <c r="E521" s="601" t="s">
        <v>3633</v>
      </c>
      <c r="F521" s="602" t="s">
        <v>3636</v>
      </c>
      <c r="G521" s="603" t="s">
        <v>2577</v>
      </c>
      <c r="H521" s="603">
        <f t="shared" si="6"/>
        <v>48</v>
      </c>
      <c r="I521" s="601">
        <v>1</v>
      </c>
      <c r="J521" s="601">
        <v>39</v>
      </c>
      <c r="K521" s="601">
        <v>37</v>
      </c>
    </row>
    <row r="522" spans="2:11">
      <c r="B522" s="600" t="s">
        <v>3637</v>
      </c>
      <c r="C522" s="601" t="s">
        <v>1576</v>
      </c>
      <c r="D522" s="601" t="s">
        <v>1586</v>
      </c>
      <c r="E522" s="601" t="s">
        <v>3633</v>
      </c>
      <c r="F522" s="602" t="s">
        <v>3638</v>
      </c>
      <c r="G522" s="603" t="s">
        <v>2647</v>
      </c>
      <c r="H522" s="603">
        <f t="shared" si="6"/>
        <v>48</v>
      </c>
      <c r="I522" s="601">
        <v>1</v>
      </c>
      <c r="J522" s="601">
        <v>39</v>
      </c>
      <c r="K522" s="601">
        <v>60</v>
      </c>
    </row>
    <row r="523" spans="2:11">
      <c r="B523" s="600" t="s">
        <v>3639</v>
      </c>
      <c r="C523" s="601" t="s">
        <v>1576</v>
      </c>
      <c r="D523" s="601" t="s">
        <v>1586</v>
      </c>
      <c r="E523" s="601" t="s">
        <v>3633</v>
      </c>
      <c r="F523" s="602" t="s">
        <v>3640</v>
      </c>
      <c r="G523" s="603" t="s">
        <v>2647</v>
      </c>
      <c r="H523" s="603">
        <f t="shared" si="6"/>
        <v>48</v>
      </c>
      <c r="I523" s="601">
        <v>1</v>
      </c>
      <c r="J523" s="601">
        <v>39</v>
      </c>
      <c r="K523" s="601">
        <v>52</v>
      </c>
    </row>
    <row r="524" spans="2:11">
      <c r="B524" s="600" t="s">
        <v>3641</v>
      </c>
      <c r="C524" s="601" t="s">
        <v>1576</v>
      </c>
      <c r="D524" s="601" t="s">
        <v>1586</v>
      </c>
      <c r="E524" s="601" t="s">
        <v>3627</v>
      </c>
      <c r="F524" s="602" t="s">
        <v>3642</v>
      </c>
      <c r="G524" s="603" t="s">
        <v>2577</v>
      </c>
      <c r="H524" s="603">
        <f t="shared" si="6"/>
        <v>48</v>
      </c>
      <c r="I524" s="601">
        <v>1</v>
      </c>
      <c r="J524" s="601">
        <v>40</v>
      </c>
      <c r="K524" s="601">
        <v>36</v>
      </c>
    </row>
    <row r="525" spans="2:11">
      <c r="B525" s="600" t="s">
        <v>3643</v>
      </c>
      <c r="C525" s="601" t="s">
        <v>1576</v>
      </c>
      <c r="D525" s="601" t="s">
        <v>1586</v>
      </c>
      <c r="E525" s="601" t="s">
        <v>3627</v>
      </c>
      <c r="F525" s="602" t="s">
        <v>3628</v>
      </c>
      <c r="G525" s="603" t="s">
        <v>2647</v>
      </c>
      <c r="H525" s="603">
        <f t="shared" si="6"/>
        <v>48</v>
      </c>
      <c r="I525" s="601">
        <v>1</v>
      </c>
      <c r="J525" s="601">
        <v>40</v>
      </c>
      <c r="K525" s="601">
        <v>57</v>
      </c>
    </row>
    <row r="526" spans="2:11">
      <c r="B526" s="600" t="s">
        <v>3644</v>
      </c>
      <c r="C526" s="601" t="s">
        <v>1576</v>
      </c>
      <c r="D526" s="601" t="s">
        <v>1586</v>
      </c>
      <c r="E526" s="601" t="s">
        <v>3645</v>
      </c>
      <c r="F526" s="602" t="s">
        <v>3646</v>
      </c>
      <c r="G526" s="603" t="s">
        <v>2647</v>
      </c>
      <c r="H526" s="603">
        <f t="shared" si="6"/>
        <v>48</v>
      </c>
      <c r="I526" s="601">
        <v>1</v>
      </c>
      <c r="J526" s="601">
        <v>110</v>
      </c>
      <c r="K526" s="601">
        <v>135</v>
      </c>
    </row>
    <row r="527" spans="2:11">
      <c r="B527" s="600" t="s">
        <v>3647</v>
      </c>
      <c r="C527" s="601" t="s">
        <v>1576</v>
      </c>
      <c r="D527" s="601" t="s">
        <v>1586</v>
      </c>
      <c r="E527" s="601" t="s">
        <v>3599</v>
      </c>
      <c r="F527" s="602" t="s">
        <v>3648</v>
      </c>
      <c r="G527" s="603" t="s">
        <v>3046</v>
      </c>
      <c r="H527" s="603">
        <f t="shared" ref="H527:H590" si="7">MID(B527,2,1)*12</f>
        <v>48</v>
      </c>
      <c r="I527" s="601">
        <v>2</v>
      </c>
      <c r="J527" s="601">
        <v>34</v>
      </c>
      <c r="K527" s="601">
        <v>72</v>
      </c>
    </row>
    <row r="528" spans="2:11">
      <c r="B528" s="600" t="s">
        <v>3649</v>
      </c>
      <c r="C528" s="601" t="s">
        <v>1576</v>
      </c>
      <c r="D528" s="601" t="s">
        <v>1586</v>
      </c>
      <c r="E528" s="601" t="s">
        <v>3599</v>
      </c>
      <c r="F528" s="602" t="s">
        <v>3650</v>
      </c>
      <c r="G528" s="603" t="s">
        <v>3046</v>
      </c>
      <c r="H528" s="603">
        <f t="shared" si="7"/>
        <v>48</v>
      </c>
      <c r="I528" s="601">
        <v>2</v>
      </c>
      <c r="J528" s="601">
        <v>34</v>
      </c>
      <c r="K528" s="601">
        <v>76</v>
      </c>
    </row>
    <row r="529" spans="2:11">
      <c r="B529" s="600" t="s">
        <v>3651</v>
      </c>
      <c r="C529" s="601" t="s">
        <v>1576</v>
      </c>
      <c r="D529" s="601" t="s">
        <v>1586</v>
      </c>
      <c r="E529" s="601" t="s">
        <v>3606</v>
      </c>
      <c r="F529" s="602" t="s">
        <v>3652</v>
      </c>
      <c r="G529" s="603" t="s">
        <v>2647</v>
      </c>
      <c r="H529" s="603">
        <f t="shared" si="7"/>
        <v>48</v>
      </c>
      <c r="I529" s="601">
        <v>2</v>
      </c>
      <c r="J529" s="601">
        <v>55</v>
      </c>
      <c r="K529" s="601">
        <v>135</v>
      </c>
    </row>
    <row r="530" spans="2:11">
      <c r="B530" s="600" t="s">
        <v>3653</v>
      </c>
      <c r="C530" s="601" t="s">
        <v>1576</v>
      </c>
      <c r="D530" s="601" t="s">
        <v>1586</v>
      </c>
      <c r="E530" s="601" t="s">
        <v>3609</v>
      </c>
      <c r="F530" s="602" t="s">
        <v>3654</v>
      </c>
      <c r="G530" s="603" t="s">
        <v>2647</v>
      </c>
      <c r="H530" s="603">
        <f t="shared" si="7"/>
        <v>48</v>
      </c>
      <c r="I530" s="601">
        <v>2</v>
      </c>
      <c r="J530" s="601">
        <v>30</v>
      </c>
      <c r="K530" s="601">
        <v>82</v>
      </c>
    </row>
    <row r="531" spans="2:11">
      <c r="B531" s="600" t="s">
        <v>3655</v>
      </c>
      <c r="C531" s="601" t="s">
        <v>1576</v>
      </c>
      <c r="D531" s="601" t="s">
        <v>1586</v>
      </c>
      <c r="E531" s="601" t="s">
        <v>3599</v>
      </c>
      <c r="F531" s="602" t="s">
        <v>3656</v>
      </c>
      <c r="G531" s="603" t="s">
        <v>2577</v>
      </c>
      <c r="H531" s="603">
        <f t="shared" si="7"/>
        <v>48</v>
      </c>
      <c r="I531" s="601">
        <v>2</v>
      </c>
      <c r="J531" s="601">
        <v>34</v>
      </c>
      <c r="K531" s="601">
        <v>60</v>
      </c>
    </row>
    <row r="532" spans="2:11">
      <c r="B532" s="600" t="s">
        <v>3657</v>
      </c>
      <c r="C532" s="601" t="s">
        <v>1576</v>
      </c>
      <c r="D532" s="601" t="s">
        <v>1586</v>
      </c>
      <c r="E532" s="601" t="s">
        <v>3599</v>
      </c>
      <c r="F532" s="602" t="s">
        <v>3648</v>
      </c>
      <c r="G532" s="603" t="s">
        <v>2647</v>
      </c>
      <c r="H532" s="603">
        <f t="shared" si="7"/>
        <v>48</v>
      </c>
      <c r="I532" s="601">
        <v>2</v>
      </c>
      <c r="J532" s="601">
        <v>34</v>
      </c>
      <c r="K532" s="601">
        <v>80</v>
      </c>
    </row>
    <row r="533" spans="2:11">
      <c r="B533" s="600" t="s">
        <v>3658</v>
      </c>
      <c r="C533" s="601" t="s">
        <v>1576</v>
      </c>
      <c r="D533" s="601" t="s">
        <v>1586</v>
      </c>
      <c r="E533" s="601" t="s">
        <v>3617</v>
      </c>
      <c r="F533" s="602" t="s">
        <v>3659</v>
      </c>
      <c r="G533" s="603" t="s">
        <v>2647</v>
      </c>
      <c r="H533" s="603">
        <f t="shared" si="7"/>
        <v>48</v>
      </c>
      <c r="I533" s="601">
        <v>2</v>
      </c>
      <c r="J533" s="601"/>
      <c r="K533" s="601">
        <v>210</v>
      </c>
    </row>
    <row r="534" spans="2:11">
      <c r="B534" s="600" t="s">
        <v>3660</v>
      </c>
      <c r="C534" s="601" t="s">
        <v>1576</v>
      </c>
      <c r="D534" s="601" t="s">
        <v>1586</v>
      </c>
      <c r="E534" s="601" t="s">
        <v>3620</v>
      </c>
      <c r="F534" s="602" t="s">
        <v>3661</v>
      </c>
      <c r="G534" s="601" t="s">
        <v>2577</v>
      </c>
      <c r="H534" s="603">
        <f t="shared" si="7"/>
        <v>48</v>
      </c>
      <c r="I534" s="601">
        <v>2</v>
      </c>
      <c r="J534" s="601">
        <v>25</v>
      </c>
      <c r="K534" s="607">
        <v>40</v>
      </c>
    </row>
    <row r="535" spans="2:11">
      <c r="B535" s="600" t="s">
        <v>3662</v>
      </c>
      <c r="C535" s="601" t="s">
        <v>1576</v>
      </c>
      <c r="D535" s="601" t="s">
        <v>1586</v>
      </c>
      <c r="E535" s="601" t="s">
        <v>3620</v>
      </c>
      <c r="F535" s="602" t="s">
        <v>3663</v>
      </c>
      <c r="G535" s="601" t="s">
        <v>2577</v>
      </c>
      <c r="H535" s="603">
        <f t="shared" si="7"/>
        <v>48</v>
      </c>
      <c r="I535" s="601">
        <v>2</v>
      </c>
      <c r="J535" s="601">
        <v>25</v>
      </c>
      <c r="K535" s="607">
        <v>39</v>
      </c>
    </row>
    <row r="536" spans="2:11">
      <c r="B536" s="600" t="s">
        <v>3664</v>
      </c>
      <c r="C536" s="601" t="s">
        <v>1576</v>
      </c>
      <c r="D536" s="601" t="s">
        <v>1586</v>
      </c>
      <c r="E536" s="601" t="s">
        <v>3627</v>
      </c>
      <c r="F536" s="602" t="s">
        <v>3665</v>
      </c>
      <c r="G536" s="603" t="s">
        <v>3046</v>
      </c>
      <c r="H536" s="603">
        <f t="shared" si="7"/>
        <v>48</v>
      </c>
      <c r="I536" s="601">
        <v>2</v>
      </c>
      <c r="J536" s="601">
        <v>40</v>
      </c>
      <c r="K536" s="601">
        <v>86</v>
      </c>
    </row>
    <row r="537" spans="2:11">
      <c r="B537" s="600" t="s">
        <v>3666</v>
      </c>
      <c r="C537" s="601" t="s">
        <v>1576</v>
      </c>
      <c r="D537" s="601" t="s">
        <v>1586</v>
      </c>
      <c r="E537" s="601" t="s">
        <v>3630</v>
      </c>
      <c r="F537" s="602" t="s">
        <v>3667</v>
      </c>
      <c r="G537" s="603" t="s">
        <v>2647</v>
      </c>
      <c r="H537" s="603">
        <f t="shared" si="7"/>
        <v>48</v>
      </c>
      <c r="I537" s="601">
        <v>2</v>
      </c>
      <c r="J537" s="601">
        <v>60</v>
      </c>
      <c r="K537" s="601">
        <v>145</v>
      </c>
    </row>
    <row r="538" spans="2:11">
      <c r="B538" s="600" t="s">
        <v>3668</v>
      </c>
      <c r="C538" s="601" t="s">
        <v>1576</v>
      </c>
      <c r="D538" s="601" t="s">
        <v>1586</v>
      </c>
      <c r="E538" s="601" t="s">
        <v>3633</v>
      </c>
      <c r="F538" s="602" t="s">
        <v>3669</v>
      </c>
      <c r="G538" s="603" t="s">
        <v>2577</v>
      </c>
      <c r="H538" s="603">
        <f t="shared" si="7"/>
        <v>48</v>
      </c>
      <c r="I538" s="601">
        <v>2</v>
      </c>
      <c r="J538" s="601">
        <v>39</v>
      </c>
      <c r="K538" s="601">
        <v>74</v>
      </c>
    </row>
    <row r="539" spans="2:11">
      <c r="B539" s="600" t="s">
        <v>3670</v>
      </c>
      <c r="C539" s="601" t="s">
        <v>1576</v>
      </c>
      <c r="D539" s="601" t="s">
        <v>1586</v>
      </c>
      <c r="E539" s="601" t="s">
        <v>3633</v>
      </c>
      <c r="F539" s="602" t="s">
        <v>3671</v>
      </c>
      <c r="G539" s="603" t="s">
        <v>2647</v>
      </c>
      <c r="H539" s="603">
        <f t="shared" si="7"/>
        <v>48</v>
      </c>
      <c r="I539" s="601">
        <v>2</v>
      </c>
      <c r="J539" s="601">
        <v>39</v>
      </c>
      <c r="K539" s="601">
        <v>103</v>
      </c>
    </row>
    <row r="540" spans="2:11">
      <c r="B540" s="600" t="s">
        <v>3672</v>
      </c>
      <c r="C540" s="601" t="s">
        <v>1576</v>
      </c>
      <c r="D540" s="601" t="s">
        <v>1586</v>
      </c>
      <c r="E540" s="601" t="s">
        <v>3491</v>
      </c>
      <c r="F540" s="602" t="s">
        <v>3673</v>
      </c>
      <c r="G540" s="603" t="s">
        <v>2577</v>
      </c>
      <c r="H540" s="603">
        <f t="shared" si="7"/>
        <v>48</v>
      </c>
      <c r="I540" s="601">
        <v>2</v>
      </c>
      <c r="J540" s="601">
        <v>28</v>
      </c>
      <c r="K540" s="601">
        <v>63</v>
      </c>
    </row>
    <row r="541" spans="2:11">
      <c r="B541" s="600" t="s">
        <v>3674</v>
      </c>
      <c r="C541" s="601" t="s">
        <v>1576</v>
      </c>
      <c r="D541" s="601" t="s">
        <v>1586</v>
      </c>
      <c r="E541" s="601" t="s">
        <v>3627</v>
      </c>
      <c r="F541" s="602" t="s">
        <v>3665</v>
      </c>
      <c r="G541" s="603" t="s">
        <v>2647</v>
      </c>
      <c r="H541" s="603">
        <f t="shared" si="7"/>
        <v>48</v>
      </c>
      <c r="I541" s="601">
        <v>2</v>
      </c>
      <c r="J541" s="601">
        <v>40</v>
      </c>
      <c r="K541" s="601">
        <v>94</v>
      </c>
    </row>
    <row r="542" spans="2:11">
      <c r="B542" s="600" t="s">
        <v>3675</v>
      </c>
      <c r="C542" s="601" t="s">
        <v>1576</v>
      </c>
      <c r="D542" s="601" t="s">
        <v>1586</v>
      </c>
      <c r="E542" s="601" t="s">
        <v>3645</v>
      </c>
      <c r="F542" s="602" t="s">
        <v>3676</v>
      </c>
      <c r="G542" s="603" t="s">
        <v>2647</v>
      </c>
      <c r="H542" s="603">
        <f t="shared" si="7"/>
        <v>48</v>
      </c>
      <c r="I542" s="601">
        <v>2</v>
      </c>
      <c r="J542" s="601">
        <v>110</v>
      </c>
      <c r="K542" s="601">
        <v>242</v>
      </c>
    </row>
    <row r="543" spans="2:11">
      <c r="B543" s="600" t="s">
        <v>3677</v>
      </c>
      <c r="C543" s="601" t="s">
        <v>1576</v>
      </c>
      <c r="D543" s="601" t="s">
        <v>1586</v>
      </c>
      <c r="E543" s="601" t="s">
        <v>3599</v>
      </c>
      <c r="F543" s="602" t="s">
        <v>3678</v>
      </c>
      <c r="G543" s="603" t="s">
        <v>3046</v>
      </c>
      <c r="H543" s="603">
        <f t="shared" si="7"/>
        <v>48</v>
      </c>
      <c r="I543" s="601">
        <v>3</v>
      </c>
      <c r="J543" s="601">
        <v>34</v>
      </c>
      <c r="K543" s="601">
        <v>115</v>
      </c>
    </row>
    <row r="544" spans="2:11">
      <c r="B544" s="600" t="s">
        <v>3679</v>
      </c>
      <c r="C544" s="601" t="s">
        <v>1576</v>
      </c>
      <c r="D544" s="601" t="s">
        <v>1586</v>
      </c>
      <c r="E544" s="601" t="s">
        <v>3606</v>
      </c>
      <c r="F544" s="602" t="s">
        <v>3680</v>
      </c>
      <c r="G544" s="603" t="s">
        <v>2647</v>
      </c>
      <c r="H544" s="603">
        <f t="shared" si="7"/>
        <v>48</v>
      </c>
      <c r="I544" s="601">
        <v>3</v>
      </c>
      <c r="J544" s="601">
        <v>55</v>
      </c>
      <c r="K544" s="601">
        <v>215</v>
      </c>
    </row>
    <row r="545" spans="2:11">
      <c r="B545" s="600" t="s">
        <v>3681</v>
      </c>
      <c r="C545" s="601" t="s">
        <v>1576</v>
      </c>
      <c r="D545" s="601" t="s">
        <v>1586</v>
      </c>
      <c r="E545" s="601" t="s">
        <v>3609</v>
      </c>
      <c r="F545" s="602" t="s">
        <v>3682</v>
      </c>
      <c r="G545" s="603" t="s">
        <v>2647</v>
      </c>
      <c r="H545" s="603">
        <f t="shared" si="7"/>
        <v>48</v>
      </c>
      <c r="I545" s="601">
        <v>3</v>
      </c>
      <c r="J545" s="601">
        <v>30</v>
      </c>
      <c r="K545" s="601">
        <v>133</v>
      </c>
    </row>
    <row r="546" spans="2:11">
      <c r="B546" s="600" t="s">
        <v>3683</v>
      </c>
      <c r="C546" s="601" t="s">
        <v>1576</v>
      </c>
      <c r="D546" s="601" t="s">
        <v>1586</v>
      </c>
      <c r="E546" s="601" t="s">
        <v>3599</v>
      </c>
      <c r="F546" s="602" t="s">
        <v>3684</v>
      </c>
      <c r="G546" s="603" t="s">
        <v>2577</v>
      </c>
      <c r="H546" s="603">
        <f t="shared" si="7"/>
        <v>48</v>
      </c>
      <c r="I546" s="601">
        <v>3</v>
      </c>
      <c r="J546" s="601">
        <v>34</v>
      </c>
      <c r="K546" s="601">
        <v>92</v>
      </c>
    </row>
    <row r="547" spans="2:11">
      <c r="B547" s="600" t="s">
        <v>3685</v>
      </c>
      <c r="C547" s="601" t="s">
        <v>1576</v>
      </c>
      <c r="D547" s="601" t="s">
        <v>1586</v>
      </c>
      <c r="E547" s="601" t="s">
        <v>3599</v>
      </c>
      <c r="F547" s="602" t="s">
        <v>3678</v>
      </c>
      <c r="G547" s="603" t="s">
        <v>2647</v>
      </c>
      <c r="H547" s="603">
        <f t="shared" si="7"/>
        <v>48</v>
      </c>
      <c r="I547" s="601">
        <v>3</v>
      </c>
      <c r="J547" s="601">
        <v>34</v>
      </c>
      <c r="K547" s="601">
        <v>130</v>
      </c>
    </row>
    <row r="548" spans="2:11">
      <c r="B548" s="600" t="s">
        <v>3686</v>
      </c>
      <c r="C548" s="601" t="s">
        <v>1576</v>
      </c>
      <c r="D548" s="601" t="s">
        <v>1586</v>
      </c>
      <c r="E548" s="601" t="s">
        <v>3617</v>
      </c>
      <c r="F548" s="602" t="s">
        <v>3687</v>
      </c>
      <c r="G548" s="603" t="s">
        <v>2647</v>
      </c>
      <c r="H548" s="603">
        <f t="shared" si="7"/>
        <v>48</v>
      </c>
      <c r="I548" s="601">
        <v>3</v>
      </c>
      <c r="J548" s="601"/>
      <c r="K548" s="601">
        <v>333</v>
      </c>
    </row>
    <row r="549" spans="2:11">
      <c r="B549" s="600" t="s">
        <v>3688</v>
      </c>
      <c r="C549" s="601" t="s">
        <v>1576</v>
      </c>
      <c r="D549" s="601" t="s">
        <v>1586</v>
      </c>
      <c r="E549" s="601" t="s">
        <v>3620</v>
      </c>
      <c r="F549" s="602" t="s">
        <v>3689</v>
      </c>
      <c r="G549" s="601" t="s">
        <v>2577</v>
      </c>
      <c r="H549" s="603">
        <f t="shared" si="7"/>
        <v>48</v>
      </c>
      <c r="I549" s="601">
        <v>3</v>
      </c>
      <c r="J549" s="601">
        <v>25</v>
      </c>
      <c r="K549" s="607">
        <v>60</v>
      </c>
    </row>
    <row r="550" spans="2:11">
      <c r="B550" s="600" t="s">
        <v>3690</v>
      </c>
      <c r="C550" s="601" t="s">
        <v>1576</v>
      </c>
      <c r="D550" s="601" t="s">
        <v>1586</v>
      </c>
      <c r="E550" s="601" t="s">
        <v>3627</v>
      </c>
      <c r="F550" s="602" t="s">
        <v>3691</v>
      </c>
      <c r="G550" s="603" t="s">
        <v>3046</v>
      </c>
      <c r="H550" s="603">
        <f t="shared" si="7"/>
        <v>48</v>
      </c>
      <c r="I550" s="601">
        <v>3</v>
      </c>
      <c r="J550" s="601">
        <v>40</v>
      </c>
      <c r="K550" s="601">
        <v>136</v>
      </c>
    </row>
    <row r="551" spans="2:11">
      <c r="B551" s="600" t="s">
        <v>3692</v>
      </c>
      <c r="C551" s="601" t="s">
        <v>1576</v>
      </c>
      <c r="D551" s="601" t="s">
        <v>1586</v>
      </c>
      <c r="E551" s="601" t="s">
        <v>3630</v>
      </c>
      <c r="F551" s="602" t="s">
        <v>3693</v>
      </c>
      <c r="G551" s="603" t="s">
        <v>2647</v>
      </c>
      <c r="H551" s="603">
        <f t="shared" si="7"/>
        <v>48</v>
      </c>
      <c r="I551" s="601">
        <v>3</v>
      </c>
      <c r="J551" s="601">
        <v>60</v>
      </c>
      <c r="K551" s="601">
        <v>230</v>
      </c>
    </row>
    <row r="552" spans="2:11">
      <c r="B552" s="600" t="s">
        <v>3694</v>
      </c>
      <c r="C552" s="601" t="s">
        <v>1576</v>
      </c>
      <c r="D552" s="601" t="s">
        <v>1586</v>
      </c>
      <c r="E552" s="601" t="s">
        <v>3627</v>
      </c>
      <c r="F552" s="602" t="s">
        <v>3695</v>
      </c>
      <c r="G552" s="603" t="s">
        <v>2577</v>
      </c>
      <c r="H552" s="603">
        <f t="shared" si="7"/>
        <v>48</v>
      </c>
      <c r="I552" s="601">
        <v>3</v>
      </c>
      <c r="J552" s="601">
        <v>39</v>
      </c>
      <c r="K552" s="601">
        <v>120</v>
      </c>
    </row>
    <row r="553" spans="2:11">
      <c r="B553" s="600" t="s">
        <v>3696</v>
      </c>
      <c r="C553" s="601" t="s">
        <v>1576</v>
      </c>
      <c r="D553" s="601" t="s">
        <v>1586</v>
      </c>
      <c r="E553" s="601" t="s">
        <v>3633</v>
      </c>
      <c r="F553" s="602" t="s">
        <v>3697</v>
      </c>
      <c r="G553" s="603" t="s">
        <v>2647</v>
      </c>
      <c r="H553" s="603">
        <f t="shared" si="7"/>
        <v>48</v>
      </c>
      <c r="I553" s="601">
        <v>3</v>
      </c>
      <c r="J553" s="601">
        <v>39</v>
      </c>
      <c r="K553" s="601">
        <v>162</v>
      </c>
    </row>
    <row r="554" spans="2:11">
      <c r="B554" s="600" t="s">
        <v>3698</v>
      </c>
      <c r="C554" s="601" t="s">
        <v>1576</v>
      </c>
      <c r="D554" s="601" t="s">
        <v>1586</v>
      </c>
      <c r="E554" s="601" t="s">
        <v>3627</v>
      </c>
      <c r="F554" s="602" t="s">
        <v>3691</v>
      </c>
      <c r="G554" s="603" t="s">
        <v>2647</v>
      </c>
      <c r="H554" s="603">
        <f t="shared" si="7"/>
        <v>48</v>
      </c>
      <c r="I554" s="601">
        <v>3</v>
      </c>
      <c r="J554" s="601">
        <v>40</v>
      </c>
      <c r="K554" s="601">
        <v>151</v>
      </c>
    </row>
    <row r="555" spans="2:11">
      <c r="B555" s="600" t="s">
        <v>3699</v>
      </c>
      <c r="C555" s="601" t="s">
        <v>1576</v>
      </c>
      <c r="D555" s="601" t="s">
        <v>1586</v>
      </c>
      <c r="E555" s="601" t="s">
        <v>3645</v>
      </c>
      <c r="F555" s="602" t="s">
        <v>3700</v>
      </c>
      <c r="G555" s="603" t="s">
        <v>2647</v>
      </c>
      <c r="H555" s="603">
        <f t="shared" si="7"/>
        <v>48</v>
      </c>
      <c r="I555" s="601">
        <v>3</v>
      </c>
      <c r="J555" s="601">
        <v>110</v>
      </c>
      <c r="K555" s="601">
        <v>377</v>
      </c>
    </row>
    <row r="556" spans="2:11">
      <c r="B556" s="600" t="s">
        <v>1479</v>
      </c>
      <c r="C556" s="601" t="s">
        <v>1576</v>
      </c>
      <c r="D556" s="601" t="s">
        <v>1586</v>
      </c>
      <c r="E556" s="601" t="s">
        <v>3599</v>
      </c>
      <c r="F556" s="602" t="s">
        <v>3701</v>
      </c>
      <c r="G556" s="603" t="s">
        <v>3046</v>
      </c>
      <c r="H556" s="603">
        <f t="shared" si="7"/>
        <v>48</v>
      </c>
      <c r="I556" s="601">
        <v>4</v>
      </c>
      <c r="J556" s="601">
        <v>34</v>
      </c>
      <c r="K556" s="601">
        <v>144</v>
      </c>
    </row>
    <row r="557" spans="2:11">
      <c r="B557" s="600" t="s">
        <v>3702</v>
      </c>
      <c r="C557" s="601" t="s">
        <v>1576</v>
      </c>
      <c r="D557" s="601" t="s">
        <v>1586</v>
      </c>
      <c r="E557" s="601" t="s">
        <v>3599</v>
      </c>
      <c r="F557" s="602" t="s">
        <v>3703</v>
      </c>
      <c r="G557" s="603" t="s">
        <v>3046</v>
      </c>
      <c r="H557" s="603">
        <f t="shared" si="7"/>
        <v>48</v>
      </c>
      <c r="I557" s="601">
        <v>4</v>
      </c>
      <c r="J557" s="601">
        <v>34</v>
      </c>
      <c r="K557" s="601">
        <v>152</v>
      </c>
    </row>
    <row r="558" spans="2:11">
      <c r="B558" s="600" t="s">
        <v>3704</v>
      </c>
      <c r="C558" s="601" t="s">
        <v>1576</v>
      </c>
      <c r="D558" s="601" t="s">
        <v>1586</v>
      </c>
      <c r="E558" s="601" t="s">
        <v>3606</v>
      </c>
      <c r="F558" s="602" t="s">
        <v>3705</v>
      </c>
      <c r="G558" s="603" t="s">
        <v>2647</v>
      </c>
      <c r="H558" s="603">
        <f t="shared" si="7"/>
        <v>48</v>
      </c>
      <c r="I558" s="601">
        <v>4</v>
      </c>
      <c r="J558" s="601">
        <v>55</v>
      </c>
      <c r="K558" s="601">
        <v>270</v>
      </c>
    </row>
    <row r="559" spans="2:11">
      <c r="B559" s="600" t="s">
        <v>3706</v>
      </c>
      <c r="C559" s="601" t="s">
        <v>1576</v>
      </c>
      <c r="D559" s="601" t="s">
        <v>1586</v>
      </c>
      <c r="E559" s="601" t="s">
        <v>3609</v>
      </c>
      <c r="F559" s="602" t="s">
        <v>3707</v>
      </c>
      <c r="G559" s="603" t="s">
        <v>2647</v>
      </c>
      <c r="H559" s="603">
        <f t="shared" si="7"/>
        <v>48</v>
      </c>
      <c r="I559" s="601">
        <v>4</v>
      </c>
      <c r="J559" s="601">
        <v>30</v>
      </c>
      <c r="K559" s="601">
        <v>164</v>
      </c>
    </row>
    <row r="560" spans="2:11">
      <c r="B560" s="600" t="s">
        <v>3708</v>
      </c>
      <c r="C560" s="601" t="s">
        <v>1576</v>
      </c>
      <c r="D560" s="601" t="s">
        <v>1586</v>
      </c>
      <c r="E560" s="601" t="s">
        <v>3599</v>
      </c>
      <c r="F560" s="602" t="s">
        <v>3709</v>
      </c>
      <c r="G560" s="603" t="s">
        <v>2577</v>
      </c>
      <c r="H560" s="603">
        <f t="shared" si="7"/>
        <v>48</v>
      </c>
      <c r="I560" s="601">
        <v>4</v>
      </c>
      <c r="J560" s="601">
        <v>34</v>
      </c>
      <c r="K560" s="601">
        <v>120</v>
      </c>
    </row>
    <row r="561" spans="2:11">
      <c r="B561" s="600" t="s">
        <v>3710</v>
      </c>
      <c r="C561" s="601" t="s">
        <v>1576</v>
      </c>
      <c r="D561" s="601" t="s">
        <v>1586</v>
      </c>
      <c r="E561" s="601" t="s">
        <v>3599</v>
      </c>
      <c r="F561" s="602" t="s">
        <v>3701</v>
      </c>
      <c r="G561" s="603" t="s">
        <v>2647</v>
      </c>
      <c r="H561" s="603">
        <f t="shared" si="7"/>
        <v>48</v>
      </c>
      <c r="I561" s="601">
        <v>4</v>
      </c>
      <c r="J561" s="601">
        <v>34</v>
      </c>
      <c r="K561" s="601">
        <v>160</v>
      </c>
    </row>
    <row r="562" spans="2:11">
      <c r="B562" s="600" t="s">
        <v>3711</v>
      </c>
      <c r="C562" s="601" t="s">
        <v>1576</v>
      </c>
      <c r="D562" s="601" t="s">
        <v>1586</v>
      </c>
      <c r="E562" s="601" t="s">
        <v>3617</v>
      </c>
      <c r="F562" s="602" t="s">
        <v>3712</v>
      </c>
      <c r="G562" s="603" t="s">
        <v>2647</v>
      </c>
      <c r="H562" s="603">
        <f t="shared" si="7"/>
        <v>48</v>
      </c>
      <c r="I562" s="601">
        <v>4</v>
      </c>
      <c r="J562" s="601"/>
      <c r="K562" s="601">
        <v>420</v>
      </c>
    </row>
    <row r="563" spans="2:11">
      <c r="B563" s="600" t="s">
        <v>3713</v>
      </c>
      <c r="C563" s="601" t="s">
        <v>1576</v>
      </c>
      <c r="D563" s="601" t="s">
        <v>1586</v>
      </c>
      <c r="E563" s="601" t="s">
        <v>3620</v>
      </c>
      <c r="F563" s="602" t="s">
        <v>3714</v>
      </c>
      <c r="G563" s="601" t="s">
        <v>2577</v>
      </c>
      <c r="H563" s="603">
        <f t="shared" si="7"/>
        <v>48</v>
      </c>
      <c r="I563" s="601">
        <v>4</v>
      </c>
      <c r="J563" s="601">
        <v>25</v>
      </c>
      <c r="K563" s="607">
        <v>80</v>
      </c>
    </row>
    <row r="564" spans="2:11">
      <c r="B564" s="600" t="s">
        <v>3715</v>
      </c>
      <c r="C564" s="601" t="s">
        <v>1576</v>
      </c>
      <c r="D564" s="601" t="s">
        <v>1586</v>
      </c>
      <c r="E564" s="601" t="s">
        <v>3627</v>
      </c>
      <c r="F564" s="602" t="s">
        <v>3716</v>
      </c>
      <c r="G564" s="603" t="s">
        <v>3046</v>
      </c>
      <c r="H564" s="603">
        <f t="shared" si="7"/>
        <v>48</v>
      </c>
      <c r="I564" s="601">
        <v>4</v>
      </c>
      <c r="J564" s="601">
        <v>40</v>
      </c>
      <c r="K564" s="601">
        <v>172</v>
      </c>
    </row>
    <row r="565" spans="2:11">
      <c r="B565" s="600" t="s">
        <v>3717</v>
      </c>
      <c r="C565" s="601" t="s">
        <v>1576</v>
      </c>
      <c r="D565" s="601" t="s">
        <v>1586</v>
      </c>
      <c r="E565" s="601" t="s">
        <v>3630</v>
      </c>
      <c r="F565" s="602" t="s">
        <v>3718</v>
      </c>
      <c r="G565" s="603" t="s">
        <v>2647</v>
      </c>
      <c r="H565" s="603">
        <f t="shared" si="7"/>
        <v>48</v>
      </c>
      <c r="I565" s="601">
        <v>4</v>
      </c>
      <c r="J565" s="601">
        <v>60</v>
      </c>
      <c r="K565" s="601">
        <v>290</v>
      </c>
    </row>
    <row r="566" spans="2:11">
      <c r="B566" s="600" t="s">
        <v>3719</v>
      </c>
      <c r="C566" s="601" t="s">
        <v>1576</v>
      </c>
      <c r="D566" s="601" t="s">
        <v>1586</v>
      </c>
      <c r="E566" s="601" t="s">
        <v>3633</v>
      </c>
      <c r="F566" s="602" t="s">
        <v>3720</v>
      </c>
      <c r="G566" s="603" t="s">
        <v>2577</v>
      </c>
      <c r="H566" s="603">
        <f t="shared" si="7"/>
        <v>48</v>
      </c>
      <c r="I566" s="601">
        <v>4</v>
      </c>
      <c r="J566" s="601">
        <v>39</v>
      </c>
      <c r="K566" s="601">
        <v>148</v>
      </c>
    </row>
    <row r="567" spans="2:11">
      <c r="B567" s="600" t="s">
        <v>3721</v>
      </c>
      <c r="C567" s="601" t="s">
        <v>1576</v>
      </c>
      <c r="D567" s="601" t="s">
        <v>1586</v>
      </c>
      <c r="E567" s="601" t="s">
        <v>3633</v>
      </c>
      <c r="F567" s="602" t="s">
        <v>3722</v>
      </c>
      <c r="G567" s="603" t="s">
        <v>2647</v>
      </c>
      <c r="H567" s="603">
        <f t="shared" si="7"/>
        <v>48</v>
      </c>
      <c r="I567" s="601">
        <v>4</v>
      </c>
      <c r="J567" s="601">
        <v>39</v>
      </c>
      <c r="K567" s="601">
        <v>204</v>
      </c>
    </row>
    <row r="568" spans="2:11">
      <c r="B568" s="600" t="s">
        <v>3723</v>
      </c>
      <c r="C568" s="601" t="s">
        <v>1576</v>
      </c>
      <c r="D568" s="601" t="s">
        <v>1586</v>
      </c>
      <c r="E568" s="601" t="s">
        <v>3627</v>
      </c>
      <c r="F568" s="602" t="s">
        <v>3716</v>
      </c>
      <c r="G568" s="603" t="s">
        <v>2647</v>
      </c>
      <c r="H568" s="603">
        <f t="shared" si="7"/>
        <v>48</v>
      </c>
      <c r="I568" s="601">
        <v>4</v>
      </c>
      <c r="J568" s="601">
        <v>40</v>
      </c>
      <c r="K568" s="601">
        <v>188</v>
      </c>
    </row>
    <row r="569" spans="2:11">
      <c r="B569" s="600" t="s">
        <v>3724</v>
      </c>
      <c r="C569" s="601" t="s">
        <v>1576</v>
      </c>
      <c r="D569" s="601" t="s">
        <v>1586</v>
      </c>
      <c r="E569" s="601" t="s">
        <v>3645</v>
      </c>
      <c r="F569" s="602" t="s">
        <v>3725</v>
      </c>
      <c r="G569" s="603" t="s">
        <v>2647</v>
      </c>
      <c r="H569" s="603">
        <f t="shared" si="7"/>
        <v>48</v>
      </c>
      <c r="I569" s="601">
        <v>4</v>
      </c>
      <c r="J569" s="601">
        <v>110</v>
      </c>
      <c r="K569" s="601">
        <v>484</v>
      </c>
    </row>
    <row r="570" spans="2:11">
      <c r="B570" s="600" t="s">
        <v>3726</v>
      </c>
      <c r="C570" s="601" t="s">
        <v>1576</v>
      </c>
      <c r="D570" s="601" t="s">
        <v>1586</v>
      </c>
      <c r="E570" s="601" t="s">
        <v>3599</v>
      </c>
      <c r="F570" s="602" t="s">
        <v>3727</v>
      </c>
      <c r="G570" s="603" t="s">
        <v>3046</v>
      </c>
      <c r="H570" s="603">
        <f t="shared" si="7"/>
        <v>48</v>
      </c>
      <c r="I570" s="601">
        <v>6</v>
      </c>
      <c r="J570" s="601">
        <v>34</v>
      </c>
      <c r="K570" s="601">
        <v>216</v>
      </c>
    </row>
    <row r="571" spans="2:11">
      <c r="B571" s="600" t="s">
        <v>3728</v>
      </c>
      <c r="C571" s="601" t="s">
        <v>1576</v>
      </c>
      <c r="D571" s="601" t="s">
        <v>1586</v>
      </c>
      <c r="E571" s="601" t="s">
        <v>3599</v>
      </c>
      <c r="F571" s="602" t="s">
        <v>3727</v>
      </c>
      <c r="G571" s="603" t="s">
        <v>2577</v>
      </c>
      <c r="H571" s="603">
        <f t="shared" si="7"/>
        <v>48</v>
      </c>
      <c r="I571" s="601">
        <v>6</v>
      </c>
      <c r="J571" s="601">
        <v>34</v>
      </c>
      <c r="K571" s="601">
        <v>186</v>
      </c>
    </row>
    <row r="572" spans="2:11">
      <c r="B572" s="600" t="s">
        <v>3729</v>
      </c>
      <c r="C572" s="601" t="s">
        <v>1576</v>
      </c>
      <c r="D572" s="601" t="s">
        <v>1586</v>
      </c>
      <c r="E572" s="601" t="s">
        <v>3599</v>
      </c>
      <c r="F572" s="602" t="s">
        <v>3727</v>
      </c>
      <c r="G572" s="603" t="s">
        <v>2647</v>
      </c>
      <c r="H572" s="603">
        <f t="shared" si="7"/>
        <v>48</v>
      </c>
      <c r="I572" s="601">
        <v>6</v>
      </c>
      <c r="J572" s="601">
        <v>34</v>
      </c>
      <c r="K572" s="601">
        <v>236</v>
      </c>
    </row>
    <row r="573" spans="2:11">
      <c r="B573" s="600" t="s">
        <v>3730</v>
      </c>
      <c r="C573" s="601" t="s">
        <v>1576</v>
      </c>
      <c r="D573" s="601" t="s">
        <v>1586</v>
      </c>
      <c r="E573" s="601" t="s">
        <v>3606</v>
      </c>
      <c r="F573" s="602" t="s">
        <v>3731</v>
      </c>
      <c r="G573" s="601" t="s">
        <v>2647</v>
      </c>
      <c r="H573" s="603">
        <f t="shared" si="7"/>
        <v>48</v>
      </c>
      <c r="I573" s="601">
        <v>6</v>
      </c>
      <c r="J573" s="601">
        <v>55</v>
      </c>
      <c r="K573" s="601">
        <v>405</v>
      </c>
    </row>
    <row r="574" spans="2:11">
      <c r="B574" s="600" t="s">
        <v>3732</v>
      </c>
      <c r="C574" s="601" t="s">
        <v>1576</v>
      </c>
      <c r="D574" s="601" t="s">
        <v>1586</v>
      </c>
      <c r="E574" s="601" t="s">
        <v>3627</v>
      </c>
      <c r="F574" s="602" t="s">
        <v>3733</v>
      </c>
      <c r="G574" s="603" t="s">
        <v>3046</v>
      </c>
      <c r="H574" s="603">
        <f t="shared" si="7"/>
        <v>48</v>
      </c>
      <c r="I574" s="601">
        <v>6</v>
      </c>
      <c r="J574" s="601">
        <v>40</v>
      </c>
      <c r="K574" s="601">
        <v>258</v>
      </c>
    </row>
    <row r="575" spans="2:11">
      <c r="B575" s="600" t="s">
        <v>3734</v>
      </c>
      <c r="C575" s="601" t="s">
        <v>1576</v>
      </c>
      <c r="D575" s="601" t="s">
        <v>1586</v>
      </c>
      <c r="E575" s="601" t="s">
        <v>3627</v>
      </c>
      <c r="F575" s="602" t="s">
        <v>3733</v>
      </c>
      <c r="G575" s="603" t="s">
        <v>2647</v>
      </c>
      <c r="H575" s="603">
        <f t="shared" si="7"/>
        <v>48</v>
      </c>
      <c r="I575" s="601">
        <v>6</v>
      </c>
      <c r="J575" s="601">
        <v>40</v>
      </c>
      <c r="K575" s="601">
        <v>282</v>
      </c>
    </row>
    <row r="576" spans="2:11">
      <c r="B576" s="600" t="s">
        <v>3735</v>
      </c>
      <c r="C576" s="601" t="s">
        <v>1576</v>
      </c>
      <c r="D576" s="601" t="s">
        <v>1586</v>
      </c>
      <c r="E576" s="601" t="s">
        <v>3599</v>
      </c>
      <c r="F576" s="602" t="s">
        <v>3736</v>
      </c>
      <c r="G576" s="603" t="s">
        <v>3046</v>
      </c>
      <c r="H576" s="603">
        <f t="shared" si="7"/>
        <v>48</v>
      </c>
      <c r="I576" s="601">
        <v>8</v>
      </c>
      <c r="J576" s="601">
        <v>34</v>
      </c>
      <c r="K576" s="601">
        <v>288</v>
      </c>
    </row>
    <row r="577" spans="2:11">
      <c r="B577" s="600" t="s">
        <v>3737</v>
      </c>
      <c r="C577" s="601" t="s">
        <v>1576</v>
      </c>
      <c r="D577" s="601" t="s">
        <v>1586</v>
      </c>
      <c r="E577" s="601" t="s">
        <v>3606</v>
      </c>
      <c r="F577" s="602" t="s">
        <v>3738</v>
      </c>
      <c r="G577" s="601" t="s">
        <v>2647</v>
      </c>
      <c r="H577" s="603">
        <f t="shared" si="7"/>
        <v>48</v>
      </c>
      <c r="I577" s="601">
        <v>8</v>
      </c>
      <c r="J577" s="601">
        <v>55</v>
      </c>
      <c r="K577" s="601">
        <v>540</v>
      </c>
    </row>
    <row r="578" spans="2:11">
      <c r="B578" s="600" t="s">
        <v>3739</v>
      </c>
      <c r="C578" s="601" t="s">
        <v>1576</v>
      </c>
      <c r="D578" s="601" t="s">
        <v>1583</v>
      </c>
      <c r="E578" s="601" t="s">
        <v>3740</v>
      </c>
      <c r="F578" s="602" t="s">
        <v>3741</v>
      </c>
      <c r="G578" s="603" t="s">
        <v>2577</v>
      </c>
      <c r="H578" s="603">
        <f t="shared" si="7"/>
        <v>60</v>
      </c>
      <c r="I578" s="601">
        <v>1</v>
      </c>
      <c r="J578" s="601">
        <v>55</v>
      </c>
      <c r="K578" s="601">
        <v>59</v>
      </c>
    </row>
    <row r="579" spans="2:11">
      <c r="B579" s="600" t="s">
        <v>3742</v>
      </c>
      <c r="C579" s="601" t="s">
        <v>1576</v>
      </c>
      <c r="D579" s="601" t="s">
        <v>1586</v>
      </c>
      <c r="E579" s="601" t="s">
        <v>3743</v>
      </c>
      <c r="F579" s="602" t="s">
        <v>3744</v>
      </c>
      <c r="G579" s="603" t="s">
        <v>3046</v>
      </c>
      <c r="H579" s="603">
        <f t="shared" si="7"/>
        <v>60</v>
      </c>
      <c r="I579" s="601">
        <v>1</v>
      </c>
      <c r="J579" s="601">
        <v>75</v>
      </c>
      <c r="K579" s="601">
        <v>88</v>
      </c>
    </row>
    <row r="580" spans="2:11">
      <c r="B580" s="600" t="s">
        <v>3745</v>
      </c>
      <c r="C580" s="601" t="s">
        <v>1576</v>
      </c>
      <c r="D580" s="601" t="s">
        <v>1586</v>
      </c>
      <c r="E580" s="601" t="s">
        <v>3743</v>
      </c>
      <c r="F580" s="602" t="s">
        <v>3744</v>
      </c>
      <c r="G580" s="603" t="s">
        <v>2577</v>
      </c>
      <c r="H580" s="603">
        <f t="shared" si="7"/>
        <v>60</v>
      </c>
      <c r="I580" s="601">
        <v>1</v>
      </c>
      <c r="J580" s="601">
        <v>75</v>
      </c>
      <c r="K580" s="601">
        <v>69</v>
      </c>
    </row>
    <row r="581" spans="2:11">
      <c r="B581" s="600" t="s">
        <v>3746</v>
      </c>
      <c r="C581" s="601" t="s">
        <v>1576</v>
      </c>
      <c r="D581" s="601" t="s">
        <v>1586</v>
      </c>
      <c r="E581" s="601" t="s">
        <v>3743</v>
      </c>
      <c r="F581" s="602" t="s">
        <v>3744</v>
      </c>
      <c r="G581" s="603" t="s">
        <v>2647</v>
      </c>
      <c r="H581" s="603">
        <f t="shared" si="7"/>
        <v>60</v>
      </c>
      <c r="I581" s="601">
        <v>1</v>
      </c>
      <c r="J581" s="601">
        <v>75</v>
      </c>
      <c r="K581" s="601">
        <v>92</v>
      </c>
    </row>
    <row r="582" spans="2:11">
      <c r="B582" s="600" t="s">
        <v>3747</v>
      </c>
      <c r="C582" s="601" t="s">
        <v>1576</v>
      </c>
      <c r="D582" s="601" t="s">
        <v>1586</v>
      </c>
      <c r="E582" s="601" t="s">
        <v>3748</v>
      </c>
      <c r="F582" s="602" t="s">
        <v>3749</v>
      </c>
      <c r="G582" s="603" t="s">
        <v>2577</v>
      </c>
      <c r="H582" s="603">
        <f t="shared" si="7"/>
        <v>60</v>
      </c>
      <c r="I582" s="601">
        <v>1</v>
      </c>
      <c r="J582" s="601">
        <v>50</v>
      </c>
      <c r="K582" s="601">
        <v>44</v>
      </c>
    </row>
    <row r="583" spans="2:11">
      <c r="B583" s="600" t="s">
        <v>3750</v>
      </c>
      <c r="C583" s="601" t="s">
        <v>1576</v>
      </c>
      <c r="D583" s="601" t="s">
        <v>1586</v>
      </c>
      <c r="E583" s="601" t="s">
        <v>3748</v>
      </c>
      <c r="F583" s="602" t="s">
        <v>3749</v>
      </c>
      <c r="G583" s="603" t="s">
        <v>2647</v>
      </c>
      <c r="H583" s="603">
        <f t="shared" si="7"/>
        <v>60</v>
      </c>
      <c r="I583" s="601">
        <v>1</v>
      </c>
      <c r="J583" s="601">
        <v>50</v>
      </c>
      <c r="K583" s="601">
        <v>63</v>
      </c>
    </row>
    <row r="584" spans="2:11">
      <c r="B584" s="600" t="s">
        <v>3751</v>
      </c>
      <c r="C584" s="601" t="s">
        <v>1576</v>
      </c>
      <c r="D584" s="601" t="s">
        <v>1586</v>
      </c>
      <c r="E584" s="601" t="s">
        <v>3752</v>
      </c>
      <c r="F584" s="602" t="s">
        <v>3753</v>
      </c>
      <c r="G584" s="603" t="s">
        <v>2647</v>
      </c>
      <c r="H584" s="603">
        <f t="shared" si="7"/>
        <v>60</v>
      </c>
      <c r="I584" s="601">
        <v>1</v>
      </c>
      <c r="J584" s="601">
        <v>135</v>
      </c>
      <c r="K584" s="601">
        <v>165</v>
      </c>
    </row>
    <row r="585" spans="2:11">
      <c r="B585" s="600" t="s">
        <v>3754</v>
      </c>
      <c r="C585" s="601" t="s">
        <v>1576</v>
      </c>
      <c r="D585" s="601" t="s">
        <v>1583</v>
      </c>
      <c r="E585" s="601" t="s">
        <v>3740</v>
      </c>
      <c r="F585" s="602" t="s">
        <v>3755</v>
      </c>
      <c r="G585" s="603" t="s">
        <v>2577</v>
      </c>
      <c r="H585" s="603">
        <f t="shared" si="7"/>
        <v>60</v>
      </c>
      <c r="I585" s="601">
        <v>2</v>
      </c>
      <c r="J585" s="601">
        <v>55</v>
      </c>
      <c r="K585" s="601">
        <v>123</v>
      </c>
    </row>
    <row r="586" spans="2:11">
      <c r="B586" s="600" t="s">
        <v>3756</v>
      </c>
      <c r="C586" s="601" t="s">
        <v>1576</v>
      </c>
      <c r="D586" s="601" t="s">
        <v>1586</v>
      </c>
      <c r="E586" s="601" t="s">
        <v>3743</v>
      </c>
      <c r="F586" s="602" t="s">
        <v>3757</v>
      </c>
      <c r="G586" s="603" t="s">
        <v>3046</v>
      </c>
      <c r="H586" s="603">
        <f t="shared" si="7"/>
        <v>60</v>
      </c>
      <c r="I586" s="601">
        <v>2</v>
      </c>
      <c r="J586" s="601">
        <v>75</v>
      </c>
      <c r="K586" s="601">
        <v>176</v>
      </c>
    </row>
    <row r="587" spans="2:11">
      <c r="B587" s="600" t="s">
        <v>3758</v>
      </c>
      <c r="C587" s="601" t="s">
        <v>1576</v>
      </c>
      <c r="D587" s="601" t="s">
        <v>1586</v>
      </c>
      <c r="E587" s="601" t="s">
        <v>3743</v>
      </c>
      <c r="F587" s="602" t="s">
        <v>3757</v>
      </c>
      <c r="G587" s="603" t="s">
        <v>2577</v>
      </c>
      <c r="H587" s="603">
        <f t="shared" si="7"/>
        <v>60</v>
      </c>
      <c r="I587" s="601">
        <v>2</v>
      </c>
      <c r="J587" s="601">
        <v>75</v>
      </c>
      <c r="K587" s="601">
        <v>138</v>
      </c>
    </row>
    <row r="588" spans="2:11">
      <c r="B588" s="600" t="s">
        <v>3759</v>
      </c>
      <c r="C588" s="601" t="s">
        <v>1576</v>
      </c>
      <c r="D588" s="601" t="s">
        <v>1586</v>
      </c>
      <c r="E588" s="601" t="s">
        <v>3743</v>
      </c>
      <c r="F588" s="602" t="s">
        <v>3757</v>
      </c>
      <c r="G588" s="603" t="s">
        <v>2647</v>
      </c>
      <c r="H588" s="603">
        <f t="shared" si="7"/>
        <v>60</v>
      </c>
      <c r="I588" s="601">
        <v>2</v>
      </c>
      <c r="J588" s="601">
        <v>75</v>
      </c>
      <c r="K588" s="601">
        <v>168</v>
      </c>
    </row>
    <row r="589" spans="2:11">
      <c r="B589" s="600" t="s">
        <v>3760</v>
      </c>
      <c r="C589" s="601" t="s">
        <v>1576</v>
      </c>
      <c r="D589" s="601" t="s">
        <v>1586</v>
      </c>
      <c r="E589" s="601" t="s">
        <v>3748</v>
      </c>
      <c r="F589" s="602" t="s">
        <v>3761</v>
      </c>
      <c r="G589" s="603" t="s">
        <v>2577</v>
      </c>
      <c r="H589" s="603">
        <f t="shared" si="7"/>
        <v>60</v>
      </c>
      <c r="I589" s="601">
        <v>2</v>
      </c>
      <c r="J589" s="601">
        <v>50</v>
      </c>
      <c r="K589" s="601">
        <v>88</v>
      </c>
    </row>
    <row r="590" spans="2:11">
      <c r="B590" s="600" t="s">
        <v>3762</v>
      </c>
      <c r="C590" s="601" t="s">
        <v>1576</v>
      </c>
      <c r="D590" s="601" t="s">
        <v>1586</v>
      </c>
      <c r="E590" s="601" t="s">
        <v>3748</v>
      </c>
      <c r="F590" s="602" t="s">
        <v>3761</v>
      </c>
      <c r="G590" s="603" t="s">
        <v>2647</v>
      </c>
      <c r="H590" s="603">
        <f t="shared" si="7"/>
        <v>60</v>
      </c>
      <c r="I590" s="601">
        <v>2</v>
      </c>
      <c r="J590" s="601">
        <v>50</v>
      </c>
      <c r="K590" s="601">
        <v>128</v>
      </c>
    </row>
    <row r="591" spans="2:11">
      <c r="B591" s="600" t="s">
        <v>3763</v>
      </c>
      <c r="C591" s="601" t="s">
        <v>1576</v>
      </c>
      <c r="D591" s="601" t="s">
        <v>1586</v>
      </c>
      <c r="E591" s="601" t="s">
        <v>3752</v>
      </c>
      <c r="F591" s="602" t="s">
        <v>3764</v>
      </c>
      <c r="G591" s="603" t="s">
        <v>2647</v>
      </c>
      <c r="H591" s="603">
        <f t="shared" ref="H591:H654" si="8">MID(B591,2,1)*12</f>
        <v>60</v>
      </c>
      <c r="I591" s="601">
        <v>2</v>
      </c>
      <c r="J591" s="601">
        <v>135</v>
      </c>
      <c r="K591" s="601">
        <v>310</v>
      </c>
    </row>
    <row r="592" spans="2:11">
      <c r="B592" s="600" t="s">
        <v>3765</v>
      </c>
      <c r="C592" s="601" t="s">
        <v>1576</v>
      </c>
      <c r="D592" s="601" t="s">
        <v>1586</v>
      </c>
      <c r="E592" s="601" t="s">
        <v>3766</v>
      </c>
      <c r="F592" s="602" t="s">
        <v>3767</v>
      </c>
      <c r="G592" s="603" t="s">
        <v>2577</v>
      </c>
      <c r="H592" s="603">
        <f t="shared" si="8"/>
        <v>72</v>
      </c>
      <c r="I592" s="601">
        <v>1</v>
      </c>
      <c r="J592" s="601">
        <v>55</v>
      </c>
      <c r="K592" s="601">
        <v>68</v>
      </c>
    </row>
    <row r="593" spans="2:11">
      <c r="B593" s="600" t="s">
        <v>3768</v>
      </c>
      <c r="C593" s="601" t="s">
        <v>1576</v>
      </c>
      <c r="D593" s="601" t="s">
        <v>1586</v>
      </c>
      <c r="E593" s="601" t="s">
        <v>3766</v>
      </c>
      <c r="F593" s="602" t="s">
        <v>3769</v>
      </c>
      <c r="G593" s="603" t="s">
        <v>3046</v>
      </c>
      <c r="H593" s="603">
        <f t="shared" si="8"/>
        <v>72</v>
      </c>
      <c r="I593" s="601">
        <v>1</v>
      </c>
      <c r="J593" s="601">
        <v>55</v>
      </c>
      <c r="K593" s="601">
        <v>76</v>
      </c>
    </row>
    <row r="594" spans="2:11">
      <c r="B594" s="600" t="s">
        <v>3770</v>
      </c>
      <c r="C594" s="601" t="s">
        <v>1576</v>
      </c>
      <c r="D594" s="601" t="s">
        <v>1586</v>
      </c>
      <c r="E594" s="601" t="s">
        <v>3771</v>
      </c>
      <c r="F594" s="602" t="s">
        <v>3772</v>
      </c>
      <c r="G594" s="603" t="s">
        <v>2647</v>
      </c>
      <c r="H594" s="603">
        <f t="shared" si="8"/>
        <v>72</v>
      </c>
      <c r="I594" s="601">
        <v>1</v>
      </c>
      <c r="J594" s="601">
        <v>85</v>
      </c>
      <c r="K594" s="601">
        <v>120</v>
      </c>
    </row>
    <row r="595" spans="2:11">
      <c r="B595" s="600" t="s">
        <v>3773</v>
      </c>
      <c r="C595" s="601" t="s">
        <v>1576</v>
      </c>
      <c r="D595" s="601" t="s">
        <v>1586</v>
      </c>
      <c r="E595" s="601" t="s">
        <v>3766</v>
      </c>
      <c r="F595" s="602" t="s">
        <v>3769</v>
      </c>
      <c r="G595" s="603" t="s">
        <v>2647</v>
      </c>
      <c r="H595" s="603">
        <f t="shared" si="8"/>
        <v>72</v>
      </c>
      <c r="I595" s="601">
        <v>1</v>
      </c>
      <c r="J595" s="601">
        <v>55</v>
      </c>
      <c r="K595" s="601">
        <v>90</v>
      </c>
    </row>
    <row r="596" spans="2:11">
      <c r="B596" s="600" t="s">
        <v>3774</v>
      </c>
      <c r="C596" s="601" t="s">
        <v>1576</v>
      </c>
      <c r="D596" s="601" t="s">
        <v>1586</v>
      </c>
      <c r="E596" s="601" t="s">
        <v>3775</v>
      </c>
      <c r="F596" s="602" t="s">
        <v>3776</v>
      </c>
      <c r="G596" s="603" t="s">
        <v>2647</v>
      </c>
      <c r="H596" s="603">
        <f t="shared" si="8"/>
        <v>72</v>
      </c>
      <c r="I596" s="601">
        <v>1</v>
      </c>
      <c r="J596" s="601">
        <v>160</v>
      </c>
      <c r="K596" s="601">
        <v>180</v>
      </c>
    </row>
    <row r="597" spans="2:11">
      <c r="B597" s="600" t="s">
        <v>3777</v>
      </c>
      <c r="C597" s="601" t="s">
        <v>1576</v>
      </c>
      <c r="D597" s="601" t="s">
        <v>1586</v>
      </c>
      <c r="E597" s="601" t="s">
        <v>3766</v>
      </c>
      <c r="F597" s="602" t="s">
        <v>3778</v>
      </c>
      <c r="G597" s="603" t="s">
        <v>2577</v>
      </c>
      <c r="H597" s="603">
        <f t="shared" si="8"/>
        <v>72</v>
      </c>
      <c r="I597" s="601">
        <v>2</v>
      </c>
      <c r="J597" s="601">
        <v>55</v>
      </c>
      <c r="K597" s="601">
        <v>108</v>
      </c>
    </row>
    <row r="598" spans="2:11">
      <c r="B598" s="600" t="s">
        <v>3779</v>
      </c>
      <c r="C598" s="601" t="s">
        <v>1576</v>
      </c>
      <c r="D598" s="601" t="s">
        <v>1586</v>
      </c>
      <c r="E598" s="601" t="s">
        <v>3766</v>
      </c>
      <c r="F598" s="602" t="s">
        <v>3780</v>
      </c>
      <c r="G598" s="603" t="s">
        <v>3046</v>
      </c>
      <c r="H598" s="603">
        <f t="shared" si="8"/>
        <v>72</v>
      </c>
      <c r="I598" s="601">
        <v>2</v>
      </c>
      <c r="J598" s="601">
        <v>55</v>
      </c>
      <c r="K598" s="601">
        <v>122</v>
      </c>
    </row>
    <row r="599" spans="2:11">
      <c r="B599" s="600" t="s">
        <v>3781</v>
      </c>
      <c r="C599" s="601" t="s">
        <v>1576</v>
      </c>
      <c r="D599" s="601" t="s">
        <v>1586</v>
      </c>
      <c r="E599" s="601" t="s">
        <v>3771</v>
      </c>
      <c r="F599" s="602" t="s">
        <v>3782</v>
      </c>
      <c r="G599" s="603" t="s">
        <v>3046</v>
      </c>
      <c r="H599" s="603">
        <f t="shared" si="8"/>
        <v>72</v>
      </c>
      <c r="I599" s="601">
        <v>2</v>
      </c>
      <c r="J599" s="601">
        <v>85</v>
      </c>
      <c r="K599" s="601">
        <v>194</v>
      </c>
    </row>
    <row r="600" spans="2:11">
      <c r="B600" s="600" t="s">
        <v>3783</v>
      </c>
      <c r="C600" s="601" t="s">
        <v>1576</v>
      </c>
      <c r="D600" s="601" t="s">
        <v>1586</v>
      </c>
      <c r="E600" s="601" t="s">
        <v>3771</v>
      </c>
      <c r="F600" s="602" t="s">
        <v>3782</v>
      </c>
      <c r="G600" s="603" t="s">
        <v>2647</v>
      </c>
      <c r="H600" s="603">
        <f t="shared" si="8"/>
        <v>72</v>
      </c>
      <c r="I600" s="601">
        <v>2</v>
      </c>
      <c r="J600" s="601">
        <v>85</v>
      </c>
      <c r="K600" s="601">
        <v>220</v>
      </c>
    </row>
    <row r="601" spans="2:11">
      <c r="B601" s="600" t="s">
        <v>3784</v>
      </c>
      <c r="C601" s="601" t="s">
        <v>1576</v>
      </c>
      <c r="D601" s="601" t="s">
        <v>1586</v>
      </c>
      <c r="E601" s="601" t="s">
        <v>3766</v>
      </c>
      <c r="F601" s="602" t="s">
        <v>3780</v>
      </c>
      <c r="G601" s="603" t="s">
        <v>2577</v>
      </c>
      <c r="H601" s="603">
        <f t="shared" si="8"/>
        <v>72</v>
      </c>
      <c r="I601" s="601">
        <v>2</v>
      </c>
      <c r="J601" s="601">
        <v>55</v>
      </c>
      <c r="K601" s="601">
        <v>108</v>
      </c>
    </row>
    <row r="602" spans="2:11">
      <c r="B602" s="600" t="s">
        <v>3785</v>
      </c>
      <c r="C602" s="601" t="s">
        <v>1576</v>
      </c>
      <c r="D602" s="601" t="s">
        <v>1586</v>
      </c>
      <c r="E602" s="601" t="s">
        <v>3766</v>
      </c>
      <c r="F602" s="602" t="s">
        <v>3780</v>
      </c>
      <c r="G602" s="603" t="s">
        <v>2647</v>
      </c>
      <c r="H602" s="603">
        <f t="shared" si="8"/>
        <v>72</v>
      </c>
      <c r="I602" s="601">
        <v>2</v>
      </c>
      <c r="J602" s="601">
        <v>55</v>
      </c>
      <c r="K602" s="601">
        <v>145</v>
      </c>
    </row>
    <row r="603" spans="2:11">
      <c r="B603" s="600" t="s">
        <v>3786</v>
      </c>
      <c r="C603" s="601" t="s">
        <v>1576</v>
      </c>
      <c r="D603" s="601" t="s">
        <v>1586</v>
      </c>
      <c r="E603" s="601" t="s">
        <v>3775</v>
      </c>
      <c r="F603" s="602" t="s">
        <v>3787</v>
      </c>
      <c r="G603" s="603" t="s">
        <v>2647</v>
      </c>
      <c r="H603" s="603">
        <f t="shared" si="8"/>
        <v>72</v>
      </c>
      <c r="I603" s="601">
        <v>2</v>
      </c>
      <c r="J603" s="601">
        <v>160</v>
      </c>
      <c r="K603" s="601">
        <v>330</v>
      </c>
    </row>
    <row r="604" spans="2:11">
      <c r="B604" s="600" t="s">
        <v>3788</v>
      </c>
      <c r="C604" s="601" t="s">
        <v>1576</v>
      </c>
      <c r="D604" s="601" t="s">
        <v>1586</v>
      </c>
      <c r="E604" s="601" t="s">
        <v>3766</v>
      </c>
      <c r="F604" s="602" t="s">
        <v>3789</v>
      </c>
      <c r="G604" s="603" t="s">
        <v>2577</v>
      </c>
      <c r="H604" s="603">
        <f t="shared" si="8"/>
        <v>72</v>
      </c>
      <c r="I604" s="601">
        <v>3</v>
      </c>
      <c r="J604" s="601">
        <v>55</v>
      </c>
      <c r="K604" s="601">
        <v>176</v>
      </c>
    </row>
    <row r="605" spans="2:11">
      <c r="B605" s="600" t="s">
        <v>3790</v>
      </c>
      <c r="C605" s="601" t="s">
        <v>1576</v>
      </c>
      <c r="D605" s="601" t="s">
        <v>1586</v>
      </c>
      <c r="E605" s="601" t="s">
        <v>3766</v>
      </c>
      <c r="F605" s="602" t="s">
        <v>3791</v>
      </c>
      <c r="G605" s="603" t="s">
        <v>2647</v>
      </c>
      <c r="H605" s="603">
        <f t="shared" si="8"/>
        <v>72</v>
      </c>
      <c r="I605" s="601">
        <v>3</v>
      </c>
      <c r="J605" s="601">
        <v>55</v>
      </c>
      <c r="K605" s="601">
        <v>202</v>
      </c>
    </row>
    <row r="606" spans="2:11">
      <c r="B606" s="600" t="s">
        <v>3792</v>
      </c>
      <c r="C606" s="601" t="s">
        <v>1576</v>
      </c>
      <c r="D606" s="601" t="s">
        <v>1586</v>
      </c>
      <c r="E606" s="601" t="s">
        <v>3766</v>
      </c>
      <c r="F606" s="602" t="s">
        <v>3793</v>
      </c>
      <c r="G606" s="603" t="s">
        <v>2577</v>
      </c>
      <c r="H606" s="603">
        <f t="shared" si="8"/>
        <v>72</v>
      </c>
      <c r="I606" s="601">
        <v>4</v>
      </c>
      <c r="J606" s="601">
        <v>55</v>
      </c>
      <c r="K606" s="601">
        <v>216</v>
      </c>
    </row>
    <row r="607" spans="2:11">
      <c r="B607" s="600" t="s">
        <v>3794</v>
      </c>
      <c r="C607" s="601" t="s">
        <v>1576</v>
      </c>
      <c r="D607" s="601" t="s">
        <v>1586</v>
      </c>
      <c r="E607" s="601" t="s">
        <v>3766</v>
      </c>
      <c r="F607" s="602" t="s">
        <v>3795</v>
      </c>
      <c r="G607" s="603" t="s">
        <v>3046</v>
      </c>
      <c r="H607" s="603">
        <f t="shared" si="8"/>
        <v>72</v>
      </c>
      <c r="I607" s="601">
        <v>4</v>
      </c>
      <c r="J607" s="601">
        <v>55</v>
      </c>
      <c r="K607" s="601">
        <v>230</v>
      </c>
    </row>
    <row r="608" spans="2:11">
      <c r="B608" s="600" t="s">
        <v>3796</v>
      </c>
      <c r="C608" s="601" t="s">
        <v>1576</v>
      </c>
      <c r="D608" s="601" t="s">
        <v>1586</v>
      </c>
      <c r="E608" s="601" t="s">
        <v>3771</v>
      </c>
      <c r="F608" s="602" t="s">
        <v>3797</v>
      </c>
      <c r="G608" s="603" t="s">
        <v>3046</v>
      </c>
      <c r="H608" s="603">
        <f t="shared" si="8"/>
        <v>72</v>
      </c>
      <c r="I608" s="601">
        <v>4</v>
      </c>
      <c r="J608" s="601">
        <v>85</v>
      </c>
      <c r="K608" s="601">
        <v>388</v>
      </c>
    </row>
    <row r="609" spans="2:11">
      <c r="B609" s="600" t="s">
        <v>3798</v>
      </c>
      <c r="C609" s="601" t="s">
        <v>1576</v>
      </c>
      <c r="D609" s="601" t="s">
        <v>1586</v>
      </c>
      <c r="E609" s="601" t="s">
        <v>3766</v>
      </c>
      <c r="F609" s="602" t="s">
        <v>3795</v>
      </c>
      <c r="G609" s="603" t="s">
        <v>2647</v>
      </c>
      <c r="H609" s="603">
        <f t="shared" si="8"/>
        <v>72</v>
      </c>
      <c r="I609" s="601">
        <v>4</v>
      </c>
      <c r="J609" s="601">
        <v>55</v>
      </c>
      <c r="K609" s="601">
        <v>244</v>
      </c>
    </row>
    <row r="610" spans="2:11">
      <c r="B610" s="600" t="s">
        <v>3799</v>
      </c>
      <c r="C610" s="601" t="s">
        <v>1576</v>
      </c>
      <c r="D610" s="601" t="s">
        <v>1586</v>
      </c>
      <c r="E610" s="601" t="s">
        <v>3800</v>
      </c>
      <c r="F610" s="602" t="s">
        <v>3801</v>
      </c>
      <c r="G610" s="603" t="s">
        <v>3046</v>
      </c>
      <c r="H610" s="603">
        <f t="shared" si="8"/>
        <v>96</v>
      </c>
      <c r="I610" s="601">
        <v>1</v>
      </c>
      <c r="J610" s="601">
        <v>60</v>
      </c>
      <c r="K610" s="601">
        <v>61</v>
      </c>
    </row>
    <row r="611" spans="2:11">
      <c r="B611" s="600" t="s">
        <v>3802</v>
      </c>
      <c r="C611" s="601" t="s">
        <v>1576</v>
      </c>
      <c r="D611" s="601" t="s">
        <v>1586</v>
      </c>
      <c r="E611" s="601" t="s">
        <v>3800</v>
      </c>
      <c r="F611" s="602" t="s">
        <v>3803</v>
      </c>
      <c r="G611" s="603" t="s">
        <v>3046</v>
      </c>
      <c r="H611" s="603">
        <f t="shared" si="8"/>
        <v>96</v>
      </c>
      <c r="I611" s="601">
        <v>1</v>
      </c>
      <c r="J611" s="601">
        <v>60</v>
      </c>
      <c r="K611" s="601">
        <v>62</v>
      </c>
    </row>
    <row r="612" spans="2:11">
      <c r="B612" s="600" t="s">
        <v>3804</v>
      </c>
      <c r="C612" s="601" t="s">
        <v>1576</v>
      </c>
      <c r="D612" s="601" t="s">
        <v>1586</v>
      </c>
      <c r="E612" s="601" t="s">
        <v>3805</v>
      </c>
      <c r="F612" s="602" t="s">
        <v>3806</v>
      </c>
      <c r="G612" s="603" t="s">
        <v>2577</v>
      </c>
      <c r="H612" s="603">
        <f t="shared" si="8"/>
        <v>96</v>
      </c>
      <c r="I612" s="601">
        <v>1</v>
      </c>
      <c r="J612" s="601">
        <v>95</v>
      </c>
      <c r="K612" s="601">
        <v>80</v>
      </c>
    </row>
    <row r="613" spans="2:11">
      <c r="B613" s="600" t="s">
        <v>3807</v>
      </c>
      <c r="C613" s="601" t="s">
        <v>1576</v>
      </c>
      <c r="D613" s="601" t="s">
        <v>1586</v>
      </c>
      <c r="E613" s="601" t="s">
        <v>3805</v>
      </c>
      <c r="F613" s="602" t="s">
        <v>3808</v>
      </c>
      <c r="G613" s="603" t="s">
        <v>2577</v>
      </c>
      <c r="H613" s="603">
        <f t="shared" si="8"/>
        <v>96</v>
      </c>
      <c r="I613" s="601">
        <v>1</v>
      </c>
      <c r="J613" s="601">
        <v>95</v>
      </c>
      <c r="K613" s="601">
        <v>85</v>
      </c>
    </row>
    <row r="614" spans="2:11">
      <c r="B614" s="600" t="s">
        <v>3809</v>
      </c>
      <c r="C614" s="601" t="s">
        <v>1576</v>
      </c>
      <c r="D614" s="601" t="s">
        <v>1586</v>
      </c>
      <c r="E614" s="601" t="s">
        <v>3805</v>
      </c>
      <c r="F614" s="602" t="s">
        <v>3806</v>
      </c>
      <c r="G614" s="603" t="s">
        <v>2647</v>
      </c>
      <c r="H614" s="603">
        <f t="shared" si="8"/>
        <v>96</v>
      </c>
      <c r="I614" s="601">
        <v>1</v>
      </c>
      <c r="J614" s="601">
        <v>95</v>
      </c>
      <c r="K614" s="601">
        <v>125</v>
      </c>
    </row>
    <row r="615" spans="2:11">
      <c r="B615" s="600" t="s">
        <v>3810</v>
      </c>
      <c r="C615" s="601" t="s">
        <v>1576</v>
      </c>
      <c r="D615" s="601" t="s">
        <v>1586</v>
      </c>
      <c r="E615" s="601" t="s">
        <v>3800</v>
      </c>
      <c r="F615" s="602" t="s">
        <v>3801</v>
      </c>
      <c r="G615" s="603" t="s">
        <v>2577</v>
      </c>
      <c r="H615" s="603">
        <f t="shared" si="8"/>
        <v>96</v>
      </c>
      <c r="I615" s="601">
        <v>1</v>
      </c>
      <c r="J615" s="601">
        <v>60</v>
      </c>
      <c r="K615" s="601">
        <v>60</v>
      </c>
    </row>
    <row r="616" spans="2:11">
      <c r="B616" s="600" t="s">
        <v>3811</v>
      </c>
      <c r="C616" s="601" t="s">
        <v>1576</v>
      </c>
      <c r="D616" s="601" t="s">
        <v>1586</v>
      </c>
      <c r="E616" s="601" t="s">
        <v>3800</v>
      </c>
      <c r="F616" s="602" t="s">
        <v>3812</v>
      </c>
      <c r="G616" s="603" t="s">
        <v>2577</v>
      </c>
      <c r="H616" s="603">
        <f t="shared" si="8"/>
        <v>96</v>
      </c>
      <c r="I616" s="601">
        <v>1</v>
      </c>
      <c r="J616" s="601">
        <v>60</v>
      </c>
      <c r="K616" s="601">
        <v>55</v>
      </c>
    </row>
    <row r="617" spans="2:11">
      <c r="B617" s="600" t="s">
        <v>3813</v>
      </c>
      <c r="C617" s="601" t="s">
        <v>1576</v>
      </c>
      <c r="D617" s="601" t="s">
        <v>1586</v>
      </c>
      <c r="E617" s="601" t="s">
        <v>3800</v>
      </c>
      <c r="F617" s="602" t="s">
        <v>3801</v>
      </c>
      <c r="G617" s="603" t="s">
        <v>2647</v>
      </c>
      <c r="H617" s="603">
        <f t="shared" si="8"/>
        <v>96</v>
      </c>
      <c r="I617" s="601">
        <v>1</v>
      </c>
      <c r="J617" s="601">
        <v>60</v>
      </c>
      <c r="K617" s="601">
        <v>83</v>
      </c>
    </row>
    <row r="618" spans="2:11">
      <c r="B618" s="600" t="s">
        <v>3814</v>
      </c>
      <c r="C618" s="601" t="s">
        <v>1576</v>
      </c>
      <c r="D618" s="601" t="s">
        <v>1586</v>
      </c>
      <c r="E618" s="601" t="s">
        <v>3800</v>
      </c>
      <c r="F618" s="602" t="s">
        <v>3803</v>
      </c>
      <c r="G618" s="603" t="s">
        <v>2647</v>
      </c>
      <c r="H618" s="603">
        <f t="shared" si="8"/>
        <v>96</v>
      </c>
      <c r="I618" s="601">
        <v>1</v>
      </c>
      <c r="J618" s="601">
        <v>60</v>
      </c>
      <c r="K618" s="601">
        <v>64</v>
      </c>
    </row>
    <row r="619" spans="2:11">
      <c r="B619" s="600" t="s">
        <v>3815</v>
      </c>
      <c r="C619" s="601" t="s">
        <v>1576</v>
      </c>
      <c r="D619" s="601" t="s">
        <v>1586</v>
      </c>
      <c r="E619" s="601" t="s">
        <v>3816</v>
      </c>
      <c r="F619" s="602" t="s">
        <v>3817</v>
      </c>
      <c r="G619" s="603" t="s">
        <v>2647</v>
      </c>
      <c r="H619" s="603">
        <f t="shared" si="8"/>
        <v>96</v>
      </c>
      <c r="I619" s="601">
        <v>1</v>
      </c>
      <c r="J619" s="601">
        <v>185</v>
      </c>
      <c r="K619" s="601">
        <v>200</v>
      </c>
    </row>
    <row r="620" spans="2:11">
      <c r="B620" s="600" t="s">
        <v>3818</v>
      </c>
      <c r="C620" s="601" t="s">
        <v>1576</v>
      </c>
      <c r="D620" s="601" t="s">
        <v>1586</v>
      </c>
      <c r="E620" s="601" t="s">
        <v>3819</v>
      </c>
      <c r="F620" s="602" t="s">
        <v>3820</v>
      </c>
      <c r="G620" s="603" t="s">
        <v>3046</v>
      </c>
      <c r="H620" s="603">
        <f t="shared" si="8"/>
        <v>96</v>
      </c>
      <c r="I620" s="601">
        <v>1</v>
      </c>
      <c r="J620" s="601">
        <v>75</v>
      </c>
      <c r="K620" s="601">
        <v>91</v>
      </c>
    </row>
    <row r="621" spans="2:11">
      <c r="B621" s="600" t="s">
        <v>3821</v>
      </c>
      <c r="C621" s="601" t="s">
        <v>1576</v>
      </c>
      <c r="D621" s="601" t="s">
        <v>1586</v>
      </c>
      <c r="E621" s="601" t="s">
        <v>3822</v>
      </c>
      <c r="F621" s="602" t="s">
        <v>3823</v>
      </c>
      <c r="G621" s="603" t="s">
        <v>3046</v>
      </c>
      <c r="H621" s="603">
        <f t="shared" si="8"/>
        <v>96</v>
      </c>
      <c r="I621" s="601">
        <v>1</v>
      </c>
      <c r="J621" s="601">
        <v>110</v>
      </c>
      <c r="K621" s="601">
        <v>132</v>
      </c>
    </row>
    <row r="622" spans="2:11">
      <c r="B622" s="600" t="s">
        <v>3824</v>
      </c>
      <c r="C622" s="601" t="s">
        <v>1576</v>
      </c>
      <c r="D622" s="601" t="s">
        <v>1586</v>
      </c>
      <c r="E622" s="601" t="s">
        <v>3822</v>
      </c>
      <c r="F622" s="602" t="s">
        <v>3825</v>
      </c>
      <c r="G622" s="603" t="s">
        <v>2577</v>
      </c>
      <c r="H622" s="603">
        <f t="shared" si="8"/>
        <v>96</v>
      </c>
      <c r="I622" s="601">
        <v>1</v>
      </c>
      <c r="J622" s="601">
        <v>110</v>
      </c>
      <c r="K622" s="601">
        <v>98</v>
      </c>
    </row>
    <row r="623" spans="2:11">
      <c r="B623" s="600" t="s">
        <v>3826</v>
      </c>
      <c r="C623" s="601" t="s">
        <v>1576</v>
      </c>
      <c r="D623" s="601" t="s">
        <v>1586</v>
      </c>
      <c r="E623" s="601" t="s">
        <v>3822</v>
      </c>
      <c r="F623" s="602" t="s">
        <v>3823</v>
      </c>
      <c r="G623" s="603" t="s">
        <v>2647</v>
      </c>
      <c r="H623" s="603">
        <f t="shared" si="8"/>
        <v>96</v>
      </c>
      <c r="I623" s="601">
        <v>1</v>
      </c>
      <c r="J623" s="601">
        <v>110</v>
      </c>
      <c r="K623" s="601">
        <v>145</v>
      </c>
    </row>
    <row r="624" spans="2:11">
      <c r="B624" s="600" t="s">
        <v>3827</v>
      </c>
      <c r="C624" s="601" t="s">
        <v>1576</v>
      </c>
      <c r="D624" s="601" t="s">
        <v>1586</v>
      </c>
      <c r="E624" s="601" t="s">
        <v>3819</v>
      </c>
      <c r="F624" s="602" t="s">
        <v>3828</v>
      </c>
      <c r="G624" s="603" t="s">
        <v>2577</v>
      </c>
      <c r="H624" s="603">
        <f t="shared" si="8"/>
        <v>96</v>
      </c>
      <c r="I624" s="601">
        <v>1</v>
      </c>
      <c r="J624" s="601">
        <v>75</v>
      </c>
      <c r="K624" s="601">
        <v>70</v>
      </c>
    </row>
    <row r="625" spans="2:11">
      <c r="B625" s="600" t="s">
        <v>3829</v>
      </c>
      <c r="C625" s="601" t="s">
        <v>1576</v>
      </c>
      <c r="D625" s="601" t="s">
        <v>1586</v>
      </c>
      <c r="E625" s="601" t="s">
        <v>3819</v>
      </c>
      <c r="F625" s="602" t="s">
        <v>3830</v>
      </c>
      <c r="G625" s="603" t="s">
        <v>2577</v>
      </c>
      <c r="H625" s="603">
        <f t="shared" si="8"/>
        <v>96</v>
      </c>
      <c r="I625" s="601">
        <v>1</v>
      </c>
      <c r="J625" s="601">
        <v>75</v>
      </c>
      <c r="K625" s="601">
        <v>67</v>
      </c>
    </row>
    <row r="626" spans="2:11">
      <c r="B626" s="600" t="s">
        <v>3831</v>
      </c>
      <c r="C626" s="601" t="s">
        <v>1576</v>
      </c>
      <c r="D626" s="601" t="s">
        <v>1586</v>
      </c>
      <c r="E626" s="601" t="s">
        <v>3819</v>
      </c>
      <c r="F626" s="602" t="s">
        <v>3820</v>
      </c>
      <c r="G626" s="603" t="s">
        <v>2647</v>
      </c>
      <c r="H626" s="603">
        <f t="shared" si="8"/>
        <v>96</v>
      </c>
      <c r="I626" s="601">
        <v>1</v>
      </c>
      <c r="J626" s="601">
        <v>75</v>
      </c>
      <c r="K626" s="601">
        <v>100</v>
      </c>
    </row>
    <row r="627" spans="2:11">
      <c r="B627" s="600" t="s">
        <v>3832</v>
      </c>
      <c r="C627" s="601" t="s">
        <v>1576</v>
      </c>
      <c r="D627" s="601" t="s">
        <v>1586</v>
      </c>
      <c r="E627" s="601" t="s">
        <v>3833</v>
      </c>
      <c r="F627" s="602" t="s">
        <v>3834</v>
      </c>
      <c r="G627" s="603" t="s">
        <v>2647</v>
      </c>
      <c r="H627" s="603">
        <f t="shared" si="8"/>
        <v>96</v>
      </c>
      <c r="I627" s="601">
        <v>1</v>
      </c>
      <c r="J627" s="601">
        <v>215</v>
      </c>
      <c r="K627" s="601">
        <v>230</v>
      </c>
    </row>
    <row r="628" spans="2:11">
      <c r="B628" s="600" t="s">
        <v>3835</v>
      </c>
      <c r="C628" s="601" t="s">
        <v>1576</v>
      </c>
      <c r="D628" s="601" t="s">
        <v>1586</v>
      </c>
      <c r="E628" s="601" t="s">
        <v>3800</v>
      </c>
      <c r="F628" s="602" t="s">
        <v>3836</v>
      </c>
      <c r="G628" s="603" t="s">
        <v>3046</v>
      </c>
      <c r="H628" s="603">
        <f t="shared" si="8"/>
        <v>96</v>
      </c>
      <c r="I628" s="601">
        <v>2</v>
      </c>
      <c r="J628" s="601">
        <v>60</v>
      </c>
      <c r="K628" s="601">
        <v>123</v>
      </c>
    </row>
    <row r="629" spans="2:11">
      <c r="B629" s="600" t="s">
        <v>3837</v>
      </c>
      <c r="C629" s="601" t="s">
        <v>1576</v>
      </c>
      <c r="D629" s="601" t="s">
        <v>1586</v>
      </c>
      <c r="E629" s="601" t="s">
        <v>3805</v>
      </c>
      <c r="F629" s="602" t="s">
        <v>3838</v>
      </c>
      <c r="G629" s="603" t="s">
        <v>3046</v>
      </c>
      <c r="H629" s="603">
        <f t="shared" si="8"/>
        <v>96</v>
      </c>
      <c r="I629" s="601">
        <v>2</v>
      </c>
      <c r="J629" s="601">
        <v>95</v>
      </c>
      <c r="K629" s="601">
        <v>207</v>
      </c>
    </row>
    <row r="630" spans="2:11">
      <c r="B630" s="600" t="s">
        <v>3839</v>
      </c>
      <c r="C630" s="601" t="s">
        <v>1576</v>
      </c>
      <c r="D630" s="601" t="s">
        <v>1586</v>
      </c>
      <c r="E630" s="601" t="s">
        <v>3805</v>
      </c>
      <c r="F630" s="602" t="s">
        <v>3838</v>
      </c>
      <c r="G630" s="603" t="s">
        <v>2577</v>
      </c>
      <c r="H630" s="603">
        <f t="shared" si="8"/>
        <v>96</v>
      </c>
      <c r="I630" s="601">
        <v>2</v>
      </c>
      <c r="J630" s="601">
        <v>95</v>
      </c>
      <c r="K630" s="601">
        <v>170</v>
      </c>
    </row>
    <row r="631" spans="2:11">
      <c r="B631" s="600" t="s">
        <v>3840</v>
      </c>
      <c r="C631" s="601" t="s">
        <v>1576</v>
      </c>
      <c r="D631" s="601" t="s">
        <v>1586</v>
      </c>
      <c r="E631" s="601" t="s">
        <v>3805</v>
      </c>
      <c r="F631" s="602" t="s">
        <v>3838</v>
      </c>
      <c r="G631" s="603" t="s">
        <v>2647</v>
      </c>
      <c r="H631" s="603">
        <f t="shared" si="8"/>
        <v>96</v>
      </c>
      <c r="I631" s="601">
        <v>2</v>
      </c>
      <c r="J631" s="601">
        <v>95</v>
      </c>
      <c r="K631" s="601">
        <v>227</v>
      </c>
    </row>
    <row r="632" spans="2:11">
      <c r="B632" s="600" t="s">
        <v>3841</v>
      </c>
      <c r="C632" s="601" t="s">
        <v>1576</v>
      </c>
      <c r="D632" s="601" t="s">
        <v>1586</v>
      </c>
      <c r="E632" s="601" t="s">
        <v>3800</v>
      </c>
      <c r="F632" s="602" t="s">
        <v>3836</v>
      </c>
      <c r="G632" s="603" t="s">
        <v>2577</v>
      </c>
      <c r="H632" s="603">
        <f t="shared" si="8"/>
        <v>96</v>
      </c>
      <c r="I632" s="601">
        <v>2</v>
      </c>
      <c r="J632" s="601">
        <v>60</v>
      </c>
      <c r="K632" s="601">
        <v>110</v>
      </c>
    </row>
    <row r="633" spans="2:11">
      <c r="B633" s="600" t="s">
        <v>3842</v>
      </c>
      <c r="C633" s="601" t="s">
        <v>1576</v>
      </c>
      <c r="D633" s="601" t="s">
        <v>1586</v>
      </c>
      <c r="E633" s="601" t="s">
        <v>3800</v>
      </c>
      <c r="F633" s="602" t="s">
        <v>3836</v>
      </c>
      <c r="G633" s="603" t="s">
        <v>2647</v>
      </c>
      <c r="H633" s="603">
        <f t="shared" si="8"/>
        <v>96</v>
      </c>
      <c r="I633" s="601">
        <v>2</v>
      </c>
      <c r="J633" s="601">
        <v>60</v>
      </c>
      <c r="K633" s="601">
        <v>138</v>
      </c>
    </row>
    <row r="634" spans="2:11">
      <c r="B634" s="600" t="s">
        <v>3843</v>
      </c>
      <c r="C634" s="601" t="s">
        <v>1576</v>
      </c>
      <c r="D634" s="601" t="s">
        <v>1586</v>
      </c>
      <c r="E634" s="601" t="s">
        <v>3816</v>
      </c>
      <c r="F634" s="602" t="s">
        <v>3844</v>
      </c>
      <c r="G634" s="603" t="s">
        <v>2647</v>
      </c>
      <c r="H634" s="603">
        <f t="shared" si="8"/>
        <v>96</v>
      </c>
      <c r="I634" s="601">
        <v>2</v>
      </c>
      <c r="J634" s="601">
        <v>185</v>
      </c>
      <c r="K634" s="601">
        <v>390</v>
      </c>
    </row>
    <row r="635" spans="2:11">
      <c r="B635" s="600" t="s">
        <v>3845</v>
      </c>
      <c r="C635" s="601" t="s">
        <v>1576</v>
      </c>
      <c r="D635" s="601" t="s">
        <v>1586</v>
      </c>
      <c r="E635" s="601" t="s">
        <v>3819</v>
      </c>
      <c r="F635" s="602" t="s">
        <v>3846</v>
      </c>
      <c r="G635" s="603" t="s">
        <v>3046</v>
      </c>
      <c r="H635" s="603">
        <f t="shared" si="8"/>
        <v>96</v>
      </c>
      <c r="I635" s="601">
        <v>2</v>
      </c>
      <c r="J635" s="601">
        <v>75</v>
      </c>
      <c r="K635" s="601">
        <v>158</v>
      </c>
    </row>
    <row r="636" spans="2:11">
      <c r="B636" s="600" t="s">
        <v>3847</v>
      </c>
      <c r="C636" s="601" t="s">
        <v>1576</v>
      </c>
      <c r="D636" s="601" t="s">
        <v>1586</v>
      </c>
      <c r="E636" s="601" t="s">
        <v>3822</v>
      </c>
      <c r="F636" s="602" t="s">
        <v>3848</v>
      </c>
      <c r="G636" s="603" t="s">
        <v>3046</v>
      </c>
      <c r="H636" s="603">
        <f t="shared" si="8"/>
        <v>96</v>
      </c>
      <c r="I636" s="601">
        <v>2</v>
      </c>
      <c r="J636" s="601">
        <v>110</v>
      </c>
      <c r="K636" s="601">
        <v>237</v>
      </c>
    </row>
    <row r="637" spans="2:11">
      <c r="B637" s="600" t="s">
        <v>3849</v>
      </c>
      <c r="C637" s="601" t="s">
        <v>1576</v>
      </c>
      <c r="D637" s="601" t="s">
        <v>1586</v>
      </c>
      <c r="E637" s="601" t="s">
        <v>3822</v>
      </c>
      <c r="F637" s="602" t="s">
        <v>3848</v>
      </c>
      <c r="G637" s="603" t="s">
        <v>2577</v>
      </c>
      <c r="H637" s="603">
        <f t="shared" si="8"/>
        <v>96</v>
      </c>
      <c r="I637" s="601">
        <v>2</v>
      </c>
      <c r="J637" s="601">
        <v>110</v>
      </c>
      <c r="K637" s="601">
        <v>195</v>
      </c>
    </row>
    <row r="638" spans="2:11">
      <c r="B638" s="600" t="s">
        <v>3850</v>
      </c>
      <c r="C638" s="601" t="s">
        <v>1576</v>
      </c>
      <c r="D638" s="601" t="s">
        <v>1586</v>
      </c>
      <c r="E638" s="601" t="s">
        <v>3822</v>
      </c>
      <c r="F638" s="602" t="s">
        <v>3848</v>
      </c>
      <c r="G638" s="603" t="s">
        <v>2647</v>
      </c>
      <c r="H638" s="603">
        <f t="shared" si="8"/>
        <v>96</v>
      </c>
      <c r="I638" s="601">
        <v>2</v>
      </c>
      <c r="J638" s="601">
        <v>110</v>
      </c>
      <c r="K638" s="601">
        <v>257</v>
      </c>
    </row>
    <row r="639" spans="2:11">
      <c r="B639" s="600" t="s">
        <v>3851</v>
      </c>
      <c r="C639" s="601" t="s">
        <v>1576</v>
      </c>
      <c r="D639" s="601" t="s">
        <v>1586</v>
      </c>
      <c r="E639" s="601" t="s">
        <v>3819</v>
      </c>
      <c r="F639" s="602" t="s">
        <v>3852</v>
      </c>
      <c r="G639" s="603" t="s">
        <v>2577</v>
      </c>
      <c r="H639" s="603">
        <f t="shared" si="8"/>
        <v>96</v>
      </c>
      <c r="I639" s="601">
        <v>2</v>
      </c>
      <c r="J639" s="601">
        <v>75</v>
      </c>
      <c r="K639" s="601">
        <v>134</v>
      </c>
    </row>
    <row r="640" spans="2:11">
      <c r="B640" s="600" t="s">
        <v>3853</v>
      </c>
      <c r="C640" s="601" t="s">
        <v>1576</v>
      </c>
      <c r="D640" s="601" t="s">
        <v>1586</v>
      </c>
      <c r="E640" s="601" t="s">
        <v>3819</v>
      </c>
      <c r="F640" s="602" t="s">
        <v>3846</v>
      </c>
      <c r="G640" s="603" t="s">
        <v>2647</v>
      </c>
      <c r="H640" s="603">
        <f t="shared" si="8"/>
        <v>96</v>
      </c>
      <c r="I640" s="601">
        <v>2</v>
      </c>
      <c r="J640" s="601">
        <v>75</v>
      </c>
      <c r="K640" s="601">
        <v>173</v>
      </c>
    </row>
    <row r="641" spans="2:11">
      <c r="B641" s="600" t="s">
        <v>3854</v>
      </c>
      <c r="C641" s="601" t="s">
        <v>1576</v>
      </c>
      <c r="D641" s="601" t="s">
        <v>1586</v>
      </c>
      <c r="E641" s="601" t="s">
        <v>3833</v>
      </c>
      <c r="F641" s="602" t="s">
        <v>3855</v>
      </c>
      <c r="G641" s="603" t="s">
        <v>2647</v>
      </c>
      <c r="H641" s="603">
        <f t="shared" si="8"/>
        <v>96</v>
      </c>
      <c r="I641" s="601">
        <v>2</v>
      </c>
      <c r="J641" s="601">
        <v>215</v>
      </c>
      <c r="K641" s="601">
        <v>450</v>
      </c>
    </row>
    <row r="642" spans="2:11">
      <c r="B642" s="600" t="s">
        <v>3856</v>
      </c>
      <c r="C642" s="601" t="s">
        <v>1576</v>
      </c>
      <c r="D642" s="601" t="s">
        <v>1586</v>
      </c>
      <c r="E642" s="601" t="s">
        <v>3800</v>
      </c>
      <c r="F642" s="602" t="s">
        <v>3857</v>
      </c>
      <c r="G642" s="603" t="s">
        <v>3046</v>
      </c>
      <c r="H642" s="603">
        <f t="shared" si="8"/>
        <v>96</v>
      </c>
      <c r="I642" s="601">
        <v>3</v>
      </c>
      <c r="J642" s="601">
        <v>60</v>
      </c>
      <c r="K642" s="601">
        <v>210</v>
      </c>
    </row>
    <row r="643" spans="2:11">
      <c r="B643" s="600" t="s">
        <v>3858</v>
      </c>
      <c r="C643" s="601" t="s">
        <v>1576</v>
      </c>
      <c r="D643" s="601" t="s">
        <v>1586</v>
      </c>
      <c r="E643" s="601" t="s">
        <v>3805</v>
      </c>
      <c r="F643" s="602" t="s">
        <v>3859</v>
      </c>
      <c r="G643" s="603" t="s">
        <v>3860</v>
      </c>
      <c r="H643" s="603">
        <f t="shared" si="8"/>
        <v>96</v>
      </c>
      <c r="I643" s="601">
        <v>3</v>
      </c>
      <c r="J643" s="601">
        <v>95</v>
      </c>
      <c r="K643" s="601">
        <v>319</v>
      </c>
    </row>
    <row r="644" spans="2:11">
      <c r="B644" s="600" t="s">
        <v>3861</v>
      </c>
      <c r="C644" s="601" t="s">
        <v>1576</v>
      </c>
      <c r="D644" s="601" t="s">
        <v>1586</v>
      </c>
      <c r="E644" s="601" t="s">
        <v>3805</v>
      </c>
      <c r="F644" s="602" t="s">
        <v>3862</v>
      </c>
      <c r="G644" s="603" t="s">
        <v>2647</v>
      </c>
      <c r="H644" s="603">
        <f t="shared" si="8"/>
        <v>96</v>
      </c>
      <c r="I644" s="601">
        <v>3</v>
      </c>
      <c r="J644" s="601">
        <v>95</v>
      </c>
      <c r="K644" s="601">
        <v>352</v>
      </c>
    </row>
    <row r="645" spans="2:11">
      <c r="B645" s="600" t="s">
        <v>3863</v>
      </c>
      <c r="C645" s="601" t="s">
        <v>1576</v>
      </c>
      <c r="D645" s="601" t="s">
        <v>1586</v>
      </c>
      <c r="E645" s="601" t="s">
        <v>3800</v>
      </c>
      <c r="F645" s="602" t="s">
        <v>3857</v>
      </c>
      <c r="G645" s="603" t="s">
        <v>2577</v>
      </c>
      <c r="H645" s="603">
        <f t="shared" si="8"/>
        <v>96</v>
      </c>
      <c r="I645" s="601">
        <v>3</v>
      </c>
      <c r="J645" s="601">
        <v>60</v>
      </c>
      <c r="K645" s="601">
        <v>179</v>
      </c>
    </row>
    <row r="646" spans="2:11">
      <c r="B646" s="600" t="s">
        <v>3864</v>
      </c>
      <c r="C646" s="601" t="s">
        <v>1576</v>
      </c>
      <c r="D646" s="601" t="s">
        <v>1586</v>
      </c>
      <c r="E646" s="601" t="s">
        <v>3800</v>
      </c>
      <c r="F646" s="602" t="s">
        <v>3857</v>
      </c>
      <c r="G646" s="603" t="s">
        <v>2647</v>
      </c>
      <c r="H646" s="603">
        <f t="shared" si="8"/>
        <v>96</v>
      </c>
      <c r="I646" s="601">
        <v>3</v>
      </c>
      <c r="J646" s="601">
        <v>60</v>
      </c>
      <c r="K646" s="601">
        <v>221</v>
      </c>
    </row>
    <row r="647" spans="2:11">
      <c r="B647" s="600" t="s">
        <v>3865</v>
      </c>
      <c r="C647" s="601" t="s">
        <v>1576</v>
      </c>
      <c r="D647" s="601" t="s">
        <v>1586</v>
      </c>
      <c r="E647" s="601" t="s">
        <v>3816</v>
      </c>
      <c r="F647" s="602" t="s">
        <v>3866</v>
      </c>
      <c r="G647" s="603" t="s">
        <v>2647</v>
      </c>
      <c r="H647" s="603">
        <f t="shared" si="8"/>
        <v>96</v>
      </c>
      <c r="I647" s="601">
        <v>3</v>
      </c>
      <c r="J647" s="601">
        <v>185</v>
      </c>
      <c r="K647" s="601">
        <v>590</v>
      </c>
    </row>
    <row r="648" spans="2:11">
      <c r="B648" s="600" t="s">
        <v>3867</v>
      </c>
      <c r="C648" s="601" t="s">
        <v>1576</v>
      </c>
      <c r="D648" s="601" t="s">
        <v>1586</v>
      </c>
      <c r="E648" s="601" t="s">
        <v>3822</v>
      </c>
      <c r="F648" s="602" t="s">
        <v>3868</v>
      </c>
      <c r="G648" s="603" t="s">
        <v>2647</v>
      </c>
      <c r="H648" s="603">
        <f t="shared" si="8"/>
        <v>96</v>
      </c>
      <c r="I648" s="601">
        <v>3</v>
      </c>
      <c r="J648" s="601">
        <v>110</v>
      </c>
      <c r="K648" s="601">
        <v>392</v>
      </c>
    </row>
    <row r="649" spans="2:11">
      <c r="B649" s="600" t="s">
        <v>3869</v>
      </c>
      <c r="C649" s="601" t="s">
        <v>1576</v>
      </c>
      <c r="D649" s="601" t="s">
        <v>1586</v>
      </c>
      <c r="E649" s="601" t="s">
        <v>3819</v>
      </c>
      <c r="F649" s="602" t="s">
        <v>3870</v>
      </c>
      <c r="G649" s="603" t="s">
        <v>2647</v>
      </c>
      <c r="H649" s="603">
        <f t="shared" si="8"/>
        <v>96</v>
      </c>
      <c r="I649" s="601">
        <v>3</v>
      </c>
      <c r="J649" s="601">
        <v>75</v>
      </c>
      <c r="K649" s="601">
        <v>273</v>
      </c>
    </row>
    <row r="650" spans="2:11">
      <c r="B650" s="600" t="s">
        <v>3871</v>
      </c>
      <c r="C650" s="601" t="s">
        <v>1576</v>
      </c>
      <c r="D650" s="601" t="s">
        <v>1586</v>
      </c>
      <c r="E650" s="601" t="s">
        <v>3833</v>
      </c>
      <c r="F650" s="602" t="s">
        <v>3872</v>
      </c>
      <c r="G650" s="603" t="s">
        <v>2647</v>
      </c>
      <c r="H650" s="603">
        <f t="shared" si="8"/>
        <v>96</v>
      </c>
      <c r="I650" s="601">
        <v>3</v>
      </c>
      <c r="J650" s="601">
        <v>215</v>
      </c>
      <c r="K650" s="601">
        <v>680</v>
      </c>
    </row>
    <row r="651" spans="2:11">
      <c r="B651" s="600" t="s">
        <v>3873</v>
      </c>
      <c r="C651" s="601" t="s">
        <v>1576</v>
      </c>
      <c r="D651" s="601" t="s">
        <v>1586</v>
      </c>
      <c r="E651" s="601" t="s">
        <v>3800</v>
      </c>
      <c r="F651" s="602" t="s">
        <v>3874</v>
      </c>
      <c r="G651" s="603" t="s">
        <v>3046</v>
      </c>
      <c r="H651" s="603">
        <f t="shared" si="8"/>
        <v>96</v>
      </c>
      <c r="I651" s="601">
        <v>4</v>
      </c>
      <c r="J651" s="601">
        <v>60</v>
      </c>
      <c r="K651" s="601">
        <v>246</v>
      </c>
    </row>
    <row r="652" spans="2:11">
      <c r="B652" s="600" t="s">
        <v>3875</v>
      </c>
      <c r="C652" s="601" t="s">
        <v>1576</v>
      </c>
      <c r="D652" s="601" t="s">
        <v>1586</v>
      </c>
      <c r="E652" s="601" t="s">
        <v>3805</v>
      </c>
      <c r="F652" s="602" t="s">
        <v>3876</v>
      </c>
      <c r="G652" s="603" t="s">
        <v>3046</v>
      </c>
      <c r="H652" s="603">
        <f t="shared" si="8"/>
        <v>96</v>
      </c>
      <c r="I652" s="601">
        <v>4</v>
      </c>
      <c r="J652" s="601">
        <v>95</v>
      </c>
      <c r="K652" s="601">
        <v>414</v>
      </c>
    </row>
    <row r="653" spans="2:11">
      <c r="B653" s="600" t="s">
        <v>3877</v>
      </c>
      <c r="C653" s="601" t="s">
        <v>1576</v>
      </c>
      <c r="D653" s="601" t="s">
        <v>1586</v>
      </c>
      <c r="E653" s="601" t="s">
        <v>3805</v>
      </c>
      <c r="F653" s="602" t="s">
        <v>3876</v>
      </c>
      <c r="G653" s="603" t="s">
        <v>2577</v>
      </c>
      <c r="H653" s="603">
        <f t="shared" si="8"/>
        <v>96</v>
      </c>
      <c r="I653" s="601">
        <v>4</v>
      </c>
      <c r="J653" s="601">
        <v>95</v>
      </c>
      <c r="K653" s="601">
        <v>340</v>
      </c>
    </row>
    <row r="654" spans="2:11">
      <c r="B654" s="600" t="s">
        <v>3878</v>
      </c>
      <c r="C654" s="601" t="s">
        <v>1576</v>
      </c>
      <c r="D654" s="601" t="s">
        <v>1586</v>
      </c>
      <c r="E654" s="601" t="s">
        <v>3805</v>
      </c>
      <c r="F654" s="602" t="s">
        <v>3876</v>
      </c>
      <c r="G654" s="603" t="s">
        <v>2647</v>
      </c>
      <c r="H654" s="603">
        <f t="shared" si="8"/>
        <v>96</v>
      </c>
      <c r="I654" s="601">
        <v>4</v>
      </c>
      <c r="J654" s="601">
        <v>95</v>
      </c>
      <c r="K654" s="601">
        <v>454</v>
      </c>
    </row>
    <row r="655" spans="2:11">
      <c r="B655" s="600" t="s">
        <v>3879</v>
      </c>
      <c r="C655" s="601" t="s">
        <v>1576</v>
      </c>
      <c r="D655" s="601" t="s">
        <v>1586</v>
      </c>
      <c r="E655" s="601" t="s">
        <v>3800</v>
      </c>
      <c r="F655" s="602" t="s">
        <v>3874</v>
      </c>
      <c r="G655" s="603" t="s">
        <v>2577</v>
      </c>
      <c r="H655" s="603">
        <f t="shared" ref="H655:H668" si="9">MID(B655,2,1)*12</f>
        <v>96</v>
      </c>
      <c r="I655" s="601">
        <v>4</v>
      </c>
      <c r="J655" s="601">
        <v>60</v>
      </c>
      <c r="K655" s="601">
        <v>220</v>
      </c>
    </row>
    <row r="656" spans="2:11">
      <c r="B656" s="600" t="s">
        <v>3880</v>
      </c>
      <c r="C656" s="601" t="s">
        <v>1576</v>
      </c>
      <c r="D656" s="601" t="s">
        <v>1586</v>
      </c>
      <c r="E656" s="601" t="s">
        <v>3800</v>
      </c>
      <c r="F656" s="602" t="s">
        <v>3874</v>
      </c>
      <c r="G656" s="603" t="s">
        <v>2647</v>
      </c>
      <c r="H656" s="603">
        <f t="shared" si="9"/>
        <v>96</v>
      </c>
      <c r="I656" s="601">
        <v>4</v>
      </c>
      <c r="J656" s="601">
        <v>60</v>
      </c>
      <c r="K656" s="601">
        <v>276</v>
      </c>
    </row>
    <row r="657" spans="2:11">
      <c r="B657" s="600" t="s">
        <v>3881</v>
      </c>
      <c r="C657" s="601" t="s">
        <v>1576</v>
      </c>
      <c r="D657" s="601" t="s">
        <v>1586</v>
      </c>
      <c r="E657" s="601" t="s">
        <v>3816</v>
      </c>
      <c r="F657" s="602" t="s">
        <v>3882</v>
      </c>
      <c r="G657" s="603" t="s">
        <v>2647</v>
      </c>
      <c r="H657" s="603">
        <f t="shared" si="9"/>
        <v>96</v>
      </c>
      <c r="I657" s="601">
        <v>4</v>
      </c>
      <c r="J657" s="601">
        <v>185</v>
      </c>
      <c r="K657" s="601">
        <v>780</v>
      </c>
    </row>
    <row r="658" spans="2:11">
      <c r="B658" s="600" t="s">
        <v>3883</v>
      </c>
      <c r="C658" s="601" t="s">
        <v>1576</v>
      </c>
      <c r="D658" s="601" t="s">
        <v>1586</v>
      </c>
      <c r="E658" s="601" t="s">
        <v>3819</v>
      </c>
      <c r="F658" s="602" t="s">
        <v>3884</v>
      </c>
      <c r="G658" s="603" t="s">
        <v>3046</v>
      </c>
      <c r="H658" s="603">
        <f t="shared" si="9"/>
        <v>96</v>
      </c>
      <c r="I658" s="601">
        <v>4</v>
      </c>
      <c r="J658" s="601">
        <v>75</v>
      </c>
      <c r="K658" s="601">
        <v>316</v>
      </c>
    </row>
    <row r="659" spans="2:11">
      <c r="B659" s="600" t="s">
        <v>3885</v>
      </c>
      <c r="C659" s="601" t="s">
        <v>1576</v>
      </c>
      <c r="D659" s="601" t="s">
        <v>1586</v>
      </c>
      <c r="E659" s="601" t="s">
        <v>3822</v>
      </c>
      <c r="F659" s="602" t="s">
        <v>3886</v>
      </c>
      <c r="G659" s="603" t="s">
        <v>3046</v>
      </c>
      <c r="H659" s="603">
        <f t="shared" si="9"/>
        <v>96</v>
      </c>
      <c r="I659" s="601">
        <v>4</v>
      </c>
      <c r="J659" s="601">
        <v>110</v>
      </c>
      <c r="K659" s="601">
        <v>474</v>
      </c>
    </row>
    <row r="660" spans="2:11">
      <c r="B660" s="600" t="s">
        <v>3887</v>
      </c>
      <c r="C660" s="601" t="s">
        <v>1576</v>
      </c>
      <c r="D660" s="601" t="s">
        <v>1586</v>
      </c>
      <c r="E660" s="601" t="s">
        <v>3822</v>
      </c>
      <c r="F660" s="602" t="s">
        <v>3888</v>
      </c>
      <c r="G660" s="603" t="s">
        <v>2577</v>
      </c>
      <c r="H660" s="603">
        <f t="shared" si="9"/>
        <v>96</v>
      </c>
      <c r="I660" s="601">
        <v>4</v>
      </c>
      <c r="J660" s="601">
        <v>110</v>
      </c>
      <c r="K660" s="601">
        <v>390</v>
      </c>
    </row>
    <row r="661" spans="2:11">
      <c r="B661" s="600" t="s">
        <v>3889</v>
      </c>
      <c r="C661" s="601" t="s">
        <v>1576</v>
      </c>
      <c r="D661" s="601" t="s">
        <v>1586</v>
      </c>
      <c r="E661" s="601" t="s">
        <v>3822</v>
      </c>
      <c r="F661" s="602" t="s">
        <v>3886</v>
      </c>
      <c r="G661" s="603" t="s">
        <v>2647</v>
      </c>
      <c r="H661" s="603">
        <f t="shared" si="9"/>
        <v>96</v>
      </c>
      <c r="I661" s="601">
        <v>4</v>
      </c>
      <c r="J661" s="601">
        <v>110</v>
      </c>
      <c r="K661" s="601">
        <v>514</v>
      </c>
    </row>
    <row r="662" spans="2:11">
      <c r="B662" s="600" t="s">
        <v>3890</v>
      </c>
      <c r="C662" s="601" t="s">
        <v>1576</v>
      </c>
      <c r="D662" s="601" t="s">
        <v>1586</v>
      </c>
      <c r="E662" s="601" t="s">
        <v>3819</v>
      </c>
      <c r="F662" s="602" t="s">
        <v>3891</v>
      </c>
      <c r="G662" s="603" t="s">
        <v>2577</v>
      </c>
      <c r="H662" s="603">
        <f t="shared" si="9"/>
        <v>96</v>
      </c>
      <c r="I662" s="601">
        <v>4</v>
      </c>
      <c r="J662" s="601">
        <v>75</v>
      </c>
      <c r="K662" s="601">
        <v>268</v>
      </c>
    </row>
    <row r="663" spans="2:11">
      <c r="B663" s="600" t="s">
        <v>3892</v>
      </c>
      <c r="C663" s="601" t="s">
        <v>1576</v>
      </c>
      <c r="D663" s="601" t="s">
        <v>1586</v>
      </c>
      <c r="E663" s="601" t="s">
        <v>3819</v>
      </c>
      <c r="F663" s="602" t="s">
        <v>3884</v>
      </c>
      <c r="G663" s="603" t="s">
        <v>2647</v>
      </c>
      <c r="H663" s="603">
        <f t="shared" si="9"/>
        <v>96</v>
      </c>
      <c r="I663" s="601">
        <v>4</v>
      </c>
      <c r="J663" s="601">
        <v>75</v>
      </c>
      <c r="K663" s="601">
        <v>346</v>
      </c>
    </row>
    <row r="664" spans="2:11">
      <c r="B664" s="600" t="s">
        <v>3893</v>
      </c>
      <c r="C664" s="601" t="s">
        <v>1576</v>
      </c>
      <c r="D664" s="601" t="s">
        <v>1586</v>
      </c>
      <c r="E664" s="601" t="s">
        <v>3833</v>
      </c>
      <c r="F664" s="602" t="s">
        <v>3894</v>
      </c>
      <c r="G664" s="603" t="s">
        <v>2647</v>
      </c>
      <c r="H664" s="603">
        <f t="shared" si="9"/>
        <v>96</v>
      </c>
      <c r="I664" s="601">
        <v>4</v>
      </c>
      <c r="J664" s="601">
        <v>215</v>
      </c>
      <c r="K664" s="601">
        <v>900</v>
      </c>
    </row>
    <row r="665" spans="2:11">
      <c r="B665" s="600" t="s">
        <v>3895</v>
      </c>
      <c r="C665" s="601" t="s">
        <v>1576</v>
      </c>
      <c r="D665" s="601" t="s">
        <v>1586</v>
      </c>
      <c r="E665" s="601" t="s">
        <v>3805</v>
      </c>
      <c r="F665" s="602" t="s">
        <v>3896</v>
      </c>
      <c r="G665" s="603" t="s">
        <v>2647</v>
      </c>
      <c r="H665" s="603">
        <f t="shared" si="9"/>
        <v>96</v>
      </c>
      <c r="I665" s="601">
        <v>6</v>
      </c>
      <c r="J665" s="601">
        <v>95</v>
      </c>
      <c r="K665" s="601">
        <v>721</v>
      </c>
    </row>
    <row r="666" spans="2:11">
      <c r="B666" s="600" t="s">
        <v>3897</v>
      </c>
      <c r="C666" s="601" t="s">
        <v>1576</v>
      </c>
      <c r="D666" s="601" t="s">
        <v>1586</v>
      </c>
      <c r="E666" s="601" t="s">
        <v>3800</v>
      </c>
      <c r="F666" s="602" t="s">
        <v>3898</v>
      </c>
      <c r="G666" s="603" t="s">
        <v>3046</v>
      </c>
      <c r="H666" s="603">
        <f t="shared" si="9"/>
        <v>96</v>
      </c>
      <c r="I666" s="601">
        <v>6</v>
      </c>
      <c r="J666" s="601">
        <v>60</v>
      </c>
      <c r="K666" s="601">
        <v>369</v>
      </c>
    </row>
    <row r="667" spans="2:11">
      <c r="B667" s="600" t="s">
        <v>3899</v>
      </c>
      <c r="C667" s="601" t="s">
        <v>1576</v>
      </c>
      <c r="D667" s="601" t="s">
        <v>1586</v>
      </c>
      <c r="E667" s="601" t="s">
        <v>3800</v>
      </c>
      <c r="F667" s="602" t="s">
        <v>3898</v>
      </c>
      <c r="G667" s="603" t="s">
        <v>2577</v>
      </c>
      <c r="H667" s="603">
        <f t="shared" si="9"/>
        <v>96</v>
      </c>
      <c r="I667" s="601">
        <v>6</v>
      </c>
      <c r="J667" s="601">
        <v>60</v>
      </c>
      <c r="K667" s="601">
        <v>330</v>
      </c>
    </row>
    <row r="668" spans="2:11">
      <c r="B668" s="600" t="s">
        <v>3900</v>
      </c>
      <c r="C668" s="601" t="s">
        <v>1576</v>
      </c>
      <c r="D668" s="601" t="s">
        <v>1588</v>
      </c>
      <c r="E668" s="601" t="s">
        <v>3901</v>
      </c>
      <c r="F668" s="602" t="s">
        <v>3902</v>
      </c>
      <c r="G668" s="603" t="s">
        <v>2647</v>
      </c>
      <c r="H668" s="603">
        <f t="shared" si="9"/>
        <v>48</v>
      </c>
      <c r="I668" s="601">
        <v>1</v>
      </c>
      <c r="J668" s="601">
        <v>40</v>
      </c>
      <c r="K668" s="601">
        <v>51</v>
      </c>
    </row>
    <row r="669" spans="2:11">
      <c r="B669" s="600" t="s">
        <v>3903</v>
      </c>
      <c r="C669" s="601" t="s">
        <v>1578</v>
      </c>
      <c r="D669" s="601" t="s">
        <v>1578</v>
      </c>
      <c r="E669" s="601" t="s">
        <v>3904</v>
      </c>
      <c r="F669" s="602" t="s">
        <v>3905</v>
      </c>
      <c r="G669" s="603" t="s">
        <v>3046</v>
      </c>
      <c r="H669" s="603">
        <v>24</v>
      </c>
      <c r="I669" s="601">
        <v>1</v>
      </c>
      <c r="J669" s="601">
        <v>34</v>
      </c>
      <c r="K669" s="601">
        <v>43</v>
      </c>
    </row>
    <row r="670" spans="2:11">
      <c r="B670" s="600" t="s">
        <v>3906</v>
      </c>
      <c r="C670" s="601" t="s">
        <v>1578</v>
      </c>
      <c r="D670" s="601" t="s">
        <v>1578</v>
      </c>
      <c r="E670" s="601" t="s">
        <v>3907</v>
      </c>
      <c r="F670" s="602" t="s">
        <v>3908</v>
      </c>
      <c r="G670" s="603" t="s">
        <v>2577</v>
      </c>
      <c r="H670" s="603">
        <v>24</v>
      </c>
      <c r="I670" s="601">
        <v>1</v>
      </c>
      <c r="J670" s="601">
        <v>32</v>
      </c>
      <c r="K670" s="601">
        <v>31</v>
      </c>
    </row>
    <row r="671" spans="2:11">
      <c r="B671" s="600" t="s">
        <v>3909</v>
      </c>
      <c r="C671" s="601" t="s">
        <v>1578</v>
      </c>
      <c r="D671" s="601" t="s">
        <v>1578</v>
      </c>
      <c r="E671" s="601" t="s">
        <v>3907</v>
      </c>
      <c r="F671" s="602" t="s">
        <v>3910</v>
      </c>
      <c r="G671" s="603" t="s">
        <v>2577</v>
      </c>
      <c r="H671" s="603">
        <v>24</v>
      </c>
      <c r="I671" s="601">
        <v>1</v>
      </c>
      <c r="J671" s="601">
        <v>32</v>
      </c>
      <c r="K671" s="601">
        <v>32</v>
      </c>
    </row>
    <row r="672" spans="2:11">
      <c r="B672" s="600" t="s">
        <v>3911</v>
      </c>
      <c r="C672" s="601" t="s">
        <v>1578</v>
      </c>
      <c r="D672" s="601" t="s">
        <v>1578</v>
      </c>
      <c r="E672" s="601" t="s">
        <v>3907</v>
      </c>
      <c r="F672" s="602" t="s">
        <v>3912</v>
      </c>
      <c r="G672" s="601" t="s">
        <v>2577</v>
      </c>
      <c r="H672" s="603">
        <v>24</v>
      </c>
      <c r="I672" s="601">
        <v>1</v>
      </c>
      <c r="J672" s="601">
        <v>31</v>
      </c>
      <c r="K672" s="607">
        <v>27</v>
      </c>
    </row>
    <row r="673" spans="2:11">
      <c r="B673" s="600" t="s">
        <v>3913</v>
      </c>
      <c r="C673" s="601" t="s">
        <v>1578</v>
      </c>
      <c r="D673" s="601" t="s">
        <v>1578</v>
      </c>
      <c r="E673" s="601" t="s">
        <v>3914</v>
      </c>
      <c r="F673" s="602" t="s">
        <v>3915</v>
      </c>
      <c r="G673" s="603" t="s">
        <v>2647</v>
      </c>
      <c r="H673" s="603">
        <v>24</v>
      </c>
      <c r="I673" s="601">
        <v>2</v>
      </c>
      <c r="J673" s="601">
        <v>40</v>
      </c>
      <c r="K673" s="601">
        <v>96</v>
      </c>
    </row>
    <row r="674" spans="2:11">
      <c r="B674" s="600" t="s">
        <v>3916</v>
      </c>
      <c r="C674" s="601" t="s">
        <v>1578</v>
      </c>
      <c r="D674" s="601" t="s">
        <v>1578</v>
      </c>
      <c r="E674" s="601" t="s">
        <v>3914</v>
      </c>
      <c r="F674" s="602" t="s">
        <v>3915</v>
      </c>
      <c r="G674" s="603" t="s">
        <v>3046</v>
      </c>
      <c r="H674" s="603">
        <v>24</v>
      </c>
      <c r="I674" s="601">
        <v>2</v>
      </c>
      <c r="J674" s="601">
        <v>40</v>
      </c>
      <c r="K674" s="601">
        <v>85</v>
      </c>
    </row>
    <row r="675" spans="2:11">
      <c r="B675" s="600" t="s">
        <v>3917</v>
      </c>
      <c r="C675" s="601" t="s">
        <v>1578</v>
      </c>
      <c r="D675" s="601" t="s">
        <v>1578</v>
      </c>
      <c r="E675" s="601" t="s">
        <v>3904</v>
      </c>
      <c r="F675" s="602" t="s">
        <v>3918</v>
      </c>
      <c r="G675" s="603" t="s">
        <v>3046</v>
      </c>
      <c r="H675" s="603">
        <v>24</v>
      </c>
      <c r="I675" s="601">
        <v>2</v>
      </c>
      <c r="J675" s="601">
        <v>34</v>
      </c>
      <c r="K675" s="601">
        <v>72</v>
      </c>
    </row>
    <row r="676" spans="2:11">
      <c r="B676" s="600" t="s">
        <v>3919</v>
      </c>
      <c r="C676" s="601" t="s">
        <v>1578</v>
      </c>
      <c r="D676" s="601" t="s">
        <v>1578</v>
      </c>
      <c r="E676" s="601" t="s">
        <v>3904</v>
      </c>
      <c r="F676" s="602" t="s">
        <v>3918</v>
      </c>
      <c r="G676" s="603" t="s">
        <v>2647</v>
      </c>
      <c r="H676" s="603">
        <v>24</v>
      </c>
      <c r="I676" s="601">
        <v>2</v>
      </c>
      <c r="J676" s="601">
        <v>34</v>
      </c>
      <c r="K676" s="601">
        <v>82</v>
      </c>
    </row>
    <row r="677" spans="2:11">
      <c r="B677" s="600" t="s">
        <v>3920</v>
      </c>
      <c r="C677" s="601" t="s">
        <v>1578</v>
      </c>
      <c r="D677" s="601" t="s">
        <v>1578</v>
      </c>
      <c r="E677" s="601" t="s">
        <v>3907</v>
      </c>
      <c r="F677" s="602" t="s">
        <v>3921</v>
      </c>
      <c r="G677" s="603" t="s">
        <v>2577</v>
      </c>
      <c r="H677" s="603">
        <v>24</v>
      </c>
      <c r="I677" s="601">
        <v>2</v>
      </c>
      <c r="J677" s="601">
        <v>32</v>
      </c>
      <c r="K677" s="601">
        <v>59</v>
      </c>
    </row>
    <row r="678" spans="2:11">
      <c r="B678" s="600" t="s">
        <v>3922</v>
      </c>
      <c r="C678" s="601" t="s">
        <v>1578</v>
      </c>
      <c r="D678" s="601" t="s">
        <v>1578</v>
      </c>
      <c r="E678" s="601" t="s">
        <v>3907</v>
      </c>
      <c r="F678" s="602" t="s">
        <v>3923</v>
      </c>
      <c r="G678" s="603" t="s">
        <v>2577</v>
      </c>
      <c r="H678" s="603">
        <v>24</v>
      </c>
      <c r="I678" s="601">
        <v>2</v>
      </c>
      <c r="J678" s="601">
        <v>32</v>
      </c>
      <c r="K678" s="601">
        <v>56</v>
      </c>
    </row>
    <row r="679" spans="2:11">
      <c r="B679" s="600" t="s">
        <v>3924</v>
      </c>
      <c r="C679" s="601" t="s">
        <v>1578</v>
      </c>
      <c r="D679" s="601" t="s">
        <v>1578</v>
      </c>
      <c r="E679" s="601" t="s">
        <v>3907</v>
      </c>
      <c r="F679" s="602" t="s">
        <v>3925</v>
      </c>
      <c r="G679" s="603" t="s">
        <v>2577</v>
      </c>
      <c r="H679" s="603">
        <v>24</v>
      </c>
      <c r="I679" s="601">
        <v>2</v>
      </c>
      <c r="J679" s="601">
        <v>32</v>
      </c>
      <c r="K679" s="601">
        <v>51</v>
      </c>
    </row>
    <row r="680" spans="2:11">
      <c r="B680" s="600" t="s">
        <v>3926</v>
      </c>
      <c r="C680" s="601" t="s">
        <v>1578</v>
      </c>
      <c r="D680" s="601" t="s">
        <v>1578</v>
      </c>
      <c r="E680" s="601" t="s">
        <v>3907</v>
      </c>
      <c r="F680" s="602" t="s">
        <v>3927</v>
      </c>
      <c r="G680" s="603" t="s">
        <v>2577</v>
      </c>
      <c r="H680" s="603">
        <v>24</v>
      </c>
      <c r="I680" s="601">
        <v>2</v>
      </c>
      <c r="J680" s="601">
        <v>32</v>
      </c>
      <c r="K680" s="601">
        <v>65</v>
      </c>
    </row>
    <row r="681" spans="2:11">
      <c r="B681" s="600" t="s">
        <v>3928</v>
      </c>
      <c r="C681" s="601" t="s">
        <v>1578</v>
      </c>
      <c r="D681" s="601" t="s">
        <v>1578</v>
      </c>
      <c r="E681" s="601" t="s">
        <v>3907</v>
      </c>
      <c r="F681" s="602" t="s">
        <v>3929</v>
      </c>
      <c r="G681" s="603" t="s">
        <v>2577</v>
      </c>
      <c r="H681" s="603">
        <v>24</v>
      </c>
      <c r="I681" s="601">
        <v>2</v>
      </c>
      <c r="J681" s="601">
        <v>32</v>
      </c>
      <c r="K681" s="601">
        <v>52</v>
      </c>
    </row>
    <row r="682" spans="2:11">
      <c r="B682" s="600" t="s">
        <v>3930</v>
      </c>
      <c r="C682" s="601" t="s">
        <v>1578</v>
      </c>
      <c r="D682" s="601" t="s">
        <v>1578</v>
      </c>
      <c r="E682" s="601" t="s">
        <v>3907</v>
      </c>
      <c r="F682" s="602" t="s">
        <v>3931</v>
      </c>
      <c r="G682" s="603" t="s">
        <v>2577</v>
      </c>
      <c r="H682" s="603">
        <v>24</v>
      </c>
      <c r="I682" s="601">
        <v>2</v>
      </c>
      <c r="J682" s="601">
        <v>32</v>
      </c>
      <c r="K682" s="601">
        <v>60</v>
      </c>
    </row>
    <row r="683" spans="2:11">
      <c r="B683" s="600" t="s">
        <v>3932</v>
      </c>
      <c r="C683" s="601" t="s">
        <v>1578</v>
      </c>
      <c r="D683" s="601" t="s">
        <v>1578</v>
      </c>
      <c r="E683" s="601" t="s">
        <v>3907</v>
      </c>
      <c r="F683" s="602" t="s">
        <v>3933</v>
      </c>
      <c r="G683" s="603" t="s">
        <v>2577</v>
      </c>
      <c r="H683" s="603">
        <v>24</v>
      </c>
      <c r="I683" s="601">
        <v>2</v>
      </c>
      <c r="J683" s="601">
        <v>32</v>
      </c>
      <c r="K683" s="601">
        <v>59</v>
      </c>
    </row>
    <row r="684" spans="2:11">
      <c r="B684" s="600" t="s">
        <v>3934</v>
      </c>
      <c r="C684" s="601" t="s">
        <v>1578</v>
      </c>
      <c r="D684" s="601" t="s">
        <v>1578</v>
      </c>
      <c r="E684" s="601" t="s">
        <v>3907</v>
      </c>
      <c r="F684" s="602" t="s">
        <v>3935</v>
      </c>
      <c r="G684" s="601" t="s">
        <v>2577</v>
      </c>
      <c r="H684" s="603">
        <v>24</v>
      </c>
      <c r="I684" s="608">
        <v>2</v>
      </c>
      <c r="J684" s="601">
        <v>31</v>
      </c>
      <c r="K684" s="607">
        <v>54</v>
      </c>
    </row>
    <row r="685" spans="2:11">
      <c r="B685" s="600" t="s">
        <v>3936</v>
      </c>
      <c r="C685" s="601" t="s">
        <v>1578</v>
      </c>
      <c r="D685" s="601" t="s">
        <v>1578</v>
      </c>
      <c r="E685" s="601" t="s">
        <v>3904</v>
      </c>
      <c r="F685" s="602" t="s">
        <v>3937</v>
      </c>
      <c r="G685" s="603" t="s">
        <v>3046</v>
      </c>
      <c r="H685" s="603">
        <v>24</v>
      </c>
      <c r="I685" s="601">
        <v>3</v>
      </c>
      <c r="J685" s="601">
        <v>35</v>
      </c>
      <c r="K685" s="601">
        <v>115</v>
      </c>
    </row>
    <row r="686" spans="2:11">
      <c r="B686" s="600" t="s">
        <v>3938</v>
      </c>
      <c r="C686" s="601" t="s">
        <v>1578</v>
      </c>
      <c r="D686" s="601" t="s">
        <v>1578</v>
      </c>
      <c r="E686" s="601" t="s">
        <v>3907</v>
      </c>
      <c r="F686" s="602" t="s">
        <v>3939</v>
      </c>
      <c r="G686" s="603" t="s">
        <v>2577</v>
      </c>
      <c r="H686" s="603">
        <v>24</v>
      </c>
      <c r="I686" s="601">
        <v>3</v>
      </c>
      <c r="J686" s="601">
        <v>32</v>
      </c>
      <c r="K686" s="601">
        <v>89</v>
      </c>
    </row>
    <row r="687" spans="2:11">
      <c r="B687" s="600" t="s">
        <v>3940</v>
      </c>
      <c r="C687" s="601" t="s">
        <v>1578</v>
      </c>
      <c r="D687" s="601" t="s">
        <v>1578</v>
      </c>
      <c r="E687" s="601" t="s">
        <v>3907</v>
      </c>
      <c r="F687" s="602" t="s">
        <v>3941</v>
      </c>
      <c r="G687" s="603" t="s">
        <v>2577</v>
      </c>
      <c r="H687" s="603">
        <v>24</v>
      </c>
      <c r="I687" s="601">
        <v>3</v>
      </c>
      <c r="J687" s="601">
        <v>32</v>
      </c>
      <c r="K687" s="601">
        <v>78</v>
      </c>
    </row>
    <row r="688" spans="2:11">
      <c r="B688" s="600" t="s">
        <v>3942</v>
      </c>
      <c r="C688" s="601" t="s">
        <v>1580</v>
      </c>
      <c r="D688" s="601" t="s">
        <v>1580</v>
      </c>
      <c r="E688" s="601" t="s">
        <v>3943</v>
      </c>
      <c r="F688" s="602" t="s">
        <v>3944</v>
      </c>
      <c r="G688" s="603" t="s">
        <v>2647</v>
      </c>
      <c r="H688" s="603">
        <v>12</v>
      </c>
      <c r="I688" s="601">
        <v>1</v>
      </c>
      <c r="J688" s="601">
        <v>32</v>
      </c>
      <c r="K688" s="601">
        <v>31</v>
      </c>
    </row>
    <row r="689" spans="2:11">
      <c r="B689" s="600" t="s">
        <v>3945</v>
      </c>
      <c r="C689" s="601" t="s">
        <v>1580</v>
      </c>
      <c r="D689" s="601" t="s">
        <v>1580</v>
      </c>
      <c r="E689" s="601" t="s">
        <v>3946</v>
      </c>
      <c r="F689" s="602" t="s">
        <v>3947</v>
      </c>
      <c r="G689" s="603" t="s">
        <v>2647</v>
      </c>
      <c r="H689" s="603">
        <v>16</v>
      </c>
      <c r="I689" s="601">
        <v>1</v>
      </c>
      <c r="J689" s="601">
        <v>40</v>
      </c>
      <c r="K689" s="601">
        <v>35</v>
      </c>
    </row>
    <row r="690" spans="2:11">
      <c r="B690" s="600" t="s">
        <v>3948</v>
      </c>
      <c r="C690" s="601" t="s">
        <v>1580</v>
      </c>
      <c r="D690" s="601" t="s">
        <v>1580</v>
      </c>
      <c r="E690" s="601" t="s">
        <v>3949</v>
      </c>
      <c r="F690" s="602" t="s">
        <v>3950</v>
      </c>
      <c r="G690" s="603" t="s">
        <v>2647</v>
      </c>
      <c r="H690" s="603"/>
      <c r="I690" s="601">
        <v>1</v>
      </c>
      <c r="J690" s="601">
        <v>20</v>
      </c>
      <c r="K690" s="601">
        <v>20</v>
      </c>
    </row>
    <row r="691" spans="2:11">
      <c r="B691" s="600" t="s">
        <v>3951</v>
      </c>
      <c r="C691" s="601" t="s">
        <v>1580</v>
      </c>
      <c r="D691" s="601" t="s">
        <v>1580</v>
      </c>
      <c r="E691" s="601" t="s">
        <v>3952</v>
      </c>
      <c r="F691" s="602" t="s">
        <v>3953</v>
      </c>
      <c r="G691" s="603" t="s">
        <v>2647</v>
      </c>
      <c r="H691" s="603"/>
      <c r="I691" s="601">
        <v>1</v>
      </c>
      <c r="J691" s="601">
        <v>22</v>
      </c>
      <c r="K691" s="601">
        <v>20</v>
      </c>
    </row>
    <row r="692" spans="2:11">
      <c r="B692" s="600" t="s">
        <v>3954</v>
      </c>
      <c r="C692" s="601" t="s">
        <v>1580</v>
      </c>
      <c r="D692" s="601" t="s">
        <v>1580</v>
      </c>
      <c r="E692" s="601" t="s">
        <v>3955</v>
      </c>
      <c r="F692" s="602" t="s">
        <v>3956</v>
      </c>
      <c r="G692" s="603" t="s">
        <v>2647</v>
      </c>
      <c r="H692" s="603"/>
      <c r="I692" s="601">
        <v>1</v>
      </c>
      <c r="J692" s="601" t="s">
        <v>3957</v>
      </c>
      <c r="K692" s="601">
        <v>58</v>
      </c>
    </row>
    <row r="693" spans="2:11">
      <c r="B693" s="600" t="s">
        <v>3958</v>
      </c>
      <c r="C693" s="601" t="s">
        <v>1580</v>
      </c>
      <c r="D693" s="601" t="s">
        <v>1580</v>
      </c>
      <c r="E693" s="601" t="s">
        <v>3943</v>
      </c>
      <c r="F693" s="602" t="s">
        <v>3959</v>
      </c>
      <c r="G693" s="603" t="s">
        <v>2647</v>
      </c>
      <c r="H693" s="603"/>
      <c r="I693" s="601">
        <v>1</v>
      </c>
      <c r="J693" s="601">
        <v>32</v>
      </c>
      <c r="K693" s="601">
        <v>40</v>
      </c>
    </row>
    <row r="694" spans="2:11">
      <c r="B694" s="600" t="s">
        <v>3960</v>
      </c>
      <c r="C694" s="601" t="s">
        <v>1580</v>
      </c>
      <c r="D694" s="601" t="s">
        <v>1580</v>
      </c>
      <c r="E694" s="601" t="s">
        <v>3961</v>
      </c>
      <c r="F694" s="602" t="s">
        <v>3962</v>
      </c>
      <c r="G694" s="603" t="s">
        <v>2647</v>
      </c>
      <c r="H694" s="603"/>
      <c r="I694" s="601">
        <v>1</v>
      </c>
      <c r="J694" s="601" t="s">
        <v>3963</v>
      </c>
      <c r="K694" s="601">
        <v>80</v>
      </c>
    </row>
    <row r="695" spans="2:11">
      <c r="B695" s="600" t="s">
        <v>3964</v>
      </c>
      <c r="C695" s="601" t="s">
        <v>1580</v>
      </c>
      <c r="D695" s="601" t="s">
        <v>1580</v>
      </c>
      <c r="E695" s="601" t="s">
        <v>3946</v>
      </c>
      <c r="F695" s="602" t="s">
        <v>3959</v>
      </c>
      <c r="G695" s="603" t="s">
        <v>2647</v>
      </c>
      <c r="H695" s="603"/>
      <c r="I695" s="601">
        <v>1</v>
      </c>
      <c r="J695" s="601">
        <v>32</v>
      </c>
      <c r="K695" s="601">
        <v>42</v>
      </c>
    </row>
    <row r="696" spans="2:11">
      <c r="B696" s="600" t="s">
        <v>3965</v>
      </c>
      <c r="C696" s="601" t="s">
        <v>1580</v>
      </c>
      <c r="D696" s="601" t="s">
        <v>1580</v>
      </c>
      <c r="E696" s="601" t="s">
        <v>3966</v>
      </c>
      <c r="F696" s="602" t="s">
        <v>3967</v>
      </c>
      <c r="G696" s="603" t="s">
        <v>2647</v>
      </c>
      <c r="H696" s="603"/>
      <c r="I696" s="601">
        <v>1</v>
      </c>
      <c r="J696" s="601">
        <v>44</v>
      </c>
      <c r="K696" s="601">
        <v>46</v>
      </c>
    </row>
    <row r="697" spans="2:11">
      <c r="B697" s="600" t="s">
        <v>3968</v>
      </c>
      <c r="C697" s="601" t="s">
        <v>1580</v>
      </c>
      <c r="D697" s="601" t="s">
        <v>1580</v>
      </c>
      <c r="E697" s="601" t="s">
        <v>3949</v>
      </c>
      <c r="F697" s="602" t="s">
        <v>3969</v>
      </c>
      <c r="G697" s="603" t="s">
        <v>2647</v>
      </c>
      <c r="H697" s="603">
        <v>6</v>
      </c>
      <c r="I697" s="601">
        <v>1</v>
      </c>
      <c r="J697" s="601">
        <v>20</v>
      </c>
      <c r="K697" s="601">
        <v>25</v>
      </c>
    </row>
    <row r="698" spans="2:11">
      <c r="B698" s="600" t="s">
        <v>3970</v>
      </c>
      <c r="C698" s="601" t="s">
        <v>1580</v>
      </c>
      <c r="D698" s="601" t="s">
        <v>1580</v>
      </c>
      <c r="E698" s="601" t="s">
        <v>3952</v>
      </c>
      <c r="F698" s="602" t="s">
        <v>3971</v>
      </c>
      <c r="G698" s="603" t="s">
        <v>2647</v>
      </c>
      <c r="H698" s="603">
        <v>8</v>
      </c>
      <c r="I698" s="601">
        <v>1</v>
      </c>
      <c r="J698" s="601">
        <v>22</v>
      </c>
      <c r="K698" s="601">
        <v>26</v>
      </c>
    </row>
    <row r="699" spans="2:11">
      <c r="B699" s="600" t="s">
        <v>3972</v>
      </c>
      <c r="C699" s="601" t="s">
        <v>1580</v>
      </c>
      <c r="D699" s="601" t="s">
        <v>1580</v>
      </c>
      <c r="E699" s="601" t="s">
        <v>3943</v>
      </c>
      <c r="F699" s="602" t="s">
        <v>3973</v>
      </c>
      <c r="G699" s="603" t="s">
        <v>2647</v>
      </c>
      <c r="H699" s="603">
        <v>12</v>
      </c>
      <c r="I699" s="601">
        <v>2</v>
      </c>
      <c r="J699" s="601">
        <v>32</v>
      </c>
      <c r="K699" s="601">
        <v>62</v>
      </c>
    </row>
    <row r="700" spans="2:11">
      <c r="B700" s="600" t="s">
        <v>3974</v>
      </c>
      <c r="C700" s="601" t="s">
        <v>1580</v>
      </c>
      <c r="D700" s="601" t="s">
        <v>1580</v>
      </c>
      <c r="E700" s="601" t="s">
        <v>3952</v>
      </c>
      <c r="F700" s="602" t="s">
        <v>3975</v>
      </c>
      <c r="G700" s="603" t="s">
        <v>2647</v>
      </c>
      <c r="H700" s="603">
        <v>8</v>
      </c>
      <c r="I700" s="601">
        <v>2</v>
      </c>
      <c r="J700" s="601">
        <v>22</v>
      </c>
      <c r="K700" s="601">
        <v>52</v>
      </c>
    </row>
    <row r="701" spans="2:11">
      <c r="B701" s="600" t="s">
        <v>3976</v>
      </c>
      <c r="C701" s="601" t="s">
        <v>1582</v>
      </c>
      <c r="D701" s="601" t="s">
        <v>1582</v>
      </c>
      <c r="E701" s="601" t="s">
        <v>3977</v>
      </c>
      <c r="F701" s="602" t="s">
        <v>3978</v>
      </c>
      <c r="G701" s="603" t="s">
        <v>3046</v>
      </c>
      <c r="H701" s="603"/>
      <c r="I701" s="601">
        <v>0</v>
      </c>
      <c r="J701" s="601">
        <v>0</v>
      </c>
      <c r="K701" s="601">
        <v>4</v>
      </c>
    </row>
    <row r="702" spans="2:11">
      <c r="B702" s="600" t="s">
        <v>3979</v>
      </c>
      <c r="C702" s="601" t="s">
        <v>1582</v>
      </c>
      <c r="D702" s="601" t="s">
        <v>1582</v>
      </c>
      <c r="E702" s="601" t="s">
        <v>3977</v>
      </c>
      <c r="F702" s="602" t="s">
        <v>3980</v>
      </c>
      <c r="G702" s="603" t="s">
        <v>3046</v>
      </c>
      <c r="H702" s="603"/>
      <c r="I702" s="601">
        <v>0</v>
      </c>
      <c r="J702" s="601">
        <v>0</v>
      </c>
      <c r="K702" s="601">
        <v>8</v>
      </c>
    </row>
    <row r="703" spans="2:11">
      <c r="B703" s="600" t="s">
        <v>3981</v>
      </c>
      <c r="C703" s="601" t="s">
        <v>1584</v>
      </c>
      <c r="D703" s="601" t="s">
        <v>1584</v>
      </c>
      <c r="E703" s="601" t="s">
        <v>2770</v>
      </c>
      <c r="F703" s="602" t="s">
        <v>3982</v>
      </c>
      <c r="G703" s="603" t="s">
        <v>2647</v>
      </c>
      <c r="H703" s="603"/>
      <c r="I703" s="601">
        <v>1</v>
      </c>
      <c r="J703" s="601">
        <v>5</v>
      </c>
      <c r="K703" s="601">
        <v>9</v>
      </c>
    </row>
    <row r="704" spans="2:11">
      <c r="B704" s="600" t="s">
        <v>3983</v>
      </c>
      <c r="C704" s="601" t="s">
        <v>1584</v>
      </c>
      <c r="D704" s="601" t="s">
        <v>1584</v>
      </c>
      <c r="E704" s="601" t="s">
        <v>2778</v>
      </c>
      <c r="F704" s="602" t="s">
        <v>3984</v>
      </c>
      <c r="G704" s="603" t="s">
        <v>2647</v>
      </c>
      <c r="H704" s="603"/>
      <c r="I704" s="601">
        <v>1</v>
      </c>
      <c r="J704" s="601">
        <v>7</v>
      </c>
      <c r="K704" s="601">
        <v>10</v>
      </c>
    </row>
    <row r="705" spans="2:11">
      <c r="B705" s="600" t="s">
        <v>3985</v>
      </c>
      <c r="C705" s="601" t="s">
        <v>1584</v>
      </c>
      <c r="D705" s="601" t="s">
        <v>1584</v>
      </c>
      <c r="E705" s="601" t="s">
        <v>3986</v>
      </c>
      <c r="F705" s="602" t="s">
        <v>3987</v>
      </c>
      <c r="G705" s="603" t="s">
        <v>2647</v>
      </c>
      <c r="H705" s="603"/>
      <c r="I705" s="601">
        <v>1</v>
      </c>
      <c r="J705" s="601">
        <v>8</v>
      </c>
      <c r="K705" s="601">
        <v>12</v>
      </c>
    </row>
    <row r="706" spans="2:11">
      <c r="B706" s="600" t="s">
        <v>3988</v>
      </c>
      <c r="C706" s="601" t="s">
        <v>1584</v>
      </c>
      <c r="D706" s="601" t="s">
        <v>1584</v>
      </c>
      <c r="E706" s="601" t="s">
        <v>2781</v>
      </c>
      <c r="F706" s="602" t="s">
        <v>3989</v>
      </c>
      <c r="G706" s="603" t="s">
        <v>2647</v>
      </c>
      <c r="H706" s="603"/>
      <c r="I706" s="601">
        <v>1</v>
      </c>
      <c r="J706" s="601">
        <v>9</v>
      </c>
      <c r="K706" s="601">
        <v>12</v>
      </c>
    </row>
    <row r="707" spans="2:11">
      <c r="B707" s="600" t="s">
        <v>3990</v>
      </c>
      <c r="C707" s="601" t="s">
        <v>1584</v>
      </c>
      <c r="D707" s="601" t="s">
        <v>1584</v>
      </c>
      <c r="E707" s="601" t="s">
        <v>3991</v>
      </c>
      <c r="F707" s="602" t="s">
        <v>3992</v>
      </c>
      <c r="G707" s="603"/>
      <c r="H707" s="603"/>
      <c r="I707" s="601">
        <v>1</v>
      </c>
      <c r="J707" s="601">
        <v>15</v>
      </c>
      <c r="K707" s="601">
        <v>15</v>
      </c>
    </row>
    <row r="708" spans="2:11">
      <c r="B708" s="600" t="s">
        <v>3993</v>
      </c>
      <c r="C708" s="601" t="s">
        <v>1584</v>
      </c>
      <c r="D708" s="601" t="s">
        <v>1584</v>
      </c>
      <c r="E708" s="601" t="s">
        <v>3994</v>
      </c>
      <c r="F708" s="602" t="s">
        <v>3995</v>
      </c>
      <c r="G708" s="603"/>
      <c r="H708" s="603"/>
      <c r="I708" s="601">
        <v>1</v>
      </c>
      <c r="J708" s="601">
        <v>20</v>
      </c>
      <c r="K708" s="601">
        <v>20</v>
      </c>
    </row>
    <row r="709" spans="2:11">
      <c r="B709" s="600" t="s">
        <v>3996</v>
      </c>
      <c r="C709" s="601" t="s">
        <v>1584</v>
      </c>
      <c r="D709" s="601" t="s">
        <v>1584</v>
      </c>
      <c r="E709" s="601" t="s">
        <v>3997</v>
      </c>
      <c r="F709" s="602" t="s">
        <v>3998</v>
      </c>
      <c r="G709" s="603"/>
      <c r="H709" s="603"/>
      <c r="I709" s="601">
        <v>1</v>
      </c>
      <c r="J709" s="601">
        <v>25</v>
      </c>
      <c r="K709" s="601">
        <v>25</v>
      </c>
    </row>
    <row r="710" spans="2:11">
      <c r="B710" s="600" t="s">
        <v>3999</v>
      </c>
      <c r="C710" s="601" t="s">
        <v>1584</v>
      </c>
      <c r="D710" s="601" t="s">
        <v>1584</v>
      </c>
      <c r="E710" s="601" t="s">
        <v>4000</v>
      </c>
      <c r="F710" s="602" t="s">
        <v>4001</v>
      </c>
      <c r="G710" s="603"/>
      <c r="H710" s="603"/>
      <c r="I710" s="601">
        <v>1</v>
      </c>
      <c r="J710" s="601">
        <v>34</v>
      </c>
      <c r="K710" s="601">
        <v>34</v>
      </c>
    </row>
    <row r="711" spans="2:11">
      <c r="B711" s="600" t="s">
        <v>4002</v>
      </c>
      <c r="C711" s="601" t="s">
        <v>1584</v>
      </c>
      <c r="D711" s="601" t="s">
        <v>1584</v>
      </c>
      <c r="E711" s="601" t="s">
        <v>4003</v>
      </c>
      <c r="F711" s="602" t="s">
        <v>4004</v>
      </c>
      <c r="G711" s="603"/>
      <c r="H711" s="603"/>
      <c r="I711" s="601">
        <v>1</v>
      </c>
      <c r="J711" s="601">
        <v>40</v>
      </c>
      <c r="K711" s="601">
        <v>40</v>
      </c>
    </row>
    <row r="712" spans="2:11">
      <c r="B712" s="600" t="s">
        <v>4005</v>
      </c>
      <c r="C712" s="601" t="s">
        <v>1584</v>
      </c>
      <c r="D712" s="601" t="s">
        <v>1584</v>
      </c>
      <c r="E712" s="601" t="s">
        <v>4006</v>
      </c>
      <c r="F712" s="602" t="s">
        <v>4007</v>
      </c>
      <c r="G712" s="603"/>
      <c r="H712" s="603"/>
      <c r="I712" s="601">
        <v>1</v>
      </c>
      <c r="J712" s="601">
        <v>5</v>
      </c>
      <c r="K712" s="601">
        <v>5</v>
      </c>
    </row>
    <row r="713" spans="2:11">
      <c r="B713" s="600" t="s">
        <v>4008</v>
      </c>
      <c r="C713" s="601" t="s">
        <v>1584</v>
      </c>
      <c r="D713" s="601" t="s">
        <v>1584</v>
      </c>
      <c r="E713" s="601" t="s">
        <v>4009</v>
      </c>
      <c r="F713" s="602" t="s">
        <v>4010</v>
      </c>
      <c r="G713" s="603"/>
      <c r="H713" s="603"/>
      <c r="I713" s="601">
        <v>1</v>
      </c>
      <c r="J713" s="601">
        <v>7.5</v>
      </c>
      <c r="K713" s="601">
        <v>8</v>
      </c>
    </row>
    <row r="714" spans="2:11">
      <c r="B714" s="600" t="s">
        <v>4011</v>
      </c>
      <c r="C714" s="601" t="s">
        <v>1584</v>
      </c>
      <c r="D714" s="601" t="s">
        <v>1584</v>
      </c>
      <c r="E714" s="601" t="s">
        <v>4012</v>
      </c>
      <c r="F714" s="602" t="s">
        <v>4013</v>
      </c>
      <c r="G714" s="603"/>
      <c r="H714" s="603"/>
      <c r="I714" s="601">
        <v>1</v>
      </c>
      <c r="J714" s="601">
        <v>0.5</v>
      </c>
      <c r="K714" s="601">
        <v>0.5</v>
      </c>
    </row>
    <row r="715" spans="2:11">
      <c r="B715" s="600" t="s">
        <v>4014</v>
      </c>
      <c r="C715" s="601" t="s">
        <v>1584</v>
      </c>
      <c r="D715" s="601" t="s">
        <v>1584</v>
      </c>
      <c r="E715" s="601" t="s">
        <v>4015</v>
      </c>
      <c r="F715" s="602" t="s">
        <v>4016</v>
      </c>
      <c r="G715" s="603"/>
      <c r="H715" s="603"/>
      <c r="I715" s="601">
        <v>1</v>
      </c>
      <c r="J715" s="601">
        <v>1.5</v>
      </c>
      <c r="K715" s="601">
        <v>1.5</v>
      </c>
    </row>
    <row r="716" spans="2:11">
      <c r="B716" s="600" t="s">
        <v>4017</v>
      </c>
      <c r="C716" s="601" t="s">
        <v>1584</v>
      </c>
      <c r="D716" s="601" t="s">
        <v>1584</v>
      </c>
      <c r="E716" s="601" t="s">
        <v>4018</v>
      </c>
      <c r="F716" s="602" t="s">
        <v>4019</v>
      </c>
      <c r="G716" s="603"/>
      <c r="H716" s="603"/>
      <c r="I716" s="601">
        <v>1</v>
      </c>
      <c r="J716" s="601">
        <v>10.5</v>
      </c>
      <c r="K716" s="601">
        <v>10.5</v>
      </c>
    </row>
    <row r="717" spans="2:11">
      <c r="B717" s="600" t="s">
        <v>4020</v>
      </c>
      <c r="C717" s="601" t="s">
        <v>1584</v>
      </c>
      <c r="D717" s="601" t="s">
        <v>1584</v>
      </c>
      <c r="E717" s="601" t="s">
        <v>4021</v>
      </c>
      <c r="F717" s="602" t="s">
        <v>4022</v>
      </c>
      <c r="G717" s="603"/>
      <c r="H717" s="603"/>
      <c r="I717" s="601">
        <v>1</v>
      </c>
      <c r="J717" s="601">
        <v>2</v>
      </c>
      <c r="K717" s="601">
        <v>2</v>
      </c>
    </row>
    <row r="718" spans="2:11">
      <c r="B718" s="600" t="s">
        <v>4023</v>
      </c>
      <c r="C718" s="601" t="s">
        <v>1584</v>
      </c>
      <c r="D718" s="601" t="s">
        <v>1584</v>
      </c>
      <c r="E718" s="601" t="s">
        <v>4024</v>
      </c>
      <c r="F718" s="602" t="s">
        <v>4025</v>
      </c>
      <c r="G718" s="603"/>
      <c r="H718" s="603"/>
      <c r="I718" s="601">
        <v>1</v>
      </c>
      <c r="J718" s="601">
        <v>3</v>
      </c>
      <c r="K718" s="601">
        <v>3</v>
      </c>
    </row>
    <row r="719" spans="2:11">
      <c r="B719" s="600" t="s">
        <v>4026</v>
      </c>
      <c r="C719" s="601" t="s">
        <v>1584</v>
      </c>
      <c r="D719" s="601" t="s">
        <v>1584</v>
      </c>
      <c r="E719" s="601" t="s">
        <v>4027</v>
      </c>
      <c r="F719" s="602" t="s">
        <v>4028</v>
      </c>
      <c r="G719" s="603"/>
      <c r="H719" s="603"/>
      <c r="I719" s="601">
        <v>1</v>
      </c>
      <c r="J719" s="601">
        <v>5</v>
      </c>
      <c r="K719" s="601">
        <v>5</v>
      </c>
    </row>
    <row r="720" spans="2:11">
      <c r="B720" s="600" t="s">
        <v>4029</v>
      </c>
      <c r="C720" s="601" t="s">
        <v>1584</v>
      </c>
      <c r="D720" s="601" t="s">
        <v>1584</v>
      </c>
      <c r="E720" s="601" t="s">
        <v>4030</v>
      </c>
      <c r="F720" s="602" t="s">
        <v>4031</v>
      </c>
      <c r="G720" s="603"/>
      <c r="H720" s="603"/>
      <c r="I720" s="601">
        <v>1</v>
      </c>
      <c r="J720" s="601">
        <v>8</v>
      </c>
      <c r="K720" s="601">
        <v>8</v>
      </c>
    </row>
    <row r="721" spans="2:11">
      <c r="B721" s="600" t="s">
        <v>4032</v>
      </c>
      <c r="C721" s="601" t="s">
        <v>1584</v>
      </c>
      <c r="D721" s="601" t="s">
        <v>1584</v>
      </c>
      <c r="E721" s="601" t="s">
        <v>2770</v>
      </c>
      <c r="F721" s="602" t="s">
        <v>4033</v>
      </c>
      <c r="G721" s="603" t="s">
        <v>2647</v>
      </c>
      <c r="H721" s="603"/>
      <c r="I721" s="601">
        <v>2</v>
      </c>
      <c r="J721" s="601">
        <v>5</v>
      </c>
      <c r="K721" s="601">
        <v>20</v>
      </c>
    </row>
    <row r="722" spans="2:11">
      <c r="B722" s="600" t="s">
        <v>4034</v>
      </c>
      <c r="C722" s="601" t="s">
        <v>1584</v>
      </c>
      <c r="D722" s="601" t="s">
        <v>1584</v>
      </c>
      <c r="E722" s="601" t="s">
        <v>2778</v>
      </c>
      <c r="F722" s="602" t="s">
        <v>4035</v>
      </c>
      <c r="G722" s="603" t="s">
        <v>2647</v>
      </c>
      <c r="H722" s="603"/>
      <c r="I722" s="601">
        <v>2</v>
      </c>
      <c r="J722" s="601">
        <v>7</v>
      </c>
      <c r="K722" s="601">
        <v>21</v>
      </c>
    </row>
    <row r="723" spans="2:11">
      <c r="B723" s="600" t="s">
        <v>4036</v>
      </c>
      <c r="C723" s="601" t="s">
        <v>1584</v>
      </c>
      <c r="D723" s="601" t="s">
        <v>1584</v>
      </c>
      <c r="E723" s="601" t="s">
        <v>3986</v>
      </c>
      <c r="F723" s="602" t="s">
        <v>4037</v>
      </c>
      <c r="G723" s="603" t="s">
        <v>2647</v>
      </c>
      <c r="H723" s="603"/>
      <c r="I723" s="601">
        <v>2</v>
      </c>
      <c r="J723" s="601">
        <v>8</v>
      </c>
      <c r="K723" s="601">
        <v>24</v>
      </c>
    </row>
    <row r="724" spans="2:11">
      <c r="B724" s="600" t="s">
        <v>4038</v>
      </c>
      <c r="C724" s="601" t="s">
        <v>1584</v>
      </c>
      <c r="D724" s="601" t="s">
        <v>1584</v>
      </c>
      <c r="E724" s="601" t="s">
        <v>2781</v>
      </c>
      <c r="F724" s="602" t="s">
        <v>4039</v>
      </c>
      <c r="G724" s="603" t="s">
        <v>2647</v>
      </c>
      <c r="H724" s="603"/>
      <c r="I724" s="601">
        <v>2</v>
      </c>
      <c r="J724" s="601">
        <v>9</v>
      </c>
      <c r="K724" s="601">
        <v>20</v>
      </c>
    </row>
    <row r="725" spans="2:11">
      <c r="B725" s="600" t="s">
        <v>4040</v>
      </c>
      <c r="C725" s="601" t="s">
        <v>1584</v>
      </c>
      <c r="D725" s="601" t="s">
        <v>1584</v>
      </c>
      <c r="E725" s="601" t="s">
        <v>4041</v>
      </c>
      <c r="F725" s="602" t="s">
        <v>4042</v>
      </c>
      <c r="G725" s="603"/>
      <c r="H725" s="603"/>
      <c r="I725" s="601">
        <v>2</v>
      </c>
      <c r="J725" s="601">
        <v>10</v>
      </c>
      <c r="K725" s="601">
        <v>20</v>
      </c>
    </row>
    <row r="726" spans="2:11">
      <c r="B726" s="600" t="s">
        <v>4043</v>
      </c>
      <c r="C726" s="601" t="s">
        <v>1584</v>
      </c>
      <c r="D726" s="601" t="s">
        <v>1584</v>
      </c>
      <c r="E726" s="601" t="s">
        <v>3991</v>
      </c>
      <c r="F726" s="602" t="s">
        <v>4044</v>
      </c>
      <c r="G726" s="603"/>
      <c r="H726" s="603"/>
      <c r="I726" s="601">
        <v>2</v>
      </c>
      <c r="J726" s="601">
        <v>15</v>
      </c>
      <c r="K726" s="601">
        <v>30</v>
      </c>
    </row>
    <row r="727" spans="2:11">
      <c r="B727" s="600" t="s">
        <v>4045</v>
      </c>
      <c r="C727" s="601" t="s">
        <v>1584</v>
      </c>
      <c r="D727" s="601" t="s">
        <v>1584</v>
      </c>
      <c r="E727" s="601" t="s">
        <v>3994</v>
      </c>
      <c r="F727" s="602" t="s">
        <v>4046</v>
      </c>
      <c r="G727" s="603"/>
      <c r="H727" s="603"/>
      <c r="I727" s="601">
        <v>2</v>
      </c>
      <c r="J727" s="601">
        <v>20</v>
      </c>
      <c r="K727" s="601">
        <v>40</v>
      </c>
    </row>
    <row r="728" spans="2:11">
      <c r="B728" s="600" t="s">
        <v>4047</v>
      </c>
      <c r="C728" s="601" t="s">
        <v>1584</v>
      </c>
      <c r="D728" s="601" t="s">
        <v>1584</v>
      </c>
      <c r="E728" s="601" t="s">
        <v>3997</v>
      </c>
      <c r="F728" s="602" t="s">
        <v>4048</v>
      </c>
      <c r="G728" s="603"/>
      <c r="H728" s="603"/>
      <c r="I728" s="601">
        <v>2</v>
      </c>
      <c r="J728" s="601">
        <v>25</v>
      </c>
      <c r="K728" s="601">
        <v>50</v>
      </c>
    </row>
    <row r="729" spans="2:11">
      <c r="B729" s="600" t="s">
        <v>4049</v>
      </c>
      <c r="C729" s="601" t="s">
        <v>1584</v>
      </c>
      <c r="D729" s="601" t="s">
        <v>1584</v>
      </c>
      <c r="E729" s="601" t="s">
        <v>4000</v>
      </c>
      <c r="F729" s="602" t="s">
        <v>4050</v>
      </c>
      <c r="G729" s="603"/>
      <c r="H729" s="603"/>
      <c r="I729" s="601">
        <v>2</v>
      </c>
      <c r="J729" s="601">
        <v>34</v>
      </c>
      <c r="K729" s="601">
        <v>68</v>
      </c>
    </row>
    <row r="730" spans="2:11">
      <c r="B730" s="600" t="s">
        <v>4051</v>
      </c>
      <c r="C730" s="601" t="s">
        <v>1584</v>
      </c>
      <c r="D730" s="601" t="s">
        <v>1584</v>
      </c>
      <c r="E730" s="601" t="s">
        <v>4003</v>
      </c>
      <c r="F730" s="602" t="s">
        <v>4052</v>
      </c>
      <c r="G730" s="603"/>
      <c r="H730" s="603"/>
      <c r="I730" s="601">
        <v>2</v>
      </c>
      <c r="J730" s="601">
        <v>40</v>
      </c>
      <c r="K730" s="601">
        <v>80</v>
      </c>
    </row>
    <row r="731" spans="2:11">
      <c r="B731" s="600" t="s">
        <v>4053</v>
      </c>
      <c r="C731" s="601" t="s">
        <v>1584</v>
      </c>
      <c r="D731" s="601" t="s">
        <v>1584</v>
      </c>
      <c r="E731" s="601" t="s">
        <v>4006</v>
      </c>
      <c r="F731" s="602" t="s">
        <v>4054</v>
      </c>
      <c r="G731" s="603"/>
      <c r="H731" s="603"/>
      <c r="I731" s="601">
        <v>2</v>
      </c>
      <c r="J731" s="601">
        <v>5</v>
      </c>
      <c r="K731" s="601">
        <v>10</v>
      </c>
    </row>
    <row r="732" spans="2:11">
      <c r="B732" s="600" t="s">
        <v>4055</v>
      </c>
      <c r="C732" s="601" t="s">
        <v>1584</v>
      </c>
      <c r="D732" s="601" t="s">
        <v>1584</v>
      </c>
      <c r="E732" s="601" t="s">
        <v>4056</v>
      </c>
      <c r="F732" s="602" t="s">
        <v>4057</v>
      </c>
      <c r="G732" s="603"/>
      <c r="H732" s="603"/>
      <c r="I732" s="601">
        <v>2</v>
      </c>
      <c r="J732" s="601">
        <v>50</v>
      </c>
      <c r="K732" s="601">
        <v>100</v>
      </c>
    </row>
    <row r="733" spans="2:11">
      <c r="B733" s="600" t="s">
        <v>4058</v>
      </c>
      <c r="C733" s="601" t="s">
        <v>1584</v>
      </c>
      <c r="D733" s="601" t="s">
        <v>1584</v>
      </c>
      <c r="E733" s="601" t="s">
        <v>4009</v>
      </c>
      <c r="F733" s="602" t="s">
        <v>4059</v>
      </c>
      <c r="G733" s="603"/>
      <c r="H733" s="603"/>
      <c r="I733" s="601">
        <v>2</v>
      </c>
      <c r="J733" s="601">
        <v>7.5</v>
      </c>
      <c r="K733" s="601">
        <v>15</v>
      </c>
    </row>
    <row r="734" spans="2:11">
      <c r="B734" s="600" t="s">
        <v>4060</v>
      </c>
      <c r="C734" s="601" t="s">
        <v>1584</v>
      </c>
      <c r="D734" s="601" t="s">
        <v>1584</v>
      </c>
      <c r="E734" s="601" t="s">
        <v>4012</v>
      </c>
      <c r="F734" s="602" t="s">
        <v>4061</v>
      </c>
      <c r="G734" s="603"/>
      <c r="H734" s="603"/>
      <c r="I734" s="601">
        <v>2</v>
      </c>
      <c r="J734" s="601">
        <v>0.5</v>
      </c>
      <c r="K734" s="601">
        <v>1</v>
      </c>
    </row>
    <row r="735" spans="2:11">
      <c r="B735" s="600" t="s">
        <v>4062</v>
      </c>
      <c r="C735" s="601" t="s">
        <v>1584</v>
      </c>
      <c r="D735" s="601" t="s">
        <v>1584</v>
      </c>
      <c r="E735" s="601" t="s">
        <v>4015</v>
      </c>
      <c r="F735" s="602" t="s">
        <v>4063</v>
      </c>
      <c r="G735" s="603"/>
      <c r="H735" s="603"/>
      <c r="I735" s="601">
        <v>2</v>
      </c>
      <c r="J735" s="601">
        <v>1.5</v>
      </c>
      <c r="K735" s="601">
        <v>3</v>
      </c>
    </row>
    <row r="736" spans="2:11">
      <c r="B736" s="600" t="s">
        <v>4064</v>
      </c>
      <c r="C736" s="601" t="s">
        <v>1584</v>
      </c>
      <c r="D736" s="601" t="s">
        <v>1584</v>
      </c>
      <c r="E736" s="601" t="s">
        <v>4018</v>
      </c>
      <c r="F736" s="602" t="s">
        <v>4065</v>
      </c>
      <c r="G736" s="603"/>
      <c r="H736" s="603"/>
      <c r="I736" s="601">
        <v>2</v>
      </c>
      <c r="J736" s="601">
        <v>10.5</v>
      </c>
      <c r="K736" s="601">
        <v>21</v>
      </c>
    </row>
    <row r="737" spans="2:11">
      <c r="B737" s="600" t="s">
        <v>4066</v>
      </c>
      <c r="C737" s="601" t="s">
        <v>1584</v>
      </c>
      <c r="D737" s="601" t="s">
        <v>1584</v>
      </c>
      <c r="E737" s="601" t="s">
        <v>4021</v>
      </c>
      <c r="F737" s="602" t="s">
        <v>4067</v>
      </c>
      <c r="G737" s="603"/>
      <c r="H737" s="603"/>
      <c r="I737" s="601">
        <v>2</v>
      </c>
      <c r="J737" s="601">
        <v>2</v>
      </c>
      <c r="K737" s="601">
        <v>4</v>
      </c>
    </row>
    <row r="738" spans="2:11">
      <c r="B738" s="600" t="s">
        <v>4068</v>
      </c>
      <c r="C738" s="601" t="s">
        <v>1584</v>
      </c>
      <c r="D738" s="601" t="s">
        <v>1584</v>
      </c>
      <c r="E738" s="601" t="s">
        <v>4024</v>
      </c>
      <c r="F738" s="602" t="s">
        <v>4069</v>
      </c>
      <c r="G738" s="603"/>
      <c r="H738" s="603"/>
      <c r="I738" s="601">
        <v>2</v>
      </c>
      <c r="J738" s="601">
        <v>3</v>
      </c>
      <c r="K738" s="601">
        <v>6</v>
      </c>
    </row>
    <row r="739" spans="2:11">
      <c r="B739" s="600" t="s">
        <v>4070</v>
      </c>
      <c r="C739" s="601" t="s">
        <v>1584</v>
      </c>
      <c r="D739" s="601" t="s">
        <v>1584</v>
      </c>
      <c r="E739" s="601" t="s">
        <v>4027</v>
      </c>
      <c r="F739" s="602" t="s">
        <v>4071</v>
      </c>
      <c r="G739" s="603"/>
      <c r="H739" s="603"/>
      <c r="I739" s="601">
        <v>2</v>
      </c>
      <c r="J739" s="601">
        <v>5</v>
      </c>
      <c r="K739" s="601">
        <v>10</v>
      </c>
    </row>
    <row r="740" spans="2:11">
      <c r="B740" s="600" t="s">
        <v>4072</v>
      </c>
      <c r="C740" s="601" t="s">
        <v>1584</v>
      </c>
      <c r="D740" s="601" t="s">
        <v>1584</v>
      </c>
      <c r="E740" s="601" t="s">
        <v>4030</v>
      </c>
      <c r="F740" s="602" t="s">
        <v>4073</v>
      </c>
      <c r="G740" s="603"/>
      <c r="H740" s="603"/>
      <c r="I740" s="601">
        <v>2</v>
      </c>
      <c r="J740" s="601">
        <v>8</v>
      </c>
      <c r="K740" s="601">
        <v>16</v>
      </c>
    </row>
    <row r="741" spans="2:11">
      <c r="B741" s="600" t="s">
        <v>4074</v>
      </c>
      <c r="C741" s="601" t="s">
        <v>1278</v>
      </c>
      <c r="D741" s="601" t="s">
        <v>1594</v>
      </c>
      <c r="E741" s="601" t="s">
        <v>4075</v>
      </c>
      <c r="F741" s="602" t="s">
        <v>4076</v>
      </c>
      <c r="G741" s="603"/>
      <c r="H741" s="603"/>
      <c r="I741" s="601">
        <v>1</v>
      </c>
      <c r="J741" s="601">
        <v>100</v>
      </c>
      <c r="K741" s="601">
        <v>100</v>
      </c>
    </row>
    <row r="742" spans="2:11">
      <c r="B742" s="600" t="s">
        <v>4077</v>
      </c>
      <c r="C742" s="601" t="s">
        <v>1278</v>
      </c>
      <c r="D742" s="601" t="s">
        <v>1594</v>
      </c>
      <c r="E742" s="601" t="s">
        <v>4078</v>
      </c>
      <c r="F742" s="602" t="s">
        <v>4079</v>
      </c>
      <c r="G742" s="603"/>
      <c r="H742" s="603"/>
      <c r="I742" s="601">
        <v>1</v>
      </c>
      <c r="J742" s="601">
        <v>1000</v>
      </c>
      <c r="K742" s="601">
        <v>1000</v>
      </c>
    </row>
    <row r="743" spans="2:11">
      <c r="B743" s="600" t="s">
        <v>4080</v>
      </c>
      <c r="C743" s="601" t="s">
        <v>1278</v>
      </c>
      <c r="D743" s="601" t="s">
        <v>1594</v>
      </c>
      <c r="E743" s="601" t="s">
        <v>4081</v>
      </c>
      <c r="F743" s="602" t="s">
        <v>4082</v>
      </c>
      <c r="G743" s="603"/>
      <c r="H743" s="603"/>
      <c r="I743" s="601">
        <v>1</v>
      </c>
      <c r="J743" s="601">
        <v>90</v>
      </c>
      <c r="K743" s="601">
        <v>90</v>
      </c>
    </row>
    <row r="744" spans="2:11">
      <c r="B744" s="600" t="s">
        <v>4083</v>
      </c>
      <c r="C744" s="601" t="s">
        <v>1278</v>
      </c>
      <c r="D744" s="601" t="s">
        <v>1594</v>
      </c>
      <c r="E744" s="601" t="s">
        <v>4084</v>
      </c>
      <c r="F744" s="602" t="s">
        <v>4085</v>
      </c>
      <c r="G744" s="603"/>
      <c r="H744" s="603"/>
      <c r="I744" s="601">
        <v>1</v>
      </c>
      <c r="J744" s="601">
        <v>90</v>
      </c>
      <c r="K744" s="601">
        <v>90</v>
      </c>
    </row>
    <row r="745" spans="2:11">
      <c r="B745" s="600" t="s">
        <v>4086</v>
      </c>
      <c r="C745" s="601" t="s">
        <v>1278</v>
      </c>
      <c r="D745" s="601" t="s">
        <v>1594</v>
      </c>
      <c r="E745" s="601" t="s">
        <v>4087</v>
      </c>
      <c r="F745" s="602" t="s">
        <v>4088</v>
      </c>
      <c r="G745" s="603"/>
      <c r="H745" s="603"/>
      <c r="I745" s="601">
        <v>1</v>
      </c>
      <c r="J745" s="601">
        <v>120</v>
      </c>
      <c r="K745" s="601">
        <v>120</v>
      </c>
    </row>
    <row r="746" spans="2:11">
      <c r="B746" s="600" t="s">
        <v>4089</v>
      </c>
      <c r="C746" s="601" t="s">
        <v>1278</v>
      </c>
      <c r="D746" s="601" t="s">
        <v>1594</v>
      </c>
      <c r="E746" s="601" t="s">
        <v>4090</v>
      </c>
      <c r="F746" s="602" t="s">
        <v>4091</v>
      </c>
      <c r="G746" s="603"/>
      <c r="H746" s="603"/>
      <c r="I746" s="601">
        <v>1</v>
      </c>
      <c r="J746" s="601">
        <v>125</v>
      </c>
      <c r="K746" s="601">
        <v>125</v>
      </c>
    </row>
    <row r="747" spans="2:11">
      <c r="B747" s="600" t="s">
        <v>4092</v>
      </c>
      <c r="C747" s="601" t="s">
        <v>1278</v>
      </c>
      <c r="D747" s="601" t="s">
        <v>1594</v>
      </c>
      <c r="E747" s="601" t="s">
        <v>4093</v>
      </c>
      <c r="F747" s="602" t="s">
        <v>4094</v>
      </c>
      <c r="G747" s="603"/>
      <c r="H747" s="603"/>
      <c r="I747" s="601">
        <v>1</v>
      </c>
      <c r="J747" s="601">
        <v>135</v>
      </c>
      <c r="K747" s="601">
        <v>135</v>
      </c>
    </row>
    <row r="748" spans="2:11">
      <c r="B748" s="600" t="s">
        <v>4095</v>
      </c>
      <c r="C748" s="601" t="s">
        <v>1278</v>
      </c>
      <c r="D748" s="601" t="s">
        <v>1594</v>
      </c>
      <c r="E748" s="601" t="s">
        <v>3991</v>
      </c>
      <c r="F748" s="602" t="s">
        <v>4096</v>
      </c>
      <c r="G748" s="603"/>
      <c r="H748" s="603"/>
      <c r="I748" s="601">
        <v>1</v>
      </c>
      <c r="J748" s="601">
        <v>15</v>
      </c>
      <c r="K748" s="601">
        <v>15</v>
      </c>
    </row>
    <row r="749" spans="2:11">
      <c r="B749" s="600" t="s">
        <v>4097</v>
      </c>
      <c r="C749" s="601" t="s">
        <v>1278</v>
      </c>
      <c r="D749" s="601" t="s">
        <v>1594</v>
      </c>
      <c r="E749" s="601" t="s">
        <v>4098</v>
      </c>
      <c r="F749" s="602" t="s">
        <v>4099</v>
      </c>
      <c r="G749" s="603"/>
      <c r="H749" s="603"/>
      <c r="I749" s="601">
        <v>1</v>
      </c>
      <c r="J749" s="601">
        <v>150</v>
      </c>
      <c r="K749" s="601">
        <v>150</v>
      </c>
    </row>
    <row r="750" spans="2:11">
      <c r="B750" s="600" t="s">
        <v>4100</v>
      </c>
      <c r="C750" s="601" t="s">
        <v>1278</v>
      </c>
      <c r="D750" s="601" t="s">
        <v>1594</v>
      </c>
      <c r="E750" s="601" t="s">
        <v>4101</v>
      </c>
      <c r="F750" s="602" t="s">
        <v>4102</v>
      </c>
      <c r="G750" s="603"/>
      <c r="H750" s="603"/>
      <c r="I750" s="601">
        <v>1</v>
      </c>
      <c r="J750" s="601">
        <v>1500</v>
      </c>
      <c r="K750" s="601">
        <v>1500</v>
      </c>
    </row>
    <row r="751" spans="2:11">
      <c r="B751" s="600" t="s">
        <v>4103</v>
      </c>
      <c r="C751" s="601" t="s">
        <v>1278</v>
      </c>
      <c r="D751" s="601" t="s">
        <v>1594</v>
      </c>
      <c r="E751" s="601" t="s">
        <v>4104</v>
      </c>
      <c r="F751" s="602" t="s">
        <v>4105</v>
      </c>
      <c r="G751" s="603"/>
      <c r="H751" s="603"/>
      <c r="I751" s="601">
        <v>1</v>
      </c>
      <c r="J751" s="601">
        <v>135</v>
      </c>
      <c r="K751" s="601">
        <v>135</v>
      </c>
    </row>
    <row r="752" spans="2:11">
      <c r="B752" s="600" t="s">
        <v>4106</v>
      </c>
      <c r="C752" s="601" t="s">
        <v>1278</v>
      </c>
      <c r="D752" s="601" t="s">
        <v>1594</v>
      </c>
      <c r="E752" s="601" t="s">
        <v>4107</v>
      </c>
      <c r="F752" s="602" t="s">
        <v>4108</v>
      </c>
      <c r="G752" s="603"/>
      <c r="H752" s="603"/>
      <c r="I752" s="601">
        <v>1</v>
      </c>
      <c r="J752" s="601">
        <v>135</v>
      </c>
      <c r="K752" s="601">
        <v>135</v>
      </c>
    </row>
    <row r="753" spans="2:11">
      <c r="B753" s="600" t="s">
        <v>4109</v>
      </c>
      <c r="C753" s="601" t="s">
        <v>1278</v>
      </c>
      <c r="D753" s="601" t="s">
        <v>1594</v>
      </c>
      <c r="E753" s="601" t="s">
        <v>4110</v>
      </c>
      <c r="F753" s="602" t="s">
        <v>4111</v>
      </c>
      <c r="G753" s="603"/>
      <c r="H753" s="603"/>
      <c r="I753" s="601">
        <v>1</v>
      </c>
      <c r="J753" s="601">
        <v>170</v>
      </c>
      <c r="K753" s="601">
        <v>170</v>
      </c>
    </row>
    <row r="754" spans="2:11">
      <c r="B754" s="600" t="s">
        <v>4112</v>
      </c>
      <c r="C754" s="601" t="s">
        <v>1278</v>
      </c>
      <c r="D754" s="601" t="s">
        <v>1594</v>
      </c>
      <c r="E754" s="601" t="s">
        <v>3994</v>
      </c>
      <c r="F754" s="602" t="s">
        <v>4113</v>
      </c>
      <c r="G754" s="603"/>
      <c r="H754" s="603"/>
      <c r="I754" s="601">
        <v>1</v>
      </c>
      <c r="J754" s="601">
        <v>20</v>
      </c>
      <c r="K754" s="601">
        <v>20</v>
      </c>
    </row>
    <row r="755" spans="2:11">
      <c r="B755" s="600" t="s">
        <v>4114</v>
      </c>
      <c r="C755" s="601" t="s">
        <v>1278</v>
      </c>
      <c r="D755" s="601" t="s">
        <v>1594</v>
      </c>
      <c r="E755" s="601" t="s">
        <v>4115</v>
      </c>
      <c r="F755" s="602" t="s">
        <v>4116</v>
      </c>
      <c r="G755" s="603"/>
      <c r="H755" s="603"/>
      <c r="I755" s="601">
        <v>1</v>
      </c>
      <c r="J755" s="601">
        <v>200</v>
      </c>
      <c r="K755" s="601">
        <v>200</v>
      </c>
    </row>
    <row r="756" spans="2:11">
      <c r="B756" s="600" t="s">
        <v>4117</v>
      </c>
      <c r="C756" s="601" t="s">
        <v>1278</v>
      </c>
      <c r="D756" s="601" t="s">
        <v>1594</v>
      </c>
      <c r="E756" s="601" t="s">
        <v>4118</v>
      </c>
      <c r="F756" s="602" t="s">
        <v>4119</v>
      </c>
      <c r="G756" s="603"/>
      <c r="H756" s="603"/>
      <c r="I756" s="601">
        <v>1</v>
      </c>
      <c r="J756" s="601">
        <v>2000</v>
      </c>
      <c r="K756" s="601">
        <v>2000</v>
      </c>
    </row>
    <row r="757" spans="2:11">
      <c r="B757" s="600" t="s">
        <v>4120</v>
      </c>
      <c r="C757" s="601" t="s">
        <v>1278</v>
      </c>
      <c r="D757" s="601" t="s">
        <v>1594</v>
      </c>
      <c r="E757" s="601" t="s">
        <v>4121</v>
      </c>
      <c r="F757" s="602" t="s">
        <v>4122</v>
      </c>
      <c r="G757" s="603"/>
      <c r="H757" s="603"/>
      <c r="I757" s="601">
        <v>1</v>
      </c>
      <c r="J757" s="601">
        <v>200</v>
      </c>
      <c r="K757" s="601">
        <v>200</v>
      </c>
    </row>
    <row r="758" spans="2:11">
      <c r="B758" s="600" t="s">
        <v>4123</v>
      </c>
      <c r="C758" s="601" t="s">
        <v>1278</v>
      </c>
      <c r="D758" s="601" t="s">
        <v>1594</v>
      </c>
      <c r="E758" s="601" t="s">
        <v>3997</v>
      </c>
      <c r="F758" s="602" t="s">
        <v>4124</v>
      </c>
      <c r="G758" s="603"/>
      <c r="H758" s="603"/>
      <c r="I758" s="601">
        <v>1</v>
      </c>
      <c r="J758" s="601">
        <v>25</v>
      </c>
      <c r="K758" s="601">
        <v>25</v>
      </c>
    </row>
    <row r="759" spans="2:11">
      <c r="B759" s="600" t="s">
        <v>4125</v>
      </c>
      <c r="C759" s="601" t="s">
        <v>1278</v>
      </c>
      <c r="D759" s="601" t="s">
        <v>1594</v>
      </c>
      <c r="E759" s="601" t="s">
        <v>4126</v>
      </c>
      <c r="F759" s="602" t="s">
        <v>4127</v>
      </c>
      <c r="G759" s="603"/>
      <c r="H759" s="603"/>
      <c r="I759" s="601">
        <v>1</v>
      </c>
      <c r="J759" s="601">
        <v>250</v>
      </c>
      <c r="K759" s="601">
        <v>250</v>
      </c>
    </row>
    <row r="760" spans="2:11">
      <c r="B760" s="600" t="s">
        <v>4128</v>
      </c>
      <c r="C760" s="601" t="s">
        <v>1278</v>
      </c>
      <c r="D760" s="601" t="s">
        <v>1594</v>
      </c>
      <c r="E760" s="601" t="s">
        <v>4129</v>
      </c>
      <c r="F760" s="602" t="s">
        <v>4130</v>
      </c>
      <c r="G760" s="603"/>
      <c r="H760" s="603"/>
      <c r="I760" s="601">
        <v>1</v>
      </c>
      <c r="J760" s="601">
        <v>300</v>
      </c>
      <c r="K760" s="601">
        <v>300</v>
      </c>
    </row>
    <row r="761" spans="2:11">
      <c r="B761" s="600" t="s">
        <v>4131</v>
      </c>
      <c r="C761" s="601" t="s">
        <v>1278</v>
      </c>
      <c r="D761" s="601" t="s">
        <v>1594</v>
      </c>
      <c r="E761" s="601" t="s">
        <v>4000</v>
      </c>
      <c r="F761" s="602" t="s">
        <v>4132</v>
      </c>
      <c r="G761" s="603"/>
      <c r="H761" s="603"/>
      <c r="I761" s="601">
        <v>1</v>
      </c>
      <c r="J761" s="601">
        <v>34</v>
      </c>
      <c r="K761" s="601">
        <v>34</v>
      </c>
    </row>
    <row r="762" spans="2:11">
      <c r="B762" s="600" t="s">
        <v>4133</v>
      </c>
      <c r="C762" s="601" t="s">
        <v>1278</v>
      </c>
      <c r="D762" s="601" t="s">
        <v>1594</v>
      </c>
      <c r="E762" s="601" t="s">
        <v>4134</v>
      </c>
      <c r="F762" s="602" t="s">
        <v>4135</v>
      </c>
      <c r="G762" s="603"/>
      <c r="H762" s="603"/>
      <c r="I762" s="601">
        <v>1</v>
      </c>
      <c r="J762" s="601">
        <v>36</v>
      </c>
      <c r="K762" s="601">
        <v>36</v>
      </c>
    </row>
    <row r="763" spans="2:11">
      <c r="B763" s="600" t="s">
        <v>4136</v>
      </c>
      <c r="C763" s="601" t="s">
        <v>1278</v>
      </c>
      <c r="D763" s="601" t="s">
        <v>1594</v>
      </c>
      <c r="E763" s="601" t="s">
        <v>4003</v>
      </c>
      <c r="F763" s="602" t="s">
        <v>4137</v>
      </c>
      <c r="G763" s="603"/>
      <c r="H763" s="603"/>
      <c r="I763" s="601">
        <v>1</v>
      </c>
      <c r="J763" s="601">
        <v>40</v>
      </c>
      <c r="K763" s="601">
        <v>40</v>
      </c>
    </row>
    <row r="764" spans="2:11">
      <c r="B764" s="600" t="s">
        <v>4138</v>
      </c>
      <c r="C764" s="601" t="s">
        <v>1278</v>
      </c>
      <c r="D764" s="601" t="s">
        <v>1594</v>
      </c>
      <c r="E764" s="601" t="s">
        <v>4139</v>
      </c>
      <c r="F764" s="602" t="s">
        <v>4140</v>
      </c>
      <c r="G764" s="603"/>
      <c r="H764" s="603"/>
      <c r="I764" s="601">
        <v>1</v>
      </c>
      <c r="J764" s="601">
        <v>400</v>
      </c>
      <c r="K764" s="601">
        <v>400</v>
      </c>
    </row>
    <row r="765" spans="2:11">
      <c r="B765" s="600" t="s">
        <v>4141</v>
      </c>
      <c r="C765" s="601" t="s">
        <v>1278</v>
      </c>
      <c r="D765" s="601" t="s">
        <v>1594</v>
      </c>
      <c r="E765" s="601" t="s">
        <v>4142</v>
      </c>
      <c r="F765" s="602" t="s">
        <v>4143</v>
      </c>
      <c r="G765" s="603"/>
      <c r="H765" s="603"/>
      <c r="I765" s="601">
        <v>1</v>
      </c>
      <c r="J765" s="601">
        <v>34</v>
      </c>
      <c r="K765" s="601">
        <v>34</v>
      </c>
    </row>
    <row r="766" spans="2:11">
      <c r="B766" s="600" t="s">
        <v>4144</v>
      </c>
      <c r="C766" s="601" t="s">
        <v>1278</v>
      </c>
      <c r="D766" s="601" t="s">
        <v>1594</v>
      </c>
      <c r="E766" s="601" t="s">
        <v>4145</v>
      </c>
      <c r="F766" s="602" t="s">
        <v>4146</v>
      </c>
      <c r="G766" s="603"/>
      <c r="H766" s="603"/>
      <c r="I766" s="601">
        <v>1</v>
      </c>
      <c r="J766" s="601">
        <v>34</v>
      </c>
      <c r="K766" s="601">
        <v>34</v>
      </c>
    </row>
    <row r="767" spans="2:11">
      <c r="B767" s="600" t="s">
        <v>4147</v>
      </c>
      <c r="C767" s="601" t="s">
        <v>1278</v>
      </c>
      <c r="D767" s="601" t="s">
        <v>1594</v>
      </c>
      <c r="E767" s="601" t="s">
        <v>4148</v>
      </c>
      <c r="F767" s="602" t="s">
        <v>4149</v>
      </c>
      <c r="G767" s="603"/>
      <c r="H767" s="603"/>
      <c r="I767" s="601">
        <v>1</v>
      </c>
      <c r="J767" s="601">
        <v>42</v>
      </c>
      <c r="K767" s="601">
        <v>42</v>
      </c>
    </row>
    <row r="768" spans="2:11">
      <c r="B768" s="600" t="s">
        <v>4150</v>
      </c>
      <c r="C768" s="601" t="s">
        <v>1278</v>
      </c>
      <c r="D768" s="601" t="s">
        <v>1594</v>
      </c>
      <c r="E768" s="601" t="s">
        <v>4151</v>
      </c>
      <c r="F768" s="602" t="s">
        <v>4152</v>
      </c>
      <c r="G768" s="603"/>
      <c r="H768" s="603"/>
      <c r="I768" s="601">
        <v>1</v>
      </c>
      <c r="J768" s="601">
        <v>448</v>
      </c>
      <c r="K768" s="601">
        <v>448</v>
      </c>
    </row>
    <row r="769" spans="2:11">
      <c r="B769" s="600" t="s">
        <v>4153</v>
      </c>
      <c r="C769" s="601" t="s">
        <v>1278</v>
      </c>
      <c r="D769" s="601" t="s">
        <v>1594</v>
      </c>
      <c r="E769" s="601" t="s">
        <v>4154</v>
      </c>
      <c r="F769" s="602" t="s">
        <v>4155</v>
      </c>
      <c r="G769" s="603"/>
      <c r="H769" s="603"/>
      <c r="I769" s="601">
        <v>1</v>
      </c>
      <c r="J769" s="601">
        <v>45</v>
      </c>
      <c r="K769" s="601">
        <v>45</v>
      </c>
    </row>
    <row r="770" spans="2:11">
      <c r="B770" s="600" t="s">
        <v>4156</v>
      </c>
      <c r="C770" s="601" t="s">
        <v>1278</v>
      </c>
      <c r="D770" s="601" t="s">
        <v>1594</v>
      </c>
      <c r="E770" s="601" t="s">
        <v>4056</v>
      </c>
      <c r="F770" s="602" t="s">
        <v>4157</v>
      </c>
      <c r="G770" s="603"/>
      <c r="H770" s="603"/>
      <c r="I770" s="601">
        <v>1</v>
      </c>
      <c r="J770" s="601">
        <v>50</v>
      </c>
      <c r="K770" s="601">
        <v>50</v>
      </c>
    </row>
    <row r="771" spans="2:11">
      <c r="B771" s="600" t="s">
        <v>4158</v>
      </c>
      <c r="C771" s="601" t="s">
        <v>1278</v>
      </c>
      <c r="D771" s="601" t="s">
        <v>1594</v>
      </c>
      <c r="E771" s="601" t="s">
        <v>4159</v>
      </c>
      <c r="F771" s="602" t="s">
        <v>4160</v>
      </c>
      <c r="G771" s="603"/>
      <c r="H771" s="603"/>
      <c r="I771" s="601">
        <v>1</v>
      </c>
      <c r="J771" s="601">
        <v>500</v>
      </c>
      <c r="K771" s="601">
        <v>500</v>
      </c>
    </row>
    <row r="772" spans="2:11">
      <c r="B772" s="600" t="s">
        <v>4161</v>
      </c>
      <c r="C772" s="601" t="s">
        <v>1278</v>
      </c>
      <c r="D772" s="601" t="s">
        <v>1594</v>
      </c>
      <c r="E772" s="601" t="s">
        <v>4162</v>
      </c>
      <c r="F772" s="602" t="s">
        <v>4163</v>
      </c>
      <c r="G772" s="603"/>
      <c r="H772" s="603"/>
      <c r="I772" s="601">
        <v>1</v>
      </c>
      <c r="J772" s="601">
        <v>52</v>
      </c>
      <c r="K772" s="601">
        <v>52</v>
      </c>
    </row>
    <row r="773" spans="2:11">
      <c r="B773" s="600" t="s">
        <v>4164</v>
      </c>
      <c r="C773" s="601" t="s">
        <v>1278</v>
      </c>
      <c r="D773" s="601" t="s">
        <v>1594</v>
      </c>
      <c r="E773" s="601" t="s">
        <v>4165</v>
      </c>
      <c r="F773" s="602" t="s">
        <v>4166</v>
      </c>
      <c r="G773" s="603"/>
      <c r="H773" s="603"/>
      <c r="I773" s="601">
        <v>1</v>
      </c>
      <c r="J773" s="601">
        <v>54</v>
      </c>
      <c r="K773" s="601">
        <v>54</v>
      </c>
    </row>
    <row r="774" spans="2:11">
      <c r="B774" s="600" t="s">
        <v>4167</v>
      </c>
      <c r="C774" s="601" t="s">
        <v>1278</v>
      </c>
      <c r="D774" s="601" t="s">
        <v>1594</v>
      </c>
      <c r="E774" s="601" t="s">
        <v>4168</v>
      </c>
      <c r="F774" s="602" t="s">
        <v>4169</v>
      </c>
      <c r="G774" s="603"/>
      <c r="H774" s="603"/>
      <c r="I774" s="601">
        <v>1</v>
      </c>
      <c r="J774" s="601">
        <v>55</v>
      </c>
      <c r="K774" s="601">
        <v>55</v>
      </c>
    </row>
    <row r="775" spans="2:11">
      <c r="B775" s="600" t="s">
        <v>4170</v>
      </c>
      <c r="C775" s="601" t="s">
        <v>1278</v>
      </c>
      <c r="D775" s="601" t="s">
        <v>1594</v>
      </c>
      <c r="E775" s="601" t="s">
        <v>4171</v>
      </c>
      <c r="F775" s="602" t="s">
        <v>4172</v>
      </c>
      <c r="G775" s="603"/>
      <c r="H775" s="603"/>
      <c r="I775" s="601">
        <v>1</v>
      </c>
      <c r="J775" s="601">
        <v>60</v>
      </c>
      <c r="K775" s="601">
        <v>60</v>
      </c>
    </row>
    <row r="776" spans="2:11">
      <c r="B776" s="600" t="s">
        <v>4173</v>
      </c>
      <c r="C776" s="601" t="s">
        <v>1278</v>
      </c>
      <c r="D776" s="601" t="s">
        <v>1594</v>
      </c>
      <c r="E776" s="601" t="s">
        <v>4174</v>
      </c>
      <c r="F776" s="602" t="s">
        <v>4175</v>
      </c>
      <c r="G776" s="603"/>
      <c r="H776" s="603"/>
      <c r="I776" s="601">
        <v>1</v>
      </c>
      <c r="J776" s="601">
        <v>52</v>
      </c>
      <c r="K776" s="601">
        <v>52</v>
      </c>
    </row>
    <row r="777" spans="2:11">
      <c r="B777" s="600" t="s">
        <v>4176</v>
      </c>
      <c r="C777" s="601" t="s">
        <v>1278</v>
      </c>
      <c r="D777" s="601" t="s">
        <v>1594</v>
      </c>
      <c r="E777" s="601" t="s">
        <v>4177</v>
      </c>
      <c r="F777" s="602" t="s">
        <v>4178</v>
      </c>
      <c r="G777" s="603"/>
      <c r="H777" s="603"/>
      <c r="I777" s="601">
        <v>1</v>
      </c>
      <c r="J777" s="601">
        <v>52</v>
      </c>
      <c r="K777" s="601">
        <v>52</v>
      </c>
    </row>
    <row r="778" spans="2:11">
      <c r="B778" s="600" t="s">
        <v>4179</v>
      </c>
      <c r="C778" s="601" t="s">
        <v>1278</v>
      </c>
      <c r="D778" s="601" t="s">
        <v>1594</v>
      </c>
      <c r="E778" s="601" t="s">
        <v>4180</v>
      </c>
      <c r="F778" s="602" t="s">
        <v>4181</v>
      </c>
      <c r="G778" s="603"/>
      <c r="H778" s="603"/>
      <c r="I778" s="601">
        <v>1</v>
      </c>
      <c r="J778" s="601">
        <v>65</v>
      </c>
      <c r="K778" s="601">
        <v>65</v>
      </c>
    </row>
    <row r="779" spans="2:11">
      <c r="B779" s="600" t="s">
        <v>4182</v>
      </c>
      <c r="C779" s="601" t="s">
        <v>1278</v>
      </c>
      <c r="D779" s="601" t="s">
        <v>1594</v>
      </c>
      <c r="E779" s="601" t="s">
        <v>4183</v>
      </c>
      <c r="F779" s="602" t="s">
        <v>4184</v>
      </c>
      <c r="G779" s="603"/>
      <c r="H779" s="603"/>
      <c r="I779" s="601">
        <v>1</v>
      </c>
      <c r="J779" s="601">
        <v>67</v>
      </c>
      <c r="K779" s="601">
        <v>67</v>
      </c>
    </row>
    <row r="780" spans="2:11">
      <c r="B780" s="600" t="s">
        <v>4185</v>
      </c>
      <c r="C780" s="601" t="s">
        <v>1278</v>
      </c>
      <c r="D780" s="601" t="s">
        <v>1594</v>
      </c>
      <c r="E780" s="601" t="s">
        <v>4186</v>
      </c>
      <c r="F780" s="602" t="s">
        <v>4187</v>
      </c>
      <c r="G780" s="603"/>
      <c r="H780" s="603"/>
      <c r="I780" s="601">
        <v>1</v>
      </c>
      <c r="J780" s="601">
        <v>69</v>
      </c>
      <c r="K780" s="601">
        <v>69</v>
      </c>
    </row>
    <row r="781" spans="2:11">
      <c r="B781" s="600" t="s">
        <v>4188</v>
      </c>
      <c r="C781" s="601" t="s">
        <v>1278</v>
      </c>
      <c r="D781" s="601" t="s">
        <v>1594</v>
      </c>
      <c r="E781" s="601" t="s">
        <v>4009</v>
      </c>
      <c r="F781" s="602" t="s">
        <v>4189</v>
      </c>
      <c r="G781" s="603"/>
      <c r="H781" s="603"/>
      <c r="I781" s="601">
        <v>1</v>
      </c>
      <c r="J781" s="601">
        <v>7.5</v>
      </c>
      <c r="K781" s="601">
        <v>8</v>
      </c>
    </row>
    <row r="782" spans="2:11">
      <c r="B782" s="600" t="s">
        <v>4190</v>
      </c>
      <c r="C782" s="601" t="s">
        <v>1278</v>
      </c>
      <c r="D782" s="601" t="s">
        <v>1594</v>
      </c>
      <c r="E782" s="601" t="s">
        <v>4191</v>
      </c>
      <c r="F782" s="602" t="s">
        <v>4192</v>
      </c>
      <c r="G782" s="603"/>
      <c r="H782" s="603"/>
      <c r="I782" s="601">
        <v>1</v>
      </c>
      <c r="J782" s="601">
        <v>72</v>
      </c>
      <c r="K782" s="601">
        <v>72</v>
      </c>
    </row>
    <row r="783" spans="2:11">
      <c r="B783" s="600" t="s">
        <v>4193</v>
      </c>
      <c r="C783" s="601" t="s">
        <v>1278</v>
      </c>
      <c r="D783" s="601" t="s">
        <v>1594</v>
      </c>
      <c r="E783" s="601" t="s">
        <v>4194</v>
      </c>
      <c r="F783" s="602" t="s">
        <v>4195</v>
      </c>
      <c r="G783" s="603"/>
      <c r="H783" s="603"/>
      <c r="I783" s="601">
        <v>1</v>
      </c>
      <c r="J783" s="601">
        <v>75</v>
      </c>
      <c r="K783" s="601">
        <v>75</v>
      </c>
    </row>
    <row r="784" spans="2:11">
      <c r="B784" s="600" t="s">
        <v>4196</v>
      </c>
      <c r="C784" s="601" t="s">
        <v>1278</v>
      </c>
      <c r="D784" s="601" t="s">
        <v>1594</v>
      </c>
      <c r="E784" s="601" t="s">
        <v>4197</v>
      </c>
      <c r="F784" s="602" t="s">
        <v>4198</v>
      </c>
      <c r="G784" s="603"/>
      <c r="H784" s="603"/>
      <c r="I784" s="601">
        <v>1</v>
      </c>
      <c r="J784" s="601">
        <v>750</v>
      </c>
      <c r="K784" s="601">
        <v>750</v>
      </c>
    </row>
    <row r="785" spans="2:11">
      <c r="B785" s="600" t="s">
        <v>4199</v>
      </c>
      <c r="C785" s="601" t="s">
        <v>1278</v>
      </c>
      <c r="D785" s="601" t="s">
        <v>1594</v>
      </c>
      <c r="E785" s="601" t="s">
        <v>4200</v>
      </c>
      <c r="F785" s="602" t="s">
        <v>4201</v>
      </c>
      <c r="G785" s="603"/>
      <c r="H785" s="603"/>
      <c r="I785" s="601">
        <v>1</v>
      </c>
      <c r="J785" s="601">
        <v>67</v>
      </c>
      <c r="K785" s="601">
        <v>67</v>
      </c>
    </row>
    <row r="786" spans="2:11">
      <c r="B786" s="600" t="s">
        <v>4202</v>
      </c>
      <c r="C786" s="601" t="s">
        <v>1278</v>
      </c>
      <c r="D786" s="601" t="s">
        <v>1594</v>
      </c>
      <c r="E786" s="601" t="s">
        <v>4203</v>
      </c>
      <c r="F786" s="602" t="s">
        <v>4204</v>
      </c>
      <c r="G786" s="603"/>
      <c r="H786" s="603"/>
      <c r="I786" s="601">
        <v>1</v>
      </c>
      <c r="J786" s="601">
        <v>67</v>
      </c>
      <c r="K786" s="601">
        <v>67</v>
      </c>
    </row>
    <row r="787" spans="2:11">
      <c r="B787" s="600" t="s">
        <v>4205</v>
      </c>
      <c r="C787" s="601" t="s">
        <v>1278</v>
      </c>
      <c r="D787" s="601" t="s">
        <v>1594</v>
      </c>
      <c r="E787" s="601" t="s">
        <v>4206</v>
      </c>
      <c r="F787" s="602" t="s">
        <v>4207</v>
      </c>
      <c r="G787" s="603"/>
      <c r="H787" s="603"/>
      <c r="I787" s="601">
        <v>1</v>
      </c>
      <c r="J787" s="601">
        <v>80</v>
      </c>
      <c r="K787" s="601">
        <v>80</v>
      </c>
    </row>
    <row r="788" spans="2:11">
      <c r="B788" s="600" t="s">
        <v>4208</v>
      </c>
      <c r="C788" s="601" t="s">
        <v>1278</v>
      </c>
      <c r="D788" s="601" t="s">
        <v>1594</v>
      </c>
      <c r="E788" s="601" t="s">
        <v>4209</v>
      </c>
      <c r="F788" s="602" t="s">
        <v>4210</v>
      </c>
      <c r="G788" s="603"/>
      <c r="H788" s="603"/>
      <c r="I788" s="601">
        <v>1</v>
      </c>
      <c r="J788" s="601">
        <v>85</v>
      </c>
      <c r="K788" s="601">
        <v>85</v>
      </c>
    </row>
    <row r="789" spans="2:11">
      <c r="B789" s="600" t="s">
        <v>4211</v>
      </c>
      <c r="C789" s="601" t="s">
        <v>1278</v>
      </c>
      <c r="D789" s="601" t="s">
        <v>1594</v>
      </c>
      <c r="E789" s="601" t="s">
        <v>4212</v>
      </c>
      <c r="F789" s="602" t="s">
        <v>4213</v>
      </c>
      <c r="G789" s="603"/>
      <c r="H789" s="603"/>
      <c r="I789" s="601">
        <v>1</v>
      </c>
      <c r="J789" s="601">
        <v>90</v>
      </c>
      <c r="K789" s="601">
        <v>90</v>
      </c>
    </row>
    <row r="790" spans="2:11">
      <c r="B790" s="600" t="s">
        <v>4214</v>
      </c>
      <c r="C790" s="601" t="s">
        <v>1278</v>
      </c>
      <c r="D790" s="601" t="s">
        <v>1594</v>
      </c>
      <c r="E790" s="601" t="s">
        <v>4215</v>
      </c>
      <c r="F790" s="602" t="s">
        <v>4216</v>
      </c>
      <c r="G790" s="603"/>
      <c r="H790" s="603"/>
      <c r="I790" s="601">
        <v>1</v>
      </c>
      <c r="J790" s="601">
        <v>93</v>
      </c>
      <c r="K790" s="601">
        <v>93</v>
      </c>
    </row>
    <row r="791" spans="2:11">
      <c r="B791" s="600" t="s">
        <v>4217</v>
      </c>
      <c r="C791" s="601" t="s">
        <v>1278</v>
      </c>
      <c r="D791" s="601" t="s">
        <v>1594</v>
      </c>
      <c r="E791" s="601" t="s">
        <v>4218</v>
      </c>
      <c r="F791" s="602" t="s">
        <v>4219</v>
      </c>
      <c r="G791" s="603"/>
      <c r="H791" s="603"/>
      <c r="I791" s="601">
        <v>1</v>
      </c>
      <c r="J791" s="601">
        <v>95</v>
      </c>
      <c r="K791" s="601">
        <v>95</v>
      </c>
    </row>
    <row r="792" spans="2:11">
      <c r="B792" s="600" t="s">
        <v>4220</v>
      </c>
      <c r="C792" s="601" t="s">
        <v>1278</v>
      </c>
      <c r="D792" s="601" t="s">
        <v>1594</v>
      </c>
      <c r="E792" s="601" t="s">
        <v>4075</v>
      </c>
      <c r="F792" s="602" t="s">
        <v>4221</v>
      </c>
      <c r="G792" s="603"/>
      <c r="H792" s="603"/>
      <c r="I792" s="601">
        <v>2</v>
      </c>
      <c r="J792" s="601">
        <v>100</v>
      </c>
      <c r="K792" s="601">
        <v>200</v>
      </c>
    </row>
    <row r="793" spans="2:11">
      <c r="B793" s="600" t="s">
        <v>4222</v>
      </c>
      <c r="C793" s="601" t="s">
        <v>1278</v>
      </c>
      <c r="D793" s="601" t="s">
        <v>1594</v>
      </c>
      <c r="E793" s="601" t="s">
        <v>4087</v>
      </c>
      <c r="F793" s="602" t="s">
        <v>4223</v>
      </c>
      <c r="G793" s="603"/>
      <c r="H793" s="603"/>
      <c r="I793" s="601">
        <v>2</v>
      </c>
      <c r="J793" s="601">
        <v>120</v>
      </c>
      <c r="K793" s="601">
        <v>240</v>
      </c>
    </row>
    <row r="794" spans="2:11">
      <c r="B794" s="600" t="s">
        <v>4224</v>
      </c>
      <c r="C794" s="601" t="s">
        <v>1278</v>
      </c>
      <c r="D794" s="601" t="s">
        <v>1594</v>
      </c>
      <c r="E794" s="601" t="s">
        <v>4093</v>
      </c>
      <c r="F794" s="602" t="s">
        <v>4225</v>
      </c>
      <c r="G794" s="603"/>
      <c r="H794" s="603"/>
      <c r="I794" s="601">
        <v>2</v>
      </c>
      <c r="J794" s="601">
        <v>135</v>
      </c>
      <c r="K794" s="601">
        <v>270</v>
      </c>
    </row>
    <row r="795" spans="2:11">
      <c r="B795" s="600" t="s">
        <v>4226</v>
      </c>
      <c r="C795" s="601" t="s">
        <v>1278</v>
      </c>
      <c r="D795" s="601" t="s">
        <v>1594</v>
      </c>
      <c r="E795" s="601" t="s">
        <v>3991</v>
      </c>
      <c r="F795" s="602" t="s">
        <v>4227</v>
      </c>
      <c r="G795" s="603"/>
      <c r="H795" s="603"/>
      <c r="I795" s="601">
        <v>2</v>
      </c>
      <c r="J795" s="601">
        <v>15</v>
      </c>
      <c r="K795" s="601">
        <v>30</v>
      </c>
    </row>
    <row r="796" spans="2:11">
      <c r="B796" s="600" t="s">
        <v>4228</v>
      </c>
      <c r="C796" s="601" t="s">
        <v>1278</v>
      </c>
      <c r="D796" s="601" t="s">
        <v>1594</v>
      </c>
      <c r="E796" s="601" t="s">
        <v>4098</v>
      </c>
      <c r="F796" s="602" t="s">
        <v>4229</v>
      </c>
      <c r="G796" s="603"/>
      <c r="H796" s="603"/>
      <c r="I796" s="601">
        <v>2</v>
      </c>
      <c r="J796" s="601">
        <v>150</v>
      </c>
      <c r="K796" s="601">
        <v>300</v>
      </c>
    </row>
    <row r="797" spans="2:11">
      <c r="B797" s="600" t="s">
        <v>4230</v>
      </c>
      <c r="C797" s="601" t="s">
        <v>1278</v>
      </c>
      <c r="D797" s="601" t="s">
        <v>1594</v>
      </c>
      <c r="E797" s="601" t="s">
        <v>3994</v>
      </c>
      <c r="F797" s="602" t="s">
        <v>4231</v>
      </c>
      <c r="G797" s="603"/>
      <c r="H797" s="603"/>
      <c r="I797" s="601">
        <v>2</v>
      </c>
      <c r="J797" s="601">
        <v>20</v>
      </c>
      <c r="K797" s="601">
        <v>40</v>
      </c>
    </row>
    <row r="798" spans="2:11">
      <c r="B798" s="600" t="s">
        <v>4232</v>
      </c>
      <c r="C798" s="601" t="s">
        <v>1278</v>
      </c>
      <c r="D798" s="601" t="s">
        <v>1594</v>
      </c>
      <c r="E798" s="601" t="s">
        <v>4115</v>
      </c>
      <c r="F798" s="602" t="s">
        <v>4233</v>
      </c>
      <c r="G798" s="603"/>
      <c r="H798" s="603"/>
      <c r="I798" s="601">
        <v>2</v>
      </c>
      <c r="J798" s="601">
        <v>200</v>
      </c>
      <c r="K798" s="601">
        <v>400</v>
      </c>
    </row>
    <row r="799" spans="2:11">
      <c r="B799" s="600" t="s">
        <v>4234</v>
      </c>
      <c r="C799" s="601" t="s">
        <v>1278</v>
      </c>
      <c r="D799" s="601" t="s">
        <v>1594</v>
      </c>
      <c r="E799" s="601" t="s">
        <v>3997</v>
      </c>
      <c r="F799" s="602" t="s">
        <v>4235</v>
      </c>
      <c r="G799" s="603"/>
      <c r="H799" s="603"/>
      <c r="I799" s="601">
        <v>2</v>
      </c>
      <c r="J799" s="601">
        <v>25</v>
      </c>
      <c r="K799" s="601">
        <v>50</v>
      </c>
    </row>
    <row r="800" spans="2:11">
      <c r="B800" s="600" t="s">
        <v>4236</v>
      </c>
      <c r="C800" s="601" t="s">
        <v>1278</v>
      </c>
      <c r="D800" s="601" t="s">
        <v>1594</v>
      </c>
      <c r="E800" s="601" t="s">
        <v>4000</v>
      </c>
      <c r="F800" s="602" t="s">
        <v>4237</v>
      </c>
      <c r="G800" s="603"/>
      <c r="H800" s="603"/>
      <c r="I800" s="601">
        <v>2</v>
      </c>
      <c r="J800" s="601">
        <v>34</v>
      </c>
      <c r="K800" s="601">
        <v>68</v>
      </c>
    </row>
    <row r="801" spans="2:11">
      <c r="B801" s="600" t="s">
        <v>4238</v>
      </c>
      <c r="C801" s="601" t="s">
        <v>1278</v>
      </c>
      <c r="D801" s="601" t="s">
        <v>1594</v>
      </c>
      <c r="E801" s="601" t="s">
        <v>4003</v>
      </c>
      <c r="F801" s="602" t="s">
        <v>4239</v>
      </c>
      <c r="G801" s="603"/>
      <c r="H801" s="603"/>
      <c r="I801" s="601">
        <v>2</v>
      </c>
      <c r="J801" s="601">
        <v>40</v>
      </c>
      <c r="K801" s="601">
        <v>80</v>
      </c>
    </row>
    <row r="802" spans="2:11">
      <c r="B802" s="600" t="s">
        <v>4240</v>
      </c>
      <c r="C802" s="601" t="s">
        <v>1278</v>
      </c>
      <c r="D802" s="601" t="s">
        <v>1594</v>
      </c>
      <c r="E802" s="601" t="s">
        <v>4056</v>
      </c>
      <c r="F802" s="602" t="s">
        <v>4241</v>
      </c>
      <c r="G802" s="603"/>
      <c r="H802" s="603"/>
      <c r="I802" s="601">
        <v>2</v>
      </c>
      <c r="J802" s="601">
        <v>50</v>
      </c>
      <c r="K802" s="601">
        <v>100</v>
      </c>
    </row>
    <row r="803" spans="2:11">
      <c r="B803" s="600" t="s">
        <v>4242</v>
      </c>
      <c r="C803" s="601" t="s">
        <v>1278</v>
      </c>
      <c r="D803" s="601" t="s">
        <v>1594</v>
      </c>
      <c r="E803" s="601" t="s">
        <v>4162</v>
      </c>
      <c r="F803" s="602" t="s">
        <v>4243</v>
      </c>
      <c r="G803" s="603"/>
      <c r="H803" s="603"/>
      <c r="I803" s="601">
        <v>2</v>
      </c>
      <c r="J803" s="601">
        <v>52</v>
      </c>
      <c r="K803" s="601">
        <v>104</v>
      </c>
    </row>
    <row r="804" spans="2:11">
      <c r="B804" s="600" t="s">
        <v>4244</v>
      </c>
      <c r="C804" s="601" t="s">
        <v>1278</v>
      </c>
      <c r="D804" s="601" t="s">
        <v>1594</v>
      </c>
      <c r="E804" s="601" t="s">
        <v>4165</v>
      </c>
      <c r="F804" s="602" t="s">
        <v>4245</v>
      </c>
      <c r="G804" s="603"/>
      <c r="H804" s="603"/>
      <c r="I804" s="601">
        <v>2</v>
      </c>
      <c r="J804" s="601">
        <v>54</v>
      </c>
      <c r="K804" s="601">
        <v>108</v>
      </c>
    </row>
    <row r="805" spans="2:11">
      <c r="B805" s="600" t="s">
        <v>4246</v>
      </c>
      <c r="C805" s="601" t="s">
        <v>1278</v>
      </c>
      <c r="D805" s="601" t="s">
        <v>1594</v>
      </c>
      <c r="E805" s="601" t="s">
        <v>4168</v>
      </c>
      <c r="F805" s="602" t="s">
        <v>4247</v>
      </c>
      <c r="G805" s="603"/>
      <c r="H805" s="603"/>
      <c r="I805" s="601">
        <v>2</v>
      </c>
      <c r="J805" s="601">
        <v>55</v>
      </c>
      <c r="K805" s="601">
        <v>110</v>
      </c>
    </row>
    <row r="806" spans="2:11">
      <c r="B806" s="600" t="s">
        <v>4248</v>
      </c>
      <c r="C806" s="601" t="s">
        <v>1278</v>
      </c>
      <c r="D806" s="601" t="s">
        <v>1594</v>
      </c>
      <c r="E806" s="601" t="s">
        <v>4171</v>
      </c>
      <c r="F806" s="602" t="s">
        <v>4249</v>
      </c>
      <c r="G806" s="603"/>
      <c r="H806" s="603"/>
      <c r="I806" s="601">
        <v>2</v>
      </c>
      <c r="J806" s="601">
        <v>60</v>
      </c>
      <c r="K806" s="601">
        <v>120</v>
      </c>
    </row>
    <row r="807" spans="2:11">
      <c r="B807" s="600" t="s">
        <v>4250</v>
      </c>
      <c r="C807" s="601" t="s">
        <v>1278</v>
      </c>
      <c r="D807" s="601" t="s">
        <v>1594</v>
      </c>
      <c r="E807" s="601" t="s">
        <v>4180</v>
      </c>
      <c r="F807" s="602" t="s">
        <v>4251</v>
      </c>
      <c r="G807" s="603"/>
      <c r="H807" s="603"/>
      <c r="I807" s="601">
        <v>2</v>
      </c>
      <c r="J807" s="601">
        <v>65</v>
      </c>
      <c r="K807" s="601">
        <v>130</v>
      </c>
    </row>
    <row r="808" spans="2:11">
      <c r="B808" s="600" t="s">
        <v>4252</v>
      </c>
      <c r="C808" s="601" t="s">
        <v>1278</v>
      </c>
      <c r="D808" s="601" t="s">
        <v>1594</v>
      </c>
      <c r="E808" s="601" t="s">
        <v>4183</v>
      </c>
      <c r="F808" s="602" t="s">
        <v>4253</v>
      </c>
      <c r="G808" s="603"/>
      <c r="H808" s="603"/>
      <c r="I808" s="601">
        <v>2</v>
      </c>
      <c r="J808" s="601">
        <v>67</v>
      </c>
      <c r="K808" s="601">
        <v>134</v>
      </c>
    </row>
    <row r="809" spans="2:11">
      <c r="B809" s="600" t="s">
        <v>4254</v>
      </c>
      <c r="C809" s="601" t="s">
        <v>1278</v>
      </c>
      <c r="D809" s="601" t="s">
        <v>1594</v>
      </c>
      <c r="E809" s="601" t="s">
        <v>4009</v>
      </c>
      <c r="F809" s="602" t="s">
        <v>4255</v>
      </c>
      <c r="G809" s="603"/>
      <c r="H809" s="603"/>
      <c r="I809" s="601">
        <v>2</v>
      </c>
      <c r="J809" s="601">
        <v>7.5</v>
      </c>
      <c r="K809" s="601">
        <v>15</v>
      </c>
    </row>
    <row r="810" spans="2:11">
      <c r="B810" s="600" t="s">
        <v>4256</v>
      </c>
      <c r="C810" s="601" t="s">
        <v>1278</v>
      </c>
      <c r="D810" s="601" t="s">
        <v>1594</v>
      </c>
      <c r="E810" s="601" t="s">
        <v>4194</v>
      </c>
      <c r="F810" s="602" t="s">
        <v>4257</v>
      </c>
      <c r="G810" s="603"/>
      <c r="H810" s="603"/>
      <c r="I810" s="601">
        <v>2</v>
      </c>
      <c r="J810" s="601">
        <v>75</v>
      </c>
      <c r="K810" s="601">
        <v>150</v>
      </c>
    </row>
    <row r="811" spans="2:11">
      <c r="B811" s="600" t="s">
        <v>4258</v>
      </c>
      <c r="C811" s="601" t="s">
        <v>1278</v>
      </c>
      <c r="D811" s="601" t="s">
        <v>1594</v>
      </c>
      <c r="E811" s="601" t="s">
        <v>4212</v>
      </c>
      <c r="F811" s="602" t="s">
        <v>4259</v>
      </c>
      <c r="G811" s="603"/>
      <c r="H811" s="603"/>
      <c r="I811" s="601">
        <v>2</v>
      </c>
      <c r="J811" s="601">
        <v>90</v>
      </c>
      <c r="K811" s="601">
        <v>180</v>
      </c>
    </row>
    <row r="812" spans="2:11">
      <c r="B812" s="600" t="s">
        <v>4260</v>
      </c>
      <c r="C812" s="601" t="s">
        <v>1278</v>
      </c>
      <c r="D812" s="601" t="s">
        <v>1594</v>
      </c>
      <c r="E812" s="601" t="s">
        <v>4218</v>
      </c>
      <c r="F812" s="602" t="s">
        <v>4261</v>
      </c>
      <c r="G812" s="603"/>
      <c r="H812" s="603"/>
      <c r="I812" s="601">
        <v>2</v>
      </c>
      <c r="J812" s="601">
        <v>95</v>
      </c>
      <c r="K812" s="601">
        <v>190</v>
      </c>
    </row>
    <row r="813" spans="2:11">
      <c r="B813" s="600" t="s">
        <v>4262</v>
      </c>
      <c r="C813" s="601" t="s">
        <v>1278</v>
      </c>
      <c r="D813" s="601" t="s">
        <v>1594</v>
      </c>
      <c r="E813" s="601" t="s">
        <v>4075</v>
      </c>
      <c r="F813" s="602" t="s">
        <v>4263</v>
      </c>
      <c r="G813" s="603"/>
      <c r="H813" s="603"/>
      <c r="I813" s="601">
        <v>3</v>
      </c>
      <c r="J813" s="601">
        <v>100</v>
      </c>
      <c r="K813" s="601">
        <v>300</v>
      </c>
    </row>
    <row r="814" spans="2:11">
      <c r="B814" s="600" t="s">
        <v>4264</v>
      </c>
      <c r="C814" s="601" t="s">
        <v>1278</v>
      </c>
      <c r="D814" s="601" t="s">
        <v>1594</v>
      </c>
      <c r="E814" s="601" t="s">
        <v>4171</v>
      </c>
      <c r="F814" s="602" t="s">
        <v>4265</v>
      </c>
      <c r="G814" s="603"/>
      <c r="H814" s="603"/>
      <c r="I814" s="601">
        <v>3</v>
      </c>
      <c r="J814" s="601">
        <v>60</v>
      </c>
      <c r="K814" s="601">
        <v>180</v>
      </c>
    </row>
    <row r="815" spans="2:11">
      <c r="B815" s="600" t="s">
        <v>4266</v>
      </c>
      <c r="C815" s="601" t="s">
        <v>1278</v>
      </c>
      <c r="D815" s="601" t="s">
        <v>1594</v>
      </c>
      <c r="E815" s="601" t="s">
        <v>4183</v>
      </c>
      <c r="F815" s="602" t="s">
        <v>4267</v>
      </c>
      <c r="G815" s="603"/>
      <c r="H815" s="603"/>
      <c r="I815" s="601">
        <v>3</v>
      </c>
      <c r="J815" s="601">
        <v>67</v>
      </c>
      <c r="K815" s="601">
        <v>201</v>
      </c>
    </row>
    <row r="816" spans="2:11">
      <c r="B816" s="600" t="s">
        <v>4268</v>
      </c>
      <c r="C816" s="601" t="s">
        <v>1278</v>
      </c>
      <c r="D816" s="601" t="s">
        <v>1594</v>
      </c>
      <c r="E816" s="601" t="s">
        <v>4194</v>
      </c>
      <c r="F816" s="602" t="s">
        <v>4269</v>
      </c>
      <c r="G816" s="603"/>
      <c r="H816" s="603"/>
      <c r="I816" s="601">
        <v>3</v>
      </c>
      <c r="J816" s="601">
        <v>75</v>
      </c>
      <c r="K816" s="601">
        <v>225</v>
      </c>
    </row>
    <row r="817" spans="2:11">
      <c r="B817" s="600" t="s">
        <v>4270</v>
      </c>
      <c r="C817" s="601" t="s">
        <v>1278</v>
      </c>
      <c r="D817" s="601" t="s">
        <v>1594</v>
      </c>
      <c r="E817" s="601" t="s">
        <v>4212</v>
      </c>
      <c r="F817" s="602" t="s">
        <v>4271</v>
      </c>
      <c r="G817" s="603"/>
      <c r="H817" s="603"/>
      <c r="I817" s="601">
        <v>3</v>
      </c>
      <c r="J817" s="601">
        <v>90</v>
      </c>
      <c r="K817" s="601">
        <v>270</v>
      </c>
    </row>
    <row r="818" spans="2:11">
      <c r="B818" s="600" t="s">
        <v>4272</v>
      </c>
      <c r="C818" s="601" t="s">
        <v>1278</v>
      </c>
      <c r="D818" s="601" t="s">
        <v>1594</v>
      </c>
      <c r="E818" s="601" t="s">
        <v>4075</v>
      </c>
      <c r="F818" s="602" t="s">
        <v>4273</v>
      </c>
      <c r="G818" s="603"/>
      <c r="H818" s="603"/>
      <c r="I818" s="601">
        <v>4</v>
      </c>
      <c r="J818" s="601">
        <v>100</v>
      </c>
      <c r="K818" s="601">
        <v>400</v>
      </c>
    </row>
    <row r="819" spans="2:11">
      <c r="B819" s="600" t="s">
        <v>4274</v>
      </c>
      <c r="C819" s="601" t="s">
        <v>1278</v>
      </c>
      <c r="D819" s="601" t="s">
        <v>1594</v>
      </c>
      <c r="E819" s="601" t="s">
        <v>3997</v>
      </c>
      <c r="F819" s="602" t="s">
        <v>4275</v>
      </c>
      <c r="G819" s="603"/>
      <c r="H819" s="603"/>
      <c r="I819" s="601">
        <v>4</v>
      </c>
      <c r="J819" s="601">
        <v>25</v>
      </c>
      <c r="K819" s="601">
        <v>100</v>
      </c>
    </row>
    <row r="820" spans="2:11">
      <c r="B820" s="600" t="s">
        <v>4276</v>
      </c>
      <c r="C820" s="601" t="s">
        <v>1278</v>
      </c>
      <c r="D820" s="601" t="s">
        <v>1594</v>
      </c>
      <c r="E820" s="601" t="s">
        <v>4171</v>
      </c>
      <c r="F820" s="602" t="s">
        <v>4277</v>
      </c>
      <c r="G820" s="603"/>
      <c r="H820" s="603"/>
      <c r="I820" s="601">
        <v>4</v>
      </c>
      <c r="J820" s="601">
        <v>60</v>
      </c>
      <c r="K820" s="601">
        <v>240</v>
      </c>
    </row>
    <row r="821" spans="2:11">
      <c r="B821" s="600" t="s">
        <v>4278</v>
      </c>
      <c r="C821" s="601" t="s">
        <v>1278</v>
      </c>
      <c r="D821" s="601" t="s">
        <v>1594</v>
      </c>
      <c r="E821" s="601" t="s">
        <v>4194</v>
      </c>
      <c r="F821" s="602" t="s">
        <v>4279</v>
      </c>
      <c r="G821" s="603"/>
      <c r="H821" s="603"/>
      <c r="I821" s="601">
        <v>4</v>
      </c>
      <c r="J821" s="601">
        <v>75</v>
      </c>
      <c r="K821" s="601">
        <v>300</v>
      </c>
    </row>
    <row r="822" spans="2:11">
      <c r="B822" s="600" t="s">
        <v>4280</v>
      </c>
      <c r="C822" s="601" t="s">
        <v>1278</v>
      </c>
      <c r="D822" s="601" t="s">
        <v>1594</v>
      </c>
      <c r="E822" s="601" t="s">
        <v>4075</v>
      </c>
      <c r="F822" s="602" t="s">
        <v>4281</v>
      </c>
      <c r="G822" s="603"/>
      <c r="H822" s="603"/>
      <c r="I822" s="601">
        <v>5</v>
      </c>
      <c r="J822" s="601">
        <v>100</v>
      </c>
      <c r="K822" s="601">
        <v>500</v>
      </c>
    </row>
    <row r="823" spans="2:11">
      <c r="B823" s="600" t="s">
        <v>4282</v>
      </c>
      <c r="C823" s="601" t="s">
        <v>1278</v>
      </c>
      <c r="D823" s="601" t="s">
        <v>1594</v>
      </c>
      <c r="E823" s="601" t="s">
        <v>4171</v>
      </c>
      <c r="F823" s="602" t="s">
        <v>4283</v>
      </c>
      <c r="G823" s="603"/>
      <c r="H823" s="603"/>
      <c r="I823" s="601">
        <v>5</v>
      </c>
      <c r="J823" s="601">
        <v>60</v>
      </c>
      <c r="K823" s="601">
        <v>300</v>
      </c>
    </row>
    <row r="824" spans="2:11">
      <c r="B824" s="600" t="s">
        <v>4284</v>
      </c>
      <c r="C824" s="601" t="s">
        <v>1278</v>
      </c>
      <c r="D824" s="601" t="s">
        <v>1595</v>
      </c>
      <c r="E824" s="601" t="s">
        <v>4285</v>
      </c>
      <c r="F824" s="602" t="s">
        <v>4286</v>
      </c>
      <c r="G824" s="603"/>
      <c r="H824" s="603"/>
      <c r="I824" s="601">
        <v>1</v>
      </c>
      <c r="J824" s="601">
        <v>100</v>
      </c>
      <c r="K824" s="601">
        <v>100</v>
      </c>
    </row>
    <row r="825" spans="2:11">
      <c r="B825" s="600" t="s">
        <v>4287</v>
      </c>
      <c r="C825" s="601" t="s">
        <v>1278</v>
      </c>
      <c r="D825" s="601" t="s">
        <v>1595</v>
      </c>
      <c r="E825" s="601" t="s">
        <v>4288</v>
      </c>
      <c r="F825" s="602" t="s">
        <v>4289</v>
      </c>
      <c r="G825" s="603"/>
      <c r="H825" s="603"/>
      <c r="I825" s="601">
        <v>1</v>
      </c>
      <c r="J825" s="601">
        <v>1000</v>
      </c>
      <c r="K825" s="601">
        <v>1000</v>
      </c>
    </row>
    <row r="826" spans="2:11">
      <c r="B826" s="600" t="s">
        <v>4290</v>
      </c>
      <c r="C826" s="601" t="s">
        <v>1278</v>
      </c>
      <c r="D826" s="601" t="s">
        <v>1595</v>
      </c>
      <c r="E826" s="601" t="s">
        <v>4291</v>
      </c>
      <c r="F826" s="602" t="s">
        <v>4292</v>
      </c>
      <c r="G826" s="603"/>
      <c r="H826" s="603"/>
      <c r="I826" s="601">
        <v>1</v>
      </c>
      <c r="J826" s="601">
        <v>1200</v>
      </c>
      <c r="K826" s="601">
        <v>1200</v>
      </c>
    </row>
    <row r="827" spans="2:11">
      <c r="B827" s="600" t="s">
        <v>4293</v>
      </c>
      <c r="C827" s="601" t="s">
        <v>1278</v>
      </c>
      <c r="D827" s="601" t="s">
        <v>1595</v>
      </c>
      <c r="E827" s="601" t="s">
        <v>4294</v>
      </c>
      <c r="F827" s="602" t="s">
        <v>4295</v>
      </c>
      <c r="G827" s="603"/>
      <c r="H827" s="603"/>
      <c r="I827" s="601">
        <v>1</v>
      </c>
      <c r="J827" s="601">
        <v>150</v>
      </c>
      <c r="K827" s="601">
        <v>150</v>
      </c>
    </row>
    <row r="828" spans="2:11">
      <c r="B828" s="600" t="s">
        <v>4296</v>
      </c>
      <c r="C828" s="601" t="s">
        <v>1278</v>
      </c>
      <c r="D828" s="601" t="s">
        <v>1595</v>
      </c>
      <c r="E828" s="601" t="s">
        <v>4297</v>
      </c>
      <c r="F828" s="602" t="s">
        <v>4298</v>
      </c>
      <c r="G828" s="603"/>
      <c r="H828" s="603"/>
      <c r="I828" s="601">
        <v>1</v>
      </c>
      <c r="J828" s="601">
        <v>1500</v>
      </c>
      <c r="K828" s="601">
        <v>1500</v>
      </c>
    </row>
    <row r="829" spans="2:11">
      <c r="B829" s="600" t="s">
        <v>4299</v>
      </c>
      <c r="C829" s="601" t="s">
        <v>1278</v>
      </c>
      <c r="D829" s="601" t="s">
        <v>1595</v>
      </c>
      <c r="E829" s="601" t="s">
        <v>4300</v>
      </c>
      <c r="F829" s="602" t="s">
        <v>4301</v>
      </c>
      <c r="G829" s="603"/>
      <c r="H829" s="603"/>
      <c r="I829" s="601">
        <v>1</v>
      </c>
      <c r="J829" s="601">
        <v>200</v>
      </c>
      <c r="K829" s="601">
        <v>200</v>
      </c>
    </row>
    <row r="830" spans="2:11">
      <c r="B830" s="600" t="s">
        <v>4302</v>
      </c>
      <c r="C830" s="601" t="s">
        <v>1278</v>
      </c>
      <c r="D830" s="601" t="s">
        <v>1595</v>
      </c>
      <c r="E830" s="601" t="s">
        <v>4303</v>
      </c>
      <c r="F830" s="602" t="s">
        <v>4304</v>
      </c>
      <c r="G830" s="603"/>
      <c r="H830" s="603"/>
      <c r="I830" s="601">
        <v>1</v>
      </c>
      <c r="J830" s="601">
        <v>250</v>
      </c>
      <c r="K830" s="601">
        <v>250</v>
      </c>
    </row>
    <row r="831" spans="2:11">
      <c r="B831" s="600" t="s">
        <v>4305</v>
      </c>
      <c r="C831" s="601" t="s">
        <v>1278</v>
      </c>
      <c r="D831" s="601" t="s">
        <v>1595</v>
      </c>
      <c r="E831" s="601" t="s">
        <v>4306</v>
      </c>
      <c r="F831" s="602" t="s">
        <v>4307</v>
      </c>
      <c r="G831" s="603"/>
      <c r="H831" s="603"/>
      <c r="I831" s="601">
        <v>1</v>
      </c>
      <c r="J831" s="601">
        <v>300</v>
      </c>
      <c r="K831" s="601">
        <v>300</v>
      </c>
    </row>
    <row r="832" spans="2:11">
      <c r="B832" s="600" t="s">
        <v>4308</v>
      </c>
      <c r="C832" s="601" t="s">
        <v>1278</v>
      </c>
      <c r="D832" s="601" t="s">
        <v>1595</v>
      </c>
      <c r="E832" s="601" t="s">
        <v>4309</v>
      </c>
      <c r="F832" s="602" t="s">
        <v>4310</v>
      </c>
      <c r="G832" s="603"/>
      <c r="H832" s="603"/>
      <c r="I832" s="601">
        <v>1</v>
      </c>
      <c r="J832" s="601">
        <v>35</v>
      </c>
      <c r="K832" s="601">
        <v>35</v>
      </c>
    </row>
    <row r="833" spans="2:11">
      <c r="B833" s="600" t="s">
        <v>4311</v>
      </c>
      <c r="C833" s="601" t="s">
        <v>1278</v>
      </c>
      <c r="D833" s="601" t="s">
        <v>1595</v>
      </c>
      <c r="E833" s="601" t="s">
        <v>4312</v>
      </c>
      <c r="F833" s="602" t="s">
        <v>4313</v>
      </c>
      <c r="G833" s="603"/>
      <c r="H833" s="603"/>
      <c r="I833" s="601">
        <v>1</v>
      </c>
      <c r="J833" s="601">
        <v>350</v>
      </c>
      <c r="K833" s="601">
        <v>350</v>
      </c>
    </row>
    <row r="834" spans="2:11">
      <c r="B834" s="600" t="s">
        <v>4314</v>
      </c>
      <c r="C834" s="601" t="s">
        <v>1278</v>
      </c>
      <c r="D834" s="601" t="s">
        <v>1595</v>
      </c>
      <c r="E834" s="601" t="s">
        <v>4315</v>
      </c>
      <c r="F834" s="602" t="s">
        <v>4316</v>
      </c>
      <c r="G834" s="603"/>
      <c r="H834" s="603"/>
      <c r="I834" s="601">
        <v>1</v>
      </c>
      <c r="J834" s="601">
        <v>40</v>
      </c>
      <c r="K834" s="601">
        <v>40</v>
      </c>
    </row>
    <row r="835" spans="2:11">
      <c r="B835" s="600" t="s">
        <v>4317</v>
      </c>
      <c r="C835" s="601" t="s">
        <v>1278</v>
      </c>
      <c r="D835" s="601" t="s">
        <v>1595</v>
      </c>
      <c r="E835" s="601" t="s">
        <v>4318</v>
      </c>
      <c r="F835" s="602" t="s">
        <v>4319</v>
      </c>
      <c r="G835" s="603"/>
      <c r="H835" s="603"/>
      <c r="I835" s="601">
        <v>1</v>
      </c>
      <c r="J835" s="601">
        <v>400</v>
      </c>
      <c r="K835" s="601">
        <v>400</v>
      </c>
    </row>
    <row r="836" spans="2:11">
      <c r="B836" s="600" t="s">
        <v>4320</v>
      </c>
      <c r="C836" s="601" t="s">
        <v>1278</v>
      </c>
      <c r="D836" s="601" t="s">
        <v>1595</v>
      </c>
      <c r="E836" s="601" t="s">
        <v>4321</v>
      </c>
      <c r="F836" s="602" t="s">
        <v>4322</v>
      </c>
      <c r="G836" s="603"/>
      <c r="H836" s="603"/>
      <c r="I836" s="601">
        <v>1</v>
      </c>
      <c r="J836" s="601">
        <v>42</v>
      </c>
      <c r="K836" s="601">
        <v>42</v>
      </c>
    </row>
    <row r="837" spans="2:11">
      <c r="B837" s="600" t="s">
        <v>4323</v>
      </c>
      <c r="C837" s="601" t="s">
        <v>1278</v>
      </c>
      <c r="D837" s="601" t="s">
        <v>1595</v>
      </c>
      <c r="E837" s="601" t="s">
        <v>4324</v>
      </c>
      <c r="F837" s="602" t="s">
        <v>4325</v>
      </c>
      <c r="G837" s="603"/>
      <c r="H837" s="603"/>
      <c r="I837" s="601">
        <v>1</v>
      </c>
      <c r="J837" s="601">
        <v>425</v>
      </c>
      <c r="K837" s="601">
        <v>425</v>
      </c>
    </row>
    <row r="838" spans="2:11">
      <c r="B838" s="600" t="s">
        <v>4326</v>
      </c>
      <c r="C838" s="601" t="s">
        <v>1278</v>
      </c>
      <c r="D838" s="601" t="s">
        <v>1595</v>
      </c>
      <c r="E838" s="601" t="s">
        <v>4327</v>
      </c>
      <c r="F838" s="602" t="s">
        <v>4328</v>
      </c>
      <c r="G838" s="603"/>
      <c r="H838" s="603"/>
      <c r="I838" s="601">
        <v>1</v>
      </c>
      <c r="J838" s="601">
        <v>45</v>
      </c>
      <c r="K838" s="601">
        <v>45</v>
      </c>
    </row>
    <row r="839" spans="2:11">
      <c r="B839" s="600" t="s">
        <v>4329</v>
      </c>
      <c r="C839" s="601" t="s">
        <v>1278</v>
      </c>
      <c r="D839" s="601" t="s">
        <v>1595</v>
      </c>
      <c r="E839" s="601" t="s">
        <v>4330</v>
      </c>
      <c r="F839" s="602" t="s">
        <v>4331</v>
      </c>
      <c r="G839" s="603"/>
      <c r="H839" s="603"/>
      <c r="I839" s="601">
        <v>1</v>
      </c>
      <c r="J839" s="601">
        <v>50</v>
      </c>
      <c r="K839" s="601">
        <v>50</v>
      </c>
    </row>
    <row r="840" spans="2:11">
      <c r="B840" s="600" t="s">
        <v>4332</v>
      </c>
      <c r="C840" s="601" t="s">
        <v>1278</v>
      </c>
      <c r="D840" s="601" t="s">
        <v>1595</v>
      </c>
      <c r="E840" s="601" t="s">
        <v>4333</v>
      </c>
      <c r="F840" s="602" t="s">
        <v>4334</v>
      </c>
      <c r="G840" s="603"/>
      <c r="H840" s="603"/>
      <c r="I840" s="601">
        <v>1</v>
      </c>
      <c r="J840" s="601">
        <v>500</v>
      </c>
      <c r="K840" s="601">
        <v>500</v>
      </c>
    </row>
    <row r="841" spans="2:11">
      <c r="B841" s="600" t="s">
        <v>4335</v>
      </c>
      <c r="C841" s="601" t="s">
        <v>1278</v>
      </c>
      <c r="D841" s="601" t="s">
        <v>1595</v>
      </c>
      <c r="E841" s="601" t="s">
        <v>4336</v>
      </c>
      <c r="F841" s="602" t="s">
        <v>4337</v>
      </c>
      <c r="G841" s="603"/>
      <c r="H841" s="603"/>
      <c r="I841" s="601">
        <v>1</v>
      </c>
      <c r="J841" s="601">
        <v>52</v>
      </c>
      <c r="K841" s="601">
        <v>52</v>
      </c>
    </row>
    <row r="842" spans="2:11">
      <c r="B842" s="600" t="s">
        <v>4338</v>
      </c>
      <c r="C842" s="601" t="s">
        <v>1278</v>
      </c>
      <c r="D842" s="601" t="s">
        <v>1595</v>
      </c>
      <c r="E842" s="601" t="s">
        <v>4339</v>
      </c>
      <c r="F842" s="602" t="s">
        <v>4340</v>
      </c>
      <c r="G842" s="603"/>
      <c r="H842" s="603"/>
      <c r="I842" s="601">
        <v>1</v>
      </c>
      <c r="J842" s="601">
        <v>55</v>
      </c>
      <c r="K842" s="601">
        <v>55</v>
      </c>
    </row>
    <row r="843" spans="2:11">
      <c r="B843" s="600" t="s">
        <v>4341</v>
      </c>
      <c r="C843" s="601" t="s">
        <v>1278</v>
      </c>
      <c r="D843" s="601" t="s">
        <v>1595</v>
      </c>
      <c r="E843" s="601" t="s">
        <v>4342</v>
      </c>
      <c r="F843" s="602" t="s">
        <v>4343</v>
      </c>
      <c r="G843" s="603"/>
      <c r="H843" s="603"/>
      <c r="I843" s="601">
        <v>1</v>
      </c>
      <c r="J843" s="601">
        <v>60</v>
      </c>
      <c r="K843" s="601">
        <v>60</v>
      </c>
    </row>
    <row r="844" spans="2:11">
      <c r="B844" s="600" t="s">
        <v>4344</v>
      </c>
      <c r="C844" s="601" t="s">
        <v>1278</v>
      </c>
      <c r="D844" s="601" t="s">
        <v>1595</v>
      </c>
      <c r="E844" s="601" t="s">
        <v>4345</v>
      </c>
      <c r="F844" s="602" t="s">
        <v>4346</v>
      </c>
      <c r="G844" s="603"/>
      <c r="H844" s="603"/>
      <c r="I844" s="601">
        <v>1</v>
      </c>
      <c r="J844" s="601">
        <v>72</v>
      </c>
      <c r="K844" s="601">
        <v>72</v>
      </c>
    </row>
    <row r="845" spans="2:11">
      <c r="B845" s="600" t="s">
        <v>4347</v>
      </c>
      <c r="C845" s="601" t="s">
        <v>1278</v>
      </c>
      <c r="D845" s="601" t="s">
        <v>1595</v>
      </c>
      <c r="E845" s="601" t="s">
        <v>4348</v>
      </c>
      <c r="F845" s="602" t="s">
        <v>4349</v>
      </c>
      <c r="G845" s="603"/>
      <c r="H845" s="603"/>
      <c r="I845" s="601">
        <v>1</v>
      </c>
      <c r="J845" s="601">
        <v>75</v>
      </c>
      <c r="K845" s="601">
        <v>75</v>
      </c>
    </row>
    <row r="846" spans="2:11">
      <c r="B846" s="600" t="s">
        <v>4350</v>
      </c>
      <c r="C846" s="601" t="s">
        <v>1278</v>
      </c>
      <c r="D846" s="601" t="s">
        <v>1595</v>
      </c>
      <c r="E846" s="601" t="s">
        <v>4351</v>
      </c>
      <c r="F846" s="602" t="s">
        <v>4352</v>
      </c>
      <c r="G846" s="603"/>
      <c r="H846" s="603"/>
      <c r="I846" s="601">
        <v>1</v>
      </c>
      <c r="J846" s="601">
        <v>750</v>
      </c>
      <c r="K846" s="601">
        <v>750</v>
      </c>
    </row>
    <row r="847" spans="2:11">
      <c r="B847" s="600" t="s">
        <v>4353</v>
      </c>
      <c r="C847" s="601" t="s">
        <v>1278</v>
      </c>
      <c r="D847" s="601" t="s">
        <v>1595</v>
      </c>
      <c r="E847" s="601" t="s">
        <v>4354</v>
      </c>
      <c r="F847" s="602" t="s">
        <v>4355</v>
      </c>
      <c r="G847" s="603"/>
      <c r="H847" s="603"/>
      <c r="I847" s="601">
        <v>1</v>
      </c>
      <c r="J847" s="601">
        <v>90</v>
      </c>
      <c r="K847" s="601">
        <v>90</v>
      </c>
    </row>
    <row r="848" spans="2:11">
      <c r="B848" s="600" t="s">
        <v>4356</v>
      </c>
      <c r="C848" s="601" t="s">
        <v>1278</v>
      </c>
      <c r="D848" s="601" t="s">
        <v>1595</v>
      </c>
      <c r="E848" s="601" t="s">
        <v>4357</v>
      </c>
      <c r="F848" s="602" t="s">
        <v>4358</v>
      </c>
      <c r="G848" s="603"/>
      <c r="H848" s="603"/>
      <c r="I848" s="601">
        <v>1</v>
      </c>
      <c r="J848" s="601">
        <v>900</v>
      </c>
      <c r="K848" s="601">
        <v>900</v>
      </c>
    </row>
    <row r="849" spans="2:11">
      <c r="B849" s="600" t="s">
        <v>4359</v>
      </c>
      <c r="C849" s="601" t="s">
        <v>1278</v>
      </c>
      <c r="D849" s="601" t="s">
        <v>1595</v>
      </c>
      <c r="E849" s="601" t="s">
        <v>4360</v>
      </c>
      <c r="F849" s="602" t="s">
        <v>4361</v>
      </c>
      <c r="G849" s="603"/>
      <c r="H849" s="603"/>
      <c r="I849" s="601">
        <v>1</v>
      </c>
      <c r="J849" s="601">
        <v>20</v>
      </c>
      <c r="K849" s="601">
        <v>30</v>
      </c>
    </row>
    <row r="850" spans="2:11">
      <c r="B850" s="600" t="s">
        <v>4362</v>
      </c>
      <c r="C850" s="601" t="s">
        <v>1278</v>
      </c>
      <c r="D850" s="601" t="s">
        <v>1595</v>
      </c>
      <c r="E850" s="601" t="s">
        <v>4363</v>
      </c>
      <c r="F850" s="602" t="s">
        <v>4364</v>
      </c>
      <c r="G850" s="603"/>
      <c r="H850" s="603"/>
      <c r="I850" s="601">
        <v>1</v>
      </c>
      <c r="J850" s="601">
        <v>25</v>
      </c>
      <c r="K850" s="601">
        <v>35</v>
      </c>
    </row>
    <row r="851" spans="2:11">
      <c r="B851" s="600" t="s">
        <v>4365</v>
      </c>
      <c r="C851" s="601" t="s">
        <v>1278</v>
      </c>
      <c r="D851" s="601" t="s">
        <v>1595</v>
      </c>
      <c r="E851" s="601" t="s">
        <v>4366</v>
      </c>
      <c r="F851" s="602" t="s">
        <v>4367</v>
      </c>
      <c r="G851" s="603"/>
      <c r="H851" s="603"/>
      <c r="I851" s="601">
        <v>1</v>
      </c>
      <c r="J851" s="601">
        <v>35</v>
      </c>
      <c r="K851" s="601">
        <v>45</v>
      </c>
    </row>
    <row r="852" spans="2:11">
      <c r="B852" s="600" t="s">
        <v>4368</v>
      </c>
      <c r="C852" s="601" t="s">
        <v>1278</v>
      </c>
      <c r="D852" s="601" t="s">
        <v>1595</v>
      </c>
      <c r="E852" s="601" t="s">
        <v>4369</v>
      </c>
      <c r="F852" s="602" t="s">
        <v>4370</v>
      </c>
      <c r="G852" s="603"/>
      <c r="H852" s="603"/>
      <c r="I852" s="601">
        <v>1</v>
      </c>
      <c r="J852" s="601">
        <v>42</v>
      </c>
      <c r="K852" s="601">
        <v>52</v>
      </c>
    </row>
    <row r="853" spans="2:11">
      <c r="B853" s="600" t="s">
        <v>4371</v>
      </c>
      <c r="C853" s="601" t="s">
        <v>1278</v>
      </c>
      <c r="D853" s="601" t="s">
        <v>1595</v>
      </c>
      <c r="E853" s="601" t="s">
        <v>4372</v>
      </c>
      <c r="F853" s="602" t="s">
        <v>4373</v>
      </c>
      <c r="G853" s="603"/>
      <c r="H853" s="603"/>
      <c r="I853" s="601">
        <v>1</v>
      </c>
      <c r="J853" s="601">
        <v>50</v>
      </c>
      <c r="K853" s="601">
        <v>60</v>
      </c>
    </row>
    <row r="854" spans="2:11">
      <c r="B854" s="600" t="s">
        <v>4374</v>
      </c>
      <c r="C854" s="601" t="s">
        <v>1278</v>
      </c>
      <c r="D854" s="601" t="s">
        <v>1595</v>
      </c>
      <c r="E854" s="601" t="s">
        <v>4375</v>
      </c>
      <c r="F854" s="602" t="s">
        <v>4376</v>
      </c>
      <c r="G854" s="603"/>
      <c r="H854" s="603"/>
      <c r="I854" s="601">
        <v>1</v>
      </c>
      <c r="J854" s="601">
        <v>65</v>
      </c>
      <c r="K854" s="601">
        <v>75</v>
      </c>
    </row>
    <row r="855" spans="2:11">
      <c r="B855" s="600" t="s">
        <v>4377</v>
      </c>
      <c r="C855" s="601" t="s">
        <v>1278</v>
      </c>
      <c r="D855" s="601" t="s">
        <v>1595</v>
      </c>
      <c r="E855" s="601" t="s">
        <v>4378</v>
      </c>
      <c r="F855" s="602" t="s">
        <v>4379</v>
      </c>
      <c r="G855" s="603"/>
      <c r="H855" s="603"/>
      <c r="I855" s="601">
        <v>1</v>
      </c>
      <c r="J855" s="601">
        <v>75</v>
      </c>
      <c r="K855" s="601">
        <v>85</v>
      </c>
    </row>
    <row r="856" spans="2:11">
      <c r="B856" s="600" t="s">
        <v>4380</v>
      </c>
      <c r="C856" s="601" t="s">
        <v>1278</v>
      </c>
      <c r="D856" s="601" t="s">
        <v>1595</v>
      </c>
      <c r="E856" s="601" t="s">
        <v>4294</v>
      </c>
      <c r="F856" s="602" t="s">
        <v>4381</v>
      </c>
      <c r="G856" s="603"/>
      <c r="H856" s="603"/>
      <c r="I856" s="601">
        <v>2</v>
      </c>
      <c r="J856" s="601">
        <v>150</v>
      </c>
      <c r="K856" s="601">
        <v>300</v>
      </c>
    </row>
    <row r="857" spans="2:11">
      <c r="B857" s="600" t="s">
        <v>4382</v>
      </c>
      <c r="C857" s="601" t="s">
        <v>1278</v>
      </c>
      <c r="D857" s="601" t="s">
        <v>1595</v>
      </c>
      <c r="E857" s="601" t="s">
        <v>4327</v>
      </c>
      <c r="F857" s="602" t="s">
        <v>4383</v>
      </c>
      <c r="G857" s="603"/>
      <c r="H857" s="603"/>
      <c r="I857" s="601">
        <v>2</v>
      </c>
      <c r="J857" s="601">
        <v>45</v>
      </c>
      <c r="K857" s="601">
        <v>90</v>
      </c>
    </row>
    <row r="858" spans="2:11">
      <c r="B858" s="600" t="s">
        <v>4384</v>
      </c>
      <c r="C858" s="601" t="s">
        <v>1278</v>
      </c>
      <c r="D858" s="601" t="s">
        <v>1595</v>
      </c>
      <c r="E858" s="601" t="s">
        <v>4330</v>
      </c>
      <c r="F858" s="602" t="s">
        <v>4385</v>
      </c>
      <c r="G858" s="603"/>
      <c r="H858" s="603"/>
      <c r="I858" s="601">
        <v>2</v>
      </c>
      <c r="J858" s="601">
        <v>50</v>
      </c>
      <c r="K858" s="601">
        <v>100</v>
      </c>
    </row>
    <row r="859" spans="2:11">
      <c r="B859" s="600" t="s">
        <v>4386</v>
      </c>
      <c r="C859" s="601" t="s">
        <v>1278</v>
      </c>
      <c r="D859" s="601" t="s">
        <v>1595</v>
      </c>
      <c r="E859" s="601" t="s">
        <v>4339</v>
      </c>
      <c r="F859" s="602" t="s">
        <v>4387</v>
      </c>
      <c r="G859" s="603"/>
      <c r="H859" s="603"/>
      <c r="I859" s="601">
        <v>2</v>
      </c>
      <c r="J859" s="601">
        <v>55</v>
      </c>
      <c r="K859" s="601">
        <v>110</v>
      </c>
    </row>
    <row r="860" spans="2:11">
      <c r="B860" s="600" t="s">
        <v>4388</v>
      </c>
      <c r="C860" s="601" t="s">
        <v>1278</v>
      </c>
      <c r="D860" s="601" t="s">
        <v>1595</v>
      </c>
      <c r="E860" s="601" t="s">
        <v>4348</v>
      </c>
      <c r="F860" s="602" t="s">
        <v>4389</v>
      </c>
      <c r="G860" s="603"/>
      <c r="H860" s="603"/>
      <c r="I860" s="601">
        <v>2</v>
      </c>
      <c r="J860" s="601">
        <v>75</v>
      </c>
      <c r="K860" s="601">
        <v>150</v>
      </c>
    </row>
    <row r="861" spans="2:11">
      <c r="B861" s="600" t="s">
        <v>4390</v>
      </c>
      <c r="C861" s="601" t="s">
        <v>1278</v>
      </c>
      <c r="D861" s="601" t="s">
        <v>1595</v>
      </c>
      <c r="E861" s="601" t="s">
        <v>4354</v>
      </c>
      <c r="F861" s="602" t="s">
        <v>4391</v>
      </c>
      <c r="G861" s="603"/>
      <c r="H861" s="603"/>
      <c r="I861" s="601">
        <v>2</v>
      </c>
      <c r="J861" s="601">
        <v>90</v>
      </c>
      <c r="K861" s="601">
        <v>180</v>
      </c>
    </row>
    <row r="862" spans="2:11">
      <c r="B862" s="600" t="s">
        <v>4392</v>
      </c>
      <c r="C862" s="601" t="s">
        <v>1587</v>
      </c>
      <c r="D862" s="601" t="s">
        <v>1587</v>
      </c>
      <c r="E862" s="601" t="s">
        <v>4393</v>
      </c>
      <c r="F862" s="602" t="s">
        <v>4394</v>
      </c>
      <c r="G862" s="603" t="s">
        <v>4395</v>
      </c>
      <c r="H862" s="603"/>
      <c r="I862" s="601">
        <v>1</v>
      </c>
      <c r="J862" s="601">
        <v>55</v>
      </c>
      <c r="K862" s="601">
        <v>55</v>
      </c>
    </row>
    <row r="863" spans="2:11">
      <c r="B863" s="600" t="s">
        <v>4396</v>
      </c>
      <c r="C863" s="601" t="s">
        <v>1587</v>
      </c>
      <c r="D863" s="601" t="s">
        <v>1587</v>
      </c>
      <c r="E863" s="601" t="s">
        <v>4397</v>
      </c>
      <c r="F863" s="602" t="s">
        <v>4398</v>
      </c>
      <c r="G863" s="603" t="s">
        <v>4395</v>
      </c>
      <c r="H863" s="603"/>
      <c r="I863" s="601">
        <v>1</v>
      </c>
      <c r="J863" s="601">
        <v>85</v>
      </c>
      <c r="K863" s="601">
        <v>85</v>
      </c>
    </row>
    <row r="864" spans="2:11">
      <c r="B864" s="600" t="s">
        <v>4399</v>
      </c>
      <c r="C864" s="601" t="s">
        <v>1587</v>
      </c>
      <c r="D864" s="601" t="s">
        <v>1587</v>
      </c>
      <c r="E864" s="601" t="s">
        <v>4400</v>
      </c>
      <c r="F864" s="602" t="s">
        <v>4401</v>
      </c>
      <c r="G864" s="603" t="s">
        <v>4395</v>
      </c>
      <c r="H864" s="603"/>
      <c r="I864" s="601">
        <v>1</v>
      </c>
      <c r="J864" s="601">
        <v>165</v>
      </c>
      <c r="K864" s="601">
        <v>165</v>
      </c>
    </row>
    <row r="865" spans="2:11">
      <c r="B865" s="600" t="s">
        <v>4402</v>
      </c>
      <c r="C865" s="601" t="s">
        <v>1589</v>
      </c>
      <c r="D865" s="601" t="s">
        <v>1598</v>
      </c>
      <c r="E865" s="601" t="s">
        <v>4403</v>
      </c>
      <c r="F865" s="602" t="s">
        <v>4404</v>
      </c>
      <c r="G865" s="603" t="s">
        <v>4405</v>
      </c>
      <c r="H865" s="603"/>
      <c r="I865" s="601">
        <v>1</v>
      </c>
      <c r="J865" s="601">
        <v>100</v>
      </c>
      <c r="K865" s="601">
        <v>128</v>
      </c>
    </row>
    <row r="866" spans="2:11">
      <c r="B866" s="600" t="s">
        <v>4406</v>
      </c>
      <c r="C866" s="601" t="s">
        <v>1589</v>
      </c>
      <c r="D866" s="601" t="s">
        <v>1598</v>
      </c>
      <c r="E866" s="601" t="s">
        <v>4407</v>
      </c>
      <c r="F866" s="602" t="s">
        <v>4408</v>
      </c>
      <c r="G866" s="603" t="s">
        <v>4405</v>
      </c>
      <c r="H866" s="603"/>
      <c r="I866" s="601">
        <v>1</v>
      </c>
      <c r="J866" s="601">
        <v>1000</v>
      </c>
      <c r="K866" s="601">
        <v>1080</v>
      </c>
    </row>
    <row r="867" spans="2:11">
      <c r="B867" s="600" t="s">
        <v>4409</v>
      </c>
      <c r="C867" s="601" t="s">
        <v>1589</v>
      </c>
      <c r="D867" s="601" t="s">
        <v>1598</v>
      </c>
      <c r="E867" s="601" t="s">
        <v>4410</v>
      </c>
      <c r="F867" s="602" t="s">
        <v>4411</v>
      </c>
      <c r="G867" s="603" t="s">
        <v>4405</v>
      </c>
      <c r="H867" s="603"/>
      <c r="I867" s="601">
        <v>1</v>
      </c>
      <c r="J867" s="601">
        <v>150</v>
      </c>
      <c r="K867" s="601">
        <v>190</v>
      </c>
    </row>
    <row r="868" spans="2:11">
      <c r="B868" s="600" t="s">
        <v>4412</v>
      </c>
      <c r="C868" s="601" t="s">
        <v>1589</v>
      </c>
      <c r="D868" s="601" t="s">
        <v>1598</v>
      </c>
      <c r="E868" s="601" t="s">
        <v>4413</v>
      </c>
      <c r="F868" s="602" t="s">
        <v>4414</v>
      </c>
      <c r="G868" s="603" t="s">
        <v>4405</v>
      </c>
      <c r="H868" s="603"/>
      <c r="I868" s="601">
        <v>1</v>
      </c>
      <c r="J868" s="601">
        <v>1500</v>
      </c>
      <c r="K868" s="601">
        <v>1610</v>
      </c>
    </row>
    <row r="869" spans="2:11">
      <c r="B869" s="600" t="s">
        <v>4415</v>
      </c>
      <c r="C869" s="601" t="s">
        <v>1589</v>
      </c>
      <c r="D869" s="601" t="s">
        <v>1598</v>
      </c>
      <c r="E869" s="601" t="s">
        <v>4416</v>
      </c>
      <c r="F869" s="602" t="s">
        <v>4417</v>
      </c>
      <c r="G869" s="603" t="s">
        <v>4405</v>
      </c>
      <c r="H869" s="603"/>
      <c r="I869" s="601">
        <v>1</v>
      </c>
      <c r="J869" s="601">
        <v>175</v>
      </c>
      <c r="K869" s="601">
        <v>215</v>
      </c>
    </row>
    <row r="870" spans="2:11">
      <c r="B870" s="600" t="s">
        <v>4418</v>
      </c>
      <c r="C870" s="601" t="s">
        <v>1589</v>
      </c>
      <c r="D870" s="601" t="s">
        <v>1598</v>
      </c>
      <c r="E870" s="601" t="s">
        <v>4419</v>
      </c>
      <c r="F870" s="602" t="s">
        <v>4420</v>
      </c>
      <c r="G870" s="603" t="s">
        <v>4405</v>
      </c>
      <c r="H870" s="603"/>
      <c r="I870" s="601">
        <v>1</v>
      </c>
      <c r="J870" s="601">
        <v>1800</v>
      </c>
      <c r="K870" s="601">
        <v>1875</v>
      </c>
    </row>
    <row r="871" spans="2:11">
      <c r="B871" s="600" t="s">
        <v>4421</v>
      </c>
      <c r="C871" s="601" t="s">
        <v>1589</v>
      </c>
      <c r="D871" s="601" t="s">
        <v>1598</v>
      </c>
      <c r="E871" s="601" t="s">
        <v>4422</v>
      </c>
      <c r="F871" s="602" t="s">
        <v>4423</v>
      </c>
      <c r="G871" s="603" t="s">
        <v>4405</v>
      </c>
      <c r="H871" s="603"/>
      <c r="I871" s="601">
        <v>1</v>
      </c>
      <c r="J871" s="601">
        <v>200</v>
      </c>
      <c r="K871" s="601">
        <v>232</v>
      </c>
    </row>
    <row r="872" spans="2:11">
      <c r="B872" s="600" t="s">
        <v>1485</v>
      </c>
      <c r="C872" s="601" t="s">
        <v>1589</v>
      </c>
      <c r="D872" s="601" t="s">
        <v>1598</v>
      </c>
      <c r="E872" s="601" t="s">
        <v>4424</v>
      </c>
      <c r="F872" s="602" t="s">
        <v>4425</v>
      </c>
      <c r="G872" s="603" t="s">
        <v>4405</v>
      </c>
      <c r="H872" s="603"/>
      <c r="I872" s="601">
        <v>1</v>
      </c>
      <c r="J872" s="601">
        <v>250</v>
      </c>
      <c r="K872" s="601">
        <v>295</v>
      </c>
    </row>
    <row r="873" spans="2:11">
      <c r="B873" s="600" t="s">
        <v>4426</v>
      </c>
      <c r="C873" s="601" t="s">
        <v>1589</v>
      </c>
      <c r="D873" s="601" t="s">
        <v>1598</v>
      </c>
      <c r="E873" s="601" t="s">
        <v>4427</v>
      </c>
      <c r="F873" s="602" t="s">
        <v>4428</v>
      </c>
      <c r="G873" s="603" t="s">
        <v>4405</v>
      </c>
      <c r="H873" s="603"/>
      <c r="I873" s="601">
        <v>1</v>
      </c>
      <c r="J873" s="601">
        <v>32</v>
      </c>
      <c r="K873" s="601">
        <v>43</v>
      </c>
    </row>
    <row r="874" spans="2:11">
      <c r="B874" s="600" t="s">
        <v>4429</v>
      </c>
      <c r="C874" s="601" t="s">
        <v>1589</v>
      </c>
      <c r="D874" s="601" t="s">
        <v>1598</v>
      </c>
      <c r="E874" s="601" t="s">
        <v>4430</v>
      </c>
      <c r="F874" s="602" t="s">
        <v>4431</v>
      </c>
      <c r="G874" s="603" t="s">
        <v>4405</v>
      </c>
      <c r="H874" s="603"/>
      <c r="I874" s="601">
        <v>1</v>
      </c>
      <c r="J874" s="601">
        <v>300</v>
      </c>
      <c r="K874" s="601">
        <v>342</v>
      </c>
    </row>
    <row r="875" spans="2:11">
      <c r="B875" s="600" t="s">
        <v>4432</v>
      </c>
      <c r="C875" s="601" t="s">
        <v>1589</v>
      </c>
      <c r="D875" s="601" t="s">
        <v>1598</v>
      </c>
      <c r="E875" s="601" t="s">
        <v>4433</v>
      </c>
      <c r="F875" s="602" t="s">
        <v>4434</v>
      </c>
      <c r="G875" s="603" t="s">
        <v>4405</v>
      </c>
      <c r="H875" s="603"/>
      <c r="I875" s="601">
        <v>1</v>
      </c>
      <c r="J875" s="601">
        <v>320</v>
      </c>
      <c r="K875" s="601">
        <v>365</v>
      </c>
    </row>
    <row r="876" spans="2:11">
      <c r="B876" s="600" t="s">
        <v>4435</v>
      </c>
      <c r="C876" s="601" t="s">
        <v>1589</v>
      </c>
      <c r="D876" s="601" t="s">
        <v>1598</v>
      </c>
      <c r="E876" s="601" t="s">
        <v>4436</v>
      </c>
      <c r="F876" s="602" t="s">
        <v>4437</v>
      </c>
      <c r="G876" s="603" t="s">
        <v>4405</v>
      </c>
      <c r="H876" s="603"/>
      <c r="I876" s="601">
        <v>1</v>
      </c>
      <c r="J876" s="601">
        <v>350</v>
      </c>
      <c r="K876" s="601">
        <v>400</v>
      </c>
    </row>
    <row r="877" spans="2:11">
      <c r="B877" s="600" t="s">
        <v>4438</v>
      </c>
      <c r="C877" s="601" t="s">
        <v>1589</v>
      </c>
      <c r="D877" s="601" t="s">
        <v>1598</v>
      </c>
      <c r="E877" s="601" t="s">
        <v>4439</v>
      </c>
      <c r="F877" s="602" t="s">
        <v>4440</v>
      </c>
      <c r="G877" s="603" t="s">
        <v>4405</v>
      </c>
      <c r="H877" s="603"/>
      <c r="I877" s="601">
        <v>1</v>
      </c>
      <c r="J877" s="601">
        <v>360</v>
      </c>
      <c r="K877" s="601">
        <v>430</v>
      </c>
    </row>
    <row r="878" spans="2:11">
      <c r="B878" s="600" t="s">
        <v>4441</v>
      </c>
      <c r="C878" s="601" t="s">
        <v>1589</v>
      </c>
      <c r="D878" s="601" t="s">
        <v>1598</v>
      </c>
      <c r="E878" s="601" t="s">
        <v>4442</v>
      </c>
      <c r="F878" s="602" t="s">
        <v>4443</v>
      </c>
      <c r="G878" s="603" t="s">
        <v>4405</v>
      </c>
      <c r="H878" s="603"/>
      <c r="I878" s="601">
        <v>1</v>
      </c>
      <c r="J878" s="601">
        <v>400</v>
      </c>
      <c r="K878" s="601">
        <v>458</v>
      </c>
    </row>
    <row r="879" spans="2:11">
      <c r="B879" s="600" t="s">
        <v>4444</v>
      </c>
      <c r="C879" s="601" t="s">
        <v>1589</v>
      </c>
      <c r="D879" s="601" t="s">
        <v>1598</v>
      </c>
      <c r="E879" s="601" t="s">
        <v>4445</v>
      </c>
      <c r="F879" s="602" t="s">
        <v>4446</v>
      </c>
      <c r="G879" s="603" t="s">
        <v>4405</v>
      </c>
      <c r="H879" s="603"/>
      <c r="I879" s="601">
        <v>1</v>
      </c>
      <c r="J879" s="601">
        <v>450</v>
      </c>
      <c r="K879" s="601">
        <v>508</v>
      </c>
    </row>
    <row r="880" spans="2:11">
      <c r="B880" s="600" t="s">
        <v>4447</v>
      </c>
      <c r="C880" s="601" t="s">
        <v>1589</v>
      </c>
      <c r="D880" s="601" t="s">
        <v>1598</v>
      </c>
      <c r="E880" s="601" t="s">
        <v>4448</v>
      </c>
      <c r="F880" s="602" t="s">
        <v>4449</v>
      </c>
      <c r="G880" s="603" t="s">
        <v>4405</v>
      </c>
      <c r="H880" s="603"/>
      <c r="I880" s="601">
        <v>1</v>
      </c>
      <c r="J880" s="601">
        <v>35</v>
      </c>
      <c r="K880" s="601">
        <v>44</v>
      </c>
    </row>
    <row r="881" spans="2:11">
      <c r="B881" s="600" t="s">
        <v>4450</v>
      </c>
      <c r="C881" s="601" t="s">
        <v>1589</v>
      </c>
      <c r="D881" s="601" t="s">
        <v>1598</v>
      </c>
      <c r="E881" s="601" t="s">
        <v>4451</v>
      </c>
      <c r="F881" s="602" t="s">
        <v>4452</v>
      </c>
      <c r="G881" s="603" t="s">
        <v>4405</v>
      </c>
      <c r="H881" s="603"/>
      <c r="I881" s="601">
        <v>1</v>
      </c>
      <c r="J881" s="601">
        <v>50</v>
      </c>
      <c r="K881" s="601">
        <v>72</v>
      </c>
    </row>
    <row r="882" spans="2:11">
      <c r="B882" s="600" t="s">
        <v>4453</v>
      </c>
      <c r="C882" s="601" t="s">
        <v>1589</v>
      </c>
      <c r="D882" s="601" t="s">
        <v>1598</v>
      </c>
      <c r="E882" s="601" t="s">
        <v>4454</v>
      </c>
      <c r="F882" s="602" t="s">
        <v>4455</v>
      </c>
      <c r="G882" s="603" t="s">
        <v>4405</v>
      </c>
      <c r="H882" s="603"/>
      <c r="I882" s="601">
        <v>1</v>
      </c>
      <c r="J882" s="601">
        <v>70</v>
      </c>
      <c r="K882" s="601">
        <v>95</v>
      </c>
    </row>
    <row r="883" spans="2:11">
      <c r="B883" s="600" t="s">
        <v>4456</v>
      </c>
      <c r="C883" s="601" t="s">
        <v>1589</v>
      </c>
      <c r="D883" s="601" t="s">
        <v>1598</v>
      </c>
      <c r="E883" s="601" t="s">
        <v>4457</v>
      </c>
      <c r="F883" s="602" t="s">
        <v>4458</v>
      </c>
      <c r="G883" s="603" t="s">
        <v>4405</v>
      </c>
      <c r="H883" s="603"/>
      <c r="I883" s="601">
        <v>1</v>
      </c>
      <c r="J883" s="601">
        <v>750</v>
      </c>
      <c r="K883" s="601">
        <v>850</v>
      </c>
    </row>
    <row r="884" spans="2:11">
      <c r="B884" s="600" t="s">
        <v>4459</v>
      </c>
      <c r="C884" s="601" t="s">
        <v>1589</v>
      </c>
      <c r="D884" s="601" t="s">
        <v>1598</v>
      </c>
      <c r="E884" s="601" t="s">
        <v>4442</v>
      </c>
      <c r="F884" s="602" t="s">
        <v>4460</v>
      </c>
      <c r="G884" s="603" t="s">
        <v>4405</v>
      </c>
      <c r="H884" s="603"/>
      <c r="I884" s="601">
        <v>2</v>
      </c>
      <c r="J884" s="601">
        <v>400</v>
      </c>
      <c r="K884" s="601">
        <v>916</v>
      </c>
    </row>
    <row r="885" spans="2:11">
      <c r="B885" s="600" t="s">
        <v>4461</v>
      </c>
      <c r="C885" s="601" t="s">
        <v>1589</v>
      </c>
      <c r="D885" s="601" t="s">
        <v>1600</v>
      </c>
      <c r="E885" s="601" t="s">
        <v>4462</v>
      </c>
      <c r="F885" s="602" t="s">
        <v>4463</v>
      </c>
      <c r="G885" s="603" t="s">
        <v>1901</v>
      </c>
      <c r="H885" s="603"/>
      <c r="I885" s="601">
        <v>1</v>
      </c>
      <c r="J885" s="601">
        <v>100</v>
      </c>
      <c r="K885" s="601">
        <v>118</v>
      </c>
    </row>
    <row r="886" spans="2:11">
      <c r="B886" s="600" t="s">
        <v>4464</v>
      </c>
      <c r="C886" s="601" t="s">
        <v>1589</v>
      </c>
      <c r="D886" s="601" t="s">
        <v>1600</v>
      </c>
      <c r="E886" s="601" t="s">
        <v>4465</v>
      </c>
      <c r="F886" s="602" t="s">
        <v>4466</v>
      </c>
      <c r="G886" s="603" t="s">
        <v>1901</v>
      </c>
      <c r="H886" s="603"/>
      <c r="I886" s="601">
        <v>1</v>
      </c>
      <c r="J886" s="601">
        <v>150</v>
      </c>
      <c r="K886" s="601">
        <v>170</v>
      </c>
    </row>
    <row r="887" spans="2:11">
      <c r="B887" s="600" t="s">
        <v>4467</v>
      </c>
      <c r="C887" s="601" t="s">
        <v>1589</v>
      </c>
      <c r="D887" s="601" t="s">
        <v>1600</v>
      </c>
      <c r="E887" s="601" t="s">
        <v>4468</v>
      </c>
      <c r="F887" s="602" t="s">
        <v>4469</v>
      </c>
      <c r="G887" s="603" t="s">
        <v>1901</v>
      </c>
      <c r="H887" s="603"/>
      <c r="I887" s="601">
        <v>1</v>
      </c>
      <c r="J887" s="601">
        <v>175</v>
      </c>
      <c r="K887" s="601">
        <v>194</v>
      </c>
    </row>
    <row r="888" spans="2:11">
      <c r="B888" s="600" t="s">
        <v>4470</v>
      </c>
      <c r="C888" s="601" t="s">
        <v>1589</v>
      </c>
      <c r="D888" s="601" t="s">
        <v>1600</v>
      </c>
      <c r="E888" s="601" t="s">
        <v>4471</v>
      </c>
      <c r="F888" s="602" t="s">
        <v>4472</v>
      </c>
      <c r="G888" s="603" t="s">
        <v>1901</v>
      </c>
      <c r="H888" s="603"/>
      <c r="I888" s="601">
        <v>1</v>
      </c>
      <c r="J888" s="601">
        <v>200</v>
      </c>
      <c r="K888" s="601">
        <v>219</v>
      </c>
    </row>
    <row r="889" spans="2:11">
      <c r="B889" s="600" t="s">
        <v>4473</v>
      </c>
      <c r="C889" s="601" t="s">
        <v>1589</v>
      </c>
      <c r="D889" s="601" t="s">
        <v>1600</v>
      </c>
      <c r="E889" s="601" t="s">
        <v>4474</v>
      </c>
      <c r="F889" s="602" t="s">
        <v>4475</v>
      </c>
      <c r="G889" s="603" t="s">
        <v>1901</v>
      </c>
      <c r="H889" s="603"/>
      <c r="I889" s="601">
        <v>1</v>
      </c>
      <c r="J889" s="601">
        <v>250</v>
      </c>
      <c r="K889" s="601">
        <v>275</v>
      </c>
    </row>
    <row r="890" spans="2:11">
      <c r="B890" s="600" t="s">
        <v>4476</v>
      </c>
      <c r="C890" s="601" t="s">
        <v>1589</v>
      </c>
      <c r="D890" s="601" t="s">
        <v>1600</v>
      </c>
      <c r="E890" s="601" t="s">
        <v>4477</v>
      </c>
      <c r="F890" s="602" t="s">
        <v>4478</v>
      </c>
      <c r="G890" s="603" t="s">
        <v>1901</v>
      </c>
      <c r="H890" s="603"/>
      <c r="I890" s="601">
        <v>1</v>
      </c>
      <c r="J890" s="601">
        <v>300</v>
      </c>
      <c r="K890" s="601">
        <v>324</v>
      </c>
    </row>
    <row r="891" spans="2:11">
      <c r="B891" s="600" t="s">
        <v>4479</v>
      </c>
      <c r="C891" s="601" t="s">
        <v>1589</v>
      </c>
      <c r="D891" s="601" t="s">
        <v>1600</v>
      </c>
      <c r="E891" s="601" t="s">
        <v>4480</v>
      </c>
      <c r="F891" s="602" t="s">
        <v>4481</v>
      </c>
      <c r="G891" s="603" t="s">
        <v>1901</v>
      </c>
      <c r="H891" s="603"/>
      <c r="I891" s="601">
        <v>1</v>
      </c>
      <c r="J891" s="601">
        <v>320</v>
      </c>
      <c r="K891" s="601">
        <v>349</v>
      </c>
    </row>
    <row r="892" spans="2:11">
      <c r="B892" s="600" t="s">
        <v>4482</v>
      </c>
      <c r="C892" s="601" t="s">
        <v>1589</v>
      </c>
      <c r="D892" s="601" t="s">
        <v>1600</v>
      </c>
      <c r="E892" s="601" t="s">
        <v>4483</v>
      </c>
      <c r="F892" s="602" t="s">
        <v>4484</v>
      </c>
      <c r="G892" s="603" t="s">
        <v>1901</v>
      </c>
      <c r="H892" s="603"/>
      <c r="I892" s="601">
        <v>1</v>
      </c>
      <c r="J892" s="601">
        <v>350</v>
      </c>
      <c r="K892" s="601">
        <v>380</v>
      </c>
    </row>
    <row r="893" spans="2:11">
      <c r="B893" s="600" t="s">
        <v>4485</v>
      </c>
      <c r="C893" s="601" t="s">
        <v>1589</v>
      </c>
      <c r="D893" s="601" t="s">
        <v>1600</v>
      </c>
      <c r="E893" s="601" t="s">
        <v>4486</v>
      </c>
      <c r="F893" s="602" t="s">
        <v>4487</v>
      </c>
      <c r="G893" s="603" t="s">
        <v>1901</v>
      </c>
      <c r="H893" s="603"/>
      <c r="I893" s="601">
        <v>1</v>
      </c>
      <c r="J893" s="601">
        <v>400</v>
      </c>
      <c r="K893" s="601">
        <v>435</v>
      </c>
    </row>
    <row r="894" spans="2:11">
      <c r="B894" s="600" t="s">
        <v>4488</v>
      </c>
      <c r="C894" s="601" t="s">
        <v>1589</v>
      </c>
      <c r="D894" s="601" t="s">
        <v>1600</v>
      </c>
      <c r="E894" s="601" t="s">
        <v>4489</v>
      </c>
      <c r="F894" s="602" t="s">
        <v>4490</v>
      </c>
      <c r="G894" s="603" t="s">
        <v>1901</v>
      </c>
      <c r="H894" s="603"/>
      <c r="I894" s="601">
        <v>1</v>
      </c>
      <c r="J894" s="601">
        <v>450</v>
      </c>
      <c r="K894" s="601">
        <v>485</v>
      </c>
    </row>
    <row r="895" spans="2:11">
      <c r="B895" s="600" t="s">
        <v>4491</v>
      </c>
      <c r="C895" s="601" t="s">
        <v>1589</v>
      </c>
      <c r="D895" s="601" t="s">
        <v>1600</v>
      </c>
      <c r="E895" s="601" t="s">
        <v>4492</v>
      </c>
      <c r="F895" s="602" t="s">
        <v>4493</v>
      </c>
      <c r="G895" s="603" t="s">
        <v>1901</v>
      </c>
      <c r="H895" s="603"/>
      <c r="I895" s="601">
        <v>1</v>
      </c>
      <c r="J895" s="601">
        <v>750</v>
      </c>
      <c r="K895" s="601">
        <v>805</v>
      </c>
    </row>
    <row r="896" spans="2:11">
      <c r="B896" s="600" t="s">
        <v>4494</v>
      </c>
      <c r="C896" s="601" t="s">
        <v>1589</v>
      </c>
      <c r="D896" s="601" t="s">
        <v>1600</v>
      </c>
      <c r="E896" s="601" t="s">
        <v>4462</v>
      </c>
      <c r="F896" s="602" t="s">
        <v>4495</v>
      </c>
      <c r="G896" s="603" t="s">
        <v>4496</v>
      </c>
      <c r="H896" s="603"/>
      <c r="I896" s="601">
        <v>1</v>
      </c>
      <c r="J896" s="601">
        <v>100</v>
      </c>
      <c r="K896" s="601">
        <v>128</v>
      </c>
    </row>
    <row r="897" spans="2:11">
      <c r="B897" s="600" t="s">
        <v>4497</v>
      </c>
      <c r="C897" s="601" t="s">
        <v>1589</v>
      </c>
      <c r="D897" s="601" t="s">
        <v>1600</v>
      </c>
      <c r="E897" s="601" t="s">
        <v>4498</v>
      </c>
      <c r="F897" s="602" t="s">
        <v>4499</v>
      </c>
      <c r="G897" s="603" t="s">
        <v>4496</v>
      </c>
      <c r="H897" s="603"/>
      <c r="I897" s="601">
        <v>1</v>
      </c>
      <c r="J897" s="601">
        <v>1000</v>
      </c>
      <c r="K897" s="601">
        <v>1080</v>
      </c>
    </row>
    <row r="898" spans="2:11">
      <c r="B898" s="600" t="s">
        <v>4500</v>
      </c>
      <c r="C898" s="601" t="s">
        <v>1589</v>
      </c>
      <c r="D898" s="601" t="s">
        <v>1600</v>
      </c>
      <c r="E898" s="601" t="s">
        <v>4465</v>
      </c>
      <c r="F898" s="602" t="s">
        <v>4501</v>
      </c>
      <c r="G898" s="603" t="s">
        <v>4496</v>
      </c>
      <c r="H898" s="603"/>
      <c r="I898" s="601">
        <v>1</v>
      </c>
      <c r="J898" s="601">
        <v>150</v>
      </c>
      <c r="K898" s="601">
        <v>190</v>
      </c>
    </row>
    <row r="899" spans="2:11">
      <c r="B899" s="600" t="s">
        <v>4502</v>
      </c>
      <c r="C899" s="601" t="s">
        <v>1589</v>
      </c>
      <c r="D899" s="601" t="s">
        <v>1600</v>
      </c>
      <c r="E899" s="601" t="s">
        <v>4468</v>
      </c>
      <c r="F899" s="602" t="s">
        <v>4503</v>
      </c>
      <c r="G899" s="603" t="s">
        <v>4496</v>
      </c>
      <c r="H899" s="603"/>
      <c r="I899" s="601">
        <v>1</v>
      </c>
      <c r="J899" s="601">
        <v>175</v>
      </c>
      <c r="K899" s="601">
        <v>208</v>
      </c>
    </row>
    <row r="900" spans="2:11">
      <c r="B900" s="600" t="s">
        <v>4504</v>
      </c>
      <c r="C900" s="601" t="s">
        <v>1589</v>
      </c>
      <c r="D900" s="601" t="s">
        <v>1600</v>
      </c>
      <c r="E900" s="601" t="s">
        <v>4471</v>
      </c>
      <c r="F900" s="602" t="s">
        <v>4505</v>
      </c>
      <c r="G900" s="603" t="s">
        <v>4496</v>
      </c>
      <c r="H900" s="603"/>
      <c r="I900" s="601">
        <v>1</v>
      </c>
      <c r="J900" s="601">
        <v>200</v>
      </c>
      <c r="K900" s="601">
        <v>232</v>
      </c>
    </row>
    <row r="901" spans="2:11">
      <c r="B901" s="600" t="s">
        <v>4506</v>
      </c>
      <c r="C901" s="601" t="s">
        <v>1589</v>
      </c>
      <c r="D901" s="601" t="s">
        <v>1600</v>
      </c>
      <c r="E901" s="601" t="s">
        <v>4474</v>
      </c>
      <c r="F901" s="602" t="s">
        <v>4507</v>
      </c>
      <c r="G901" s="603" t="s">
        <v>4496</v>
      </c>
      <c r="H901" s="603"/>
      <c r="I901" s="601">
        <v>1</v>
      </c>
      <c r="J901" s="601">
        <v>250</v>
      </c>
      <c r="K901" s="601">
        <v>288</v>
      </c>
    </row>
    <row r="902" spans="2:11">
      <c r="B902" s="600" t="s">
        <v>4508</v>
      </c>
      <c r="C902" s="601" t="s">
        <v>1589</v>
      </c>
      <c r="D902" s="601" t="s">
        <v>1600</v>
      </c>
      <c r="E902" s="601" t="s">
        <v>4477</v>
      </c>
      <c r="F902" s="602" t="s">
        <v>4509</v>
      </c>
      <c r="G902" s="603" t="s">
        <v>4496</v>
      </c>
      <c r="H902" s="603"/>
      <c r="I902" s="601">
        <v>1</v>
      </c>
      <c r="J902" s="601">
        <v>300</v>
      </c>
      <c r="K902" s="601">
        <v>342</v>
      </c>
    </row>
    <row r="903" spans="2:11">
      <c r="B903" s="600" t="s">
        <v>4510</v>
      </c>
      <c r="C903" s="601" t="s">
        <v>1589</v>
      </c>
      <c r="D903" s="601" t="s">
        <v>1600</v>
      </c>
      <c r="E903" s="601" t="s">
        <v>4480</v>
      </c>
      <c r="F903" s="602" t="s">
        <v>4511</v>
      </c>
      <c r="G903" s="603" t="s">
        <v>4496</v>
      </c>
      <c r="H903" s="603"/>
      <c r="I903" s="601">
        <v>1</v>
      </c>
      <c r="J903" s="601">
        <v>320</v>
      </c>
      <c r="K903" s="601">
        <v>368</v>
      </c>
    </row>
    <row r="904" spans="2:11">
      <c r="B904" s="600" t="s">
        <v>4512</v>
      </c>
      <c r="C904" s="601" t="s">
        <v>1589</v>
      </c>
      <c r="D904" s="601" t="s">
        <v>1600</v>
      </c>
      <c r="E904" s="601" t="s">
        <v>4483</v>
      </c>
      <c r="F904" s="602" t="s">
        <v>4513</v>
      </c>
      <c r="G904" s="603" t="s">
        <v>4496</v>
      </c>
      <c r="H904" s="603"/>
      <c r="I904" s="601">
        <v>1</v>
      </c>
      <c r="J904" s="601">
        <v>350</v>
      </c>
      <c r="K904" s="601">
        <v>400</v>
      </c>
    </row>
    <row r="905" spans="2:11">
      <c r="B905" s="600" t="s">
        <v>4514</v>
      </c>
      <c r="C905" s="601" t="s">
        <v>1589</v>
      </c>
      <c r="D905" s="601" t="s">
        <v>1600</v>
      </c>
      <c r="E905" s="601" t="s">
        <v>4486</v>
      </c>
      <c r="F905" s="602" t="s">
        <v>4515</v>
      </c>
      <c r="G905" s="603" t="s">
        <v>4496</v>
      </c>
      <c r="H905" s="603"/>
      <c r="I905" s="601">
        <v>1</v>
      </c>
      <c r="J905" s="601">
        <v>400</v>
      </c>
      <c r="K905" s="601">
        <v>450</v>
      </c>
    </row>
    <row r="906" spans="2:11">
      <c r="B906" s="600" t="s">
        <v>4516</v>
      </c>
      <c r="C906" s="601" t="s">
        <v>1589</v>
      </c>
      <c r="D906" s="601" t="s">
        <v>1600</v>
      </c>
      <c r="E906" s="601" t="s">
        <v>4489</v>
      </c>
      <c r="F906" s="602" t="s">
        <v>4517</v>
      </c>
      <c r="G906" s="603" t="s">
        <v>4496</v>
      </c>
      <c r="H906" s="603"/>
      <c r="I906" s="601">
        <v>1</v>
      </c>
      <c r="J906" s="601">
        <v>450</v>
      </c>
      <c r="K906" s="601">
        <v>506</v>
      </c>
    </row>
    <row r="907" spans="2:11">
      <c r="B907" s="600" t="s">
        <v>4518</v>
      </c>
      <c r="C907" s="601" t="s">
        <v>1589</v>
      </c>
      <c r="D907" s="601" t="s">
        <v>1600</v>
      </c>
      <c r="E907" s="601" t="s">
        <v>4492</v>
      </c>
      <c r="F907" s="602" t="s">
        <v>4519</v>
      </c>
      <c r="G907" s="603" t="s">
        <v>4496</v>
      </c>
      <c r="H907" s="603"/>
      <c r="I907" s="601">
        <v>1</v>
      </c>
      <c r="J907" s="601">
        <v>750</v>
      </c>
      <c r="K907" s="601">
        <v>815</v>
      </c>
    </row>
    <row r="908" spans="2:11">
      <c r="B908" s="600" t="s">
        <v>4520</v>
      </c>
      <c r="C908" s="601" t="s">
        <v>1589</v>
      </c>
      <c r="D908" s="601" t="s">
        <v>1601</v>
      </c>
      <c r="E908" s="601" t="s">
        <v>4521</v>
      </c>
      <c r="F908" s="602" t="s">
        <v>4522</v>
      </c>
      <c r="G908" s="603" t="s">
        <v>4405</v>
      </c>
      <c r="H908" s="603"/>
      <c r="I908" s="601">
        <v>1</v>
      </c>
      <c r="J908" s="601">
        <v>100</v>
      </c>
      <c r="K908" s="601">
        <v>138</v>
      </c>
    </row>
    <row r="909" spans="2:11">
      <c r="B909" s="600" t="s">
        <v>4523</v>
      </c>
      <c r="C909" s="601" t="s">
        <v>1589</v>
      </c>
      <c r="D909" s="601" t="s">
        <v>1601</v>
      </c>
      <c r="E909" s="601" t="s">
        <v>4524</v>
      </c>
      <c r="F909" s="602" t="s">
        <v>4525</v>
      </c>
      <c r="G909" s="603" t="s">
        <v>4405</v>
      </c>
      <c r="H909" s="603"/>
      <c r="I909" s="601">
        <v>1</v>
      </c>
      <c r="J909" s="601">
        <v>1000</v>
      </c>
      <c r="K909" s="601">
        <v>1100</v>
      </c>
    </row>
    <row r="910" spans="2:11">
      <c r="B910" s="600" t="s">
        <v>4526</v>
      </c>
      <c r="C910" s="601" t="s">
        <v>1589</v>
      </c>
      <c r="D910" s="601" t="s">
        <v>1601</v>
      </c>
      <c r="E910" s="601" t="s">
        <v>4527</v>
      </c>
      <c r="F910" s="602" t="s">
        <v>4528</v>
      </c>
      <c r="G910" s="603" t="s">
        <v>4405</v>
      </c>
      <c r="H910" s="603"/>
      <c r="I910" s="601">
        <v>1</v>
      </c>
      <c r="J910" s="601">
        <v>150</v>
      </c>
      <c r="K910" s="601">
        <v>188</v>
      </c>
    </row>
    <row r="911" spans="2:11">
      <c r="B911" s="600" t="s">
        <v>4529</v>
      </c>
      <c r="C911" s="601" t="s">
        <v>1589</v>
      </c>
      <c r="D911" s="601" t="s">
        <v>1601</v>
      </c>
      <c r="E911" s="601" t="s">
        <v>4530</v>
      </c>
      <c r="F911" s="602" t="s">
        <v>4531</v>
      </c>
      <c r="G911" s="603" t="s">
        <v>4405</v>
      </c>
      <c r="H911" s="603"/>
      <c r="I911" s="601">
        <v>1</v>
      </c>
      <c r="J911" s="601">
        <v>200</v>
      </c>
      <c r="K911" s="601">
        <v>250</v>
      </c>
    </row>
    <row r="912" spans="2:11">
      <c r="B912" s="600" t="s">
        <v>4532</v>
      </c>
      <c r="C912" s="601" t="s">
        <v>1589</v>
      </c>
      <c r="D912" s="601" t="s">
        <v>1601</v>
      </c>
      <c r="E912" s="601" t="s">
        <v>4533</v>
      </c>
      <c r="F912" s="602" t="s">
        <v>4534</v>
      </c>
      <c r="G912" s="603" t="s">
        <v>4405</v>
      </c>
      <c r="H912" s="603"/>
      <c r="I912" s="601">
        <v>1</v>
      </c>
      <c r="J912" s="601">
        <v>225</v>
      </c>
      <c r="K912" s="601">
        <v>275</v>
      </c>
    </row>
    <row r="913" spans="2:11">
      <c r="B913" s="600" t="s">
        <v>4535</v>
      </c>
      <c r="C913" s="601" t="s">
        <v>1589</v>
      </c>
      <c r="D913" s="601" t="s">
        <v>1601</v>
      </c>
      <c r="E913" s="601" t="s">
        <v>4536</v>
      </c>
      <c r="F913" s="602" t="s">
        <v>4537</v>
      </c>
      <c r="G913" s="603" t="s">
        <v>4405</v>
      </c>
      <c r="H913" s="603"/>
      <c r="I913" s="601">
        <v>1</v>
      </c>
      <c r="J913" s="601">
        <v>250</v>
      </c>
      <c r="K913" s="601">
        <v>295</v>
      </c>
    </row>
    <row r="914" spans="2:11">
      <c r="B914" s="600" t="s">
        <v>4538</v>
      </c>
      <c r="C914" s="601" t="s">
        <v>1589</v>
      </c>
      <c r="D914" s="601" t="s">
        <v>1601</v>
      </c>
      <c r="E914" s="601" t="s">
        <v>4539</v>
      </c>
      <c r="F914" s="602" t="s">
        <v>4540</v>
      </c>
      <c r="G914" s="603" t="s">
        <v>4405</v>
      </c>
      <c r="H914" s="603"/>
      <c r="I914" s="601">
        <v>1</v>
      </c>
      <c r="J914" s="601">
        <v>310</v>
      </c>
      <c r="K914" s="601">
        <v>365</v>
      </c>
    </row>
    <row r="915" spans="2:11">
      <c r="B915" s="600" t="s">
        <v>4541</v>
      </c>
      <c r="C915" s="601" t="s">
        <v>1589</v>
      </c>
      <c r="D915" s="601" t="s">
        <v>1601</v>
      </c>
      <c r="E915" s="601" t="s">
        <v>4542</v>
      </c>
      <c r="F915" s="602" t="s">
        <v>4543</v>
      </c>
      <c r="G915" s="603" t="s">
        <v>4405</v>
      </c>
      <c r="H915" s="603"/>
      <c r="I915" s="601">
        <v>1</v>
      </c>
      <c r="J915" s="601">
        <v>35</v>
      </c>
      <c r="K915" s="601">
        <v>46</v>
      </c>
    </row>
    <row r="916" spans="2:11">
      <c r="B916" s="600" t="s">
        <v>4544</v>
      </c>
      <c r="C916" s="601" t="s">
        <v>1589</v>
      </c>
      <c r="D916" s="601" t="s">
        <v>1601</v>
      </c>
      <c r="E916" s="601" t="s">
        <v>4545</v>
      </c>
      <c r="F916" s="602" t="s">
        <v>4546</v>
      </c>
      <c r="G916" s="603" t="s">
        <v>4405</v>
      </c>
      <c r="H916" s="603"/>
      <c r="I916" s="601">
        <v>1</v>
      </c>
      <c r="J916" s="601">
        <v>360</v>
      </c>
      <c r="K916" s="601">
        <v>414</v>
      </c>
    </row>
    <row r="917" spans="2:11">
      <c r="B917" s="600" t="s">
        <v>4547</v>
      </c>
      <c r="C917" s="601" t="s">
        <v>1589</v>
      </c>
      <c r="D917" s="601" t="s">
        <v>1601</v>
      </c>
      <c r="E917" s="601" t="s">
        <v>4548</v>
      </c>
      <c r="F917" s="602" t="s">
        <v>4549</v>
      </c>
      <c r="G917" s="603" t="s">
        <v>4405</v>
      </c>
      <c r="H917" s="603"/>
      <c r="I917" s="601">
        <v>1</v>
      </c>
      <c r="J917" s="601">
        <v>400</v>
      </c>
      <c r="K917" s="601">
        <v>465</v>
      </c>
    </row>
    <row r="918" spans="2:11">
      <c r="B918" s="600" t="s">
        <v>4550</v>
      </c>
      <c r="C918" s="601" t="s">
        <v>1589</v>
      </c>
      <c r="D918" s="601" t="s">
        <v>1601</v>
      </c>
      <c r="E918" s="601" t="s">
        <v>4551</v>
      </c>
      <c r="F918" s="602" t="s">
        <v>4552</v>
      </c>
      <c r="G918" s="603" t="s">
        <v>4405</v>
      </c>
      <c r="H918" s="603"/>
      <c r="I918" s="601">
        <v>1</v>
      </c>
      <c r="J918" s="601">
        <v>50</v>
      </c>
      <c r="K918" s="601">
        <v>66</v>
      </c>
    </row>
    <row r="919" spans="2:11">
      <c r="B919" s="600" t="s">
        <v>4553</v>
      </c>
      <c r="C919" s="601" t="s">
        <v>1589</v>
      </c>
      <c r="D919" s="601" t="s">
        <v>1601</v>
      </c>
      <c r="E919" s="601" t="s">
        <v>4554</v>
      </c>
      <c r="F919" s="602" t="s">
        <v>4555</v>
      </c>
      <c r="G919" s="603" t="s">
        <v>4405</v>
      </c>
      <c r="H919" s="603"/>
      <c r="I919" s="601">
        <v>1</v>
      </c>
      <c r="J919" s="601">
        <v>600</v>
      </c>
      <c r="K919" s="601">
        <v>675</v>
      </c>
    </row>
    <row r="920" spans="2:11">
      <c r="B920" s="600" t="s">
        <v>4556</v>
      </c>
      <c r="C920" s="601" t="s">
        <v>1589</v>
      </c>
      <c r="D920" s="601" t="s">
        <v>1601</v>
      </c>
      <c r="E920" s="601" t="s">
        <v>4557</v>
      </c>
      <c r="F920" s="602" t="s">
        <v>4558</v>
      </c>
      <c r="G920" s="603" t="s">
        <v>4405</v>
      </c>
      <c r="H920" s="603"/>
      <c r="I920" s="601">
        <v>1</v>
      </c>
      <c r="J920" s="601">
        <v>70</v>
      </c>
      <c r="K920" s="601">
        <v>95</v>
      </c>
    </row>
    <row r="921" spans="2:11">
      <c r="B921" s="600" t="s">
        <v>4559</v>
      </c>
      <c r="C921" s="601" t="s">
        <v>1589</v>
      </c>
      <c r="D921" s="601" t="s">
        <v>1601</v>
      </c>
      <c r="E921" s="601" t="s">
        <v>4560</v>
      </c>
      <c r="F921" s="602" t="s">
        <v>4561</v>
      </c>
      <c r="G921" s="603" t="s">
        <v>4405</v>
      </c>
      <c r="H921" s="603"/>
      <c r="I921" s="601">
        <v>1</v>
      </c>
      <c r="J921" s="601">
        <v>750</v>
      </c>
      <c r="K921" s="601">
        <v>835</v>
      </c>
    </row>
    <row r="922" spans="2:11">
      <c r="B922" s="600" t="s">
        <v>4562</v>
      </c>
      <c r="C922" s="601" t="s">
        <v>1589</v>
      </c>
      <c r="D922" s="601" t="s">
        <v>1602</v>
      </c>
      <c r="E922" s="601" t="s">
        <v>4563</v>
      </c>
      <c r="F922" s="602" t="s">
        <v>4564</v>
      </c>
      <c r="G922" s="603" t="s">
        <v>4405</v>
      </c>
      <c r="H922" s="603"/>
      <c r="I922" s="601">
        <v>1</v>
      </c>
      <c r="J922" s="601">
        <v>100</v>
      </c>
      <c r="K922" s="601">
        <v>125</v>
      </c>
    </row>
    <row r="923" spans="2:11">
      <c r="B923" s="600" t="s">
        <v>4565</v>
      </c>
      <c r="C923" s="601" t="s">
        <v>1589</v>
      </c>
      <c r="D923" s="601" t="s">
        <v>1602</v>
      </c>
      <c r="E923" s="601" t="s">
        <v>4566</v>
      </c>
      <c r="F923" s="602" t="s">
        <v>4567</v>
      </c>
      <c r="G923" s="603" t="s">
        <v>4405</v>
      </c>
      <c r="H923" s="603"/>
      <c r="I923" s="601">
        <v>1</v>
      </c>
      <c r="J923" s="601">
        <v>1000</v>
      </c>
      <c r="K923" s="601">
        <v>1075</v>
      </c>
    </row>
    <row r="924" spans="2:11">
      <c r="B924" s="600" t="s">
        <v>4568</v>
      </c>
      <c r="C924" s="601" t="s">
        <v>1589</v>
      </c>
      <c r="D924" s="601" t="s">
        <v>1602</v>
      </c>
      <c r="E924" s="601" t="s">
        <v>4569</v>
      </c>
      <c r="F924" s="602" t="s">
        <v>4570</v>
      </c>
      <c r="G924" s="603" t="s">
        <v>4405</v>
      </c>
      <c r="H924" s="603"/>
      <c r="I924" s="601">
        <v>1</v>
      </c>
      <c r="J924" s="601">
        <v>175</v>
      </c>
      <c r="K924" s="601">
        <v>205</v>
      </c>
    </row>
    <row r="925" spans="2:11">
      <c r="B925" s="600" t="s">
        <v>4571</v>
      </c>
      <c r="C925" s="601" t="s">
        <v>1589</v>
      </c>
      <c r="D925" s="601" t="s">
        <v>1602</v>
      </c>
      <c r="E925" s="601" t="s">
        <v>4572</v>
      </c>
      <c r="F925" s="602" t="s">
        <v>4573</v>
      </c>
      <c r="G925" s="603" t="s">
        <v>4405</v>
      </c>
      <c r="H925" s="603"/>
      <c r="I925" s="601">
        <v>1</v>
      </c>
      <c r="J925" s="601">
        <v>250</v>
      </c>
      <c r="K925" s="601">
        <v>290</v>
      </c>
    </row>
    <row r="926" spans="2:11">
      <c r="B926" s="600" t="s">
        <v>4574</v>
      </c>
      <c r="C926" s="601" t="s">
        <v>1589</v>
      </c>
      <c r="D926" s="601" t="s">
        <v>1602</v>
      </c>
      <c r="E926" s="601" t="s">
        <v>4575</v>
      </c>
      <c r="F926" s="602" t="s">
        <v>4576</v>
      </c>
      <c r="G926" s="603" t="s">
        <v>4405</v>
      </c>
      <c r="H926" s="603"/>
      <c r="I926" s="601">
        <v>1</v>
      </c>
      <c r="J926" s="601">
        <v>40</v>
      </c>
      <c r="K926" s="601">
        <v>50</v>
      </c>
    </row>
    <row r="927" spans="2:11">
      <c r="B927" s="600" t="s">
        <v>4577</v>
      </c>
      <c r="C927" s="601" t="s">
        <v>1589</v>
      </c>
      <c r="D927" s="601" t="s">
        <v>1602</v>
      </c>
      <c r="E927" s="601" t="s">
        <v>4578</v>
      </c>
      <c r="F927" s="602" t="s">
        <v>4579</v>
      </c>
      <c r="G927" s="603" t="s">
        <v>4405</v>
      </c>
      <c r="H927" s="603"/>
      <c r="I927" s="601">
        <v>1</v>
      </c>
      <c r="J927" s="601">
        <v>400</v>
      </c>
      <c r="K927" s="601">
        <v>455</v>
      </c>
    </row>
    <row r="928" spans="2:11">
      <c r="B928" s="600" t="s">
        <v>4580</v>
      </c>
      <c r="C928" s="601" t="s">
        <v>1589</v>
      </c>
      <c r="D928" s="601" t="s">
        <v>1602</v>
      </c>
      <c r="E928" s="601" t="s">
        <v>4581</v>
      </c>
      <c r="F928" s="602" t="s">
        <v>4582</v>
      </c>
      <c r="G928" s="603" t="s">
        <v>4405</v>
      </c>
      <c r="H928" s="603"/>
      <c r="I928" s="601">
        <v>1</v>
      </c>
      <c r="J928" s="601">
        <v>50</v>
      </c>
      <c r="K928" s="601">
        <v>74</v>
      </c>
    </row>
    <row r="929" spans="2:11">
      <c r="B929" s="600" t="s">
        <v>4583</v>
      </c>
      <c r="C929" s="601" t="s">
        <v>1589</v>
      </c>
      <c r="D929" s="601" t="s">
        <v>1602</v>
      </c>
      <c r="E929" s="601" t="s">
        <v>4584</v>
      </c>
      <c r="F929" s="602" t="s">
        <v>4585</v>
      </c>
      <c r="G929" s="603" t="s">
        <v>4405</v>
      </c>
      <c r="H929" s="603"/>
      <c r="I929" s="601">
        <v>1</v>
      </c>
      <c r="J929" s="601">
        <v>700</v>
      </c>
      <c r="K929" s="601">
        <v>780</v>
      </c>
    </row>
    <row r="930" spans="2:11">
      <c r="B930" s="600" t="s">
        <v>4586</v>
      </c>
      <c r="C930" s="601" t="s">
        <v>1589</v>
      </c>
      <c r="D930" s="601" t="s">
        <v>1602</v>
      </c>
      <c r="E930" s="601" t="s">
        <v>4587</v>
      </c>
      <c r="F930" s="602" t="s">
        <v>4588</v>
      </c>
      <c r="G930" s="603" t="s">
        <v>4405</v>
      </c>
      <c r="H930" s="603"/>
      <c r="I930" s="601">
        <v>1</v>
      </c>
      <c r="J930" s="601">
        <v>75</v>
      </c>
      <c r="K930" s="601">
        <v>93</v>
      </c>
    </row>
    <row r="931" spans="2:11" ht="15.75" thickBot="1">
      <c r="B931" s="5392" t="s">
        <v>4589</v>
      </c>
      <c r="C931" s="5393" t="s">
        <v>1589</v>
      </c>
      <c r="D931" s="5393" t="s">
        <v>1602</v>
      </c>
      <c r="E931" s="5393" t="s">
        <v>4578</v>
      </c>
      <c r="F931" s="5394" t="s">
        <v>4590</v>
      </c>
      <c r="G931" s="5395" t="s">
        <v>4405</v>
      </c>
      <c r="H931" s="5395"/>
      <c r="I931" s="5393">
        <v>2</v>
      </c>
      <c r="J931" s="5393">
        <v>400</v>
      </c>
      <c r="K931" s="5393">
        <v>910</v>
      </c>
    </row>
    <row r="932" spans="2:11">
      <c r="B932" s="725" t="str">
        <f>IFERROR("LED"&amp;VLOOKUP(F932,TRM_LED_Codes[],2,FALSE)&amp;I932&amp;VLOOKUP(F932,TRM_LED_Codes[],3,FALSE)&amp;"-"&amp;K932,"Custom LED")</f>
        <v>Custom LED</v>
      </c>
      <c r="C932" s="722" t="s">
        <v>1279</v>
      </c>
      <c r="D932" s="722" t="s">
        <v>1567</v>
      </c>
      <c r="E932" s="722" t="str">
        <f>IF(B932="Custom LED","LED XXW",CONCATENATE("LED ",K932,"W"))</f>
        <v>LED XXW</v>
      </c>
      <c r="F932" s="723">
        <f>'Fixture and LED Schedule'!H60</f>
        <v>0</v>
      </c>
      <c r="G932" s="722" t="s">
        <v>2578</v>
      </c>
      <c r="H932" s="722" t="str">
        <f>IF(LEFT(F932,1)="4",48,IF(LEFT(F932,1)="2",24,""))</f>
        <v/>
      </c>
      <c r="I932" s="722">
        <f>'Fixture and LED Schedule'!F60</f>
        <v>0</v>
      </c>
      <c r="J932" s="722" t="s">
        <v>2578</v>
      </c>
      <c r="K932" s="724">
        <f>'Fixture and LED Schedule'!E60</f>
        <v>0</v>
      </c>
    </row>
    <row r="933" spans="2:11">
      <c r="B933" s="600" t="str">
        <f>IFERROR("LED"&amp;VLOOKUP(F933,TRM_LED_Codes[],2,FALSE)&amp;I933&amp;VLOOKUP(F933,TRM_LED_Codes[],3,FALSE)&amp;"-"&amp;K933,"Custom LED")</f>
        <v>Custom LED</v>
      </c>
      <c r="C933" s="601" t="s">
        <v>1279</v>
      </c>
      <c r="D933" s="601" t="s">
        <v>1567</v>
      </c>
      <c r="E933" s="601" t="str">
        <f t="shared" ref="E933:E961" si="10">IF(B933="Custom LED","LED XXW",CONCATENATE("LED ",K933,"W"))</f>
        <v>LED XXW</v>
      </c>
      <c r="F933" s="609">
        <f>'Fixture and LED Schedule'!H61</f>
        <v>0</v>
      </c>
      <c r="G933" s="601" t="s">
        <v>2578</v>
      </c>
      <c r="H933" s="601" t="str">
        <f t="shared" ref="H933:H961" si="11">IF(LEFT(F933,1)="4",48,IF(LEFT(F933,1)="2",24,""))</f>
        <v/>
      </c>
      <c r="I933" s="601">
        <f>'Fixture and LED Schedule'!F61</f>
        <v>0</v>
      </c>
      <c r="J933" s="601" t="s">
        <v>2578</v>
      </c>
      <c r="K933" s="610">
        <f>'Fixture and LED Schedule'!E61</f>
        <v>0</v>
      </c>
    </row>
    <row r="934" spans="2:11">
      <c r="B934" s="600" t="str">
        <f>IFERROR("LED"&amp;VLOOKUP(F934,TRM_LED_Codes[],2,FALSE)&amp;I934&amp;VLOOKUP(F934,TRM_LED_Codes[],3,FALSE)&amp;"-"&amp;K934,"Custom LED")</f>
        <v>Custom LED</v>
      </c>
      <c r="C934" s="601" t="s">
        <v>1279</v>
      </c>
      <c r="D934" s="601" t="s">
        <v>1567</v>
      </c>
      <c r="E934" s="601" t="str">
        <f t="shared" si="10"/>
        <v>LED XXW</v>
      </c>
      <c r="F934" s="609">
        <f>'Fixture and LED Schedule'!H62</f>
        <v>0</v>
      </c>
      <c r="G934" s="601" t="s">
        <v>2578</v>
      </c>
      <c r="H934" s="601" t="str">
        <f t="shared" si="11"/>
        <v/>
      </c>
      <c r="I934" s="601">
        <f>'Fixture and LED Schedule'!F62</f>
        <v>0</v>
      </c>
      <c r="J934" s="601" t="s">
        <v>2578</v>
      </c>
      <c r="K934" s="610">
        <f>'Fixture and LED Schedule'!E62</f>
        <v>0</v>
      </c>
    </row>
    <row r="935" spans="2:11">
      <c r="B935" s="600" t="str">
        <f>IFERROR("LED"&amp;VLOOKUP(F935,TRM_LED_Codes[],2,FALSE)&amp;I935&amp;VLOOKUP(F935,TRM_LED_Codes[],3,FALSE)&amp;"-"&amp;K935,"Custom LED")</f>
        <v>Custom LED</v>
      </c>
      <c r="C935" s="601" t="s">
        <v>1279</v>
      </c>
      <c r="D935" s="601" t="s">
        <v>1567</v>
      </c>
      <c r="E935" s="601" t="str">
        <f t="shared" si="10"/>
        <v>LED XXW</v>
      </c>
      <c r="F935" s="609">
        <f>'Fixture and LED Schedule'!H63</f>
        <v>0</v>
      </c>
      <c r="G935" s="601" t="s">
        <v>2578</v>
      </c>
      <c r="H935" s="601" t="str">
        <f t="shared" si="11"/>
        <v/>
      </c>
      <c r="I935" s="601">
        <f>'Fixture and LED Schedule'!F63</f>
        <v>0</v>
      </c>
      <c r="J935" s="601" t="s">
        <v>2578</v>
      </c>
      <c r="K935" s="610">
        <f>'Fixture and LED Schedule'!E63</f>
        <v>0</v>
      </c>
    </row>
    <row r="936" spans="2:11">
      <c r="B936" s="600" t="str">
        <f>IFERROR("LED"&amp;VLOOKUP(F936,TRM_LED_Codes[],2,FALSE)&amp;I936&amp;VLOOKUP(F936,TRM_LED_Codes[],3,FALSE)&amp;"-"&amp;K936,"Custom LED")</f>
        <v>Custom LED</v>
      </c>
      <c r="C936" s="601" t="s">
        <v>1279</v>
      </c>
      <c r="D936" s="601" t="s">
        <v>1567</v>
      </c>
      <c r="E936" s="601" t="str">
        <f t="shared" si="10"/>
        <v>LED XXW</v>
      </c>
      <c r="F936" s="609">
        <f>'Fixture and LED Schedule'!H64</f>
        <v>0</v>
      </c>
      <c r="G936" s="601" t="s">
        <v>2578</v>
      </c>
      <c r="H936" s="601" t="str">
        <f t="shared" si="11"/>
        <v/>
      </c>
      <c r="I936" s="601">
        <f>'Fixture and LED Schedule'!F64</f>
        <v>0</v>
      </c>
      <c r="J936" s="601" t="s">
        <v>2578</v>
      </c>
      <c r="K936" s="610">
        <f>'Fixture and LED Schedule'!E64</f>
        <v>0</v>
      </c>
    </row>
    <row r="937" spans="2:11">
      <c r="B937" s="600" t="str">
        <f>IFERROR("LED"&amp;VLOOKUP(F937,TRM_LED_Codes[],2,FALSE)&amp;I937&amp;VLOOKUP(F937,TRM_LED_Codes[],3,FALSE)&amp;"-"&amp;K937,"Custom LED")</f>
        <v>Custom LED</v>
      </c>
      <c r="C937" s="601" t="s">
        <v>1279</v>
      </c>
      <c r="D937" s="601" t="s">
        <v>1567</v>
      </c>
      <c r="E937" s="601" t="str">
        <f t="shared" si="10"/>
        <v>LED XXW</v>
      </c>
      <c r="F937" s="609">
        <f>'Fixture and LED Schedule'!H65</f>
        <v>0</v>
      </c>
      <c r="G937" s="601" t="s">
        <v>2578</v>
      </c>
      <c r="H937" s="601" t="str">
        <f t="shared" si="11"/>
        <v/>
      </c>
      <c r="I937" s="601">
        <f>'Fixture and LED Schedule'!F65</f>
        <v>0</v>
      </c>
      <c r="J937" s="601" t="s">
        <v>2578</v>
      </c>
      <c r="K937" s="610">
        <f>'Fixture and LED Schedule'!E65</f>
        <v>0</v>
      </c>
    </row>
    <row r="938" spans="2:11">
      <c r="B938" s="600" t="str">
        <f>IFERROR("LED"&amp;VLOOKUP(F938,TRM_LED_Codes[],2,FALSE)&amp;I938&amp;VLOOKUP(F938,TRM_LED_Codes[],3,FALSE)&amp;"-"&amp;K938,"Custom LED")</f>
        <v>Custom LED</v>
      </c>
      <c r="C938" s="601" t="s">
        <v>1279</v>
      </c>
      <c r="D938" s="601" t="s">
        <v>1567</v>
      </c>
      <c r="E938" s="601" t="str">
        <f t="shared" si="10"/>
        <v>LED XXW</v>
      </c>
      <c r="F938" s="609">
        <f>'Fixture and LED Schedule'!H66</f>
        <v>0</v>
      </c>
      <c r="G938" s="601" t="s">
        <v>2578</v>
      </c>
      <c r="H938" s="601" t="str">
        <f t="shared" si="11"/>
        <v/>
      </c>
      <c r="I938" s="601">
        <f>'Fixture and LED Schedule'!F66</f>
        <v>0</v>
      </c>
      <c r="J938" s="601" t="s">
        <v>2578</v>
      </c>
      <c r="K938" s="610">
        <f>'Fixture and LED Schedule'!E66</f>
        <v>0</v>
      </c>
    </row>
    <row r="939" spans="2:11">
      <c r="B939" s="600" t="str">
        <f>IFERROR("LED"&amp;VLOOKUP(F939,TRM_LED_Codes[],2,FALSE)&amp;I939&amp;VLOOKUP(F939,TRM_LED_Codes[],3,FALSE)&amp;"-"&amp;K939,"Custom LED")</f>
        <v>Custom LED</v>
      </c>
      <c r="C939" s="601" t="s">
        <v>1279</v>
      </c>
      <c r="D939" s="601" t="s">
        <v>1567</v>
      </c>
      <c r="E939" s="601" t="str">
        <f t="shared" si="10"/>
        <v>LED XXW</v>
      </c>
      <c r="F939" s="609">
        <f>'Fixture and LED Schedule'!H67</f>
        <v>0</v>
      </c>
      <c r="G939" s="601" t="s">
        <v>2578</v>
      </c>
      <c r="H939" s="601" t="str">
        <f t="shared" si="11"/>
        <v/>
      </c>
      <c r="I939" s="601">
        <f>'Fixture and LED Schedule'!F67</f>
        <v>0</v>
      </c>
      <c r="J939" s="601" t="s">
        <v>2578</v>
      </c>
      <c r="K939" s="610">
        <f>'Fixture and LED Schedule'!E67</f>
        <v>0</v>
      </c>
    </row>
    <row r="940" spans="2:11">
      <c r="B940" s="600" t="str">
        <f>IFERROR("LED"&amp;VLOOKUP(F940,TRM_LED_Codes[],2,FALSE)&amp;I940&amp;VLOOKUP(F940,TRM_LED_Codes[],3,FALSE)&amp;"-"&amp;K940,"Custom LED")</f>
        <v>Custom LED</v>
      </c>
      <c r="C940" s="601" t="s">
        <v>1279</v>
      </c>
      <c r="D940" s="601" t="s">
        <v>1567</v>
      </c>
      <c r="E940" s="601" t="str">
        <f t="shared" si="10"/>
        <v>LED XXW</v>
      </c>
      <c r="F940" s="609">
        <f>'Fixture and LED Schedule'!H68</f>
        <v>0</v>
      </c>
      <c r="G940" s="601" t="s">
        <v>2578</v>
      </c>
      <c r="H940" s="601" t="str">
        <f t="shared" si="11"/>
        <v/>
      </c>
      <c r="I940" s="601">
        <f>'Fixture and LED Schedule'!F68</f>
        <v>0</v>
      </c>
      <c r="J940" s="601" t="s">
        <v>2578</v>
      </c>
      <c r="K940" s="610">
        <f>'Fixture and LED Schedule'!E68</f>
        <v>0</v>
      </c>
    </row>
    <row r="941" spans="2:11">
      <c r="B941" s="600" t="str">
        <f>IFERROR("LED"&amp;VLOOKUP(F941,TRM_LED_Codes[],2,FALSE)&amp;I941&amp;VLOOKUP(F941,TRM_LED_Codes[],3,FALSE)&amp;"-"&amp;K941,"Custom LED")</f>
        <v>Custom LED</v>
      </c>
      <c r="C941" s="601" t="s">
        <v>1279</v>
      </c>
      <c r="D941" s="601" t="s">
        <v>1567</v>
      </c>
      <c r="E941" s="601" t="str">
        <f t="shared" si="10"/>
        <v>LED XXW</v>
      </c>
      <c r="F941" s="609">
        <f>'Fixture and LED Schedule'!H69</f>
        <v>0</v>
      </c>
      <c r="G941" s="601" t="s">
        <v>2578</v>
      </c>
      <c r="H941" s="601" t="str">
        <f t="shared" si="11"/>
        <v/>
      </c>
      <c r="I941" s="601">
        <f>'Fixture and LED Schedule'!F69</f>
        <v>0</v>
      </c>
      <c r="J941" s="601" t="s">
        <v>2578</v>
      </c>
      <c r="K941" s="610">
        <f>'Fixture and LED Schedule'!E69</f>
        <v>0</v>
      </c>
    </row>
    <row r="942" spans="2:11">
      <c r="B942" s="600" t="str">
        <f>IFERROR("LED"&amp;VLOOKUP(F942,TRM_LED_Codes[],2,FALSE)&amp;I942&amp;VLOOKUP(F942,TRM_LED_Codes[],3,FALSE)&amp;"-"&amp;K942,"Custom LED")</f>
        <v>Custom LED</v>
      </c>
      <c r="C942" s="601" t="s">
        <v>1279</v>
      </c>
      <c r="D942" s="601" t="s">
        <v>1567</v>
      </c>
      <c r="E942" s="601" t="str">
        <f t="shared" si="10"/>
        <v>LED XXW</v>
      </c>
      <c r="F942" s="609">
        <f>'Fixture and LED Schedule'!H70</f>
        <v>0</v>
      </c>
      <c r="G942" s="601" t="s">
        <v>2578</v>
      </c>
      <c r="H942" s="601" t="str">
        <f t="shared" si="11"/>
        <v/>
      </c>
      <c r="I942" s="601">
        <f>'Fixture and LED Schedule'!F70</f>
        <v>0</v>
      </c>
      <c r="J942" s="601" t="s">
        <v>2578</v>
      </c>
      <c r="K942" s="610">
        <f>'Fixture and LED Schedule'!E70</f>
        <v>0</v>
      </c>
    </row>
    <row r="943" spans="2:11">
      <c r="B943" s="600" t="str">
        <f>IFERROR("LED"&amp;VLOOKUP(F943,TRM_LED_Codes[],2,FALSE)&amp;I943&amp;VLOOKUP(F943,TRM_LED_Codes[],3,FALSE)&amp;"-"&amp;K943,"Custom LED")</f>
        <v>Custom LED</v>
      </c>
      <c r="C943" s="601" t="s">
        <v>1279</v>
      </c>
      <c r="D943" s="601" t="s">
        <v>1567</v>
      </c>
      <c r="E943" s="601" t="str">
        <f t="shared" si="10"/>
        <v>LED XXW</v>
      </c>
      <c r="F943" s="609">
        <f>'Fixture and LED Schedule'!H71</f>
        <v>0</v>
      </c>
      <c r="G943" s="601" t="s">
        <v>2578</v>
      </c>
      <c r="H943" s="601" t="str">
        <f t="shared" si="11"/>
        <v/>
      </c>
      <c r="I943" s="601">
        <f>'Fixture and LED Schedule'!F71</f>
        <v>0</v>
      </c>
      <c r="J943" s="601" t="s">
        <v>2578</v>
      </c>
      <c r="K943" s="610">
        <f>'Fixture and LED Schedule'!E71</f>
        <v>0</v>
      </c>
    </row>
    <row r="944" spans="2:11">
      <c r="B944" s="600" t="str">
        <f>IFERROR("LED"&amp;VLOOKUP(F944,TRM_LED_Codes[],2,FALSE)&amp;I944&amp;VLOOKUP(F944,TRM_LED_Codes[],3,FALSE)&amp;"-"&amp;K944,"Custom LED")</f>
        <v>Custom LED</v>
      </c>
      <c r="C944" s="601" t="s">
        <v>1279</v>
      </c>
      <c r="D944" s="601" t="s">
        <v>1567</v>
      </c>
      <c r="E944" s="601" t="str">
        <f t="shared" si="10"/>
        <v>LED XXW</v>
      </c>
      <c r="F944" s="609">
        <f>'Fixture and LED Schedule'!H72</f>
        <v>0</v>
      </c>
      <c r="G944" s="601" t="s">
        <v>2578</v>
      </c>
      <c r="H944" s="601" t="str">
        <f t="shared" si="11"/>
        <v/>
      </c>
      <c r="I944" s="601">
        <f>'Fixture and LED Schedule'!F72</f>
        <v>0</v>
      </c>
      <c r="J944" s="601" t="s">
        <v>2578</v>
      </c>
      <c r="K944" s="610">
        <f>'Fixture and LED Schedule'!E72</f>
        <v>0</v>
      </c>
    </row>
    <row r="945" spans="2:11">
      <c r="B945" s="600" t="str">
        <f>IFERROR("LED"&amp;VLOOKUP(F945,TRM_LED_Codes[],2,FALSE)&amp;I945&amp;VLOOKUP(F945,TRM_LED_Codes[],3,FALSE)&amp;"-"&amp;K945,"Custom LED")</f>
        <v>Custom LED</v>
      </c>
      <c r="C945" s="601" t="s">
        <v>1279</v>
      </c>
      <c r="D945" s="601" t="s">
        <v>1567</v>
      </c>
      <c r="E945" s="601" t="str">
        <f t="shared" si="10"/>
        <v>LED XXW</v>
      </c>
      <c r="F945" s="609">
        <f>'Fixture and LED Schedule'!H73</f>
        <v>0</v>
      </c>
      <c r="G945" s="601" t="s">
        <v>2578</v>
      </c>
      <c r="H945" s="601" t="str">
        <f t="shared" si="11"/>
        <v/>
      </c>
      <c r="I945" s="601">
        <f>'Fixture and LED Schedule'!F73</f>
        <v>0</v>
      </c>
      <c r="J945" s="601" t="s">
        <v>2578</v>
      </c>
      <c r="K945" s="610">
        <f>'Fixture and LED Schedule'!E73</f>
        <v>0</v>
      </c>
    </row>
    <row r="946" spans="2:11">
      <c r="B946" s="600" t="str">
        <f>IFERROR("LED"&amp;VLOOKUP(F946,TRM_LED_Codes[],2,FALSE)&amp;I946&amp;VLOOKUP(F946,TRM_LED_Codes[],3,FALSE)&amp;"-"&amp;K946,"Custom LED")</f>
        <v>Custom LED</v>
      </c>
      <c r="C946" s="601" t="s">
        <v>1279</v>
      </c>
      <c r="D946" s="601" t="s">
        <v>1567</v>
      </c>
      <c r="E946" s="601" t="str">
        <f t="shared" si="10"/>
        <v>LED XXW</v>
      </c>
      <c r="F946" s="609">
        <f>'Fixture and LED Schedule'!H74</f>
        <v>0</v>
      </c>
      <c r="G946" s="601" t="s">
        <v>2578</v>
      </c>
      <c r="H946" s="601" t="str">
        <f t="shared" si="11"/>
        <v/>
      </c>
      <c r="I946" s="601">
        <f>'Fixture and LED Schedule'!F74</f>
        <v>0</v>
      </c>
      <c r="J946" s="601" t="s">
        <v>2578</v>
      </c>
      <c r="K946" s="610">
        <f>'Fixture and LED Schedule'!E74</f>
        <v>0</v>
      </c>
    </row>
    <row r="947" spans="2:11">
      <c r="B947" s="600" t="str">
        <f>IFERROR("LED"&amp;VLOOKUP(F947,TRM_LED_Codes[],2,FALSE)&amp;I947&amp;VLOOKUP(F947,TRM_LED_Codes[],3,FALSE)&amp;"-"&amp;K947,"Custom LED")</f>
        <v>Custom LED</v>
      </c>
      <c r="C947" s="601" t="s">
        <v>1279</v>
      </c>
      <c r="D947" s="601" t="s">
        <v>1567</v>
      </c>
      <c r="E947" s="601" t="str">
        <f t="shared" si="10"/>
        <v>LED XXW</v>
      </c>
      <c r="F947" s="609">
        <f>'Fixture and LED Schedule'!H75</f>
        <v>0</v>
      </c>
      <c r="G947" s="601" t="s">
        <v>2578</v>
      </c>
      <c r="H947" s="601" t="str">
        <f t="shared" si="11"/>
        <v/>
      </c>
      <c r="I947" s="601">
        <f>'Fixture and LED Schedule'!F75</f>
        <v>0</v>
      </c>
      <c r="J947" s="601" t="s">
        <v>2578</v>
      </c>
      <c r="K947" s="610">
        <f>'Fixture and LED Schedule'!E75</f>
        <v>0</v>
      </c>
    </row>
    <row r="948" spans="2:11">
      <c r="B948" s="600" t="str">
        <f>IFERROR("LED"&amp;VLOOKUP(F948,TRM_LED_Codes[],2,FALSE)&amp;I948&amp;VLOOKUP(F948,TRM_LED_Codes[],3,FALSE)&amp;"-"&amp;K948,"Custom LED")</f>
        <v>Custom LED</v>
      </c>
      <c r="C948" s="601" t="s">
        <v>1279</v>
      </c>
      <c r="D948" s="601" t="s">
        <v>1567</v>
      </c>
      <c r="E948" s="601" t="str">
        <f t="shared" si="10"/>
        <v>LED XXW</v>
      </c>
      <c r="F948" s="609">
        <f>'Fixture and LED Schedule'!H76</f>
        <v>0</v>
      </c>
      <c r="G948" s="601" t="s">
        <v>2578</v>
      </c>
      <c r="H948" s="601" t="str">
        <f t="shared" si="11"/>
        <v/>
      </c>
      <c r="I948" s="601">
        <f>'Fixture and LED Schedule'!F76</f>
        <v>0</v>
      </c>
      <c r="J948" s="601" t="s">
        <v>2578</v>
      </c>
      <c r="K948" s="610">
        <f>'Fixture and LED Schedule'!E76</f>
        <v>0</v>
      </c>
    </row>
    <row r="949" spans="2:11">
      <c r="B949" s="600" t="str">
        <f>IFERROR("LED"&amp;VLOOKUP(F949,TRM_LED_Codes[],2,FALSE)&amp;I949&amp;VLOOKUP(F949,TRM_LED_Codes[],3,FALSE)&amp;"-"&amp;K949,"Custom LED")</f>
        <v>Custom LED</v>
      </c>
      <c r="C949" s="601" t="s">
        <v>1279</v>
      </c>
      <c r="D949" s="601" t="s">
        <v>1567</v>
      </c>
      <c r="E949" s="601" t="str">
        <f t="shared" si="10"/>
        <v>LED XXW</v>
      </c>
      <c r="F949" s="609">
        <f>'Fixture and LED Schedule'!H77</f>
        <v>0</v>
      </c>
      <c r="G949" s="601" t="s">
        <v>2578</v>
      </c>
      <c r="H949" s="601" t="str">
        <f t="shared" si="11"/>
        <v/>
      </c>
      <c r="I949" s="601">
        <f>'Fixture and LED Schedule'!F77</f>
        <v>0</v>
      </c>
      <c r="J949" s="601" t="s">
        <v>2578</v>
      </c>
      <c r="K949" s="610">
        <f>'Fixture and LED Schedule'!E77</f>
        <v>0</v>
      </c>
    </row>
    <row r="950" spans="2:11">
      <c r="B950" s="600" t="str">
        <f>IFERROR("LED"&amp;VLOOKUP(F950,TRM_LED_Codes[],2,FALSE)&amp;I950&amp;VLOOKUP(F950,TRM_LED_Codes[],3,FALSE)&amp;"-"&amp;K950,"Custom LED")</f>
        <v>Custom LED</v>
      </c>
      <c r="C950" s="601" t="s">
        <v>1279</v>
      </c>
      <c r="D950" s="601" t="s">
        <v>1567</v>
      </c>
      <c r="E950" s="601" t="str">
        <f t="shared" si="10"/>
        <v>LED XXW</v>
      </c>
      <c r="F950" s="609">
        <f>'Fixture and LED Schedule'!H78</f>
        <v>0</v>
      </c>
      <c r="G950" s="601" t="s">
        <v>2578</v>
      </c>
      <c r="H950" s="601" t="str">
        <f t="shared" si="11"/>
        <v/>
      </c>
      <c r="I950" s="601">
        <f>'Fixture and LED Schedule'!F78</f>
        <v>0</v>
      </c>
      <c r="J950" s="601" t="s">
        <v>2578</v>
      </c>
      <c r="K950" s="610">
        <f>'Fixture and LED Schedule'!E78</f>
        <v>0</v>
      </c>
    </row>
    <row r="951" spans="2:11">
      <c r="B951" s="600" t="str">
        <f>IFERROR("LED"&amp;VLOOKUP(F951,TRM_LED_Codes[],2,FALSE)&amp;I951&amp;VLOOKUP(F951,TRM_LED_Codes[],3,FALSE)&amp;"-"&amp;K951,"Custom LED")</f>
        <v>Custom LED</v>
      </c>
      <c r="C951" s="601" t="s">
        <v>1279</v>
      </c>
      <c r="D951" s="601" t="s">
        <v>1567</v>
      </c>
      <c r="E951" s="601" t="str">
        <f t="shared" si="10"/>
        <v>LED XXW</v>
      </c>
      <c r="F951" s="609">
        <f>'Fixture and LED Schedule'!H79</f>
        <v>0</v>
      </c>
      <c r="G951" s="601" t="s">
        <v>2578</v>
      </c>
      <c r="H951" s="601" t="str">
        <f t="shared" si="11"/>
        <v/>
      </c>
      <c r="I951" s="601">
        <f>'Fixture and LED Schedule'!F79</f>
        <v>0</v>
      </c>
      <c r="J951" s="601" t="s">
        <v>2578</v>
      </c>
      <c r="K951" s="610">
        <f>'Fixture and LED Schedule'!E79</f>
        <v>0</v>
      </c>
    </row>
    <row r="952" spans="2:11">
      <c r="B952" s="600" t="str">
        <f>IFERROR("LED"&amp;VLOOKUP(F952,TRM_LED_Codes[],2,FALSE)&amp;I952&amp;VLOOKUP(F952,TRM_LED_Codes[],3,FALSE)&amp;"-"&amp;K952,"Custom LED")</f>
        <v>Custom LED</v>
      </c>
      <c r="C952" s="601" t="s">
        <v>1279</v>
      </c>
      <c r="D952" s="601" t="s">
        <v>1567</v>
      </c>
      <c r="E952" s="601" t="str">
        <f t="shared" si="10"/>
        <v>LED XXW</v>
      </c>
      <c r="F952" s="609">
        <f>'Fixture and LED Schedule'!H80</f>
        <v>0</v>
      </c>
      <c r="G952" s="601" t="s">
        <v>2578</v>
      </c>
      <c r="H952" s="601" t="str">
        <f t="shared" si="11"/>
        <v/>
      </c>
      <c r="I952" s="601">
        <f>'Fixture and LED Schedule'!F80</f>
        <v>0</v>
      </c>
      <c r="J952" s="601" t="s">
        <v>2578</v>
      </c>
      <c r="K952" s="610">
        <f>'Fixture and LED Schedule'!E80</f>
        <v>0</v>
      </c>
    </row>
    <row r="953" spans="2:11">
      <c r="B953" s="600" t="str">
        <f>IFERROR("LED"&amp;VLOOKUP(F953,TRM_LED_Codes[],2,FALSE)&amp;I953&amp;VLOOKUP(F953,TRM_LED_Codes[],3,FALSE)&amp;"-"&amp;K953,"Custom LED")</f>
        <v>Custom LED</v>
      </c>
      <c r="C953" s="601" t="s">
        <v>1279</v>
      </c>
      <c r="D953" s="601" t="s">
        <v>1567</v>
      </c>
      <c r="E953" s="601" t="str">
        <f t="shared" si="10"/>
        <v>LED XXW</v>
      </c>
      <c r="F953" s="609">
        <f>'Fixture and LED Schedule'!H81</f>
        <v>0</v>
      </c>
      <c r="G953" s="601" t="s">
        <v>2578</v>
      </c>
      <c r="H953" s="601" t="str">
        <f t="shared" si="11"/>
        <v/>
      </c>
      <c r="I953" s="601">
        <f>'Fixture and LED Schedule'!F81</f>
        <v>0</v>
      </c>
      <c r="J953" s="601" t="s">
        <v>2578</v>
      </c>
      <c r="K953" s="610">
        <f>'Fixture and LED Schedule'!E81</f>
        <v>0</v>
      </c>
    </row>
    <row r="954" spans="2:11">
      <c r="B954" s="600" t="str">
        <f>IFERROR("LED"&amp;VLOOKUP(F954,TRM_LED_Codes[],2,FALSE)&amp;I954&amp;VLOOKUP(F954,TRM_LED_Codes[],3,FALSE)&amp;"-"&amp;K954,"Custom LED")</f>
        <v>Custom LED</v>
      </c>
      <c r="C954" s="601" t="s">
        <v>1279</v>
      </c>
      <c r="D954" s="601" t="s">
        <v>1567</v>
      </c>
      <c r="E954" s="601" t="str">
        <f t="shared" si="10"/>
        <v>LED XXW</v>
      </c>
      <c r="F954" s="609">
        <f>'Fixture and LED Schedule'!H82</f>
        <v>0</v>
      </c>
      <c r="G954" s="601" t="s">
        <v>2578</v>
      </c>
      <c r="H954" s="601" t="str">
        <f t="shared" si="11"/>
        <v/>
      </c>
      <c r="I954" s="601">
        <f>'Fixture and LED Schedule'!F82</f>
        <v>0</v>
      </c>
      <c r="J954" s="601" t="s">
        <v>2578</v>
      </c>
      <c r="K954" s="610">
        <f>'Fixture and LED Schedule'!E82</f>
        <v>0</v>
      </c>
    </row>
    <row r="955" spans="2:11">
      <c r="B955" s="600" t="str">
        <f>IFERROR("LED"&amp;VLOOKUP(F955,TRM_LED_Codes[],2,FALSE)&amp;I955&amp;VLOOKUP(F955,TRM_LED_Codes[],3,FALSE)&amp;"-"&amp;K955,"Custom LED")</f>
        <v>Custom LED</v>
      </c>
      <c r="C955" s="601" t="s">
        <v>1279</v>
      </c>
      <c r="D955" s="601" t="s">
        <v>1567</v>
      </c>
      <c r="E955" s="601" t="str">
        <f t="shared" si="10"/>
        <v>LED XXW</v>
      </c>
      <c r="F955" s="609">
        <f>'Fixture and LED Schedule'!H83</f>
        <v>0</v>
      </c>
      <c r="G955" s="601" t="s">
        <v>2578</v>
      </c>
      <c r="H955" s="601" t="str">
        <f t="shared" si="11"/>
        <v/>
      </c>
      <c r="I955" s="601">
        <f>'Fixture and LED Schedule'!F83</f>
        <v>0</v>
      </c>
      <c r="J955" s="601" t="s">
        <v>2578</v>
      </c>
      <c r="K955" s="610">
        <f>'Fixture and LED Schedule'!E83</f>
        <v>0</v>
      </c>
    </row>
    <row r="956" spans="2:11">
      <c r="B956" s="600" t="str">
        <f>IFERROR("LED"&amp;VLOOKUP(F956,TRM_LED_Codes[],2,FALSE)&amp;I956&amp;VLOOKUP(F956,TRM_LED_Codes[],3,FALSE)&amp;"-"&amp;K956,"Custom LED")</f>
        <v>Custom LED</v>
      </c>
      <c r="C956" s="601" t="s">
        <v>1279</v>
      </c>
      <c r="D956" s="601" t="s">
        <v>1567</v>
      </c>
      <c r="E956" s="601" t="str">
        <f t="shared" si="10"/>
        <v>LED XXW</v>
      </c>
      <c r="F956" s="609">
        <f>'Fixture and LED Schedule'!H84</f>
        <v>0</v>
      </c>
      <c r="G956" s="601" t="s">
        <v>2578</v>
      </c>
      <c r="H956" s="601" t="str">
        <f t="shared" si="11"/>
        <v/>
      </c>
      <c r="I956" s="601">
        <f>'Fixture and LED Schedule'!F84</f>
        <v>0</v>
      </c>
      <c r="J956" s="601" t="s">
        <v>2578</v>
      </c>
      <c r="K956" s="610">
        <f>'Fixture and LED Schedule'!E84</f>
        <v>0</v>
      </c>
    </row>
    <row r="957" spans="2:11">
      <c r="B957" s="600" t="str">
        <f>IFERROR("LED"&amp;VLOOKUP(F957,TRM_LED_Codes[],2,FALSE)&amp;I957&amp;VLOOKUP(F957,TRM_LED_Codes[],3,FALSE)&amp;"-"&amp;K957,"Custom LED")</f>
        <v>Custom LED</v>
      </c>
      <c r="C957" s="601" t="s">
        <v>1279</v>
      </c>
      <c r="D957" s="601" t="s">
        <v>1567</v>
      </c>
      <c r="E957" s="601" t="str">
        <f t="shared" si="10"/>
        <v>LED XXW</v>
      </c>
      <c r="F957" s="609">
        <f>'Fixture and LED Schedule'!H85</f>
        <v>0</v>
      </c>
      <c r="G957" s="601" t="s">
        <v>2578</v>
      </c>
      <c r="H957" s="601" t="str">
        <f t="shared" si="11"/>
        <v/>
      </c>
      <c r="I957" s="601">
        <f>'Fixture and LED Schedule'!F85</f>
        <v>0</v>
      </c>
      <c r="J957" s="601" t="s">
        <v>2578</v>
      </c>
      <c r="K957" s="610">
        <f>'Fixture and LED Schedule'!E85</f>
        <v>0</v>
      </c>
    </row>
    <row r="958" spans="2:11">
      <c r="B958" s="600" t="str">
        <f>IFERROR("LED"&amp;VLOOKUP(F958,TRM_LED_Codes[],2,FALSE)&amp;I958&amp;VLOOKUP(F958,TRM_LED_Codes[],3,FALSE)&amp;"-"&amp;K958,"Custom LED")</f>
        <v>Custom LED</v>
      </c>
      <c r="C958" s="601" t="s">
        <v>1279</v>
      </c>
      <c r="D958" s="601" t="s">
        <v>1567</v>
      </c>
      <c r="E958" s="601" t="str">
        <f t="shared" si="10"/>
        <v>LED XXW</v>
      </c>
      <c r="F958" s="609">
        <f>'Fixture and LED Schedule'!H86</f>
        <v>0</v>
      </c>
      <c r="G958" s="601" t="s">
        <v>2578</v>
      </c>
      <c r="H958" s="601" t="str">
        <f t="shared" si="11"/>
        <v/>
      </c>
      <c r="I958" s="601">
        <f>'Fixture and LED Schedule'!F86</f>
        <v>0</v>
      </c>
      <c r="J958" s="601" t="s">
        <v>2578</v>
      </c>
      <c r="K958" s="610">
        <f>'Fixture and LED Schedule'!E86</f>
        <v>0</v>
      </c>
    </row>
    <row r="959" spans="2:11">
      <c r="B959" s="600" t="str">
        <f>IFERROR("LED"&amp;VLOOKUP(F959,TRM_LED_Codes[],2,FALSE)&amp;I959&amp;VLOOKUP(F959,TRM_LED_Codes[],3,FALSE)&amp;"-"&amp;K959,"Custom LED")</f>
        <v>Custom LED</v>
      </c>
      <c r="C959" s="601" t="s">
        <v>1279</v>
      </c>
      <c r="D959" s="601" t="s">
        <v>1567</v>
      </c>
      <c r="E959" s="601" t="str">
        <f t="shared" si="10"/>
        <v>LED XXW</v>
      </c>
      <c r="F959" s="609">
        <f>'Fixture and LED Schedule'!H87</f>
        <v>0</v>
      </c>
      <c r="G959" s="601" t="s">
        <v>2578</v>
      </c>
      <c r="H959" s="601" t="str">
        <f t="shared" si="11"/>
        <v/>
      </c>
      <c r="I959" s="601">
        <f>'Fixture and LED Schedule'!F87</f>
        <v>0</v>
      </c>
      <c r="J959" s="601" t="s">
        <v>2578</v>
      </c>
      <c r="K959" s="610">
        <f>'Fixture and LED Schedule'!E87</f>
        <v>0</v>
      </c>
    </row>
    <row r="960" spans="2:11">
      <c r="B960" s="600" t="str">
        <f>IFERROR("LED"&amp;VLOOKUP(F960,TRM_LED_Codes[],2,FALSE)&amp;I960&amp;VLOOKUP(F960,TRM_LED_Codes[],3,FALSE)&amp;"-"&amp;K960,"Custom LED")</f>
        <v>Custom LED</v>
      </c>
      <c r="C960" s="601" t="s">
        <v>1279</v>
      </c>
      <c r="D960" s="601" t="s">
        <v>1567</v>
      </c>
      <c r="E960" s="601" t="str">
        <f t="shared" si="10"/>
        <v>LED XXW</v>
      </c>
      <c r="F960" s="609">
        <f>'Fixture and LED Schedule'!H88</f>
        <v>0</v>
      </c>
      <c r="G960" s="601" t="s">
        <v>2578</v>
      </c>
      <c r="H960" s="601" t="str">
        <f t="shared" si="11"/>
        <v/>
      </c>
      <c r="I960" s="601">
        <f>'Fixture and LED Schedule'!F88</f>
        <v>0</v>
      </c>
      <c r="J960" s="601" t="s">
        <v>2578</v>
      </c>
      <c r="K960" s="610">
        <f>'Fixture and LED Schedule'!E88</f>
        <v>0</v>
      </c>
    </row>
    <row r="961" spans="2:11" ht="15.75" thickBot="1">
      <c r="B961" s="5392" t="str">
        <f>IFERROR("LED"&amp;VLOOKUP(F961,TRM_LED_Codes[],2,FALSE)&amp;I961&amp;VLOOKUP(F961,TRM_LED_Codes[],3,FALSE)&amp;"-"&amp;K961,"Custom LED")</f>
        <v>Custom LED</v>
      </c>
      <c r="C961" s="5393" t="s">
        <v>1279</v>
      </c>
      <c r="D961" s="5393" t="s">
        <v>1567</v>
      </c>
      <c r="E961" s="5393" t="str">
        <f t="shared" si="10"/>
        <v>LED XXW</v>
      </c>
      <c r="F961" s="5396">
        <f>'Fixture and LED Schedule'!H89</f>
        <v>0</v>
      </c>
      <c r="G961" s="5393" t="s">
        <v>2578</v>
      </c>
      <c r="H961" s="5393" t="str">
        <f t="shared" si="11"/>
        <v/>
      </c>
      <c r="I961" s="5393">
        <f>'Fixture and LED Schedule'!F89</f>
        <v>0</v>
      </c>
      <c r="J961" s="5393" t="s">
        <v>2578</v>
      </c>
      <c r="K961" s="5397">
        <f>'Fixture and LED Schedule'!E89</f>
        <v>0</v>
      </c>
    </row>
    <row r="962" spans="2:11">
      <c r="B962" s="722" t="s">
        <v>4591</v>
      </c>
      <c r="C962" s="722" t="s">
        <v>4592</v>
      </c>
      <c r="D962" s="722" t="s">
        <v>4592</v>
      </c>
      <c r="E962" s="722" t="s">
        <v>2578</v>
      </c>
      <c r="F962" s="723" t="str">
        <f>IF('Fixture and LED Schedule'!G94="","",'Fixture and LED Schedule'!G94)</f>
        <v/>
      </c>
      <c r="G962" s="722" t="s">
        <v>2578</v>
      </c>
      <c r="H962" s="722"/>
      <c r="I962" s="722" t="s">
        <v>2578</v>
      </c>
      <c r="J962" s="722" t="s">
        <v>2578</v>
      </c>
      <c r="K962" s="724">
        <f>'Fixture and LED Schedule'!E94</f>
        <v>0</v>
      </c>
    </row>
    <row r="963" spans="2:11">
      <c r="B963" s="601" t="s">
        <v>4593</v>
      </c>
      <c r="C963" s="601" t="s">
        <v>4592</v>
      </c>
      <c r="D963" s="601" t="s">
        <v>4592</v>
      </c>
      <c r="E963" s="601" t="s">
        <v>2578</v>
      </c>
      <c r="F963" s="609" t="str">
        <f>IF('Fixture and LED Schedule'!G95="","",'Fixture and LED Schedule'!G95)</f>
        <v/>
      </c>
      <c r="G963" s="601" t="s">
        <v>2578</v>
      </c>
      <c r="H963" s="601"/>
      <c r="I963" s="601" t="s">
        <v>2578</v>
      </c>
      <c r="J963" s="601" t="s">
        <v>2578</v>
      </c>
      <c r="K963" s="610">
        <f>'Fixture and LED Schedule'!E95</f>
        <v>0</v>
      </c>
    </row>
    <row r="964" spans="2:11">
      <c r="B964" s="601" t="s">
        <v>4594</v>
      </c>
      <c r="C964" s="601" t="s">
        <v>4592</v>
      </c>
      <c r="D964" s="601" t="s">
        <v>4592</v>
      </c>
      <c r="E964" s="601" t="s">
        <v>2578</v>
      </c>
      <c r="F964" s="609" t="str">
        <f>IF('Fixture and LED Schedule'!G96="","",'Fixture and LED Schedule'!G96)</f>
        <v/>
      </c>
      <c r="G964" s="601" t="s">
        <v>2578</v>
      </c>
      <c r="H964" s="601"/>
      <c r="I964" s="601" t="s">
        <v>2578</v>
      </c>
      <c r="J964" s="601" t="s">
        <v>2578</v>
      </c>
      <c r="K964" s="610">
        <f>'Fixture and LED Schedule'!E96</f>
        <v>0</v>
      </c>
    </row>
    <row r="965" spans="2:11">
      <c r="B965" s="601" t="s">
        <v>4595</v>
      </c>
      <c r="C965" s="601" t="s">
        <v>4592</v>
      </c>
      <c r="D965" s="601" t="s">
        <v>4592</v>
      </c>
      <c r="E965" s="601" t="s">
        <v>2578</v>
      </c>
      <c r="F965" s="609" t="str">
        <f>IF('Fixture and LED Schedule'!G97="","",'Fixture and LED Schedule'!G97)</f>
        <v/>
      </c>
      <c r="G965" s="601" t="s">
        <v>2578</v>
      </c>
      <c r="H965" s="601"/>
      <c r="I965" s="601" t="s">
        <v>2578</v>
      </c>
      <c r="J965" s="601" t="s">
        <v>2578</v>
      </c>
      <c r="K965" s="610">
        <f>'Fixture and LED Schedule'!E97</f>
        <v>0</v>
      </c>
    </row>
    <row r="966" spans="2:11">
      <c r="B966" s="601" t="s">
        <v>4596</v>
      </c>
      <c r="C966" s="601" t="s">
        <v>4592</v>
      </c>
      <c r="D966" s="601" t="s">
        <v>4592</v>
      </c>
      <c r="E966" s="601" t="s">
        <v>2578</v>
      </c>
      <c r="F966" s="609" t="str">
        <f>IF('Fixture and LED Schedule'!G98="","",'Fixture and LED Schedule'!G98)</f>
        <v/>
      </c>
      <c r="G966" s="601" t="s">
        <v>2578</v>
      </c>
      <c r="H966" s="601"/>
      <c r="I966" s="601" t="s">
        <v>2578</v>
      </c>
      <c r="J966" s="601" t="s">
        <v>2578</v>
      </c>
      <c r="K966" s="610">
        <f>'Fixture and LED Schedule'!E98</f>
        <v>0</v>
      </c>
    </row>
    <row r="967" spans="2:11">
      <c r="B967" s="601" t="s">
        <v>4597</v>
      </c>
      <c r="C967" s="601" t="s">
        <v>4592</v>
      </c>
      <c r="D967" s="601" t="s">
        <v>4592</v>
      </c>
      <c r="E967" s="601" t="s">
        <v>2578</v>
      </c>
      <c r="F967" s="609" t="str">
        <f>IF('Fixture and LED Schedule'!G99="","",'Fixture and LED Schedule'!G99)</f>
        <v/>
      </c>
      <c r="G967" s="601" t="s">
        <v>2578</v>
      </c>
      <c r="H967" s="601"/>
      <c r="I967" s="601" t="s">
        <v>2578</v>
      </c>
      <c r="J967" s="601" t="s">
        <v>2578</v>
      </c>
      <c r="K967" s="610">
        <f>'Fixture and LED Schedule'!E99</f>
        <v>0</v>
      </c>
    </row>
    <row r="968" spans="2:11">
      <c r="B968" s="601" t="s">
        <v>4598</v>
      </c>
      <c r="C968" s="601" t="s">
        <v>4592</v>
      </c>
      <c r="D968" s="601" t="s">
        <v>4592</v>
      </c>
      <c r="E968" s="601" t="s">
        <v>2578</v>
      </c>
      <c r="F968" s="609" t="str">
        <f>IF('Fixture and LED Schedule'!G100="","",'Fixture and LED Schedule'!G100)</f>
        <v/>
      </c>
      <c r="G968" s="601" t="s">
        <v>2578</v>
      </c>
      <c r="H968" s="601"/>
      <c r="I968" s="601" t="s">
        <v>2578</v>
      </c>
      <c r="J968" s="601" t="s">
        <v>2578</v>
      </c>
      <c r="K968" s="610">
        <f>'Fixture and LED Schedule'!E100</f>
        <v>0</v>
      </c>
    </row>
    <row r="969" spans="2:11">
      <c r="B969" s="601" t="s">
        <v>4599</v>
      </c>
      <c r="C969" s="601" t="s">
        <v>4592</v>
      </c>
      <c r="D969" s="601" t="s">
        <v>4592</v>
      </c>
      <c r="E969" s="601" t="s">
        <v>2578</v>
      </c>
      <c r="F969" s="609" t="str">
        <f>IF('Fixture and LED Schedule'!G101="","",'Fixture and LED Schedule'!G101)</f>
        <v/>
      </c>
      <c r="G969" s="601" t="s">
        <v>2578</v>
      </c>
      <c r="H969" s="601"/>
      <c r="I969" s="601" t="s">
        <v>2578</v>
      </c>
      <c r="J969" s="601" t="s">
        <v>2578</v>
      </c>
      <c r="K969" s="610">
        <f>'Fixture and LED Schedule'!E101</f>
        <v>0</v>
      </c>
    </row>
    <row r="970" spans="2:11">
      <c r="B970" s="601" t="s">
        <v>4600</v>
      </c>
      <c r="C970" s="601" t="s">
        <v>4592</v>
      </c>
      <c r="D970" s="601" t="s">
        <v>4592</v>
      </c>
      <c r="E970" s="601" t="s">
        <v>2578</v>
      </c>
      <c r="F970" s="609" t="str">
        <f>IF('Fixture and LED Schedule'!G102="","",'Fixture and LED Schedule'!G102)</f>
        <v/>
      </c>
      <c r="G970" s="601" t="s">
        <v>2578</v>
      </c>
      <c r="H970" s="601"/>
      <c r="I970" s="601" t="s">
        <v>2578</v>
      </c>
      <c r="J970" s="601" t="s">
        <v>2578</v>
      </c>
      <c r="K970" s="610">
        <f>'Fixture and LED Schedule'!E102</f>
        <v>0</v>
      </c>
    </row>
    <row r="971" spans="2:11">
      <c r="B971" s="601" t="s">
        <v>4601</v>
      </c>
      <c r="C971" s="601" t="s">
        <v>4592</v>
      </c>
      <c r="D971" s="601" t="s">
        <v>4592</v>
      </c>
      <c r="E971" s="601" t="s">
        <v>2578</v>
      </c>
      <c r="F971" s="609" t="str">
        <f>IF('Fixture and LED Schedule'!G103="","",'Fixture and LED Schedule'!G103)</f>
        <v/>
      </c>
      <c r="G971" s="601" t="s">
        <v>2578</v>
      </c>
      <c r="H971" s="601"/>
      <c r="I971" s="601" t="s">
        <v>2578</v>
      </c>
      <c r="J971" s="601" t="s">
        <v>2578</v>
      </c>
      <c r="K971" s="610">
        <f>'Fixture and LED Schedule'!E103</f>
        <v>0</v>
      </c>
    </row>
    <row r="972" spans="2:11">
      <c r="B972" s="601" t="s">
        <v>4602</v>
      </c>
      <c r="C972" s="601" t="s">
        <v>4592</v>
      </c>
      <c r="D972" s="601" t="s">
        <v>4592</v>
      </c>
      <c r="E972" s="601" t="s">
        <v>2578</v>
      </c>
      <c r="F972" s="609" t="str">
        <f>IF('Fixture and LED Schedule'!G104="","",'Fixture and LED Schedule'!G104)</f>
        <v/>
      </c>
      <c r="G972" s="601" t="s">
        <v>2578</v>
      </c>
      <c r="H972" s="601"/>
      <c r="I972" s="601" t="s">
        <v>2578</v>
      </c>
      <c r="J972" s="601" t="s">
        <v>2578</v>
      </c>
      <c r="K972" s="610">
        <f>'Fixture and LED Schedule'!E104</f>
        <v>0</v>
      </c>
    </row>
    <row r="973" spans="2:11">
      <c r="B973" s="601" t="s">
        <v>4603</v>
      </c>
      <c r="C973" s="601" t="s">
        <v>4592</v>
      </c>
      <c r="D973" s="601" t="s">
        <v>4592</v>
      </c>
      <c r="E973" s="601" t="s">
        <v>2578</v>
      </c>
      <c r="F973" s="609" t="str">
        <f>IF('Fixture and LED Schedule'!G105="","",'Fixture and LED Schedule'!G105)</f>
        <v/>
      </c>
      <c r="G973" s="601" t="s">
        <v>2578</v>
      </c>
      <c r="H973" s="601"/>
      <c r="I973" s="601" t="s">
        <v>2578</v>
      </c>
      <c r="J973" s="601" t="s">
        <v>2578</v>
      </c>
      <c r="K973" s="610">
        <f>'Fixture and LED Schedule'!E105</f>
        <v>0</v>
      </c>
    </row>
    <row r="974" spans="2:11">
      <c r="B974" s="601" t="s">
        <v>4604</v>
      </c>
      <c r="C974" s="601" t="s">
        <v>4592</v>
      </c>
      <c r="D974" s="601" t="s">
        <v>4592</v>
      </c>
      <c r="E974" s="601" t="s">
        <v>2578</v>
      </c>
      <c r="F974" s="609" t="str">
        <f>IF('Fixture and LED Schedule'!G106="","",'Fixture and LED Schedule'!G106)</f>
        <v/>
      </c>
      <c r="G974" s="601" t="s">
        <v>2578</v>
      </c>
      <c r="H974" s="601"/>
      <c r="I974" s="601" t="s">
        <v>2578</v>
      </c>
      <c r="J974" s="601" t="s">
        <v>2578</v>
      </c>
      <c r="K974" s="610">
        <f>'Fixture and LED Schedule'!E106</f>
        <v>0</v>
      </c>
    </row>
    <row r="975" spans="2:11">
      <c r="B975" s="601" t="s">
        <v>4605</v>
      </c>
      <c r="C975" s="601" t="s">
        <v>4592</v>
      </c>
      <c r="D975" s="601" t="s">
        <v>4592</v>
      </c>
      <c r="E975" s="601" t="s">
        <v>2578</v>
      </c>
      <c r="F975" s="609" t="str">
        <f>IF('Fixture and LED Schedule'!G107="","",'Fixture and LED Schedule'!G107)</f>
        <v/>
      </c>
      <c r="G975" s="601" t="s">
        <v>2578</v>
      </c>
      <c r="H975" s="601"/>
      <c r="I975" s="601" t="s">
        <v>2578</v>
      </c>
      <c r="J975" s="601" t="s">
        <v>2578</v>
      </c>
      <c r="K975" s="610">
        <f>'Fixture and LED Schedule'!E107</f>
        <v>0</v>
      </c>
    </row>
    <row r="976" spans="2:11">
      <c r="B976" s="601" t="s">
        <v>4606</v>
      </c>
      <c r="C976" s="601" t="s">
        <v>4592</v>
      </c>
      <c r="D976" s="601" t="s">
        <v>4592</v>
      </c>
      <c r="E976" s="601" t="s">
        <v>2578</v>
      </c>
      <c r="F976" s="609" t="str">
        <f>IF('Fixture and LED Schedule'!G108="","",'Fixture and LED Schedule'!G108)</f>
        <v/>
      </c>
      <c r="G976" s="601" t="s">
        <v>2578</v>
      </c>
      <c r="H976" s="601"/>
      <c r="I976" s="601" t="s">
        <v>2578</v>
      </c>
      <c r="J976" s="601" t="s">
        <v>2578</v>
      </c>
      <c r="K976" s="610">
        <f>'Fixture and LED Schedule'!E108</f>
        <v>0</v>
      </c>
    </row>
    <row r="977" spans="2:11">
      <c r="B977" s="601" t="s">
        <v>4607</v>
      </c>
      <c r="C977" s="601" t="s">
        <v>4592</v>
      </c>
      <c r="D977" s="601" t="s">
        <v>4592</v>
      </c>
      <c r="E977" s="601" t="s">
        <v>2578</v>
      </c>
      <c r="F977" s="609" t="str">
        <f>IF('Fixture and LED Schedule'!G109="","",'Fixture and LED Schedule'!G109)</f>
        <v/>
      </c>
      <c r="G977" s="601" t="s">
        <v>2578</v>
      </c>
      <c r="H977" s="601"/>
      <c r="I977" s="601" t="s">
        <v>2578</v>
      </c>
      <c r="J977" s="601" t="s">
        <v>2578</v>
      </c>
      <c r="K977" s="610">
        <f>'Fixture and LED Schedule'!E109</f>
        <v>0</v>
      </c>
    </row>
    <row r="978" spans="2:11">
      <c r="B978" s="601" t="s">
        <v>4608</v>
      </c>
      <c r="C978" s="601" t="s">
        <v>4592</v>
      </c>
      <c r="D978" s="601" t="s">
        <v>4592</v>
      </c>
      <c r="E978" s="601" t="s">
        <v>2578</v>
      </c>
      <c r="F978" s="609" t="str">
        <f>IF('Fixture and LED Schedule'!G110="","",'Fixture and LED Schedule'!G110)</f>
        <v/>
      </c>
      <c r="G978" s="601" t="s">
        <v>2578</v>
      </c>
      <c r="H978" s="601"/>
      <c r="I978" s="601" t="s">
        <v>2578</v>
      </c>
      <c r="J978" s="601" t="s">
        <v>2578</v>
      </c>
      <c r="K978" s="610">
        <f>'Fixture and LED Schedule'!E110</f>
        <v>0</v>
      </c>
    </row>
    <row r="979" spans="2:11">
      <c r="B979" s="601" t="s">
        <v>4609</v>
      </c>
      <c r="C979" s="601" t="s">
        <v>4592</v>
      </c>
      <c r="D979" s="601" t="s">
        <v>4592</v>
      </c>
      <c r="E979" s="601" t="s">
        <v>2578</v>
      </c>
      <c r="F979" s="609" t="str">
        <f>IF('Fixture and LED Schedule'!G111="","",'Fixture and LED Schedule'!G111)</f>
        <v/>
      </c>
      <c r="G979" s="601" t="s">
        <v>2578</v>
      </c>
      <c r="H979" s="601"/>
      <c r="I979" s="601" t="s">
        <v>2578</v>
      </c>
      <c r="J979" s="601" t="s">
        <v>2578</v>
      </c>
      <c r="K979" s="610">
        <f>'Fixture and LED Schedule'!E111</f>
        <v>0</v>
      </c>
    </row>
    <row r="980" spans="2:11">
      <c r="B980" s="601" t="s">
        <v>4610</v>
      </c>
      <c r="C980" s="601" t="s">
        <v>4592</v>
      </c>
      <c r="D980" s="601" t="s">
        <v>4592</v>
      </c>
      <c r="E980" s="601" t="s">
        <v>2578</v>
      </c>
      <c r="F980" s="609" t="str">
        <f>IF('Fixture and LED Schedule'!G112="","",'Fixture and LED Schedule'!G112)</f>
        <v/>
      </c>
      <c r="G980" s="601" t="s">
        <v>2578</v>
      </c>
      <c r="H980" s="601"/>
      <c r="I980" s="601" t="s">
        <v>2578</v>
      </c>
      <c r="J980" s="601" t="s">
        <v>2578</v>
      </c>
      <c r="K980" s="610">
        <f>'Fixture and LED Schedule'!E112</f>
        <v>0</v>
      </c>
    </row>
    <row r="981" spans="2:11" ht="15.75" thickBot="1">
      <c r="B981" s="5393" t="s">
        <v>4611</v>
      </c>
      <c r="C981" s="5393" t="s">
        <v>4592</v>
      </c>
      <c r="D981" s="5393" t="s">
        <v>4592</v>
      </c>
      <c r="E981" s="5393" t="s">
        <v>2578</v>
      </c>
      <c r="F981" s="5396" t="str">
        <f>IF('Fixture and LED Schedule'!G113="","",'Fixture and LED Schedule'!G113)</f>
        <v/>
      </c>
      <c r="G981" s="5393" t="s">
        <v>2578</v>
      </c>
      <c r="H981" s="5393"/>
      <c r="I981" s="5393" t="s">
        <v>2578</v>
      </c>
      <c r="J981" s="5393" t="s">
        <v>2578</v>
      </c>
      <c r="K981" s="5397">
        <f>'Fixture and LED Schedule'!E113</f>
        <v>0</v>
      </c>
    </row>
    <row r="982" spans="2:11">
      <c r="B982" s="725" t="s">
        <v>4612</v>
      </c>
      <c r="C982" s="722" t="s">
        <v>1591</v>
      </c>
      <c r="D982" s="722" t="s">
        <v>1603</v>
      </c>
      <c r="E982" s="722" t="s">
        <v>2578</v>
      </c>
      <c r="F982" s="726" t="s">
        <v>4613</v>
      </c>
      <c r="G982" s="722" t="s">
        <v>2578</v>
      </c>
      <c r="H982" s="727">
        <f t="shared" ref="H982:H987" si="12">MID(B982,2,1)*12</f>
        <v>24</v>
      </c>
      <c r="I982" s="722">
        <v>6</v>
      </c>
      <c r="J982" s="722">
        <v>17</v>
      </c>
      <c r="K982" s="722">
        <f t="shared" ref="K982:K987" si="13">ROUND(I982*J982*0.85,0)</f>
        <v>87</v>
      </c>
    </row>
    <row r="983" spans="2:11">
      <c r="B983" s="600" t="s">
        <v>4614</v>
      </c>
      <c r="C983" s="601" t="s">
        <v>1591</v>
      </c>
      <c r="D983" s="601" t="s">
        <v>1603</v>
      </c>
      <c r="E983" s="601" t="s">
        <v>2578</v>
      </c>
      <c r="F983" s="602" t="s">
        <v>4615</v>
      </c>
      <c r="G983" s="601" t="s">
        <v>2578</v>
      </c>
      <c r="H983" s="603">
        <f t="shared" si="12"/>
        <v>36</v>
      </c>
      <c r="I983" s="601">
        <v>6</v>
      </c>
      <c r="J983" s="601">
        <v>25</v>
      </c>
      <c r="K983" s="601">
        <f t="shared" si="13"/>
        <v>128</v>
      </c>
    </row>
    <row r="984" spans="2:11">
      <c r="B984" s="600" t="s">
        <v>4616</v>
      </c>
      <c r="C984" s="601" t="s">
        <v>1591</v>
      </c>
      <c r="D984" s="601" t="s">
        <v>1603</v>
      </c>
      <c r="E984" s="601" t="s">
        <v>2578</v>
      </c>
      <c r="F984" s="602" t="s">
        <v>4617</v>
      </c>
      <c r="G984" s="601" t="s">
        <v>2578</v>
      </c>
      <c r="H984" s="603">
        <f t="shared" si="12"/>
        <v>72</v>
      </c>
      <c r="I984" s="601">
        <v>1</v>
      </c>
      <c r="J984" s="601">
        <v>65</v>
      </c>
      <c r="K984" s="601">
        <f t="shared" si="13"/>
        <v>55</v>
      </c>
    </row>
    <row r="985" spans="2:11">
      <c r="B985" s="600" t="s">
        <v>4618</v>
      </c>
      <c r="C985" s="601" t="s">
        <v>1591</v>
      </c>
      <c r="D985" s="601" t="s">
        <v>1603</v>
      </c>
      <c r="E985" s="601" t="s">
        <v>2578</v>
      </c>
      <c r="F985" s="602" t="s">
        <v>4619</v>
      </c>
      <c r="G985" s="601" t="s">
        <v>2578</v>
      </c>
      <c r="H985" s="603">
        <f t="shared" si="12"/>
        <v>72</v>
      </c>
      <c r="I985" s="601">
        <v>2</v>
      </c>
      <c r="J985" s="601">
        <v>65</v>
      </c>
      <c r="K985" s="601">
        <f t="shared" si="13"/>
        <v>111</v>
      </c>
    </row>
    <row r="986" spans="2:11">
      <c r="B986" s="600" t="s">
        <v>4620</v>
      </c>
      <c r="C986" s="601" t="s">
        <v>1591</v>
      </c>
      <c r="D986" s="601" t="s">
        <v>1603</v>
      </c>
      <c r="E986" s="601" t="s">
        <v>2578</v>
      </c>
      <c r="F986" s="602" t="s">
        <v>4621</v>
      </c>
      <c r="G986" s="601" t="s">
        <v>2578</v>
      </c>
      <c r="H986" s="603">
        <f t="shared" si="12"/>
        <v>72</v>
      </c>
      <c r="I986" s="601">
        <v>3</v>
      </c>
      <c r="J986" s="601">
        <v>65</v>
      </c>
      <c r="K986" s="601">
        <f t="shared" si="13"/>
        <v>166</v>
      </c>
    </row>
    <row r="987" spans="2:11">
      <c r="B987" s="600" t="s">
        <v>4622</v>
      </c>
      <c r="C987" s="601" t="s">
        <v>1591</v>
      </c>
      <c r="D987" s="601" t="s">
        <v>1603</v>
      </c>
      <c r="E987" s="601" t="s">
        <v>2578</v>
      </c>
      <c r="F987" s="602" t="s">
        <v>4623</v>
      </c>
      <c r="G987" s="601" t="s">
        <v>2578</v>
      </c>
      <c r="H987" s="603">
        <f t="shared" si="12"/>
        <v>72</v>
      </c>
      <c r="I987" s="601">
        <v>4</v>
      </c>
      <c r="J987" s="601">
        <v>65</v>
      </c>
      <c r="K987" s="601">
        <f t="shared" si="13"/>
        <v>221</v>
      </c>
    </row>
    <row r="988" spans="2:11">
      <c r="B988" s="600" t="s">
        <v>4624</v>
      </c>
      <c r="C988" s="601" t="s">
        <v>1591</v>
      </c>
      <c r="D988" s="601" t="s">
        <v>1603</v>
      </c>
      <c r="E988" s="601" t="s">
        <v>2578</v>
      </c>
      <c r="F988" s="602" t="s">
        <v>4625</v>
      </c>
      <c r="G988" s="601" t="s">
        <v>2578</v>
      </c>
      <c r="H988" s="601">
        <v>96</v>
      </c>
      <c r="I988" s="601">
        <v>3</v>
      </c>
      <c r="J988" s="601">
        <v>86</v>
      </c>
      <c r="K988" s="601">
        <f>ROUND(I988*J988*0.98,0)</f>
        <v>253</v>
      </c>
    </row>
    <row r="989" spans="2:11">
      <c r="B989" s="600" t="s">
        <v>4626</v>
      </c>
      <c r="C989" s="601" t="s">
        <v>1591</v>
      </c>
      <c r="D989" s="601" t="s">
        <v>1603</v>
      </c>
      <c r="E989" s="601" t="s">
        <v>2578</v>
      </c>
      <c r="F989" s="602" t="s">
        <v>4627</v>
      </c>
      <c r="G989" s="601" t="s">
        <v>2578</v>
      </c>
      <c r="H989" s="601">
        <v>96</v>
      </c>
      <c r="I989" s="601">
        <v>6</v>
      </c>
      <c r="J989" s="601">
        <v>86</v>
      </c>
      <c r="K989" s="601">
        <f>ROUND(I989*J989*0.98,0)</f>
        <v>506</v>
      </c>
    </row>
    <row r="990" spans="2:11">
      <c r="B990" s="611" t="s">
        <v>4628</v>
      </c>
      <c r="C990" s="601" t="s">
        <v>4629</v>
      </c>
      <c r="D990" s="601" t="s">
        <v>4630</v>
      </c>
      <c r="E990" s="601" t="s">
        <v>4631</v>
      </c>
      <c r="F990" s="602" t="s">
        <v>4632</v>
      </c>
      <c r="G990" s="601" t="s">
        <v>2578</v>
      </c>
      <c r="H990" s="601"/>
      <c r="I990" s="601">
        <v>1</v>
      </c>
      <c r="J990" s="601">
        <v>33</v>
      </c>
      <c r="K990" s="601">
        <v>33</v>
      </c>
    </row>
    <row r="991" spans="2:11">
      <c r="B991" s="611" t="s">
        <v>4633</v>
      </c>
      <c r="C991" s="601" t="s">
        <v>4629</v>
      </c>
      <c r="D991" s="601" t="s">
        <v>4630</v>
      </c>
      <c r="E991" s="601" t="s">
        <v>4634</v>
      </c>
      <c r="F991" s="602" t="s">
        <v>4635</v>
      </c>
      <c r="G991" s="601" t="s">
        <v>2578</v>
      </c>
      <c r="H991" s="601"/>
      <c r="I991" s="601">
        <v>1</v>
      </c>
      <c r="J991" s="601">
        <v>28</v>
      </c>
      <c r="K991" s="601">
        <v>28</v>
      </c>
    </row>
    <row r="992" spans="2:11">
      <c r="B992" s="611" t="s">
        <v>4636</v>
      </c>
      <c r="C992" s="601" t="s">
        <v>4629</v>
      </c>
      <c r="D992" s="601" t="s">
        <v>4630</v>
      </c>
      <c r="E992" s="601" t="s">
        <v>4637</v>
      </c>
      <c r="F992" s="602" t="s">
        <v>4638</v>
      </c>
      <c r="G992" s="601" t="s">
        <v>2578</v>
      </c>
      <c r="H992" s="601"/>
      <c r="I992" s="601">
        <v>1</v>
      </c>
      <c r="J992" s="601">
        <v>40</v>
      </c>
      <c r="K992" s="601">
        <v>40</v>
      </c>
    </row>
    <row r="993" spans="2:11">
      <c r="B993" s="611" t="s">
        <v>4639</v>
      </c>
      <c r="C993" s="601" t="s">
        <v>4629</v>
      </c>
      <c r="D993" s="601" t="s">
        <v>4630</v>
      </c>
      <c r="E993" s="601" t="s">
        <v>4640</v>
      </c>
      <c r="F993" s="602" t="s">
        <v>4641</v>
      </c>
      <c r="G993" s="601" t="s">
        <v>2578</v>
      </c>
      <c r="H993" s="601"/>
      <c r="I993" s="601">
        <v>1</v>
      </c>
      <c r="J993" s="601">
        <v>44</v>
      </c>
      <c r="K993" s="601">
        <v>44</v>
      </c>
    </row>
    <row r="994" spans="2:11">
      <c r="B994" s="611" t="s">
        <v>4642</v>
      </c>
      <c r="C994" s="601" t="s">
        <v>4629</v>
      </c>
      <c r="D994" s="601" t="s">
        <v>4630</v>
      </c>
      <c r="E994" s="601" t="s">
        <v>4643</v>
      </c>
      <c r="F994" s="602" t="s">
        <v>4644</v>
      </c>
      <c r="G994" s="601" t="s">
        <v>2578</v>
      </c>
      <c r="H994" s="601"/>
      <c r="I994" s="601">
        <v>1</v>
      </c>
      <c r="J994" s="601">
        <v>48</v>
      </c>
      <c r="K994" s="601">
        <v>48</v>
      </c>
    </row>
    <row r="995" spans="2:11">
      <c r="B995" s="611" t="s">
        <v>4645</v>
      </c>
      <c r="C995" s="601" t="s">
        <v>4629</v>
      </c>
      <c r="D995" s="601" t="s">
        <v>4630</v>
      </c>
      <c r="E995" s="601" t="s">
        <v>4646</v>
      </c>
      <c r="F995" s="602" t="s">
        <v>4647</v>
      </c>
      <c r="G995" s="601" t="s">
        <v>2578</v>
      </c>
      <c r="H995" s="601"/>
      <c r="I995" s="601">
        <v>1</v>
      </c>
      <c r="J995" s="601">
        <v>58</v>
      </c>
      <c r="K995" s="601">
        <v>58</v>
      </c>
    </row>
    <row r="996" spans="2:11">
      <c r="B996" s="611" t="s">
        <v>4648</v>
      </c>
      <c r="C996" s="601" t="s">
        <v>4629</v>
      </c>
      <c r="D996" s="601" t="s">
        <v>4630</v>
      </c>
      <c r="E996" s="601" t="s">
        <v>4649</v>
      </c>
      <c r="F996" s="602" t="s">
        <v>4650</v>
      </c>
      <c r="G996" s="601" t="s">
        <v>2578</v>
      </c>
      <c r="H996" s="601"/>
      <c r="I996" s="601">
        <v>1</v>
      </c>
      <c r="J996" s="601">
        <v>66</v>
      </c>
      <c r="K996" s="601">
        <v>66</v>
      </c>
    </row>
    <row r="997" spans="2:11">
      <c r="B997" s="611" t="s">
        <v>4651</v>
      </c>
      <c r="C997" s="601" t="s">
        <v>4629</v>
      </c>
      <c r="D997" s="601" t="s">
        <v>4630</v>
      </c>
      <c r="E997" s="601" t="s">
        <v>4652</v>
      </c>
      <c r="F997" s="602" t="s">
        <v>4653</v>
      </c>
      <c r="G997" s="601" t="s">
        <v>2578</v>
      </c>
      <c r="H997" s="601"/>
      <c r="I997" s="601">
        <v>1</v>
      </c>
      <c r="J997" s="601">
        <v>8</v>
      </c>
      <c r="K997" s="601">
        <v>8</v>
      </c>
    </row>
    <row r="998" spans="2:11">
      <c r="B998" s="611" t="s">
        <v>4654</v>
      </c>
      <c r="C998" s="601" t="s">
        <v>4629</v>
      </c>
      <c r="D998" s="601" t="s">
        <v>4630</v>
      </c>
      <c r="E998" s="601" t="s">
        <v>4655</v>
      </c>
      <c r="F998" s="602" t="s">
        <v>4656</v>
      </c>
      <c r="G998" s="601" t="s">
        <v>2578</v>
      </c>
      <c r="H998" s="601"/>
      <c r="I998" s="601">
        <v>1</v>
      </c>
      <c r="J998" s="601">
        <v>10</v>
      </c>
      <c r="K998" s="601">
        <v>10</v>
      </c>
    </row>
    <row r="999" spans="2:11">
      <c r="B999" s="611" t="s">
        <v>4657</v>
      </c>
      <c r="C999" s="601" t="s">
        <v>4629</v>
      </c>
      <c r="D999" s="601" t="s">
        <v>4630</v>
      </c>
      <c r="E999" s="601" t="s">
        <v>4658</v>
      </c>
      <c r="F999" s="602" t="s">
        <v>4659</v>
      </c>
      <c r="G999" s="601" t="s">
        <v>2578</v>
      </c>
      <c r="H999" s="601"/>
      <c r="I999" s="601">
        <v>1</v>
      </c>
      <c r="J999" s="601">
        <v>11</v>
      </c>
      <c r="K999" s="601">
        <v>11</v>
      </c>
    </row>
    <row r="1000" spans="2:11">
      <c r="B1000" s="611" t="s">
        <v>4660</v>
      </c>
      <c r="C1000" s="601" t="s">
        <v>4629</v>
      </c>
      <c r="D1000" s="601" t="s">
        <v>4630</v>
      </c>
      <c r="E1000" s="601" t="s">
        <v>4661</v>
      </c>
      <c r="F1000" s="602" t="s">
        <v>4662</v>
      </c>
      <c r="G1000" s="601" t="s">
        <v>2578</v>
      </c>
      <c r="H1000" s="601"/>
      <c r="I1000" s="601">
        <v>1</v>
      </c>
      <c r="J1000" s="601">
        <v>13</v>
      </c>
      <c r="K1000" s="601">
        <v>13</v>
      </c>
    </row>
    <row r="1001" spans="2:11">
      <c r="B1001" s="611" t="s">
        <v>4663</v>
      </c>
      <c r="C1001" s="601" t="s">
        <v>4629</v>
      </c>
      <c r="D1001" s="601" t="s">
        <v>4630</v>
      </c>
      <c r="E1001" s="601" t="s">
        <v>4664</v>
      </c>
      <c r="F1001" s="602" t="s">
        <v>4665</v>
      </c>
      <c r="G1001" s="601" t="s">
        <v>2578</v>
      </c>
      <c r="H1001" s="601"/>
      <c r="I1001" s="601">
        <v>1</v>
      </c>
      <c r="J1001" s="601">
        <v>14</v>
      </c>
      <c r="K1001" s="601">
        <v>14</v>
      </c>
    </row>
    <row r="1002" spans="2:11">
      <c r="B1002" s="611" t="s">
        <v>4666</v>
      </c>
      <c r="C1002" s="601" t="s">
        <v>4629</v>
      </c>
      <c r="D1002" s="601" t="s">
        <v>4630</v>
      </c>
      <c r="E1002" s="601" t="s">
        <v>4667</v>
      </c>
      <c r="F1002" s="602" t="s">
        <v>4668</v>
      </c>
      <c r="G1002" s="601" t="s">
        <v>2578</v>
      </c>
      <c r="H1002" s="601"/>
      <c r="I1002" s="601">
        <v>1</v>
      </c>
      <c r="J1002" s="601">
        <v>17</v>
      </c>
      <c r="K1002" s="601">
        <v>17</v>
      </c>
    </row>
    <row r="1003" spans="2:11">
      <c r="B1003" s="611" t="s">
        <v>4669</v>
      </c>
      <c r="C1003" s="601" t="s">
        <v>4629</v>
      </c>
      <c r="D1003" s="601" t="s">
        <v>4630</v>
      </c>
      <c r="E1003" s="601" t="s">
        <v>4670</v>
      </c>
      <c r="F1003" s="602" t="s">
        <v>4671</v>
      </c>
      <c r="G1003" s="601" t="s">
        <v>2578</v>
      </c>
      <c r="H1003" s="601"/>
      <c r="I1003" s="601">
        <v>1</v>
      </c>
      <c r="J1003" s="601">
        <v>18</v>
      </c>
      <c r="K1003" s="601">
        <v>18</v>
      </c>
    </row>
    <row r="1004" spans="2:11">
      <c r="B1004" s="611" t="s">
        <v>4672</v>
      </c>
      <c r="C1004" s="601" t="s">
        <v>4629</v>
      </c>
      <c r="D1004" s="601" t="s">
        <v>4630</v>
      </c>
      <c r="E1004" s="601" t="s">
        <v>4673</v>
      </c>
      <c r="F1004" s="602" t="s">
        <v>4674</v>
      </c>
      <c r="G1004" s="601" t="s">
        <v>2578</v>
      </c>
      <c r="H1004" s="601"/>
      <c r="I1004" s="601">
        <v>1</v>
      </c>
      <c r="J1004" s="601">
        <v>19</v>
      </c>
      <c r="K1004" s="601">
        <v>19</v>
      </c>
    </row>
    <row r="1005" spans="2:11">
      <c r="B1005" s="611" t="s">
        <v>4675</v>
      </c>
      <c r="C1005" s="601" t="s">
        <v>4629</v>
      </c>
      <c r="D1005" s="601" t="s">
        <v>4630</v>
      </c>
      <c r="E1005" s="601" t="s">
        <v>4676</v>
      </c>
      <c r="F1005" s="602" t="s">
        <v>4677</v>
      </c>
      <c r="G1005" s="601" t="s">
        <v>2578</v>
      </c>
      <c r="H1005" s="601"/>
      <c r="I1005" s="601">
        <v>1</v>
      </c>
      <c r="J1005" s="601">
        <v>20</v>
      </c>
      <c r="K1005" s="601">
        <v>20</v>
      </c>
    </row>
    <row r="1006" spans="2:11">
      <c r="B1006" s="611" t="s">
        <v>4678</v>
      </c>
      <c r="C1006" s="601" t="s">
        <v>4629</v>
      </c>
      <c r="D1006" s="601" t="s">
        <v>4630</v>
      </c>
      <c r="E1006" s="601" t="s">
        <v>4679</v>
      </c>
      <c r="F1006" s="602" t="s">
        <v>4680</v>
      </c>
      <c r="G1006" s="601" t="s">
        <v>2578</v>
      </c>
      <c r="H1006" s="601"/>
      <c r="I1006" s="601">
        <v>1</v>
      </c>
      <c r="J1006" s="601">
        <v>23</v>
      </c>
      <c r="K1006" s="601">
        <v>23</v>
      </c>
    </row>
    <row r="1007" spans="2:11">
      <c r="B1007" s="611" t="s">
        <v>4681</v>
      </c>
      <c r="C1007" s="601" t="s">
        <v>4629</v>
      </c>
      <c r="D1007" s="601" t="s">
        <v>4630</v>
      </c>
      <c r="E1007" s="601" t="s">
        <v>4682</v>
      </c>
      <c r="F1007" s="602" t="s">
        <v>4683</v>
      </c>
      <c r="G1007" s="601" t="s">
        <v>2578</v>
      </c>
      <c r="H1007" s="601"/>
      <c r="I1007" s="601">
        <v>1</v>
      </c>
      <c r="J1007" s="601">
        <v>25</v>
      </c>
      <c r="K1007" s="601">
        <v>25</v>
      </c>
    </row>
    <row r="1008" spans="2:11">
      <c r="B1008" s="611" t="s">
        <v>4684</v>
      </c>
      <c r="C1008" s="601" t="s">
        <v>4629</v>
      </c>
      <c r="D1008" s="601" t="s">
        <v>4630</v>
      </c>
      <c r="E1008" s="601" t="s">
        <v>4685</v>
      </c>
      <c r="F1008" s="602" t="s">
        <v>4686</v>
      </c>
      <c r="G1008" s="601" t="s">
        <v>2578</v>
      </c>
      <c r="H1008" s="601"/>
      <c r="I1008" s="601">
        <v>1</v>
      </c>
      <c r="J1008" s="601">
        <v>26</v>
      </c>
      <c r="K1008" s="601">
        <v>26</v>
      </c>
    </row>
    <row r="1009" spans="2:11">
      <c r="B1009" s="611" t="s">
        <v>4687</v>
      </c>
      <c r="C1009" s="601" t="s">
        <v>4629</v>
      </c>
      <c r="D1009" s="601" t="s">
        <v>4630</v>
      </c>
      <c r="E1009" s="601" t="s">
        <v>4688</v>
      </c>
      <c r="F1009" s="602" t="s">
        <v>4689</v>
      </c>
      <c r="G1009" s="601" t="s">
        <v>2578</v>
      </c>
      <c r="H1009" s="601"/>
      <c r="I1009" s="601">
        <v>1</v>
      </c>
      <c r="J1009" s="601">
        <v>29</v>
      </c>
      <c r="K1009" s="601">
        <v>29</v>
      </c>
    </row>
    <row r="1010" spans="2:11">
      <c r="B1010" s="611" t="s">
        <v>4690</v>
      </c>
      <c r="C1010" s="601" t="s">
        <v>4629</v>
      </c>
      <c r="D1010" s="601" t="s">
        <v>4630</v>
      </c>
      <c r="E1010" s="601" t="s">
        <v>4691</v>
      </c>
      <c r="F1010" s="602" t="s">
        <v>4692</v>
      </c>
      <c r="G1010" s="601" t="s">
        <v>2578</v>
      </c>
      <c r="H1010" s="601"/>
      <c r="I1010" s="601">
        <v>1</v>
      </c>
      <c r="J1010" s="601">
        <v>30</v>
      </c>
      <c r="K1010" s="601">
        <v>30</v>
      </c>
    </row>
    <row r="1011" spans="2:11">
      <c r="B1011" s="611" t="s">
        <v>4693</v>
      </c>
      <c r="C1011" s="601" t="s">
        <v>4629</v>
      </c>
      <c r="D1011" s="601" t="s">
        <v>4630</v>
      </c>
      <c r="E1011" s="601" t="s">
        <v>4631</v>
      </c>
      <c r="F1011" s="602" t="s">
        <v>4694</v>
      </c>
      <c r="G1011" s="601" t="s">
        <v>2578</v>
      </c>
      <c r="H1011" s="601"/>
      <c r="I1011" s="601">
        <v>2</v>
      </c>
      <c r="J1011" s="601">
        <v>33</v>
      </c>
      <c r="K1011" s="601">
        <v>66</v>
      </c>
    </row>
    <row r="1012" spans="2:11">
      <c r="B1012" s="611" t="s">
        <v>4695</v>
      </c>
      <c r="C1012" s="601" t="s">
        <v>4629</v>
      </c>
      <c r="D1012" s="601" t="s">
        <v>4630</v>
      </c>
      <c r="E1012" s="601" t="s">
        <v>4637</v>
      </c>
      <c r="F1012" s="602" t="s">
        <v>4696</v>
      </c>
      <c r="G1012" s="601" t="s">
        <v>2578</v>
      </c>
      <c r="H1012" s="601"/>
      <c r="I1012" s="601">
        <v>2</v>
      </c>
      <c r="J1012" s="601">
        <v>40</v>
      </c>
      <c r="K1012" s="601">
        <v>80</v>
      </c>
    </row>
    <row r="1013" spans="2:11">
      <c r="B1013" s="611" t="s">
        <v>4697</v>
      </c>
      <c r="C1013" s="601" t="s">
        <v>4629</v>
      </c>
      <c r="D1013" s="601" t="s">
        <v>4630</v>
      </c>
      <c r="E1013" s="601" t="s">
        <v>4643</v>
      </c>
      <c r="F1013" s="602" t="s">
        <v>4698</v>
      </c>
      <c r="G1013" s="601" t="s">
        <v>2578</v>
      </c>
      <c r="H1013" s="601"/>
      <c r="I1013" s="601">
        <v>2</v>
      </c>
      <c r="J1013" s="601">
        <v>48</v>
      </c>
      <c r="K1013" s="601">
        <v>96</v>
      </c>
    </row>
    <row r="1014" spans="2:11">
      <c r="B1014" s="611" t="s">
        <v>4699</v>
      </c>
      <c r="C1014" s="601" t="s">
        <v>4629</v>
      </c>
      <c r="D1014" s="601" t="s">
        <v>4630</v>
      </c>
      <c r="E1014" s="601" t="s">
        <v>4646</v>
      </c>
      <c r="F1014" s="602" t="s">
        <v>4700</v>
      </c>
      <c r="G1014" s="601" t="s">
        <v>2578</v>
      </c>
      <c r="H1014" s="601"/>
      <c r="I1014" s="601">
        <v>2</v>
      </c>
      <c r="J1014" s="601">
        <v>58</v>
      </c>
      <c r="K1014" s="601">
        <v>116</v>
      </c>
    </row>
    <row r="1015" spans="2:11">
      <c r="B1015" s="611" t="s">
        <v>4701</v>
      </c>
      <c r="C1015" s="601" t="s">
        <v>4629</v>
      </c>
      <c r="D1015" s="601" t="s">
        <v>4630</v>
      </c>
      <c r="E1015" s="601" t="s">
        <v>4652</v>
      </c>
      <c r="F1015" s="602" t="s">
        <v>4702</v>
      </c>
      <c r="G1015" s="601" t="s">
        <v>2578</v>
      </c>
      <c r="H1015" s="601"/>
      <c r="I1015" s="601">
        <v>2</v>
      </c>
      <c r="J1015" s="601">
        <v>8</v>
      </c>
      <c r="K1015" s="601">
        <v>16</v>
      </c>
    </row>
    <row r="1016" spans="2:11">
      <c r="B1016" s="611" t="s">
        <v>4703</v>
      </c>
      <c r="C1016" s="601" t="s">
        <v>4629</v>
      </c>
      <c r="D1016" s="601" t="s">
        <v>4630</v>
      </c>
      <c r="E1016" s="601" t="s">
        <v>4655</v>
      </c>
      <c r="F1016" s="602" t="s">
        <v>4704</v>
      </c>
      <c r="G1016" s="601" t="s">
        <v>2578</v>
      </c>
      <c r="H1016" s="601"/>
      <c r="I1016" s="601">
        <v>2</v>
      </c>
      <c r="J1016" s="601">
        <v>10</v>
      </c>
      <c r="K1016" s="601">
        <v>20</v>
      </c>
    </row>
    <row r="1017" spans="2:11">
      <c r="B1017" s="611" t="s">
        <v>4705</v>
      </c>
      <c r="C1017" s="601" t="s">
        <v>4629</v>
      </c>
      <c r="D1017" s="601" t="s">
        <v>4630</v>
      </c>
      <c r="E1017" s="601" t="s">
        <v>4661</v>
      </c>
      <c r="F1017" s="602" t="s">
        <v>4706</v>
      </c>
      <c r="G1017" s="601" t="s">
        <v>2578</v>
      </c>
      <c r="H1017" s="601"/>
      <c r="I1017" s="601">
        <v>2</v>
      </c>
      <c r="J1017" s="601">
        <v>13</v>
      </c>
      <c r="K1017" s="601">
        <v>26</v>
      </c>
    </row>
    <row r="1018" spans="2:11">
      <c r="B1018" s="611" t="s">
        <v>4707</v>
      </c>
      <c r="C1018" s="601" t="s">
        <v>4629</v>
      </c>
      <c r="D1018" s="601" t="s">
        <v>4630</v>
      </c>
      <c r="E1018" s="601" t="s">
        <v>4664</v>
      </c>
      <c r="F1018" s="602" t="s">
        <v>4708</v>
      </c>
      <c r="G1018" s="601" t="s">
        <v>2578</v>
      </c>
      <c r="H1018" s="601"/>
      <c r="I1018" s="601">
        <v>2</v>
      </c>
      <c r="J1018" s="601">
        <v>14</v>
      </c>
      <c r="K1018" s="601">
        <v>28</v>
      </c>
    </row>
    <row r="1019" spans="2:11">
      <c r="B1019" s="611" t="s">
        <v>4709</v>
      </c>
      <c r="C1019" s="601" t="s">
        <v>4629</v>
      </c>
      <c r="D1019" s="601" t="s">
        <v>4630</v>
      </c>
      <c r="E1019" s="601" t="s">
        <v>4667</v>
      </c>
      <c r="F1019" s="602" t="s">
        <v>4710</v>
      </c>
      <c r="G1019" s="601" t="s">
        <v>2578</v>
      </c>
      <c r="H1019" s="601"/>
      <c r="I1019" s="601">
        <v>2</v>
      </c>
      <c r="J1019" s="601">
        <v>17</v>
      </c>
      <c r="K1019" s="601">
        <v>34</v>
      </c>
    </row>
    <row r="1020" spans="2:11">
      <c r="B1020" s="611" t="s">
        <v>4711</v>
      </c>
      <c r="C1020" s="601" t="s">
        <v>4629</v>
      </c>
      <c r="D1020" s="601" t="s">
        <v>4630</v>
      </c>
      <c r="E1020" s="601" t="s">
        <v>4670</v>
      </c>
      <c r="F1020" s="602" t="s">
        <v>4712</v>
      </c>
      <c r="G1020" s="601" t="s">
        <v>2578</v>
      </c>
      <c r="H1020" s="601"/>
      <c r="I1020" s="601">
        <v>2</v>
      </c>
      <c r="J1020" s="601">
        <v>18</v>
      </c>
      <c r="K1020" s="601">
        <v>36</v>
      </c>
    </row>
    <row r="1021" spans="2:11">
      <c r="B1021" s="611" t="s">
        <v>4713</v>
      </c>
      <c r="C1021" s="601" t="s">
        <v>4629</v>
      </c>
      <c r="D1021" s="601" t="s">
        <v>4630</v>
      </c>
      <c r="E1021" s="601" t="s">
        <v>4673</v>
      </c>
      <c r="F1021" s="602" t="s">
        <v>4714</v>
      </c>
      <c r="G1021" s="601" t="s">
        <v>2578</v>
      </c>
      <c r="H1021" s="601"/>
      <c r="I1021" s="601">
        <v>2</v>
      </c>
      <c r="J1021" s="601">
        <v>19</v>
      </c>
      <c r="K1021" s="601">
        <v>38</v>
      </c>
    </row>
    <row r="1022" spans="2:11">
      <c r="B1022" s="611" t="s">
        <v>4715</v>
      </c>
      <c r="C1022" s="601" t="s">
        <v>4629</v>
      </c>
      <c r="D1022" s="601" t="s">
        <v>4630</v>
      </c>
      <c r="E1022" s="601" t="s">
        <v>4679</v>
      </c>
      <c r="F1022" s="602" t="s">
        <v>4716</v>
      </c>
      <c r="G1022" s="601" t="s">
        <v>2578</v>
      </c>
      <c r="H1022" s="601"/>
      <c r="I1022" s="601">
        <v>2</v>
      </c>
      <c r="J1022" s="601">
        <v>23</v>
      </c>
      <c r="K1022" s="601">
        <v>46</v>
      </c>
    </row>
    <row r="1023" spans="2:11">
      <c r="B1023" s="611" t="s">
        <v>4717</v>
      </c>
      <c r="C1023" s="601" t="s">
        <v>4629</v>
      </c>
      <c r="D1023" s="601" t="s">
        <v>4630</v>
      </c>
      <c r="E1023" s="601" t="s">
        <v>4634</v>
      </c>
      <c r="F1023" s="602" t="s">
        <v>4718</v>
      </c>
      <c r="G1023" s="601" t="s">
        <v>2578</v>
      </c>
      <c r="H1023" s="601"/>
      <c r="I1023" s="601">
        <v>2</v>
      </c>
      <c r="J1023" s="601">
        <v>28</v>
      </c>
      <c r="K1023" s="601">
        <v>56</v>
      </c>
    </row>
    <row r="1024" spans="2:11">
      <c r="B1024" s="611" t="s">
        <v>4719</v>
      </c>
      <c r="C1024" s="601" t="s">
        <v>4629</v>
      </c>
      <c r="D1024" s="601" t="s">
        <v>4630</v>
      </c>
      <c r="E1024" s="601" t="s">
        <v>4691</v>
      </c>
      <c r="F1024" s="602" t="s">
        <v>4720</v>
      </c>
      <c r="G1024" s="601" t="s">
        <v>2578</v>
      </c>
      <c r="H1024" s="601"/>
      <c r="I1024" s="601">
        <v>2</v>
      </c>
      <c r="J1024" s="601">
        <v>30</v>
      </c>
      <c r="K1024" s="601">
        <v>60</v>
      </c>
    </row>
    <row r="1025" spans="2:11">
      <c r="B1025" s="611" t="s">
        <v>4721</v>
      </c>
      <c r="C1025" s="601" t="s">
        <v>4629</v>
      </c>
      <c r="D1025" s="601" t="s">
        <v>4630</v>
      </c>
      <c r="E1025" s="601" t="s">
        <v>4631</v>
      </c>
      <c r="F1025" s="602" t="s">
        <v>4722</v>
      </c>
      <c r="G1025" s="601" t="s">
        <v>2578</v>
      </c>
      <c r="H1025" s="601"/>
      <c r="I1025" s="601">
        <v>3</v>
      </c>
      <c r="J1025" s="601">
        <v>33</v>
      </c>
      <c r="K1025" s="601">
        <v>99</v>
      </c>
    </row>
    <row r="1026" spans="2:11">
      <c r="B1026" s="611" t="s">
        <v>4723</v>
      </c>
      <c r="C1026" s="601" t="s">
        <v>4629</v>
      </c>
      <c r="D1026" s="601" t="s">
        <v>4630</v>
      </c>
      <c r="E1026" s="601" t="s">
        <v>4667</v>
      </c>
      <c r="F1026" s="602" t="s">
        <v>4724</v>
      </c>
      <c r="G1026" s="601" t="s">
        <v>2578</v>
      </c>
      <c r="H1026" s="601"/>
      <c r="I1026" s="601">
        <v>3</v>
      </c>
      <c r="J1026" s="601">
        <v>17</v>
      </c>
      <c r="K1026" s="601">
        <v>51</v>
      </c>
    </row>
    <row r="1027" spans="2:11">
      <c r="B1027" s="611" t="s">
        <v>4725</v>
      </c>
      <c r="C1027" s="601" t="s">
        <v>4629</v>
      </c>
      <c r="D1027" s="601" t="s">
        <v>4630</v>
      </c>
      <c r="E1027" s="601" t="s">
        <v>4673</v>
      </c>
      <c r="F1027" s="602" t="s">
        <v>4726</v>
      </c>
      <c r="G1027" s="601" t="s">
        <v>2578</v>
      </c>
      <c r="H1027" s="601"/>
      <c r="I1027" s="601">
        <v>3</v>
      </c>
      <c r="J1027" s="601">
        <v>19</v>
      </c>
      <c r="K1027" s="601">
        <v>57</v>
      </c>
    </row>
    <row r="1028" spans="2:11">
      <c r="B1028" s="611" t="s">
        <v>4727</v>
      </c>
      <c r="C1028" s="601" t="s">
        <v>4629</v>
      </c>
      <c r="D1028" s="601" t="s">
        <v>4630</v>
      </c>
      <c r="E1028" s="601" t="s">
        <v>4679</v>
      </c>
      <c r="F1028" s="602" t="s">
        <v>4728</v>
      </c>
      <c r="G1028" s="601" t="s">
        <v>2578</v>
      </c>
      <c r="H1028" s="601"/>
      <c r="I1028" s="601">
        <v>3</v>
      </c>
      <c r="J1028" s="601">
        <v>23</v>
      </c>
      <c r="K1028" s="601">
        <v>69</v>
      </c>
    </row>
    <row r="1029" spans="2:11">
      <c r="B1029" s="611" t="s">
        <v>4729</v>
      </c>
      <c r="C1029" s="601" t="s">
        <v>4629</v>
      </c>
      <c r="D1029" s="601" t="s">
        <v>4630</v>
      </c>
      <c r="E1029" s="601" t="s">
        <v>4634</v>
      </c>
      <c r="F1029" s="602" t="s">
        <v>4730</v>
      </c>
      <c r="G1029" s="601" t="s">
        <v>2578</v>
      </c>
      <c r="H1029" s="601"/>
      <c r="I1029" s="601">
        <v>3</v>
      </c>
      <c r="J1029" s="601">
        <v>28</v>
      </c>
      <c r="K1029" s="601">
        <v>84</v>
      </c>
    </row>
    <row r="1030" spans="2:11">
      <c r="B1030" s="611" t="s">
        <v>4731</v>
      </c>
      <c r="C1030" s="601" t="s">
        <v>4629</v>
      </c>
      <c r="D1030" s="601" t="s">
        <v>4630</v>
      </c>
      <c r="E1030" s="601" t="s">
        <v>4631</v>
      </c>
      <c r="F1030" s="602" t="s">
        <v>4732</v>
      </c>
      <c r="G1030" s="601" t="s">
        <v>2578</v>
      </c>
      <c r="H1030" s="601"/>
      <c r="I1030" s="601">
        <v>4</v>
      </c>
      <c r="J1030" s="601">
        <v>33</v>
      </c>
      <c r="K1030" s="601">
        <v>132</v>
      </c>
    </row>
    <row r="1031" spans="2:11">
      <c r="B1031" s="611" t="s">
        <v>4733</v>
      </c>
      <c r="C1031" s="601" t="s">
        <v>4629</v>
      </c>
      <c r="D1031" s="601" t="s">
        <v>4630</v>
      </c>
      <c r="E1031" s="601" t="s">
        <v>4667</v>
      </c>
      <c r="F1031" s="602" t="s">
        <v>4734</v>
      </c>
      <c r="G1031" s="601" t="s">
        <v>2578</v>
      </c>
      <c r="H1031" s="601"/>
      <c r="I1031" s="601">
        <v>4</v>
      </c>
      <c r="J1031" s="601">
        <v>17</v>
      </c>
      <c r="K1031" s="601">
        <v>68</v>
      </c>
    </row>
    <row r="1032" spans="2:11">
      <c r="B1032" s="611" t="s">
        <v>4735</v>
      </c>
      <c r="C1032" s="601" t="s">
        <v>4629</v>
      </c>
      <c r="D1032" s="601" t="s">
        <v>4630</v>
      </c>
      <c r="E1032" s="601" t="s">
        <v>4679</v>
      </c>
      <c r="F1032" s="602" t="s">
        <v>4736</v>
      </c>
      <c r="G1032" s="601" t="s">
        <v>2578</v>
      </c>
      <c r="H1032" s="601"/>
      <c r="I1032" s="601">
        <v>4</v>
      </c>
      <c r="J1032" s="601">
        <v>23</v>
      </c>
      <c r="K1032" s="601">
        <v>92</v>
      </c>
    </row>
    <row r="1033" spans="2:11">
      <c r="B1033" s="611" t="s">
        <v>4737</v>
      </c>
      <c r="C1033" s="601" t="s">
        <v>4629</v>
      </c>
      <c r="D1033" s="601" t="s">
        <v>4630</v>
      </c>
      <c r="E1033" s="601" t="s">
        <v>4631</v>
      </c>
      <c r="F1033" s="602" t="s">
        <v>4738</v>
      </c>
      <c r="G1033" s="601" t="s">
        <v>2578</v>
      </c>
      <c r="H1033" s="601"/>
      <c r="I1033" s="601">
        <v>5</v>
      </c>
      <c r="J1033" s="601">
        <v>33</v>
      </c>
      <c r="K1033" s="601">
        <v>165</v>
      </c>
    </row>
    <row r="1034" spans="2:11">
      <c r="B1034" s="611" t="s">
        <v>4739</v>
      </c>
      <c r="C1034" s="601" t="s">
        <v>4629</v>
      </c>
      <c r="D1034" s="601" t="s">
        <v>4630</v>
      </c>
      <c r="E1034" s="601" t="s">
        <v>4667</v>
      </c>
      <c r="F1034" s="602" t="s">
        <v>4740</v>
      </c>
      <c r="G1034" s="601" t="s">
        <v>2578</v>
      </c>
      <c r="H1034" s="601"/>
      <c r="I1034" s="601">
        <v>5</v>
      </c>
      <c r="J1034" s="601">
        <v>17</v>
      </c>
      <c r="K1034" s="601">
        <v>85</v>
      </c>
    </row>
    <row r="1035" spans="2:11">
      <c r="B1035" s="611" t="s">
        <v>4741</v>
      </c>
      <c r="C1035" s="601" t="s">
        <v>4629</v>
      </c>
      <c r="D1035" s="601" t="s">
        <v>4630</v>
      </c>
      <c r="E1035" s="601" t="s">
        <v>4742</v>
      </c>
      <c r="F1035" s="602" t="s">
        <v>4743</v>
      </c>
      <c r="G1035" s="601" t="s">
        <v>2578</v>
      </c>
      <c r="H1035" s="601"/>
      <c r="I1035" s="601">
        <v>1</v>
      </c>
      <c r="J1035" s="601">
        <v>46</v>
      </c>
      <c r="K1035" s="601">
        <v>46</v>
      </c>
    </row>
    <row r="1036" spans="2:11">
      <c r="B1036" s="611" t="s">
        <v>4744</v>
      </c>
      <c r="C1036" s="601" t="s">
        <v>4629</v>
      </c>
      <c r="D1036" s="601" t="s">
        <v>4630</v>
      </c>
      <c r="E1036" s="601" t="s">
        <v>4745</v>
      </c>
      <c r="F1036" s="602" t="s">
        <v>4746</v>
      </c>
      <c r="G1036" s="601" t="s">
        <v>2578</v>
      </c>
      <c r="H1036" s="601"/>
      <c r="I1036" s="601">
        <v>1</v>
      </c>
      <c r="J1036" s="601">
        <v>69</v>
      </c>
      <c r="K1036" s="601">
        <v>69</v>
      </c>
    </row>
    <row r="1037" spans="2:11">
      <c r="B1037" s="611" t="s">
        <v>4747</v>
      </c>
      <c r="C1037" s="601" t="s">
        <v>4629</v>
      </c>
      <c r="D1037" s="601" t="s">
        <v>4630</v>
      </c>
      <c r="E1037" s="601" t="s">
        <v>4748</v>
      </c>
      <c r="F1037" s="602" t="s">
        <v>4749</v>
      </c>
      <c r="G1037" s="601" t="s">
        <v>2578</v>
      </c>
      <c r="H1037" s="601"/>
      <c r="I1037" s="601">
        <v>1</v>
      </c>
      <c r="J1037" s="601">
        <v>12</v>
      </c>
      <c r="K1037" s="601">
        <v>12</v>
      </c>
    </row>
    <row r="1038" spans="2:11">
      <c r="B1038" s="611" t="s">
        <v>4750</v>
      </c>
      <c r="C1038" s="601" t="s">
        <v>4629</v>
      </c>
      <c r="D1038" s="601" t="s">
        <v>4630</v>
      </c>
      <c r="E1038" s="601" t="s">
        <v>4751</v>
      </c>
      <c r="F1038" s="602" t="s">
        <v>4752</v>
      </c>
      <c r="G1038" s="601" t="s">
        <v>2578</v>
      </c>
      <c r="H1038" s="601"/>
      <c r="I1038" s="601">
        <v>1</v>
      </c>
      <c r="J1038" s="601">
        <v>24</v>
      </c>
      <c r="K1038" s="601">
        <v>24</v>
      </c>
    </row>
    <row r="1039" spans="2:11">
      <c r="B1039" s="611" t="s">
        <v>4753</v>
      </c>
      <c r="C1039" s="601" t="s">
        <v>4629</v>
      </c>
      <c r="D1039" s="601" t="s">
        <v>4630</v>
      </c>
      <c r="E1039" s="601" t="s">
        <v>4754</v>
      </c>
      <c r="F1039" s="602" t="s">
        <v>4755</v>
      </c>
      <c r="G1039" s="601" t="s">
        <v>2578</v>
      </c>
      <c r="H1039" s="601"/>
      <c r="I1039" s="601">
        <v>1</v>
      </c>
      <c r="J1039" s="601">
        <v>34</v>
      </c>
      <c r="K1039" s="601">
        <v>34</v>
      </c>
    </row>
    <row r="1040" spans="2:11">
      <c r="B1040" s="611" t="s">
        <v>4756</v>
      </c>
      <c r="C1040" s="601" t="s">
        <v>4629</v>
      </c>
      <c r="D1040" s="601" t="s">
        <v>4630</v>
      </c>
      <c r="E1040" s="601" t="s">
        <v>4757</v>
      </c>
      <c r="F1040" s="602" t="s">
        <v>4758</v>
      </c>
      <c r="G1040" s="601" t="s">
        <v>2578</v>
      </c>
      <c r="H1040" s="601"/>
      <c r="I1040" s="601">
        <v>1</v>
      </c>
      <c r="J1040" s="601">
        <v>41</v>
      </c>
      <c r="K1040" s="601">
        <v>41</v>
      </c>
    </row>
    <row r="1041" spans="2:11">
      <c r="B1041" s="611" t="s">
        <v>4759</v>
      </c>
      <c r="C1041" s="601" t="s">
        <v>4629</v>
      </c>
      <c r="D1041" s="601" t="s">
        <v>4630</v>
      </c>
      <c r="E1041" s="601" t="s">
        <v>4760</v>
      </c>
      <c r="F1041" s="602" t="s">
        <v>4761</v>
      </c>
      <c r="G1041" s="601" t="s">
        <v>2578</v>
      </c>
      <c r="H1041" s="601"/>
      <c r="I1041" s="601">
        <v>1</v>
      </c>
      <c r="J1041" s="601">
        <v>9</v>
      </c>
      <c r="K1041" s="601">
        <v>9</v>
      </c>
    </row>
    <row r="1042" spans="2:11">
      <c r="B1042" s="611" t="s">
        <v>4762</v>
      </c>
      <c r="C1042" s="601" t="s">
        <v>4629</v>
      </c>
      <c r="D1042" s="601" t="s">
        <v>4630</v>
      </c>
      <c r="E1042" s="601" t="s">
        <v>4745</v>
      </c>
      <c r="F1042" s="602" t="s">
        <v>4763</v>
      </c>
      <c r="G1042" s="601" t="s">
        <v>2578</v>
      </c>
      <c r="H1042" s="601"/>
      <c r="I1042" s="601">
        <v>2</v>
      </c>
      <c r="J1042" s="601">
        <v>69</v>
      </c>
      <c r="K1042" s="601">
        <v>138</v>
      </c>
    </row>
    <row r="1043" spans="2:11">
      <c r="B1043" s="611" t="s">
        <v>4764</v>
      </c>
      <c r="C1043" s="601" t="s">
        <v>4629</v>
      </c>
      <c r="D1043" s="601" t="s">
        <v>4630</v>
      </c>
      <c r="E1043" s="601" t="s">
        <v>4751</v>
      </c>
      <c r="F1043" s="602" t="s">
        <v>4765</v>
      </c>
      <c r="G1043" s="601" t="s">
        <v>2578</v>
      </c>
      <c r="H1043" s="601"/>
      <c r="I1043" s="601">
        <v>2</v>
      </c>
      <c r="J1043" s="601">
        <v>24</v>
      </c>
      <c r="K1043" s="601">
        <v>48</v>
      </c>
    </row>
    <row r="1044" spans="2:11">
      <c r="B1044" s="611" t="s">
        <v>4766</v>
      </c>
      <c r="C1044" s="601" t="s">
        <v>4629</v>
      </c>
      <c r="D1044" s="601" t="s">
        <v>4630</v>
      </c>
      <c r="E1044" s="601" t="s">
        <v>4754</v>
      </c>
      <c r="F1044" s="602" t="s">
        <v>4767</v>
      </c>
      <c r="G1044" s="601" t="s">
        <v>2578</v>
      </c>
      <c r="H1044" s="601"/>
      <c r="I1044" s="601">
        <v>2</v>
      </c>
      <c r="J1044" s="601">
        <v>34</v>
      </c>
      <c r="K1044" s="601">
        <v>68</v>
      </c>
    </row>
    <row r="1045" spans="2:11">
      <c r="B1045" s="611" t="s">
        <v>4768</v>
      </c>
      <c r="C1045" s="601" t="s">
        <v>4629</v>
      </c>
      <c r="D1045" s="601" t="s">
        <v>4630</v>
      </c>
      <c r="E1045" s="601" t="s">
        <v>4757</v>
      </c>
      <c r="F1045" s="602" t="s">
        <v>4769</v>
      </c>
      <c r="G1045" s="601" t="s">
        <v>2578</v>
      </c>
      <c r="H1045" s="601"/>
      <c r="I1045" s="601">
        <v>2</v>
      </c>
      <c r="J1045" s="601">
        <v>41</v>
      </c>
      <c r="K1045" s="601">
        <v>82</v>
      </c>
    </row>
  </sheetData>
  <sheetProtection algorithmName="SHA-512" hashValue="MiGao7HVjfPbPmB5MNAHsVfrDjafPL0/k6HoDKXOxwAny9a1OWMGbJgc69CWa7Cu2pX43HALpNOdxxEAje8uuA==" saltValue="h/D4q88O6b+9BzO0OBKQOw==" spinCount="100000" sheet="1" objects="1" scenarios="1" autoFilter="0"/>
  <autoFilter ref="B8:V989" xr:uid="{00000000-0009-0000-0000-000005000000}"/>
  <sortState xmlns:xlrd2="http://schemas.microsoft.com/office/spreadsheetml/2017/richdata2" ref="B972:K979">
    <sortCondition ref="B972"/>
  </sortState>
  <mergeCells count="3">
    <mergeCell ref="B1:K1"/>
    <mergeCell ref="B5:K6"/>
    <mergeCell ref="B7:E7"/>
  </mergeCells>
  <conditionalFormatting sqref="I9:I28">
    <cfRule type="cellIs" dxfId="4" priority="2" operator="equal">
      <formula>"Edit"</formula>
    </cfRule>
  </conditionalFormatting>
  <dataValidations count="4">
    <dataValidation allowBlank="1" showInputMessage="1" showErrorMessage="1" prompt="Input number of lamps per fixture." sqref="I9:I28" xr:uid="{00000000-0002-0000-0500-000000000000}"/>
    <dataValidation allowBlank="1" showInputMessage="1" showErrorMessage="1" prompt="Input fixture description to match submitted cut sheets." sqref="F932:F981" xr:uid="{00000000-0002-0000-0500-000001000000}"/>
    <dataValidation allowBlank="1" showInputMessage="1" showErrorMessage="1" prompt="Input total fixture wattage as reported in the applicable qualified products list." sqref="K932:K981" xr:uid="{00000000-0002-0000-0500-000002000000}"/>
    <dataValidation type="decimal" allowBlank="1" showInputMessage="1" showErrorMessage="1" prompt="Input total fixture wattage as reported in the applicable qualified products list." sqref="K9:K28" xr:uid="{00000000-0002-0000-0500-000003000000}">
      <formula1>0</formula1>
      <formula2>1500</formula2>
    </dataValidation>
  </dataValidations>
  <pageMargins left="0.7" right="0.7" top="0.75" bottom="0.75" header="0.3" footer="0.3"/>
  <pageSetup orientation="portrait" r:id="rId1"/>
  <ignoredErrors>
    <ignoredError sqref="K9:K28 I9:I28 F9:F28 F932:F981 K932:K981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Select the LED category that best describes the fixture in question." xr:uid="{00000000-0002-0000-0500-000006000000}">
          <x14:formula1>
            <xm:f>Lookups!$X$8:$X$26</xm:f>
          </x14:formula1>
          <xm:sqref>F9:F28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C000"/>
    <pageSetUpPr fitToPage="1"/>
  </sheetPr>
  <dimension ref="A1:AO1012"/>
  <sheetViews>
    <sheetView showGridLines="0" zoomScale="80" zoomScaleNormal="80" workbookViewId="0">
      <selection activeCell="F26" sqref="F26"/>
    </sheetView>
  </sheetViews>
  <sheetFormatPr defaultColWidth="9.140625" defaultRowHeight="15"/>
  <cols>
    <col min="1" max="1" width="3.7109375" style="76" customWidth="1"/>
    <col min="2" max="2" width="5.7109375" customWidth="1"/>
    <col min="3" max="3" width="25.7109375" customWidth="1"/>
    <col min="4" max="4" width="22.7109375" customWidth="1"/>
    <col min="5" max="12" width="10.7109375" style="37" customWidth="1"/>
    <col min="13" max="13" width="13.42578125" style="37" customWidth="1"/>
    <col min="14" max="24" width="10.7109375" style="37" customWidth="1"/>
    <col min="25" max="25" width="15.28515625" style="37" customWidth="1"/>
    <col min="26" max="30" width="10.7109375" style="37" customWidth="1"/>
    <col min="31" max="31" width="13.42578125" style="37" customWidth="1"/>
    <col min="32" max="36" width="10.7109375" style="37" customWidth="1"/>
    <col min="37" max="37" width="14.42578125" style="37" customWidth="1"/>
    <col min="38" max="40" width="15.7109375" style="80" customWidth="1"/>
    <col min="41" max="41" width="13.5703125" customWidth="1"/>
  </cols>
  <sheetData>
    <row r="1" spans="1:41" ht="15" customHeight="1"/>
    <row r="2" spans="1:41" s="13" customFormat="1" ht="23.25" customHeight="1">
      <c r="A2" s="77"/>
      <c r="B2" s="1" t="str">
        <f>Manual!B2</f>
        <v>2026 TRM Appendix C: Lighting Audit &amp; Design Tool for Commercial and Industrial Projects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81"/>
      <c r="AM2" s="81"/>
      <c r="AN2" s="81"/>
    </row>
    <row r="3" spans="1:41" s="25" customFormat="1" ht="17.25" customHeight="1">
      <c r="A3" s="3"/>
      <c r="B3" s="5" t="s">
        <v>4770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3"/>
      <c r="AC3" s="3"/>
      <c r="AD3" s="3"/>
      <c r="AE3" s="3"/>
      <c r="AF3" s="3"/>
      <c r="AG3" s="3"/>
      <c r="AH3" s="3"/>
      <c r="AI3" s="3"/>
      <c r="AJ3" s="3"/>
      <c r="AK3" s="3"/>
      <c r="AL3" s="82"/>
      <c r="AM3" s="82"/>
      <c r="AN3" s="82"/>
    </row>
    <row r="4" spans="1:41" ht="9.75" customHeight="1" thickBot="1"/>
    <row r="5" spans="1:41" ht="18" thickBot="1">
      <c r="W5" s="74"/>
      <c r="X5" s="74"/>
      <c r="Z5" s="5821" t="s">
        <v>4771</v>
      </c>
      <c r="AA5" s="5822"/>
      <c r="AB5" s="5827" t="s">
        <v>4772</v>
      </c>
      <c r="AC5" s="5828"/>
      <c r="AD5" s="5829"/>
      <c r="AE5" s="5830"/>
      <c r="AF5" s="5827" t="s">
        <v>4773</v>
      </c>
      <c r="AG5" s="5831"/>
      <c r="AH5" s="5830"/>
      <c r="AI5" s="5827" t="s">
        <v>744</v>
      </c>
      <c r="AJ5" s="5831"/>
      <c r="AK5" s="5830"/>
    </row>
    <row r="6" spans="1:41" ht="62.25" thickTop="1" thickBot="1">
      <c r="B6" s="72"/>
      <c r="C6" s="72"/>
      <c r="D6" s="72"/>
      <c r="E6" s="5812" t="s">
        <v>4774</v>
      </c>
      <c r="F6" s="5813"/>
      <c r="G6" s="5813"/>
      <c r="H6" s="5814"/>
      <c r="I6" s="204"/>
      <c r="J6" s="5812" t="s">
        <v>4775</v>
      </c>
      <c r="K6" s="5813"/>
      <c r="L6" s="5813"/>
      <c r="M6" s="5814"/>
      <c r="N6" s="5812" t="s">
        <v>4776</v>
      </c>
      <c r="O6" s="5813"/>
      <c r="P6" s="5813"/>
      <c r="Q6" s="5814"/>
      <c r="W6" s="74"/>
      <c r="X6" s="74"/>
      <c r="Z6" s="5823"/>
      <c r="AA6" s="5824"/>
      <c r="AB6" s="538" t="s">
        <v>4777</v>
      </c>
      <c r="AC6" s="698" t="s">
        <v>4778</v>
      </c>
      <c r="AD6" s="698" t="s">
        <v>4779</v>
      </c>
      <c r="AE6" s="573" t="s">
        <v>1388</v>
      </c>
      <c r="AF6" s="698" t="s">
        <v>4778</v>
      </c>
      <c r="AG6" s="698" t="s">
        <v>4779</v>
      </c>
      <c r="AH6" s="573" t="s">
        <v>1388</v>
      </c>
      <c r="AI6" s="698" t="s">
        <v>4778</v>
      </c>
      <c r="AJ6" s="698" t="s">
        <v>4779</v>
      </c>
      <c r="AK6" s="573" t="s">
        <v>1388</v>
      </c>
    </row>
    <row r="7" spans="1:41" ht="18" thickBot="1">
      <c r="A7" s="78"/>
      <c r="B7" s="72"/>
      <c r="C7" s="72"/>
      <c r="D7" s="72"/>
      <c r="E7" s="73"/>
      <c r="F7" s="73"/>
      <c r="G7" s="73"/>
      <c r="H7" s="73"/>
      <c r="J7" s="73"/>
      <c r="K7" s="73"/>
      <c r="L7" s="73"/>
      <c r="M7" s="74"/>
      <c r="N7" s="74"/>
      <c r="O7" s="74"/>
      <c r="P7" s="74"/>
      <c r="W7" s="74"/>
      <c r="X7" s="74"/>
      <c r="Y7" s="74"/>
      <c r="Z7" s="5825"/>
      <c r="AA7" s="5826"/>
      <c r="AB7" s="5398">
        <f t="shared" ref="AB7:AJ7" si="0">SUM(AB13:AB82)</f>
        <v>0</v>
      </c>
      <c r="AC7" s="5399">
        <f t="shared" si="0"/>
        <v>0</v>
      </c>
      <c r="AD7" s="5399">
        <f t="shared" si="0"/>
        <v>0</v>
      </c>
      <c r="AE7" s="5400">
        <f t="shared" si="0"/>
        <v>0</v>
      </c>
      <c r="AF7" s="5401">
        <f t="shared" si="0"/>
        <v>0</v>
      </c>
      <c r="AG7" s="5399">
        <f t="shared" si="0"/>
        <v>0</v>
      </c>
      <c r="AH7" s="5400">
        <f t="shared" si="0"/>
        <v>0</v>
      </c>
      <c r="AI7" s="5401">
        <f t="shared" si="0"/>
        <v>0</v>
      </c>
      <c r="AJ7" s="5399">
        <f t="shared" si="0"/>
        <v>0</v>
      </c>
      <c r="AK7" s="5400">
        <f>SUM(AK13:AK82)</f>
        <v>0</v>
      </c>
      <c r="AL7" s="547">
        <f>SUM(AK13:AK82)</f>
        <v>0</v>
      </c>
      <c r="AM7" s="83"/>
      <c r="AN7" s="83"/>
    </row>
    <row r="8" spans="1:41" ht="9.75" customHeight="1" thickBot="1">
      <c r="B8" s="72"/>
      <c r="C8" s="72"/>
      <c r="D8" s="72"/>
      <c r="E8" s="73"/>
      <c r="F8" s="73"/>
      <c r="G8" s="73"/>
      <c r="H8" s="73"/>
      <c r="I8" s="73"/>
      <c r="J8" s="73"/>
      <c r="K8" s="73"/>
      <c r="L8" s="73"/>
    </row>
    <row r="9" spans="1:41" ht="18" thickBot="1">
      <c r="B9" s="72"/>
      <c r="C9" s="72"/>
      <c r="D9" s="72"/>
      <c r="E9" s="5815" t="str">
        <f>IF('General Information'!D24="New Construction","",IF(SUM(A:A)&gt;0,"Your baseline has been adjusted per the EPACT 2005 and/or EISA 2007 requirements.",""))</f>
        <v/>
      </c>
      <c r="F9" s="5815"/>
      <c r="G9" s="5815"/>
      <c r="H9" s="5815"/>
      <c r="I9" s="5815"/>
      <c r="J9" s="5815"/>
      <c r="K9" s="5815"/>
      <c r="L9" s="5815"/>
      <c r="M9" s="5815"/>
      <c r="N9" s="5815"/>
      <c r="O9" s="5815"/>
      <c r="P9" s="5815"/>
      <c r="Q9" s="5815"/>
      <c r="R9" s="5815"/>
      <c r="AB9" s="5816" t="s">
        <v>4780</v>
      </c>
      <c r="AC9" s="5817"/>
      <c r="AD9" s="5817"/>
      <c r="AE9" s="5817"/>
      <c r="AF9" s="5817"/>
      <c r="AG9" s="5817"/>
      <c r="AH9" s="5817"/>
      <c r="AI9" s="5817"/>
      <c r="AJ9" s="5817"/>
      <c r="AK9" s="5818"/>
    </row>
    <row r="10" spans="1:41" ht="15.75" thickBot="1">
      <c r="E10" s="5809" t="s">
        <v>4781</v>
      </c>
      <c r="F10" s="5810"/>
      <c r="G10" s="5810"/>
      <c r="H10" s="5810"/>
      <c r="I10" s="5811"/>
      <c r="J10" s="5809" t="s">
        <v>4782</v>
      </c>
      <c r="K10" s="5810"/>
      <c r="L10" s="5811"/>
      <c r="M10" s="5809" t="s">
        <v>4783</v>
      </c>
      <c r="N10" s="5810"/>
      <c r="O10" s="5810"/>
      <c r="P10" s="5810"/>
      <c r="Q10" s="5810"/>
      <c r="R10" s="5811"/>
      <c r="S10" s="5809" t="s">
        <v>4784</v>
      </c>
      <c r="T10" s="5810"/>
      <c r="U10" s="5810"/>
      <c r="V10" s="5810"/>
      <c r="W10" s="5810"/>
      <c r="X10" s="5810"/>
      <c r="Y10" s="5810"/>
      <c r="Z10" s="5810"/>
      <c r="AA10" s="5811"/>
      <c r="AB10" s="5809" t="s">
        <v>4785</v>
      </c>
      <c r="AC10" s="5810"/>
      <c r="AD10" s="5810"/>
      <c r="AE10" s="5811"/>
      <c r="AF10" s="5809" t="s">
        <v>4786</v>
      </c>
      <c r="AG10" s="5810"/>
      <c r="AH10" s="5811"/>
      <c r="AI10" s="5809" t="s">
        <v>4787</v>
      </c>
      <c r="AJ10" s="5810"/>
      <c r="AK10" s="5811"/>
    </row>
    <row r="11" spans="1:41" ht="61.5">
      <c r="A11" s="79"/>
      <c r="B11" s="20" t="s">
        <v>4788</v>
      </c>
      <c r="C11" s="21" t="s">
        <v>147</v>
      </c>
      <c r="D11" s="22" t="s">
        <v>4789</v>
      </c>
      <c r="E11" s="20" t="s">
        <v>1467</v>
      </c>
      <c r="F11" s="21" t="s">
        <v>4790</v>
      </c>
      <c r="G11" s="21" t="s">
        <v>4791</v>
      </c>
      <c r="H11" s="21" t="s">
        <v>4792</v>
      </c>
      <c r="I11" s="22" t="s">
        <v>763</v>
      </c>
      <c r="J11" s="20" t="str">
        <f>IF('General Information'!D24="New Construction","Wattage Allowance Per Unit","Fixture Code")</f>
        <v>Fixture Code</v>
      </c>
      <c r="K11" s="21" t="str">
        <f>IF('General Information'!D24="New Construction","Quantity of Units","Fixture Wattage")</f>
        <v>Fixture Wattage</v>
      </c>
      <c r="L11" s="22" t="str">
        <f>IF('General Information'!D24="New Construction","Allowable Power (Watts)","Line Item Wattage")</f>
        <v>Line Item Wattage</v>
      </c>
      <c r="M11" s="31" t="s">
        <v>1467</v>
      </c>
      <c r="N11" s="21" t="s">
        <v>4793</v>
      </c>
      <c r="O11" s="21" t="s">
        <v>4790</v>
      </c>
      <c r="P11" s="21" t="s">
        <v>4791</v>
      </c>
      <c r="Q11" s="21" t="s">
        <v>4792</v>
      </c>
      <c r="R11" s="22" t="s">
        <v>763</v>
      </c>
      <c r="S11" s="20" t="s">
        <v>584</v>
      </c>
      <c r="T11" s="32" t="s">
        <v>4794</v>
      </c>
      <c r="U11" s="32" t="s">
        <v>4795</v>
      </c>
      <c r="V11" s="21" t="s">
        <v>4796</v>
      </c>
      <c r="W11" s="21" t="s">
        <v>4797</v>
      </c>
      <c r="X11" s="21" t="s">
        <v>4798</v>
      </c>
      <c r="Y11" s="21" t="s">
        <v>602</v>
      </c>
      <c r="Z11" s="21" t="s">
        <v>4799</v>
      </c>
      <c r="AA11" s="32" t="s">
        <v>4800</v>
      </c>
      <c r="AB11" s="75" t="s">
        <v>4801</v>
      </c>
      <c r="AC11" s="21" t="s">
        <v>4778</v>
      </c>
      <c r="AD11" s="21" t="s">
        <v>4779</v>
      </c>
      <c r="AE11" s="22" t="s">
        <v>1388</v>
      </c>
      <c r="AF11" s="21" t="s">
        <v>4778</v>
      </c>
      <c r="AG11" s="21" t="s">
        <v>4779</v>
      </c>
      <c r="AH11" s="22" t="s">
        <v>1388</v>
      </c>
      <c r="AI11" s="21" t="s">
        <v>4778</v>
      </c>
      <c r="AJ11" s="21" t="s">
        <v>4779</v>
      </c>
      <c r="AK11" s="22" t="s">
        <v>1388</v>
      </c>
      <c r="AL11" s="488" t="s">
        <v>4802</v>
      </c>
      <c r="AM11" s="488" t="s">
        <v>4803</v>
      </c>
      <c r="AN11" s="488" t="s">
        <v>4804</v>
      </c>
      <c r="AO11" s="5819" t="s">
        <v>4805</v>
      </c>
    </row>
    <row r="12" spans="1:41" ht="14.45" customHeight="1" thickBot="1">
      <c r="B12" s="5402" t="s">
        <v>1477</v>
      </c>
      <c r="C12" s="574" t="str">
        <f>IF('General Information'!D39="Building Area Method","Whole Facility","Example")</f>
        <v>Example</v>
      </c>
      <c r="D12" s="5403" t="s">
        <v>688</v>
      </c>
      <c r="E12" s="5404" t="s">
        <v>3840</v>
      </c>
      <c r="F12" s="575">
        <f t="shared" ref="F12:F43" si="1">IFERROR(VLOOKUP(E12,TRM_Wattage_Table,10,FALSE),"")</f>
        <v>227</v>
      </c>
      <c r="G12" s="575">
        <v>10</v>
      </c>
      <c r="H12" s="576">
        <f>IF(G12="","",G12*F12)</f>
        <v>2270</v>
      </c>
      <c r="I12" s="5405" t="s">
        <v>772</v>
      </c>
      <c r="J12" s="5404" t="str">
        <f>IFERROR(IF('General Information'!$D$24="New Construction",VLOOKUP(C12,TRM_Space_Type_Details2222,19,FALSE),VLOOKUP(E12,TRM_Wattage_Table,1,FALSE)),"")</f>
        <v>F82EHS</v>
      </c>
      <c r="K12" s="124">
        <f>IFERROR(IF('General Information'!$D$24="New Construction",VLOOKUP(C12,TRM_Space_Type_Details2222,14,FALSE),VLOOKUP(J12,TRM_Wattage_Table,10,FALSE)),"")</f>
        <v>227</v>
      </c>
      <c r="L12" s="5406">
        <f>IFERROR(IF('General Information'!$D$24="New Construction",J12*K12,K12*G12),"")</f>
        <v>2270</v>
      </c>
      <c r="M12" s="5407" t="s">
        <v>3329</v>
      </c>
      <c r="N12" s="575" t="s">
        <v>4806</v>
      </c>
      <c r="O12" s="575">
        <f t="shared" ref="O12:O43" si="2">IFERROR(VLOOKUP(M12,TRM_Wattage_Table,10,FALSE),"")</f>
        <v>93</v>
      </c>
      <c r="P12" s="575">
        <v>10</v>
      </c>
      <c r="Q12" s="576">
        <f>IF(O12="","",P12*O12)</f>
        <v>930</v>
      </c>
      <c r="R12" s="5405" t="s">
        <v>778</v>
      </c>
      <c r="S12" s="5408">
        <v>2294</v>
      </c>
      <c r="T12" s="23">
        <v>0.48</v>
      </c>
      <c r="U12" s="23">
        <v>0.48</v>
      </c>
      <c r="V12" s="577">
        <v>0.04</v>
      </c>
      <c r="W12" s="577">
        <v>0.23</v>
      </c>
      <c r="X12" s="577">
        <v>0.23</v>
      </c>
      <c r="Y12" s="575" t="s">
        <v>717</v>
      </c>
      <c r="Z12" s="577">
        <v>0</v>
      </c>
      <c r="AA12" s="23">
        <v>0.24</v>
      </c>
      <c r="AB12" s="5409">
        <f t="shared" ref="AB12:AB43" si="3">IFERROR((L12-Q12)/1000,"")</f>
        <v>1.34</v>
      </c>
      <c r="AC12" s="577">
        <f>IFERROR(AB12*T12*(1+W12),"")</f>
        <v>0.79113599999999995</v>
      </c>
      <c r="AD12" s="23">
        <f>IFERROR(AB12*U12*(1+X12),"")</f>
        <v>0.79113599999999995</v>
      </c>
      <c r="AE12" s="5406">
        <f>IFERROR(AB12*S12*(1+V12),"")</f>
        <v>3196.9184</v>
      </c>
      <c r="AF12" s="5410">
        <f>IFERROR(Q12/1000*(AA12-Z12)*(1+W12)*T12,"")</f>
        <v>0.13177728</v>
      </c>
      <c r="AG12" s="178">
        <f>IFERROR(Q12/1000*(AA12-Z12)*(1+X12)*U12,"")</f>
        <v>0.13177728</v>
      </c>
      <c r="AH12" s="5406">
        <f>IFERROR(Q12/1000*S12*(AA12-Z12)*(1+V12),"")</f>
        <v>532.50163199999997</v>
      </c>
      <c r="AI12" s="5410">
        <f t="shared" ref="AI12:AK13" si="4">IFERROR(AC12+AF12,"")</f>
        <v>0.92291327999999995</v>
      </c>
      <c r="AJ12" s="5410">
        <f t="shared" si="4"/>
        <v>0.92291327999999995</v>
      </c>
      <c r="AK12" s="5406">
        <f t="shared" si="4"/>
        <v>3729.420032</v>
      </c>
      <c r="AO12" s="5820"/>
    </row>
    <row r="13" spans="1:41">
      <c r="A13" s="76">
        <f>IF(E13&lt;&gt;J13,1,0)</f>
        <v>0</v>
      </c>
      <c r="B13" s="5402">
        <v>1</v>
      </c>
      <c r="C13" s="578" t="str">
        <f>IF(Inventory!E11="","",Inventory!E11)</f>
        <v/>
      </c>
      <c r="D13" s="578" t="str">
        <f>IF(Inventory!D11="","",Inventory!D11)</f>
        <v/>
      </c>
      <c r="E13" s="5411" t="str">
        <f>IF(Inventory!AJ11=0,"",Inventory!AJ11)</f>
        <v/>
      </c>
      <c r="F13" s="579" t="str">
        <f t="shared" si="1"/>
        <v/>
      </c>
      <c r="G13" s="580" t="str">
        <f>IF(Inventory!G11="","",Inventory!G11)</f>
        <v/>
      </c>
      <c r="H13" s="581" t="str">
        <f>IF(G13="","",G13*F13)</f>
        <v/>
      </c>
      <c r="I13" s="5412" t="str">
        <f>IF(Inventory!AK11="","",Inventory!AK11)</f>
        <v/>
      </c>
      <c r="J13" s="5413" t="str">
        <f>IFERROR(IF(CR_PRJ_Type="New Construction",IF(Inventory!C11="N",INDEX(CR_xyLPD_BuildingArea,MATCH(CR_Building_Type,Lookups!$F$37:$F$75,0),4),INDEX(CR_XYLPD_SpaceBySpace,MATCH(INDEX(CR_xyNCEx,MATCH(I13,CR_yNCExArea,0),2),CR_ySpace_by_Space_Type,0),2)),VLOOKUP(E13,TRM_Wattage_Table,1,FALSE)),"")</f>
        <v/>
      </c>
      <c r="K13" s="125" t="str">
        <f>IFERROR(IF(AND(CR_NC_Type="Building Area Method",Inventory!C11="N"),IF(ISERROR(INDEX('Usage Groups (&gt;120 MWh only)'!$O$13:$O$17,MATCH(C13,'Usage Groups (&gt;120 MWh only)'!$B$13:$B$17,0),1))=TRUE,CR_SqFt/COUNTIFS(Inventory!$C$11:$C$1010,"N",$P$13:$P$1012,"&gt;=0"),INDEX('Usage Groups (&gt;120 MWh only)'!$O$13:$O$17,MATCH(C13,'Usage Groups (&gt;120 MWh only)'!$B$13:$B$17,0),1)/COUNTIF($C$13:$C$1012,C13)),IF(AND(CR_NC_Type="Building Area Method",Inventory!C11="Y"),INDEX(CR_xyNCEx,MATCH(I13,CR_yNCExArea,0),3)/COUNTIF($I$13:$I$1012,I13),VLOOKUP(J13,TRM_Wattage_Table,10,FALSE))),"")</f>
        <v/>
      </c>
      <c r="L13" s="5414" t="str">
        <f t="shared" ref="L13:L44" si="5">IFERROR(IF(CR_PRJ_Type="New Construction",J13*K13,IF(G13="","",K13*G13)),"")</f>
        <v/>
      </c>
      <c r="M13" s="5415">
        <f>IF(Inventory!P11="","",Inventory!P11)</f>
        <v>0</v>
      </c>
      <c r="N13" s="580"/>
      <c r="O13" s="579" t="str">
        <f t="shared" si="2"/>
        <v/>
      </c>
      <c r="P13" s="580" t="str">
        <f>IF(Inventory!L11="","",Inventory!L11)</f>
        <v/>
      </c>
      <c r="Q13" s="581" t="str">
        <f>IF(O13="","",P13*O13)</f>
        <v/>
      </c>
      <c r="R13" s="5412" t="str">
        <f>IF(Inventory!Q11="","",Inventory!Q11)</f>
        <v/>
      </c>
      <c r="S13" s="5416" t="str">
        <f>IFERROR(IF(C13="","",IF(INDEX(TRM_Wattage_Table,MATCH(M13,'Fixture Identities'!$B$9:$B$1045,0),2)="Exit Sign",8760,IF(VLOOKUP(C13,CR_xySpace_Type_Details,8,FALSE)="TRM",INDEX('General Information'!AG$17:$AG$30,12,MATCH("General",'General Information'!$AG$16,0)),HLOOKUP(VLOOKUP(C13,CR_xySpace_Type_Details,8,FALSE),'General Information'!$Q$15:$AG$30,14,FALSE)))),"")</f>
        <v/>
      </c>
      <c r="T13" s="582" t="str">
        <f>IFERROR(IF(C13="","",IF(INDEX(TRM_Wattage_Table,MATCH(M13,'Fixture Identities'!$B$9:$B$1045,0),2)="Exit Sign",8760,IF(VLOOKUP(C13,CR_xySpace_Type_Details,8,FALSE)="TRM",INDEX('General Information'!AG$17:$AG$30,13,MATCH("General",'General Information'!$AG$16,0)),HLOOKUP(VLOOKUP(C13,CR_xySpace_Type_Details,8,FALSE),'General Information'!$Q$15:$AG$30,15,FALSE)))),"")</f>
        <v/>
      </c>
      <c r="U13" s="582" t="str">
        <f>IFERROR(IF(C13="","",IF(INDEX(TRM_Wattage_Table,MATCH(M13,'Fixture Identities'!$B$9:$B$1045,0),2)="Exit Sign",8760,IF(VLOOKUP(C13,CR_xySpace_Type_Details,8,FALSE)="TRM",INDEX('General Information'!AG$17:$AG$30,14,MATCH("General",'General Information'!$AG$16,0)),HLOOKUP(VLOOKUP(C13,CR_xySpace_Type_Details,8,FALSE),'General Information'!$Q$15:$AG$30,16,FALSE)))),"")</f>
        <v/>
      </c>
      <c r="V13" s="582" t="str">
        <f>IFERROR(VLOOKUP(INDEX(TRM_Space_Type_Details,MATCH($C13,'General Information'!$C$42:$C$62,0),12),CR_IF_by_HVAC_Config[],2,FALSE),"A")</f>
        <v>A</v>
      </c>
      <c r="W13" s="582" t="str">
        <f>IFERROR(VLOOKUP(INDEX(TRM_Space_Type_Details,MATCH($C13,'General Information'!$C$42:$C$62,0),12),CR_IF_by_HVAC_Config[],3,FALSE),"")</f>
        <v/>
      </c>
      <c r="X13" s="156" t="str">
        <f>IFERROR(VLOOKUP(INDEX(TRM_Space_Type_Details,MATCH($C13,'General Information'!$C$42:$C$62,0),12),CR_IF_by_HVAC_Config[],4,FALSE),"")</f>
        <v/>
      </c>
      <c r="Y13" s="155"/>
      <c r="Z13" s="582" t="str">
        <f>IFERROR(IF(C13="","",IF(INDEX(TRM_Wattage_Table,MATCH(M13,'Fixture Identities'!$B$9:$B$1045,0),2)="Exit Sign",0,IF(CR_PRJ_Type="Retrofit",VLOOKUP(I13,TRM_SVG_Factors,2,FALSE),IF(AND(CR_PRJ_Type="New Construction",Inventory!C11="N"),VLOOKUP(VLOOKUP(CR_Building_Type,CR_LPD_BuildingArea,5,FALSE),TRM_SVG_Factors_NC,3,FALSE),0)))),"")</f>
        <v/>
      </c>
      <c r="AA13" s="156" t="str">
        <f>IFERROR(IF(C13="","",IF(INDEX(TRM_Wattage_Table,MATCH(M13,'Fixture Identities'!$B$9:$B$1045,0),2)="Exit Sign",0,VLOOKUP(R13,TRM_SVG_Factors,2,FALSE))),"")</f>
        <v/>
      </c>
      <c r="AB13" s="5417" t="str">
        <f t="shared" si="3"/>
        <v/>
      </c>
      <c r="AC13" s="582" t="str">
        <f>IFERROR(AB13*T13*(1+W13)*(1-Z13),"")</f>
        <v/>
      </c>
      <c r="AD13" s="156" t="str">
        <f>IFERROR(AB13*U13*(1+X13)*(1-Z13),"")</f>
        <v/>
      </c>
      <c r="AE13" s="5414" t="str">
        <f>IFERROR(AB13*S13*(1+V13)*IF(AND(LEFT(I13,2)="DL",Z13=AA13),1,1-Z13),"")</f>
        <v/>
      </c>
      <c r="AF13" s="5413" t="str">
        <f>IFERROR(Q13/1000*(AA13-Z13)*(1+W13)*T13,"")</f>
        <v/>
      </c>
      <c r="AG13" s="179" t="str">
        <f>IFERROR(Q13/1000*(AA13-Z13)*(1+X13)*U13,"")</f>
        <v/>
      </c>
      <c r="AH13" s="5414" t="str">
        <f>IFERROR(Q13/1000*S13*(AA13-Z13)*(1+V13),"")</f>
        <v/>
      </c>
      <c r="AI13" s="5413" t="str">
        <f t="shared" si="4"/>
        <v/>
      </c>
      <c r="AJ13" s="5413" t="str">
        <f>IFERROR(AD13+AG13,"")</f>
        <v/>
      </c>
      <c r="AK13" s="5414" t="str">
        <f t="shared" si="4"/>
        <v/>
      </c>
      <c r="AL13" s="549">
        <f>IF(I13&lt;&gt;R13,Q13,0)</f>
        <v>0</v>
      </c>
      <c r="AM13" s="549">
        <f t="shared" ref="AM13:AM44" si="6">IFERROR(VLOOKUP(E13,TRM_Wattage_Table,8,FALSE)*G13,0)</f>
        <v>0</v>
      </c>
      <c r="AN13" s="549">
        <f t="shared" ref="AN13:AN44" si="7">IFERROR(VLOOKUP(M13,TRM_Wattage_Table,8,FALSE)*P13,0)</f>
        <v>0</v>
      </c>
      <c r="AO13" t="str">
        <f>IFERROR(INDEX('Fixture Identities'!$D$9:$D$1045,MATCH(M13,CR_yFixture_Code,0)),"")</f>
        <v/>
      </c>
    </row>
    <row r="14" spans="1:41">
      <c r="A14" s="76">
        <f t="shared" ref="A14:A77" si="8">IF(E14&lt;&gt;J14,1,0)</f>
        <v>0</v>
      </c>
      <c r="B14" s="5402">
        <v>2</v>
      </c>
      <c r="C14" s="578" t="str">
        <f>IF(Inventory!E12="","",Inventory!E12)</f>
        <v/>
      </c>
      <c r="D14" s="578" t="str">
        <f>IF(Inventory!D12="","",Inventory!D12)</f>
        <v/>
      </c>
      <c r="E14" s="5411" t="str">
        <f>IF(Inventory!AJ12=0,"",Inventory!AJ12)</f>
        <v/>
      </c>
      <c r="F14" s="579" t="str">
        <f t="shared" si="1"/>
        <v/>
      </c>
      <c r="G14" s="580" t="str">
        <f>IF(Inventory!G12="","",Inventory!G12)</f>
        <v/>
      </c>
      <c r="H14" s="581" t="str">
        <f t="shared" ref="H14:H77" si="9">IF(G14="","",G14*F14)</f>
        <v/>
      </c>
      <c r="I14" s="5412" t="str">
        <f>IF(Inventory!AK12="","",Inventory!AK12)</f>
        <v/>
      </c>
      <c r="J14" s="5413" t="str">
        <f>IFERROR(IF(CR_PRJ_Type="New Construction",IF(Inventory!C12="N",INDEX(CR_xyLPD_BuildingArea,MATCH(CR_Building_Type,Lookups!$F$37:$F$75,0),4),INDEX(CR_XYLPD_SpaceBySpace,MATCH(INDEX(CR_xyNCEx,MATCH(I14,CR_yNCExArea,0),2),CR_ySpace_by_Space_Type,0),2)),VLOOKUP(E14,TRM_Wattage_Table,1,FALSE)),"")</f>
        <v/>
      </c>
      <c r="K14" s="125" t="str">
        <f>IFERROR(IF(AND(CR_NC_Type="Building Area Method",Inventory!C12="N"),IF(ISERROR(INDEX('Usage Groups (&gt;120 MWh only)'!$O$13:$O$17,MATCH(C14,'Usage Groups (&gt;120 MWh only)'!$B$13:$B$17,0),1))=TRUE,CR_SqFt/COUNTIFS(Inventory!$C$11:$C$1010,"N",$P$13:$P$1012,"&gt;=0"),INDEX('Usage Groups (&gt;120 MWh only)'!$O$13:$O$17,MATCH(C14,'Usage Groups (&gt;120 MWh only)'!$B$13:$B$17,0),1)/COUNTIF($C$13:$C$1012,C14)),IF(AND(CR_NC_Type="Building Area Method",Inventory!C12="Y"),INDEX(CR_xyNCEx,MATCH(I14,CR_yNCExArea,0),3)/COUNTIF($I$13:$I$1012,I14),VLOOKUP(J14,TRM_Wattage_Table,10,FALSE))),"")</f>
        <v/>
      </c>
      <c r="L14" s="5414" t="str">
        <f t="shared" si="5"/>
        <v/>
      </c>
      <c r="M14" s="5415">
        <f>IF(Inventory!P12="","",Inventory!P12)</f>
        <v>0</v>
      </c>
      <c r="N14" s="580"/>
      <c r="O14" s="579" t="str">
        <f t="shared" si="2"/>
        <v/>
      </c>
      <c r="P14" s="580" t="str">
        <f>IF(Inventory!L12="","",Inventory!L12)</f>
        <v/>
      </c>
      <c r="Q14" s="581" t="str">
        <f t="shared" ref="Q14:Q77" si="10">IF(O14="","",P14*O14)</f>
        <v/>
      </c>
      <c r="R14" s="5412" t="str">
        <f>IF(Inventory!Q12="","",Inventory!Q12)</f>
        <v/>
      </c>
      <c r="S14" s="5416" t="str">
        <f>IFERROR(IF(C14="","",IF(INDEX(TRM_Wattage_Table,MATCH(M14,'Fixture Identities'!$B$9:$B$1045,0),2)="Exit Sign",8760,IF(VLOOKUP(C14,CR_xySpace_Type_Details,8,FALSE)="TRM",INDEX('General Information'!AG$17:$AG$30,12,MATCH("General",'General Information'!$AG$16,0)),HLOOKUP(VLOOKUP(C14,CR_xySpace_Type_Details,8,FALSE),'General Information'!$Q$15:$AG$30,14,FALSE)))),"")</f>
        <v/>
      </c>
      <c r="T14" s="582" t="str">
        <f>IFERROR(IF(C14="","",IF(INDEX(TRM_Wattage_Table,MATCH(M14,'Fixture Identities'!$B$9:$B$1045,0),2)="Exit Sign",8760,IF(VLOOKUP(C14,CR_xySpace_Type_Details,8,FALSE)="TRM",INDEX('General Information'!AG$17:$AG$30,13,MATCH("General",'General Information'!$AG$16,0)),HLOOKUP(VLOOKUP(C14,CR_xySpace_Type_Details,8,FALSE),'General Information'!$Q$15:$AG$30,15,FALSE)))),"")</f>
        <v/>
      </c>
      <c r="U14" s="582" t="str">
        <f>IFERROR(IF(C14="","",IF(INDEX(TRM_Wattage_Table,MATCH(M14,'Fixture Identities'!$B$9:$B$1045,0),2)="Exit Sign",8760,IF(VLOOKUP(C14,CR_xySpace_Type_Details,8,FALSE)="TRM",INDEX('General Information'!AG$17:$AG$30,14,MATCH("General",'General Information'!$AG$16,0)),HLOOKUP(VLOOKUP(C14,CR_xySpace_Type_Details,8,FALSE),'General Information'!$Q$15:$AG$30,16,FALSE)))),"")</f>
        <v/>
      </c>
      <c r="V14" s="582" t="str">
        <f>IFERROR(VLOOKUP(INDEX(TRM_Space_Type_Details,MATCH($C14,'General Information'!$C$42:$C$62,0),12),CR_IF_by_HVAC_Config[],2,FALSE),"")</f>
        <v/>
      </c>
      <c r="W14" s="582" t="str">
        <f>IFERROR(VLOOKUP(INDEX(TRM_Space_Type_Details,MATCH($C14,'General Information'!$C$42:$C$62,0),12),CR_IF_by_HVAC_Config[],3,FALSE),"")</f>
        <v/>
      </c>
      <c r="X14" s="156" t="str">
        <f>IFERROR(VLOOKUP(INDEX(TRM_Space_Type_Details,MATCH($C14,'General Information'!$C$42:$C$62,0),12),CR_IF_by_HVAC_Config[],4,FALSE),"")</f>
        <v/>
      </c>
      <c r="Y14" s="155"/>
      <c r="Z14" s="582" t="str">
        <f>IFERROR(IF(C14="","",IF(INDEX(TRM_Wattage_Table,MATCH(M14,'Fixture Identities'!$B$9:$B$1045,0),2)="Exit Sign",0,IF(CR_PRJ_Type="Retrofit",VLOOKUP(I14,TRM_SVG_Factors,2,FALSE),IF(AND(CR_PRJ_Type="New Construction",Inventory!C12="N"),VLOOKUP(VLOOKUP(CR_Building_Type,CR_LPD_BuildingArea,5,FALSE),TRM_SVG_Factors_NC,3,FALSE),0)))),"")</f>
        <v/>
      </c>
      <c r="AA14" s="156" t="str">
        <f>IFERROR(IF(C14="","",IF(INDEX(TRM_Wattage_Table,MATCH(M14,'Fixture Identities'!$B$9:$B$1045,0),2)="Exit Sign",0,VLOOKUP(R14,TRM_SVG_Factors,2,FALSE))),"")</f>
        <v/>
      </c>
      <c r="AB14" s="5417" t="str">
        <f t="shared" si="3"/>
        <v/>
      </c>
      <c r="AC14" s="582" t="str">
        <f t="shared" ref="AC14:AC77" si="11">IFERROR(AB14*T14*(1+W14)*(1-Z14),"")</f>
        <v/>
      </c>
      <c r="AD14" s="156" t="str">
        <f t="shared" ref="AD14:AD77" si="12">IFERROR(AB14*U14*(1+X14)*(1-Z14),"")</f>
        <v/>
      </c>
      <c r="AE14" s="5414" t="str">
        <f t="shared" ref="AE14:AE44" si="13">IFERROR(AB14*S14*(1+V14)*IF(AND(LEFT(I14,2)="DL",Z14=AA14),1,1-Z14),"")</f>
        <v/>
      </c>
      <c r="AF14" s="5413" t="str">
        <f t="shared" ref="AF14:AF77" si="14">IFERROR(Q14/1000*(AA14-Z14)*(1+W14)*T14,"")</f>
        <v/>
      </c>
      <c r="AG14" s="179" t="str">
        <f t="shared" ref="AG14:AG77" si="15">IFERROR(Q14/1000*(AA14-Z14)*(1+X14)*U14,"")</f>
        <v/>
      </c>
      <c r="AH14" s="5414" t="str">
        <f t="shared" ref="AH14:AH77" si="16">IFERROR(Q14/1000*S14*(AA14-Z14)*(1+V14),"")</f>
        <v/>
      </c>
      <c r="AI14" s="5413" t="str">
        <f t="shared" ref="AI14:AI77" si="17">IFERROR(AC14+AF14,"")</f>
        <v/>
      </c>
      <c r="AJ14" s="5413" t="str">
        <f t="shared" ref="AJ14:AJ77" si="18">IFERROR(AD14+AG14,"")</f>
        <v/>
      </c>
      <c r="AK14" s="5414" t="str">
        <f t="shared" ref="AK14:AK77" si="19">IFERROR(AE14+AH14,"")</f>
        <v/>
      </c>
      <c r="AL14" s="549">
        <f t="shared" ref="AL14:AL44" si="20">IF(I14&lt;&gt;R14,Q14,0)</f>
        <v>0</v>
      </c>
      <c r="AM14" s="549">
        <f t="shared" si="6"/>
        <v>0</v>
      </c>
      <c r="AN14" s="549">
        <f t="shared" si="7"/>
        <v>0</v>
      </c>
      <c r="AO14" t="str">
        <f>IFERROR(INDEX('Fixture Identities'!$D$9:$D$1045,MATCH(M14,CR_yFixture_Code,0)),"")</f>
        <v/>
      </c>
    </row>
    <row r="15" spans="1:41">
      <c r="A15" s="76">
        <f t="shared" si="8"/>
        <v>0</v>
      </c>
      <c r="B15" s="5402">
        <v>3</v>
      </c>
      <c r="C15" s="578" t="str">
        <f>IF(Inventory!E13="","",Inventory!E13)</f>
        <v/>
      </c>
      <c r="D15" s="578" t="str">
        <f>IF(Inventory!D13="","",Inventory!D13)</f>
        <v/>
      </c>
      <c r="E15" s="5411" t="str">
        <f>IF(Inventory!AJ13=0,"",Inventory!AJ13)</f>
        <v/>
      </c>
      <c r="F15" s="579" t="str">
        <f t="shared" si="1"/>
        <v/>
      </c>
      <c r="G15" s="580" t="str">
        <f>IF(Inventory!G13="","",Inventory!G13)</f>
        <v/>
      </c>
      <c r="H15" s="581" t="str">
        <f t="shared" si="9"/>
        <v/>
      </c>
      <c r="I15" s="5412" t="str">
        <f>IF(Inventory!AK13="","",Inventory!AK13)</f>
        <v/>
      </c>
      <c r="J15" s="5413" t="str">
        <f>IFERROR(IF(CR_PRJ_Type="New Construction",IF(Inventory!C13="N",INDEX(CR_xyLPD_BuildingArea,MATCH(CR_Building_Type,Lookups!$F$37:$F$75,0),4),INDEX(CR_XYLPD_SpaceBySpace,MATCH(INDEX(CR_xyNCEx,MATCH(I15,CR_yNCExArea,0),2),CR_ySpace_by_Space_Type,0),2)),VLOOKUP(E15,TRM_Wattage_Table,1,FALSE)),"")</f>
        <v/>
      </c>
      <c r="K15" s="125" t="str">
        <f>IFERROR(IF(AND(CR_NC_Type="Building Area Method",Inventory!C13="N"),IF(ISERROR(INDEX('Usage Groups (&gt;120 MWh only)'!$O$13:$O$17,MATCH(C15,'Usage Groups (&gt;120 MWh only)'!$B$13:$B$17,0),1))=TRUE,CR_SqFt/COUNTIFS(Inventory!$C$11:$C$1010,"N",$P$13:$P$1012,"&gt;=0"),INDEX('Usage Groups (&gt;120 MWh only)'!$O$13:$O$17,MATCH(C15,'Usage Groups (&gt;120 MWh only)'!$B$13:$B$17,0),1)/COUNTIF($C$13:$C$1012,C15)),IF(AND(CR_NC_Type="Building Area Method",Inventory!C13="Y"),INDEX(CR_xyNCEx,MATCH(I15,CR_yNCExArea,0),3)/COUNTIF($I$13:$I$1012,I15),VLOOKUP(J15,TRM_Wattage_Table,10,FALSE))),"")</f>
        <v/>
      </c>
      <c r="L15" s="5414" t="str">
        <f t="shared" si="5"/>
        <v/>
      </c>
      <c r="M15" s="5415">
        <f>IF(Inventory!P13="","",Inventory!P13)</f>
        <v>0</v>
      </c>
      <c r="N15" s="580"/>
      <c r="O15" s="579" t="str">
        <f t="shared" si="2"/>
        <v/>
      </c>
      <c r="P15" s="580" t="str">
        <f>IF(Inventory!L13="","",Inventory!L13)</f>
        <v/>
      </c>
      <c r="Q15" s="581" t="str">
        <f t="shared" si="10"/>
        <v/>
      </c>
      <c r="R15" s="5412" t="str">
        <f>IF(Inventory!Q13="","",Inventory!Q13)</f>
        <v/>
      </c>
      <c r="S15" s="5416" t="str">
        <f>IFERROR(IF(C15="","",IF(INDEX(TRM_Wattage_Table,MATCH(M15,'Fixture Identities'!$B$9:$B$1045,0),2)="Exit Sign",8760,IF(VLOOKUP(C15,CR_xySpace_Type_Details,8,FALSE)="TRM",INDEX('General Information'!AG$17:$AG$30,12,MATCH("General",'General Information'!$AG$16,0)),HLOOKUP(VLOOKUP(C15,CR_xySpace_Type_Details,8,FALSE),'General Information'!$Q$15:$AG$30,14,FALSE)))),"")</f>
        <v/>
      </c>
      <c r="T15" s="582" t="str">
        <f>IFERROR(IF(C15="","",IF(INDEX(TRM_Wattage_Table,MATCH(M15,'Fixture Identities'!$B$9:$B$1045,0),2)="Exit Sign",8760,IF(VLOOKUP(C15,CR_xySpace_Type_Details,8,FALSE)="TRM",INDEX('General Information'!AG$17:$AG$30,13,MATCH("General",'General Information'!$AG$16,0)),HLOOKUP(VLOOKUP(C15,CR_xySpace_Type_Details,8,FALSE),'General Information'!$Q$15:$AG$30,15,FALSE)))),"")</f>
        <v/>
      </c>
      <c r="U15" s="582" t="str">
        <f>IFERROR(IF(C15="","",IF(INDEX(TRM_Wattage_Table,MATCH(M15,'Fixture Identities'!$B$9:$B$1045,0),2)="Exit Sign",8760,IF(VLOOKUP(C15,CR_xySpace_Type_Details,8,FALSE)="TRM",INDEX('General Information'!AG$17:$AG$30,14,MATCH("General",'General Information'!$AG$16,0)),HLOOKUP(VLOOKUP(C15,CR_xySpace_Type_Details,8,FALSE),'General Information'!$Q$15:$AG$30,16,FALSE)))),"")</f>
        <v/>
      </c>
      <c r="V15" s="582" t="str">
        <f>IFERROR(VLOOKUP(INDEX(TRM_Space_Type_Details,MATCH($C15,'General Information'!$C$42:$C$62,0),12),CR_IF_by_HVAC_Config[],2,FALSE),"")</f>
        <v/>
      </c>
      <c r="W15" s="582" t="str">
        <f>IFERROR(VLOOKUP(INDEX(TRM_Space_Type_Details,MATCH($C15,'General Information'!$C$42:$C$62,0),12),CR_IF_by_HVAC_Config[],3,FALSE),"")</f>
        <v/>
      </c>
      <c r="X15" s="156" t="str">
        <f>IFERROR(VLOOKUP(INDEX(TRM_Space_Type_Details,MATCH($C15,'General Information'!$C$42:$C$62,0),12),CR_IF_by_HVAC_Config[],4,FALSE),"")</f>
        <v/>
      </c>
      <c r="Y15" s="155"/>
      <c r="Z15" s="582" t="str">
        <f>IFERROR(IF(C15="","",IF(INDEX(TRM_Wattage_Table,MATCH(M15,'Fixture Identities'!$B$9:$B$1045,0),2)="Exit Sign",0,IF(CR_PRJ_Type="Retrofit",VLOOKUP(I15,TRM_SVG_Factors,2,FALSE),IF(AND(CR_PRJ_Type="New Construction",Inventory!C13="N"),VLOOKUP(VLOOKUP(CR_Building_Type,CR_LPD_BuildingArea,5,FALSE),TRM_SVG_Factors_NC,3,FALSE),0)))),"")</f>
        <v/>
      </c>
      <c r="AA15" s="156" t="str">
        <f>IFERROR(IF(C15="","",IF(INDEX(TRM_Wattage_Table,MATCH(M15,'Fixture Identities'!$B$9:$B$1045,0),2)="Exit Sign",0,VLOOKUP(R15,TRM_SVG_Factors,2,FALSE))),"")</f>
        <v/>
      </c>
      <c r="AB15" s="5417" t="str">
        <f t="shared" si="3"/>
        <v/>
      </c>
      <c r="AC15" s="582" t="str">
        <f t="shared" si="11"/>
        <v/>
      </c>
      <c r="AD15" s="156" t="str">
        <f t="shared" si="12"/>
        <v/>
      </c>
      <c r="AE15" s="5414" t="str">
        <f t="shared" si="13"/>
        <v/>
      </c>
      <c r="AF15" s="5413" t="str">
        <f t="shared" si="14"/>
        <v/>
      </c>
      <c r="AG15" s="179" t="str">
        <f t="shared" si="15"/>
        <v/>
      </c>
      <c r="AH15" s="5414" t="str">
        <f t="shared" si="16"/>
        <v/>
      </c>
      <c r="AI15" s="5413" t="str">
        <f t="shared" si="17"/>
        <v/>
      </c>
      <c r="AJ15" s="5413" t="str">
        <f t="shared" si="18"/>
        <v/>
      </c>
      <c r="AK15" s="5414" t="str">
        <f t="shared" si="19"/>
        <v/>
      </c>
      <c r="AL15" s="549">
        <f t="shared" si="20"/>
        <v>0</v>
      </c>
      <c r="AM15" s="549">
        <f t="shared" si="6"/>
        <v>0</v>
      </c>
      <c r="AN15" s="549">
        <f t="shared" si="7"/>
        <v>0</v>
      </c>
      <c r="AO15" t="str">
        <f>IFERROR(INDEX('Fixture Identities'!$D$9:$D$1045,MATCH(M15,CR_yFixture_Code,0)),"")</f>
        <v/>
      </c>
    </row>
    <row r="16" spans="1:41">
      <c r="A16" s="76">
        <f t="shared" si="8"/>
        <v>0</v>
      </c>
      <c r="B16" s="5402">
        <v>4</v>
      </c>
      <c r="C16" s="578" t="str">
        <f>IF(Inventory!E14="","",Inventory!E14)</f>
        <v/>
      </c>
      <c r="D16" s="578" t="str">
        <f>IF(Inventory!D14="","",Inventory!D14)</f>
        <v/>
      </c>
      <c r="E16" s="5411" t="str">
        <f>IF(Inventory!AJ14=0,"",Inventory!AJ14)</f>
        <v/>
      </c>
      <c r="F16" s="579" t="str">
        <f t="shared" si="1"/>
        <v/>
      </c>
      <c r="G16" s="580" t="str">
        <f>IF(Inventory!G14="","",Inventory!G14)</f>
        <v/>
      </c>
      <c r="H16" s="581" t="str">
        <f t="shared" si="9"/>
        <v/>
      </c>
      <c r="I16" s="5412" t="str">
        <f>IF(Inventory!AK14="","",Inventory!AK14)</f>
        <v/>
      </c>
      <c r="J16" s="5413" t="str">
        <f>IFERROR(IF(CR_PRJ_Type="New Construction",IF(Inventory!C14="N",INDEX(CR_xyLPD_BuildingArea,MATCH(CR_Building_Type,Lookups!$F$37:$F$75,0),4),INDEX(CR_XYLPD_SpaceBySpace,MATCH(INDEX(CR_xyNCEx,MATCH(I16,CR_yNCExArea,0),2),CR_ySpace_by_Space_Type,0),2)),VLOOKUP(E16,TRM_Wattage_Table,1,FALSE)),"")</f>
        <v/>
      </c>
      <c r="K16" s="125" t="str">
        <f>IFERROR(IF(AND(CR_NC_Type="Building Area Method",Inventory!C14="N"),IF(ISERROR(INDEX('Usage Groups (&gt;120 MWh only)'!$O$13:$O$17,MATCH(C16,'Usage Groups (&gt;120 MWh only)'!$B$13:$B$17,0),1))=TRUE,CR_SqFt/COUNTIFS(Inventory!$C$11:$C$1010,"N",$P$13:$P$1012,"&gt;=0"),INDEX('Usage Groups (&gt;120 MWh only)'!$O$13:$O$17,MATCH(C16,'Usage Groups (&gt;120 MWh only)'!$B$13:$B$17,0),1)/COUNTIF($C$13:$C$1012,C16)),IF(AND(CR_NC_Type="Building Area Method",Inventory!C14="Y"),INDEX(CR_xyNCEx,MATCH(I16,CR_yNCExArea,0),3)/COUNTIF($I$13:$I$1012,I16),VLOOKUP(J16,TRM_Wattage_Table,10,FALSE))),"")</f>
        <v/>
      </c>
      <c r="L16" s="5414" t="str">
        <f t="shared" si="5"/>
        <v/>
      </c>
      <c r="M16" s="5415">
        <f>IF(Inventory!P14="","",Inventory!P14)</f>
        <v>0</v>
      </c>
      <c r="N16" s="580"/>
      <c r="O16" s="579" t="str">
        <f t="shared" si="2"/>
        <v/>
      </c>
      <c r="P16" s="580" t="str">
        <f>IF(Inventory!L14="","",Inventory!L14)</f>
        <v/>
      </c>
      <c r="Q16" s="581" t="str">
        <f t="shared" si="10"/>
        <v/>
      </c>
      <c r="R16" s="5412" t="str">
        <f>IF(Inventory!Q14="","",Inventory!Q14)</f>
        <v/>
      </c>
      <c r="S16" s="5416" t="str">
        <f>IFERROR(IF(C16="","",IF(INDEX(TRM_Wattage_Table,MATCH(M16,'Fixture Identities'!$B$9:$B$1045,0),2)="Exit Sign",8760,IF(VLOOKUP(C16,CR_xySpace_Type_Details,8,FALSE)="TRM",INDEX('General Information'!AG$17:$AG$30,12,MATCH("General",'General Information'!$AG$16,0)),HLOOKUP(VLOOKUP(C16,CR_xySpace_Type_Details,8,FALSE),'General Information'!$Q$15:$AG$30,14,FALSE)))),"")</f>
        <v/>
      </c>
      <c r="T16" s="582" t="str">
        <f>IFERROR(IF(C16="","",IF(INDEX(TRM_Wattage_Table,MATCH(M16,'Fixture Identities'!$B$9:$B$1045,0),2)="Exit Sign",8760,IF(VLOOKUP(C16,CR_xySpace_Type_Details,8,FALSE)="TRM",INDEX('General Information'!AG$17:$AG$30,13,MATCH("General",'General Information'!$AG$16,0)),HLOOKUP(VLOOKUP(C16,CR_xySpace_Type_Details,8,FALSE),'General Information'!$Q$15:$AG$30,15,FALSE)))),"")</f>
        <v/>
      </c>
      <c r="U16" s="582" t="str">
        <f>IFERROR(IF(C16="","",IF(INDEX(TRM_Wattage_Table,MATCH(M16,'Fixture Identities'!$B$9:$B$1045,0),2)="Exit Sign",8760,IF(VLOOKUP(C16,CR_xySpace_Type_Details,8,FALSE)="TRM",INDEX('General Information'!AG$17:$AG$30,14,MATCH("General",'General Information'!$AG$16,0)),HLOOKUP(VLOOKUP(C16,CR_xySpace_Type_Details,8,FALSE),'General Information'!$Q$15:$AG$30,16,FALSE)))),"")</f>
        <v/>
      </c>
      <c r="V16" s="582" t="str">
        <f>IFERROR(VLOOKUP(INDEX(TRM_Space_Type_Details,MATCH($C16,'General Information'!$C$42:$C$62,0),12),CR_IF_by_HVAC_Config[],2,FALSE),"")</f>
        <v/>
      </c>
      <c r="W16" s="582" t="str">
        <f>IFERROR(VLOOKUP(INDEX(TRM_Space_Type_Details,MATCH($C16,'General Information'!$C$42:$C$62,0),12),CR_IF_by_HVAC_Config[],3,FALSE),"")</f>
        <v/>
      </c>
      <c r="X16" s="156" t="str">
        <f>IFERROR(VLOOKUP(INDEX(TRM_Space_Type_Details,MATCH($C16,'General Information'!$C$42:$C$62,0),12),CR_IF_by_HVAC_Config[],4,FALSE),"")</f>
        <v/>
      </c>
      <c r="Y16" s="155"/>
      <c r="Z16" s="582" t="str">
        <f>IFERROR(IF(C16="","",IF(INDEX(TRM_Wattage_Table,MATCH(M16,'Fixture Identities'!$B$9:$B$1045,0),2)="Exit Sign",0,IF(CR_PRJ_Type="Retrofit",VLOOKUP(I16,TRM_SVG_Factors,2,FALSE),IF(AND(CR_PRJ_Type="New Construction",Inventory!C14="N"),VLOOKUP(VLOOKUP(CR_Building_Type,CR_LPD_BuildingArea,5,FALSE),TRM_SVG_Factors_NC,3,FALSE),0)))),"")</f>
        <v/>
      </c>
      <c r="AA16" s="156" t="str">
        <f>IFERROR(IF(C16="","",IF(INDEX(TRM_Wattage_Table,MATCH(M16,'Fixture Identities'!$B$9:$B$1045,0),2)="Exit Sign",0,VLOOKUP(R16,TRM_SVG_Factors,2,FALSE))),"")</f>
        <v/>
      </c>
      <c r="AB16" s="5417" t="str">
        <f t="shared" si="3"/>
        <v/>
      </c>
      <c r="AC16" s="582" t="str">
        <f t="shared" si="11"/>
        <v/>
      </c>
      <c r="AD16" s="156" t="str">
        <f t="shared" si="12"/>
        <v/>
      </c>
      <c r="AE16" s="5414" t="str">
        <f t="shared" si="13"/>
        <v/>
      </c>
      <c r="AF16" s="5413" t="str">
        <f t="shared" si="14"/>
        <v/>
      </c>
      <c r="AG16" s="179" t="str">
        <f t="shared" si="15"/>
        <v/>
      </c>
      <c r="AH16" s="5414" t="str">
        <f t="shared" si="16"/>
        <v/>
      </c>
      <c r="AI16" s="5413" t="str">
        <f t="shared" si="17"/>
        <v/>
      </c>
      <c r="AJ16" s="5413" t="str">
        <f t="shared" si="18"/>
        <v/>
      </c>
      <c r="AK16" s="5414" t="str">
        <f t="shared" si="19"/>
        <v/>
      </c>
      <c r="AL16" s="549">
        <f t="shared" si="20"/>
        <v>0</v>
      </c>
      <c r="AM16" s="549">
        <f t="shared" si="6"/>
        <v>0</v>
      </c>
      <c r="AN16" s="549">
        <f t="shared" si="7"/>
        <v>0</v>
      </c>
      <c r="AO16" t="str">
        <f>IFERROR(INDEX('Fixture Identities'!$D$9:$D$1045,MATCH(M16,CR_yFixture_Code,0)),"")</f>
        <v/>
      </c>
    </row>
    <row r="17" spans="1:41">
      <c r="A17" s="76">
        <f t="shared" si="8"/>
        <v>0</v>
      </c>
      <c r="B17" s="5402">
        <v>5</v>
      </c>
      <c r="C17" s="578" t="str">
        <f>IF(Inventory!E15="","",Inventory!E15)</f>
        <v/>
      </c>
      <c r="D17" s="578" t="str">
        <f>IF(Inventory!D15="","",Inventory!D15)</f>
        <v/>
      </c>
      <c r="E17" s="5411" t="str">
        <f>IF(Inventory!AJ15=0,"",Inventory!AJ15)</f>
        <v/>
      </c>
      <c r="F17" s="579" t="str">
        <f t="shared" si="1"/>
        <v/>
      </c>
      <c r="G17" s="580" t="str">
        <f>IF(Inventory!G15="","",Inventory!G15)</f>
        <v/>
      </c>
      <c r="H17" s="581" t="str">
        <f t="shared" si="9"/>
        <v/>
      </c>
      <c r="I17" s="5412" t="str">
        <f>IF(Inventory!AK15="","",Inventory!AK15)</f>
        <v/>
      </c>
      <c r="J17" s="5413" t="str">
        <f>IFERROR(IF(CR_PRJ_Type="New Construction",IF(Inventory!C15="N",INDEX(CR_xyLPD_BuildingArea,MATCH(CR_Building_Type,Lookups!$F$37:$F$75,0),4),INDEX(CR_XYLPD_SpaceBySpace,MATCH(INDEX(CR_xyNCEx,MATCH(I17,CR_yNCExArea,0),2),CR_ySpace_by_Space_Type,0),2)),VLOOKUP(E17,TRM_Wattage_Table,1,FALSE)),"")</f>
        <v/>
      </c>
      <c r="K17" s="125" t="str">
        <f>IFERROR(IF(AND(CR_NC_Type="Building Area Method",Inventory!C15="N"),IF(ISERROR(INDEX('Usage Groups (&gt;120 MWh only)'!$O$13:$O$17,MATCH(C17,'Usage Groups (&gt;120 MWh only)'!$B$13:$B$17,0),1))=TRUE,CR_SqFt/COUNTIFS(Inventory!$C$11:$C$1010,"N",$P$13:$P$1012,"&gt;=0"),INDEX('Usage Groups (&gt;120 MWh only)'!$O$13:$O$17,MATCH(C17,'Usage Groups (&gt;120 MWh only)'!$B$13:$B$17,0),1)/COUNTIF($C$13:$C$1012,C17)),IF(AND(CR_NC_Type="Building Area Method",Inventory!C15="Y"),INDEX(CR_xyNCEx,MATCH(I17,CR_yNCExArea,0),3)/COUNTIF($I$13:$I$1012,I17),VLOOKUP(J17,TRM_Wattage_Table,10,FALSE))),"")</f>
        <v/>
      </c>
      <c r="L17" s="5414" t="str">
        <f t="shared" si="5"/>
        <v/>
      </c>
      <c r="M17" s="5415">
        <f>IF(Inventory!P15="","",Inventory!P15)</f>
        <v>0</v>
      </c>
      <c r="N17" s="580"/>
      <c r="O17" s="579" t="str">
        <f t="shared" si="2"/>
        <v/>
      </c>
      <c r="P17" s="580" t="str">
        <f>IF(Inventory!L15="","",Inventory!L15)</f>
        <v/>
      </c>
      <c r="Q17" s="581" t="str">
        <f t="shared" si="10"/>
        <v/>
      </c>
      <c r="R17" s="5412" t="str">
        <f>IF(Inventory!Q15="","",Inventory!Q15)</f>
        <v/>
      </c>
      <c r="S17" s="5416" t="str">
        <f>IFERROR(IF(C17="","",IF(INDEX(TRM_Wattage_Table,MATCH(M17,'Fixture Identities'!$B$9:$B$1045,0),2)="Exit Sign",8760,IF(VLOOKUP(C17,CR_xySpace_Type_Details,8,FALSE)="TRM",INDEX('General Information'!AG$17:$AG$30,12,MATCH("General",'General Information'!$AG$16,0)),HLOOKUP(VLOOKUP(C17,CR_xySpace_Type_Details,8,FALSE),'General Information'!$Q$15:$AG$30,14,FALSE)))),"")</f>
        <v/>
      </c>
      <c r="T17" s="582" t="str">
        <f>IFERROR(IF(C17="","",IF(INDEX(TRM_Wattage_Table,MATCH(M17,'Fixture Identities'!$B$9:$B$1045,0),2)="Exit Sign",8760,IF(VLOOKUP(C17,CR_xySpace_Type_Details,8,FALSE)="TRM",INDEX('General Information'!AG$17:$AG$30,13,MATCH("General",'General Information'!$AG$16,0)),HLOOKUP(VLOOKUP(C17,CR_xySpace_Type_Details,8,FALSE),'General Information'!$Q$15:$AG$30,15,FALSE)))),"")</f>
        <v/>
      </c>
      <c r="U17" s="582" t="str">
        <f>IFERROR(IF(C17="","",IF(INDEX(TRM_Wattage_Table,MATCH(M17,'Fixture Identities'!$B$9:$B$1045,0),2)="Exit Sign",8760,IF(VLOOKUP(C17,CR_xySpace_Type_Details,8,FALSE)="TRM",INDEX('General Information'!AG$17:$AG$30,14,MATCH("General",'General Information'!$AG$16,0)),HLOOKUP(VLOOKUP(C17,CR_xySpace_Type_Details,8,FALSE),'General Information'!$Q$15:$AG$30,16,FALSE)))),"")</f>
        <v/>
      </c>
      <c r="V17" s="582" t="str">
        <f>IFERROR(VLOOKUP(INDEX(TRM_Space_Type_Details,MATCH($C17,'General Information'!$C$42:$C$62,0),12),CR_IF_by_HVAC_Config[],2,FALSE),"")</f>
        <v/>
      </c>
      <c r="W17" s="582" t="str">
        <f>IFERROR(VLOOKUP(INDEX(TRM_Space_Type_Details,MATCH($C17,'General Information'!$C$42:$C$62,0),12),CR_IF_by_HVAC_Config[],3,FALSE),"")</f>
        <v/>
      </c>
      <c r="X17" s="156" t="str">
        <f>IFERROR(VLOOKUP(INDEX(TRM_Space_Type_Details,MATCH($C17,'General Information'!$C$42:$C$62,0),12),CR_IF_by_HVAC_Config[],4,FALSE),"")</f>
        <v/>
      </c>
      <c r="Y17" s="155"/>
      <c r="Z17" s="582" t="str">
        <f>IFERROR(IF(C17="","",IF(INDEX(TRM_Wattage_Table,MATCH(M17,'Fixture Identities'!$B$9:$B$1045,0),2)="Exit Sign",0,IF(CR_PRJ_Type="Retrofit",VLOOKUP(I17,TRM_SVG_Factors,2,FALSE),IF(AND(CR_PRJ_Type="New Construction",Inventory!C15="N"),VLOOKUP(VLOOKUP(CR_Building_Type,CR_LPD_BuildingArea,5,FALSE),TRM_SVG_Factors_NC,3,FALSE),0)))),"")</f>
        <v/>
      </c>
      <c r="AA17" s="156" t="str">
        <f>IFERROR(IF(C17="","",IF(INDEX(TRM_Wattage_Table,MATCH(M17,'Fixture Identities'!$B$9:$B$1045,0),2)="Exit Sign",0,VLOOKUP(R17,TRM_SVG_Factors,2,FALSE))),"")</f>
        <v/>
      </c>
      <c r="AB17" s="5417" t="str">
        <f t="shared" si="3"/>
        <v/>
      </c>
      <c r="AC17" s="582" t="str">
        <f t="shared" si="11"/>
        <v/>
      </c>
      <c r="AD17" s="156" t="str">
        <f t="shared" si="12"/>
        <v/>
      </c>
      <c r="AE17" s="5414" t="str">
        <f t="shared" si="13"/>
        <v/>
      </c>
      <c r="AF17" s="5413" t="str">
        <f t="shared" si="14"/>
        <v/>
      </c>
      <c r="AG17" s="179" t="str">
        <f t="shared" si="15"/>
        <v/>
      </c>
      <c r="AH17" s="5414" t="str">
        <f t="shared" si="16"/>
        <v/>
      </c>
      <c r="AI17" s="5413" t="str">
        <f t="shared" si="17"/>
        <v/>
      </c>
      <c r="AJ17" s="5413" t="str">
        <f t="shared" si="18"/>
        <v/>
      </c>
      <c r="AK17" s="5414" t="str">
        <f t="shared" si="19"/>
        <v/>
      </c>
      <c r="AL17" s="549">
        <f t="shared" si="20"/>
        <v>0</v>
      </c>
      <c r="AM17" s="549">
        <f t="shared" si="6"/>
        <v>0</v>
      </c>
      <c r="AN17" s="549">
        <f t="shared" si="7"/>
        <v>0</v>
      </c>
      <c r="AO17" t="str">
        <f>IFERROR(INDEX('Fixture Identities'!$D$9:$D$1045,MATCH(M17,CR_yFixture_Code,0)),"")</f>
        <v/>
      </c>
    </row>
    <row r="18" spans="1:41">
      <c r="A18" s="76">
        <f t="shared" si="8"/>
        <v>0</v>
      </c>
      <c r="B18" s="5402">
        <v>6</v>
      </c>
      <c r="C18" s="578" t="str">
        <f>IF(Inventory!E16="","",Inventory!E16)</f>
        <v/>
      </c>
      <c r="D18" s="578" t="str">
        <f>IF(Inventory!D16="","",Inventory!D16)</f>
        <v/>
      </c>
      <c r="E18" s="5411" t="str">
        <f>IF(Inventory!AJ16=0,"",Inventory!AJ16)</f>
        <v/>
      </c>
      <c r="F18" s="579" t="str">
        <f t="shared" si="1"/>
        <v/>
      </c>
      <c r="G18" s="580" t="str">
        <f>IF(Inventory!G16="","",Inventory!G16)</f>
        <v/>
      </c>
      <c r="H18" s="581" t="str">
        <f t="shared" si="9"/>
        <v/>
      </c>
      <c r="I18" s="5412" t="str">
        <f>IF(Inventory!AK16="","",Inventory!AK16)</f>
        <v/>
      </c>
      <c r="J18" s="5413" t="str">
        <f>IFERROR(IF(CR_PRJ_Type="New Construction",IF(Inventory!C16="N",INDEX(CR_xyLPD_BuildingArea,MATCH(CR_Building_Type,Lookups!$F$37:$F$75,0),4),INDEX(CR_XYLPD_SpaceBySpace,MATCH(INDEX(CR_xyNCEx,MATCH(I18,CR_yNCExArea,0),2),CR_ySpace_by_Space_Type,0),2)),VLOOKUP(E18,TRM_Wattage_Table,1,FALSE)),"")</f>
        <v/>
      </c>
      <c r="K18" s="125" t="str">
        <f>IFERROR(IF(AND(CR_NC_Type="Building Area Method",Inventory!C16="N"),IF(ISERROR(INDEX('Usage Groups (&gt;120 MWh only)'!$O$13:$O$17,MATCH(C18,'Usage Groups (&gt;120 MWh only)'!$B$13:$B$17,0),1))=TRUE,CR_SqFt/COUNTIFS(Inventory!$C$11:$C$1010,"N",$P$13:$P$1012,"&gt;=0"),INDEX('Usage Groups (&gt;120 MWh only)'!$O$13:$O$17,MATCH(C18,'Usage Groups (&gt;120 MWh only)'!$B$13:$B$17,0),1)/COUNTIF($C$13:$C$1012,C18)),IF(AND(CR_NC_Type="Building Area Method",Inventory!C16="Y"),INDEX(CR_xyNCEx,MATCH(I18,CR_yNCExArea,0),3)/COUNTIF($I$13:$I$1012,I18),VLOOKUP(J18,TRM_Wattage_Table,10,FALSE))),"")</f>
        <v/>
      </c>
      <c r="L18" s="5414" t="str">
        <f t="shared" si="5"/>
        <v/>
      </c>
      <c r="M18" s="5415">
        <f>IF(Inventory!P16="","",Inventory!P16)</f>
        <v>0</v>
      </c>
      <c r="N18" s="580"/>
      <c r="O18" s="579" t="str">
        <f t="shared" si="2"/>
        <v/>
      </c>
      <c r="P18" s="580" t="str">
        <f>IF(Inventory!L16="","",Inventory!L16)</f>
        <v/>
      </c>
      <c r="Q18" s="581" t="str">
        <f t="shared" si="10"/>
        <v/>
      </c>
      <c r="R18" s="5412" t="str">
        <f>IF(Inventory!Q16="","",Inventory!Q16)</f>
        <v/>
      </c>
      <c r="S18" s="5416" t="str">
        <f>IFERROR(IF(C18="","",IF(INDEX(TRM_Wattage_Table,MATCH(M18,'Fixture Identities'!$B$9:$B$1045,0),2)="Exit Sign",8760,IF(VLOOKUP(C18,CR_xySpace_Type_Details,8,FALSE)="TRM",INDEX('General Information'!AG$17:$AG$30,12,MATCH("General",'General Information'!$AG$16,0)),HLOOKUP(VLOOKUP(C18,CR_xySpace_Type_Details,8,FALSE),'General Information'!$Q$15:$AG$30,14,FALSE)))),"")</f>
        <v/>
      </c>
      <c r="T18" s="582" t="str">
        <f>IFERROR(IF(C18="","",IF(INDEX(TRM_Wattage_Table,MATCH(M18,'Fixture Identities'!$B$9:$B$1045,0),2)="Exit Sign",8760,IF(VLOOKUP(C18,CR_xySpace_Type_Details,8,FALSE)="TRM",INDEX('General Information'!AG$17:$AG$30,13,MATCH("General",'General Information'!$AG$16,0)),HLOOKUP(VLOOKUP(C18,CR_xySpace_Type_Details,8,FALSE),'General Information'!$Q$15:$AG$30,15,FALSE)))),"")</f>
        <v/>
      </c>
      <c r="U18" s="582" t="str">
        <f>IFERROR(IF(C18="","",IF(INDEX(TRM_Wattage_Table,MATCH(M18,'Fixture Identities'!$B$9:$B$1045,0),2)="Exit Sign",8760,IF(VLOOKUP(C18,CR_xySpace_Type_Details,8,FALSE)="TRM",INDEX('General Information'!AG$17:$AG$30,14,MATCH("General",'General Information'!$AG$16,0)),HLOOKUP(VLOOKUP(C18,CR_xySpace_Type_Details,8,FALSE),'General Information'!$Q$15:$AG$30,16,FALSE)))),"")</f>
        <v/>
      </c>
      <c r="V18" s="582" t="str">
        <f>IFERROR(VLOOKUP(INDEX(TRM_Space_Type_Details,MATCH($C18,'General Information'!$C$42:$C$62,0),12),CR_IF_by_HVAC_Config[],2,FALSE),"")</f>
        <v/>
      </c>
      <c r="W18" s="582" t="str">
        <f>IFERROR(VLOOKUP(INDEX(TRM_Space_Type_Details,MATCH($C18,'General Information'!$C$42:$C$62,0),12),CR_IF_by_HVAC_Config[],3,FALSE),"")</f>
        <v/>
      </c>
      <c r="X18" s="156" t="str">
        <f>IFERROR(VLOOKUP(INDEX(TRM_Space_Type_Details,MATCH($C18,'General Information'!$C$42:$C$62,0),12),CR_IF_by_HVAC_Config[],4,FALSE),"")</f>
        <v/>
      </c>
      <c r="Y18" s="155"/>
      <c r="Z18" s="582" t="str">
        <f>IFERROR(IF(C18="","",IF(INDEX(TRM_Wattage_Table,MATCH(M18,'Fixture Identities'!$B$9:$B$1045,0),2)="Exit Sign",0,IF(CR_PRJ_Type="Retrofit",VLOOKUP(I18,TRM_SVG_Factors,2,FALSE),IF(AND(CR_PRJ_Type="New Construction",Inventory!C16="N"),VLOOKUP(VLOOKUP(CR_Building_Type,CR_LPD_BuildingArea,5,FALSE),TRM_SVG_Factors_NC,3,FALSE),0)))),"")</f>
        <v/>
      </c>
      <c r="AA18" s="156" t="str">
        <f>IFERROR(IF(C18="","",IF(INDEX(TRM_Wattage_Table,MATCH(M18,'Fixture Identities'!$B$9:$B$1045,0),2)="Exit Sign",0,VLOOKUP(R18,TRM_SVG_Factors,2,FALSE))),"")</f>
        <v/>
      </c>
      <c r="AB18" s="5417" t="str">
        <f t="shared" si="3"/>
        <v/>
      </c>
      <c r="AC18" s="582" t="str">
        <f t="shared" si="11"/>
        <v/>
      </c>
      <c r="AD18" s="156" t="str">
        <f t="shared" si="12"/>
        <v/>
      </c>
      <c r="AE18" s="5414" t="str">
        <f t="shared" si="13"/>
        <v/>
      </c>
      <c r="AF18" s="5413" t="str">
        <f t="shared" si="14"/>
        <v/>
      </c>
      <c r="AG18" s="179" t="str">
        <f t="shared" si="15"/>
        <v/>
      </c>
      <c r="AH18" s="5414" t="str">
        <f t="shared" si="16"/>
        <v/>
      </c>
      <c r="AI18" s="5413" t="str">
        <f t="shared" si="17"/>
        <v/>
      </c>
      <c r="AJ18" s="5413" t="str">
        <f t="shared" si="18"/>
        <v/>
      </c>
      <c r="AK18" s="5414" t="str">
        <f t="shared" si="19"/>
        <v/>
      </c>
      <c r="AL18" s="549">
        <f t="shared" si="20"/>
        <v>0</v>
      </c>
      <c r="AM18" s="549">
        <f t="shared" si="6"/>
        <v>0</v>
      </c>
      <c r="AN18" s="549">
        <f t="shared" si="7"/>
        <v>0</v>
      </c>
      <c r="AO18" t="str">
        <f>IFERROR(INDEX('Fixture Identities'!$D$9:$D$1045,MATCH(M18,CR_yFixture_Code,0)),"")</f>
        <v/>
      </c>
    </row>
    <row r="19" spans="1:41">
      <c r="A19" s="76">
        <f t="shared" si="8"/>
        <v>0</v>
      </c>
      <c r="B19" s="5402">
        <v>7</v>
      </c>
      <c r="C19" s="578" t="str">
        <f>IF(Inventory!E17="","",Inventory!E17)</f>
        <v/>
      </c>
      <c r="D19" s="578" t="str">
        <f>IF(Inventory!D17="","",Inventory!D17)</f>
        <v/>
      </c>
      <c r="E19" s="5411" t="str">
        <f>IF(Inventory!AJ17=0,"",Inventory!AJ17)</f>
        <v/>
      </c>
      <c r="F19" s="579" t="str">
        <f t="shared" si="1"/>
        <v/>
      </c>
      <c r="G19" s="580" t="str">
        <f>IF(Inventory!G17="","",Inventory!G17)</f>
        <v/>
      </c>
      <c r="H19" s="581" t="str">
        <f t="shared" si="9"/>
        <v/>
      </c>
      <c r="I19" s="5412" t="str">
        <f>IF(Inventory!AK17="","",Inventory!AK17)</f>
        <v/>
      </c>
      <c r="J19" s="5413" t="str">
        <f>IFERROR(IF(CR_PRJ_Type="New Construction",IF(Inventory!C17="N",INDEX(CR_xyLPD_BuildingArea,MATCH(CR_Building_Type,Lookups!$F$37:$F$75,0),4),INDEX(CR_XYLPD_SpaceBySpace,MATCH(INDEX(CR_xyNCEx,MATCH(I19,CR_yNCExArea,0),2),CR_ySpace_by_Space_Type,0),2)),VLOOKUP(E19,TRM_Wattage_Table,1,FALSE)),"")</f>
        <v/>
      </c>
      <c r="K19" s="125" t="str">
        <f>IFERROR(IF(AND(CR_NC_Type="Building Area Method",Inventory!C17="N"),IF(ISERROR(INDEX('Usage Groups (&gt;120 MWh only)'!$O$13:$O$17,MATCH(C19,'Usage Groups (&gt;120 MWh only)'!$B$13:$B$17,0),1))=TRUE,CR_SqFt/COUNTIFS(Inventory!$C$11:$C$1010,"N",$P$13:$P$1012,"&gt;=0"),INDEX('Usage Groups (&gt;120 MWh only)'!$O$13:$O$17,MATCH(C19,'Usage Groups (&gt;120 MWh only)'!$B$13:$B$17,0),1)/COUNTIF($C$13:$C$1012,C19)),IF(AND(CR_NC_Type="Building Area Method",Inventory!C17="Y"),INDEX(CR_xyNCEx,MATCH(I19,CR_yNCExArea,0),3)/COUNTIF($I$13:$I$1012,I19),VLOOKUP(J19,TRM_Wattage_Table,10,FALSE))),"")</f>
        <v/>
      </c>
      <c r="L19" s="5414" t="str">
        <f t="shared" si="5"/>
        <v/>
      </c>
      <c r="M19" s="5415">
        <f>IF(Inventory!P17="","",Inventory!P17)</f>
        <v>0</v>
      </c>
      <c r="N19" s="580"/>
      <c r="O19" s="579" t="str">
        <f t="shared" si="2"/>
        <v/>
      </c>
      <c r="P19" s="580" t="str">
        <f>IF(Inventory!L17="","",Inventory!L17)</f>
        <v/>
      </c>
      <c r="Q19" s="581" t="str">
        <f t="shared" si="10"/>
        <v/>
      </c>
      <c r="R19" s="5412" t="str">
        <f>IF(Inventory!Q17="","",Inventory!Q17)</f>
        <v/>
      </c>
      <c r="S19" s="5416" t="str">
        <f>IFERROR(IF(C19="","",IF(INDEX(TRM_Wattage_Table,MATCH(M19,'Fixture Identities'!$B$9:$B$1045,0),2)="Exit Sign",8760,IF(VLOOKUP(C19,CR_xySpace_Type_Details,8,FALSE)="TRM",INDEX('General Information'!AG$17:$AG$30,12,MATCH("General",'General Information'!$AG$16,0)),HLOOKUP(VLOOKUP(C19,CR_xySpace_Type_Details,8,FALSE),'General Information'!$Q$15:$AG$30,14,FALSE)))),"")</f>
        <v/>
      </c>
      <c r="T19" s="582" t="str">
        <f>IFERROR(IF(C19="","",IF(INDEX(TRM_Wattage_Table,MATCH(M19,'Fixture Identities'!$B$9:$B$1045,0),2)="Exit Sign",8760,IF(VLOOKUP(C19,CR_xySpace_Type_Details,8,FALSE)="TRM",INDEX('General Information'!AG$17:$AG$30,13,MATCH("General",'General Information'!$AG$16,0)),HLOOKUP(VLOOKUP(C19,CR_xySpace_Type_Details,8,FALSE),'General Information'!$Q$15:$AG$30,15,FALSE)))),"")</f>
        <v/>
      </c>
      <c r="U19" s="582" t="str">
        <f>IFERROR(IF(C19="","",IF(INDEX(TRM_Wattage_Table,MATCH(M19,'Fixture Identities'!$B$9:$B$1045,0),2)="Exit Sign",8760,IF(VLOOKUP(C19,CR_xySpace_Type_Details,8,FALSE)="TRM",INDEX('General Information'!AG$17:$AG$30,14,MATCH("General",'General Information'!$AG$16,0)),HLOOKUP(VLOOKUP(C19,CR_xySpace_Type_Details,8,FALSE),'General Information'!$Q$15:$AG$30,16,FALSE)))),"")</f>
        <v/>
      </c>
      <c r="V19" s="582" t="str">
        <f>IFERROR(VLOOKUP(INDEX(TRM_Space_Type_Details,MATCH($C19,'General Information'!$C$42:$C$62,0),12),CR_IF_by_HVAC_Config[],2,FALSE),"")</f>
        <v/>
      </c>
      <c r="W19" s="582" t="str">
        <f>IFERROR(VLOOKUP(INDEX(TRM_Space_Type_Details,MATCH($C19,'General Information'!$C$42:$C$62,0),12),CR_IF_by_HVAC_Config[],3,FALSE),"")</f>
        <v/>
      </c>
      <c r="X19" s="156" t="str">
        <f>IFERROR(VLOOKUP(INDEX(TRM_Space_Type_Details,MATCH($C19,'General Information'!$C$42:$C$62,0),12),CR_IF_by_HVAC_Config[],4,FALSE),"")</f>
        <v/>
      </c>
      <c r="Y19" s="155"/>
      <c r="Z19" s="582" t="str">
        <f>IFERROR(IF(C19="","",IF(INDEX(TRM_Wattage_Table,MATCH(M19,'Fixture Identities'!$B$9:$B$1045,0),2)="Exit Sign",0,IF(CR_PRJ_Type="Retrofit",VLOOKUP(I19,TRM_SVG_Factors,2,FALSE),IF(AND(CR_PRJ_Type="New Construction",Inventory!C17="N"),VLOOKUP(VLOOKUP(CR_Building_Type,CR_LPD_BuildingArea,5,FALSE),TRM_SVG_Factors_NC,3,FALSE),0)))),"")</f>
        <v/>
      </c>
      <c r="AA19" s="156" t="str">
        <f>IFERROR(IF(C19="","",IF(INDEX(TRM_Wattage_Table,MATCH(M19,'Fixture Identities'!$B$9:$B$1045,0),2)="Exit Sign",0,VLOOKUP(R19,TRM_SVG_Factors,2,FALSE))),"")</f>
        <v/>
      </c>
      <c r="AB19" s="5417" t="str">
        <f t="shared" si="3"/>
        <v/>
      </c>
      <c r="AC19" s="582" t="str">
        <f t="shared" si="11"/>
        <v/>
      </c>
      <c r="AD19" s="156" t="str">
        <f t="shared" si="12"/>
        <v/>
      </c>
      <c r="AE19" s="5414" t="str">
        <f t="shared" si="13"/>
        <v/>
      </c>
      <c r="AF19" s="5413" t="str">
        <f t="shared" si="14"/>
        <v/>
      </c>
      <c r="AG19" s="179" t="str">
        <f t="shared" si="15"/>
        <v/>
      </c>
      <c r="AH19" s="5414" t="str">
        <f t="shared" si="16"/>
        <v/>
      </c>
      <c r="AI19" s="5413" t="str">
        <f t="shared" si="17"/>
        <v/>
      </c>
      <c r="AJ19" s="5413" t="str">
        <f t="shared" si="18"/>
        <v/>
      </c>
      <c r="AK19" s="5414" t="str">
        <f t="shared" si="19"/>
        <v/>
      </c>
      <c r="AL19" s="549">
        <f t="shared" si="20"/>
        <v>0</v>
      </c>
      <c r="AM19" s="549">
        <f t="shared" si="6"/>
        <v>0</v>
      </c>
      <c r="AN19" s="549">
        <f t="shared" si="7"/>
        <v>0</v>
      </c>
      <c r="AO19" t="str">
        <f>IFERROR(INDEX('Fixture Identities'!$D$9:$D$1045,MATCH(M19,CR_yFixture_Code,0)),"")</f>
        <v/>
      </c>
    </row>
    <row r="20" spans="1:41">
      <c r="A20" s="76">
        <f t="shared" si="8"/>
        <v>0</v>
      </c>
      <c r="B20" s="5402">
        <v>8</v>
      </c>
      <c r="C20" s="578" t="str">
        <f>IF(Inventory!E18="","",Inventory!E18)</f>
        <v/>
      </c>
      <c r="D20" s="578" t="str">
        <f>IF(Inventory!D18="","",Inventory!D18)</f>
        <v/>
      </c>
      <c r="E20" s="5411" t="str">
        <f>IF(Inventory!AJ18=0,"",Inventory!AJ18)</f>
        <v/>
      </c>
      <c r="F20" s="579" t="str">
        <f t="shared" si="1"/>
        <v/>
      </c>
      <c r="G20" s="580" t="str">
        <f>IF(Inventory!G18="","",Inventory!G18)</f>
        <v/>
      </c>
      <c r="H20" s="581" t="str">
        <f t="shared" si="9"/>
        <v/>
      </c>
      <c r="I20" s="5412" t="str">
        <f>IF(Inventory!AK18="","",Inventory!AK18)</f>
        <v/>
      </c>
      <c r="J20" s="5413" t="str">
        <f>IFERROR(IF(CR_PRJ_Type="New Construction",IF(Inventory!C18="N",INDEX(CR_xyLPD_BuildingArea,MATCH(CR_Building_Type,Lookups!$F$37:$F$75,0),4),INDEX(CR_XYLPD_SpaceBySpace,MATCH(INDEX(CR_xyNCEx,MATCH(I20,CR_yNCExArea,0),2),CR_ySpace_by_Space_Type,0),2)),VLOOKUP(E20,TRM_Wattage_Table,1,FALSE)),"")</f>
        <v/>
      </c>
      <c r="K20" s="125" t="str">
        <f>IFERROR(IF(AND(CR_NC_Type="Building Area Method",Inventory!C18="N"),IF(ISERROR(INDEX('Usage Groups (&gt;120 MWh only)'!$O$13:$O$17,MATCH(C20,'Usage Groups (&gt;120 MWh only)'!$B$13:$B$17,0),1))=TRUE,CR_SqFt/COUNTIFS(Inventory!$C$11:$C$1010,"N",$P$13:$P$1012,"&gt;=0"),INDEX('Usage Groups (&gt;120 MWh only)'!$O$13:$O$17,MATCH(C20,'Usage Groups (&gt;120 MWh only)'!$B$13:$B$17,0),1)/COUNTIF($C$13:$C$1012,C20)),IF(AND(CR_NC_Type="Building Area Method",Inventory!C18="Y"),INDEX(CR_xyNCEx,MATCH(I20,CR_yNCExArea,0),3)/COUNTIF($I$13:$I$1012,I20),VLOOKUP(J20,TRM_Wattage_Table,10,FALSE))),"")</f>
        <v/>
      </c>
      <c r="L20" s="5414" t="str">
        <f t="shared" si="5"/>
        <v/>
      </c>
      <c r="M20" s="5415">
        <f>IF(Inventory!P18="","",Inventory!P18)</f>
        <v>0</v>
      </c>
      <c r="N20" s="580"/>
      <c r="O20" s="579" t="str">
        <f t="shared" si="2"/>
        <v/>
      </c>
      <c r="P20" s="580" t="str">
        <f>IF(Inventory!L18="","",Inventory!L18)</f>
        <v/>
      </c>
      <c r="Q20" s="581" t="str">
        <f t="shared" si="10"/>
        <v/>
      </c>
      <c r="R20" s="5412" t="str">
        <f>IF(Inventory!Q18="","",Inventory!Q18)</f>
        <v/>
      </c>
      <c r="S20" s="5416" t="str">
        <f>IFERROR(IF(C20="","",IF(INDEX(TRM_Wattage_Table,MATCH(M20,'Fixture Identities'!$B$9:$B$1045,0),2)="Exit Sign",8760,IF(VLOOKUP(C20,CR_xySpace_Type_Details,8,FALSE)="TRM",INDEX('General Information'!AG$17:$AG$30,12,MATCH("General",'General Information'!$AG$16,0)),HLOOKUP(VLOOKUP(C20,CR_xySpace_Type_Details,8,FALSE),'General Information'!$Q$15:$AG$30,14,FALSE)))),"")</f>
        <v/>
      </c>
      <c r="T20" s="582" t="str">
        <f>IFERROR(IF(C20="","",IF(INDEX(TRM_Wattage_Table,MATCH(M20,'Fixture Identities'!$B$9:$B$1045,0),2)="Exit Sign",8760,IF(VLOOKUP(C20,CR_xySpace_Type_Details,8,FALSE)="TRM",INDEX('General Information'!AG$17:$AG$30,13,MATCH("General",'General Information'!$AG$16,0)),HLOOKUP(VLOOKUP(C20,CR_xySpace_Type_Details,8,FALSE),'General Information'!$Q$15:$AG$30,15,FALSE)))),"")</f>
        <v/>
      </c>
      <c r="U20" s="582" t="str">
        <f>IFERROR(IF(C20="","",IF(INDEX(TRM_Wattage_Table,MATCH(M20,'Fixture Identities'!$B$9:$B$1045,0),2)="Exit Sign",8760,IF(VLOOKUP(C20,CR_xySpace_Type_Details,8,FALSE)="TRM",INDEX('General Information'!AG$17:$AG$30,14,MATCH("General",'General Information'!$AG$16,0)),HLOOKUP(VLOOKUP(C20,CR_xySpace_Type_Details,8,FALSE),'General Information'!$Q$15:$AG$30,16,FALSE)))),"")</f>
        <v/>
      </c>
      <c r="V20" s="582" t="str">
        <f>IFERROR(VLOOKUP(INDEX(TRM_Space_Type_Details,MATCH($C20,'General Information'!$C$42:$C$62,0),12),CR_IF_by_HVAC_Config[],2,FALSE),"")</f>
        <v/>
      </c>
      <c r="W20" s="582" t="str">
        <f>IFERROR(VLOOKUP(INDEX(TRM_Space_Type_Details,MATCH($C20,'General Information'!$C$42:$C$62,0),12),CR_IF_by_HVAC_Config[],3,FALSE),"")</f>
        <v/>
      </c>
      <c r="X20" s="156" t="str">
        <f>IFERROR(VLOOKUP(INDEX(TRM_Space_Type_Details,MATCH($C20,'General Information'!$C$42:$C$62,0),12),CR_IF_by_HVAC_Config[],4,FALSE),"")</f>
        <v/>
      </c>
      <c r="Y20" s="155"/>
      <c r="Z20" s="582" t="str">
        <f>IFERROR(IF(C20="","",IF(INDEX(TRM_Wattage_Table,MATCH(M20,'Fixture Identities'!$B$9:$B$1045,0),2)="Exit Sign",0,IF(CR_PRJ_Type="Retrofit",VLOOKUP(I20,TRM_SVG_Factors,2,FALSE),IF(AND(CR_PRJ_Type="New Construction",Inventory!C18="N"),VLOOKUP(VLOOKUP(CR_Building_Type,CR_LPD_BuildingArea,5,FALSE),TRM_SVG_Factors_NC,3,FALSE),0)))),"")</f>
        <v/>
      </c>
      <c r="AA20" s="156" t="str">
        <f>IFERROR(IF(C20="","",IF(INDEX(TRM_Wattage_Table,MATCH(M20,'Fixture Identities'!$B$9:$B$1045,0),2)="Exit Sign",0,VLOOKUP(R20,TRM_SVG_Factors,2,FALSE))),"")</f>
        <v/>
      </c>
      <c r="AB20" s="5417" t="str">
        <f t="shared" si="3"/>
        <v/>
      </c>
      <c r="AC20" s="582" t="str">
        <f t="shared" si="11"/>
        <v/>
      </c>
      <c r="AD20" s="156" t="str">
        <f t="shared" si="12"/>
        <v/>
      </c>
      <c r="AE20" s="5414" t="str">
        <f t="shared" si="13"/>
        <v/>
      </c>
      <c r="AF20" s="5413" t="str">
        <f t="shared" si="14"/>
        <v/>
      </c>
      <c r="AG20" s="179" t="str">
        <f t="shared" si="15"/>
        <v/>
      </c>
      <c r="AH20" s="5414" t="str">
        <f t="shared" si="16"/>
        <v/>
      </c>
      <c r="AI20" s="5413" t="str">
        <f t="shared" si="17"/>
        <v/>
      </c>
      <c r="AJ20" s="5413" t="str">
        <f t="shared" si="18"/>
        <v/>
      </c>
      <c r="AK20" s="5414" t="str">
        <f t="shared" si="19"/>
        <v/>
      </c>
      <c r="AL20" s="549">
        <f t="shared" si="20"/>
        <v>0</v>
      </c>
      <c r="AM20" s="549">
        <f t="shared" si="6"/>
        <v>0</v>
      </c>
      <c r="AN20" s="549">
        <f t="shared" si="7"/>
        <v>0</v>
      </c>
      <c r="AO20" t="str">
        <f>IFERROR(INDEX('Fixture Identities'!$D$9:$D$1045,MATCH(M20,CR_yFixture_Code,0)),"")</f>
        <v/>
      </c>
    </row>
    <row r="21" spans="1:41">
      <c r="A21" s="76">
        <f t="shared" si="8"/>
        <v>0</v>
      </c>
      <c r="B21" s="5402">
        <v>9</v>
      </c>
      <c r="C21" s="578" t="str">
        <f>IF(Inventory!E19="","",Inventory!E19)</f>
        <v/>
      </c>
      <c r="D21" s="578" t="str">
        <f>IF(Inventory!D19="","",Inventory!D19)</f>
        <v/>
      </c>
      <c r="E21" s="5411" t="str">
        <f>IF(Inventory!AJ19=0,"",Inventory!AJ19)</f>
        <v/>
      </c>
      <c r="F21" s="579" t="str">
        <f t="shared" si="1"/>
        <v/>
      </c>
      <c r="G21" s="580" t="str">
        <f>IF(Inventory!G19="","",Inventory!G19)</f>
        <v/>
      </c>
      <c r="H21" s="581" t="str">
        <f t="shared" si="9"/>
        <v/>
      </c>
      <c r="I21" s="5412" t="str">
        <f>IF(Inventory!AK19="","",Inventory!AK19)</f>
        <v/>
      </c>
      <c r="J21" s="5413" t="str">
        <f>IFERROR(IF(CR_PRJ_Type="New Construction",IF(Inventory!C19="N",INDEX(CR_xyLPD_BuildingArea,MATCH(CR_Building_Type,Lookups!$F$37:$F$75,0),4),INDEX(CR_XYLPD_SpaceBySpace,MATCH(INDEX(CR_xyNCEx,MATCH(I21,CR_yNCExArea,0),2),CR_ySpace_by_Space_Type,0),2)),VLOOKUP(E21,TRM_Wattage_Table,1,FALSE)),"")</f>
        <v/>
      </c>
      <c r="K21" s="125" t="str">
        <f>IFERROR(IF(AND(CR_NC_Type="Building Area Method",Inventory!C19="N"),IF(ISERROR(INDEX('Usage Groups (&gt;120 MWh only)'!$O$13:$O$17,MATCH(C21,'Usage Groups (&gt;120 MWh only)'!$B$13:$B$17,0),1))=TRUE,CR_SqFt/COUNTIFS(Inventory!$C$11:$C$1010,"N",$P$13:$P$1012,"&gt;=0"),INDEX('Usage Groups (&gt;120 MWh only)'!$O$13:$O$17,MATCH(C21,'Usage Groups (&gt;120 MWh only)'!$B$13:$B$17,0),1)/COUNTIF($C$13:$C$1012,C21)),IF(AND(CR_NC_Type="Building Area Method",Inventory!C19="Y"),INDEX(CR_xyNCEx,MATCH(I21,CR_yNCExArea,0),3)/COUNTIF($I$13:$I$1012,I21),VLOOKUP(J21,TRM_Wattage_Table,10,FALSE))),"")</f>
        <v/>
      </c>
      <c r="L21" s="5414" t="str">
        <f t="shared" si="5"/>
        <v/>
      </c>
      <c r="M21" s="5415">
        <f>IF(Inventory!P19="","",Inventory!P19)</f>
        <v>0</v>
      </c>
      <c r="N21" s="580"/>
      <c r="O21" s="579" t="str">
        <f t="shared" si="2"/>
        <v/>
      </c>
      <c r="P21" s="580" t="str">
        <f>IF(Inventory!L19="","",Inventory!L19)</f>
        <v/>
      </c>
      <c r="Q21" s="581" t="str">
        <f t="shared" si="10"/>
        <v/>
      </c>
      <c r="R21" s="5412" t="str">
        <f>IF(Inventory!Q19="","",Inventory!Q19)</f>
        <v/>
      </c>
      <c r="S21" s="5416" t="str">
        <f>IFERROR(IF(C21="","",IF(INDEX(TRM_Wattage_Table,MATCH(M21,'Fixture Identities'!$B$9:$B$1045,0),2)="Exit Sign",8760,IF(VLOOKUP(C21,CR_xySpace_Type_Details,8,FALSE)="TRM",INDEX('General Information'!AG$17:$AG$30,12,MATCH("General",'General Information'!$AG$16,0)),HLOOKUP(VLOOKUP(C21,CR_xySpace_Type_Details,8,FALSE),'General Information'!$Q$15:$AG$30,14,FALSE)))),"")</f>
        <v/>
      </c>
      <c r="T21" s="582" t="str">
        <f>IFERROR(IF(C21="","",IF(INDEX(TRM_Wattage_Table,MATCH(M21,'Fixture Identities'!$B$9:$B$1045,0),2)="Exit Sign",8760,IF(VLOOKUP(C21,CR_xySpace_Type_Details,8,FALSE)="TRM",INDEX('General Information'!AG$17:$AG$30,13,MATCH("General",'General Information'!$AG$16,0)),HLOOKUP(VLOOKUP(C21,CR_xySpace_Type_Details,8,FALSE),'General Information'!$Q$15:$AG$30,15,FALSE)))),"")</f>
        <v/>
      </c>
      <c r="U21" s="582" t="str">
        <f>IFERROR(IF(C21="","",IF(INDEX(TRM_Wattage_Table,MATCH(M21,'Fixture Identities'!$B$9:$B$1045,0),2)="Exit Sign",8760,IF(VLOOKUP(C21,CR_xySpace_Type_Details,8,FALSE)="TRM",INDEX('General Information'!AG$17:$AG$30,14,MATCH("General",'General Information'!$AG$16,0)),HLOOKUP(VLOOKUP(C21,CR_xySpace_Type_Details,8,FALSE),'General Information'!$Q$15:$AG$30,16,FALSE)))),"")</f>
        <v/>
      </c>
      <c r="V21" s="582" t="str">
        <f>IFERROR(VLOOKUP(INDEX(TRM_Space_Type_Details,MATCH($C21,'General Information'!$C$42:$C$62,0),12),CR_IF_by_HVAC_Config[],2,FALSE),"")</f>
        <v/>
      </c>
      <c r="W21" s="582" t="str">
        <f>IFERROR(VLOOKUP(INDEX(TRM_Space_Type_Details,MATCH($C21,'General Information'!$C$42:$C$62,0),12),CR_IF_by_HVAC_Config[],3,FALSE),"")</f>
        <v/>
      </c>
      <c r="X21" s="156" t="str">
        <f>IFERROR(VLOOKUP(INDEX(TRM_Space_Type_Details,MATCH($C21,'General Information'!$C$42:$C$62,0),12),CR_IF_by_HVAC_Config[],4,FALSE),"")</f>
        <v/>
      </c>
      <c r="Y21" s="155"/>
      <c r="Z21" s="582" t="str">
        <f>IFERROR(IF(C21="","",IF(INDEX(TRM_Wattage_Table,MATCH(M21,'Fixture Identities'!$B$9:$B$1045,0),2)="Exit Sign",0,IF(CR_PRJ_Type="Retrofit",VLOOKUP(I21,TRM_SVG_Factors,2,FALSE),IF(AND(CR_PRJ_Type="New Construction",Inventory!C19="N"),VLOOKUP(VLOOKUP(CR_Building_Type,CR_LPD_BuildingArea,5,FALSE),TRM_SVG_Factors_NC,3,FALSE),0)))),"")</f>
        <v/>
      </c>
      <c r="AA21" s="156" t="str">
        <f>IFERROR(IF(C21="","",IF(INDEX(TRM_Wattage_Table,MATCH(M21,'Fixture Identities'!$B$9:$B$1045,0),2)="Exit Sign",0,VLOOKUP(R21,TRM_SVG_Factors,2,FALSE))),"")</f>
        <v/>
      </c>
      <c r="AB21" s="5417" t="str">
        <f t="shared" si="3"/>
        <v/>
      </c>
      <c r="AC21" s="582" t="str">
        <f t="shared" si="11"/>
        <v/>
      </c>
      <c r="AD21" s="156" t="str">
        <f t="shared" si="12"/>
        <v/>
      </c>
      <c r="AE21" s="5414" t="str">
        <f t="shared" si="13"/>
        <v/>
      </c>
      <c r="AF21" s="5413" t="str">
        <f t="shared" si="14"/>
        <v/>
      </c>
      <c r="AG21" s="179" t="str">
        <f t="shared" si="15"/>
        <v/>
      </c>
      <c r="AH21" s="5414" t="str">
        <f t="shared" si="16"/>
        <v/>
      </c>
      <c r="AI21" s="5413" t="str">
        <f t="shared" si="17"/>
        <v/>
      </c>
      <c r="AJ21" s="5413" t="str">
        <f t="shared" si="18"/>
        <v/>
      </c>
      <c r="AK21" s="5414" t="str">
        <f t="shared" si="19"/>
        <v/>
      </c>
      <c r="AL21" s="549">
        <f t="shared" si="20"/>
        <v>0</v>
      </c>
      <c r="AM21" s="549">
        <f t="shared" si="6"/>
        <v>0</v>
      </c>
      <c r="AN21" s="549">
        <f t="shared" si="7"/>
        <v>0</v>
      </c>
      <c r="AO21" t="str">
        <f>IFERROR(INDEX('Fixture Identities'!$D$9:$D$1045,MATCH(M21,CR_yFixture_Code,0)),"")</f>
        <v/>
      </c>
    </row>
    <row r="22" spans="1:41">
      <c r="A22" s="76">
        <f t="shared" si="8"/>
        <v>0</v>
      </c>
      <c r="B22" s="5402">
        <v>10</v>
      </c>
      <c r="C22" s="578" t="str">
        <f>IF(Inventory!E20="","",Inventory!E20)</f>
        <v/>
      </c>
      <c r="D22" s="578" t="str">
        <f>IF(Inventory!D20="","",Inventory!D20)</f>
        <v/>
      </c>
      <c r="E22" s="5411" t="str">
        <f>IF(Inventory!AJ20=0,"",Inventory!AJ20)</f>
        <v/>
      </c>
      <c r="F22" s="579" t="str">
        <f t="shared" si="1"/>
        <v/>
      </c>
      <c r="G22" s="580" t="str">
        <f>IF(Inventory!G20="","",Inventory!G20)</f>
        <v/>
      </c>
      <c r="H22" s="581" t="str">
        <f t="shared" si="9"/>
        <v/>
      </c>
      <c r="I22" s="5412" t="str">
        <f>IF(Inventory!AK20="","",Inventory!AK20)</f>
        <v/>
      </c>
      <c r="J22" s="5413" t="str">
        <f>IFERROR(IF(CR_PRJ_Type="New Construction",IF(Inventory!C20="N",INDEX(CR_xyLPD_BuildingArea,MATCH(CR_Building_Type,Lookups!$F$37:$F$75,0),4),INDEX(CR_XYLPD_SpaceBySpace,MATCH(INDEX(CR_xyNCEx,MATCH(I22,CR_yNCExArea,0),2),CR_ySpace_by_Space_Type,0),2)),VLOOKUP(E22,TRM_Wattage_Table,1,FALSE)),"")</f>
        <v/>
      </c>
      <c r="K22" s="125" t="str">
        <f>IFERROR(IF(AND(CR_NC_Type="Building Area Method",Inventory!C20="N"),IF(ISERROR(INDEX('Usage Groups (&gt;120 MWh only)'!$O$13:$O$17,MATCH(C22,'Usage Groups (&gt;120 MWh only)'!$B$13:$B$17,0),1))=TRUE,CR_SqFt/COUNTIFS(Inventory!$C$11:$C$1010,"N",$P$13:$P$1012,"&gt;=0"),INDEX('Usage Groups (&gt;120 MWh only)'!$O$13:$O$17,MATCH(C22,'Usage Groups (&gt;120 MWh only)'!$B$13:$B$17,0),1)/COUNTIF($C$13:$C$1012,C22)),IF(AND(CR_NC_Type="Building Area Method",Inventory!C20="Y"),INDEX(CR_xyNCEx,MATCH(I22,CR_yNCExArea,0),3)/COUNTIF($I$13:$I$1012,I22),VLOOKUP(J22,TRM_Wattage_Table,10,FALSE))),"")</f>
        <v/>
      </c>
      <c r="L22" s="5414" t="str">
        <f t="shared" si="5"/>
        <v/>
      </c>
      <c r="M22" s="5415">
        <f>IF(Inventory!P20="","",Inventory!P20)</f>
        <v>0</v>
      </c>
      <c r="N22" s="580"/>
      <c r="O22" s="579" t="str">
        <f t="shared" si="2"/>
        <v/>
      </c>
      <c r="P22" s="580" t="str">
        <f>IF(Inventory!L20="","",Inventory!L20)</f>
        <v/>
      </c>
      <c r="Q22" s="581" t="str">
        <f t="shared" si="10"/>
        <v/>
      </c>
      <c r="R22" s="5412" t="str">
        <f>IF(Inventory!Q20="","",Inventory!Q20)</f>
        <v/>
      </c>
      <c r="S22" s="5416" t="str">
        <f>IFERROR(IF(C22="","",IF(INDEX(TRM_Wattage_Table,MATCH(M22,'Fixture Identities'!$B$9:$B$1045,0),2)="Exit Sign",8760,IF(VLOOKUP(C22,CR_xySpace_Type_Details,8,FALSE)="TRM",INDEX('General Information'!AG$17:$AG$30,12,MATCH("General",'General Information'!$AG$16,0)),HLOOKUP(VLOOKUP(C22,CR_xySpace_Type_Details,8,FALSE),'General Information'!$Q$15:$AG$30,14,FALSE)))),"")</f>
        <v/>
      </c>
      <c r="T22" s="582" t="str">
        <f>IFERROR(IF(C22="","",IF(INDEX(TRM_Wattage_Table,MATCH(M22,'Fixture Identities'!$B$9:$B$1045,0),2)="Exit Sign",8760,IF(VLOOKUP(C22,CR_xySpace_Type_Details,8,FALSE)="TRM",INDEX('General Information'!AG$17:$AG$30,13,MATCH("General",'General Information'!$AG$16,0)),HLOOKUP(VLOOKUP(C22,CR_xySpace_Type_Details,8,FALSE),'General Information'!$Q$15:$AG$30,15,FALSE)))),"")</f>
        <v/>
      </c>
      <c r="U22" s="582" t="str">
        <f>IFERROR(IF(C22="","",IF(INDEX(TRM_Wattage_Table,MATCH(M22,'Fixture Identities'!$B$9:$B$1045,0),2)="Exit Sign",8760,IF(VLOOKUP(C22,CR_xySpace_Type_Details,8,FALSE)="TRM",INDEX('General Information'!AG$17:$AG$30,14,MATCH("General",'General Information'!$AG$16,0)),HLOOKUP(VLOOKUP(C22,CR_xySpace_Type_Details,8,FALSE),'General Information'!$Q$15:$AG$30,16,FALSE)))),"")</f>
        <v/>
      </c>
      <c r="V22" s="582" t="str">
        <f>IFERROR(VLOOKUP(INDEX(TRM_Space_Type_Details,MATCH($C22,'General Information'!$C$42:$C$62,0),12),CR_IF_by_HVAC_Config[],2,FALSE),"")</f>
        <v/>
      </c>
      <c r="W22" s="582" t="str">
        <f>IFERROR(VLOOKUP(INDEX(TRM_Space_Type_Details,MATCH($C22,'General Information'!$C$42:$C$62,0),12),CR_IF_by_HVAC_Config[],3,FALSE),"")</f>
        <v/>
      </c>
      <c r="X22" s="156" t="str">
        <f>IFERROR(VLOOKUP(INDEX(TRM_Space_Type_Details,MATCH($C22,'General Information'!$C$42:$C$62,0),12),CR_IF_by_HVAC_Config[],4,FALSE),"")</f>
        <v/>
      </c>
      <c r="Y22" s="155"/>
      <c r="Z22" s="582" t="str">
        <f>IFERROR(IF(C22="","",IF(INDEX(TRM_Wattage_Table,MATCH(M22,'Fixture Identities'!$B$9:$B$1045,0),2)="Exit Sign",0,IF(CR_PRJ_Type="Retrofit",VLOOKUP(I22,TRM_SVG_Factors,2,FALSE),IF(AND(CR_PRJ_Type="New Construction",Inventory!C20="N"),VLOOKUP(VLOOKUP(CR_Building_Type,CR_LPD_BuildingArea,5,FALSE),TRM_SVG_Factors_NC,3,FALSE),0)))),"")</f>
        <v/>
      </c>
      <c r="AA22" s="156" t="str">
        <f>IFERROR(IF(C22="","",IF(INDEX(TRM_Wattage_Table,MATCH(M22,'Fixture Identities'!$B$9:$B$1045,0),2)="Exit Sign",0,VLOOKUP(R22,TRM_SVG_Factors,2,FALSE))),"")</f>
        <v/>
      </c>
      <c r="AB22" s="5417" t="str">
        <f t="shared" si="3"/>
        <v/>
      </c>
      <c r="AC22" s="582" t="str">
        <f t="shared" si="11"/>
        <v/>
      </c>
      <c r="AD22" s="156" t="str">
        <f t="shared" si="12"/>
        <v/>
      </c>
      <c r="AE22" s="5414" t="str">
        <f t="shared" si="13"/>
        <v/>
      </c>
      <c r="AF22" s="5413" t="str">
        <f t="shared" si="14"/>
        <v/>
      </c>
      <c r="AG22" s="179" t="str">
        <f t="shared" si="15"/>
        <v/>
      </c>
      <c r="AH22" s="5414" t="str">
        <f t="shared" si="16"/>
        <v/>
      </c>
      <c r="AI22" s="5413" t="str">
        <f t="shared" si="17"/>
        <v/>
      </c>
      <c r="AJ22" s="5413" t="str">
        <f t="shared" si="18"/>
        <v/>
      </c>
      <c r="AK22" s="5414" t="str">
        <f t="shared" si="19"/>
        <v/>
      </c>
      <c r="AL22" s="549">
        <f t="shared" si="20"/>
        <v>0</v>
      </c>
      <c r="AM22" s="549">
        <f t="shared" si="6"/>
        <v>0</v>
      </c>
      <c r="AN22" s="549">
        <f t="shared" si="7"/>
        <v>0</v>
      </c>
      <c r="AO22" t="str">
        <f>IFERROR(INDEX('Fixture Identities'!$D$9:$D$1045,MATCH(M22,CR_yFixture_Code,0)),"")</f>
        <v/>
      </c>
    </row>
    <row r="23" spans="1:41">
      <c r="A23" s="76">
        <f t="shared" si="8"/>
        <v>0</v>
      </c>
      <c r="B23" s="5402">
        <v>11</v>
      </c>
      <c r="C23" s="578" t="str">
        <f>IF(Inventory!E21="","",Inventory!E21)</f>
        <v/>
      </c>
      <c r="D23" s="578" t="str">
        <f>IF(Inventory!D21="","",Inventory!D21)</f>
        <v/>
      </c>
      <c r="E23" s="5411" t="str">
        <f>IF(Inventory!AJ21=0,"",Inventory!AJ21)</f>
        <v/>
      </c>
      <c r="F23" s="579" t="str">
        <f t="shared" si="1"/>
        <v/>
      </c>
      <c r="G23" s="580" t="str">
        <f>IF(Inventory!G21="","",Inventory!G21)</f>
        <v/>
      </c>
      <c r="H23" s="581" t="str">
        <f t="shared" si="9"/>
        <v/>
      </c>
      <c r="I23" s="5412" t="str">
        <f>IF(Inventory!AK21="","",Inventory!AK21)</f>
        <v/>
      </c>
      <c r="J23" s="5413" t="str">
        <f>IFERROR(IF(CR_PRJ_Type="New Construction",IF(Inventory!C21="N",INDEX(CR_xyLPD_BuildingArea,MATCH(CR_Building_Type,Lookups!$F$37:$F$75,0),4),INDEX(CR_XYLPD_SpaceBySpace,MATCH(INDEX(CR_xyNCEx,MATCH(I23,CR_yNCExArea,0),2),CR_ySpace_by_Space_Type,0),2)),VLOOKUP(E23,TRM_Wattage_Table,1,FALSE)),"")</f>
        <v/>
      </c>
      <c r="K23" s="125" t="str">
        <f>IFERROR(IF(AND(CR_NC_Type="Building Area Method",Inventory!C21="N"),IF(ISERROR(INDEX('Usage Groups (&gt;120 MWh only)'!$O$13:$O$17,MATCH(C23,'Usage Groups (&gt;120 MWh only)'!$B$13:$B$17,0),1))=TRUE,CR_SqFt/COUNTIFS(Inventory!$C$11:$C$1010,"N",$P$13:$P$1012,"&gt;=0"),INDEX('Usage Groups (&gt;120 MWh only)'!$O$13:$O$17,MATCH(C23,'Usage Groups (&gt;120 MWh only)'!$B$13:$B$17,0),1)/COUNTIF($C$13:$C$1012,C23)),IF(AND(CR_NC_Type="Building Area Method",Inventory!C21="Y"),INDEX(CR_xyNCEx,MATCH(I23,CR_yNCExArea,0),3)/COUNTIF($I$13:$I$1012,I23),VLOOKUP(J23,TRM_Wattage_Table,10,FALSE))),"")</f>
        <v/>
      </c>
      <c r="L23" s="5414" t="str">
        <f t="shared" si="5"/>
        <v/>
      </c>
      <c r="M23" s="5415">
        <f>IF(Inventory!P21="","",Inventory!P21)</f>
        <v>0</v>
      </c>
      <c r="N23" s="580"/>
      <c r="O23" s="579" t="str">
        <f t="shared" si="2"/>
        <v/>
      </c>
      <c r="P23" s="580" t="str">
        <f>IF(Inventory!L21="","",Inventory!L21)</f>
        <v/>
      </c>
      <c r="Q23" s="581" t="str">
        <f t="shared" si="10"/>
        <v/>
      </c>
      <c r="R23" s="5412" t="str">
        <f>IF(Inventory!Q21="","",Inventory!Q21)</f>
        <v/>
      </c>
      <c r="S23" s="5416" t="str">
        <f>IFERROR(IF(C23="","",IF(INDEX(TRM_Wattage_Table,MATCH(M23,'Fixture Identities'!$B$9:$B$1045,0),2)="Exit Sign",8760,IF(VLOOKUP(C23,CR_xySpace_Type_Details,8,FALSE)="TRM",INDEX('General Information'!AG$17:$AG$30,12,MATCH("General",'General Information'!$AG$16,0)),HLOOKUP(VLOOKUP(C23,CR_xySpace_Type_Details,8,FALSE),'General Information'!$Q$15:$AG$30,14,FALSE)))),"")</f>
        <v/>
      </c>
      <c r="T23" s="582" t="str">
        <f>IFERROR(IF(C23="","",IF(INDEX(TRM_Wattage_Table,MATCH(M23,'Fixture Identities'!$B$9:$B$1045,0),2)="Exit Sign",8760,IF(VLOOKUP(C23,CR_xySpace_Type_Details,8,FALSE)="TRM",INDEX('General Information'!AG$17:$AG$30,13,MATCH("General",'General Information'!$AG$16,0)),HLOOKUP(VLOOKUP(C23,CR_xySpace_Type_Details,8,FALSE),'General Information'!$Q$15:$AG$30,15,FALSE)))),"")</f>
        <v/>
      </c>
      <c r="U23" s="582" t="str">
        <f>IFERROR(IF(C23="","",IF(INDEX(TRM_Wattage_Table,MATCH(M23,'Fixture Identities'!$B$9:$B$1045,0),2)="Exit Sign",8760,IF(VLOOKUP(C23,CR_xySpace_Type_Details,8,FALSE)="TRM",INDEX('General Information'!AG$17:$AG$30,14,MATCH("General",'General Information'!$AG$16,0)),HLOOKUP(VLOOKUP(C23,CR_xySpace_Type_Details,8,FALSE),'General Information'!$Q$15:$AG$30,16,FALSE)))),"")</f>
        <v/>
      </c>
      <c r="V23" s="582" t="str">
        <f>IFERROR(VLOOKUP(INDEX(TRM_Space_Type_Details,MATCH($C23,'General Information'!$C$42:$C$62,0),12),CR_IF_by_HVAC_Config[],2,FALSE),"")</f>
        <v/>
      </c>
      <c r="W23" s="582" t="str">
        <f>IFERROR(VLOOKUP(INDEX(TRM_Space_Type_Details,MATCH($C23,'General Information'!$C$42:$C$62,0),12),CR_IF_by_HVAC_Config[],3,FALSE),"")</f>
        <v/>
      </c>
      <c r="X23" s="156" t="str">
        <f>IFERROR(VLOOKUP(INDEX(TRM_Space_Type_Details,MATCH($C23,'General Information'!$C$42:$C$62,0),12),CR_IF_by_HVAC_Config[],4,FALSE),"")</f>
        <v/>
      </c>
      <c r="Y23" s="155"/>
      <c r="Z23" s="582" t="str">
        <f>IFERROR(IF(C23="","",IF(INDEX(TRM_Wattage_Table,MATCH(M23,'Fixture Identities'!$B$9:$B$1045,0),2)="Exit Sign",0,IF(CR_PRJ_Type="Retrofit",VLOOKUP(I23,TRM_SVG_Factors,2,FALSE),IF(AND(CR_PRJ_Type="New Construction",Inventory!C21="N"),VLOOKUP(VLOOKUP(CR_Building_Type,CR_LPD_BuildingArea,5,FALSE),TRM_SVG_Factors_NC,3,FALSE),0)))),"")</f>
        <v/>
      </c>
      <c r="AA23" s="156" t="str">
        <f>IFERROR(IF(C23="","",IF(INDEX(TRM_Wattage_Table,MATCH(M23,'Fixture Identities'!$B$9:$B$1045,0),2)="Exit Sign",0,VLOOKUP(R23,TRM_SVG_Factors,2,FALSE))),"")</f>
        <v/>
      </c>
      <c r="AB23" s="5417" t="str">
        <f t="shared" si="3"/>
        <v/>
      </c>
      <c r="AC23" s="582" t="str">
        <f t="shared" si="11"/>
        <v/>
      </c>
      <c r="AD23" s="156" t="str">
        <f t="shared" si="12"/>
        <v/>
      </c>
      <c r="AE23" s="5414" t="str">
        <f t="shared" si="13"/>
        <v/>
      </c>
      <c r="AF23" s="5413" t="str">
        <f t="shared" si="14"/>
        <v/>
      </c>
      <c r="AG23" s="179" t="str">
        <f t="shared" si="15"/>
        <v/>
      </c>
      <c r="AH23" s="5414" t="str">
        <f t="shared" si="16"/>
        <v/>
      </c>
      <c r="AI23" s="5413" t="str">
        <f t="shared" si="17"/>
        <v/>
      </c>
      <c r="AJ23" s="5413" t="str">
        <f t="shared" si="18"/>
        <v/>
      </c>
      <c r="AK23" s="5414" t="str">
        <f t="shared" si="19"/>
        <v/>
      </c>
      <c r="AL23" s="549">
        <f t="shared" si="20"/>
        <v>0</v>
      </c>
      <c r="AM23" s="549">
        <f t="shared" si="6"/>
        <v>0</v>
      </c>
      <c r="AN23" s="549">
        <f t="shared" si="7"/>
        <v>0</v>
      </c>
      <c r="AO23" t="str">
        <f>IFERROR(INDEX('Fixture Identities'!$D$9:$D$1045,MATCH(M23,CR_yFixture_Code,0)),"")</f>
        <v/>
      </c>
    </row>
    <row r="24" spans="1:41">
      <c r="A24" s="76">
        <f t="shared" si="8"/>
        <v>0</v>
      </c>
      <c r="B24" s="5402">
        <v>12</v>
      </c>
      <c r="C24" s="578" t="str">
        <f>IF(Inventory!E22="","",Inventory!E22)</f>
        <v/>
      </c>
      <c r="D24" s="578" t="str">
        <f>IF(Inventory!D22="","",Inventory!D22)</f>
        <v/>
      </c>
      <c r="E24" s="5411" t="str">
        <f>IF(Inventory!AJ22=0,"",Inventory!AJ22)</f>
        <v/>
      </c>
      <c r="F24" s="579" t="str">
        <f t="shared" si="1"/>
        <v/>
      </c>
      <c r="G24" s="580" t="str">
        <f>IF(Inventory!G22="","",Inventory!G22)</f>
        <v/>
      </c>
      <c r="H24" s="581" t="str">
        <f t="shared" si="9"/>
        <v/>
      </c>
      <c r="I24" s="5412" t="str">
        <f>IF(Inventory!AK22="","",Inventory!AK22)</f>
        <v/>
      </c>
      <c r="J24" s="5413" t="str">
        <f>IFERROR(IF(CR_PRJ_Type="New Construction",IF(Inventory!C22="N",INDEX(CR_xyLPD_BuildingArea,MATCH(CR_Building_Type,Lookups!$F$37:$F$75,0),4),INDEX(CR_XYLPD_SpaceBySpace,MATCH(INDEX(CR_xyNCEx,MATCH(I24,CR_yNCExArea,0),2),CR_ySpace_by_Space_Type,0),2)),VLOOKUP(E24,TRM_Wattage_Table,1,FALSE)),"")</f>
        <v/>
      </c>
      <c r="K24" s="125" t="str">
        <f>IFERROR(IF(AND(CR_NC_Type="Building Area Method",Inventory!C22="N"),IF(ISERROR(INDEX('Usage Groups (&gt;120 MWh only)'!$O$13:$O$17,MATCH(C24,'Usage Groups (&gt;120 MWh only)'!$B$13:$B$17,0),1))=TRUE,CR_SqFt/COUNTIFS(Inventory!$C$11:$C$1010,"N",$P$13:$P$1012,"&gt;=0"),INDEX('Usage Groups (&gt;120 MWh only)'!$O$13:$O$17,MATCH(C24,'Usage Groups (&gt;120 MWh only)'!$B$13:$B$17,0),1)/COUNTIF($C$13:$C$1012,C24)),IF(AND(CR_NC_Type="Building Area Method",Inventory!C22="Y"),INDEX(CR_xyNCEx,MATCH(I24,CR_yNCExArea,0),3)/COUNTIF($I$13:$I$1012,I24),VLOOKUP(J24,TRM_Wattage_Table,10,FALSE))),"")</f>
        <v/>
      </c>
      <c r="L24" s="5414" t="str">
        <f t="shared" si="5"/>
        <v/>
      </c>
      <c r="M24" s="5415">
        <f>IF(Inventory!P22="","",Inventory!P22)</f>
        <v>0</v>
      </c>
      <c r="N24" s="580"/>
      <c r="O24" s="579" t="str">
        <f t="shared" si="2"/>
        <v/>
      </c>
      <c r="P24" s="580" t="str">
        <f>IF(Inventory!L22="","",Inventory!L22)</f>
        <v/>
      </c>
      <c r="Q24" s="581" t="str">
        <f t="shared" si="10"/>
        <v/>
      </c>
      <c r="R24" s="5412" t="str">
        <f>IF(Inventory!Q22="","",Inventory!Q22)</f>
        <v/>
      </c>
      <c r="S24" s="5416" t="str">
        <f>IFERROR(IF(C24="","",IF(INDEX(TRM_Wattage_Table,MATCH(M24,'Fixture Identities'!$B$9:$B$1045,0),2)="Exit Sign",8760,IF(VLOOKUP(C24,CR_xySpace_Type_Details,8,FALSE)="TRM",INDEX('General Information'!AG$17:$AG$30,12,MATCH("General",'General Information'!$AG$16,0)),HLOOKUP(VLOOKUP(C24,CR_xySpace_Type_Details,8,FALSE),'General Information'!$Q$15:$AG$30,14,FALSE)))),"")</f>
        <v/>
      </c>
      <c r="T24" s="582" t="str">
        <f>IFERROR(IF(C24="","",IF(INDEX(TRM_Wattage_Table,MATCH(M24,'Fixture Identities'!$B$9:$B$1045,0),2)="Exit Sign",8760,IF(VLOOKUP(C24,CR_xySpace_Type_Details,8,FALSE)="TRM",INDEX('General Information'!AG$17:$AG$30,13,MATCH("General",'General Information'!$AG$16,0)),HLOOKUP(VLOOKUP(C24,CR_xySpace_Type_Details,8,FALSE),'General Information'!$Q$15:$AG$30,15,FALSE)))),"")</f>
        <v/>
      </c>
      <c r="U24" s="582" t="str">
        <f>IFERROR(IF(C24="","",IF(INDEX(TRM_Wattage_Table,MATCH(M24,'Fixture Identities'!$B$9:$B$1045,0),2)="Exit Sign",8760,IF(VLOOKUP(C24,CR_xySpace_Type_Details,8,FALSE)="TRM",INDEX('General Information'!AG$17:$AG$30,14,MATCH("General",'General Information'!$AG$16,0)),HLOOKUP(VLOOKUP(C24,CR_xySpace_Type_Details,8,FALSE),'General Information'!$Q$15:$AG$30,16,FALSE)))),"")</f>
        <v/>
      </c>
      <c r="V24" s="582" t="str">
        <f>IFERROR(VLOOKUP(INDEX(TRM_Space_Type_Details,MATCH($C24,'General Information'!$C$42:$C$62,0),12),CR_IF_by_HVAC_Config[],2,FALSE),"")</f>
        <v/>
      </c>
      <c r="W24" s="582" t="str">
        <f>IFERROR(VLOOKUP(INDEX(TRM_Space_Type_Details,MATCH($C24,'General Information'!$C$42:$C$62,0),12),CR_IF_by_HVAC_Config[],3,FALSE),"")</f>
        <v/>
      </c>
      <c r="X24" s="156" t="str">
        <f>IFERROR(VLOOKUP(INDEX(TRM_Space_Type_Details,MATCH($C24,'General Information'!$C$42:$C$62,0),12),CR_IF_by_HVAC_Config[],4,FALSE),"")</f>
        <v/>
      </c>
      <c r="Y24" s="155"/>
      <c r="Z24" s="582" t="str">
        <f>IFERROR(IF(C24="","",IF(INDEX(TRM_Wattage_Table,MATCH(M24,'Fixture Identities'!$B$9:$B$1045,0),2)="Exit Sign",0,IF(CR_PRJ_Type="Retrofit",VLOOKUP(I24,TRM_SVG_Factors,2,FALSE),IF(AND(CR_PRJ_Type="New Construction",Inventory!C22="N"),VLOOKUP(VLOOKUP(CR_Building_Type,CR_LPD_BuildingArea,5,FALSE),TRM_SVG_Factors_NC,3,FALSE),0)))),"")</f>
        <v/>
      </c>
      <c r="AA24" s="156" t="str">
        <f>IFERROR(IF(C24="","",IF(INDEX(TRM_Wattage_Table,MATCH(M24,'Fixture Identities'!$B$9:$B$1045,0),2)="Exit Sign",0,VLOOKUP(R24,TRM_SVG_Factors,2,FALSE))),"")</f>
        <v/>
      </c>
      <c r="AB24" s="5417" t="str">
        <f t="shared" si="3"/>
        <v/>
      </c>
      <c r="AC24" s="582" t="str">
        <f t="shared" si="11"/>
        <v/>
      </c>
      <c r="AD24" s="156" t="str">
        <f t="shared" si="12"/>
        <v/>
      </c>
      <c r="AE24" s="5414" t="str">
        <f t="shared" si="13"/>
        <v/>
      </c>
      <c r="AF24" s="5413" t="str">
        <f t="shared" si="14"/>
        <v/>
      </c>
      <c r="AG24" s="179" t="str">
        <f t="shared" si="15"/>
        <v/>
      </c>
      <c r="AH24" s="5414" t="str">
        <f t="shared" si="16"/>
        <v/>
      </c>
      <c r="AI24" s="5413" t="str">
        <f t="shared" si="17"/>
        <v/>
      </c>
      <c r="AJ24" s="5413" t="str">
        <f t="shared" si="18"/>
        <v/>
      </c>
      <c r="AK24" s="5414" t="str">
        <f t="shared" si="19"/>
        <v/>
      </c>
      <c r="AL24" s="549">
        <f t="shared" si="20"/>
        <v>0</v>
      </c>
      <c r="AM24" s="549">
        <f t="shared" si="6"/>
        <v>0</v>
      </c>
      <c r="AN24" s="549">
        <f t="shared" si="7"/>
        <v>0</v>
      </c>
      <c r="AO24" t="str">
        <f>IFERROR(INDEX('Fixture Identities'!$D$9:$D$1045,MATCH(M24,CR_yFixture_Code,0)),"")</f>
        <v/>
      </c>
    </row>
    <row r="25" spans="1:41">
      <c r="A25" s="76">
        <f t="shared" si="8"/>
        <v>0</v>
      </c>
      <c r="B25" s="5402">
        <v>13</v>
      </c>
      <c r="C25" s="578" t="str">
        <f>IF(Inventory!E23="","",Inventory!E23)</f>
        <v/>
      </c>
      <c r="D25" s="578" t="str">
        <f>IF(Inventory!D23="","",Inventory!D23)</f>
        <v/>
      </c>
      <c r="E25" s="5411" t="str">
        <f>IF(Inventory!AJ23=0,"",Inventory!AJ23)</f>
        <v/>
      </c>
      <c r="F25" s="579" t="str">
        <f t="shared" si="1"/>
        <v/>
      </c>
      <c r="G25" s="580" t="str">
        <f>IF(Inventory!G23="","",Inventory!G23)</f>
        <v/>
      </c>
      <c r="H25" s="581" t="str">
        <f t="shared" si="9"/>
        <v/>
      </c>
      <c r="I25" s="5412" t="str">
        <f>IF(Inventory!AK23="","",Inventory!AK23)</f>
        <v/>
      </c>
      <c r="J25" s="5413" t="str">
        <f>IFERROR(IF(CR_PRJ_Type="New Construction",IF(Inventory!C23="N",INDEX(CR_xyLPD_BuildingArea,MATCH(CR_Building_Type,Lookups!$F$37:$F$75,0),4),INDEX(CR_XYLPD_SpaceBySpace,MATCH(INDEX(CR_xyNCEx,MATCH(I25,CR_yNCExArea,0),2),CR_ySpace_by_Space_Type,0),2)),VLOOKUP(E25,TRM_Wattage_Table,1,FALSE)),"")</f>
        <v/>
      </c>
      <c r="K25" s="125" t="str">
        <f>IFERROR(IF(AND(CR_NC_Type="Building Area Method",Inventory!C23="N"),IF(ISERROR(INDEX('Usage Groups (&gt;120 MWh only)'!$O$13:$O$17,MATCH(C25,'Usage Groups (&gt;120 MWh only)'!$B$13:$B$17,0),1))=TRUE,CR_SqFt/COUNTIFS(Inventory!$C$11:$C$1010,"N",$P$13:$P$1012,"&gt;=0"),INDEX('Usage Groups (&gt;120 MWh only)'!$O$13:$O$17,MATCH(C25,'Usage Groups (&gt;120 MWh only)'!$B$13:$B$17,0),1)/COUNTIF($C$13:$C$1012,C25)),IF(AND(CR_NC_Type="Building Area Method",Inventory!C23="Y"),INDEX(CR_xyNCEx,MATCH(I25,CR_yNCExArea,0),3)/COUNTIF($I$13:$I$1012,I25),VLOOKUP(J25,TRM_Wattage_Table,10,FALSE))),"")</f>
        <v/>
      </c>
      <c r="L25" s="5414" t="str">
        <f t="shared" si="5"/>
        <v/>
      </c>
      <c r="M25" s="5415">
        <f>IF(Inventory!P23="","",Inventory!P23)</f>
        <v>0</v>
      </c>
      <c r="N25" s="580"/>
      <c r="O25" s="579" t="str">
        <f t="shared" si="2"/>
        <v/>
      </c>
      <c r="P25" s="580" t="str">
        <f>IF(Inventory!L23="","",Inventory!L23)</f>
        <v/>
      </c>
      <c r="Q25" s="581" t="str">
        <f t="shared" si="10"/>
        <v/>
      </c>
      <c r="R25" s="5412" t="str">
        <f>IF(Inventory!Q23="","",Inventory!Q23)</f>
        <v/>
      </c>
      <c r="S25" s="5416" t="str">
        <f>IFERROR(IF(C25="","",IF(INDEX(TRM_Wattage_Table,MATCH(M25,'Fixture Identities'!$B$9:$B$1045,0),2)="Exit Sign",8760,IF(VLOOKUP(C25,CR_xySpace_Type_Details,8,FALSE)="TRM",INDEX('General Information'!AG$17:$AG$30,12,MATCH("General",'General Information'!$AG$16,0)),HLOOKUP(VLOOKUP(C25,CR_xySpace_Type_Details,8,FALSE),'General Information'!$Q$15:$AG$30,14,FALSE)))),"")</f>
        <v/>
      </c>
      <c r="T25" s="582" t="str">
        <f>IFERROR(IF(C25="","",IF(INDEX(TRM_Wattage_Table,MATCH(M25,'Fixture Identities'!$B$9:$B$1045,0),2)="Exit Sign",8760,IF(VLOOKUP(C25,CR_xySpace_Type_Details,8,FALSE)="TRM",INDEX('General Information'!AG$17:$AG$30,13,MATCH("General",'General Information'!$AG$16,0)),HLOOKUP(VLOOKUP(C25,CR_xySpace_Type_Details,8,FALSE),'General Information'!$Q$15:$AG$30,15,FALSE)))),"")</f>
        <v/>
      </c>
      <c r="U25" s="582" t="str">
        <f>IFERROR(IF(C25="","",IF(INDEX(TRM_Wattage_Table,MATCH(M25,'Fixture Identities'!$B$9:$B$1045,0),2)="Exit Sign",8760,IF(VLOOKUP(C25,CR_xySpace_Type_Details,8,FALSE)="TRM",INDEX('General Information'!AG$17:$AG$30,14,MATCH("General",'General Information'!$AG$16,0)),HLOOKUP(VLOOKUP(C25,CR_xySpace_Type_Details,8,FALSE),'General Information'!$Q$15:$AG$30,16,FALSE)))),"")</f>
        <v/>
      </c>
      <c r="V25" s="582" t="str">
        <f>IFERROR(VLOOKUP(INDEX(TRM_Space_Type_Details,MATCH($C25,'General Information'!$C$42:$C$62,0),12),CR_IF_by_HVAC_Config[],2,FALSE),"")</f>
        <v/>
      </c>
      <c r="W25" s="582" t="str">
        <f>IFERROR(VLOOKUP(INDEX(TRM_Space_Type_Details,MATCH($C25,'General Information'!$C$42:$C$62,0),12),CR_IF_by_HVAC_Config[],3,FALSE),"")</f>
        <v/>
      </c>
      <c r="X25" s="156" t="str">
        <f>IFERROR(VLOOKUP(INDEX(TRM_Space_Type_Details,MATCH($C25,'General Information'!$C$42:$C$62,0),12),CR_IF_by_HVAC_Config[],4,FALSE),"")</f>
        <v/>
      </c>
      <c r="Y25" s="155"/>
      <c r="Z25" s="582" t="str">
        <f>IFERROR(IF(C25="","",IF(INDEX(TRM_Wattage_Table,MATCH(M25,'Fixture Identities'!$B$9:$B$1045,0),2)="Exit Sign",0,IF(CR_PRJ_Type="Retrofit",VLOOKUP(I25,TRM_SVG_Factors,2,FALSE),IF(AND(CR_PRJ_Type="New Construction",Inventory!C23="N"),VLOOKUP(VLOOKUP(CR_Building_Type,CR_LPD_BuildingArea,5,FALSE),TRM_SVG_Factors_NC,3,FALSE),0)))),"")</f>
        <v/>
      </c>
      <c r="AA25" s="156" t="str">
        <f>IFERROR(IF(C25="","",IF(INDEX(TRM_Wattage_Table,MATCH(M25,'Fixture Identities'!$B$9:$B$1045,0),2)="Exit Sign",0,VLOOKUP(R25,TRM_SVG_Factors,2,FALSE))),"")</f>
        <v/>
      </c>
      <c r="AB25" s="5417" t="str">
        <f t="shared" si="3"/>
        <v/>
      </c>
      <c r="AC25" s="582" t="str">
        <f t="shared" si="11"/>
        <v/>
      </c>
      <c r="AD25" s="156" t="str">
        <f t="shared" si="12"/>
        <v/>
      </c>
      <c r="AE25" s="5414" t="str">
        <f t="shared" si="13"/>
        <v/>
      </c>
      <c r="AF25" s="5413" t="str">
        <f t="shared" si="14"/>
        <v/>
      </c>
      <c r="AG25" s="179" t="str">
        <f t="shared" si="15"/>
        <v/>
      </c>
      <c r="AH25" s="5414" t="str">
        <f t="shared" si="16"/>
        <v/>
      </c>
      <c r="AI25" s="5413" t="str">
        <f t="shared" si="17"/>
        <v/>
      </c>
      <c r="AJ25" s="5413" t="str">
        <f t="shared" si="18"/>
        <v/>
      </c>
      <c r="AK25" s="5414" t="str">
        <f t="shared" si="19"/>
        <v/>
      </c>
      <c r="AL25" s="549">
        <f t="shared" si="20"/>
        <v>0</v>
      </c>
      <c r="AM25" s="549">
        <f t="shared" si="6"/>
        <v>0</v>
      </c>
      <c r="AN25" s="549">
        <f t="shared" si="7"/>
        <v>0</v>
      </c>
      <c r="AO25" t="str">
        <f>IFERROR(INDEX('Fixture Identities'!$D$9:$D$1045,MATCH(M25,CR_yFixture_Code,0)),"")</f>
        <v/>
      </c>
    </row>
    <row r="26" spans="1:41">
      <c r="A26" s="76">
        <f t="shared" si="8"/>
        <v>0</v>
      </c>
      <c r="B26" s="5402">
        <v>14</v>
      </c>
      <c r="C26" s="578" t="str">
        <f>IF(Inventory!E24="","",Inventory!E24)</f>
        <v/>
      </c>
      <c r="D26" s="578" t="str">
        <f>IF(Inventory!D24="","",Inventory!D24)</f>
        <v/>
      </c>
      <c r="E26" s="5411" t="str">
        <f>IF(Inventory!AJ24=0,"",Inventory!AJ24)</f>
        <v/>
      </c>
      <c r="F26" s="579" t="str">
        <f t="shared" si="1"/>
        <v/>
      </c>
      <c r="G26" s="580" t="str">
        <f>IF(Inventory!G24="","",Inventory!G24)</f>
        <v/>
      </c>
      <c r="H26" s="581" t="str">
        <f t="shared" si="9"/>
        <v/>
      </c>
      <c r="I26" s="5412" t="str">
        <f>IF(Inventory!AK24="","",Inventory!AK24)</f>
        <v/>
      </c>
      <c r="J26" s="5413" t="str">
        <f>IFERROR(IF(CR_PRJ_Type="New Construction",IF(Inventory!C24="N",INDEX(CR_xyLPD_BuildingArea,MATCH(CR_Building_Type,Lookups!$F$37:$F$75,0),4),INDEX(CR_XYLPD_SpaceBySpace,MATCH(INDEX(CR_xyNCEx,MATCH(I26,CR_yNCExArea,0),2),CR_ySpace_by_Space_Type,0),2)),VLOOKUP(E26,TRM_Wattage_Table,1,FALSE)),"")</f>
        <v/>
      </c>
      <c r="K26" s="125" t="str">
        <f>IFERROR(IF(AND(CR_NC_Type="Building Area Method",Inventory!C24="N"),IF(ISERROR(INDEX('Usage Groups (&gt;120 MWh only)'!$O$13:$O$17,MATCH(C26,'Usage Groups (&gt;120 MWh only)'!$B$13:$B$17,0),1))=TRUE,CR_SqFt/COUNTIFS(Inventory!$C$11:$C$1010,"N",$P$13:$P$1012,"&gt;=0"),INDEX('Usage Groups (&gt;120 MWh only)'!$O$13:$O$17,MATCH(C26,'Usage Groups (&gt;120 MWh only)'!$B$13:$B$17,0),1)/COUNTIF($C$13:$C$1012,C26)),IF(AND(CR_NC_Type="Building Area Method",Inventory!C24="Y"),INDEX(CR_xyNCEx,MATCH(I26,CR_yNCExArea,0),3)/COUNTIF($I$13:$I$1012,I26),VLOOKUP(J26,TRM_Wattage_Table,10,FALSE))),"")</f>
        <v/>
      </c>
      <c r="L26" s="5414" t="str">
        <f t="shared" si="5"/>
        <v/>
      </c>
      <c r="M26" s="5415">
        <f>IF(Inventory!P24="","",Inventory!P24)</f>
        <v>0</v>
      </c>
      <c r="N26" s="580"/>
      <c r="O26" s="579" t="str">
        <f t="shared" si="2"/>
        <v/>
      </c>
      <c r="P26" s="580" t="str">
        <f>IF(Inventory!L24="","",Inventory!L24)</f>
        <v/>
      </c>
      <c r="Q26" s="581" t="str">
        <f t="shared" si="10"/>
        <v/>
      </c>
      <c r="R26" s="5412" t="str">
        <f>IF(Inventory!Q24="","",Inventory!Q24)</f>
        <v/>
      </c>
      <c r="S26" s="5416" t="str">
        <f>IFERROR(IF(C26="","",IF(INDEX(TRM_Wattage_Table,MATCH(M26,'Fixture Identities'!$B$9:$B$1045,0),2)="Exit Sign",8760,IF(VLOOKUP(C26,CR_xySpace_Type_Details,8,FALSE)="TRM",INDEX('General Information'!AG$17:$AG$30,12,MATCH("General",'General Information'!$AG$16,0)),HLOOKUP(VLOOKUP(C26,CR_xySpace_Type_Details,8,FALSE),'General Information'!$Q$15:$AG$30,14,FALSE)))),"")</f>
        <v/>
      </c>
      <c r="T26" s="582" t="str">
        <f>IFERROR(IF(C26="","",IF(INDEX(TRM_Wattage_Table,MATCH(M26,'Fixture Identities'!$B$9:$B$1045,0),2)="Exit Sign",8760,IF(VLOOKUP(C26,CR_xySpace_Type_Details,8,FALSE)="TRM",INDEX('General Information'!AG$17:$AG$30,13,MATCH("General",'General Information'!$AG$16,0)),HLOOKUP(VLOOKUP(C26,CR_xySpace_Type_Details,8,FALSE),'General Information'!$Q$15:$AG$30,15,FALSE)))),"")</f>
        <v/>
      </c>
      <c r="U26" s="582" t="str">
        <f>IFERROR(IF(C26="","",IF(INDEX(TRM_Wattage_Table,MATCH(M26,'Fixture Identities'!$B$9:$B$1045,0),2)="Exit Sign",8760,IF(VLOOKUP(C26,CR_xySpace_Type_Details,8,FALSE)="TRM",INDEX('General Information'!AG$17:$AG$30,14,MATCH("General",'General Information'!$AG$16,0)),HLOOKUP(VLOOKUP(C26,CR_xySpace_Type_Details,8,FALSE),'General Information'!$Q$15:$AG$30,16,FALSE)))),"")</f>
        <v/>
      </c>
      <c r="V26" s="582" t="str">
        <f>IFERROR(VLOOKUP(INDEX(TRM_Space_Type_Details,MATCH($C26,'General Information'!$C$42:$C$62,0),12),CR_IF_by_HVAC_Config[],2,FALSE),"")</f>
        <v/>
      </c>
      <c r="W26" s="582" t="str">
        <f>IFERROR(VLOOKUP(INDEX(TRM_Space_Type_Details,MATCH($C26,'General Information'!$C$42:$C$62,0),12),CR_IF_by_HVAC_Config[],3,FALSE),"")</f>
        <v/>
      </c>
      <c r="X26" s="156" t="str">
        <f>IFERROR(VLOOKUP(INDEX(TRM_Space_Type_Details,MATCH($C26,'General Information'!$C$42:$C$62,0),12),CR_IF_by_HVAC_Config[],4,FALSE),"")</f>
        <v/>
      </c>
      <c r="Y26" s="155"/>
      <c r="Z26" s="582" t="str">
        <f>IFERROR(IF(C26="","",IF(INDEX(TRM_Wattage_Table,MATCH(M26,'Fixture Identities'!$B$9:$B$1045,0),2)="Exit Sign",0,IF(CR_PRJ_Type="Retrofit",VLOOKUP(I26,TRM_SVG_Factors,2,FALSE),IF(AND(CR_PRJ_Type="New Construction",Inventory!C24="N"),VLOOKUP(VLOOKUP(CR_Building_Type,CR_LPD_BuildingArea,5,FALSE),TRM_SVG_Factors_NC,3,FALSE),0)))),"")</f>
        <v/>
      </c>
      <c r="AA26" s="156" t="str">
        <f>IFERROR(IF(C26="","",IF(INDEX(TRM_Wattage_Table,MATCH(M26,'Fixture Identities'!$B$9:$B$1045,0),2)="Exit Sign",0,VLOOKUP(R26,TRM_SVG_Factors,2,FALSE))),"")</f>
        <v/>
      </c>
      <c r="AB26" s="5417" t="str">
        <f t="shared" si="3"/>
        <v/>
      </c>
      <c r="AC26" s="582" t="str">
        <f t="shared" si="11"/>
        <v/>
      </c>
      <c r="AD26" s="156" t="str">
        <f t="shared" si="12"/>
        <v/>
      </c>
      <c r="AE26" s="5414" t="str">
        <f t="shared" si="13"/>
        <v/>
      </c>
      <c r="AF26" s="5413" t="str">
        <f t="shared" si="14"/>
        <v/>
      </c>
      <c r="AG26" s="179" t="str">
        <f t="shared" si="15"/>
        <v/>
      </c>
      <c r="AH26" s="5414" t="str">
        <f t="shared" si="16"/>
        <v/>
      </c>
      <c r="AI26" s="5413" t="str">
        <f t="shared" si="17"/>
        <v/>
      </c>
      <c r="AJ26" s="5413" t="str">
        <f t="shared" si="18"/>
        <v/>
      </c>
      <c r="AK26" s="5414" t="str">
        <f t="shared" si="19"/>
        <v/>
      </c>
      <c r="AL26" s="549">
        <f t="shared" si="20"/>
        <v>0</v>
      </c>
      <c r="AM26" s="549">
        <f t="shared" si="6"/>
        <v>0</v>
      </c>
      <c r="AN26" s="549">
        <f t="shared" si="7"/>
        <v>0</v>
      </c>
      <c r="AO26" t="str">
        <f>IFERROR(INDEX('Fixture Identities'!$D$9:$D$1045,MATCH(M26,CR_yFixture_Code,0)),"")</f>
        <v/>
      </c>
    </row>
    <row r="27" spans="1:41">
      <c r="A27" s="76">
        <f t="shared" si="8"/>
        <v>0</v>
      </c>
      <c r="B27" s="5402">
        <v>15</v>
      </c>
      <c r="C27" s="578" t="str">
        <f>IF(Inventory!E25="","",Inventory!E25)</f>
        <v/>
      </c>
      <c r="D27" s="578" t="str">
        <f>IF(Inventory!D25="","",Inventory!D25)</f>
        <v/>
      </c>
      <c r="E27" s="5411" t="str">
        <f>IF(Inventory!AJ25=0,"",Inventory!AJ25)</f>
        <v/>
      </c>
      <c r="F27" s="579" t="str">
        <f t="shared" si="1"/>
        <v/>
      </c>
      <c r="G27" s="580" t="str">
        <f>IF(Inventory!G25="","",Inventory!G25)</f>
        <v/>
      </c>
      <c r="H27" s="581" t="str">
        <f t="shared" si="9"/>
        <v/>
      </c>
      <c r="I27" s="5412" t="str">
        <f>IF(Inventory!AK25="","",Inventory!AK25)</f>
        <v/>
      </c>
      <c r="J27" s="5413" t="str">
        <f>IFERROR(IF(CR_PRJ_Type="New Construction",IF(Inventory!C25="N",INDEX(CR_xyLPD_BuildingArea,MATCH(CR_Building_Type,Lookups!$F$37:$F$75,0),4),INDEX(CR_XYLPD_SpaceBySpace,MATCH(INDEX(CR_xyNCEx,MATCH(I27,CR_yNCExArea,0),2),CR_ySpace_by_Space_Type,0),2)),VLOOKUP(E27,TRM_Wattage_Table,1,FALSE)),"")</f>
        <v/>
      </c>
      <c r="K27" s="125" t="str">
        <f>IFERROR(IF(AND(CR_NC_Type="Building Area Method",Inventory!C25="N"),IF(ISERROR(INDEX('Usage Groups (&gt;120 MWh only)'!$O$13:$O$17,MATCH(C27,'Usage Groups (&gt;120 MWh only)'!$B$13:$B$17,0),1))=TRUE,CR_SqFt/COUNTIFS(Inventory!$C$11:$C$1010,"N",$P$13:$P$1012,"&gt;=0"),INDEX('Usage Groups (&gt;120 MWh only)'!$O$13:$O$17,MATCH(C27,'Usage Groups (&gt;120 MWh only)'!$B$13:$B$17,0),1)/COUNTIF($C$13:$C$1012,C27)),IF(AND(CR_NC_Type="Building Area Method",Inventory!C25="Y"),INDEX(CR_xyNCEx,MATCH(I27,CR_yNCExArea,0),3)/COUNTIF($I$13:$I$1012,I27),VLOOKUP(J27,TRM_Wattage_Table,10,FALSE))),"")</f>
        <v/>
      </c>
      <c r="L27" s="5414" t="str">
        <f t="shared" si="5"/>
        <v/>
      </c>
      <c r="M27" s="5415">
        <f>IF(Inventory!P25="","",Inventory!P25)</f>
        <v>0</v>
      </c>
      <c r="N27" s="580"/>
      <c r="O27" s="579" t="str">
        <f t="shared" si="2"/>
        <v/>
      </c>
      <c r="P27" s="580" t="str">
        <f>IF(Inventory!L25="","",Inventory!L25)</f>
        <v/>
      </c>
      <c r="Q27" s="581" t="str">
        <f t="shared" si="10"/>
        <v/>
      </c>
      <c r="R27" s="5412" t="str">
        <f>IF(Inventory!Q25="","",Inventory!Q25)</f>
        <v/>
      </c>
      <c r="S27" s="5416" t="str">
        <f>IFERROR(IF(C27="","",IF(INDEX(TRM_Wattage_Table,MATCH(M27,'Fixture Identities'!$B$9:$B$1045,0),2)="Exit Sign",8760,IF(VLOOKUP(C27,CR_xySpace_Type_Details,8,FALSE)="TRM",INDEX('General Information'!AG$17:$AG$30,12,MATCH("General",'General Information'!$AG$16,0)),HLOOKUP(VLOOKUP(C27,CR_xySpace_Type_Details,8,FALSE),'General Information'!$Q$15:$AG$30,14,FALSE)))),"")</f>
        <v/>
      </c>
      <c r="T27" s="582" t="str">
        <f>IFERROR(IF(C27="","",IF(INDEX(TRM_Wattage_Table,MATCH(M27,'Fixture Identities'!$B$9:$B$1045,0),2)="Exit Sign",8760,IF(VLOOKUP(C27,CR_xySpace_Type_Details,8,FALSE)="TRM",INDEX('General Information'!AG$17:$AG$30,13,MATCH("General",'General Information'!$AG$16,0)),HLOOKUP(VLOOKUP(C27,CR_xySpace_Type_Details,8,FALSE),'General Information'!$Q$15:$AG$30,15,FALSE)))),"")</f>
        <v/>
      </c>
      <c r="U27" s="582" t="str">
        <f>IFERROR(IF(C27="","",IF(INDEX(TRM_Wattage_Table,MATCH(M27,'Fixture Identities'!$B$9:$B$1045,0),2)="Exit Sign",8760,IF(VLOOKUP(C27,CR_xySpace_Type_Details,8,FALSE)="TRM",INDEX('General Information'!AG$17:$AG$30,14,MATCH("General",'General Information'!$AG$16,0)),HLOOKUP(VLOOKUP(C27,CR_xySpace_Type_Details,8,FALSE),'General Information'!$Q$15:$AG$30,16,FALSE)))),"")</f>
        <v/>
      </c>
      <c r="V27" s="582" t="str">
        <f>IFERROR(VLOOKUP(INDEX(TRM_Space_Type_Details,MATCH($C27,'General Information'!$C$42:$C$62,0),12),CR_IF_by_HVAC_Config[],2,FALSE),"")</f>
        <v/>
      </c>
      <c r="W27" s="582" t="str">
        <f>IFERROR(VLOOKUP(INDEX(TRM_Space_Type_Details,MATCH($C27,'General Information'!$C$42:$C$62,0),12),CR_IF_by_HVAC_Config[],3,FALSE),"")</f>
        <v/>
      </c>
      <c r="X27" s="156" t="str">
        <f>IFERROR(VLOOKUP(INDEX(TRM_Space_Type_Details,MATCH($C27,'General Information'!$C$42:$C$62,0),12),CR_IF_by_HVAC_Config[],4,FALSE),"")</f>
        <v/>
      </c>
      <c r="Y27" s="155"/>
      <c r="Z27" s="582" t="str">
        <f>IFERROR(IF(C27="","",IF(INDEX(TRM_Wattage_Table,MATCH(M27,'Fixture Identities'!$B$9:$B$1045,0),2)="Exit Sign",0,IF(CR_PRJ_Type="Retrofit",VLOOKUP(I27,TRM_SVG_Factors,2,FALSE),IF(AND(CR_PRJ_Type="New Construction",Inventory!C25="N"),VLOOKUP(VLOOKUP(CR_Building_Type,CR_LPD_BuildingArea,5,FALSE),TRM_SVG_Factors_NC,3,FALSE),0)))),"")</f>
        <v/>
      </c>
      <c r="AA27" s="156" t="str">
        <f>IFERROR(IF(C27="","",IF(INDEX(TRM_Wattage_Table,MATCH(M27,'Fixture Identities'!$B$9:$B$1045,0),2)="Exit Sign",0,VLOOKUP(R27,TRM_SVG_Factors,2,FALSE))),"")</f>
        <v/>
      </c>
      <c r="AB27" s="5417" t="str">
        <f t="shared" si="3"/>
        <v/>
      </c>
      <c r="AC27" s="582" t="str">
        <f t="shared" si="11"/>
        <v/>
      </c>
      <c r="AD27" s="156" t="str">
        <f t="shared" si="12"/>
        <v/>
      </c>
      <c r="AE27" s="5414" t="str">
        <f t="shared" si="13"/>
        <v/>
      </c>
      <c r="AF27" s="5413" t="str">
        <f t="shared" si="14"/>
        <v/>
      </c>
      <c r="AG27" s="179" t="str">
        <f t="shared" si="15"/>
        <v/>
      </c>
      <c r="AH27" s="5414" t="str">
        <f t="shared" si="16"/>
        <v/>
      </c>
      <c r="AI27" s="5413" t="str">
        <f t="shared" si="17"/>
        <v/>
      </c>
      <c r="AJ27" s="5413" t="str">
        <f t="shared" si="18"/>
        <v/>
      </c>
      <c r="AK27" s="5414" t="str">
        <f t="shared" si="19"/>
        <v/>
      </c>
      <c r="AL27" s="549">
        <f t="shared" si="20"/>
        <v>0</v>
      </c>
      <c r="AM27" s="549">
        <f t="shared" si="6"/>
        <v>0</v>
      </c>
      <c r="AN27" s="549">
        <f t="shared" si="7"/>
        <v>0</v>
      </c>
      <c r="AO27" t="str">
        <f>IFERROR(INDEX('Fixture Identities'!$D$9:$D$1045,MATCH(M27,CR_yFixture_Code,0)),"")</f>
        <v/>
      </c>
    </row>
    <row r="28" spans="1:41">
      <c r="A28" s="76">
        <f t="shared" si="8"/>
        <v>0</v>
      </c>
      <c r="B28" s="5402">
        <v>16</v>
      </c>
      <c r="C28" s="578" t="str">
        <f>IF(Inventory!E26="","",Inventory!E26)</f>
        <v/>
      </c>
      <c r="D28" s="578" t="str">
        <f>IF(Inventory!D26="","",Inventory!D26)</f>
        <v/>
      </c>
      <c r="E28" s="5411" t="str">
        <f>IF(Inventory!AJ26=0,"",Inventory!AJ26)</f>
        <v/>
      </c>
      <c r="F28" s="579" t="str">
        <f t="shared" si="1"/>
        <v/>
      </c>
      <c r="G28" s="580" t="str">
        <f>IF(Inventory!G26="","",Inventory!G26)</f>
        <v/>
      </c>
      <c r="H28" s="581" t="str">
        <f t="shared" si="9"/>
        <v/>
      </c>
      <c r="I28" s="5412" t="str">
        <f>IF(Inventory!AK26="","",Inventory!AK26)</f>
        <v/>
      </c>
      <c r="J28" s="5413" t="str">
        <f>IFERROR(IF(CR_PRJ_Type="New Construction",IF(Inventory!C26="N",INDEX(CR_xyLPD_BuildingArea,MATCH(CR_Building_Type,Lookups!$F$37:$F$75,0),4),INDEX(CR_XYLPD_SpaceBySpace,MATCH(INDEX(CR_xyNCEx,MATCH(I28,CR_yNCExArea,0),2),CR_ySpace_by_Space_Type,0),2)),VLOOKUP(E28,TRM_Wattage_Table,1,FALSE)),"")</f>
        <v/>
      </c>
      <c r="K28" s="125" t="str">
        <f>IFERROR(IF(AND(CR_NC_Type="Building Area Method",Inventory!C26="N"),IF(ISERROR(INDEX('Usage Groups (&gt;120 MWh only)'!$O$13:$O$17,MATCH(C28,'Usage Groups (&gt;120 MWh only)'!$B$13:$B$17,0),1))=TRUE,CR_SqFt/COUNTIFS(Inventory!$C$11:$C$1010,"N",$P$13:$P$1012,"&gt;=0"),INDEX('Usage Groups (&gt;120 MWh only)'!$O$13:$O$17,MATCH(C28,'Usage Groups (&gt;120 MWh only)'!$B$13:$B$17,0),1)/COUNTIF($C$13:$C$1012,C28)),IF(AND(CR_NC_Type="Building Area Method",Inventory!C26="Y"),INDEX(CR_xyNCEx,MATCH(I28,CR_yNCExArea,0),3)/COUNTIF($I$13:$I$1012,I28),VLOOKUP(J28,TRM_Wattage_Table,10,FALSE))),"")</f>
        <v/>
      </c>
      <c r="L28" s="5414" t="str">
        <f t="shared" si="5"/>
        <v/>
      </c>
      <c r="M28" s="5415">
        <f>IF(Inventory!P26="","",Inventory!P26)</f>
        <v>0</v>
      </c>
      <c r="N28" s="580"/>
      <c r="O28" s="579" t="str">
        <f t="shared" si="2"/>
        <v/>
      </c>
      <c r="P28" s="580" t="str">
        <f>IF(Inventory!L26="","",Inventory!L26)</f>
        <v/>
      </c>
      <c r="Q28" s="581" t="str">
        <f t="shared" si="10"/>
        <v/>
      </c>
      <c r="R28" s="5412" t="str">
        <f>IF(Inventory!Q26="","",Inventory!Q26)</f>
        <v/>
      </c>
      <c r="S28" s="5416" t="str">
        <f>IFERROR(IF(C28="","",IF(INDEX(TRM_Wattage_Table,MATCH(M28,'Fixture Identities'!$B$9:$B$1045,0),2)="Exit Sign",8760,IF(VLOOKUP(C28,CR_xySpace_Type_Details,8,FALSE)="TRM",INDEX('General Information'!AG$17:$AG$30,12,MATCH("General",'General Information'!$AG$16,0)),HLOOKUP(VLOOKUP(C28,CR_xySpace_Type_Details,8,FALSE),'General Information'!$Q$15:$AG$30,14,FALSE)))),"")</f>
        <v/>
      </c>
      <c r="T28" s="582" t="str">
        <f>IFERROR(IF(C28="","",IF(INDEX(TRM_Wattage_Table,MATCH(M28,'Fixture Identities'!$B$9:$B$1045,0),2)="Exit Sign",8760,IF(VLOOKUP(C28,CR_xySpace_Type_Details,8,FALSE)="TRM",INDEX('General Information'!AG$17:$AG$30,13,MATCH("General",'General Information'!$AG$16,0)),HLOOKUP(VLOOKUP(C28,CR_xySpace_Type_Details,8,FALSE),'General Information'!$Q$15:$AG$30,15,FALSE)))),"")</f>
        <v/>
      </c>
      <c r="U28" s="582" t="str">
        <f>IFERROR(IF(C28="","",IF(INDEX(TRM_Wattage_Table,MATCH(M28,'Fixture Identities'!$B$9:$B$1045,0),2)="Exit Sign",8760,IF(VLOOKUP(C28,CR_xySpace_Type_Details,8,FALSE)="TRM",INDEX('General Information'!AG$17:$AG$30,14,MATCH("General",'General Information'!$AG$16,0)),HLOOKUP(VLOOKUP(C28,CR_xySpace_Type_Details,8,FALSE),'General Information'!$Q$15:$AG$30,16,FALSE)))),"")</f>
        <v/>
      </c>
      <c r="V28" s="582" t="str">
        <f>IFERROR(VLOOKUP(INDEX(TRM_Space_Type_Details,MATCH($C28,'General Information'!$C$42:$C$62,0),12),CR_IF_by_HVAC_Config[],2,FALSE),"")</f>
        <v/>
      </c>
      <c r="W28" s="582" t="str">
        <f>IFERROR(VLOOKUP(INDEX(TRM_Space_Type_Details,MATCH($C28,'General Information'!$C$42:$C$62,0),12),CR_IF_by_HVAC_Config[],3,FALSE),"")</f>
        <v/>
      </c>
      <c r="X28" s="156" t="str">
        <f>IFERROR(VLOOKUP(INDEX(TRM_Space_Type_Details,MATCH($C28,'General Information'!$C$42:$C$62,0),12),CR_IF_by_HVAC_Config[],4,FALSE),"")</f>
        <v/>
      </c>
      <c r="Y28" s="155"/>
      <c r="Z28" s="582" t="str">
        <f>IFERROR(IF(C28="","",IF(INDEX(TRM_Wattage_Table,MATCH(M28,'Fixture Identities'!$B$9:$B$1045,0),2)="Exit Sign",0,IF(CR_PRJ_Type="Retrofit",VLOOKUP(I28,TRM_SVG_Factors,2,FALSE),IF(AND(CR_PRJ_Type="New Construction",Inventory!C26="N"),VLOOKUP(VLOOKUP(CR_Building_Type,CR_LPD_BuildingArea,5,FALSE),TRM_SVG_Factors_NC,3,FALSE),0)))),"")</f>
        <v/>
      </c>
      <c r="AA28" s="156" t="str">
        <f>IFERROR(IF(C28="","",IF(INDEX(TRM_Wattage_Table,MATCH(M28,'Fixture Identities'!$B$9:$B$1045,0),2)="Exit Sign",0,VLOOKUP(R28,TRM_SVG_Factors,2,FALSE))),"")</f>
        <v/>
      </c>
      <c r="AB28" s="5417" t="str">
        <f t="shared" si="3"/>
        <v/>
      </c>
      <c r="AC28" s="582" t="str">
        <f t="shared" si="11"/>
        <v/>
      </c>
      <c r="AD28" s="156" t="str">
        <f t="shared" si="12"/>
        <v/>
      </c>
      <c r="AE28" s="5414" t="str">
        <f t="shared" si="13"/>
        <v/>
      </c>
      <c r="AF28" s="5413" t="str">
        <f t="shared" si="14"/>
        <v/>
      </c>
      <c r="AG28" s="179" t="str">
        <f t="shared" si="15"/>
        <v/>
      </c>
      <c r="AH28" s="5414" t="str">
        <f t="shared" si="16"/>
        <v/>
      </c>
      <c r="AI28" s="5413" t="str">
        <f t="shared" si="17"/>
        <v/>
      </c>
      <c r="AJ28" s="5413" t="str">
        <f t="shared" si="18"/>
        <v/>
      </c>
      <c r="AK28" s="5414" t="str">
        <f t="shared" si="19"/>
        <v/>
      </c>
      <c r="AL28" s="549">
        <f t="shared" si="20"/>
        <v>0</v>
      </c>
      <c r="AM28" s="549">
        <f t="shared" si="6"/>
        <v>0</v>
      </c>
      <c r="AN28" s="549">
        <f t="shared" si="7"/>
        <v>0</v>
      </c>
      <c r="AO28" t="str">
        <f>IFERROR(INDEX('Fixture Identities'!$D$9:$D$1045,MATCH(M28,CR_yFixture_Code,0)),"")</f>
        <v/>
      </c>
    </row>
    <row r="29" spans="1:41">
      <c r="A29" s="76">
        <f t="shared" si="8"/>
        <v>0</v>
      </c>
      <c r="B29" s="5402">
        <v>17</v>
      </c>
      <c r="C29" s="578" t="str">
        <f>IF(Inventory!E27="","",Inventory!E27)</f>
        <v/>
      </c>
      <c r="D29" s="578" t="str">
        <f>IF(Inventory!D27="","",Inventory!D27)</f>
        <v/>
      </c>
      <c r="E29" s="5411" t="str">
        <f>IF(Inventory!AJ27=0,"",Inventory!AJ27)</f>
        <v/>
      </c>
      <c r="F29" s="579" t="str">
        <f t="shared" si="1"/>
        <v/>
      </c>
      <c r="G29" s="580" t="str">
        <f>IF(Inventory!G27="","",Inventory!G27)</f>
        <v/>
      </c>
      <c r="H29" s="581" t="str">
        <f t="shared" si="9"/>
        <v/>
      </c>
      <c r="I29" s="5412" t="str">
        <f>IF(Inventory!AK27="","",Inventory!AK27)</f>
        <v/>
      </c>
      <c r="J29" s="5413" t="str">
        <f>IFERROR(IF(CR_PRJ_Type="New Construction",IF(Inventory!C27="N",INDEX(CR_xyLPD_BuildingArea,MATCH(CR_Building_Type,Lookups!$F$37:$F$75,0),4),INDEX(CR_XYLPD_SpaceBySpace,MATCH(INDEX(CR_xyNCEx,MATCH(I29,CR_yNCExArea,0),2),CR_ySpace_by_Space_Type,0),2)),VLOOKUP(E29,TRM_Wattage_Table,1,FALSE)),"")</f>
        <v/>
      </c>
      <c r="K29" s="125" t="str">
        <f>IFERROR(IF(AND(CR_NC_Type="Building Area Method",Inventory!C27="N"),IF(ISERROR(INDEX('Usage Groups (&gt;120 MWh only)'!$O$13:$O$17,MATCH(C29,'Usage Groups (&gt;120 MWh only)'!$B$13:$B$17,0),1))=TRUE,CR_SqFt/COUNTIFS(Inventory!$C$11:$C$1010,"N",$P$13:$P$1012,"&gt;=0"),INDEX('Usage Groups (&gt;120 MWh only)'!$O$13:$O$17,MATCH(C29,'Usage Groups (&gt;120 MWh only)'!$B$13:$B$17,0),1)/COUNTIF($C$13:$C$1012,C29)),IF(AND(CR_NC_Type="Building Area Method",Inventory!C27="Y"),INDEX(CR_xyNCEx,MATCH(I29,CR_yNCExArea,0),3)/COUNTIF($I$13:$I$1012,I29),VLOOKUP(J29,TRM_Wattage_Table,10,FALSE))),"")</f>
        <v/>
      </c>
      <c r="L29" s="5414" t="str">
        <f t="shared" si="5"/>
        <v/>
      </c>
      <c r="M29" s="5415">
        <f>IF(Inventory!P27="","",Inventory!P27)</f>
        <v>0</v>
      </c>
      <c r="N29" s="580"/>
      <c r="O29" s="579" t="str">
        <f t="shared" si="2"/>
        <v/>
      </c>
      <c r="P29" s="580" t="str">
        <f>IF(Inventory!L27="","",Inventory!L27)</f>
        <v/>
      </c>
      <c r="Q29" s="581" t="str">
        <f t="shared" si="10"/>
        <v/>
      </c>
      <c r="R29" s="5412" t="str">
        <f>IF(Inventory!Q27="","",Inventory!Q27)</f>
        <v/>
      </c>
      <c r="S29" s="5416" t="str">
        <f>IFERROR(IF(C29="","",IF(INDEX(TRM_Wattage_Table,MATCH(M29,'Fixture Identities'!$B$9:$B$1045,0),2)="Exit Sign",8760,IF(VLOOKUP(C29,CR_xySpace_Type_Details,8,FALSE)="TRM",INDEX('General Information'!AG$17:$AG$30,12,MATCH("General",'General Information'!$AG$16,0)),HLOOKUP(VLOOKUP(C29,CR_xySpace_Type_Details,8,FALSE),'General Information'!$Q$15:$AG$30,14,FALSE)))),"")</f>
        <v/>
      </c>
      <c r="T29" s="582" t="str">
        <f>IFERROR(IF(C29="","",IF(INDEX(TRM_Wattage_Table,MATCH(M29,'Fixture Identities'!$B$9:$B$1045,0),2)="Exit Sign",8760,IF(VLOOKUP(C29,CR_xySpace_Type_Details,8,FALSE)="TRM",INDEX('General Information'!AG$17:$AG$30,13,MATCH("General",'General Information'!$AG$16,0)),HLOOKUP(VLOOKUP(C29,CR_xySpace_Type_Details,8,FALSE),'General Information'!$Q$15:$AG$30,15,FALSE)))),"")</f>
        <v/>
      </c>
      <c r="U29" s="582" t="str">
        <f>IFERROR(IF(C29="","",IF(INDEX(TRM_Wattage_Table,MATCH(M29,'Fixture Identities'!$B$9:$B$1045,0),2)="Exit Sign",8760,IF(VLOOKUP(C29,CR_xySpace_Type_Details,8,FALSE)="TRM",INDEX('General Information'!AG$17:$AG$30,14,MATCH("General",'General Information'!$AG$16,0)),HLOOKUP(VLOOKUP(C29,CR_xySpace_Type_Details,8,FALSE),'General Information'!$Q$15:$AG$30,16,FALSE)))),"")</f>
        <v/>
      </c>
      <c r="V29" s="582" t="str">
        <f>IFERROR(VLOOKUP(INDEX(TRM_Space_Type_Details,MATCH($C29,'General Information'!$C$42:$C$62,0),12),CR_IF_by_HVAC_Config[],2,FALSE),"")</f>
        <v/>
      </c>
      <c r="W29" s="582" t="str">
        <f>IFERROR(VLOOKUP(INDEX(TRM_Space_Type_Details,MATCH($C29,'General Information'!$C$42:$C$62,0),12),CR_IF_by_HVAC_Config[],3,FALSE),"")</f>
        <v/>
      </c>
      <c r="X29" s="156" t="str">
        <f>IFERROR(VLOOKUP(INDEX(TRM_Space_Type_Details,MATCH($C29,'General Information'!$C$42:$C$62,0),12),CR_IF_by_HVAC_Config[],4,FALSE),"")</f>
        <v/>
      </c>
      <c r="Y29" s="155"/>
      <c r="Z29" s="582" t="str">
        <f>IFERROR(IF(C29="","",IF(INDEX(TRM_Wattage_Table,MATCH(M29,'Fixture Identities'!$B$9:$B$1045,0),2)="Exit Sign",0,IF(CR_PRJ_Type="Retrofit",VLOOKUP(I29,TRM_SVG_Factors,2,FALSE),IF(AND(CR_PRJ_Type="New Construction",Inventory!C27="N"),VLOOKUP(VLOOKUP(CR_Building_Type,CR_LPD_BuildingArea,5,FALSE),TRM_SVG_Factors_NC,3,FALSE),0)))),"")</f>
        <v/>
      </c>
      <c r="AA29" s="156" t="str">
        <f>IFERROR(IF(C29="","",IF(INDEX(TRM_Wattage_Table,MATCH(M29,'Fixture Identities'!$B$9:$B$1045,0),2)="Exit Sign",0,VLOOKUP(R29,TRM_SVG_Factors,2,FALSE))),"")</f>
        <v/>
      </c>
      <c r="AB29" s="5417" t="str">
        <f t="shared" si="3"/>
        <v/>
      </c>
      <c r="AC29" s="582" t="str">
        <f t="shared" si="11"/>
        <v/>
      </c>
      <c r="AD29" s="156" t="str">
        <f t="shared" si="12"/>
        <v/>
      </c>
      <c r="AE29" s="5414" t="str">
        <f t="shared" si="13"/>
        <v/>
      </c>
      <c r="AF29" s="5413" t="str">
        <f t="shared" si="14"/>
        <v/>
      </c>
      <c r="AG29" s="179" t="str">
        <f t="shared" si="15"/>
        <v/>
      </c>
      <c r="AH29" s="5414" t="str">
        <f t="shared" si="16"/>
        <v/>
      </c>
      <c r="AI29" s="5413" t="str">
        <f t="shared" si="17"/>
        <v/>
      </c>
      <c r="AJ29" s="5413" t="str">
        <f t="shared" si="18"/>
        <v/>
      </c>
      <c r="AK29" s="5414" t="str">
        <f t="shared" si="19"/>
        <v/>
      </c>
      <c r="AL29" s="549">
        <f t="shared" si="20"/>
        <v>0</v>
      </c>
      <c r="AM29" s="549">
        <f t="shared" si="6"/>
        <v>0</v>
      </c>
      <c r="AN29" s="549">
        <f t="shared" si="7"/>
        <v>0</v>
      </c>
      <c r="AO29" t="str">
        <f>IFERROR(INDEX('Fixture Identities'!$D$9:$D$1045,MATCH(M29,CR_yFixture_Code,0)),"")</f>
        <v/>
      </c>
    </row>
    <row r="30" spans="1:41">
      <c r="A30" s="76">
        <f t="shared" si="8"/>
        <v>0</v>
      </c>
      <c r="B30" s="5402">
        <v>18</v>
      </c>
      <c r="C30" s="578" t="str">
        <f>IF(Inventory!E28="","",Inventory!E28)</f>
        <v/>
      </c>
      <c r="D30" s="578" t="str">
        <f>IF(Inventory!D28="","",Inventory!D28)</f>
        <v/>
      </c>
      <c r="E30" s="5411" t="str">
        <f>IF(Inventory!AJ28=0,"",Inventory!AJ28)</f>
        <v/>
      </c>
      <c r="F30" s="579" t="str">
        <f t="shared" si="1"/>
        <v/>
      </c>
      <c r="G30" s="580" t="str">
        <f>IF(Inventory!G28="","",Inventory!G28)</f>
        <v/>
      </c>
      <c r="H30" s="581" t="str">
        <f t="shared" si="9"/>
        <v/>
      </c>
      <c r="I30" s="5412" t="str">
        <f>IF(Inventory!AK28="","",Inventory!AK28)</f>
        <v/>
      </c>
      <c r="J30" s="5413" t="str">
        <f>IFERROR(IF(CR_PRJ_Type="New Construction",IF(Inventory!C28="N",INDEX(CR_xyLPD_BuildingArea,MATCH(CR_Building_Type,Lookups!$F$37:$F$75,0),4),INDEX(CR_XYLPD_SpaceBySpace,MATCH(INDEX(CR_xyNCEx,MATCH(I30,CR_yNCExArea,0),2),CR_ySpace_by_Space_Type,0),2)),VLOOKUP(E30,TRM_Wattage_Table,1,FALSE)),"")</f>
        <v/>
      </c>
      <c r="K30" s="125" t="str">
        <f>IFERROR(IF(AND(CR_NC_Type="Building Area Method",Inventory!C28="N"),IF(ISERROR(INDEX('Usage Groups (&gt;120 MWh only)'!$O$13:$O$17,MATCH(C30,'Usage Groups (&gt;120 MWh only)'!$B$13:$B$17,0),1))=TRUE,CR_SqFt/COUNTIFS(Inventory!$C$11:$C$1010,"N",$P$13:$P$1012,"&gt;=0"),INDEX('Usage Groups (&gt;120 MWh only)'!$O$13:$O$17,MATCH(C30,'Usage Groups (&gt;120 MWh only)'!$B$13:$B$17,0),1)/COUNTIF($C$13:$C$1012,C30)),IF(AND(CR_NC_Type="Building Area Method",Inventory!C28="Y"),INDEX(CR_xyNCEx,MATCH(I30,CR_yNCExArea,0),3)/COUNTIF($I$13:$I$1012,I30),VLOOKUP(J30,TRM_Wattage_Table,10,FALSE))),"")</f>
        <v/>
      </c>
      <c r="L30" s="5414" t="str">
        <f t="shared" si="5"/>
        <v/>
      </c>
      <c r="M30" s="5415">
        <f>IF(Inventory!P28="","",Inventory!P28)</f>
        <v>0</v>
      </c>
      <c r="N30" s="580"/>
      <c r="O30" s="579" t="str">
        <f t="shared" si="2"/>
        <v/>
      </c>
      <c r="P30" s="580" t="str">
        <f>IF(Inventory!L28="","",Inventory!L28)</f>
        <v/>
      </c>
      <c r="Q30" s="581" t="str">
        <f t="shared" si="10"/>
        <v/>
      </c>
      <c r="R30" s="5412" t="str">
        <f>IF(Inventory!Q28="","",Inventory!Q28)</f>
        <v/>
      </c>
      <c r="S30" s="5416" t="str">
        <f>IFERROR(IF(C30="","",IF(INDEX(TRM_Wattage_Table,MATCH(M30,'Fixture Identities'!$B$9:$B$1045,0),2)="Exit Sign",8760,IF(VLOOKUP(C30,CR_xySpace_Type_Details,8,FALSE)="TRM",INDEX('General Information'!AG$17:$AG$30,12,MATCH("General",'General Information'!$AG$16,0)),HLOOKUP(VLOOKUP(C30,CR_xySpace_Type_Details,8,FALSE),'General Information'!$Q$15:$AG$30,14,FALSE)))),"")</f>
        <v/>
      </c>
      <c r="T30" s="582" t="str">
        <f>IFERROR(IF(C30="","",IF(INDEX(TRM_Wattage_Table,MATCH(M30,'Fixture Identities'!$B$9:$B$1045,0),2)="Exit Sign",8760,IF(VLOOKUP(C30,CR_xySpace_Type_Details,8,FALSE)="TRM",INDEX('General Information'!AG$17:$AG$30,13,MATCH("General",'General Information'!$AG$16,0)),HLOOKUP(VLOOKUP(C30,CR_xySpace_Type_Details,8,FALSE),'General Information'!$Q$15:$AG$30,15,FALSE)))),"")</f>
        <v/>
      </c>
      <c r="U30" s="582" t="str">
        <f>IFERROR(IF(C30="","",IF(INDEX(TRM_Wattage_Table,MATCH(M30,'Fixture Identities'!$B$9:$B$1045,0),2)="Exit Sign",8760,IF(VLOOKUP(C30,CR_xySpace_Type_Details,8,FALSE)="TRM",INDEX('General Information'!AG$17:$AG$30,14,MATCH("General",'General Information'!$AG$16,0)),HLOOKUP(VLOOKUP(C30,CR_xySpace_Type_Details,8,FALSE),'General Information'!$Q$15:$AG$30,16,FALSE)))),"")</f>
        <v/>
      </c>
      <c r="V30" s="582" t="str">
        <f>IFERROR(VLOOKUP(INDEX(TRM_Space_Type_Details,MATCH($C30,'General Information'!$C$42:$C$62,0),12),CR_IF_by_HVAC_Config[],2,FALSE),"")</f>
        <v/>
      </c>
      <c r="W30" s="582" t="str">
        <f>IFERROR(VLOOKUP(INDEX(TRM_Space_Type_Details,MATCH($C30,'General Information'!$C$42:$C$62,0),12),CR_IF_by_HVAC_Config[],3,FALSE),"")</f>
        <v/>
      </c>
      <c r="X30" s="156" t="str">
        <f>IFERROR(VLOOKUP(INDEX(TRM_Space_Type_Details,MATCH($C30,'General Information'!$C$42:$C$62,0),12),CR_IF_by_HVAC_Config[],4,FALSE),"")</f>
        <v/>
      </c>
      <c r="Y30" s="155"/>
      <c r="Z30" s="582" t="str">
        <f>IFERROR(IF(C30="","",IF(INDEX(TRM_Wattage_Table,MATCH(M30,'Fixture Identities'!$B$9:$B$1045,0),2)="Exit Sign",0,IF(CR_PRJ_Type="Retrofit",VLOOKUP(I30,TRM_SVG_Factors,2,FALSE),IF(AND(CR_PRJ_Type="New Construction",Inventory!C28="N"),VLOOKUP(VLOOKUP(CR_Building_Type,CR_LPD_BuildingArea,5,FALSE),TRM_SVG_Factors_NC,3,FALSE),0)))),"")</f>
        <v/>
      </c>
      <c r="AA30" s="156" t="str">
        <f>IFERROR(IF(C30="","",IF(INDEX(TRM_Wattage_Table,MATCH(M30,'Fixture Identities'!$B$9:$B$1045,0),2)="Exit Sign",0,VLOOKUP(R30,TRM_SVG_Factors,2,FALSE))),"")</f>
        <v/>
      </c>
      <c r="AB30" s="5417" t="str">
        <f t="shared" si="3"/>
        <v/>
      </c>
      <c r="AC30" s="582" t="str">
        <f t="shared" si="11"/>
        <v/>
      </c>
      <c r="AD30" s="156" t="str">
        <f t="shared" si="12"/>
        <v/>
      </c>
      <c r="AE30" s="5414" t="str">
        <f t="shared" si="13"/>
        <v/>
      </c>
      <c r="AF30" s="5413" t="str">
        <f t="shared" si="14"/>
        <v/>
      </c>
      <c r="AG30" s="179" t="str">
        <f t="shared" si="15"/>
        <v/>
      </c>
      <c r="AH30" s="5414" t="str">
        <f t="shared" si="16"/>
        <v/>
      </c>
      <c r="AI30" s="5413" t="str">
        <f t="shared" si="17"/>
        <v/>
      </c>
      <c r="AJ30" s="5413" t="str">
        <f t="shared" si="18"/>
        <v/>
      </c>
      <c r="AK30" s="5414" t="str">
        <f t="shared" si="19"/>
        <v/>
      </c>
      <c r="AL30" s="549">
        <f t="shared" si="20"/>
        <v>0</v>
      </c>
      <c r="AM30" s="549">
        <f t="shared" si="6"/>
        <v>0</v>
      </c>
      <c r="AN30" s="549">
        <f t="shared" si="7"/>
        <v>0</v>
      </c>
      <c r="AO30" t="str">
        <f>IFERROR(INDEX('Fixture Identities'!$D$9:$D$1045,MATCH(M30,CR_yFixture_Code,0)),"")</f>
        <v/>
      </c>
    </row>
    <row r="31" spans="1:41">
      <c r="A31" s="76">
        <f t="shared" si="8"/>
        <v>0</v>
      </c>
      <c r="B31" s="5402">
        <v>19</v>
      </c>
      <c r="C31" s="578" t="str">
        <f>IF(Inventory!E29="","",Inventory!E29)</f>
        <v/>
      </c>
      <c r="D31" s="578" t="str">
        <f>IF(Inventory!D29="","",Inventory!D29)</f>
        <v/>
      </c>
      <c r="E31" s="5411" t="str">
        <f>IF(Inventory!AJ29=0,"",Inventory!AJ29)</f>
        <v/>
      </c>
      <c r="F31" s="579" t="str">
        <f t="shared" si="1"/>
        <v/>
      </c>
      <c r="G31" s="580" t="str">
        <f>IF(Inventory!G29="","",Inventory!G29)</f>
        <v/>
      </c>
      <c r="H31" s="581" t="str">
        <f t="shared" si="9"/>
        <v/>
      </c>
      <c r="I31" s="5412" t="str">
        <f>IF(Inventory!AK29="","",Inventory!AK29)</f>
        <v/>
      </c>
      <c r="J31" s="5413" t="str">
        <f>IFERROR(IF(CR_PRJ_Type="New Construction",IF(Inventory!C29="N",INDEX(CR_xyLPD_BuildingArea,MATCH(CR_Building_Type,Lookups!$F$37:$F$75,0),4),INDEX(CR_XYLPD_SpaceBySpace,MATCH(INDEX(CR_xyNCEx,MATCH(I31,CR_yNCExArea,0),2),CR_ySpace_by_Space_Type,0),2)),VLOOKUP(E31,TRM_Wattage_Table,1,FALSE)),"")</f>
        <v/>
      </c>
      <c r="K31" s="125" t="str">
        <f>IFERROR(IF(AND(CR_NC_Type="Building Area Method",Inventory!C29="N"),IF(ISERROR(INDEX('Usage Groups (&gt;120 MWh only)'!$O$13:$O$17,MATCH(C31,'Usage Groups (&gt;120 MWh only)'!$B$13:$B$17,0),1))=TRUE,CR_SqFt/COUNTIFS(Inventory!$C$11:$C$1010,"N",$P$13:$P$1012,"&gt;=0"),INDEX('Usage Groups (&gt;120 MWh only)'!$O$13:$O$17,MATCH(C31,'Usage Groups (&gt;120 MWh only)'!$B$13:$B$17,0),1)/COUNTIF($C$13:$C$1012,C31)),IF(AND(CR_NC_Type="Building Area Method",Inventory!C29="Y"),INDEX(CR_xyNCEx,MATCH(I31,CR_yNCExArea,0),3)/COUNTIF($I$13:$I$1012,I31),VLOOKUP(J31,TRM_Wattage_Table,10,FALSE))),"")</f>
        <v/>
      </c>
      <c r="L31" s="5414" t="str">
        <f t="shared" si="5"/>
        <v/>
      </c>
      <c r="M31" s="5415">
        <f>IF(Inventory!P29="","",Inventory!P29)</f>
        <v>0</v>
      </c>
      <c r="N31" s="580"/>
      <c r="O31" s="579" t="str">
        <f t="shared" si="2"/>
        <v/>
      </c>
      <c r="P31" s="580" t="str">
        <f>IF(Inventory!L29="","",Inventory!L29)</f>
        <v/>
      </c>
      <c r="Q31" s="581" t="str">
        <f t="shared" si="10"/>
        <v/>
      </c>
      <c r="R31" s="5412" t="str">
        <f>IF(Inventory!Q29="","",Inventory!Q29)</f>
        <v/>
      </c>
      <c r="S31" s="5416" t="str">
        <f>IFERROR(IF(C31="","",IF(INDEX(TRM_Wattage_Table,MATCH(M31,'Fixture Identities'!$B$9:$B$1045,0),2)="Exit Sign",8760,IF(VLOOKUP(C31,CR_xySpace_Type_Details,8,FALSE)="TRM",INDEX('General Information'!AG$17:$AG$30,12,MATCH("General",'General Information'!$AG$16,0)),HLOOKUP(VLOOKUP(C31,CR_xySpace_Type_Details,8,FALSE),'General Information'!$Q$15:$AG$30,14,FALSE)))),"")</f>
        <v/>
      </c>
      <c r="T31" s="582" t="str">
        <f>IFERROR(IF(C31="","",IF(INDEX(TRM_Wattage_Table,MATCH(M31,'Fixture Identities'!$B$9:$B$1045,0),2)="Exit Sign",8760,IF(VLOOKUP(C31,CR_xySpace_Type_Details,8,FALSE)="TRM",INDEX('General Information'!AG$17:$AG$30,13,MATCH("General",'General Information'!$AG$16,0)),HLOOKUP(VLOOKUP(C31,CR_xySpace_Type_Details,8,FALSE),'General Information'!$Q$15:$AG$30,15,FALSE)))),"")</f>
        <v/>
      </c>
      <c r="U31" s="582" t="str">
        <f>IFERROR(IF(C31="","",IF(INDEX(TRM_Wattage_Table,MATCH(M31,'Fixture Identities'!$B$9:$B$1045,0),2)="Exit Sign",8760,IF(VLOOKUP(C31,CR_xySpace_Type_Details,8,FALSE)="TRM",INDEX('General Information'!AG$17:$AG$30,14,MATCH("General",'General Information'!$AG$16,0)),HLOOKUP(VLOOKUP(C31,CR_xySpace_Type_Details,8,FALSE),'General Information'!$Q$15:$AG$30,16,FALSE)))),"")</f>
        <v/>
      </c>
      <c r="V31" s="582" t="str">
        <f>IFERROR(VLOOKUP(INDEX(TRM_Space_Type_Details,MATCH($C31,'General Information'!$C$42:$C$62,0),12),CR_IF_by_HVAC_Config[],2,FALSE),"")</f>
        <v/>
      </c>
      <c r="W31" s="582" t="str">
        <f>IFERROR(VLOOKUP(INDEX(TRM_Space_Type_Details,MATCH($C31,'General Information'!$C$42:$C$62,0),12),CR_IF_by_HVAC_Config[],3,FALSE),"")</f>
        <v/>
      </c>
      <c r="X31" s="156" t="str">
        <f>IFERROR(VLOOKUP(INDEX(TRM_Space_Type_Details,MATCH($C31,'General Information'!$C$42:$C$62,0),12),CR_IF_by_HVAC_Config[],4,FALSE),"")</f>
        <v/>
      </c>
      <c r="Y31" s="155"/>
      <c r="Z31" s="582" t="str">
        <f>IFERROR(IF(C31="","",IF(INDEX(TRM_Wattage_Table,MATCH(M31,'Fixture Identities'!$B$9:$B$1045,0),2)="Exit Sign",0,IF(CR_PRJ_Type="Retrofit",VLOOKUP(I31,TRM_SVG_Factors,2,FALSE),IF(AND(CR_PRJ_Type="New Construction",Inventory!C29="N"),VLOOKUP(VLOOKUP(CR_Building_Type,CR_LPD_BuildingArea,5,FALSE),TRM_SVG_Factors_NC,3,FALSE),0)))),"")</f>
        <v/>
      </c>
      <c r="AA31" s="156" t="str">
        <f>IFERROR(IF(C31="","",IF(INDEX(TRM_Wattage_Table,MATCH(M31,'Fixture Identities'!$B$9:$B$1045,0),2)="Exit Sign",0,VLOOKUP(R31,TRM_SVG_Factors,2,FALSE))),"")</f>
        <v/>
      </c>
      <c r="AB31" s="5417" t="str">
        <f t="shared" si="3"/>
        <v/>
      </c>
      <c r="AC31" s="582" t="str">
        <f t="shared" si="11"/>
        <v/>
      </c>
      <c r="AD31" s="156" t="str">
        <f t="shared" si="12"/>
        <v/>
      </c>
      <c r="AE31" s="5414" t="str">
        <f t="shared" si="13"/>
        <v/>
      </c>
      <c r="AF31" s="5413" t="str">
        <f t="shared" si="14"/>
        <v/>
      </c>
      <c r="AG31" s="179" t="str">
        <f t="shared" si="15"/>
        <v/>
      </c>
      <c r="AH31" s="5414" t="str">
        <f t="shared" si="16"/>
        <v/>
      </c>
      <c r="AI31" s="5413" t="str">
        <f t="shared" si="17"/>
        <v/>
      </c>
      <c r="AJ31" s="5413" t="str">
        <f t="shared" si="18"/>
        <v/>
      </c>
      <c r="AK31" s="5414" t="str">
        <f t="shared" si="19"/>
        <v/>
      </c>
      <c r="AL31" s="549">
        <f t="shared" si="20"/>
        <v>0</v>
      </c>
      <c r="AM31" s="549">
        <f t="shared" si="6"/>
        <v>0</v>
      </c>
      <c r="AN31" s="549">
        <f t="shared" si="7"/>
        <v>0</v>
      </c>
      <c r="AO31" t="str">
        <f>IFERROR(INDEX('Fixture Identities'!$D$9:$D$1045,MATCH(M31,CR_yFixture_Code,0)),"")</f>
        <v/>
      </c>
    </row>
    <row r="32" spans="1:41">
      <c r="A32" s="76">
        <f t="shared" si="8"/>
        <v>0</v>
      </c>
      <c r="B32" s="5402">
        <v>20</v>
      </c>
      <c r="C32" s="578" t="str">
        <f>IF(Inventory!E30="","",Inventory!E30)</f>
        <v/>
      </c>
      <c r="D32" s="578" t="str">
        <f>IF(Inventory!D30="","",Inventory!D30)</f>
        <v/>
      </c>
      <c r="E32" s="5411" t="str">
        <f>IF(Inventory!AJ30=0,"",Inventory!AJ30)</f>
        <v/>
      </c>
      <c r="F32" s="579" t="str">
        <f t="shared" si="1"/>
        <v/>
      </c>
      <c r="G32" s="580" t="str">
        <f>IF(Inventory!G30="","",Inventory!G30)</f>
        <v/>
      </c>
      <c r="H32" s="581" t="str">
        <f t="shared" si="9"/>
        <v/>
      </c>
      <c r="I32" s="5412" t="str">
        <f>IF(Inventory!AK30="","",Inventory!AK30)</f>
        <v/>
      </c>
      <c r="J32" s="5413" t="str">
        <f>IFERROR(IF(CR_PRJ_Type="New Construction",IF(Inventory!C30="N",INDEX(CR_xyLPD_BuildingArea,MATCH(CR_Building_Type,Lookups!$F$37:$F$75,0),4),INDEX(CR_XYLPD_SpaceBySpace,MATCH(INDEX(CR_xyNCEx,MATCH(I32,CR_yNCExArea,0),2),CR_ySpace_by_Space_Type,0),2)),VLOOKUP(E32,TRM_Wattage_Table,1,FALSE)),"")</f>
        <v/>
      </c>
      <c r="K32" s="125" t="str">
        <f>IFERROR(IF(AND(CR_NC_Type="Building Area Method",Inventory!C30="N"),IF(ISERROR(INDEX('Usage Groups (&gt;120 MWh only)'!$O$13:$O$17,MATCH(C32,'Usage Groups (&gt;120 MWh only)'!$B$13:$B$17,0),1))=TRUE,CR_SqFt/COUNTIFS(Inventory!$C$11:$C$1010,"N",$P$13:$P$1012,"&gt;=0"),INDEX('Usage Groups (&gt;120 MWh only)'!$O$13:$O$17,MATCH(C32,'Usage Groups (&gt;120 MWh only)'!$B$13:$B$17,0),1)/COUNTIF($C$13:$C$1012,C32)),IF(AND(CR_NC_Type="Building Area Method",Inventory!C30="Y"),INDEX(CR_xyNCEx,MATCH(I32,CR_yNCExArea,0),3)/COUNTIF($I$13:$I$1012,I32),VLOOKUP(J32,TRM_Wattage_Table,10,FALSE))),"")</f>
        <v/>
      </c>
      <c r="L32" s="5414" t="str">
        <f t="shared" si="5"/>
        <v/>
      </c>
      <c r="M32" s="5415">
        <f>IF(Inventory!P30="","",Inventory!P30)</f>
        <v>0</v>
      </c>
      <c r="N32" s="580"/>
      <c r="O32" s="579" t="str">
        <f t="shared" si="2"/>
        <v/>
      </c>
      <c r="P32" s="580" t="str">
        <f>IF(Inventory!L30="","",Inventory!L30)</f>
        <v/>
      </c>
      <c r="Q32" s="581" t="str">
        <f t="shared" si="10"/>
        <v/>
      </c>
      <c r="R32" s="5412" t="str">
        <f>IF(Inventory!Q30="","",Inventory!Q30)</f>
        <v/>
      </c>
      <c r="S32" s="5416" t="str">
        <f>IFERROR(IF(C32="","",IF(INDEX(TRM_Wattage_Table,MATCH(M32,'Fixture Identities'!$B$9:$B$1045,0),2)="Exit Sign",8760,IF(VLOOKUP(C32,CR_xySpace_Type_Details,8,FALSE)="TRM",INDEX('General Information'!AG$17:$AG$30,12,MATCH("General",'General Information'!$AG$16,0)),HLOOKUP(VLOOKUP(C32,CR_xySpace_Type_Details,8,FALSE),'General Information'!$Q$15:$AG$30,14,FALSE)))),"")</f>
        <v/>
      </c>
      <c r="T32" s="582" t="str">
        <f>IFERROR(IF(C32="","",IF(INDEX(TRM_Wattage_Table,MATCH(M32,'Fixture Identities'!$B$9:$B$1045,0),2)="Exit Sign",8760,IF(VLOOKUP(C32,CR_xySpace_Type_Details,8,FALSE)="TRM",INDEX('General Information'!AG$17:$AG$30,13,MATCH("General",'General Information'!$AG$16,0)),HLOOKUP(VLOOKUP(C32,CR_xySpace_Type_Details,8,FALSE),'General Information'!$Q$15:$AG$30,15,FALSE)))),"")</f>
        <v/>
      </c>
      <c r="U32" s="582" t="str">
        <f>IFERROR(IF(C32="","",IF(INDEX(TRM_Wattage_Table,MATCH(M32,'Fixture Identities'!$B$9:$B$1045,0),2)="Exit Sign",8760,IF(VLOOKUP(C32,CR_xySpace_Type_Details,8,FALSE)="TRM",INDEX('General Information'!AG$17:$AG$30,14,MATCH("General",'General Information'!$AG$16,0)),HLOOKUP(VLOOKUP(C32,CR_xySpace_Type_Details,8,FALSE),'General Information'!$Q$15:$AG$30,16,FALSE)))),"")</f>
        <v/>
      </c>
      <c r="V32" s="582" t="str">
        <f>IFERROR(VLOOKUP(INDEX(TRM_Space_Type_Details,MATCH($C32,'General Information'!$C$42:$C$62,0),12),CR_IF_by_HVAC_Config[],2,FALSE),"")</f>
        <v/>
      </c>
      <c r="W32" s="582" t="str">
        <f>IFERROR(VLOOKUP(INDEX(TRM_Space_Type_Details,MATCH($C32,'General Information'!$C$42:$C$62,0),12),CR_IF_by_HVAC_Config[],3,FALSE),"")</f>
        <v/>
      </c>
      <c r="X32" s="156" t="str">
        <f>IFERROR(VLOOKUP(INDEX(TRM_Space_Type_Details,MATCH($C32,'General Information'!$C$42:$C$62,0),12),CR_IF_by_HVAC_Config[],4,FALSE),"")</f>
        <v/>
      </c>
      <c r="Y32" s="155"/>
      <c r="Z32" s="582" t="str">
        <f>IFERROR(IF(C32="","",IF(INDEX(TRM_Wattage_Table,MATCH(M32,'Fixture Identities'!$B$9:$B$1045,0),2)="Exit Sign",0,IF(CR_PRJ_Type="Retrofit",VLOOKUP(I32,TRM_SVG_Factors,2,FALSE),IF(AND(CR_PRJ_Type="New Construction",Inventory!C30="N"),VLOOKUP(VLOOKUP(CR_Building_Type,CR_LPD_BuildingArea,5,FALSE),TRM_SVG_Factors_NC,3,FALSE),0)))),"")</f>
        <v/>
      </c>
      <c r="AA32" s="156" t="str">
        <f>IFERROR(IF(C32="","",IF(INDEX(TRM_Wattage_Table,MATCH(M32,'Fixture Identities'!$B$9:$B$1045,0),2)="Exit Sign",0,VLOOKUP(R32,TRM_SVG_Factors,2,FALSE))),"")</f>
        <v/>
      </c>
      <c r="AB32" s="5417" t="str">
        <f t="shared" si="3"/>
        <v/>
      </c>
      <c r="AC32" s="582" t="str">
        <f t="shared" si="11"/>
        <v/>
      </c>
      <c r="AD32" s="156" t="str">
        <f t="shared" si="12"/>
        <v/>
      </c>
      <c r="AE32" s="5414" t="str">
        <f t="shared" si="13"/>
        <v/>
      </c>
      <c r="AF32" s="5413" t="str">
        <f t="shared" si="14"/>
        <v/>
      </c>
      <c r="AG32" s="179" t="str">
        <f t="shared" si="15"/>
        <v/>
      </c>
      <c r="AH32" s="5414" t="str">
        <f t="shared" si="16"/>
        <v/>
      </c>
      <c r="AI32" s="5413" t="str">
        <f t="shared" si="17"/>
        <v/>
      </c>
      <c r="AJ32" s="5413" t="str">
        <f t="shared" si="18"/>
        <v/>
      </c>
      <c r="AK32" s="5414" t="str">
        <f t="shared" si="19"/>
        <v/>
      </c>
      <c r="AL32" s="549">
        <f t="shared" si="20"/>
        <v>0</v>
      </c>
      <c r="AM32" s="549">
        <f t="shared" si="6"/>
        <v>0</v>
      </c>
      <c r="AN32" s="549">
        <f t="shared" si="7"/>
        <v>0</v>
      </c>
      <c r="AO32" t="str">
        <f>IFERROR(INDEX('Fixture Identities'!$D$9:$D$1045,MATCH(M32,CR_yFixture_Code,0)),"")</f>
        <v/>
      </c>
    </row>
    <row r="33" spans="1:41">
      <c r="A33" s="76">
        <f t="shared" si="8"/>
        <v>0</v>
      </c>
      <c r="B33" s="5402">
        <v>21</v>
      </c>
      <c r="C33" s="578" t="str">
        <f>IF(Inventory!E31="","",Inventory!E31)</f>
        <v/>
      </c>
      <c r="D33" s="578" t="str">
        <f>IF(Inventory!D31="","",Inventory!D31)</f>
        <v/>
      </c>
      <c r="E33" s="5411" t="str">
        <f>IF(Inventory!AJ31=0,"",Inventory!AJ31)</f>
        <v/>
      </c>
      <c r="F33" s="579" t="str">
        <f t="shared" si="1"/>
        <v/>
      </c>
      <c r="G33" s="580" t="str">
        <f>IF(Inventory!G31="","",Inventory!G31)</f>
        <v/>
      </c>
      <c r="H33" s="581" t="str">
        <f t="shared" si="9"/>
        <v/>
      </c>
      <c r="I33" s="5412" t="str">
        <f>IF(Inventory!AK31="","",Inventory!AK31)</f>
        <v/>
      </c>
      <c r="J33" s="5413" t="str">
        <f>IFERROR(IF(CR_PRJ_Type="New Construction",IF(Inventory!C31="N",INDEX(CR_xyLPD_BuildingArea,MATCH(CR_Building_Type,Lookups!$F$37:$F$75,0),4),INDEX(CR_XYLPD_SpaceBySpace,MATCH(INDEX(CR_xyNCEx,MATCH(I33,CR_yNCExArea,0),2),CR_ySpace_by_Space_Type,0),2)),VLOOKUP(E33,TRM_Wattage_Table,1,FALSE)),"")</f>
        <v/>
      </c>
      <c r="K33" s="125" t="str">
        <f>IFERROR(IF(AND(CR_NC_Type="Building Area Method",Inventory!C31="N"),IF(ISERROR(INDEX('Usage Groups (&gt;120 MWh only)'!$O$13:$O$17,MATCH(C33,'Usage Groups (&gt;120 MWh only)'!$B$13:$B$17,0),1))=TRUE,CR_SqFt/COUNTIFS(Inventory!$C$11:$C$1010,"N",$P$13:$P$1012,"&gt;=0"),INDEX('Usage Groups (&gt;120 MWh only)'!$O$13:$O$17,MATCH(C33,'Usage Groups (&gt;120 MWh only)'!$B$13:$B$17,0),1)/COUNTIF($C$13:$C$1012,C33)),IF(AND(CR_NC_Type="Building Area Method",Inventory!C31="Y"),INDEX(CR_xyNCEx,MATCH(I33,CR_yNCExArea,0),3)/COUNTIF($I$13:$I$1012,I33),VLOOKUP(J33,TRM_Wattage_Table,10,FALSE))),"")</f>
        <v/>
      </c>
      <c r="L33" s="5414" t="str">
        <f t="shared" si="5"/>
        <v/>
      </c>
      <c r="M33" s="5415">
        <f>IF(Inventory!P31="","",Inventory!P31)</f>
        <v>0</v>
      </c>
      <c r="N33" s="580"/>
      <c r="O33" s="579" t="str">
        <f t="shared" si="2"/>
        <v/>
      </c>
      <c r="P33" s="580" t="str">
        <f>IF(Inventory!L31="","",Inventory!L31)</f>
        <v/>
      </c>
      <c r="Q33" s="581" t="str">
        <f t="shared" si="10"/>
        <v/>
      </c>
      <c r="R33" s="5412" t="str">
        <f>IF(Inventory!Q31="","",Inventory!Q31)</f>
        <v/>
      </c>
      <c r="S33" s="5416" t="str">
        <f>IFERROR(IF(C33="","",IF(INDEX(TRM_Wattage_Table,MATCH(M33,'Fixture Identities'!$B$9:$B$1045,0),2)="Exit Sign",8760,IF(VLOOKUP(C33,CR_xySpace_Type_Details,8,FALSE)="TRM",INDEX('General Information'!AG$17:$AG$30,12,MATCH("General",'General Information'!$AG$16,0)),HLOOKUP(VLOOKUP(C33,CR_xySpace_Type_Details,8,FALSE),'General Information'!$Q$15:$AG$30,14,FALSE)))),"")</f>
        <v/>
      </c>
      <c r="T33" s="582" t="str">
        <f>IFERROR(IF(C33="","",IF(INDEX(TRM_Wattage_Table,MATCH(M33,'Fixture Identities'!$B$9:$B$1045,0),2)="Exit Sign",8760,IF(VLOOKUP(C33,CR_xySpace_Type_Details,8,FALSE)="TRM",INDEX('General Information'!AG$17:$AG$30,13,MATCH("General",'General Information'!$AG$16,0)),HLOOKUP(VLOOKUP(C33,CR_xySpace_Type_Details,8,FALSE),'General Information'!$Q$15:$AG$30,15,FALSE)))),"")</f>
        <v/>
      </c>
      <c r="U33" s="582" t="str">
        <f>IFERROR(IF(C33="","",IF(INDEX(TRM_Wattage_Table,MATCH(M33,'Fixture Identities'!$B$9:$B$1045,0),2)="Exit Sign",8760,IF(VLOOKUP(C33,CR_xySpace_Type_Details,8,FALSE)="TRM",INDEX('General Information'!AG$17:$AG$30,14,MATCH("General",'General Information'!$AG$16,0)),HLOOKUP(VLOOKUP(C33,CR_xySpace_Type_Details,8,FALSE),'General Information'!$Q$15:$AG$30,16,FALSE)))),"")</f>
        <v/>
      </c>
      <c r="V33" s="582" t="str">
        <f>IFERROR(VLOOKUP(INDEX(TRM_Space_Type_Details,MATCH($C33,'General Information'!$C$42:$C$62,0),12),CR_IF_by_HVAC_Config[],2,FALSE),"")</f>
        <v/>
      </c>
      <c r="W33" s="582" t="str">
        <f>IFERROR(VLOOKUP(INDEX(TRM_Space_Type_Details,MATCH($C33,'General Information'!$C$42:$C$62,0),12),CR_IF_by_HVAC_Config[],3,FALSE),"")</f>
        <v/>
      </c>
      <c r="X33" s="156" t="str">
        <f>IFERROR(VLOOKUP(INDEX(TRM_Space_Type_Details,MATCH($C33,'General Information'!$C$42:$C$62,0),12),CR_IF_by_HVAC_Config[],4,FALSE),"")</f>
        <v/>
      </c>
      <c r="Y33" s="155"/>
      <c r="Z33" s="582" t="str">
        <f>IFERROR(IF(C33="","",IF(INDEX(TRM_Wattage_Table,MATCH(M33,'Fixture Identities'!$B$9:$B$1045,0),2)="Exit Sign",0,IF(CR_PRJ_Type="Retrofit",VLOOKUP(I33,TRM_SVG_Factors,2,FALSE),IF(AND(CR_PRJ_Type="New Construction",Inventory!C31="N"),VLOOKUP(VLOOKUP(CR_Building_Type,CR_LPD_BuildingArea,5,FALSE),TRM_SVG_Factors_NC,3,FALSE),0)))),"")</f>
        <v/>
      </c>
      <c r="AA33" s="156" t="str">
        <f>IFERROR(IF(C33="","",IF(INDEX(TRM_Wattage_Table,MATCH(M33,'Fixture Identities'!$B$9:$B$1045,0),2)="Exit Sign",0,VLOOKUP(R33,TRM_SVG_Factors,2,FALSE))),"")</f>
        <v/>
      </c>
      <c r="AB33" s="5417" t="str">
        <f t="shared" si="3"/>
        <v/>
      </c>
      <c r="AC33" s="582" t="str">
        <f t="shared" si="11"/>
        <v/>
      </c>
      <c r="AD33" s="156" t="str">
        <f t="shared" si="12"/>
        <v/>
      </c>
      <c r="AE33" s="5414" t="str">
        <f t="shared" si="13"/>
        <v/>
      </c>
      <c r="AF33" s="5413" t="str">
        <f t="shared" si="14"/>
        <v/>
      </c>
      <c r="AG33" s="179" t="str">
        <f t="shared" si="15"/>
        <v/>
      </c>
      <c r="AH33" s="5414" t="str">
        <f t="shared" si="16"/>
        <v/>
      </c>
      <c r="AI33" s="5413" t="str">
        <f t="shared" si="17"/>
        <v/>
      </c>
      <c r="AJ33" s="5413" t="str">
        <f t="shared" si="18"/>
        <v/>
      </c>
      <c r="AK33" s="5414" t="str">
        <f t="shared" si="19"/>
        <v/>
      </c>
      <c r="AL33" s="549">
        <f t="shared" si="20"/>
        <v>0</v>
      </c>
      <c r="AM33" s="549">
        <f t="shared" si="6"/>
        <v>0</v>
      </c>
      <c r="AN33" s="549">
        <f t="shared" si="7"/>
        <v>0</v>
      </c>
      <c r="AO33" t="str">
        <f>IFERROR(INDEX('Fixture Identities'!$D$9:$D$1045,MATCH(M33,CR_yFixture_Code,0)),"")</f>
        <v/>
      </c>
    </row>
    <row r="34" spans="1:41">
      <c r="A34" s="76">
        <f t="shared" si="8"/>
        <v>0</v>
      </c>
      <c r="B34" s="5402">
        <v>22</v>
      </c>
      <c r="C34" s="578" t="str">
        <f>IF(Inventory!E32="","",Inventory!E32)</f>
        <v/>
      </c>
      <c r="D34" s="578" t="str">
        <f>IF(Inventory!D32="","",Inventory!D32)</f>
        <v/>
      </c>
      <c r="E34" s="5411" t="str">
        <f>IF(Inventory!AJ32=0,"",Inventory!AJ32)</f>
        <v/>
      </c>
      <c r="F34" s="579" t="str">
        <f t="shared" si="1"/>
        <v/>
      </c>
      <c r="G34" s="580" t="str">
        <f>IF(Inventory!G32="","",Inventory!G32)</f>
        <v/>
      </c>
      <c r="H34" s="581" t="str">
        <f t="shared" si="9"/>
        <v/>
      </c>
      <c r="I34" s="5412" t="str">
        <f>IF(Inventory!AK32="","",Inventory!AK32)</f>
        <v/>
      </c>
      <c r="J34" s="5413" t="str">
        <f>IFERROR(IF(CR_PRJ_Type="New Construction",IF(Inventory!C32="N",INDEX(CR_xyLPD_BuildingArea,MATCH(CR_Building_Type,Lookups!$F$37:$F$75,0),4),INDEX(CR_XYLPD_SpaceBySpace,MATCH(INDEX(CR_xyNCEx,MATCH(I34,CR_yNCExArea,0),2),CR_ySpace_by_Space_Type,0),2)),VLOOKUP(E34,TRM_Wattage_Table,1,FALSE)),"")</f>
        <v/>
      </c>
      <c r="K34" s="125" t="str">
        <f>IFERROR(IF(AND(CR_NC_Type="Building Area Method",Inventory!C32="N"),IF(ISERROR(INDEX('Usage Groups (&gt;120 MWh only)'!$O$13:$O$17,MATCH(C34,'Usage Groups (&gt;120 MWh only)'!$B$13:$B$17,0),1))=TRUE,CR_SqFt/COUNTIFS(Inventory!$C$11:$C$1010,"N",$P$13:$P$1012,"&gt;=0"),INDEX('Usage Groups (&gt;120 MWh only)'!$O$13:$O$17,MATCH(C34,'Usage Groups (&gt;120 MWh only)'!$B$13:$B$17,0),1)/COUNTIF($C$13:$C$1012,C34)),IF(AND(CR_NC_Type="Building Area Method",Inventory!C32="Y"),INDEX(CR_xyNCEx,MATCH(I34,CR_yNCExArea,0),3)/COUNTIF($I$13:$I$1012,I34),VLOOKUP(J34,TRM_Wattage_Table,10,FALSE))),"")</f>
        <v/>
      </c>
      <c r="L34" s="5414" t="str">
        <f t="shared" si="5"/>
        <v/>
      </c>
      <c r="M34" s="5415">
        <f>IF(Inventory!P32="","",Inventory!P32)</f>
        <v>0</v>
      </c>
      <c r="N34" s="580"/>
      <c r="O34" s="579" t="str">
        <f t="shared" si="2"/>
        <v/>
      </c>
      <c r="P34" s="580" t="str">
        <f>IF(Inventory!L32="","",Inventory!L32)</f>
        <v/>
      </c>
      <c r="Q34" s="581" t="str">
        <f t="shared" si="10"/>
        <v/>
      </c>
      <c r="R34" s="5412" t="str">
        <f>IF(Inventory!Q32="","",Inventory!Q32)</f>
        <v/>
      </c>
      <c r="S34" s="5416" t="str">
        <f>IFERROR(IF(C34="","",IF(INDEX(TRM_Wattage_Table,MATCH(M34,'Fixture Identities'!$B$9:$B$1045,0),2)="Exit Sign",8760,IF(VLOOKUP(C34,CR_xySpace_Type_Details,8,FALSE)="TRM",INDEX('General Information'!AG$17:$AG$30,12,MATCH("General",'General Information'!$AG$16,0)),HLOOKUP(VLOOKUP(C34,CR_xySpace_Type_Details,8,FALSE),'General Information'!$Q$15:$AG$30,14,FALSE)))),"")</f>
        <v/>
      </c>
      <c r="T34" s="582" t="str">
        <f>IFERROR(IF(C34="","",IF(INDEX(TRM_Wattage_Table,MATCH(M34,'Fixture Identities'!$B$9:$B$1045,0),2)="Exit Sign",8760,IF(VLOOKUP(C34,CR_xySpace_Type_Details,8,FALSE)="TRM",INDEX('General Information'!AG$17:$AG$30,13,MATCH("General",'General Information'!$AG$16,0)),HLOOKUP(VLOOKUP(C34,CR_xySpace_Type_Details,8,FALSE),'General Information'!$Q$15:$AG$30,15,FALSE)))),"")</f>
        <v/>
      </c>
      <c r="U34" s="582" t="str">
        <f>IFERROR(IF(C34="","",IF(INDEX(TRM_Wattage_Table,MATCH(M34,'Fixture Identities'!$B$9:$B$1045,0),2)="Exit Sign",8760,IF(VLOOKUP(C34,CR_xySpace_Type_Details,8,FALSE)="TRM",INDEX('General Information'!AG$17:$AG$30,14,MATCH("General",'General Information'!$AG$16,0)),HLOOKUP(VLOOKUP(C34,CR_xySpace_Type_Details,8,FALSE),'General Information'!$Q$15:$AG$30,16,FALSE)))),"")</f>
        <v/>
      </c>
      <c r="V34" s="582" t="str">
        <f>IFERROR(VLOOKUP(INDEX(TRM_Space_Type_Details,MATCH($C34,'General Information'!$C$42:$C$62,0),12),CR_IF_by_HVAC_Config[],2,FALSE),"")</f>
        <v/>
      </c>
      <c r="W34" s="582" t="str">
        <f>IFERROR(VLOOKUP(INDEX(TRM_Space_Type_Details,MATCH($C34,'General Information'!$C$42:$C$62,0),12),CR_IF_by_HVAC_Config[],3,FALSE),"")</f>
        <v/>
      </c>
      <c r="X34" s="156" t="str">
        <f>IFERROR(VLOOKUP(INDEX(TRM_Space_Type_Details,MATCH($C34,'General Information'!$C$42:$C$62,0),12),CR_IF_by_HVAC_Config[],4,FALSE),"")</f>
        <v/>
      </c>
      <c r="Y34" s="155"/>
      <c r="Z34" s="582" t="str">
        <f>IFERROR(IF(C34="","",IF(INDEX(TRM_Wattage_Table,MATCH(M34,'Fixture Identities'!$B$9:$B$1045,0),2)="Exit Sign",0,IF(CR_PRJ_Type="Retrofit",VLOOKUP(I34,TRM_SVG_Factors,2,FALSE),IF(AND(CR_PRJ_Type="New Construction",Inventory!C32="N"),VLOOKUP(VLOOKUP(CR_Building_Type,CR_LPD_BuildingArea,5,FALSE),TRM_SVG_Factors_NC,3,FALSE),0)))),"")</f>
        <v/>
      </c>
      <c r="AA34" s="156" t="str">
        <f>IFERROR(IF(C34="","",IF(INDEX(TRM_Wattage_Table,MATCH(M34,'Fixture Identities'!$B$9:$B$1045,0),2)="Exit Sign",0,VLOOKUP(R34,TRM_SVG_Factors,2,FALSE))),"")</f>
        <v/>
      </c>
      <c r="AB34" s="5417" t="str">
        <f t="shared" si="3"/>
        <v/>
      </c>
      <c r="AC34" s="582" t="str">
        <f t="shared" si="11"/>
        <v/>
      </c>
      <c r="AD34" s="156" t="str">
        <f t="shared" si="12"/>
        <v/>
      </c>
      <c r="AE34" s="5414" t="str">
        <f t="shared" si="13"/>
        <v/>
      </c>
      <c r="AF34" s="5413" t="str">
        <f t="shared" si="14"/>
        <v/>
      </c>
      <c r="AG34" s="179" t="str">
        <f t="shared" si="15"/>
        <v/>
      </c>
      <c r="AH34" s="5414" t="str">
        <f t="shared" si="16"/>
        <v/>
      </c>
      <c r="AI34" s="5413" t="str">
        <f t="shared" si="17"/>
        <v/>
      </c>
      <c r="AJ34" s="5413" t="str">
        <f t="shared" si="18"/>
        <v/>
      </c>
      <c r="AK34" s="5414" t="str">
        <f t="shared" si="19"/>
        <v/>
      </c>
      <c r="AL34" s="549">
        <f t="shared" si="20"/>
        <v>0</v>
      </c>
      <c r="AM34" s="549">
        <f t="shared" si="6"/>
        <v>0</v>
      </c>
      <c r="AN34" s="549">
        <f t="shared" si="7"/>
        <v>0</v>
      </c>
      <c r="AO34" t="str">
        <f>IFERROR(INDEX('Fixture Identities'!$D$9:$D$1045,MATCH(M34,CR_yFixture_Code,0)),"")</f>
        <v/>
      </c>
    </row>
    <row r="35" spans="1:41">
      <c r="A35" s="76">
        <f t="shared" si="8"/>
        <v>0</v>
      </c>
      <c r="B35" s="5402">
        <v>23</v>
      </c>
      <c r="C35" s="578" t="str">
        <f>IF(Inventory!E33="","",Inventory!E33)</f>
        <v/>
      </c>
      <c r="D35" s="578" t="str">
        <f>IF(Inventory!D33="","",Inventory!D33)</f>
        <v/>
      </c>
      <c r="E35" s="5411" t="str">
        <f>IF(Inventory!AJ33=0,"",Inventory!AJ33)</f>
        <v/>
      </c>
      <c r="F35" s="579" t="str">
        <f t="shared" si="1"/>
        <v/>
      </c>
      <c r="G35" s="580" t="str">
        <f>IF(Inventory!G33="","",Inventory!G33)</f>
        <v/>
      </c>
      <c r="H35" s="581" t="str">
        <f t="shared" si="9"/>
        <v/>
      </c>
      <c r="I35" s="5412" t="str">
        <f>IF(Inventory!AK33="","",Inventory!AK33)</f>
        <v/>
      </c>
      <c r="J35" s="5413" t="str">
        <f>IFERROR(IF(CR_PRJ_Type="New Construction",IF(Inventory!C33="N",INDEX(CR_xyLPD_BuildingArea,MATCH(CR_Building_Type,Lookups!$F$37:$F$75,0),4),INDEX(CR_XYLPD_SpaceBySpace,MATCH(INDEX(CR_xyNCEx,MATCH(I35,CR_yNCExArea,0),2),CR_ySpace_by_Space_Type,0),2)),VLOOKUP(E35,TRM_Wattage_Table,1,FALSE)),"")</f>
        <v/>
      </c>
      <c r="K35" s="125" t="str">
        <f>IFERROR(IF(AND(CR_NC_Type="Building Area Method",Inventory!C33="N"),IF(ISERROR(INDEX('Usage Groups (&gt;120 MWh only)'!$O$13:$O$17,MATCH(C35,'Usage Groups (&gt;120 MWh only)'!$B$13:$B$17,0),1))=TRUE,CR_SqFt/COUNTIFS(Inventory!$C$11:$C$1010,"N",$P$13:$P$1012,"&gt;=0"),INDEX('Usage Groups (&gt;120 MWh only)'!$O$13:$O$17,MATCH(C35,'Usage Groups (&gt;120 MWh only)'!$B$13:$B$17,0),1)/COUNTIF($C$13:$C$1012,C35)),IF(AND(CR_NC_Type="Building Area Method",Inventory!C33="Y"),INDEX(CR_xyNCEx,MATCH(I35,CR_yNCExArea,0),3)/COUNTIF($I$13:$I$1012,I35),VLOOKUP(J35,TRM_Wattage_Table,10,FALSE))),"")</f>
        <v/>
      </c>
      <c r="L35" s="5414" t="str">
        <f t="shared" si="5"/>
        <v/>
      </c>
      <c r="M35" s="5415">
        <f>IF(Inventory!P33="","",Inventory!P33)</f>
        <v>0</v>
      </c>
      <c r="N35" s="580"/>
      <c r="O35" s="579" t="str">
        <f t="shared" si="2"/>
        <v/>
      </c>
      <c r="P35" s="580" t="str">
        <f>IF(Inventory!L33="","",Inventory!L33)</f>
        <v/>
      </c>
      <c r="Q35" s="581" t="str">
        <f t="shared" si="10"/>
        <v/>
      </c>
      <c r="R35" s="5412" t="str">
        <f>IF(Inventory!Q33="","",Inventory!Q33)</f>
        <v/>
      </c>
      <c r="S35" s="5416" t="str">
        <f>IFERROR(IF(C35="","",IF(INDEX(TRM_Wattage_Table,MATCH(M35,'Fixture Identities'!$B$9:$B$1045,0),2)="Exit Sign",8760,IF(VLOOKUP(C35,CR_xySpace_Type_Details,8,FALSE)="TRM",INDEX('General Information'!AG$17:$AG$30,12,MATCH("General",'General Information'!$AG$16,0)),HLOOKUP(VLOOKUP(C35,CR_xySpace_Type_Details,8,FALSE),'General Information'!$Q$15:$AG$30,14,FALSE)))),"")</f>
        <v/>
      </c>
      <c r="T35" s="582" t="str">
        <f>IFERROR(IF(C35="","",IF(INDEX(TRM_Wattage_Table,MATCH(M35,'Fixture Identities'!$B$9:$B$1045,0),2)="Exit Sign",8760,IF(VLOOKUP(C35,CR_xySpace_Type_Details,8,FALSE)="TRM",INDEX('General Information'!AG$17:$AG$30,13,MATCH("General",'General Information'!$AG$16,0)),HLOOKUP(VLOOKUP(C35,CR_xySpace_Type_Details,8,FALSE),'General Information'!$Q$15:$AG$30,15,FALSE)))),"")</f>
        <v/>
      </c>
      <c r="U35" s="582" t="str">
        <f>IFERROR(IF(C35="","",IF(INDEX(TRM_Wattage_Table,MATCH(M35,'Fixture Identities'!$B$9:$B$1045,0),2)="Exit Sign",8760,IF(VLOOKUP(C35,CR_xySpace_Type_Details,8,FALSE)="TRM",INDEX('General Information'!AG$17:$AG$30,14,MATCH("General",'General Information'!$AG$16,0)),HLOOKUP(VLOOKUP(C35,CR_xySpace_Type_Details,8,FALSE),'General Information'!$Q$15:$AG$30,16,FALSE)))),"")</f>
        <v/>
      </c>
      <c r="V35" s="582" t="str">
        <f>IFERROR(VLOOKUP(INDEX(TRM_Space_Type_Details,MATCH($C35,'General Information'!$C$42:$C$62,0),12),CR_IF_by_HVAC_Config[],2,FALSE),"")</f>
        <v/>
      </c>
      <c r="W35" s="582" t="str">
        <f>IFERROR(VLOOKUP(INDEX(TRM_Space_Type_Details,MATCH($C35,'General Information'!$C$42:$C$62,0),12),CR_IF_by_HVAC_Config[],3,FALSE),"")</f>
        <v/>
      </c>
      <c r="X35" s="156" t="str">
        <f>IFERROR(VLOOKUP(INDEX(TRM_Space_Type_Details,MATCH($C35,'General Information'!$C$42:$C$62,0),12),CR_IF_by_HVAC_Config[],4,FALSE),"")</f>
        <v/>
      </c>
      <c r="Y35" s="155"/>
      <c r="Z35" s="582" t="str">
        <f>IFERROR(IF(C35="","",IF(INDEX(TRM_Wattage_Table,MATCH(M35,'Fixture Identities'!$B$9:$B$1045,0),2)="Exit Sign",0,IF(CR_PRJ_Type="Retrofit",VLOOKUP(I35,TRM_SVG_Factors,2,FALSE),IF(AND(CR_PRJ_Type="New Construction",Inventory!C33="N"),VLOOKUP(VLOOKUP(CR_Building_Type,CR_LPD_BuildingArea,5,FALSE),TRM_SVG_Factors_NC,3,FALSE),0)))),"")</f>
        <v/>
      </c>
      <c r="AA35" s="156" t="str">
        <f>IFERROR(IF(C35="","",IF(INDEX(TRM_Wattage_Table,MATCH(M35,'Fixture Identities'!$B$9:$B$1045,0),2)="Exit Sign",0,VLOOKUP(R35,TRM_SVG_Factors,2,FALSE))),"")</f>
        <v/>
      </c>
      <c r="AB35" s="5417" t="str">
        <f t="shared" si="3"/>
        <v/>
      </c>
      <c r="AC35" s="582" t="str">
        <f t="shared" si="11"/>
        <v/>
      </c>
      <c r="AD35" s="156" t="str">
        <f t="shared" si="12"/>
        <v/>
      </c>
      <c r="AE35" s="5414" t="str">
        <f t="shared" si="13"/>
        <v/>
      </c>
      <c r="AF35" s="5413" t="str">
        <f t="shared" si="14"/>
        <v/>
      </c>
      <c r="AG35" s="179" t="str">
        <f t="shared" si="15"/>
        <v/>
      </c>
      <c r="AH35" s="5414" t="str">
        <f t="shared" si="16"/>
        <v/>
      </c>
      <c r="AI35" s="5413" t="str">
        <f t="shared" si="17"/>
        <v/>
      </c>
      <c r="AJ35" s="5413" t="str">
        <f t="shared" si="18"/>
        <v/>
      </c>
      <c r="AK35" s="5414" t="str">
        <f t="shared" si="19"/>
        <v/>
      </c>
      <c r="AL35" s="549">
        <f t="shared" si="20"/>
        <v>0</v>
      </c>
      <c r="AM35" s="549">
        <f t="shared" si="6"/>
        <v>0</v>
      </c>
      <c r="AN35" s="549">
        <f t="shared" si="7"/>
        <v>0</v>
      </c>
      <c r="AO35" t="str">
        <f>IFERROR(INDEX('Fixture Identities'!$D$9:$D$1045,MATCH(M35,CR_yFixture_Code,0)),"")</f>
        <v/>
      </c>
    </row>
    <row r="36" spans="1:41">
      <c r="A36" s="76">
        <f t="shared" si="8"/>
        <v>0</v>
      </c>
      <c r="B36" s="5402">
        <v>24</v>
      </c>
      <c r="C36" s="578" t="str">
        <f>IF(Inventory!E34="","",Inventory!E34)</f>
        <v/>
      </c>
      <c r="D36" s="578" t="str">
        <f>IF(Inventory!D34="","",Inventory!D34)</f>
        <v/>
      </c>
      <c r="E36" s="5411" t="str">
        <f>IF(Inventory!AJ34=0,"",Inventory!AJ34)</f>
        <v/>
      </c>
      <c r="F36" s="579" t="str">
        <f t="shared" si="1"/>
        <v/>
      </c>
      <c r="G36" s="580" t="str">
        <f>IF(Inventory!G34="","",Inventory!G34)</f>
        <v/>
      </c>
      <c r="H36" s="581" t="str">
        <f t="shared" si="9"/>
        <v/>
      </c>
      <c r="I36" s="5412" t="str">
        <f>IF(Inventory!AK34="","",Inventory!AK34)</f>
        <v/>
      </c>
      <c r="J36" s="5413" t="str">
        <f>IFERROR(IF(CR_PRJ_Type="New Construction",IF(Inventory!C34="N",INDEX(CR_xyLPD_BuildingArea,MATCH(CR_Building_Type,Lookups!$F$37:$F$75,0),4),INDEX(CR_XYLPD_SpaceBySpace,MATCH(INDEX(CR_xyNCEx,MATCH(I36,CR_yNCExArea,0),2),CR_ySpace_by_Space_Type,0),2)),VLOOKUP(E36,TRM_Wattage_Table,1,FALSE)),"")</f>
        <v/>
      </c>
      <c r="K36" s="125" t="str">
        <f>IFERROR(IF(AND(CR_NC_Type="Building Area Method",Inventory!C34="N"),IF(ISERROR(INDEX('Usage Groups (&gt;120 MWh only)'!$O$13:$O$17,MATCH(C36,'Usage Groups (&gt;120 MWh only)'!$B$13:$B$17,0),1))=TRUE,CR_SqFt/COUNTIFS(Inventory!$C$11:$C$1010,"N",$P$13:$P$1012,"&gt;=0"),INDEX('Usage Groups (&gt;120 MWh only)'!$O$13:$O$17,MATCH(C36,'Usage Groups (&gt;120 MWh only)'!$B$13:$B$17,0),1)/COUNTIF($C$13:$C$1012,C36)),IF(AND(CR_NC_Type="Building Area Method",Inventory!C34="Y"),INDEX(CR_xyNCEx,MATCH(I36,CR_yNCExArea,0),3)/COUNTIF($I$13:$I$1012,I36),VLOOKUP(J36,TRM_Wattage_Table,10,FALSE))),"")</f>
        <v/>
      </c>
      <c r="L36" s="5414" t="str">
        <f t="shared" si="5"/>
        <v/>
      </c>
      <c r="M36" s="5415">
        <f>IF(Inventory!P34="","",Inventory!P34)</f>
        <v>0</v>
      </c>
      <c r="N36" s="580"/>
      <c r="O36" s="579" t="str">
        <f t="shared" si="2"/>
        <v/>
      </c>
      <c r="P36" s="580" t="str">
        <f>IF(Inventory!L34="","",Inventory!L34)</f>
        <v/>
      </c>
      <c r="Q36" s="581" t="str">
        <f t="shared" si="10"/>
        <v/>
      </c>
      <c r="R36" s="5412" t="str">
        <f>IF(Inventory!Q34="","",Inventory!Q34)</f>
        <v/>
      </c>
      <c r="S36" s="5416" t="str">
        <f>IFERROR(IF(C36="","",IF(INDEX(TRM_Wattage_Table,MATCH(M36,'Fixture Identities'!$B$9:$B$1045,0),2)="Exit Sign",8760,IF(VLOOKUP(C36,CR_xySpace_Type_Details,8,FALSE)="TRM",INDEX('General Information'!AG$17:$AG$30,12,MATCH("General",'General Information'!$AG$16,0)),HLOOKUP(VLOOKUP(C36,CR_xySpace_Type_Details,8,FALSE),'General Information'!$Q$15:$AG$30,14,FALSE)))),"")</f>
        <v/>
      </c>
      <c r="T36" s="582" t="str">
        <f>IFERROR(IF(C36="","",IF(INDEX(TRM_Wattage_Table,MATCH(M36,'Fixture Identities'!$B$9:$B$1045,0),2)="Exit Sign",8760,IF(VLOOKUP(C36,CR_xySpace_Type_Details,8,FALSE)="TRM",INDEX('General Information'!AG$17:$AG$30,13,MATCH("General",'General Information'!$AG$16,0)),HLOOKUP(VLOOKUP(C36,CR_xySpace_Type_Details,8,FALSE),'General Information'!$Q$15:$AG$30,15,FALSE)))),"")</f>
        <v/>
      </c>
      <c r="U36" s="582" t="str">
        <f>IFERROR(IF(C36="","",IF(INDEX(TRM_Wattage_Table,MATCH(M36,'Fixture Identities'!$B$9:$B$1045,0),2)="Exit Sign",8760,IF(VLOOKUP(C36,CR_xySpace_Type_Details,8,FALSE)="TRM",INDEX('General Information'!AG$17:$AG$30,14,MATCH("General",'General Information'!$AG$16,0)),HLOOKUP(VLOOKUP(C36,CR_xySpace_Type_Details,8,FALSE),'General Information'!$Q$15:$AG$30,16,FALSE)))),"")</f>
        <v/>
      </c>
      <c r="V36" s="582" t="str">
        <f>IFERROR(VLOOKUP(INDEX(TRM_Space_Type_Details,MATCH($C36,'General Information'!$C$42:$C$62,0),12),CR_IF_by_HVAC_Config[],2,FALSE),"")</f>
        <v/>
      </c>
      <c r="W36" s="582" t="str">
        <f>IFERROR(VLOOKUP(INDEX(TRM_Space_Type_Details,MATCH($C36,'General Information'!$C$42:$C$62,0),12),CR_IF_by_HVAC_Config[],3,FALSE),"")</f>
        <v/>
      </c>
      <c r="X36" s="156" t="str">
        <f>IFERROR(VLOOKUP(INDEX(TRM_Space_Type_Details,MATCH($C36,'General Information'!$C$42:$C$62,0),12),CR_IF_by_HVAC_Config[],4,FALSE),"")</f>
        <v/>
      </c>
      <c r="Y36" s="155"/>
      <c r="Z36" s="582" t="str">
        <f>IFERROR(IF(C36="","",IF(INDEX(TRM_Wattage_Table,MATCH(M36,'Fixture Identities'!$B$9:$B$1045,0),2)="Exit Sign",0,IF(CR_PRJ_Type="Retrofit",VLOOKUP(I36,TRM_SVG_Factors,2,FALSE),IF(AND(CR_PRJ_Type="New Construction",Inventory!C34="N"),VLOOKUP(VLOOKUP(CR_Building_Type,CR_LPD_BuildingArea,5,FALSE),TRM_SVG_Factors_NC,3,FALSE),0)))),"")</f>
        <v/>
      </c>
      <c r="AA36" s="156" t="str">
        <f>IFERROR(IF(C36="","",IF(INDEX(TRM_Wattage_Table,MATCH(M36,'Fixture Identities'!$B$9:$B$1045,0),2)="Exit Sign",0,VLOOKUP(R36,TRM_SVG_Factors,2,FALSE))),"")</f>
        <v/>
      </c>
      <c r="AB36" s="5417" t="str">
        <f t="shared" si="3"/>
        <v/>
      </c>
      <c r="AC36" s="582" t="str">
        <f t="shared" si="11"/>
        <v/>
      </c>
      <c r="AD36" s="156" t="str">
        <f t="shared" si="12"/>
        <v/>
      </c>
      <c r="AE36" s="5414" t="str">
        <f t="shared" si="13"/>
        <v/>
      </c>
      <c r="AF36" s="5413" t="str">
        <f t="shared" si="14"/>
        <v/>
      </c>
      <c r="AG36" s="179" t="str">
        <f t="shared" si="15"/>
        <v/>
      </c>
      <c r="AH36" s="5414" t="str">
        <f t="shared" si="16"/>
        <v/>
      </c>
      <c r="AI36" s="5413" t="str">
        <f t="shared" si="17"/>
        <v/>
      </c>
      <c r="AJ36" s="5413" t="str">
        <f t="shared" si="18"/>
        <v/>
      </c>
      <c r="AK36" s="5414" t="str">
        <f t="shared" si="19"/>
        <v/>
      </c>
      <c r="AL36" s="549">
        <f t="shared" si="20"/>
        <v>0</v>
      </c>
      <c r="AM36" s="549">
        <f t="shared" si="6"/>
        <v>0</v>
      </c>
      <c r="AN36" s="549">
        <f t="shared" si="7"/>
        <v>0</v>
      </c>
      <c r="AO36" t="str">
        <f>IFERROR(INDEX('Fixture Identities'!$D$9:$D$1045,MATCH(M36,CR_yFixture_Code,0)),"")</f>
        <v/>
      </c>
    </row>
    <row r="37" spans="1:41">
      <c r="A37" s="76">
        <f t="shared" si="8"/>
        <v>0</v>
      </c>
      <c r="B37" s="5402">
        <v>25</v>
      </c>
      <c r="C37" s="578" t="str">
        <f>IF(Inventory!E35="","",Inventory!E35)</f>
        <v/>
      </c>
      <c r="D37" s="578" t="str">
        <f>IF(Inventory!D35="","",Inventory!D35)</f>
        <v/>
      </c>
      <c r="E37" s="5411" t="str">
        <f>IF(Inventory!AJ35=0,"",Inventory!AJ35)</f>
        <v/>
      </c>
      <c r="F37" s="579" t="str">
        <f t="shared" si="1"/>
        <v/>
      </c>
      <c r="G37" s="580" t="str">
        <f>IF(Inventory!G35="","",Inventory!G35)</f>
        <v/>
      </c>
      <c r="H37" s="581" t="str">
        <f t="shared" si="9"/>
        <v/>
      </c>
      <c r="I37" s="5412" t="str">
        <f>IF(Inventory!AK35="","",Inventory!AK35)</f>
        <v/>
      </c>
      <c r="J37" s="5413" t="str">
        <f>IFERROR(IF(CR_PRJ_Type="New Construction",IF(Inventory!C35="N",INDEX(CR_xyLPD_BuildingArea,MATCH(CR_Building_Type,Lookups!$F$37:$F$75,0),4),INDEX(CR_XYLPD_SpaceBySpace,MATCH(INDEX(CR_xyNCEx,MATCH(I37,CR_yNCExArea,0),2),CR_ySpace_by_Space_Type,0),2)),VLOOKUP(E37,TRM_Wattage_Table,1,FALSE)),"")</f>
        <v/>
      </c>
      <c r="K37" s="125" t="str">
        <f>IFERROR(IF(AND(CR_NC_Type="Building Area Method",Inventory!C35="N"),IF(ISERROR(INDEX('Usage Groups (&gt;120 MWh only)'!$O$13:$O$17,MATCH(C37,'Usage Groups (&gt;120 MWh only)'!$B$13:$B$17,0),1))=TRUE,CR_SqFt/COUNTIFS(Inventory!$C$11:$C$1010,"N",$P$13:$P$1012,"&gt;=0"),INDEX('Usage Groups (&gt;120 MWh only)'!$O$13:$O$17,MATCH(C37,'Usage Groups (&gt;120 MWh only)'!$B$13:$B$17,0),1)/COUNTIF($C$13:$C$1012,C37)),IF(AND(CR_NC_Type="Building Area Method",Inventory!C35="Y"),INDEX(CR_xyNCEx,MATCH(I37,CR_yNCExArea,0),3)/COUNTIF($I$13:$I$1012,I37),VLOOKUP(J37,TRM_Wattage_Table,10,FALSE))),"")</f>
        <v/>
      </c>
      <c r="L37" s="5414" t="str">
        <f t="shared" si="5"/>
        <v/>
      </c>
      <c r="M37" s="5415">
        <f>IF(Inventory!P35="","",Inventory!P35)</f>
        <v>0</v>
      </c>
      <c r="N37" s="580"/>
      <c r="O37" s="579" t="str">
        <f t="shared" si="2"/>
        <v/>
      </c>
      <c r="P37" s="580" t="str">
        <f>IF(Inventory!L35="","",Inventory!L35)</f>
        <v/>
      </c>
      <c r="Q37" s="581" t="str">
        <f t="shared" si="10"/>
        <v/>
      </c>
      <c r="R37" s="5412" t="str">
        <f>IF(Inventory!Q35="","",Inventory!Q35)</f>
        <v/>
      </c>
      <c r="S37" s="5416" t="str">
        <f>IFERROR(IF(C37="","",IF(INDEX(TRM_Wattage_Table,MATCH(M37,'Fixture Identities'!$B$9:$B$1045,0),2)="Exit Sign",8760,IF(VLOOKUP(C37,CR_xySpace_Type_Details,8,FALSE)="TRM",INDEX('General Information'!AG$17:$AG$30,12,MATCH("General",'General Information'!$AG$16,0)),HLOOKUP(VLOOKUP(C37,CR_xySpace_Type_Details,8,FALSE),'General Information'!$Q$15:$AG$30,14,FALSE)))),"")</f>
        <v/>
      </c>
      <c r="T37" s="582" t="str">
        <f>IFERROR(IF(C37="","",IF(INDEX(TRM_Wattage_Table,MATCH(M37,'Fixture Identities'!$B$9:$B$1045,0),2)="Exit Sign",8760,IF(VLOOKUP(C37,CR_xySpace_Type_Details,8,FALSE)="TRM",INDEX('General Information'!AG$17:$AG$30,13,MATCH("General",'General Information'!$AG$16,0)),HLOOKUP(VLOOKUP(C37,CR_xySpace_Type_Details,8,FALSE),'General Information'!$Q$15:$AG$30,15,FALSE)))),"")</f>
        <v/>
      </c>
      <c r="U37" s="582" t="str">
        <f>IFERROR(IF(C37="","",IF(INDEX(TRM_Wattage_Table,MATCH(M37,'Fixture Identities'!$B$9:$B$1045,0),2)="Exit Sign",8760,IF(VLOOKUP(C37,CR_xySpace_Type_Details,8,FALSE)="TRM",INDEX('General Information'!AG$17:$AG$30,14,MATCH("General",'General Information'!$AG$16,0)),HLOOKUP(VLOOKUP(C37,CR_xySpace_Type_Details,8,FALSE),'General Information'!$Q$15:$AG$30,16,FALSE)))),"")</f>
        <v/>
      </c>
      <c r="V37" s="582" t="str">
        <f>IFERROR(VLOOKUP(INDEX(TRM_Space_Type_Details,MATCH($C37,'General Information'!$C$42:$C$62,0),12),CR_IF_by_HVAC_Config[],2,FALSE),"")</f>
        <v/>
      </c>
      <c r="W37" s="582" t="str">
        <f>IFERROR(VLOOKUP(INDEX(TRM_Space_Type_Details,MATCH($C37,'General Information'!$C$42:$C$62,0),12),CR_IF_by_HVAC_Config[],3,FALSE),"")</f>
        <v/>
      </c>
      <c r="X37" s="156" t="str">
        <f>IFERROR(VLOOKUP(INDEX(TRM_Space_Type_Details,MATCH($C37,'General Information'!$C$42:$C$62,0),12),CR_IF_by_HVAC_Config[],4,FALSE),"")</f>
        <v/>
      </c>
      <c r="Y37" s="155"/>
      <c r="Z37" s="582" t="str">
        <f>IFERROR(IF(C37="","",IF(INDEX(TRM_Wattage_Table,MATCH(M37,'Fixture Identities'!$B$9:$B$1045,0),2)="Exit Sign",0,IF(CR_PRJ_Type="Retrofit",VLOOKUP(I37,TRM_SVG_Factors,2,FALSE),IF(AND(CR_PRJ_Type="New Construction",Inventory!C35="N"),VLOOKUP(VLOOKUP(CR_Building_Type,CR_LPD_BuildingArea,5,FALSE),TRM_SVG_Factors_NC,3,FALSE),0)))),"")</f>
        <v/>
      </c>
      <c r="AA37" s="156" t="str">
        <f>IFERROR(IF(C37="","",IF(INDEX(TRM_Wattage_Table,MATCH(M37,'Fixture Identities'!$B$9:$B$1045,0),2)="Exit Sign",0,VLOOKUP(R37,TRM_SVG_Factors,2,FALSE))),"")</f>
        <v/>
      </c>
      <c r="AB37" s="5417" t="str">
        <f t="shared" si="3"/>
        <v/>
      </c>
      <c r="AC37" s="582" t="str">
        <f t="shared" si="11"/>
        <v/>
      </c>
      <c r="AD37" s="156" t="str">
        <f t="shared" si="12"/>
        <v/>
      </c>
      <c r="AE37" s="5414" t="str">
        <f t="shared" si="13"/>
        <v/>
      </c>
      <c r="AF37" s="5413" t="str">
        <f t="shared" si="14"/>
        <v/>
      </c>
      <c r="AG37" s="179" t="str">
        <f t="shared" si="15"/>
        <v/>
      </c>
      <c r="AH37" s="5414" t="str">
        <f t="shared" si="16"/>
        <v/>
      </c>
      <c r="AI37" s="5413" t="str">
        <f t="shared" si="17"/>
        <v/>
      </c>
      <c r="AJ37" s="5413" t="str">
        <f t="shared" si="18"/>
        <v/>
      </c>
      <c r="AK37" s="5414" t="str">
        <f t="shared" si="19"/>
        <v/>
      </c>
      <c r="AL37" s="549">
        <f t="shared" si="20"/>
        <v>0</v>
      </c>
      <c r="AM37" s="549">
        <f t="shared" si="6"/>
        <v>0</v>
      </c>
      <c r="AN37" s="549">
        <f t="shared" si="7"/>
        <v>0</v>
      </c>
      <c r="AO37" t="str">
        <f>IFERROR(INDEX('Fixture Identities'!$D$9:$D$1045,MATCH(M37,CR_yFixture_Code,0)),"")</f>
        <v/>
      </c>
    </row>
    <row r="38" spans="1:41">
      <c r="A38" s="76">
        <f t="shared" si="8"/>
        <v>0</v>
      </c>
      <c r="B38" s="5402">
        <v>26</v>
      </c>
      <c r="C38" s="578" t="str">
        <f>IF(Inventory!E36="","",Inventory!E36)</f>
        <v/>
      </c>
      <c r="D38" s="578" t="str">
        <f>IF(Inventory!D36="","",Inventory!D36)</f>
        <v/>
      </c>
      <c r="E38" s="5411" t="str">
        <f>IF(Inventory!AJ36=0,"",Inventory!AJ36)</f>
        <v/>
      </c>
      <c r="F38" s="579" t="str">
        <f t="shared" si="1"/>
        <v/>
      </c>
      <c r="G38" s="580" t="str">
        <f>IF(Inventory!G36="","",Inventory!G36)</f>
        <v/>
      </c>
      <c r="H38" s="581" t="str">
        <f t="shared" si="9"/>
        <v/>
      </c>
      <c r="I38" s="5412" t="str">
        <f>IF(Inventory!AK36="","",Inventory!AK36)</f>
        <v/>
      </c>
      <c r="J38" s="5413" t="str">
        <f>IFERROR(IF(CR_PRJ_Type="New Construction",IF(Inventory!C36="N",INDEX(CR_xyLPD_BuildingArea,MATCH(CR_Building_Type,Lookups!$F$37:$F$75,0),4),INDEX(CR_XYLPD_SpaceBySpace,MATCH(INDEX(CR_xyNCEx,MATCH(I38,CR_yNCExArea,0),2),CR_ySpace_by_Space_Type,0),2)),VLOOKUP(E38,TRM_Wattage_Table,1,FALSE)),"")</f>
        <v/>
      </c>
      <c r="K38" s="125" t="str">
        <f>IFERROR(IF(AND(CR_NC_Type="Building Area Method",Inventory!C36="N"),IF(ISERROR(INDEX('Usage Groups (&gt;120 MWh only)'!$O$13:$O$17,MATCH(C38,'Usage Groups (&gt;120 MWh only)'!$B$13:$B$17,0),1))=TRUE,CR_SqFt/COUNTIFS(Inventory!$C$11:$C$1010,"N",$P$13:$P$1012,"&gt;=0"),INDEX('Usage Groups (&gt;120 MWh only)'!$O$13:$O$17,MATCH(C38,'Usage Groups (&gt;120 MWh only)'!$B$13:$B$17,0),1)/COUNTIF($C$13:$C$1012,C38)),IF(AND(CR_NC_Type="Building Area Method",Inventory!C36="Y"),INDEX(CR_xyNCEx,MATCH(I38,CR_yNCExArea,0),3)/COUNTIF($I$13:$I$1012,I38),VLOOKUP(J38,TRM_Wattage_Table,10,FALSE))),"")</f>
        <v/>
      </c>
      <c r="L38" s="5414" t="str">
        <f t="shared" si="5"/>
        <v/>
      </c>
      <c r="M38" s="5415">
        <f>IF(Inventory!P36="","",Inventory!P36)</f>
        <v>0</v>
      </c>
      <c r="N38" s="580"/>
      <c r="O38" s="579" t="str">
        <f t="shared" si="2"/>
        <v/>
      </c>
      <c r="P38" s="580" t="str">
        <f>IF(Inventory!L36="","",Inventory!L36)</f>
        <v/>
      </c>
      <c r="Q38" s="581" t="str">
        <f t="shared" si="10"/>
        <v/>
      </c>
      <c r="R38" s="5412" t="str">
        <f>IF(Inventory!Q36="","",Inventory!Q36)</f>
        <v/>
      </c>
      <c r="S38" s="5416" t="str">
        <f>IFERROR(IF(C38="","",IF(INDEX(TRM_Wattage_Table,MATCH(M38,'Fixture Identities'!$B$9:$B$1045,0),2)="Exit Sign",8760,IF(VLOOKUP(C38,CR_xySpace_Type_Details,8,FALSE)="TRM",INDEX('General Information'!AG$17:$AG$30,12,MATCH("General",'General Information'!$AG$16,0)),HLOOKUP(VLOOKUP(C38,CR_xySpace_Type_Details,8,FALSE),'General Information'!$Q$15:$AG$30,14,FALSE)))),"")</f>
        <v/>
      </c>
      <c r="T38" s="582" t="str">
        <f>IFERROR(IF(C38="","",IF(INDEX(TRM_Wattage_Table,MATCH(M38,'Fixture Identities'!$B$9:$B$1045,0),2)="Exit Sign",8760,IF(VLOOKUP(C38,CR_xySpace_Type_Details,8,FALSE)="TRM",INDEX('General Information'!AG$17:$AG$30,13,MATCH("General",'General Information'!$AG$16,0)),HLOOKUP(VLOOKUP(C38,CR_xySpace_Type_Details,8,FALSE),'General Information'!$Q$15:$AG$30,15,FALSE)))),"")</f>
        <v/>
      </c>
      <c r="U38" s="582" t="str">
        <f>IFERROR(IF(C38="","",IF(INDEX(TRM_Wattage_Table,MATCH(M38,'Fixture Identities'!$B$9:$B$1045,0),2)="Exit Sign",8760,IF(VLOOKUP(C38,CR_xySpace_Type_Details,8,FALSE)="TRM",INDEX('General Information'!AG$17:$AG$30,14,MATCH("General",'General Information'!$AG$16,0)),HLOOKUP(VLOOKUP(C38,CR_xySpace_Type_Details,8,FALSE),'General Information'!$Q$15:$AG$30,16,FALSE)))),"")</f>
        <v/>
      </c>
      <c r="V38" s="582" t="str">
        <f>IFERROR(VLOOKUP(INDEX(TRM_Space_Type_Details,MATCH($C38,'General Information'!$C$42:$C$62,0),12),CR_IF_by_HVAC_Config[],2,FALSE),"")</f>
        <v/>
      </c>
      <c r="W38" s="582" t="str">
        <f>IFERROR(VLOOKUP(INDEX(TRM_Space_Type_Details,MATCH($C38,'General Information'!$C$42:$C$62,0),12),CR_IF_by_HVAC_Config[],3,FALSE),"")</f>
        <v/>
      </c>
      <c r="X38" s="156" t="str">
        <f>IFERROR(VLOOKUP(INDEX(TRM_Space_Type_Details,MATCH($C38,'General Information'!$C$42:$C$62,0),12),CR_IF_by_HVAC_Config[],4,FALSE),"")</f>
        <v/>
      </c>
      <c r="Y38" s="155"/>
      <c r="Z38" s="582" t="str">
        <f>IFERROR(IF(C38="","",IF(INDEX(TRM_Wattage_Table,MATCH(M38,'Fixture Identities'!$B$9:$B$1045,0),2)="Exit Sign",0,IF(CR_PRJ_Type="Retrofit",VLOOKUP(I38,TRM_SVG_Factors,2,FALSE),IF(AND(CR_PRJ_Type="New Construction",Inventory!C36="N"),VLOOKUP(VLOOKUP(CR_Building_Type,CR_LPD_BuildingArea,5,FALSE),TRM_SVG_Factors_NC,3,FALSE),0)))),"")</f>
        <v/>
      </c>
      <c r="AA38" s="156" t="str">
        <f>IFERROR(IF(C38="","",IF(INDEX(TRM_Wattage_Table,MATCH(M38,'Fixture Identities'!$B$9:$B$1045,0),2)="Exit Sign",0,VLOOKUP(R38,TRM_SVG_Factors,2,FALSE))),"")</f>
        <v/>
      </c>
      <c r="AB38" s="5417" t="str">
        <f t="shared" si="3"/>
        <v/>
      </c>
      <c r="AC38" s="582" t="str">
        <f t="shared" si="11"/>
        <v/>
      </c>
      <c r="AD38" s="156" t="str">
        <f t="shared" si="12"/>
        <v/>
      </c>
      <c r="AE38" s="5414" t="str">
        <f t="shared" si="13"/>
        <v/>
      </c>
      <c r="AF38" s="5413" t="str">
        <f t="shared" si="14"/>
        <v/>
      </c>
      <c r="AG38" s="179" t="str">
        <f t="shared" si="15"/>
        <v/>
      </c>
      <c r="AH38" s="5414" t="str">
        <f t="shared" si="16"/>
        <v/>
      </c>
      <c r="AI38" s="5413" t="str">
        <f t="shared" si="17"/>
        <v/>
      </c>
      <c r="AJ38" s="5413" t="str">
        <f t="shared" si="18"/>
        <v/>
      </c>
      <c r="AK38" s="5414" t="str">
        <f t="shared" si="19"/>
        <v/>
      </c>
      <c r="AL38" s="549">
        <f t="shared" si="20"/>
        <v>0</v>
      </c>
      <c r="AM38" s="549">
        <f t="shared" si="6"/>
        <v>0</v>
      </c>
      <c r="AN38" s="549">
        <f t="shared" si="7"/>
        <v>0</v>
      </c>
      <c r="AO38" t="str">
        <f>IFERROR(INDEX('Fixture Identities'!$D$9:$D$1045,MATCH(M38,CR_yFixture_Code,0)),"")</f>
        <v/>
      </c>
    </row>
    <row r="39" spans="1:41">
      <c r="A39" s="76">
        <f t="shared" si="8"/>
        <v>0</v>
      </c>
      <c r="B39" s="5402">
        <v>27</v>
      </c>
      <c r="C39" s="578" t="str">
        <f>IF(Inventory!E37="","",Inventory!E37)</f>
        <v/>
      </c>
      <c r="D39" s="578" t="str">
        <f>IF(Inventory!D37="","",Inventory!D37)</f>
        <v/>
      </c>
      <c r="E39" s="5411" t="str">
        <f>IF(Inventory!AJ37=0,"",Inventory!AJ37)</f>
        <v/>
      </c>
      <c r="F39" s="579" t="str">
        <f t="shared" si="1"/>
        <v/>
      </c>
      <c r="G39" s="580" t="str">
        <f>IF(Inventory!G37="","",Inventory!G37)</f>
        <v/>
      </c>
      <c r="H39" s="581" t="str">
        <f t="shared" si="9"/>
        <v/>
      </c>
      <c r="I39" s="5412" t="str">
        <f>IF(Inventory!AK37="","",Inventory!AK37)</f>
        <v/>
      </c>
      <c r="J39" s="5413" t="str">
        <f>IFERROR(IF(CR_PRJ_Type="New Construction",IF(Inventory!C37="N",INDEX(CR_xyLPD_BuildingArea,MATCH(CR_Building_Type,Lookups!$F$37:$F$75,0),4),INDEX(CR_XYLPD_SpaceBySpace,MATCH(INDEX(CR_xyNCEx,MATCH(I39,CR_yNCExArea,0),2),CR_ySpace_by_Space_Type,0),2)),VLOOKUP(E39,TRM_Wattage_Table,1,FALSE)),"")</f>
        <v/>
      </c>
      <c r="K39" s="125" t="str">
        <f>IFERROR(IF(AND(CR_NC_Type="Building Area Method",Inventory!C37="N"),IF(ISERROR(INDEX('Usage Groups (&gt;120 MWh only)'!$O$13:$O$17,MATCH(C39,'Usage Groups (&gt;120 MWh only)'!$B$13:$B$17,0),1))=TRUE,CR_SqFt/COUNTIFS(Inventory!$C$11:$C$1010,"N",$P$13:$P$1012,"&gt;=0"),INDEX('Usage Groups (&gt;120 MWh only)'!$O$13:$O$17,MATCH(C39,'Usage Groups (&gt;120 MWh only)'!$B$13:$B$17,0),1)/COUNTIF($C$13:$C$1012,C39)),IF(AND(CR_NC_Type="Building Area Method",Inventory!C37="Y"),INDEX(CR_xyNCEx,MATCH(I39,CR_yNCExArea,0),3)/COUNTIF($I$13:$I$1012,I39),VLOOKUP(J39,TRM_Wattage_Table,10,FALSE))),"")</f>
        <v/>
      </c>
      <c r="L39" s="5414" t="str">
        <f t="shared" si="5"/>
        <v/>
      </c>
      <c r="M39" s="5415">
        <f>IF(Inventory!P37="","",Inventory!P37)</f>
        <v>0</v>
      </c>
      <c r="N39" s="580"/>
      <c r="O39" s="579" t="str">
        <f t="shared" si="2"/>
        <v/>
      </c>
      <c r="P39" s="580" t="str">
        <f>IF(Inventory!L37="","",Inventory!L37)</f>
        <v/>
      </c>
      <c r="Q39" s="581" t="str">
        <f t="shared" si="10"/>
        <v/>
      </c>
      <c r="R39" s="5412" t="str">
        <f>IF(Inventory!Q37="","",Inventory!Q37)</f>
        <v/>
      </c>
      <c r="S39" s="5416" t="str">
        <f>IFERROR(IF(C39="","",IF(INDEX(TRM_Wattage_Table,MATCH(M39,'Fixture Identities'!$B$9:$B$1045,0),2)="Exit Sign",8760,IF(VLOOKUP(C39,CR_xySpace_Type_Details,8,FALSE)="TRM",INDEX('General Information'!AG$17:$AG$30,12,MATCH("General",'General Information'!$AG$16,0)),HLOOKUP(VLOOKUP(C39,CR_xySpace_Type_Details,8,FALSE),'General Information'!$Q$15:$AG$30,14,FALSE)))),"")</f>
        <v/>
      </c>
      <c r="T39" s="582" t="str">
        <f>IFERROR(IF(C39="","",IF(INDEX(TRM_Wattage_Table,MATCH(M39,'Fixture Identities'!$B$9:$B$1045,0),2)="Exit Sign",8760,IF(VLOOKUP(C39,CR_xySpace_Type_Details,8,FALSE)="TRM",INDEX('General Information'!AG$17:$AG$30,13,MATCH("General",'General Information'!$AG$16,0)),HLOOKUP(VLOOKUP(C39,CR_xySpace_Type_Details,8,FALSE),'General Information'!$Q$15:$AG$30,15,FALSE)))),"")</f>
        <v/>
      </c>
      <c r="U39" s="582" t="str">
        <f>IFERROR(IF(C39="","",IF(INDEX(TRM_Wattage_Table,MATCH(M39,'Fixture Identities'!$B$9:$B$1045,0),2)="Exit Sign",8760,IF(VLOOKUP(C39,CR_xySpace_Type_Details,8,FALSE)="TRM",INDEX('General Information'!AG$17:$AG$30,14,MATCH("General",'General Information'!$AG$16,0)),HLOOKUP(VLOOKUP(C39,CR_xySpace_Type_Details,8,FALSE),'General Information'!$Q$15:$AG$30,16,FALSE)))),"")</f>
        <v/>
      </c>
      <c r="V39" s="582" t="str">
        <f>IFERROR(VLOOKUP(INDEX(TRM_Space_Type_Details,MATCH($C39,'General Information'!$C$42:$C$62,0),12),CR_IF_by_HVAC_Config[],2,FALSE),"")</f>
        <v/>
      </c>
      <c r="W39" s="582" t="str">
        <f>IFERROR(VLOOKUP(INDEX(TRM_Space_Type_Details,MATCH($C39,'General Information'!$C$42:$C$62,0),12),CR_IF_by_HVAC_Config[],3,FALSE),"")</f>
        <v/>
      </c>
      <c r="X39" s="156" t="str">
        <f>IFERROR(VLOOKUP(INDEX(TRM_Space_Type_Details,MATCH($C39,'General Information'!$C$42:$C$62,0),12),CR_IF_by_HVAC_Config[],4,FALSE),"")</f>
        <v/>
      </c>
      <c r="Y39" s="155"/>
      <c r="Z39" s="582" t="str">
        <f>IFERROR(IF(C39="","",IF(INDEX(TRM_Wattage_Table,MATCH(M39,'Fixture Identities'!$B$9:$B$1045,0),2)="Exit Sign",0,IF(CR_PRJ_Type="Retrofit",VLOOKUP(I39,TRM_SVG_Factors,2,FALSE),IF(AND(CR_PRJ_Type="New Construction",Inventory!C37="N"),VLOOKUP(VLOOKUP(CR_Building_Type,CR_LPD_BuildingArea,5,FALSE),TRM_SVG_Factors_NC,3,FALSE),0)))),"")</f>
        <v/>
      </c>
      <c r="AA39" s="156" t="str">
        <f>IFERROR(IF(C39="","",IF(INDEX(TRM_Wattage_Table,MATCH(M39,'Fixture Identities'!$B$9:$B$1045,0),2)="Exit Sign",0,VLOOKUP(R39,TRM_SVG_Factors,2,FALSE))),"")</f>
        <v/>
      </c>
      <c r="AB39" s="5417" t="str">
        <f t="shared" si="3"/>
        <v/>
      </c>
      <c r="AC39" s="582" t="str">
        <f t="shared" si="11"/>
        <v/>
      </c>
      <c r="AD39" s="156" t="str">
        <f t="shared" si="12"/>
        <v/>
      </c>
      <c r="AE39" s="5414" t="str">
        <f t="shared" si="13"/>
        <v/>
      </c>
      <c r="AF39" s="5413" t="str">
        <f t="shared" si="14"/>
        <v/>
      </c>
      <c r="AG39" s="179" t="str">
        <f t="shared" si="15"/>
        <v/>
      </c>
      <c r="AH39" s="5414" t="str">
        <f t="shared" si="16"/>
        <v/>
      </c>
      <c r="AI39" s="5413" t="str">
        <f t="shared" si="17"/>
        <v/>
      </c>
      <c r="AJ39" s="5413" t="str">
        <f t="shared" si="18"/>
        <v/>
      </c>
      <c r="AK39" s="5414" t="str">
        <f t="shared" si="19"/>
        <v/>
      </c>
      <c r="AL39" s="549">
        <f t="shared" si="20"/>
        <v>0</v>
      </c>
      <c r="AM39" s="549">
        <f t="shared" si="6"/>
        <v>0</v>
      </c>
      <c r="AN39" s="549">
        <f t="shared" si="7"/>
        <v>0</v>
      </c>
      <c r="AO39" t="str">
        <f>IFERROR(INDEX('Fixture Identities'!$D$9:$D$1045,MATCH(M39,CR_yFixture_Code,0)),"")</f>
        <v/>
      </c>
    </row>
    <row r="40" spans="1:41">
      <c r="A40" s="76">
        <f t="shared" si="8"/>
        <v>0</v>
      </c>
      <c r="B40" s="5402">
        <v>28</v>
      </c>
      <c r="C40" s="578" t="str">
        <f>IF(Inventory!E38="","",Inventory!E38)</f>
        <v/>
      </c>
      <c r="D40" s="578" t="str">
        <f>IF(Inventory!D38="","",Inventory!D38)</f>
        <v/>
      </c>
      <c r="E40" s="5411" t="str">
        <f>IF(Inventory!AJ38=0,"",Inventory!AJ38)</f>
        <v/>
      </c>
      <c r="F40" s="579" t="str">
        <f t="shared" si="1"/>
        <v/>
      </c>
      <c r="G40" s="580" t="str">
        <f>IF(Inventory!G38="","",Inventory!G38)</f>
        <v/>
      </c>
      <c r="H40" s="581" t="str">
        <f t="shared" si="9"/>
        <v/>
      </c>
      <c r="I40" s="5412" t="str">
        <f>IF(Inventory!AK38="","",Inventory!AK38)</f>
        <v/>
      </c>
      <c r="J40" s="5413" t="str">
        <f>IFERROR(IF(CR_PRJ_Type="New Construction",IF(Inventory!C38="N",INDEX(CR_xyLPD_BuildingArea,MATCH(CR_Building_Type,Lookups!$F$37:$F$75,0),4),INDEX(CR_XYLPD_SpaceBySpace,MATCH(INDEX(CR_xyNCEx,MATCH(I40,CR_yNCExArea,0),2),CR_ySpace_by_Space_Type,0),2)),VLOOKUP(E40,TRM_Wattage_Table,1,FALSE)),"")</f>
        <v/>
      </c>
      <c r="K40" s="125" t="str">
        <f>IFERROR(IF(AND(CR_NC_Type="Building Area Method",Inventory!C38="N"),IF(ISERROR(INDEX('Usage Groups (&gt;120 MWh only)'!$O$13:$O$17,MATCH(C40,'Usage Groups (&gt;120 MWh only)'!$B$13:$B$17,0),1))=TRUE,CR_SqFt/COUNTIFS(Inventory!$C$11:$C$1010,"N",$P$13:$P$1012,"&gt;=0"),INDEX('Usage Groups (&gt;120 MWh only)'!$O$13:$O$17,MATCH(C40,'Usage Groups (&gt;120 MWh only)'!$B$13:$B$17,0),1)/COUNTIF($C$13:$C$1012,C40)),IF(AND(CR_NC_Type="Building Area Method",Inventory!C38="Y"),INDEX(CR_xyNCEx,MATCH(I40,CR_yNCExArea,0),3)/COUNTIF($I$13:$I$1012,I40),VLOOKUP(J40,TRM_Wattage_Table,10,FALSE))),"")</f>
        <v/>
      </c>
      <c r="L40" s="5414" t="str">
        <f t="shared" si="5"/>
        <v/>
      </c>
      <c r="M40" s="5415">
        <f>IF(Inventory!P38="","",Inventory!P38)</f>
        <v>0</v>
      </c>
      <c r="N40" s="580"/>
      <c r="O40" s="579" t="str">
        <f t="shared" si="2"/>
        <v/>
      </c>
      <c r="P40" s="580" t="str">
        <f>IF(Inventory!L38="","",Inventory!L38)</f>
        <v/>
      </c>
      <c r="Q40" s="581" t="str">
        <f t="shared" si="10"/>
        <v/>
      </c>
      <c r="R40" s="5412" t="str">
        <f>IF(Inventory!Q38="","",Inventory!Q38)</f>
        <v/>
      </c>
      <c r="S40" s="5416" t="str">
        <f>IFERROR(IF(C40="","",IF(INDEX(TRM_Wattage_Table,MATCH(M40,'Fixture Identities'!$B$9:$B$1045,0),2)="Exit Sign",8760,IF(VLOOKUP(C40,CR_xySpace_Type_Details,8,FALSE)="TRM",INDEX('General Information'!AG$17:$AG$30,12,MATCH("General",'General Information'!$AG$16,0)),HLOOKUP(VLOOKUP(C40,CR_xySpace_Type_Details,8,FALSE),'General Information'!$Q$15:$AG$30,14,FALSE)))),"")</f>
        <v/>
      </c>
      <c r="T40" s="582" t="str">
        <f>IFERROR(IF(C40="","",IF(INDEX(TRM_Wattage_Table,MATCH(M40,'Fixture Identities'!$B$9:$B$1045,0),2)="Exit Sign",8760,IF(VLOOKUP(C40,CR_xySpace_Type_Details,8,FALSE)="TRM",INDEX('General Information'!AG$17:$AG$30,13,MATCH("General",'General Information'!$AG$16,0)),HLOOKUP(VLOOKUP(C40,CR_xySpace_Type_Details,8,FALSE),'General Information'!$Q$15:$AG$30,15,FALSE)))),"")</f>
        <v/>
      </c>
      <c r="U40" s="582" t="str">
        <f>IFERROR(IF(C40="","",IF(INDEX(TRM_Wattage_Table,MATCH(M40,'Fixture Identities'!$B$9:$B$1045,0),2)="Exit Sign",8760,IF(VLOOKUP(C40,CR_xySpace_Type_Details,8,FALSE)="TRM",INDEX('General Information'!AG$17:$AG$30,14,MATCH("General",'General Information'!$AG$16,0)),HLOOKUP(VLOOKUP(C40,CR_xySpace_Type_Details,8,FALSE),'General Information'!$Q$15:$AG$30,16,FALSE)))),"")</f>
        <v/>
      </c>
      <c r="V40" s="582" t="str">
        <f>IFERROR(VLOOKUP(INDEX(TRM_Space_Type_Details,MATCH($C40,'General Information'!$C$42:$C$62,0),12),CR_IF_by_HVAC_Config[],2,FALSE),"")</f>
        <v/>
      </c>
      <c r="W40" s="582" t="str">
        <f>IFERROR(VLOOKUP(INDEX(TRM_Space_Type_Details,MATCH($C40,'General Information'!$C$42:$C$62,0),12),CR_IF_by_HVAC_Config[],3,FALSE),"")</f>
        <v/>
      </c>
      <c r="X40" s="156" t="str">
        <f>IFERROR(VLOOKUP(INDEX(TRM_Space_Type_Details,MATCH($C40,'General Information'!$C$42:$C$62,0),12),CR_IF_by_HVAC_Config[],4,FALSE),"")</f>
        <v/>
      </c>
      <c r="Y40" s="155"/>
      <c r="Z40" s="582" t="str">
        <f>IFERROR(IF(C40="","",IF(INDEX(TRM_Wattage_Table,MATCH(M40,'Fixture Identities'!$B$9:$B$1045,0),2)="Exit Sign",0,IF(CR_PRJ_Type="Retrofit",VLOOKUP(I40,TRM_SVG_Factors,2,FALSE),IF(AND(CR_PRJ_Type="New Construction",Inventory!C38="N"),VLOOKUP(VLOOKUP(CR_Building_Type,CR_LPD_BuildingArea,5,FALSE),TRM_SVG_Factors_NC,3,FALSE),0)))),"")</f>
        <v/>
      </c>
      <c r="AA40" s="156" t="str">
        <f>IFERROR(IF(C40="","",IF(INDEX(TRM_Wattage_Table,MATCH(M40,'Fixture Identities'!$B$9:$B$1045,0),2)="Exit Sign",0,VLOOKUP(R40,TRM_SVG_Factors,2,FALSE))),"")</f>
        <v/>
      </c>
      <c r="AB40" s="5417" t="str">
        <f t="shared" si="3"/>
        <v/>
      </c>
      <c r="AC40" s="582" t="str">
        <f t="shared" si="11"/>
        <v/>
      </c>
      <c r="AD40" s="156" t="str">
        <f t="shared" si="12"/>
        <v/>
      </c>
      <c r="AE40" s="5414" t="str">
        <f t="shared" si="13"/>
        <v/>
      </c>
      <c r="AF40" s="5413" t="str">
        <f t="shared" si="14"/>
        <v/>
      </c>
      <c r="AG40" s="179" t="str">
        <f t="shared" si="15"/>
        <v/>
      </c>
      <c r="AH40" s="5414" t="str">
        <f t="shared" si="16"/>
        <v/>
      </c>
      <c r="AI40" s="5413" t="str">
        <f t="shared" si="17"/>
        <v/>
      </c>
      <c r="AJ40" s="5413" t="str">
        <f t="shared" si="18"/>
        <v/>
      </c>
      <c r="AK40" s="5414" t="str">
        <f t="shared" si="19"/>
        <v/>
      </c>
      <c r="AL40" s="549">
        <f t="shared" si="20"/>
        <v>0</v>
      </c>
      <c r="AM40" s="549">
        <f t="shared" si="6"/>
        <v>0</v>
      </c>
      <c r="AN40" s="549">
        <f t="shared" si="7"/>
        <v>0</v>
      </c>
      <c r="AO40" t="str">
        <f>IFERROR(INDEX('Fixture Identities'!$D$9:$D$1045,MATCH(M40,CR_yFixture_Code,0)),"")</f>
        <v/>
      </c>
    </row>
    <row r="41" spans="1:41">
      <c r="A41" s="76">
        <f t="shared" si="8"/>
        <v>0</v>
      </c>
      <c r="B41" s="5402">
        <v>29</v>
      </c>
      <c r="C41" s="578" t="str">
        <f>IF(Inventory!E39="","",Inventory!E39)</f>
        <v/>
      </c>
      <c r="D41" s="578" t="str">
        <f>IF(Inventory!D39="","",Inventory!D39)</f>
        <v/>
      </c>
      <c r="E41" s="5411" t="str">
        <f>IF(Inventory!AJ39=0,"",Inventory!AJ39)</f>
        <v/>
      </c>
      <c r="F41" s="579" t="str">
        <f t="shared" si="1"/>
        <v/>
      </c>
      <c r="G41" s="580" t="str">
        <f>IF(Inventory!G39="","",Inventory!G39)</f>
        <v/>
      </c>
      <c r="H41" s="581" t="str">
        <f t="shared" si="9"/>
        <v/>
      </c>
      <c r="I41" s="5412" t="str">
        <f>IF(Inventory!AK39="","",Inventory!AK39)</f>
        <v/>
      </c>
      <c r="J41" s="5413" t="str">
        <f>IFERROR(IF(CR_PRJ_Type="New Construction",IF(Inventory!C39="N",INDEX(CR_xyLPD_BuildingArea,MATCH(CR_Building_Type,Lookups!$F$37:$F$75,0),4),INDEX(CR_XYLPD_SpaceBySpace,MATCH(INDEX(CR_xyNCEx,MATCH(I41,CR_yNCExArea,0),2),CR_ySpace_by_Space_Type,0),2)),VLOOKUP(E41,TRM_Wattage_Table,1,FALSE)),"")</f>
        <v/>
      </c>
      <c r="K41" s="125" t="str">
        <f>IFERROR(IF(AND(CR_NC_Type="Building Area Method",Inventory!C39="N"),IF(ISERROR(INDEX('Usage Groups (&gt;120 MWh only)'!$O$13:$O$17,MATCH(C41,'Usage Groups (&gt;120 MWh only)'!$B$13:$B$17,0),1))=TRUE,CR_SqFt/COUNTIFS(Inventory!$C$11:$C$1010,"N",$P$13:$P$1012,"&gt;=0"),INDEX('Usage Groups (&gt;120 MWh only)'!$O$13:$O$17,MATCH(C41,'Usage Groups (&gt;120 MWh only)'!$B$13:$B$17,0),1)/COUNTIF($C$13:$C$1012,C41)),IF(AND(CR_NC_Type="Building Area Method",Inventory!C39="Y"),INDEX(CR_xyNCEx,MATCH(I41,CR_yNCExArea,0),3)/COUNTIF($I$13:$I$1012,I41),VLOOKUP(J41,TRM_Wattage_Table,10,FALSE))),"")</f>
        <v/>
      </c>
      <c r="L41" s="5414" t="str">
        <f t="shared" si="5"/>
        <v/>
      </c>
      <c r="M41" s="5415">
        <f>IF(Inventory!P39="","",Inventory!P39)</f>
        <v>0</v>
      </c>
      <c r="N41" s="580"/>
      <c r="O41" s="579" t="str">
        <f t="shared" si="2"/>
        <v/>
      </c>
      <c r="P41" s="580" t="str">
        <f>IF(Inventory!L39="","",Inventory!L39)</f>
        <v/>
      </c>
      <c r="Q41" s="581" t="str">
        <f t="shared" si="10"/>
        <v/>
      </c>
      <c r="R41" s="5412" t="str">
        <f>IF(Inventory!Q39="","",Inventory!Q39)</f>
        <v/>
      </c>
      <c r="S41" s="5416" t="str">
        <f>IFERROR(IF(C41="","",IF(INDEX(TRM_Wattage_Table,MATCH(M41,'Fixture Identities'!$B$9:$B$1045,0),2)="Exit Sign",8760,IF(VLOOKUP(C41,CR_xySpace_Type_Details,8,FALSE)="TRM",INDEX('General Information'!AG$17:$AG$30,12,MATCH("General",'General Information'!$AG$16,0)),HLOOKUP(VLOOKUP(C41,CR_xySpace_Type_Details,8,FALSE),'General Information'!$Q$15:$AG$30,14,FALSE)))),"")</f>
        <v/>
      </c>
      <c r="T41" s="582" t="str">
        <f>IFERROR(IF(C41="","",IF(INDEX(TRM_Wattage_Table,MATCH(M41,'Fixture Identities'!$B$9:$B$1045,0),2)="Exit Sign",8760,IF(VLOOKUP(C41,CR_xySpace_Type_Details,8,FALSE)="TRM",INDEX('General Information'!AG$17:$AG$30,13,MATCH("General",'General Information'!$AG$16,0)),HLOOKUP(VLOOKUP(C41,CR_xySpace_Type_Details,8,FALSE),'General Information'!$Q$15:$AG$30,15,FALSE)))),"")</f>
        <v/>
      </c>
      <c r="U41" s="582" t="str">
        <f>IFERROR(IF(C41="","",IF(INDEX(TRM_Wattage_Table,MATCH(M41,'Fixture Identities'!$B$9:$B$1045,0),2)="Exit Sign",8760,IF(VLOOKUP(C41,CR_xySpace_Type_Details,8,FALSE)="TRM",INDEX('General Information'!AG$17:$AG$30,14,MATCH("General",'General Information'!$AG$16,0)),HLOOKUP(VLOOKUP(C41,CR_xySpace_Type_Details,8,FALSE),'General Information'!$Q$15:$AG$30,16,FALSE)))),"")</f>
        <v/>
      </c>
      <c r="V41" s="582" t="str">
        <f>IFERROR(VLOOKUP(INDEX(TRM_Space_Type_Details,MATCH($C41,'General Information'!$C$42:$C$62,0),12),CR_IF_by_HVAC_Config[],2,FALSE),"")</f>
        <v/>
      </c>
      <c r="W41" s="582" t="str">
        <f>IFERROR(VLOOKUP(INDEX(TRM_Space_Type_Details,MATCH($C41,'General Information'!$C$42:$C$62,0),12),CR_IF_by_HVAC_Config[],3,FALSE),"")</f>
        <v/>
      </c>
      <c r="X41" s="156" t="str">
        <f>IFERROR(VLOOKUP(INDEX(TRM_Space_Type_Details,MATCH($C41,'General Information'!$C$42:$C$62,0),12),CR_IF_by_HVAC_Config[],4,FALSE),"")</f>
        <v/>
      </c>
      <c r="Y41" s="155"/>
      <c r="Z41" s="582" t="str">
        <f>IFERROR(IF(C41="","",IF(INDEX(TRM_Wattage_Table,MATCH(M41,'Fixture Identities'!$B$9:$B$1045,0),2)="Exit Sign",0,IF(CR_PRJ_Type="Retrofit",VLOOKUP(I41,TRM_SVG_Factors,2,FALSE),IF(AND(CR_PRJ_Type="New Construction",Inventory!C39="N"),VLOOKUP(VLOOKUP(CR_Building_Type,CR_LPD_BuildingArea,5,FALSE),TRM_SVG_Factors_NC,3,FALSE),0)))),"")</f>
        <v/>
      </c>
      <c r="AA41" s="156" t="str">
        <f>IFERROR(IF(C41="","",IF(INDEX(TRM_Wattage_Table,MATCH(M41,'Fixture Identities'!$B$9:$B$1045,0),2)="Exit Sign",0,VLOOKUP(R41,TRM_SVG_Factors,2,FALSE))),"")</f>
        <v/>
      </c>
      <c r="AB41" s="5417" t="str">
        <f t="shared" si="3"/>
        <v/>
      </c>
      <c r="AC41" s="582" t="str">
        <f t="shared" si="11"/>
        <v/>
      </c>
      <c r="AD41" s="156" t="str">
        <f t="shared" si="12"/>
        <v/>
      </c>
      <c r="AE41" s="5414" t="str">
        <f t="shared" si="13"/>
        <v/>
      </c>
      <c r="AF41" s="5413" t="str">
        <f t="shared" si="14"/>
        <v/>
      </c>
      <c r="AG41" s="179" t="str">
        <f t="shared" si="15"/>
        <v/>
      </c>
      <c r="AH41" s="5414" t="str">
        <f t="shared" si="16"/>
        <v/>
      </c>
      <c r="AI41" s="5413" t="str">
        <f t="shared" si="17"/>
        <v/>
      </c>
      <c r="AJ41" s="5413" t="str">
        <f t="shared" si="18"/>
        <v/>
      </c>
      <c r="AK41" s="5414" t="str">
        <f t="shared" si="19"/>
        <v/>
      </c>
      <c r="AL41" s="549">
        <f t="shared" si="20"/>
        <v>0</v>
      </c>
      <c r="AM41" s="549">
        <f t="shared" si="6"/>
        <v>0</v>
      </c>
      <c r="AN41" s="549">
        <f t="shared" si="7"/>
        <v>0</v>
      </c>
      <c r="AO41" t="str">
        <f>IFERROR(INDEX('Fixture Identities'!$D$9:$D$1045,MATCH(M41,CR_yFixture_Code,0)),"")</f>
        <v/>
      </c>
    </row>
    <row r="42" spans="1:41">
      <c r="A42" s="76">
        <f t="shared" si="8"/>
        <v>0</v>
      </c>
      <c r="B42" s="5402">
        <v>30</v>
      </c>
      <c r="C42" s="578" t="str">
        <f>IF(Inventory!E40="","",Inventory!E40)</f>
        <v/>
      </c>
      <c r="D42" s="578" t="str">
        <f>IF(Inventory!D40="","",Inventory!D40)</f>
        <v/>
      </c>
      <c r="E42" s="5411" t="str">
        <f>IF(Inventory!AJ40=0,"",Inventory!AJ40)</f>
        <v/>
      </c>
      <c r="F42" s="579" t="str">
        <f t="shared" si="1"/>
        <v/>
      </c>
      <c r="G42" s="580" t="str">
        <f>IF(Inventory!G40="","",Inventory!G40)</f>
        <v/>
      </c>
      <c r="H42" s="581" t="str">
        <f t="shared" si="9"/>
        <v/>
      </c>
      <c r="I42" s="5412" t="str">
        <f>IF(Inventory!AK40="","",Inventory!AK40)</f>
        <v/>
      </c>
      <c r="J42" s="5413" t="str">
        <f>IFERROR(IF(CR_PRJ_Type="New Construction",IF(Inventory!C40="N",INDEX(CR_xyLPD_BuildingArea,MATCH(CR_Building_Type,Lookups!$F$37:$F$75,0),4),INDEX(CR_XYLPD_SpaceBySpace,MATCH(INDEX(CR_xyNCEx,MATCH(I42,CR_yNCExArea,0),2),CR_ySpace_by_Space_Type,0),2)),VLOOKUP(E42,TRM_Wattage_Table,1,FALSE)),"")</f>
        <v/>
      </c>
      <c r="K42" s="125" t="str">
        <f>IFERROR(IF(AND(CR_NC_Type="Building Area Method",Inventory!C40="N"),IF(ISERROR(INDEX('Usage Groups (&gt;120 MWh only)'!$O$13:$O$17,MATCH(C42,'Usage Groups (&gt;120 MWh only)'!$B$13:$B$17,0),1))=TRUE,CR_SqFt/COUNTIFS(Inventory!$C$11:$C$1010,"N",$P$13:$P$1012,"&gt;=0"),INDEX('Usage Groups (&gt;120 MWh only)'!$O$13:$O$17,MATCH(C42,'Usage Groups (&gt;120 MWh only)'!$B$13:$B$17,0),1)/COUNTIF($C$13:$C$1012,C42)),IF(AND(CR_NC_Type="Building Area Method",Inventory!C40="Y"),INDEX(CR_xyNCEx,MATCH(I42,CR_yNCExArea,0),3)/COUNTIF($I$13:$I$1012,I42),VLOOKUP(J42,TRM_Wattage_Table,10,FALSE))),"")</f>
        <v/>
      </c>
      <c r="L42" s="5414" t="str">
        <f t="shared" si="5"/>
        <v/>
      </c>
      <c r="M42" s="5415">
        <f>IF(Inventory!P40="","",Inventory!P40)</f>
        <v>0</v>
      </c>
      <c r="N42" s="580"/>
      <c r="O42" s="579" t="str">
        <f t="shared" si="2"/>
        <v/>
      </c>
      <c r="P42" s="580" t="str">
        <f>IF(Inventory!L40="","",Inventory!L40)</f>
        <v/>
      </c>
      <c r="Q42" s="581" t="str">
        <f t="shared" si="10"/>
        <v/>
      </c>
      <c r="R42" s="5412" t="str">
        <f>IF(Inventory!Q40="","",Inventory!Q40)</f>
        <v/>
      </c>
      <c r="S42" s="5416" t="str">
        <f>IFERROR(IF(C42="","",IF(INDEX(TRM_Wattage_Table,MATCH(M42,'Fixture Identities'!$B$9:$B$1045,0),2)="Exit Sign",8760,IF(VLOOKUP(C42,CR_xySpace_Type_Details,8,FALSE)="TRM",INDEX('General Information'!AG$17:$AG$30,12,MATCH("General",'General Information'!$AG$16,0)),HLOOKUP(VLOOKUP(C42,CR_xySpace_Type_Details,8,FALSE),'General Information'!$Q$15:$AG$30,14,FALSE)))),"")</f>
        <v/>
      </c>
      <c r="T42" s="582" t="str">
        <f>IFERROR(IF(C42="","",IF(INDEX(TRM_Wattage_Table,MATCH(M42,'Fixture Identities'!$B$9:$B$1045,0),2)="Exit Sign",8760,IF(VLOOKUP(C42,CR_xySpace_Type_Details,8,FALSE)="TRM",INDEX('General Information'!AG$17:$AG$30,13,MATCH("General",'General Information'!$AG$16,0)),HLOOKUP(VLOOKUP(C42,CR_xySpace_Type_Details,8,FALSE),'General Information'!$Q$15:$AG$30,15,FALSE)))),"")</f>
        <v/>
      </c>
      <c r="U42" s="582" t="str">
        <f>IFERROR(IF(C42="","",IF(INDEX(TRM_Wattage_Table,MATCH(M42,'Fixture Identities'!$B$9:$B$1045,0),2)="Exit Sign",8760,IF(VLOOKUP(C42,CR_xySpace_Type_Details,8,FALSE)="TRM",INDEX('General Information'!AG$17:$AG$30,14,MATCH("General",'General Information'!$AG$16,0)),HLOOKUP(VLOOKUP(C42,CR_xySpace_Type_Details,8,FALSE),'General Information'!$Q$15:$AG$30,16,FALSE)))),"")</f>
        <v/>
      </c>
      <c r="V42" s="582" t="str">
        <f>IFERROR(VLOOKUP(INDEX(TRM_Space_Type_Details,MATCH($C42,'General Information'!$C$42:$C$62,0),12),CR_IF_by_HVAC_Config[],2,FALSE),"")</f>
        <v/>
      </c>
      <c r="W42" s="582" t="str">
        <f>IFERROR(VLOOKUP(INDEX(TRM_Space_Type_Details,MATCH($C42,'General Information'!$C$42:$C$62,0),12),CR_IF_by_HVAC_Config[],3,FALSE),"")</f>
        <v/>
      </c>
      <c r="X42" s="156" t="str">
        <f>IFERROR(VLOOKUP(INDEX(TRM_Space_Type_Details,MATCH($C42,'General Information'!$C$42:$C$62,0),12),CR_IF_by_HVAC_Config[],4,FALSE),"")</f>
        <v/>
      </c>
      <c r="Y42" s="155"/>
      <c r="Z42" s="582" t="str">
        <f>IFERROR(IF(C42="","",IF(INDEX(TRM_Wattage_Table,MATCH(M42,'Fixture Identities'!$B$9:$B$1045,0),2)="Exit Sign",0,IF(CR_PRJ_Type="Retrofit",VLOOKUP(I42,TRM_SVG_Factors,2,FALSE),IF(AND(CR_PRJ_Type="New Construction",Inventory!C40="N"),VLOOKUP(VLOOKUP(CR_Building_Type,CR_LPD_BuildingArea,5,FALSE),TRM_SVG_Factors_NC,3,FALSE),0)))),"")</f>
        <v/>
      </c>
      <c r="AA42" s="156" t="str">
        <f>IFERROR(IF(C42="","",IF(INDEX(TRM_Wattage_Table,MATCH(M42,'Fixture Identities'!$B$9:$B$1045,0),2)="Exit Sign",0,VLOOKUP(R42,TRM_SVG_Factors,2,FALSE))),"")</f>
        <v/>
      </c>
      <c r="AB42" s="5417" t="str">
        <f t="shared" si="3"/>
        <v/>
      </c>
      <c r="AC42" s="582" t="str">
        <f t="shared" si="11"/>
        <v/>
      </c>
      <c r="AD42" s="156" t="str">
        <f t="shared" si="12"/>
        <v/>
      </c>
      <c r="AE42" s="5414" t="str">
        <f t="shared" si="13"/>
        <v/>
      </c>
      <c r="AF42" s="5413" t="str">
        <f t="shared" si="14"/>
        <v/>
      </c>
      <c r="AG42" s="179" t="str">
        <f t="shared" si="15"/>
        <v/>
      </c>
      <c r="AH42" s="5414" t="str">
        <f t="shared" si="16"/>
        <v/>
      </c>
      <c r="AI42" s="5413" t="str">
        <f t="shared" si="17"/>
        <v/>
      </c>
      <c r="AJ42" s="5413" t="str">
        <f t="shared" si="18"/>
        <v/>
      </c>
      <c r="AK42" s="5414" t="str">
        <f t="shared" si="19"/>
        <v/>
      </c>
      <c r="AL42" s="549">
        <f t="shared" si="20"/>
        <v>0</v>
      </c>
      <c r="AM42" s="549">
        <f t="shared" si="6"/>
        <v>0</v>
      </c>
      <c r="AN42" s="549">
        <f t="shared" si="7"/>
        <v>0</v>
      </c>
      <c r="AO42" t="str">
        <f>IFERROR(INDEX('Fixture Identities'!$D$9:$D$1045,MATCH(M42,CR_yFixture_Code,0)),"")</f>
        <v/>
      </c>
    </row>
    <row r="43" spans="1:41">
      <c r="A43" s="76">
        <f t="shared" si="8"/>
        <v>0</v>
      </c>
      <c r="B43" s="5402">
        <v>31</v>
      </c>
      <c r="C43" s="578" t="str">
        <f>IF(Inventory!E41="","",Inventory!E41)</f>
        <v/>
      </c>
      <c r="D43" s="578" t="str">
        <f>IF(Inventory!D41="","",Inventory!D41)</f>
        <v/>
      </c>
      <c r="E43" s="5411" t="str">
        <f>IF(Inventory!AJ41=0,"",Inventory!AJ41)</f>
        <v/>
      </c>
      <c r="F43" s="579" t="str">
        <f t="shared" si="1"/>
        <v/>
      </c>
      <c r="G43" s="580" t="str">
        <f>IF(Inventory!G41="","",Inventory!G41)</f>
        <v/>
      </c>
      <c r="H43" s="581" t="str">
        <f t="shared" si="9"/>
        <v/>
      </c>
      <c r="I43" s="5412" t="str">
        <f>IF(Inventory!AK41="","",Inventory!AK41)</f>
        <v/>
      </c>
      <c r="J43" s="5413" t="str">
        <f>IFERROR(IF(CR_PRJ_Type="New Construction",IF(Inventory!C41="N",INDEX(CR_xyLPD_BuildingArea,MATCH(CR_Building_Type,Lookups!$F$37:$F$75,0),4),INDEX(CR_XYLPD_SpaceBySpace,MATCH(INDEX(CR_xyNCEx,MATCH(I43,CR_yNCExArea,0),2),CR_ySpace_by_Space_Type,0),2)),VLOOKUP(E43,TRM_Wattage_Table,1,FALSE)),"")</f>
        <v/>
      </c>
      <c r="K43" s="125" t="str">
        <f>IFERROR(IF(AND(CR_NC_Type="Building Area Method",Inventory!C41="N"),IF(ISERROR(INDEX('Usage Groups (&gt;120 MWh only)'!$O$13:$O$17,MATCH(C43,'Usage Groups (&gt;120 MWh only)'!$B$13:$B$17,0),1))=TRUE,CR_SqFt/COUNTIFS(Inventory!$C$11:$C$1010,"N",$P$13:$P$1012,"&gt;=0"),INDEX('Usage Groups (&gt;120 MWh only)'!$O$13:$O$17,MATCH(C43,'Usage Groups (&gt;120 MWh only)'!$B$13:$B$17,0),1)/COUNTIF($C$13:$C$1012,C43)),IF(AND(CR_NC_Type="Building Area Method",Inventory!C41="Y"),INDEX(CR_xyNCEx,MATCH(I43,CR_yNCExArea,0),3)/COUNTIF($I$13:$I$1012,I43),VLOOKUP(J43,TRM_Wattage_Table,10,FALSE))),"")</f>
        <v/>
      </c>
      <c r="L43" s="5414" t="str">
        <f t="shared" si="5"/>
        <v/>
      </c>
      <c r="M43" s="5415">
        <f>IF(Inventory!P41="","",Inventory!P41)</f>
        <v>0</v>
      </c>
      <c r="N43" s="580"/>
      <c r="O43" s="579" t="str">
        <f t="shared" si="2"/>
        <v/>
      </c>
      <c r="P43" s="580" t="str">
        <f>IF(Inventory!L41="","",Inventory!L41)</f>
        <v/>
      </c>
      <c r="Q43" s="581" t="str">
        <f t="shared" si="10"/>
        <v/>
      </c>
      <c r="R43" s="5412" t="str">
        <f>IF(Inventory!Q41="","",Inventory!Q41)</f>
        <v/>
      </c>
      <c r="S43" s="5416" t="str">
        <f>IFERROR(IF(C43="","",IF(INDEX(TRM_Wattage_Table,MATCH(M43,'Fixture Identities'!$B$9:$B$1045,0),2)="Exit Sign",8760,IF(VLOOKUP(C43,CR_xySpace_Type_Details,8,FALSE)="TRM",INDEX('General Information'!AG$17:$AG$30,12,MATCH("General",'General Information'!$AG$16,0)),HLOOKUP(VLOOKUP(C43,CR_xySpace_Type_Details,8,FALSE),'General Information'!$Q$15:$AG$30,14,FALSE)))),"")</f>
        <v/>
      </c>
      <c r="T43" s="582" t="str">
        <f>IFERROR(IF(C43="","",IF(INDEX(TRM_Wattage_Table,MATCH(M43,'Fixture Identities'!$B$9:$B$1045,0),2)="Exit Sign",8760,IF(VLOOKUP(C43,CR_xySpace_Type_Details,8,FALSE)="TRM",INDEX('General Information'!AG$17:$AG$30,13,MATCH("General",'General Information'!$AG$16,0)),HLOOKUP(VLOOKUP(C43,CR_xySpace_Type_Details,8,FALSE),'General Information'!$Q$15:$AG$30,15,FALSE)))),"")</f>
        <v/>
      </c>
      <c r="U43" s="582" t="str">
        <f>IFERROR(IF(C43="","",IF(INDEX(TRM_Wattage_Table,MATCH(M43,'Fixture Identities'!$B$9:$B$1045,0),2)="Exit Sign",8760,IF(VLOOKUP(C43,CR_xySpace_Type_Details,8,FALSE)="TRM",INDEX('General Information'!AG$17:$AG$30,14,MATCH("General",'General Information'!$AG$16,0)),HLOOKUP(VLOOKUP(C43,CR_xySpace_Type_Details,8,FALSE),'General Information'!$Q$15:$AG$30,16,FALSE)))),"")</f>
        <v/>
      </c>
      <c r="V43" s="582" t="str">
        <f>IFERROR(VLOOKUP(INDEX(TRM_Space_Type_Details,MATCH($C43,'General Information'!$C$42:$C$62,0),12),CR_IF_by_HVAC_Config[],2,FALSE),"")</f>
        <v/>
      </c>
      <c r="W43" s="582" t="str">
        <f>IFERROR(VLOOKUP(INDEX(TRM_Space_Type_Details,MATCH($C43,'General Information'!$C$42:$C$62,0),12),CR_IF_by_HVAC_Config[],3,FALSE),"")</f>
        <v/>
      </c>
      <c r="X43" s="156" t="str">
        <f>IFERROR(VLOOKUP(INDEX(TRM_Space_Type_Details,MATCH($C43,'General Information'!$C$42:$C$62,0),12),CR_IF_by_HVAC_Config[],4,FALSE),"")</f>
        <v/>
      </c>
      <c r="Y43" s="155"/>
      <c r="Z43" s="582" t="str">
        <f>IFERROR(IF(C43="","",IF(INDEX(TRM_Wattage_Table,MATCH(M43,'Fixture Identities'!$B$9:$B$1045,0),2)="Exit Sign",0,IF(CR_PRJ_Type="Retrofit",VLOOKUP(I43,TRM_SVG_Factors,2,FALSE),IF(AND(CR_PRJ_Type="New Construction",Inventory!C41="N"),VLOOKUP(VLOOKUP(CR_Building_Type,CR_LPD_BuildingArea,5,FALSE),TRM_SVG_Factors_NC,3,FALSE),0)))),"")</f>
        <v/>
      </c>
      <c r="AA43" s="156" t="str">
        <f>IFERROR(IF(C43="","",IF(INDEX(TRM_Wattage_Table,MATCH(M43,'Fixture Identities'!$B$9:$B$1045,0),2)="Exit Sign",0,VLOOKUP(R43,TRM_SVG_Factors,2,FALSE))),"")</f>
        <v/>
      </c>
      <c r="AB43" s="5417" t="str">
        <f t="shared" si="3"/>
        <v/>
      </c>
      <c r="AC43" s="582" t="str">
        <f t="shared" si="11"/>
        <v/>
      </c>
      <c r="AD43" s="156" t="str">
        <f t="shared" si="12"/>
        <v/>
      </c>
      <c r="AE43" s="5414" t="str">
        <f t="shared" si="13"/>
        <v/>
      </c>
      <c r="AF43" s="5413" t="str">
        <f t="shared" si="14"/>
        <v/>
      </c>
      <c r="AG43" s="179" t="str">
        <f t="shared" si="15"/>
        <v/>
      </c>
      <c r="AH43" s="5414" t="str">
        <f t="shared" si="16"/>
        <v/>
      </c>
      <c r="AI43" s="5413" t="str">
        <f t="shared" si="17"/>
        <v/>
      </c>
      <c r="AJ43" s="5413" t="str">
        <f t="shared" si="18"/>
        <v/>
      </c>
      <c r="AK43" s="5414" t="str">
        <f t="shared" si="19"/>
        <v/>
      </c>
      <c r="AL43" s="549">
        <f t="shared" si="20"/>
        <v>0</v>
      </c>
      <c r="AM43" s="549">
        <f t="shared" si="6"/>
        <v>0</v>
      </c>
      <c r="AN43" s="549">
        <f t="shared" si="7"/>
        <v>0</v>
      </c>
      <c r="AO43" t="str">
        <f>IFERROR(INDEX('Fixture Identities'!$D$9:$D$1045,MATCH(M43,CR_yFixture_Code,0)),"")</f>
        <v/>
      </c>
    </row>
    <row r="44" spans="1:41">
      <c r="A44" s="76">
        <f t="shared" si="8"/>
        <v>0</v>
      </c>
      <c r="B44" s="5402">
        <v>32</v>
      </c>
      <c r="C44" s="578" t="str">
        <f>IF(Inventory!E42="","",Inventory!E42)</f>
        <v/>
      </c>
      <c r="D44" s="578" t="str">
        <f>IF(Inventory!D42="","",Inventory!D42)</f>
        <v/>
      </c>
      <c r="E44" s="5411" t="str">
        <f>IF(Inventory!AJ42=0,"",Inventory!AJ42)</f>
        <v/>
      </c>
      <c r="F44" s="579" t="str">
        <f t="shared" ref="F44:F75" si="21">IFERROR(VLOOKUP(E44,TRM_Wattage_Table,10,FALSE),"")</f>
        <v/>
      </c>
      <c r="G44" s="580" t="str">
        <f>IF(Inventory!G42="","",Inventory!G42)</f>
        <v/>
      </c>
      <c r="H44" s="581" t="str">
        <f t="shared" si="9"/>
        <v/>
      </c>
      <c r="I44" s="5412" t="str">
        <f>IF(Inventory!AK42="","",Inventory!AK42)</f>
        <v/>
      </c>
      <c r="J44" s="5413" t="str">
        <f>IFERROR(IF(CR_PRJ_Type="New Construction",IF(Inventory!C42="N",INDEX(CR_xyLPD_BuildingArea,MATCH(CR_Building_Type,Lookups!$F$37:$F$75,0),4),INDEX(CR_XYLPD_SpaceBySpace,MATCH(INDEX(CR_xyNCEx,MATCH(I44,CR_yNCExArea,0),2),CR_ySpace_by_Space_Type,0),2)),VLOOKUP(E44,TRM_Wattage_Table,1,FALSE)),"")</f>
        <v/>
      </c>
      <c r="K44" s="125" t="str">
        <f>IFERROR(IF(AND(CR_NC_Type="Building Area Method",Inventory!C42="N"),IF(ISERROR(INDEX('Usage Groups (&gt;120 MWh only)'!$O$13:$O$17,MATCH(C44,'Usage Groups (&gt;120 MWh only)'!$B$13:$B$17,0),1))=TRUE,CR_SqFt/COUNTIFS(Inventory!$C$11:$C$1010,"N",$P$13:$P$1012,"&gt;=0"),INDEX('Usage Groups (&gt;120 MWh only)'!$O$13:$O$17,MATCH(C44,'Usage Groups (&gt;120 MWh only)'!$B$13:$B$17,0),1)/COUNTIF($C$13:$C$1012,C44)),IF(AND(CR_NC_Type="Building Area Method",Inventory!C42="Y"),INDEX(CR_xyNCEx,MATCH(I44,CR_yNCExArea,0),3)/COUNTIF($I$13:$I$1012,I44),VLOOKUP(J44,TRM_Wattage_Table,10,FALSE))),"")</f>
        <v/>
      </c>
      <c r="L44" s="5414" t="str">
        <f t="shared" si="5"/>
        <v/>
      </c>
      <c r="M44" s="5415">
        <f>IF(Inventory!P42="","",Inventory!P42)</f>
        <v>0</v>
      </c>
      <c r="N44" s="580"/>
      <c r="O44" s="579" t="str">
        <f t="shared" ref="O44:O75" si="22">IFERROR(VLOOKUP(M44,TRM_Wattage_Table,10,FALSE),"")</f>
        <v/>
      </c>
      <c r="P44" s="580" t="str">
        <f>IF(Inventory!L42="","",Inventory!L42)</f>
        <v/>
      </c>
      <c r="Q44" s="581" t="str">
        <f t="shared" si="10"/>
        <v/>
      </c>
      <c r="R44" s="5412" t="str">
        <f>IF(Inventory!Q42="","",Inventory!Q42)</f>
        <v/>
      </c>
      <c r="S44" s="5416" t="str">
        <f>IFERROR(IF(C44="","",IF(INDEX(TRM_Wattage_Table,MATCH(M44,'Fixture Identities'!$B$9:$B$1045,0),2)="Exit Sign",8760,IF(VLOOKUP(C44,CR_xySpace_Type_Details,8,FALSE)="TRM",INDEX('General Information'!AG$17:$AG$30,12,MATCH("General",'General Information'!$AG$16,0)),HLOOKUP(VLOOKUP(C44,CR_xySpace_Type_Details,8,FALSE),'General Information'!$Q$15:$AG$30,14,FALSE)))),"")</f>
        <v/>
      </c>
      <c r="T44" s="582" t="str">
        <f>IFERROR(IF(C44="","",IF(INDEX(TRM_Wattage_Table,MATCH(M44,'Fixture Identities'!$B$9:$B$1045,0),2)="Exit Sign",8760,IF(VLOOKUP(C44,CR_xySpace_Type_Details,8,FALSE)="TRM",INDEX('General Information'!AG$17:$AG$30,13,MATCH("General",'General Information'!$AG$16,0)),HLOOKUP(VLOOKUP(C44,CR_xySpace_Type_Details,8,FALSE),'General Information'!$Q$15:$AG$30,15,FALSE)))),"")</f>
        <v/>
      </c>
      <c r="U44" s="582" t="str">
        <f>IFERROR(IF(C44="","",IF(INDEX(TRM_Wattage_Table,MATCH(M44,'Fixture Identities'!$B$9:$B$1045,0),2)="Exit Sign",8760,IF(VLOOKUP(C44,CR_xySpace_Type_Details,8,FALSE)="TRM",INDEX('General Information'!AG$17:$AG$30,14,MATCH("General",'General Information'!$AG$16,0)),HLOOKUP(VLOOKUP(C44,CR_xySpace_Type_Details,8,FALSE),'General Information'!$Q$15:$AG$30,16,FALSE)))),"")</f>
        <v/>
      </c>
      <c r="V44" s="582" t="str">
        <f>IFERROR(VLOOKUP(INDEX(TRM_Space_Type_Details,MATCH($C44,'General Information'!$C$42:$C$62,0),12),CR_IF_by_HVAC_Config[],2,FALSE),"")</f>
        <v/>
      </c>
      <c r="W44" s="582" t="str">
        <f>IFERROR(VLOOKUP(INDEX(TRM_Space_Type_Details,MATCH($C44,'General Information'!$C$42:$C$62,0),12),CR_IF_by_HVAC_Config[],3,FALSE),"")</f>
        <v/>
      </c>
      <c r="X44" s="156" t="str">
        <f>IFERROR(VLOOKUP(INDEX(TRM_Space_Type_Details,MATCH($C44,'General Information'!$C$42:$C$62,0),12),CR_IF_by_HVAC_Config[],4,FALSE),"")</f>
        <v/>
      </c>
      <c r="Y44" s="155"/>
      <c r="Z44" s="582" t="str">
        <f>IFERROR(IF(C44="","",IF(INDEX(TRM_Wattage_Table,MATCH(M44,'Fixture Identities'!$B$9:$B$1045,0),2)="Exit Sign",0,IF(CR_PRJ_Type="Retrofit",VLOOKUP(I44,TRM_SVG_Factors,2,FALSE),IF(AND(CR_PRJ_Type="New Construction",Inventory!C42="N"),VLOOKUP(VLOOKUP(CR_Building_Type,CR_LPD_BuildingArea,5,FALSE),TRM_SVG_Factors_NC,3,FALSE),0)))),"")</f>
        <v/>
      </c>
      <c r="AA44" s="156" t="str">
        <f>IFERROR(IF(C44="","",IF(INDEX(TRM_Wattage_Table,MATCH(M44,'Fixture Identities'!$B$9:$B$1045,0),2)="Exit Sign",0,VLOOKUP(R44,TRM_SVG_Factors,2,FALSE))),"")</f>
        <v/>
      </c>
      <c r="AB44" s="5417" t="str">
        <f t="shared" ref="AB44:AB75" si="23">IFERROR((L44-Q44)/1000,"")</f>
        <v/>
      </c>
      <c r="AC44" s="582" t="str">
        <f t="shared" si="11"/>
        <v/>
      </c>
      <c r="AD44" s="156" t="str">
        <f t="shared" si="12"/>
        <v/>
      </c>
      <c r="AE44" s="5414" t="str">
        <f t="shared" si="13"/>
        <v/>
      </c>
      <c r="AF44" s="5413" t="str">
        <f t="shared" si="14"/>
        <v/>
      </c>
      <c r="AG44" s="179" t="str">
        <f t="shared" si="15"/>
        <v/>
      </c>
      <c r="AH44" s="5414" t="str">
        <f t="shared" si="16"/>
        <v/>
      </c>
      <c r="AI44" s="5413" t="str">
        <f t="shared" si="17"/>
        <v/>
      </c>
      <c r="AJ44" s="5413" t="str">
        <f t="shared" si="18"/>
        <v/>
      </c>
      <c r="AK44" s="5414" t="str">
        <f t="shared" si="19"/>
        <v/>
      </c>
      <c r="AL44" s="549">
        <f t="shared" si="20"/>
        <v>0</v>
      </c>
      <c r="AM44" s="549">
        <f t="shared" si="6"/>
        <v>0</v>
      </c>
      <c r="AN44" s="549">
        <f t="shared" si="7"/>
        <v>0</v>
      </c>
      <c r="AO44" t="str">
        <f>IFERROR(INDEX('Fixture Identities'!$D$9:$D$1045,MATCH(M44,CR_yFixture_Code,0)),"")</f>
        <v/>
      </c>
    </row>
    <row r="45" spans="1:41">
      <c r="A45" s="76">
        <f t="shared" si="8"/>
        <v>0</v>
      </c>
      <c r="B45" s="5402">
        <v>33</v>
      </c>
      <c r="C45" s="578" t="str">
        <f>IF(Inventory!E43="","",Inventory!E43)</f>
        <v/>
      </c>
      <c r="D45" s="578" t="str">
        <f>IF(Inventory!D43="","",Inventory!D43)</f>
        <v/>
      </c>
      <c r="E45" s="5411" t="str">
        <f>IF(Inventory!AJ43=0,"",Inventory!AJ43)</f>
        <v/>
      </c>
      <c r="F45" s="579" t="str">
        <f t="shared" si="21"/>
        <v/>
      </c>
      <c r="G45" s="580" t="str">
        <f>IF(Inventory!G43="","",Inventory!G43)</f>
        <v/>
      </c>
      <c r="H45" s="581" t="str">
        <f t="shared" si="9"/>
        <v/>
      </c>
      <c r="I45" s="5412" t="str">
        <f>IF(Inventory!AK43="","",Inventory!AK43)</f>
        <v/>
      </c>
      <c r="J45" s="5413" t="str">
        <f>IFERROR(IF(CR_PRJ_Type="New Construction",IF(Inventory!C43="N",INDEX(CR_xyLPD_BuildingArea,MATCH(CR_Building_Type,Lookups!$F$37:$F$75,0),4),INDEX(CR_XYLPD_SpaceBySpace,MATCH(INDEX(CR_xyNCEx,MATCH(I45,CR_yNCExArea,0),2),CR_ySpace_by_Space_Type,0),2)),VLOOKUP(E45,TRM_Wattage_Table,1,FALSE)),"")</f>
        <v/>
      </c>
      <c r="K45" s="125" t="str">
        <f>IFERROR(IF(AND(CR_NC_Type="Building Area Method",Inventory!C43="N"),IF(ISERROR(INDEX('Usage Groups (&gt;120 MWh only)'!$O$13:$O$17,MATCH(C45,'Usage Groups (&gt;120 MWh only)'!$B$13:$B$17,0),1))=TRUE,CR_SqFt/COUNTIFS(Inventory!$C$11:$C$1010,"N",$P$13:$P$1012,"&gt;=0"),INDEX('Usage Groups (&gt;120 MWh only)'!$O$13:$O$17,MATCH(C45,'Usage Groups (&gt;120 MWh only)'!$B$13:$B$17,0),1)/COUNTIF($C$13:$C$1012,C45)),IF(AND(CR_NC_Type="Building Area Method",Inventory!C43="Y"),INDEX(CR_xyNCEx,MATCH(I45,CR_yNCExArea,0),3)/COUNTIF($I$13:$I$1012,I45),VLOOKUP(J45,TRM_Wattage_Table,10,FALSE))),"")</f>
        <v/>
      </c>
      <c r="L45" s="5414" t="str">
        <f t="shared" ref="L45:L76" si="24">IFERROR(IF(CR_PRJ_Type="New Construction",J45*K45,IF(G45="","",K45*G45)),"")</f>
        <v/>
      </c>
      <c r="M45" s="5415">
        <f>IF(Inventory!P43="","",Inventory!P43)</f>
        <v>0</v>
      </c>
      <c r="N45" s="580"/>
      <c r="O45" s="579" t="str">
        <f t="shared" si="22"/>
        <v/>
      </c>
      <c r="P45" s="580" t="str">
        <f>IF(Inventory!L43="","",Inventory!L43)</f>
        <v/>
      </c>
      <c r="Q45" s="581" t="str">
        <f t="shared" si="10"/>
        <v/>
      </c>
      <c r="R45" s="5412" t="str">
        <f>IF(Inventory!Q43="","",Inventory!Q43)</f>
        <v/>
      </c>
      <c r="S45" s="5416" t="str">
        <f>IFERROR(IF(C45="","",IF(INDEX(TRM_Wattage_Table,MATCH(M45,'Fixture Identities'!$B$9:$B$1045,0),2)="Exit Sign",8760,IF(VLOOKUP(C45,CR_xySpace_Type_Details,8,FALSE)="TRM",INDEX('General Information'!AG$17:$AG$30,12,MATCH("General",'General Information'!$AG$16,0)),HLOOKUP(VLOOKUP(C45,CR_xySpace_Type_Details,8,FALSE),'General Information'!$Q$15:$AG$30,14,FALSE)))),"")</f>
        <v/>
      </c>
      <c r="T45" s="582" t="str">
        <f>IFERROR(IF(C45="","",IF(INDEX(TRM_Wattage_Table,MATCH(M45,'Fixture Identities'!$B$9:$B$1045,0),2)="Exit Sign",8760,IF(VLOOKUP(C45,CR_xySpace_Type_Details,8,FALSE)="TRM",INDEX('General Information'!AG$17:$AG$30,13,MATCH("General",'General Information'!$AG$16,0)),HLOOKUP(VLOOKUP(C45,CR_xySpace_Type_Details,8,FALSE),'General Information'!$Q$15:$AG$30,15,FALSE)))),"")</f>
        <v/>
      </c>
      <c r="U45" s="582" t="str">
        <f>IFERROR(IF(C45="","",IF(INDEX(TRM_Wattage_Table,MATCH(M45,'Fixture Identities'!$B$9:$B$1045,0),2)="Exit Sign",8760,IF(VLOOKUP(C45,CR_xySpace_Type_Details,8,FALSE)="TRM",INDEX('General Information'!AG$17:$AG$30,14,MATCH("General",'General Information'!$AG$16,0)),HLOOKUP(VLOOKUP(C45,CR_xySpace_Type_Details,8,FALSE),'General Information'!$Q$15:$AG$30,16,FALSE)))),"")</f>
        <v/>
      </c>
      <c r="V45" s="582" t="str">
        <f>IFERROR(VLOOKUP(INDEX(TRM_Space_Type_Details,MATCH($C45,'General Information'!$C$42:$C$62,0),12),CR_IF_by_HVAC_Config[],2,FALSE),"")</f>
        <v/>
      </c>
      <c r="W45" s="582" t="str">
        <f>IFERROR(VLOOKUP(INDEX(TRM_Space_Type_Details,MATCH($C45,'General Information'!$C$42:$C$62,0),12),CR_IF_by_HVAC_Config[],3,FALSE),"")</f>
        <v/>
      </c>
      <c r="X45" s="156" t="str">
        <f>IFERROR(VLOOKUP(INDEX(TRM_Space_Type_Details,MATCH($C45,'General Information'!$C$42:$C$62,0),12),CR_IF_by_HVAC_Config[],4,FALSE),"")</f>
        <v/>
      </c>
      <c r="Y45" s="155"/>
      <c r="Z45" s="582" t="str">
        <f>IFERROR(IF(C45="","",IF(INDEX(TRM_Wattage_Table,MATCH(M45,'Fixture Identities'!$B$9:$B$1045,0),2)="Exit Sign",0,IF(CR_PRJ_Type="Retrofit",VLOOKUP(I45,TRM_SVG_Factors,2,FALSE),IF(AND(CR_PRJ_Type="New Construction",Inventory!C43="N"),VLOOKUP(VLOOKUP(CR_Building_Type,CR_LPD_BuildingArea,5,FALSE),TRM_SVG_Factors_NC,3,FALSE),0)))),"")</f>
        <v/>
      </c>
      <c r="AA45" s="156" t="str">
        <f>IFERROR(IF(C45="","",IF(INDEX(TRM_Wattage_Table,MATCH(M45,'Fixture Identities'!$B$9:$B$1045,0),2)="Exit Sign",0,VLOOKUP(R45,TRM_SVG_Factors,2,FALSE))),"")</f>
        <v/>
      </c>
      <c r="AB45" s="5417" t="str">
        <f t="shared" si="23"/>
        <v/>
      </c>
      <c r="AC45" s="582" t="str">
        <f t="shared" si="11"/>
        <v/>
      </c>
      <c r="AD45" s="156" t="str">
        <f t="shared" si="12"/>
        <v/>
      </c>
      <c r="AE45" s="5414" t="str">
        <f t="shared" ref="AE45:AE76" si="25">IFERROR(AB45*S45*(1+V45)*IF(AND(LEFT(I45,2)="DL",Z45=AA45),1,1-Z45),"")</f>
        <v/>
      </c>
      <c r="AF45" s="5413" t="str">
        <f t="shared" si="14"/>
        <v/>
      </c>
      <c r="AG45" s="179" t="str">
        <f t="shared" si="15"/>
        <v/>
      </c>
      <c r="AH45" s="5414" t="str">
        <f t="shared" si="16"/>
        <v/>
      </c>
      <c r="AI45" s="5413" t="str">
        <f t="shared" si="17"/>
        <v/>
      </c>
      <c r="AJ45" s="5413" t="str">
        <f t="shared" si="18"/>
        <v/>
      </c>
      <c r="AK45" s="5414" t="str">
        <f t="shared" si="19"/>
        <v/>
      </c>
      <c r="AL45" s="549">
        <f t="shared" ref="AL45:AL76" si="26">IF(I45&lt;&gt;R45,Q45,0)</f>
        <v>0</v>
      </c>
      <c r="AM45" s="549">
        <f t="shared" ref="AM45:AM76" si="27">IFERROR(VLOOKUP(E45,TRM_Wattage_Table,8,FALSE)*G45,0)</f>
        <v>0</v>
      </c>
      <c r="AN45" s="549">
        <f t="shared" ref="AN45:AN76" si="28">IFERROR(VLOOKUP(M45,TRM_Wattage_Table,8,FALSE)*P45,0)</f>
        <v>0</v>
      </c>
      <c r="AO45" t="str">
        <f>IFERROR(INDEX('Fixture Identities'!$D$9:$D$1045,MATCH(M45,CR_yFixture_Code,0)),"")</f>
        <v/>
      </c>
    </row>
    <row r="46" spans="1:41">
      <c r="A46" s="76">
        <f t="shared" si="8"/>
        <v>0</v>
      </c>
      <c r="B46" s="5402">
        <v>34</v>
      </c>
      <c r="C46" s="578" t="str">
        <f>IF(Inventory!E44="","",Inventory!E44)</f>
        <v/>
      </c>
      <c r="D46" s="578" t="str">
        <f>IF(Inventory!D44="","",Inventory!D44)</f>
        <v/>
      </c>
      <c r="E46" s="5411" t="str">
        <f>IF(Inventory!AJ44=0,"",Inventory!AJ44)</f>
        <v/>
      </c>
      <c r="F46" s="579" t="str">
        <f t="shared" si="21"/>
        <v/>
      </c>
      <c r="G46" s="580" t="str">
        <f>IF(Inventory!G44="","",Inventory!G44)</f>
        <v/>
      </c>
      <c r="H46" s="581" t="str">
        <f t="shared" si="9"/>
        <v/>
      </c>
      <c r="I46" s="5412" t="str">
        <f>IF(Inventory!AK44="","",Inventory!AK44)</f>
        <v/>
      </c>
      <c r="J46" s="5413" t="str">
        <f>IFERROR(IF(CR_PRJ_Type="New Construction",IF(Inventory!C44="N",INDEX(CR_xyLPD_BuildingArea,MATCH(CR_Building_Type,Lookups!$F$37:$F$75,0),4),INDEX(CR_XYLPD_SpaceBySpace,MATCH(INDEX(CR_xyNCEx,MATCH(I46,CR_yNCExArea,0),2),CR_ySpace_by_Space_Type,0),2)),VLOOKUP(E46,TRM_Wattage_Table,1,FALSE)),"")</f>
        <v/>
      </c>
      <c r="K46" s="125" t="str">
        <f>IFERROR(IF(AND(CR_NC_Type="Building Area Method",Inventory!C44="N"),IF(ISERROR(INDEX('Usage Groups (&gt;120 MWh only)'!$O$13:$O$17,MATCH(C46,'Usage Groups (&gt;120 MWh only)'!$B$13:$B$17,0),1))=TRUE,CR_SqFt/COUNTIFS(Inventory!$C$11:$C$1010,"N",$P$13:$P$1012,"&gt;=0"),INDEX('Usage Groups (&gt;120 MWh only)'!$O$13:$O$17,MATCH(C46,'Usage Groups (&gt;120 MWh only)'!$B$13:$B$17,0),1)/COUNTIF($C$13:$C$1012,C46)),IF(AND(CR_NC_Type="Building Area Method",Inventory!C44="Y"),INDEX(CR_xyNCEx,MATCH(I46,CR_yNCExArea,0),3)/COUNTIF($I$13:$I$1012,I46),VLOOKUP(J46,TRM_Wattage_Table,10,FALSE))),"")</f>
        <v/>
      </c>
      <c r="L46" s="5414" t="str">
        <f t="shared" si="24"/>
        <v/>
      </c>
      <c r="M46" s="5415">
        <f>IF(Inventory!P44="","",Inventory!P44)</f>
        <v>0</v>
      </c>
      <c r="N46" s="580"/>
      <c r="O46" s="579" t="str">
        <f t="shared" si="22"/>
        <v/>
      </c>
      <c r="P46" s="580" t="str">
        <f>IF(Inventory!L44="","",Inventory!L44)</f>
        <v/>
      </c>
      <c r="Q46" s="581" t="str">
        <f t="shared" si="10"/>
        <v/>
      </c>
      <c r="R46" s="5412" t="str">
        <f>IF(Inventory!Q44="","",Inventory!Q44)</f>
        <v/>
      </c>
      <c r="S46" s="5416" t="str">
        <f>IFERROR(IF(C46="","",IF(INDEX(TRM_Wattage_Table,MATCH(M46,'Fixture Identities'!$B$9:$B$1045,0),2)="Exit Sign",8760,IF(VLOOKUP(C46,CR_xySpace_Type_Details,8,FALSE)="TRM",INDEX('General Information'!AG$17:$AG$30,12,MATCH("General",'General Information'!$AG$16,0)),HLOOKUP(VLOOKUP(C46,CR_xySpace_Type_Details,8,FALSE),'General Information'!$Q$15:$AG$30,14,FALSE)))),"")</f>
        <v/>
      </c>
      <c r="T46" s="582" t="str">
        <f>IFERROR(IF(C46="","",IF(INDEX(TRM_Wattage_Table,MATCH(M46,'Fixture Identities'!$B$9:$B$1045,0),2)="Exit Sign",8760,IF(VLOOKUP(C46,CR_xySpace_Type_Details,8,FALSE)="TRM",INDEX('General Information'!AG$17:$AG$30,13,MATCH("General",'General Information'!$AG$16,0)),HLOOKUP(VLOOKUP(C46,CR_xySpace_Type_Details,8,FALSE),'General Information'!$Q$15:$AG$30,15,FALSE)))),"")</f>
        <v/>
      </c>
      <c r="U46" s="582" t="str">
        <f>IFERROR(IF(C46="","",IF(INDEX(TRM_Wattage_Table,MATCH(M46,'Fixture Identities'!$B$9:$B$1045,0),2)="Exit Sign",8760,IF(VLOOKUP(C46,CR_xySpace_Type_Details,8,FALSE)="TRM",INDEX('General Information'!AG$17:$AG$30,14,MATCH("General",'General Information'!$AG$16,0)),HLOOKUP(VLOOKUP(C46,CR_xySpace_Type_Details,8,FALSE),'General Information'!$Q$15:$AG$30,16,FALSE)))),"")</f>
        <v/>
      </c>
      <c r="V46" s="582" t="str">
        <f>IFERROR(VLOOKUP(INDEX(TRM_Space_Type_Details,MATCH($C46,'General Information'!$C$42:$C$62,0),12),CR_IF_by_HVAC_Config[],2,FALSE),"")</f>
        <v/>
      </c>
      <c r="W46" s="582" t="str">
        <f>IFERROR(VLOOKUP(INDEX(TRM_Space_Type_Details,MATCH($C46,'General Information'!$C$42:$C$62,0),12),CR_IF_by_HVAC_Config[],3,FALSE),"")</f>
        <v/>
      </c>
      <c r="X46" s="156" t="str">
        <f>IFERROR(VLOOKUP(INDEX(TRM_Space_Type_Details,MATCH($C46,'General Information'!$C$42:$C$62,0),12),CR_IF_by_HVAC_Config[],4,FALSE),"")</f>
        <v/>
      </c>
      <c r="Y46" s="155"/>
      <c r="Z46" s="582" t="str">
        <f>IFERROR(IF(C46="","",IF(INDEX(TRM_Wattage_Table,MATCH(M46,'Fixture Identities'!$B$9:$B$1045,0),2)="Exit Sign",0,IF(CR_PRJ_Type="Retrofit",VLOOKUP(I46,TRM_SVG_Factors,2,FALSE),IF(AND(CR_PRJ_Type="New Construction",Inventory!C44="N"),VLOOKUP(VLOOKUP(CR_Building_Type,CR_LPD_BuildingArea,5,FALSE),TRM_SVG_Factors_NC,3,FALSE),0)))),"")</f>
        <v/>
      </c>
      <c r="AA46" s="156" t="str">
        <f>IFERROR(IF(C46="","",IF(INDEX(TRM_Wattage_Table,MATCH(M46,'Fixture Identities'!$B$9:$B$1045,0),2)="Exit Sign",0,VLOOKUP(R46,TRM_SVG_Factors,2,FALSE))),"")</f>
        <v/>
      </c>
      <c r="AB46" s="5417" t="str">
        <f t="shared" si="23"/>
        <v/>
      </c>
      <c r="AC46" s="582" t="str">
        <f t="shared" si="11"/>
        <v/>
      </c>
      <c r="AD46" s="156" t="str">
        <f t="shared" si="12"/>
        <v/>
      </c>
      <c r="AE46" s="5414" t="str">
        <f t="shared" si="25"/>
        <v/>
      </c>
      <c r="AF46" s="5413" t="str">
        <f t="shared" si="14"/>
        <v/>
      </c>
      <c r="AG46" s="179" t="str">
        <f t="shared" si="15"/>
        <v/>
      </c>
      <c r="AH46" s="5414" t="str">
        <f t="shared" si="16"/>
        <v/>
      </c>
      <c r="AI46" s="5413" t="str">
        <f t="shared" si="17"/>
        <v/>
      </c>
      <c r="AJ46" s="5413" t="str">
        <f t="shared" si="18"/>
        <v/>
      </c>
      <c r="AK46" s="5414" t="str">
        <f t="shared" si="19"/>
        <v/>
      </c>
      <c r="AL46" s="549">
        <f t="shared" si="26"/>
        <v>0</v>
      </c>
      <c r="AM46" s="549">
        <f t="shared" si="27"/>
        <v>0</v>
      </c>
      <c r="AN46" s="549">
        <f t="shared" si="28"/>
        <v>0</v>
      </c>
      <c r="AO46" t="str">
        <f>IFERROR(INDEX('Fixture Identities'!$D$9:$D$1045,MATCH(M46,CR_yFixture_Code,0)),"")</f>
        <v/>
      </c>
    </row>
    <row r="47" spans="1:41">
      <c r="A47" s="76">
        <f t="shared" si="8"/>
        <v>0</v>
      </c>
      <c r="B47" s="5402">
        <v>35</v>
      </c>
      <c r="C47" s="578" t="str">
        <f>IF(Inventory!E45="","",Inventory!E45)</f>
        <v/>
      </c>
      <c r="D47" s="578" t="str">
        <f>IF(Inventory!D45="","",Inventory!D45)</f>
        <v/>
      </c>
      <c r="E47" s="5411" t="str">
        <f>IF(Inventory!AJ45=0,"",Inventory!AJ45)</f>
        <v/>
      </c>
      <c r="F47" s="579" t="str">
        <f t="shared" si="21"/>
        <v/>
      </c>
      <c r="G47" s="580" t="str">
        <f>IF(Inventory!G45="","",Inventory!G45)</f>
        <v/>
      </c>
      <c r="H47" s="581" t="str">
        <f t="shared" si="9"/>
        <v/>
      </c>
      <c r="I47" s="5412" t="str">
        <f>IF(Inventory!AK45="","",Inventory!AK45)</f>
        <v/>
      </c>
      <c r="J47" s="5413" t="str">
        <f>IFERROR(IF(CR_PRJ_Type="New Construction",IF(Inventory!C45="N",INDEX(CR_xyLPD_BuildingArea,MATCH(CR_Building_Type,Lookups!$F$37:$F$75,0),4),INDEX(CR_XYLPD_SpaceBySpace,MATCH(INDEX(CR_xyNCEx,MATCH(I47,CR_yNCExArea,0),2),CR_ySpace_by_Space_Type,0),2)),VLOOKUP(E47,TRM_Wattage_Table,1,FALSE)),"")</f>
        <v/>
      </c>
      <c r="K47" s="125" t="str">
        <f>IFERROR(IF(AND(CR_NC_Type="Building Area Method",Inventory!C45="N"),IF(ISERROR(INDEX('Usage Groups (&gt;120 MWh only)'!$O$13:$O$17,MATCH(C47,'Usage Groups (&gt;120 MWh only)'!$B$13:$B$17,0),1))=TRUE,CR_SqFt/COUNTIFS(Inventory!$C$11:$C$1010,"N",$P$13:$P$1012,"&gt;=0"),INDEX('Usage Groups (&gt;120 MWh only)'!$O$13:$O$17,MATCH(C47,'Usage Groups (&gt;120 MWh only)'!$B$13:$B$17,0),1)/COUNTIF($C$13:$C$1012,C47)),IF(AND(CR_NC_Type="Building Area Method",Inventory!C45="Y"),INDEX(CR_xyNCEx,MATCH(I47,CR_yNCExArea,0),3)/COUNTIF($I$13:$I$1012,I47),VLOOKUP(J47,TRM_Wattage_Table,10,FALSE))),"")</f>
        <v/>
      </c>
      <c r="L47" s="5414" t="str">
        <f t="shared" si="24"/>
        <v/>
      </c>
      <c r="M47" s="5415">
        <f>IF(Inventory!P45="","",Inventory!P45)</f>
        <v>0</v>
      </c>
      <c r="N47" s="580"/>
      <c r="O47" s="579" t="str">
        <f t="shared" si="22"/>
        <v/>
      </c>
      <c r="P47" s="580" t="str">
        <f>IF(Inventory!L45="","",Inventory!L45)</f>
        <v/>
      </c>
      <c r="Q47" s="581" t="str">
        <f t="shared" si="10"/>
        <v/>
      </c>
      <c r="R47" s="5412" t="str">
        <f>IF(Inventory!Q45="","",Inventory!Q45)</f>
        <v/>
      </c>
      <c r="S47" s="5416" t="str">
        <f>IFERROR(IF(C47="","",IF(INDEX(TRM_Wattage_Table,MATCH(M47,'Fixture Identities'!$B$9:$B$1045,0),2)="Exit Sign",8760,IF(VLOOKUP(C47,CR_xySpace_Type_Details,8,FALSE)="TRM",INDEX('General Information'!AG$17:$AG$30,12,MATCH("General",'General Information'!$AG$16,0)),HLOOKUP(VLOOKUP(C47,CR_xySpace_Type_Details,8,FALSE),'General Information'!$Q$15:$AG$30,14,FALSE)))),"")</f>
        <v/>
      </c>
      <c r="T47" s="582" t="str">
        <f>IFERROR(IF(C47="","",IF(INDEX(TRM_Wattage_Table,MATCH(M47,'Fixture Identities'!$B$9:$B$1045,0),2)="Exit Sign",8760,IF(VLOOKUP(C47,CR_xySpace_Type_Details,8,FALSE)="TRM",INDEX('General Information'!AG$17:$AG$30,13,MATCH("General",'General Information'!$AG$16,0)),HLOOKUP(VLOOKUP(C47,CR_xySpace_Type_Details,8,FALSE),'General Information'!$Q$15:$AG$30,15,FALSE)))),"")</f>
        <v/>
      </c>
      <c r="U47" s="582" t="str">
        <f>IFERROR(IF(C47="","",IF(INDEX(TRM_Wattage_Table,MATCH(M47,'Fixture Identities'!$B$9:$B$1045,0),2)="Exit Sign",8760,IF(VLOOKUP(C47,CR_xySpace_Type_Details,8,FALSE)="TRM",INDEX('General Information'!AG$17:$AG$30,14,MATCH("General",'General Information'!$AG$16,0)),HLOOKUP(VLOOKUP(C47,CR_xySpace_Type_Details,8,FALSE),'General Information'!$Q$15:$AG$30,16,FALSE)))),"")</f>
        <v/>
      </c>
      <c r="V47" s="582" t="str">
        <f>IFERROR(VLOOKUP(INDEX(TRM_Space_Type_Details,MATCH($C47,'General Information'!$C$42:$C$62,0),12),CR_IF_by_HVAC_Config[],2,FALSE),"")</f>
        <v/>
      </c>
      <c r="W47" s="582" t="str">
        <f>IFERROR(VLOOKUP(INDEX(TRM_Space_Type_Details,MATCH($C47,'General Information'!$C$42:$C$62,0),12),CR_IF_by_HVAC_Config[],3,FALSE),"")</f>
        <v/>
      </c>
      <c r="X47" s="156" t="str">
        <f>IFERROR(VLOOKUP(INDEX(TRM_Space_Type_Details,MATCH($C47,'General Information'!$C$42:$C$62,0),12),CR_IF_by_HVAC_Config[],4,FALSE),"")</f>
        <v/>
      </c>
      <c r="Y47" s="155"/>
      <c r="Z47" s="582" t="str">
        <f>IFERROR(IF(C47="","",IF(INDEX(TRM_Wattage_Table,MATCH(M47,'Fixture Identities'!$B$9:$B$1045,0),2)="Exit Sign",0,IF(CR_PRJ_Type="Retrofit",VLOOKUP(I47,TRM_SVG_Factors,2,FALSE),IF(AND(CR_PRJ_Type="New Construction",Inventory!C45="N"),VLOOKUP(VLOOKUP(CR_Building_Type,CR_LPD_BuildingArea,5,FALSE),TRM_SVG_Factors_NC,3,FALSE),0)))),"")</f>
        <v/>
      </c>
      <c r="AA47" s="156" t="str">
        <f>IFERROR(IF(C47="","",IF(INDEX(TRM_Wattage_Table,MATCH(M47,'Fixture Identities'!$B$9:$B$1045,0),2)="Exit Sign",0,VLOOKUP(R47,TRM_SVG_Factors,2,FALSE))),"")</f>
        <v/>
      </c>
      <c r="AB47" s="5417" t="str">
        <f t="shared" si="23"/>
        <v/>
      </c>
      <c r="AC47" s="582" t="str">
        <f t="shared" si="11"/>
        <v/>
      </c>
      <c r="AD47" s="156" t="str">
        <f t="shared" si="12"/>
        <v/>
      </c>
      <c r="AE47" s="5414" t="str">
        <f t="shared" si="25"/>
        <v/>
      </c>
      <c r="AF47" s="5413" t="str">
        <f t="shared" si="14"/>
        <v/>
      </c>
      <c r="AG47" s="179" t="str">
        <f t="shared" si="15"/>
        <v/>
      </c>
      <c r="AH47" s="5414" t="str">
        <f t="shared" si="16"/>
        <v/>
      </c>
      <c r="AI47" s="5413" t="str">
        <f t="shared" si="17"/>
        <v/>
      </c>
      <c r="AJ47" s="5413" t="str">
        <f t="shared" si="18"/>
        <v/>
      </c>
      <c r="AK47" s="5414" t="str">
        <f t="shared" si="19"/>
        <v/>
      </c>
      <c r="AL47" s="549">
        <f t="shared" si="26"/>
        <v>0</v>
      </c>
      <c r="AM47" s="549">
        <f t="shared" si="27"/>
        <v>0</v>
      </c>
      <c r="AN47" s="549">
        <f t="shared" si="28"/>
        <v>0</v>
      </c>
      <c r="AO47" t="str">
        <f>IFERROR(INDEX('Fixture Identities'!$D$9:$D$1045,MATCH(M47,CR_yFixture_Code,0)),"")</f>
        <v/>
      </c>
    </row>
    <row r="48" spans="1:41">
      <c r="A48" s="76">
        <f t="shared" si="8"/>
        <v>0</v>
      </c>
      <c r="B48" s="5402">
        <v>36</v>
      </c>
      <c r="C48" s="578" t="str">
        <f>IF(Inventory!E46="","",Inventory!E46)</f>
        <v/>
      </c>
      <c r="D48" s="578" t="str">
        <f>IF(Inventory!D46="","",Inventory!D46)</f>
        <v/>
      </c>
      <c r="E48" s="5411" t="str">
        <f>IF(Inventory!AJ46=0,"",Inventory!AJ46)</f>
        <v/>
      </c>
      <c r="F48" s="579" t="str">
        <f t="shared" si="21"/>
        <v/>
      </c>
      <c r="G48" s="580" t="str">
        <f>IF(Inventory!G46="","",Inventory!G46)</f>
        <v/>
      </c>
      <c r="H48" s="581" t="str">
        <f t="shared" si="9"/>
        <v/>
      </c>
      <c r="I48" s="5412" t="str">
        <f>IF(Inventory!AK46="","",Inventory!AK46)</f>
        <v/>
      </c>
      <c r="J48" s="5413" t="str">
        <f>IFERROR(IF(CR_PRJ_Type="New Construction",IF(Inventory!C46="N",INDEX(CR_xyLPD_BuildingArea,MATCH(CR_Building_Type,Lookups!$F$37:$F$75,0),4),INDEX(CR_XYLPD_SpaceBySpace,MATCH(INDEX(CR_xyNCEx,MATCH(I48,CR_yNCExArea,0),2),CR_ySpace_by_Space_Type,0),2)),VLOOKUP(E48,TRM_Wattage_Table,1,FALSE)),"")</f>
        <v/>
      </c>
      <c r="K48" s="125" t="str">
        <f>IFERROR(IF(AND(CR_NC_Type="Building Area Method",Inventory!C46="N"),IF(ISERROR(INDEX('Usage Groups (&gt;120 MWh only)'!$O$13:$O$17,MATCH(C48,'Usage Groups (&gt;120 MWh only)'!$B$13:$B$17,0),1))=TRUE,CR_SqFt/COUNTIFS(Inventory!$C$11:$C$1010,"N",$P$13:$P$1012,"&gt;=0"),INDEX('Usage Groups (&gt;120 MWh only)'!$O$13:$O$17,MATCH(C48,'Usage Groups (&gt;120 MWh only)'!$B$13:$B$17,0),1)/COUNTIF($C$13:$C$1012,C48)),IF(AND(CR_NC_Type="Building Area Method",Inventory!C46="Y"),INDEX(CR_xyNCEx,MATCH(I48,CR_yNCExArea,0),3)/COUNTIF($I$13:$I$1012,I48),VLOOKUP(J48,TRM_Wattage_Table,10,FALSE))),"")</f>
        <v/>
      </c>
      <c r="L48" s="5414" t="str">
        <f t="shared" si="24"/>
        <v/>
      </c>
      <c r="M48" s="5415">
        <f>IF(Inventory!P46="","",Inventory!P46)</f>
        <v>0</v>
      </c>
      <c r="N48" s="580"/>
      <c r="O48" s="579" t="str">
        <f t="shared" si="22"/>
        <v/>
      </c>
      <c r="P48" s="580" t="str">
        <f>IF(Inventory!L46="","",Inventory!L46)</f>
        <v/>
      </c>
      <c r="Q48" s="581" t="str">
        <f t="shared" si="10"/>
        <v/>
      </c>
      <c r="R48" s="5412" t="str">
        <f>IF(Inventory!Q46="","",Inventory!Q46)</f>
        <v/>
      </c>
      <c r="S48" s="5416" t="str">
        <f>IFERROR(IF(C48="","",IF(INDEX(TRM_Wattage_Table,MATCH(M48,'Fixture Identities'!$B$9:$B$1045,0),2)="Exit Sign",8760,IF(VLOOKUP(C48,CR_xySpace_Type_Details,8,FALSE)="TRM",INDEX('General Information'!AG$17:$AG$30,12,MATCH("General",'General Information'!$AG$16,0)),HLOOKUP(VLOOKUP(C48,CR_xySpace_Type_Details,8,FALSE),'General Information'!$Q$15:$AG$30,14,FALSE)))),"")</f>
        <v/>
      </c>
      <c r="T48" s="582" t="str">
        <f>IFERROR(IF(C48="","",IF(INDEX(TRM_Wattage_Table,MATCH(M48,'Fixture Identities'!$B$9:$B$1045,0),2)="Exit Sign",8760,IF(VLOOKUP(C48,CR_xySpace_Type_Details,8,FALSE)="TRM",INDEX('General Information'!AG$17:$AG$30,13,MATCH("General",'General Information'!$AG$16,0)),HLOOKUP(VLOOKUP(C48,CR_xySpace_Type_Details,8,FALSE),'General Information'!$Q$15:$AG$30,15,FALSE)))),"")</f>
        <v/>
      </c>
      <c r="U48" s="582" t="str">
        <f>IFERROR(IF(C48="","",IF(INDEX(TRM_Wattage_Table,MATCH(M48,'Fixture Identities'!$B$9:$B$1045,0),2)="Exit Sign",8760,IF(VLOOKUP(C48,CR_xySpace_Type_Details,8,FALSE)="TRM",INDEX('General Information'!AG$17:$AG$30,14,MATCH("General",'General Information'!$AG$16,0)),HLOOKUP(VLOOKUP(C48,CR_xySpace_Type_Details,8,FALSE),'General Information'!$Q$15:$AG$30,16,FALSE)))),"")</f>
        <v/>
      </c>
      <c r="V48" s="582" t="str">
        <f>IFERROR(VLOOKUP(INDEX(TRM_Space_Type_Details,MATCH($C48,'General Information'!$C$42:$C$62,0),12),CR_IF_by_HVAC_Config[],2,FALSE),"")</f>
        <v/>
      </c>
      <c r="W48" s="582" t="str">
        <f>IFERROR(VLOOKUP(INDEX(TRM_Space_Type_Details,MATCH($C48,'General Information'!$C$42:$C$62,0),12),CR_IF_by_HVAC_Config[],3,FALSE),"")</f>
        <v/>
      </c>
      <c r="X48" s="156" t="str">
        <f>IFERROR(VLOOKUP(INDEX(TRM_Space_Type_Details,MATCH($C48,'General Information'!$C$42:$C$62,0),12),CR_IF_by_HVAC_Config[],4,FALSE),"")</f>
        <v/>
      </c>
      <c r="Y48" s="155"/>
      <c r="Z48" s="582" t="str">
        <f>IFERROR(IF(C48="","",IF(INDEX(TRM_Wattage_Table,MATCH(M48,'Fixture Identities'!$B$9:$B$1045,0),2)="Exit Sign",0,IF(CR_PRJ_Type="Retrofit",VLOOKUP(I48,TRM_SVG_Factors,2,FALSE),IF(AND(CR_PRJ_Type="New Construction",Inventory!C46="N"),VLOOKUP(VLOOKUP(CR_Building_Type,CR_LPD_BuildingArea,5,FALSE),TRM_SVG_Factors_NC,3,FALSE),0)))),"")</f>
        <v/>
      </c>
      <c r="AA48" s="156" t="str">
        <f>IFERROR(IF(C48="","",IF(INDEX(TRM_Wattage_Table,MATCH(M48,'Fixture Identities'!$B$9:$B$1045,0),2)="Exit Sign",0,VLOOKUP(R48,TRM_SVG_Factors,2,FALSE))),"")</f>
        <v/>
      </c>
      <c r="AB48" s="5417" t="str">
        <f t="shared" si="23"/>
        <v/>
      </c>
      <c r="AC48" s="582" t="str">
        <f t="shared" si="11"/>
        <v/>
      </c>
      <c r="AD48" s="156" t="str">
        <f t="shared" si="12"/>
        <v/>
      </c>
      <c r="AE48" s="5414" t="str">
        <f t="shared" si="25"/>
        <v/>
      </c>
      <c r="AF48" s="5413" t="str">
        <f t="shared" si="14"/>
        <v/>
      </c>
      <c r="AG48" s="179" t="str">
        <f t="shared" si="15"/>
        <v/>
      </c>
      <c r="AH48" s="5414" t="str">
        <f t="shared" si="16"/>
        <v/>
      </c>
      <c r="AI48" s="5413" t="str">
        <f t="shared" si="17"/>
        <v/>
      </c>
      <c r="AJ48" s="5413" t="str">
        <f t="shared" si="18"/>
        <v/>
      </c>
      <c r="AK48" s="5414" t="str">
        <f t="shared" si="19"/>
        <v/>
      </c>
      <c r="AL48" s="549">
        <f t="shared" si="26"/>
        <v>0</v>
      </c>
      <c r="AM48" s="549">
        <f t="shared" si="27"/>
        <v>0</v>
      </c>
      <c r="AN48" s="549">
        <f t="shared" si="28"/>
        <v>0</v>
      </c>
      <c r="AO48" t="str">
        <f>IFERROR(INDEX('Fixture Identities'!$D$9:$D$1045,MATCH(M48,CR_yFixture_Code,0)),"")</f>
        <v/>
      </c>
    </row>
    <row r="49" spans="1:41">
      <c r="A49" s="76">
        <f t="shared" si="8"/>
        <v>0</v>
      </c>
      <c r="B49" s="5402">
        <v>37</v>
      </c>
      <c r="C49" s="578" t="str">
        <f>IF(Inventory!E47="","",Inventory!E47)</f>
        <v/>
      </c>
      <c r="D49" s="578" t="str">
        <f>IF(Inventory!D47="","",Inventory!D47)</f>
        <v/>
      </c>
      <c r="E49" s="5411" t="str">
        <f>IF(Inventory!AJ47=0,"",Inventory!AJ47)</f>
        <v/>
      </c>
      <c r="F49" s="579" t="str">
        <f t="shared" si="21"/>
        <v/>
      </c>
      <c r="G49" s="580" t="str">
        <f>IF(Inventory!G47="","",Inventory!G47)</f>
        <v/>
      </c>
      <c r="H49" s="581" t="str">
        <f t="shared" si="9"/>
        <v/>
      </c>
      <c r="I49" s="5412" t="str">
        <f>IF(Inventory!AK47="","",Inventory!AK47)</f>
        <v/>
      </c>
      <c r="J49" s="5413" t="str">
        <f>IFERROR(IF(CR_PRJ_Type="New Construction",IF(Inventory!C47="N",INDEX(CR_xyLPD_BuildingArea,MATCH(CR_Building_Type,Lookups!$F$37:$F$75,0),4),INDEX(CR_XYLPD_SpaceBySpace,MATCH(INDEX(CR_xyNCEx,MATCH(I49,CR_yNCExArea,0),2),CR_ySpace_by_Space_Type,0),2)),VLOOKUP(E49,TRM_Wattage_Table,1,FALSE)),"")</f>
        <v/>
      </c>
      <c r="K49" s="125" t="str">
        <f>IFERROR(IF(AND(CR_NC_Type="Building Area Method",Inventory!C47="N"),IF(ISERROR(INDEX('Usage Groups (&gt;120 MWh only)'!$O$13:$O$17,MATCH(C49,'Usage Groups (&gt;120 MWh only)'!$B$13:$B$17,0),1))=TRUE,CR_SqFt/COUNTIFS(Inventory!$C$11:$C$1010,"N",$P$13:$P$1012,"&gt;=0"),INDEX('Usage Groups (&gt;120 MWh only)'!$O$13:$O$17,MATCH(C49,'Usage Groups (&gt;120 MWh only)'!$B$13:$B$17,0),1)/COUNTIF($C$13:$C$1012,C49)),IF(AND(CR_NC_Type="Building Area Method",Inventory!C47="Y"),INDEX(CR_xyNCEx,MATCH(I49,CR_yNCExArea,0),3)/COUNTIF($I$13:$I$1012,I49),VLOOKUP(J49,TRM_Wattage_Table,10,FALSE))),"")</f>
        <v/>
      </c>
      <c r="L49" s="5414" t="str">
        <f t="shared" si="24"/>
        <v/>
      </c>
      <c r="M49" s="5415">
        <f>IF(Inventory!P47="","",Inventory!P47)</f>
        <v>0</v>
      </c>
      <c r="N49" s="580"/>
      <c r="O49" s="579" t="str">
        <f t="shared" si="22"/>
        <v/>
      </c>
      <c r="P49" s="580" t="str">
        <f>IF(Inventory!L47="","",Inventory!L47)</f>
        <v/>
      </c>
      <c r="Q49" s="581" t="str">
        <f t="shared" si="10"/>
        <v/>
      </c>
      <c r="R49" s="5412" t="str">
        <f>IF(Inventory!Q47="","",Inventory!Q47)</f>
        <v/>
      </c>
      <c r="S49" s="5416" t="str">
        <f>IFERROR(IF(C49="","",IF(INDEX(TRM_Wattage_Table,MATCH(M49,'Fixture Identities'!$B$9:$B$1045,0),2)="Exit Sign",8760,IF(VLOOKUP(C49,CR_xySpace_Type_Details,8,FALSE)="TRM",INDEX('General Information'!AG$17:$AG$30,12,MATCH("General",'General Information'!$AG$16,0)),HLOOKUP(VLOOKUP(C49,CR_xySpace_Type_Details,8,FALSE),'General Information'!$Q$15:$AG$30,14,FALSE)))),"")</f>
        <v/>
      </c>
      <c r="T49" s="582" t="str">
        <f>IFERROR(IF(C49="","",IF(INDEX(TRM_Wattage_Table,MATCH(M49,'Fixture Identities'!$B$9:$B$1045,0),2)="Exit Sign",8760,IF(VLOOKUP(C49,CR_xySpace_Type_Details,8,FALSE)="TRM",INDEX('General Information'!AG$17:$AG$30,13,MATCH("General",'General Information'!$AG$16,0)),HLOOKUP(VLOOKUP(C49,CR_xySpace_Type_Details,8,FALSE),'General Information'!$Q$15:$AG$30,15,FALSE)))),"")</f>
        <v/>
      </c>
      <c r="U49" s="582" t="str">
        <f>IFERROR(IF(C49="","",IF(INDEX(TRM_Wattage_Table,MATCH(M49,'Fixture Identities'!$B$9:$B$1045,0),2)="Exit Sign",8760,IF(VLOOKUP(C49,CR_xySpace_Type_Details,8,FALSE)="TRM",INDEX('General Information'!AG$17:$AG$30,14,MATCH("General",'General Information'!$AG$16,0)),HLOOKUP(VLOOKUP(C49,CR_xySpace_Type_Details,8,FALSE),'General Information'!$Q$15:$AG$30,16,FALSE)))),"")</f>
        <v/>
      </c>
      <c r="V49" s="582" t="str">
        <f>IFERROR(VLOOKUP(INDEX(TRM_Space_Type_Details,MATCH($C49,'General Information'!$C$42:$C$62,0),12),CR_IF_by_HVAC_Config[],2,FALSE),"")</f>
        <v/>
      </c>
      <c r="W49" s="582" t="str">
        <f>IFERROR(VLOOKUP(INDEX(TRM_Space_Type_Details,MATCH($C49,'General Information'!$C$42:$C$62,0),12),CR_IF_by_HVAC_Config[],3,FALSE),"")</f>
        <v/>
      </c>
      <c r="X49" s="156" t="str">
        <f>IFERROR(VLOOKUP(INDEX(TRM_Space_Type_Details,MATCH($C49,'General Information'!$C$42:$C$62,0),12),CR_IF_by_HVAC_Config[],4,FALSE),"")</f>
        <v/>
      </c>
      <c r="Y49" s="155"/>
      <c r="Z49" s="582" t="str">
        <f>IFERROR(IF(C49="","",IF(INDEX(TRM_Wattage_Table,MATCH(M49,'Fixture Identities'!$B$9:$B$1045,0),2)="Exit Sign",0,IF(CR_PRJ_Type="Retrofit",VLOOKUP(I49,TRM_SVG_Factors,2,FALSE),IF(AND(CR_PRJ_Type="New Construction",Inventory!C47="N"),VLOOKUP(VLOOKUP(CR_Building_Type,CR_LPD_BuildingArea,5,FALSE),TRM_SVG_Factors_NC,3,FALSE),0)))),"")</f>
        <v/>
      </c>
      <c r="AA49" s="156" t="str">
        <f>IFERROR(IF(C49="","",IF(INDEX(TRM_Wattage_Table,MATCH(M49,'Fixture Identities'!$B$9:$B$1045,0),2)="Exit Sign",0,VLOOKUP(R49,TRM_SVG_Factors,2,FALSE))),"")</f>
        <v/>
      </c>
      <c r="AB49" s="5417" t="str">
        <f t="shared" si="23"/>
        <v/>
      </c>
      <c r="AC49" s="582" t="str">
        <f t="shared" si="11"/>
        <v/>
      </c>
      <c r="AD49" s="156" t="str">
        <f t="shared" si="12"/>
        <v/>
      </c>
      <c r="AE49" s="5414" t="str">
        <f t="shared" si="25"/>
        <v/>
      </c>
      <c r="AF49" s="5413" t="str">
        <f t="shared" si="14"/>
        <v/>
      </c>
      <c r="AG49" s="179" t="str">
        <f t="shared" si="15"/>
        <v/>
      </c>
      <c r="AH49" s="5414" t="str">
        <f t="shared" si="16"/>
        <v/>
      </c>
      <c r="AI49" s="5413" t="str">
        <f t="shared" si="17"/>
        <v/>
      </c>
      <c r="AJ49" s="5413" t="str">
        <f t="shared" si="18"/>
        <v/>
      </c>
      <c r="AK49" s="5414" t="str">
        <f t="shared" si="19"/>
        <v/>
      </c>
      <c r="AL49" s="549">
        <f t="shared" si="26"/>
        <v>0</v>
      </c>
      <c r="AM49" s="549">
        <f t="shared" si="27"/>
        <v>0</v>
      </c>
      <c r="AN49" s="549">
        <f t="shared" si="28"/>
        <v>0</v>
      </c>
      <c r="AO49" t="str">
        <f>IFERROR(INDEX('Fixture Identities'!$D$9:$D$1045,MATCH(M49,CR_yFixture_Code,0)),"")</f>
        <v/>
      </c>
    </row>
    <row r="50" spans="1:41">
      <c r="A50" s="76">
        <f t="shared" si="8"/>
        <v>0</v>
      </c>
      <c r="B50" s="5402">
        <v>38</v>
      </c>
      <c r="C50" s="578" t="str">
        <f>IF(Inventory!E48="","",Inventory!E48)</f>
        <v/>
      </c>
      <c r="D50" s="578" t="str">
        <f>IF(Inventory!D48="","",Inventory!D48)</f>
        <v/>
      </c>
      <c r="E50" s="5411" t="str">
        <f>IF(Inventory!AJ48=0,"",Inventory!AJ48)</f>
        <v/>
      </c>
      <c r="F50" s="579" t="str">
        <f t="shared" si="21"/>
        <v/>
      </c>
      <c r="G50" s="580" t="str">
        <f>IF(Inventory!G48="","",Inventory!G48)</f>
        <v/>
      </c>
      <c r="H50" s="581" t="str">
        <f t="shared" si="9"/>
        <v/>
      </c>
      <c r="I50" s="5412" t="str">
        <f>IF(Inventory!AK48="","",Inventory!AK48)</f>
        <v/>
      </c>
      <c r="J50" s="5413" t="str">
        <f>IFERROR(IF(CR_PRJ_Type="New Construction",IF(Inventory!C48="N",INDEX(CR_xyLPD_BuildingArea,MATCH(CR_Building_Type,Lookups!$F$37:$F$75,0),4),INDEX(CR_XYLPD_SpaceBySpace,MATCH(INDEX(CR_xyNCEx,MATCH(I50,CR_yNCExArea,0),2),CR_ySpace_by_Space_Type,0),2)),VLOOKUP(E50,TRM_Wattage_Table,1,FALSE)),"")</f>
        <v/>
      </c>
      <c r="K50" s="125" t="str">
        <f>IFERROR(IF(AND(CR_NC_Type="Building Area Method",Inventory!C48="N"),IF(ISERROR(INDEX('Usage Groups (&gt;120 MWh only)'!$O$13:$O$17,MATCH(C50,'Usage Groups (&gt;120 MWh only)'!$B$13:$B$17,0),1))=TRUE,CR_SqFt/COUNTIFS(Inventory!$C$11:$C$1010,"N",$P$13:$P$1012,"&gt;=0"),INDEX('Usage Groups (&gt;120 MWh only)'!$O$13:$O$17,MATCH(C50,'Usage Groups (&gt;120 MWh only)'!$B$13:$B$17,0),1)/COUNTIF($C$13:$C$1012,C50)),IF(AND(CR_NC_Type="Building Area Method",Inventory!C48="Y"),INDEX(CR_xyNCEx,MATCH(I50,CR_yNCExArea,0),3)/COUNTIF($I$13:$I$1012,I50),VLOOKUP(J50,TRM_Wattage_Table,10,FALSE))),"")</f>
        <v/>
      </c>
      <c r="L50" s="5414" t="str">
        <f t="shared" si="24"/>
        <v/>
      </c>
      <c r="M50" s="5415">
        <f>IF(Inventory!P48="","",Inventory!P48)</f>
        <v>0</v>
      </c>
      <c r="N50" s="580"/>
      <c r="O50" s="579" t="str">
        <f t="shared" si="22"/>
        <v/>
      </c>
      <c r="P50" s="580" t="str">
        <f>IF(Inventory!L48="","",Inventory!L48)</f>
        <v/>
      </c>
      <c r="Q50" s="581" t="str">
        <f t="shared" si="10"/>
        <v/>
      </c>
      <c r="R50" s="5412" t="str">
        <f>IF(Inventory!Q48="","",Inventory!Q48)</f>
        <v/>
      </c>
      <c r="S50" s="5416" t="str">
        <f>IFERROR(IF(C50="","",IF(INDEX(TRM_Wattage_Table,MATCH(M50,'Fixture Identities'!$B$9:$B$1045,0),2)="Exit Sign",8760,IF(VLOOKUP(C50,CR_xySpace_Type_Details,8,FALSE)="TRM",INDEX('General Information'!AG$17:$AG$30,12,MATCH("General",'General Information'!$AG$16,0)),HLOOKUP(VLOOKUP(C50,CR_xySpace_Type_Details,8,FALSE),'General Information'!$Q$15:$AG$30,14,FALSE)))),"")</f>
        <v/>
      </c>
      <c r="T50" s="582" t="str">
        <f>IFERROR(IF(C50="","",IF(INDEX(TRM_Wattage_Table,MATCH(M50,'Fixture Identities'!$B$9:$B$1045,0),2)="Exit Sign",8760,IF(VLOOKUP(C50,CR_xySpace_Type_Details,8,FALSE)="TRM",INDEX('General Information'!AG$17:$AG$30,13,MATCH("General",'General Information'!$AG$16,0)),HLOOKUP(VLOOKUP(C50,CR_xySpace_Type_Details,8,FALSE),'General Information'!$Q$15:$AG$30,15,FALSE)))),"")</f>
        <v/>
      </c>
      <c r="U50" s="582" t="str">
        <f>IFERROR(IF(C50="","",IF(INDEX(TRM_Wattage_Table,MATCH(M50,'Fixture Identities'!$B$9:$B$1045,0),2)="Exit Sign",8760,IF(VLOOKUP(C50,CR_xySpace_Type_Details,8,FALSE)="TRM",INDEX('General Information'!AG$17:$AG$30,14,MATCH("General",'General Information'!$AG$16,0)),HLOOKUP(VLOOKUP(C50,CR_xySpace_Type_Details,8,FALSE),'General Information'!$Q$15:$AG$30,16,FALSE)))),"")</f>
        <v/>
      </c>
      <c r="V50" s="582" t="str">
        <f>IFERROR(VLOOKUP(INDEX(TRM_Space_Type_Details,MATCH($C50,'General Information'!$C$42:$C$62,0),12),CR_IF_by_HVAC_Config[],2,FALSE),"")</f>
        <v/>
      </c>
      <c r="W50" s="582" t="str">
        <f>IFERROR(VLOOKUP(INDEX(TRM_Space_Type_Details,MATCH($C50,'General Information'!$C$42:$C$62,0),12),CR_IF_by_HVAC_Config[],3,FALSE),"")</f>
        <v/>
      </c>
      <c r="X50" s="156" t="str">
        <f>IFERROR(VLOOKUP(INDEX(TRM_Space_Type_Details,MATCH($C50,'General Information'!$C$42:$C$62,0),12),CR_IF_by_HVAC_Config[],4,FALSE),"")</f>
        <v/>
      </c>
      <c r="Y50" s="155"/>
      <c r="Z50" s="582" t="str">
        <f>IFERROR(IF(C50="","",IF(INDEX(TRM_Wattage_Table,MATCH(M50,'Fixture Identities'!$B$9:$B$1045,0),2)="Exit Sign",0,IF(CR_PRJ_Type="Retrofit",VLOOKUP(I50,TRM_SVG_Factors,2,FALSE),IF(AND(CR_PRJ_Type="New Construction",Inventory!C48="N"),VLOOKUP(VLOOKUP(CR_Building_Type,CR_LPD_BuildingArea,5,FALSE),TRM_SVG_Factors_NC,3,FALSE),0)))),"")</f>
        <v/>
      </c>
      <c r="AA50" s="156" t="str">
        <f>IFERROR(IF(C50="","",IF(INDEX(TRM_Wattage_Table,MATCH(M50,'Fixture Identities'!$B$9:$B$1045,0),2)="Exit Sign",0,VLOOKUP(R50,TRM_SVG_Factors,2,FALSE))),"")</f>
        <v/>
      </c>
      <c r="AB50" s="5417" t="str">
        <f t="shared" si="23"/>
        <v/>
      </c>
      <c r="AC50" s="582" t="str">
        <f t="shared" si="11"/>
        <v/>
      </c>
      <c r="AD50" s="156" t="str">
        <f t="shared" si="12"/>
        <v/>
      </c>
      <c r="AE50" s="5414" t="str">
        <f t="shared" si="25"/>
        <v/>
      </c>
      <c r="AF50" s="5413" t="str">
        <f t="shared" si="14"/>
        <v/>
      </c>
      <c r="AG50" s="179" t="str">
        <f t="shared" si="15"/>
        <v/>
      </c>
      <c r="AH50" s="5414" t="str">
        <f t="shared" si="16"/>
        <v/>
      </c>
      <c r="AI50" s="5413" t="str">
        <f t="shared" si="17"/>
        <v/>
      </c>
      <c r="AJ50" s="5413" t="str">
        <f t="shared" si="18"/>
        <v/>
      </c>
      <c r="AK50" s="5414" t="str">
        <f t="shared" si="19"/>
        <v/>
      </c>
      <c r="AL50" s="549">
        <f t="shared" si="26"/>
        <v>0</v>
      </c>
      <c r="AM50" s="549">
        <f t="shared" si="27"/>
        <v>0</v>
      </c>
      <c r="AN50" s="549">
        <f t="shared" si="28"/>
        <v>0</v>
      </c>
      <c r="AO50" t="str">
        <f>IFERROR(INDEX('Fixture Identities'!$D$9:$D$1045,MATCH(M50,CR_yFixture_Code,0)),"")</f>
        <v/>
      </c>
    </row>
    <row r="51" spans="1:41">
      <c r="A51" s="76">
        <f t="shared" si="8"/>
        <v>0</v>
      </c>
      <c r="B51" s="5402">
        <v>39</v>
      </c>
      <c r="C51" s="578" t="str">
        <f>IF(Inventory!E49="","",Inventory!E49)</f>
        <v/>
      </c>
      <c r="D51" s="578" t="str">
        <f>IF(Inventory!D49="","",Inventory!D49)</f>
        <v/>
      </c>
      <c r="E51" s="5411" t="str">
        <f>IF(Inventory!AJ49=0,"",Inventory!AJ49)</f>
        <v/>
      </c>
      <c r="F51" s="579" t="str">
        <f t="shared" si="21"/>
        <v/>
      </c>
      <c r="G51" s="580" t="str">
        <f>IF(Inventory!G49="","",Inventory!G49)</f>
        <v/>
      </c>
      <c r="H51" s="581" t="str">
        <f t="shared" si="9"/>
        <v/>
      </c>
      <c r="I51" s="5412" t="str">
        <f>IF(Inventory!AK49="","",Inventory!AK49)</f>
        <v/>
      </c>
      <c r="J51" s="5413" t="str">
        <f>IFERROR(IF(CR_PRJ_Type="New Construction",IF(Inventory!C49="N",INDEX(CR_xyLPD_BuildingArea,MATCH(CR_Building_Type,Lookups!$F$37:$F$75,0),4),INDEX(CR_XYLPD_SpaceBySpace,MATCH(INDEX(CR_xyNCEx,MATCH(I51,CR_yNCExArea,0),2),CR_ySpace_by_Space_Type,0),2)),VLOOKUP(E51,TRM_Wattage_Table,1,FALSE)),"")</f>
        <v/>
      </c>
      <c r="K51" s="125" t="str">
        <f>IFERROR(IF(AND(CR_NC_Type="Building Area Method",Inventory!C49="N"),IF(ISERROR(INDEX('Usage Groups (&gt;120 MWh only)'!$O$13:$O$17,MATCH(C51,'Usage Groups (&gt;120 MWh only)'!$B$13:$B$17,0),1))=TRUE,CR_SqFt/COUNTIFS(Inventory!$C$11:$C$1010,"N",$P$13:$P$1012,"&gt;=0"),INDEX('Usage Groups (&gt;120 MWh only)'!$O$13:$O$17,MATCH(C51,'Usage Groups (&gt;120 MWh only)'!$B$13:$B$17,0),1)/COUNTIF($C$13:$C$1012,C51)),IF(AND(CR_NC_Type="Building Area Method",Inventory!C49="Y"),INDEX(CR_xyNCEx,MATCH(I51,CR_yNCExArea,0),3)/COUNTIF($I$13:$I$1012,I51),VLOOKUP(J51,TRM_Wattage_Table,10,FALSE))),"")</f>
        <v/>
      </c>
      <c r="L51" s="5414" t="str">
        <f t="shared" si="24"/>
        <v/>
      </c>
      <c r="M51" s="5415">
        <f>IF(Inventory!P49="","",Inventory!P49)</f>
        <v>0</v>
      </c>
      <c r="N51" s="580"/>
      <c r="O51" s="579" t="str">
        <f t="shared" si="22"/>
        <v/>
      </c>
      <c r="P51" s="580" t="str">
        <f>IF(Inventory!L49="","",Inventory!L49)</f>
        <v/>
      </c>
      <c r="Q51" s="581" t="str">
        <f t="shared" si="10"/>
        <v/>
      </c>
      <c r="R51" s="5412" t="str">
        <f>IF(Inventory!Q49="","",Inventory!Q49)</f>
        <v/>
      </c>
      <c r="S51" s="5416" t="str">
        <f>IFERROR(IF(C51="","",IF(INDEX(TRM_Wattage_Table,MATCH(M51,'Fixture Identities'!$B$9:$B$1045,0),2)="Exit Sign",8760,IF(VLOOKUP(C51,CR_xySpace_Type_Details,8,FALSE)="TRM",INDEX('General Information'!AG$17:$AG$30,12,MATCH("General",'General Information'!$AG$16,0)),HLOOKUP(VLOOKUP(C51,CR_xySpace_Type_Details,8,FALSE),'General Information'!$Q$15:$AG$30,14,FALSE)))),"")</f>
        <v/>
      </c>
      <c r="T51" s="582" t="str">
        <f>IFERROR(IF(C51="","",IF(INDEX(TRM_Wattage_Table,MATCH(M51,'Fixture Identities'!$B$9:$B$1045,0),2)="Exit Sign",8760,IF(VLOOKUP(C51,CR_xySpace_Type_Details,8,FALSE)="TRM",INDEX('General Information'!AG$17:$AG$30,13,MATCH("General",'General Information'!$AG$16,0)),HLOOKUP(VLOOKUP(C51,CR_xySpace_Type_Details,8,FALSE),'General Information'!$Q$15:$AG$30,15,FALSE)))),"")</f>
        <v/>
      </c>
      <c r="U51" s="582" t="str">
        <f>IFERROR(IF(C51="","",IF(INDEX(TRM_Wattage_Table,MATCH(M51,'Fixture Identities'!$B$9:$B$1045,0),2)="Exit Sign",8760,IF(VLOOKUP(C51,CR_xySpace_Type_Details,8,FALSE)="TRM",INDEX('General Information'!AG$17:$AG$30,14,MATCH("General",'General Information'!$AG$16,0)),HLOOKUP(VLOOKUP(C51,CR_xySpace_Type_Details,8,FALSE),'General Information'!$Q$15:$AG$30,16,FALSE)))),"")</f>
        <v/>
      </c>
      <c r="V51" s="582" t="str">
        <f>IFERROR(VLOOKUP(INDEX(TRM_Space_Type_Details,MATCH($C51,'General Information'!$C$42:$C$62,0),12),CR_IF_by_HVAC_Config[],2,FALSE),"")</f>
        <v/>
      </c>
      <c r="W51" s="582" t="str">
        <f>IFERROR(VLOOKUP(INDEX(TRM_Space_Type_Details,MATCH($C51,'General Information'!$C$42:$C$62,0),12),CR_IF_by_HVAC_Config[],3,FALSE),"")</f>
        <v/>
      </c>
      <c r="X51" s="156" t="str">
        <f>IFERROR(VLOOKUP(INDEX(TRM_Space_Type_Details,MATCH($C51,'General Information'!$C$42:$C$62,0),12),CR_IF_by_HVAC_Config[],4,FALSE),"")</f>
        <v/>
      </c>
      <c r="Y51" s="155"/>
      <c r="Z51" s="582" t="str">
        <f>IFERROR(IF(C51="","",IF(INDEX(TRM_Wattage_Table,MATCH(M51,'Fixture Identities'!$B$9:$B$1045,0),2)="Exit Sign",0,IF(CR_PRJ_Type="Retrofit",VLOOKUP(I51,TRM_SVG_Factors,2,FALSE),IF(AND(CR_PRJ_Type="New Construction",Inventory!C49="N"),VLOOKUP(VLOOKUP(CR_Building_Type,CR_LPD_BuildingArea,5,FALSE),TRM_SVG_Factors_NC,3,FALSE),0)))),"")</f>
        <v/>
      </c>
      <c r="AA51" s="156" t="str">
        <f>IFERROR(IF(C51="","",IF(INDEX(TRM_Wattage_Table,MATCH(M51,'Fixture Identities'!$B$9:$B$1045,0),2)="Exit Sign",0,VLOOKUP(R51,TRM_SVG_Factors,2,FALSE))),"")</f>
        <v/>
      </c>
      <c r="AB51" s="5417" t="str">
        <f t="shared" si="23"/>
        <v/>
      </c>
      <c r="AC51" s="582" t="str">
        <f t="shared" si="11"/>
        <v/>
      </c>
      <c r="AD51" s="156" t="str">
        <f t="shared" si="12"/>
        <v/>
      </c>
      <c r="AE51" s="5414" t="str">
        <f t="shared" si="25"/>
        <v/>
      </c>
      <c r="AF51" s="5413" t="str">
        <f t="shared" si="14"/>
        <v/>
      </c>
      <c r="AG51" s="179" t="str">
        <f t="shared" si="15"/>
        <v/>
      </c>
      <c r="AH51" s="5414" t="str">
        <f t="shared" si="16"/>
        <v/>
      </c>
      <c r="AI51" s="5413" t="str">
        <f t="shared" si="17"/>
        <v/>
      </c>
      <c r="AJ51" s="5413" t="str">
        <f t="shared" si="18"/>
        <v/>
      </c>
      <c r="AK51" s="5414" t="str">
        <f t="shared" si="19"/>
        <v/>
      </c>
      <c r="AL51" s="549">
        <f t="shared" si="26"/>
        <v>0</v>
      </c>
      <c r="AM51" s="549">
        <f t="shared" si="27"/>
        <v>0</v>
      </c>
      <c r="AN51" s="549">
        <f t="shared" si="28"/>
        <v>0</v>
      </c>
      <c r="AO51" t="str">
        <f>IFERROR(INDEX('Fixture Identities'!$D$9:$D$1045,MATCH(M51,CR_yFixture_Code,0)),"")</f>
        <v/>
      </c>
    </row>
    <row r="52" spans="1:41">
      <c r="A52" s="76">
        <f t="shared" si="8"/>
        <v>0</v>
      </c>
      <c r="B52" s="5402">
        <v>40</v>
      </c>
      <c r="C52" s="578" t="str">
        <f>IF(Inventory!E50="","",Inventory!E50)</f>
        <v/>
      </c>
      <c r="D52" s="578" t="str">
        <f>IF(Inventory!D50="","",Inventory!D50)</f>
        <v/>
      </c>
      <c r="E52" s="5411" t="str">
        <f>IF(Inventory!AJ50=0,"",Inventory!AJ50)</f>
        <v/>
      </c>
      <c r="F52" s="579" t="str">
        <f t="shared" si="21"/>
        <v/>
      </c>
      <c r="G52" s="580" t="str">
        <f>IF(Inventory!G50="","",Inventory!G50)</f>
        <v/>
      </c>
      <c r="H52" s="581" t="str">
        <f t="shared" si="9"/>
        <v/>
      </c>
      <c r="I52" s="5412" t="str">
        <f>IF(Inventory!AK50="","",Inventory!AK50)</f>
        <v/>
      </c>
      <c r="J52" s="5413" t="str">
        <f>IFERROR(IF(CR_PRJ_Type="New Construction",IF(Inventory!C50="N",INDEX(CR_xyLPD_BuildingArea,MATCH(CR_Building_Type,Lookups!$F$37:$F$75,0),4),INDEX(CR_XYLPD_SpaceBySpace,MATCH(INDEX(CR_xyNCEx,MATCH(I52,CR_yNCExArea,0),2),CR_ySpace_by_Space_Type,0),2)),VLOOKUP(E52,TRM_Wattage_Table,1,FALSE)),"")</f>
        <v/>
      </c>
      <c r="K52" s="125" t="str">
        <f>IFERROR(IF(AND(CR_NC_Type="Building Area Method",Inventory!C50="N"),IF(ISERROR(INDEX('Usage Groups (&gt;120 MWh only)'!$O$13:$O$17,MATCH(C52,'Usage Groups (&gt;120 MWh only)'!$B$13:$B$17,0),1))=TRUE,CR_SqFt/COUNTIFS(Inventory!$C$11:$C$1010,"N",$P$13:$P$1012,"&gt;=0"),INDEX('Usage Groups (&gt;120 MWh only)'!$O$13:$O$17,MATCH(C52,'Usage Groups (&gt;120 MWh only)'!$B$13:$B$17,0),1)/COUNTIF($C$13:$C$1012,C52)),IF(AND(CR_NC_Type="Building Area Method",Inventory!C50="Y"),INDEX(CR_xyNCEx,MATCH(I52,CR_yNCExArea,0),3)/COUNTIF($I$13:$I$1012,I52),VLOOKUP(J52,TRM_Wattage_Table,10,FALSE))),"")</f>
        <v/>
      </c>
      <c r="L52" s="5414" t="str">
        <f t="shared" si="24"/>
        <v/>
      </c>
      <c r="M52" s="5415">
        <f>IF(Inventory!P50="","",Inventory!P50)</f>
        <v>0</v>
      </c>
      <c r="N52" s="580"/>
      <c r="O52" s="579" t="str">
        <f t="shared" si="22"/>
        <v/>
      </c>
      <c r="P52" s="580" t="str">
        <f>IF(Inventory!L50="","",Inventory!L50)</f>
        <v/>
      </c>
      <c r="Q52" s="581" t="str">
        <f t="shared" si="10"/>
        <v/>
      </c>
      <c r="R52" s="5412" t="str">
        <f>IF(Inventory!Q50="","",Inventory!Q50)</f>
        <v/>
      </c>
      <c r="S52" s="5416" t="str">
        <f>IFERROR(IF(C52="","",IF(INDEX(TRM_Wattage_Table,MATCH(M52,'Fixture Identities'!$B$9:$B$1045,0),2)="Exit Sign",8760,IF(VLOOKUP(C52,CR_xySpace_Type_Details,8,FALSE)="TRM",INDEX('General Information'!AG$17:$AG$30,12,MATCH("General",'General Information'!$AG$16,0)),HLOOKUP(VLOOKUP(C52,CR_xySpace_Type_Details,8,FALSE),'General Information'!$Q$15:$AG$30,14,FALSE)))),"")</f>
        <v/>
      </c>
      <c r="T52" s="582" t="str">
        <f>IFERROR(IF(C52="","",IF(INDEX(TRM_Wattage_Table,MATCH(M52,'Fixture Identities'!$B$9:$B$1045,0),2)="Exit Sign",8760,IF(VLOOKUP(C52,CR_xySpace_Type_Details,8,FALSE)="TRM",INDEX('General Information'!AG$17:$AG$30,13,MATCH("General",'General Information'!$AG$16,0)),HLOOKUP(VLOOKUP(C52,CR_xySpace_Type_Details,8,FALSE),'General Information'!$Q$15:$AG$30,15,FALSE)))),"")</f>
        <v/>
      </c>
      <c r="U52" s="582" t="str">
        <f>IFERROR(IF(C52="","",IF(INDEX(TRM_Wattage_Table,MATCH(M52,'Fixture Identities'!$B$9:$B$1045,0),2)="Exit Sign",8760,IF(VLOOKUP(C52,CR_xySpace_Type_Details,8,FALSE)="TRM",INDEX('General Information'!AG$17:$AG$30,14,MATCH("General",'General Information'!$AG$16,0)),HLOOKUP(VLOOKUP(C52,CR_xySpace_Type_Details,8,FALSE),'General Information'!$Q$15:$AG$30,16,FALSE)))),"")</f>
        <v/>
      </c>
      <c r="V52" s="582" t="str">
        <f>IFERROR(VLOOKUP(INDEX(TRM_Space_Type_Details,MATCH($C52,'General Information'!$C$42:$C$62,0),12),CR_IF_by_HVAC_Config[],2,FALSE),"")</f>
        <v/>
      </c>
      <c r="W52" s="582" t="str">
        <f>IFERROR(VLOOKUP(INDEX(TRM_Space_Type_Details,MATCH($C52,'General Information'!$C$42:$C$62,0),12),CR_IF_by_HVAC_Config[],3,FALSE),"")</f>
        <v/>
      </c>
      <c r="X52" s="156" t="str">
        <f>IFERROR(VLOOKUP(INDEX(TRM_Space_Type_Details,MATCH($C52,'General Information'!$C$42:$C$62,0),12),CR_IF_by_HVAC_Config[],4,FALSE),"")</f>
        <v/>
      </c>
      <c r="Y52" s="155"/>
      <c r="Z52" s="582" t="str">
        <f>IFERROR(IF(C52="","",IF(INDEX(TRM_Wattage_Table,MATCH(M52,'Fixture Identities'!$B$9:$B$1045,0),2)="Exit Sign",0,IF(CR_PRJ_Type="Retrofit",VLOOKUP(I52,TRM_SVG_Factors,2,FALSE),IF(AND(CR_PRJ_Type="New Construction",Inventory!C50="N"),VLOOKUP(VLOOKUP(CR_Building_Type,CR_LPD_BuildingArea,5,FALSE),TRM_SVG_Factors_NC,3,FALSE),0)))),"")</f>
        <v/>
      </c>
      <c r="AA52" s="156" t="str">
        <f>IFERROR(IF(C52="","",IF(INDEX(TRM_Wattage_Table,MATCH(M52,'Fixture Identities'!$B$9:$B$1045,0),2)="Exit Sign",0,VLOOKUP(R52,TRM_SVG_Factors,2,FALSE))),"")</f>
        <v/>
      </c>
      <c r="AB52" s="5417" t="str">
        <f t="shared" si="23"/>
        <v/>
      </c>
      <c r="AC52" s="582" t="str">
        <f t="shared" si="11"/>
        <v/>
      </c>
      <c r="AD52" s="156" t="str">
        <f t="shared" si="12"/>
        <v/>
      </c>
      <c r="AE52" s="5414" t="str">
        <f t="shared" si="25"/>
        <v/>
      </c>
      <c r="AF52" s="5413" t="str">
        <f t="shared" si="14"/>
        <v/>
      </c>
      <c r="AG52" s="179" t="str">
        <f t="shared" si="15"/>
        <v/>
      </c>
      <c r="AH52" s="5414" t="str">
        <f t="shared" si="16"/>
        <v/>
      </c>
      <c r="AI52" s="5413" t="str">
        <f t="shared" si="17"/>
        <v/>
      </c>
      <c r="AJ52" s="5413" t="str">
        <f t="shared" si="18"/>
        <v/>
      </c>
      <c r="AK52" s="5414" t="str">
        <f t="shared" si="19"/>
        <v/>
      </c>
      <c r="AL52" s="549">
        <f t="shared" si="26"/>
        <v>0</v>
      </c>
      <c r="AM52" s="549">
        <f t="shared" si="27"/>
        <v>0</v>
      </c>
      <c r="AN52" s="549">
        <f t="shared" si="28"/>
        <v>0</v>
      </c>
      <c r="AO52" t="str">
        <f>IFERROR(INDEX('Fixture Identities'!$D$9:$D$1045,MATCH(M52,CR_yFixture_Code,0)),"")</f>
        <v/>
      </c>
    </row>
    <row r="53" spans="1:41">
      <c r="A53" s="76">
        <f t="shared" si="8"/>
        <v>0</v>
      </c>
      <c r="B53" s="5402">
        <v>41</v>
      </c>
      <c r="C53" s="578" t="str">
        <f>IF(Inventory!E51="","",Inventory!E51)</f>
        <v/>
      </c>
      <c r="D53" s="578" t="str">
        <f>IF(Inventory!D51="","",Inventory!D51)</f>
        <v/>
      </c>
      <c r="E53" s="5411" t="str">
        <f>IF(Inventory!AJ51=0,"",Inventory!AJ51)</f>
        <v/>
      </c>
      <c r="F53" s="579" t="str">
        <f t="shared" si="21"/>
        <v/>
      </c>
      <c r="G53" s="580" t="str">
        <f>IF(Inventory!G51="","",Inventory!G51)</f>
        <v/>
      </c>
      <c r="H53" s="581" t="str">
        <f t="shared" si="9"/>
        <v/>
      </c>
      <c r="I53" s="5412" t="str">
        <f>IF(Inventory!AK51="","",Inventory!AK51)</f>
        <v/>
      </c>
      <c r="J53" s="5413" t="str">
        <f>IFERROR(IF(CR_PRJ_Type="New Construction",IF(Inventory!C51="N",INDEX(CR_xyLPD_BuildingArea,MATCH(CR_Building_Type,Lookups!$F$37:$F$75,0),4),INDEX(CR_XYLPD_SpaceBySpace,MATCH(INDEX(CR_xyNCEx,MATCH(I53,CR_yNCExArea,0),2),CR_ySpace_by_Space_Type,0),2)),VLOOKUP(E53,TRM_Wattage_Table,1,FALSE)),"")</f>
        <v/>
      </c>
      <c r="K53" s="125" t="str">
        <f>IFERROR(IF(AND(CR_NC_Type="Building Area Method",Inventory!C51="N"),IF(ISERROR(INDEX('Usage Groups (&gt;120 MWh only)'!$O$13:$O$17,MATCH(C53,'Usage Groups (&gt;120 MWh only)'!$B$13:$B$17,0),1))=TRUE,CR_SqFt/COUNTIFS(Inventory!$C$11:$C$1010,"N",$P$13:$P$1012,"&gt;=0"),INDEX('Usage Groups (&gt;120 MWh only)'!$O$13:$O$17,MATCH(C53,'Usage Groups (&gt;120 MWh only)'!$B$13:$B$17,0),1)/COUNTIF($C$13:$C$1012,C53)),IF(AND(CR_NC_Type="Building Area Method",Inventory!C51="Y"),INDEX(CR_xyNCEx,MATCH(I53,CR_yNCExArea,0),3)/COUNTIF($I$13:$I$1012,I53),VLOOKUP(J53,TRM_Wattage_Table,10,FALSE))),"")</f>
        <v/>
      </c>
      <c r="L53" s="5414" t="str">
        <f t="shared" si="24"/>
        <v/>
      </c>
      <c r="M53" s="5415">
        <f>IF(Inventory!P51="","",Inventory!P51)</f>
        <v>0</v>
      </c>
      <c r="N53" s="580"/>
      <c r="O53" s="579" t="str">
        <f t="shared" si="22"/>
        <v/>
      </c>
      <c r="P53" s="580" t="str">
        <f>IF(Inventory!L51="","",Inventory!L51)</f>
        <v/>
      </c>
      <c r="Q53" s="581" t="str">
        <f t="shared" si="10"/>
        <v/>
      </c>
      <c r="R53" s="5412" t="str">
        <f>IF(Inventory!Q51="","",Inventory!Q51)</f>
        <v/>
      </c>
      <c r="S53" s="5416" t="str">
        <f>IFERROR(IF(C53="","",IF(INDEX(TRM_Wattage_Table,MATCH(M53,'Fixture Identities'!$B$9:$B$1045,0),2)="Exit Sign",8760,IF(VLOOKUP(C53,CR_xySpace_Type_Details,8,FALSE)="TRM",INDEX('General Information'!AG$17:$AG$30,12,MATCH("General",'General Information'!$AG$16,0)),HLOOKUP(VLOOKUP(C53,CR_xySpace_Type_Details,8,FALSE),'General Information'!$Q$15:$AG$30,14,FALSE)))),"")</f>
        <v/>
      </c>
      <c r="T53" s="582" t="str">
        <f>IFERROR(IF(C53="","",IF(INDEX(TRM_Wattage_Table,MATCH(M53,'Fixture Identities'!$B$9:$B$1045,0),2)="Exit Sign",8760,IF(VLOOKUP(C53,CR_xySpace_Type_Details,8,FALSE)="TRM",INDEX('General Information'!AG$17:$AG$30,13,MATCH("General",'General Information'!$AG$16,0)),HLOOKUP(VLOOKUP(C53,CR_xySpace_Type_Details,8,FALSE),'General Information'!$Q$15:$AG$30,15,FALSE)))),"")</f>
        <v/>
      </c>
      <c r="U53" s="582" t="str">
        <f>IFERROR(IF(C53="","",IF(INDEX(TRM_Wattage_Table,MATCH(M53,'Fixture Identities'!$B$9:$B$1045,0),2)="Exit Sign",8760,IF(VLOOKUP(C53,CR_xySpace_Type_Details,8,FALSE)="TRM",INDEX('General Information'!AG$17:$AG$30,14,MATCH("General",'General Information'!$AG$16,0)),HLOOKUP(VLOOKUP(C53,CR_xySpace_Type_Details,8,FALSE),'General Information'!$Q$15:$AG$30,16,FALSE)))),"")</f>
        <v/>
      </c>
      <c r="V53" s="582" t="str">
        <f>IFERROR(VLOOKUP(INDEX(TRM_Space_Type_Details,MATCH($C53,'General Information'!$C$42:$C$62,0),12),CR_IF_by_HVAC_Config[],2,FALSE),"")</f>
        <v/>
      </c>
      <c r="W53" s="582" t="str">
        <f>IFERROR(VLOOKUP(INDEX(TRM_Space_Type_Details,MATCH($C53,'General Information'!$C$42:$C$62,0),12),CR_IF_by_HVAC_Config[],3,FALSE),"")</f>
        <v/>
      </c>
      <c r="X53" s="156" t="str">
        <f>IFERROR(VLOOKUP(INDEX(TRM_Space_Type_Details,MATCH($C53,'General Information'!$C$42:$C$62,0),12),CR_IF_by_HVAC_Config[],4,FALSE),"")</f>
        <v/>
      </c>
      <c r="Y53" s="155"/>
      <c r="Z53" s="582" t="str">
        <f>IFERROR(IF(C53="","",IF(INDEX(TRM_Wattage_Table,MATCH(M53,'Fixture Identities'!$B$9:$B$1045,0),2)="Exit Sign",0,IF(CR_PRJ_Type="Retrofit",VLOOKUP(I53,TRM_SVG_Factors,2,FALSE),IF(AND(CR_PRJ_Type="New Construction",Inventory!C51="N"),VLOOKUP(VLOOKUP(CR_Building_Type,CR_LPD_BuildingArea,5,FALSE),TRM_SVG_Factors_NC,3,FALSE),0)))),"")</f>
        <v/>
      </c>
      <c r="AA53" s="156" t="str">
        <f>IFERROR(IF(C53="","",IF(INDEX(TRM_Wattage_Table,MATCH(M53,'Fixture Identities'!$B$9:$B$1045,0),2)="Exit Sign",0,VLOOKUP(R53,TRM_SVG_Factors,2,FALSE))),"")</f>
        <v/>
      </c>
      <c r="AB53" s="5417" t="str">
        <f t="shared" si="23"/>
        <v/>
      </c>
      <c r="AC53" s="582" t="str">
        <f t="shared" si="11"/>
        <v/>
      </c>
      <c r="AD53" s="156" t="str">
        <f t="shared" si="12"/>
        <v/>
      </c>
      <c r="AE53" s="5414" t="str">
        <f t="shared" si="25"/>
        <v/>
      </c>
      <c r="AF53" s="5413" t="str">
        <f t="shared" si="14"/>
        <v/>
      </c>
      <c r="AG53" s="179" t="str">
        <f t="shared" si="15"/>
        <v/>
      </c>
      <c r="AH53" s="5414" t="str">
        <f t="shared" si="16"/>
        <v/>
      </c>
      <c r="AI53" s="5413" t="str">
        <f t="shared" si="17"/>
        <v/>
      </c>
      <c r="AJ53" s="5413" t="str">
        <f t="shared" si="18"/>
        <v/>
      </c>
      <c r="AK53" s="5414" t="str">
        <f t="shared" si="19"/>
        <v/>
      </c>
      <c r="AL53" s="549">
        <f t="shared" si="26"/>
        <v>0</v>
      </c>
      <c r="AM53" s="549">
        <f t="shared" si="27"/>
        <v>0</v>
      </c>
      <c r="AN53" s="549">
        <f t="shared" si="28"/>
        <v>0</v>
      </c>
      <c r="AO53" t="str">
        <f>IFERROR(INDEX('Fixture Identities'!$D$9:$D$1045,MATCH(M53,CR_yFixture_Code,0)),"")</f>
        <v/>
      </c>
    </row>
    <row r="54" spans="1:41">
      <c r="A54" s="76">
        <f t="shared" si="8"/>
        <v>0</v>
      </c>
      <c r="B54" s="5402">
        <v>42</v>
      </c>
      <c r="C54" s="578" t="str">
        <f>IF(Inventory!E52="","",Inventory!E52)</f>
        <v/>
      </c>
      <c r="D54" s="578" t="str">
        <f>IF(Inventory!D52="","",Inventory!D52)</f>
        <v/>
      </c>
      <c r="E54" s="5411" t="str">
        <f>IF(Inventory!AJ52=0,"",Inventory!AJ52)</f>
        <v/>
      </c>
      <c r="F54" s="579" t="str">
        <f t="shared" si="21"/>
        <v/>
      </c>
      <c r="G54" s="580" t="str">
        <f>IF(Inventory!G52="","",Inventory!G52)</f>
        <v/>
      </c>
      <c r="H54" s="581" t="str">
        <f t="shared" si="9"/>
        <v/>
      </c>
      <c r="I54" s="5412" t="str">
        <f>IF(Inventory!AK52="","",Inventory!AK52)</f>
        <v/>
      </c>
      <c r="J54" s="5413" t="str">
        <f>IFERROR(IF(CR_PRJ_Type="New Construction",IF(Inventory!C52="N",INDEX(CR_xyLPD_BuildingArea,MATCH(CR_Building_Type,Lookups!$F$37:$F$75,0),4),INDEX(CR_XYLPD_SpaceBySpace,MATCH(INDEX(CR_xyNCEx,MATCH(I54,CR_yNCExArea,0),2),CR_ySpace_by_Space_Type,0),2)),VLOOKUP(E54,TRM_Wattage_Table,1,FALSE)),"")</f>
        <v/>
      </c>
      <c r="K54" s="125" t="str">
        <f>IFERROR(IF(AND(CR_NC_Type="Building Area Method",Inventory!C52="N"),IF(ISERROR(INDEX('Usage Groups (&gt;120 MWh only)'!$O$13:$O$17,MATCH(C54,'Usage Groups (&gt;120 MWh only)'!$B$13:$B$17,0),1))=TRUE,CR_SqFt/COUNTIFS(Inventory!$C$11:$C$1010,"N",$P$13:$P$1012,"&gt;=0"),INDEX('Usage Groups (&gt;120 MWh only)'!$O$13:$O$17,MATCH(C54,'Usage Groups (&gt;120 MWh only)'!$B$13:$B$17,0),1)/COUNTIF($C$13:$C$1012,C54)),IF(AND(CR_NC_Type="Building Area Method",Inventory!C52="Y"),INDEX(CR_xyNCEx,MATCH(I54,CR_yNCExArea,0),3)/COUNTIF($I$13:$I$1012,I54),VLOOKUP(J54,TRM_Wattage_Table,10,FALSE))),"")</f>
        <v/>
      </c>
      <c r="L54" s="5414" t="str">
        <f t="shared" si="24"/>
        <v/>
      </c>
      <c r="M54" s="5415">
        <f>IF(Inventory!P52="","",Inventory!P52)</f>
        <v>0</v>
      </c>
      <c r="N54" s="580"/>
      <c r="O54" s="579" t="str">
        <f t="shared" si="22"/>
        <v/>
      </c>
      <c r="P54" s="580" t="str">
        <f>IF(Inventory!L52="","",Inventory!L52)</f>
        <v/>
      </c>
      <c r="Q54" s="581" t="str">
        <f t="shared" si="10"/>
        <v/>
      </c>
      <c r="R54" s="5412" t="str">
        <f>IF(Inventory!Q52="","",Inventory!Q52)</f>
        <v/>
      </c>
      <c r="S54" s="5416" t="str">
        <f>IFERROR(IF(C54="","",IF(INDEX(TRM_Wattage_Table,MATCH(M54,'Fixture Identities'!$B$9:$B$1045,0),2)="Exit Sign",8760,IF(VLOOKUP(C54,CR_xySpace_Type_Details,8,FALSE)="TRM",INDEX('General Information'!AG$17:$AG$30,12,MATCH("General",'General Information'!$AG$16,0)),HLOOKUP(VLOOKUP(C54,CR_xySpace_Type_Details,8,FALSE),'General Information'!$Q$15:$AG$30,14,FALSE)))),"")</f>
        <v/>
      </c>
      <c r="T54" s="582" t="str">
        <f>IFERROR(IF(C54="","",IF(INDEX(TRM_Wattage_Table,MATCH(M54,'Fixture Identities'!$B$9:$B$1045,0),2)="Exit Sign",8760,IF(VLOOKUP(C54,CR_xySpace_Type_Details,8,FALSE)="TRM",INDEX('General Information'!AG$17:$AG$30,13,MATCH("General",'General Information'!$AG$16,0)),HLOOKUP(VLOOKUP(C54,CR_xySpace_Type_Details,8,FALSE),'General Information'!$Q$15:$AG$30,15,FALSE)))),"")</f>
        <v/>
      </c>
      <c r="U54" s="582" t="str">
        <f>IFERROR(IF(C54="","",IF(INDEX(TRM_Wattage_Table,MATCH(M54,'Fixture Identities'!$B$9:$B$1045,0),2)="Exit Sign",8760,IF(VLOOKUP(C54,CR_xySpace_Type_Details,8,FALSE)="TRM",INDEX('General Information'!AG$17:$AG$30,14,MATCH("General",'General Information'!$AG$16,0)),HLOOKUP(VLOOKUP(C54,CR_xySpace_Type_Details,8,FALSE),'General Information'!$Q$15:$AG$30,16,FALSE)))),"")</f>
        <v/>
      </c>
      <c r="V54" s="582" t="str">
        <f>IFERROR(VLOOKUP(INDEX(TRM_Space_Type_Details,MATCH($C54,'General Information'!$C$42:$C$62,0),12),CR_IF_by_HVAC_Config[],2,FALSE),"")</f>
        <v/>
      </c>
      <c r="W54" s="582" t="str">
        <f>IFERROR(VLOOKUP(INDEX(TRM_Space_Type_Details,MATCH($C54,'General Information'!$C$42:$C$62,0),12),CR_IF_by_HVAC_Config[],3,FALSE),"")</f>
        <v/>
      </c>
      <c r="X54" s="156" t="str">
        <f>IFERROR(VLOOKUP(INDEX(TRM_Space_Type_Details,MATCH($C54,'General Information'!$C$42:$C$62,0),12),CR_IF_by_HVAC_Config[],4,FALSE),"")</f>
        <v/>
      </c>
      <c r="Y54" s="155"/>
      <c r="Z54" s="582" t="str">
        <f>IFERROR(IF(C54="","",IF(INDEX(TRM_Wattage_Table,MATCH(M54,'Fixture Identities'!$B$9:$B$1045,0),2)="Exit Sign",0,IF(CR_PRJ_Type="Retrofit",VLOOKUP(I54,TRM_SVG_Factors,2,FALSE),IF(AND(CR_PRJ_Type="New Construction",Inventory!C52="N"),VLOOKUP(VLOOKUP(CR_Building_Type,CR_LPD_BuildingArea,5,FALSE),TRM_SVG_Factors_NC,3,FALSE),0)))),"")</f>
        <v/>
      </c>
      <c r="AA54" s="156" t="str">
        <f>IFERROR(IF(C54="","",IF(INDEX(TRM_Wattage_Table,MATCH(M54,'Fixture Identities'!$B$9:$B$1045,0),2)="Exit Sign",0,VLOOKUP(R54,TRM_SVG_Factors,2,FALSE))),"")</f>
        <v/>
      </c>
      <c r="AB54" s="5417" t="str">
        <f t="shared" si="23"/>
        <v/>
      </c>
      <c r="AC54" s="582" t="str">
        <f t="shared" si="11"/>
        <v/>
      </c>
      <c r="AD54" s="156" t="str">
        <f t="shared" si="12"/>
        <v/>
      </c>
      <c r="AE54" s="5414" t="str">
        <f t="shared" si="25"/>
        <v/>
      </c>
      <c r="AF54" s="5413" t="str">
        <f t="shared" si="14"/>
        <v/>
      </c>
      <c r="AG54" s="179" t="str">
        <f t="shared" si="15"/>
        <v/>
      </c>
      <c r="AH54" s="5414" t="str">
        <f t="shared" si="16"/>
        <v/>
      </c>
      <c r="AI54" s="5413" t="str">
        <f t="shared" si="17"/>
        <v/>
      </c>
      <c r="AJ54" s="5413" t="str">
        <f t="shared" si="18"/>
        <v/>
      </c>
      <c r="AK54" s="5414" t="str">
        <f t="shared" si="19"/>
        <v/>
      </c>
      <c r="AL54" s="549">
        <f t="shared" si="26"/>
        <v>0</v>
      </c>
      <c r="AM54" s="549">
        <f t="shared" si="27"/>
        <v>0</v>
      </c>
      <c r="AN54" s="549">
        <f t="shared" si="28"/>
        <v>0</v>
      </c>
      <c r="AO54" t="str">
        <f>IFERROR(INDEX('Fixture Identities'!$D$9:$D$1045,MATCH(M54,CR_yFixture_Code,0)),"")</f>
        <v/>
      </c>
    </row>
    <row r="55" spans="1:41">
      <c r="A55" s="76">
        <f t="shared" si="8"/>
        <v>0</v>
      </c>
      <c r="B55" s="5402">
        <v>43</v>
      </c>
      <c r="C55" s="578" t="str">
        <f>IF(Inventory!E53="","",Inventory!E53)</f>
        <v/>
      </c>
      <c r="D55" s="578" t="str">
        <f>IF(Inventory!D53="","",Inventory!D53)</f>
        <v/>
      </c>
      <c r="E55" s="5411" t="str">
        <f>IF(Inventory!AJ53=0,"",Inventory!AJ53)</f>
        <v/>
      </c>
      <c r="F55" s="579" t="str">
        <f t="shared" si="21"/>
        <v/>
      </c>
      <c r="G55" s="580" t="str">
        <f>IF(Inventory!G53="","",Inventory!G53)</f>
        <v/>
      </c>
      <c r="H55" s="581" t="str">
        <f t="shared" si="9"/>
        <v/>
      </c>
      <c r="I55" s="5412" t="str">
        <f>IF(Inventory!AK53="","",Inventory!AK53)</f>
        <v/>
      </c>
      <c r="J55" s="5413" t="str">
        <f>IFERROR(IF(CR_PRJ_Type="New Construction",IF(Inventory!C53="N",INDEX(CR_xyLPD_BuildingArea,MATCH(CR_Building_Type,Lookups!$F$37:$F$75,0),4),INDEX(CR_XYLPD_SpaceBySpace,MATCH(INDEX(CR_xyNCEx,MATCH(I55,CR_yNCExArea,0),2),CR_ySpace_by_Space_Type,0),2)),VLOOKUP(E55,TRM_Wattage_Table,1,FALSE)),"")</f>
        <v/>
      </c>
      <c r="K55" s="125" t="str">
        <f>IFERROR(IF(AND(CR_NC_Type="Building Area Method",Inventory!C53="N"),IF(ISERROR(INDEX('Usage Groups (&gt;120 MWh only)'!$O$13:$O$17,MATCH(C55,'Usage Groups (&gt;120 MWh only)'!$B$13:$B$17,0),1))=TRUE,CR_SqFt/COUNTIFS(Inventory!$C$11:$C$1010,"N",$P$13:$P$1012,"&gt;=0"),INDEX('Usage Groups (&gt;120 MWh only)'!$O$13:$O$17,MATCH(C55,'Usage Groups (&gt;120 MWh only)'!$B$13:$B$17,0),1)/COUNTIF($C$13:$C$1012,C55)),IF(AND(CR_NC_Type="Building Area Method",Inventory!C53="Y"),INDEX(CR_xyNCEx,MATCH(I55,CR_yNCExArea,0),3)/COUNTIF($I$13:$I$1012,I55),VLOOKUP(J55,TRM_Wattage_Table,10,FALSE))),"")</f>
        <v/>
      </c>
      <c r="L55" s="5414" t="str">
        <f t="shared" si="24"/>
        <v/>
      </c>
      <c r="M55" s="5415">
        <f>IF(Inventory!P53="","",Inventory!P53)</f>
        <v>0</v>
      </c>
      <c r="N55" s="580"/>
      <c r="O55" s="579" t="str">
        <f t="shared" si="22"/>
        <v/>
      </c>
      <c r="P55" s="580" t="str">
        <f>IF(Inventory!L53="","",Inventory!L53)</f>
        <v/>
      </c>
      <c r="Q55" s="581" t="str">
        <f t="shared" si="10"/>
        <v/>
      </c>
      <c r="R55" s="5412" t="str">
        <f>IF(Inventory!Q53="","",Inventory!Q53)</f>
        <v/>
      </c>
      <c r="S55" s="5416" t="str">
        <f>IFERROR(IF(C55="","",IF(INDEX(TRM_Wattage_Table,MATCH(M55,'Fixture Identities'!$B$9:$B$1045,0),2)="Exit Sign",8760,IF(VLOOKUP(C55,CR_xySpace_Type_Details,8,FALSE)="TRM",INDEX('General Information'!AG$17:$AG$30,12,MATCH("General",'General Information'!$AG$16,0)),HLOOKUP(VLOOKUP(C55,CR_xySpace_Type_Details,8,FALSE),'General Information'!$Q$15:$AG$30,14,FALSE)))),"")</f>
        <v/>
      </c>
      <c r="T55" s="582" t="str">
        <f>IFERROR(IF(C55="","",IF(INDEX(TRM_Wattage_Table,MATCH(M55,'Fixture Identities'!$B$9:$B$1045,0),2)="Exit Sign",8760,IF(VLOOKUP(C55,CR_xySpace_Type_Details,8,FALSE)="TRM",INDEX('General Information'!AG$17:$AG$30,13,MATCH("General",'General Information'!$AG$16,0)),HLOOKUP(VLOOKUP(C55,CR_xySpace_Type_Details,8,FALSE),'General Information'!$Q$15:$AG$30,15,FALSE)))),"")</f>
        <v/>
      </c>
      <c r="U55" s="582" t="str">
        <f>IFERROR(IF(C55="","",IF(INDEX(TRM_Wattage_Table,MATCH(M55,'Fixture Identities'!$B$9:$B$1045,0),2)="Exit Sign",8760,IF(VLOOKUP(C55,CR_xySpace_Type_Details,8,FALSE)="TRM",INDEX('General Information'!AG$17:$AG$30,14,MATCH("General",'General Information'!$AG$16,0)),HLOOKUP(VLOOKUP(C55,CR_xySpace_Type_Details,8,FALSE),'General Information'!$Q$15:$AG$30,16,FALSE)))),"")</f>
        <v/>
      </c>
      <c r="V55" s="582" t="str">
        <f>IFERROR(VLOOKUP(INDEX(TRM_Space_Type_Details,MATCH($C55,'General Information'!$C$42:$C$62,0),12),CR_IF_by_HVAC_Config[],2,FALSE),"")</f>
        <v/>
      </c>
      <c r="W55" s="582" t="str">
        <f>IFERROR(VLOOKUP(INDEX(TRM_Space_Type_Details,MATCH($C55,'General Information'!$C$42:$C$62,0),12),CR_IF_by_HVAC_Config[],3,FALSE),"")</f>
        <v/>
      </c>
      <c r="X55" s="156" t="str">
        <f>IFERROR(VLOOKUP(INDEX(TRM_Space_Type_Details,MATCH($C55,'General Information'!$C$42:$C$62,0),12),CR_IF_by_HVAC_Config[],4,FALSE),"")</f>
        <v/>
      </c>
      <c r="Y55" s="155"/>
      <c r="Z55" s="582" t="str">
        <f>IFERROR(IF(C55="","",IF(INDEX(TRM_Wattage_Table,MATCH(M55,'Fixture Identities'!$B$9:$B$1045,0),2)="Exit Sign",0,IF(CR_PRJ_Type="Retrofit",VLOOKUP(I55,TRM_SVG_Factors,2,FALSE),IF(AND(CR_PRJ_Type="New Construction",Inventory!C53="N"),VLOOKUP(VLOOKUP(CR_Building_Type,CR_LPD_BuildingArea,5,FALSE),TRM_SVG_Factors_NC,3,FALSE),0)))),"")</f>
        <v/>
      </c>
      <c r="AA55" s="156" t="str">
        <f>IFERROR(IF(C55="","",IF(INDEX(TRM_Wattage_Table,MATCH(M55,'Fixture Identities'!$B$9:$B$1045,0),2)="Exit Sign",0,VLOOKUP(R55,TRM_SVG_Factors,2,FALSE))),"")</f>
        <v/>
      </c>
      <c r="AB55" s="5417" t="str">
        <f t="shared" si="23"/>
        <v/>
      </c>
      <c r="AC55" s="582" t="str">
        <f t="shared" si="11"/>
        <v/>
      </c>
      <c r="AD55" s="156" t="str">
        <f t="shared" si="12"/>
        <v/>
      </c>
      <c r="AE55" s="5414" t="str">
        <f t="shared" si="25"/>
        <v/>
      </c>
      <c r="AF55" s="5413" t="str">
        <f t="shared" si="14"/>
        <v/>
      </c>
      <c r="AG55" s="179" t="str">
        <f t="shared" si="15"/>
        <v/>
      </c>
      <c r="AH55" s="5414" t="str">
        <f t="shared" si="16"/>
        <v/>
      </c>
      <c r="AI55" s="5413" t="str">
        <f t="shared" si="17"/>
        <v/>
      </c>
      <c r="AJ55" s="5413" t="str">
        <f t="shared" si="18"/>
        <v/>
      </c>
      <c r="AK55" s="5414" t="str">
        <f t="shared" si="19"/>
        <v/>
      </c>
      <c r="AL55" s="549">
        <f t="shared" si="26"/>
        <v>0</v>
      </c>
      <c r="AM55" s="549">
        <f t="shared" si="27"/>
        <v>0</v>
      </c>
      <c r="AN55" s="549">
        <f t="shared" si="28"/>
        <v>0</v>
      </c>
      <c r="AO55" t="str">
        <f>IFERROR(INDEX('Fixture Identities'!$D$9:$D$1045,MATCH(M55,CR_yFixture_Code,0)),"")</f>
        <v/>
      </c>
    </row>
    <row r="56" spans="1:41">
      <c r="A56" s="76">
        <f t="shared" si="8"/>
        <v>0</v>
      </c>
      <c r="B56" s="5402">
        <v>44</v>
      </c>
      <c r="C56" s="578" t="str">
        <f>IF(Inventory!E54="","",Inventory!E54)</f>
        <v/>
      </c>
      <c r="D56" s="578" t="str">
        <f>IF(Inventory!D54="","",Inventory!D54)</f>
        <v/>
      </c>
      <c r="E56" s="5411" t="str">
        <f>IF(Inventory!AJ54=0,"",Inventory!AJ54)</f>
        <v/>
      </c>
      <c r="F56" s="579" t="str">
        <f t="shared" si="21"/>
        <v/>
      </c>
      <c r="G56" s="580" t="str">
        <f>IF(Inventory!G54="","",Inventory!G54)</f>
        <v/>
      </c>
      <c r="H56" s="581" t="str">
        <f t="shared" si="9"/>
        <v/>
      </c>
      <c r="I56" s="5412" t="str">
        <f>IF(Inventory!AK54="","",Inventory!AK54)</f>
        <v/>
      </c>
      <c r="J56" s="5413" t="str">
        <f>IFERROR(IF(CR_PRJ_Type="New Construction",IF(Inventory!C54="N",INDEX(CR_xyLPD_BuildingArea,MATCH(CR_Building_Type,Lookups!$F$37:$F$75,0),4),INDEX(CR_XYLPD_SpaceBySpace,MATCH(INDEX(CR_xyNCEx,MATCH(I56,CR_yNCExArea,0),2),CR_ySpace_by_Space_Type,0),2)),VLOOKUP(E56,TRM_Wattage_Table,1,FALSE)),"")</f>
        <v/>
      </c>
      <c r="K56" s="125" t="str">
        <f>IFERROR(IF(AND(CR_NC_Type="Building Area Method",Inventory!C54="N"),IF(ISERROR(INDEX('Usage Groups (&gt;120 MWh only)'!$O$13:$O$17,MATCH(C56,'Usage Groups (&gt;120 MWh only)'!$B$13:$B$17,0),1))=TRUE,CR_SqFt/COUNTIFS(Inventory!$C$11:$C$1010,"N",$P$13:$P$1012,"&gt;=0"),INDEX('Usage Groups (&gt;120 MWh only)'!$O$13:$O$17,MATCH(C56,'Usage Groups (&gt;120 MWh only)'!$B$13:$B$17,0),1)/COUNTIF($C$13:$C$1012,C56)),IF(AND(CR_NC_Type="Building Area Method",Inventory!C54="Y"),INDEX(CR_xyNCEx,MATCH(I56,CR_yNCExArea,0),3)/COUNTIF($I$13:$I$1012,I56),VLOOKUP(J56,TRM_Wattage_Table,10,FALSE))),"")</f>
        <v/>
      </c>
      <c r="L56" s="5414" t="str">
        <f t="shared" si="24"/>
        <v/>
      </c>
      <c r="M56" s="5415">
        <f>IF(Inventory!P54="","",Inventory!P54)</f>
        <v>0</v>
      </c>
      <c r="N56" s="580"/>
      <c r="O56" s="579" t="str">
        <f t="shared" si="22"/>
        <v/>
      </c>
      <c r="P56" s="580" t="str">
        <f>IF(Inventory!L54="","",Inventory!L54)</f>
        <v/>
      </c>
      <c r="Q56" s="581" t="str">
        <f t="shared" si="10"/>
        <v/>
      </c>
      <c r="R56" s="5412" t="str">
        <f>IF(Inventory!Q54="","",Inventory!Q54)</f>
        <v/>
      </c>
      <c r="S56" s="5416" t="str">
        <f>IFERROR(IF(C56="","",IF(INDEX(TRM_Wattage_Table,MATCH(M56,'Fixture Identities'!$B$9:$B$1045,0),2)="Exit Sign",8760,IF(VLOOKUP(C56,CR_xySpace_Type_Details,8,FALSE)="TRM",INDEX('General Information'!AG$17:$AG$30,12,MATCH("General",'General Information'!$AG$16,0)),HLOOKUP(VLOOKUP(C56,CR_xySpace_Type_Details,8,FALSE),'General Information'!$Q$15:$AG$30,14,FALSE)))),"")</f>
        <v/>
      </c>
      <c r="T56" s="582" t="str">
        <f>IFERROR(IF(C56="","",IF(INDEX(TRM_Wattage_Table,MATCH(M56,'Fixture Identities'!$B$9:$B$1045,0),2)="Exit Sign",8760,IF(VLOOKUP(C56,CR_xySpace_Type_Details,8,FALSE)="TRM",INDEX('General Information'!AG$17:$AG$30,13,MATCH("General",'General Information'!$AG$16,0)),HLOOKUP(VLOOKUP(C56,CR_xySpace_Type_Details,8,FALSE),'General Information'!$Q$15:$AG$30,15,FALSE)))),"")</f>
        <v/>
      </c>
      <c r="U56" s="582" t="str">
        <f>IFERROR(IF(C56="","",IF(INDEX(TRM_Wattage_Table,MATCH(M56,'Fixture Identities'!$B$9:$B$1045,0),2)="Exit Sign",8760,IF(VLOOKUP(C56,CR_xySpace_Type_Details,8,FALSE)="TRM",INDEX('General Information'!AG$17:$AG$30,14,MATCH("General",'General Information'!$AG$16,0)),HLOOKUP(VLOOKUP(C56,CR_xySpace_Type_Details,8,FALSE),'General Information'!$Q$15:$AG$30,16,FALSE)))),"")</f>
        <v/>
      </c>
      <c r="V56" s="582" t="str">
        <f>IFERROR(VLOOKUP(INDEX(TRM_Space_Type_Details,MATCH($C56,'General Information'!$C$42:$C$62,0),12),CR_IF_by_HVAC_Config[],2,FALSE),"")</f>
        <v/>
      </c>
      <c r="W56" s="582" t="str">
        <f>IFERROR(VLOOKUP(INDEX(TRM_Space_Type_Details,MATCH($C56,'General Information'!$C$42:$C$62,0),12),CR_IF_by_HVAC_Config[],3,FALSE),"")</f>
        <v/>
      </c>
      <c r="X56" s="156" t="str">
        <f>IFERROR(VLOOKUP(INDEX(TRM_Space_Type_Details,MATCH($C56,'General Information'!$C$42:$C$62,0),12),CR_IF_by_HVAC_Config[],4,FALSE),"")</f>
        <v/>
      </c>
      <c r="Y56" s="155"/>
      <c r="Z56" s="582" t="str">
        <f>IFERROR(IF(C56="","",IF(INDEX(TRM_Wattage_Table,MATCH(M56,'Fixture Identities'!$B$9:$B$1045,0),2)="Exit Sign",0,IF(CR_PRJ_Type="Retrofit",VLOOKUP(I56,TRM_SVG_Factors,2,FALSE),IF(AND(CR_PRJ_Type="New Construction",Inventory!C54="N"),VLOOKUP(VLOOKUP(CR_Building_Type,CR_LPD_BuildingArea,5,FALSE),TRM_SVG_Factors_NC,3,FALSE),0)))),"")</f>
        <v/>
      </c>
      <c r="AA56" s="156" t="str">
        <f>IFERROR(IF(C56="","",IF(INDEX(TRM_Wattage_Table,MATCH(M56,'Fixture Identities'!$B$9:$B$1045,0),2)="Exit Sign",0,VLOOKUP(R56,TRM_SVG_Factors,2,FALSE))),"")</f>
        <v/>
      </c>
      <c r="AB56" s="5417" t="str">
        <f t="shared" si="23"/>
        <v/>
      </c>
      <c r="AC56" s="582" t="str">
        <f t="shared" si="11"/>
        <v/>
      </c>
      <c r="AD56" s="156" t="str">
        <f t="shared" si="12"/>
        <v/>
      </c>
      <c r="AE56" s="5414" t="str">
        <f t="shared" si="25"/>
        <v/>
      </c>
      <c r="AF56" s="5413" t="str">
        <f t="shared" si="14"/>
        <v/>
      </c>
      <c r="AG56" s="179" t="str">
        <f t="shared" si="15"/>
        <v/>
      </c>
      <c r="AH56" s="5414" t="str">
        <f t="shared" si="16"/>
        <v/>
      </c>
      <c r="AI56" s="5413" t="str">
        <f t="shared" si="17"/>
        <v/>
      </c>
      <c r="AJ56" s="5413" t="str">
        <f t="shared" si="18"/>
        <v/>
      </c>
      <c r="AK56" s="5414" t="str">
        <f t="shared" si="19"/>
        <v/>
      </c>
      <c r="AL56" s="549">
        <f t="shared" si="26"/>
        <v>0</v>
      </c>
      <c r="AM56" s="549">
        <f t="shared" si="27"/>
        <v>0</v>
      </c>
      <c r="AN56" s="549">
        <f t="shared" si="28"/>
        <v>0</v>
      </c>
      <c r="AO56" t="str">
        <f>IFERROR(INDEX('Fixture Identities'!$D$9:$D$1045,MATCH(M56,CR_yFixture_Code,0)),"")</f>
        <v/>
      </c>
    </row>
    <row r="57" spans="1:41">
      <c r="A57" s="76">
        <f t="shared" si="8"/>
        <v>0</v>
      </c>
      <c r="B57" s="5402">
        <v>45</v>
      </c>
      <c r="C57" s="578" t="str">
        <f>IF(Inventory!E55="","",Inventory!E55)</f>
        <v/>
      </c>
      <c r="D57" s="578" t="str">
        <f>IF(Inventory!D55="","",Inventory!D55)</f>
        <v/>
      </c>
      <c r="E57" s="5411" t="str">
        <f>IF(Inventory!AJ55=0,"",Inventory!AJ55)</f>
        <v/>
      </c>
      <c r="F57" s="579" t="str">
        <f t="shared" si="21"/>
        <v/>
      </c>
      <c r="G57" s="580" t="str">
        <f>IF(Inventory!G55="","",Inventory!G55)</f>
        <v/>
      </c>
      <c r="H57" s="581" t="str">
        <f t="shared" si="9"/>
        <v/>
      </c>
      <c r="I57" s="5412" t="str">
        <f>IF(Inventory!AK55="","",Inventory!AK55)</f>
        <v/>
      </c>
      <c r="J57" s="5413" t="str">
        <f>IFERROR(IF(CR_PRJ_Type="New Construction",IF(Inventory!C55="N",INDEX(CR_xyLPD_BuildingArea,MATCH(CR_Building_Type,Lookups!$F$37:$F$75,0),4),INDEX(CR_XYLPD_SpaceBySpace,MATCH(INDEX(CR_xyNCEx,MATCH(I57,CR_yNCExArea,0),2),CR_ySpace_by_Space_Type,0),2)),VLOOKUP(E57,TRM_Wattage_Table,1,FALSE)),"")</f>
        <v/>
      </c>
      <c r="K57" s="125" t="str">
        <f>IFERROR(IF(AND(CR_NC_Type="Building Area Method",Inventory!C55="N"),IF(ISERROR(INDEX('Usage Groups (&gt;120 MWh only)'!$O$13:$O$17,MATCH(C57,'Usage Groups (&gt;120 MWh only)'!$B$13:$B$17,0),1))=TRUE,CR_SqFt/COUNTIFS(Inventory!$C$11:$C$1010,"N",$P$13:$P$1012,"&gt;=0"),INDEX('Usage Groups (&gt;120 MWh only)'!$O$13:$O$17,MATCH(C57,'Usage Groups (&gt;120 MWh only)'!$B$13:$B$17,0),1)/COUNTIF($C$13:$C$1012,C57)),IF(AND(CR_NC_Type="Building Area Method",Inventory!C55="Y"),INDEX(CR_xyNCEx,MATCH(I57,CR_yNCExArea,0),3)/COUNTIF($I$13:$I$1012,I57),VLOOKUP(J57,TRM_Wattage_Table,10,FALSE))),"")</f>
        <v/>
      </c>
      <c r="L57" s="5414" t="str">
        <f t="shared" si="24"/>
        <v/>
      </c>
      <c r="M57" s="5415">
        <f>IF(Inventory!P55="","",Inventory!P55)</f>
        <v>0</v>
      </c>
      <c r="N57" s="580"/>
      <c r="O57" s="579" t="str">
        <f t="shared" si="22"/>
        <v/>
      </c>
      <c r="P57" s="580" t="str">
        <f>IF(Inventory!L55="","",Inventory!L55)</f>
        <v/>
      </c>
      <c r="Q57" s="581" t="str">
        <f t="shared" si="10"/>
        <v/>
      </c>
      <c r="R57" s="5412" t="str">
        <f>IF(Inventory!Q55="","",Inventory!Q55)</f>
        <v/>
      </c>
      <c r="S57" s="5416" t="str">
        <f>IFERROR(IF(C57="","",IF(INDEX(TRM_Wattage_Table,MATCH(M57,'Fixture Identities'!$B$9:$B$1045,0),2)="Exit Sign",8760,IF(VLOOKUP(C57,CR_xySpace_Type_Details,8,FALSE)="TRM",INDEX('General Information'!AG$17:$AG$30,12,MATCH("General",'General Information'!$AG$16,0)),HLOOKUP(VLOOKUP(C57,CR_xySpace_Type_Details,8,FALSE),'General Information'!$Q$15:$AG$30,14,FALSE)))),"")</f>
        <v/>
      </c>
      <c r="T57" s="582" t="str">
        <f>IFERROR(IF(C57="","",IF(INDEX(TRM_Wattage_Table,MATCH(M57,'Fixture Identities'!$B$9:$B$1045,0),2)="Exit Sign",8760,IF(VLOOKUP(C57,CR_xySpace_Type_Details,8,FALSE)="TRM",INDEX('General Information'!AG$17:$AG$30,13,MATCH("General",'General Information'!$AG$16,0)),HLOOKUP(VLOOKUP(C57,CR_xySpace_Type_Details,8,FALSE),'General Information'!$Q$15:$AG$30,15,FALSE)))),"")</f>
        <v/>
      </c>
      <c r="U57" s="582" t="str">
        <f>IFERROR(IF(C57="","",IF(INDEX(TRM_Wattage_Table,MATCH(M57,'Fixture Identities'!$B$9:$B$1045,0),2)="Exit Sign",8760,IF(VLOOKUP(C57,CR_xySpace_Type_Details,8,FALSE)="TRM",INDEX('General Information'!AG$17:$AG$30,14,MATCH("General",'General Information'!$AG$16,0)),HLOOKUP(VLOOKUP(C57,CR_xySpace_Type_Details,8,FALSE),'General Information'!$Q$15:$AG$30,16,FALSE)))),"")</f>
        <v/>
      </c>
      <c r="V57" s="582" t="str">
        <f>IFERROR(VLOOKUP(INDEX(TRM_Space_Type_Details,MATCH($C57,'General Information'!$C$42:$C$62,0),12),CR_IF_by_HVAC_Config[],2,FALSE),"")</f>
        <v/>
      </c>
      <c r="W57" s="582" t="str">
        <f>IFERROR(VLOOKUP(INDEX(TRM_Space_Type_Details,MATCH($C57,'General Information'!$C$42:$C$62,0),12),CR_IF_by_HVAC_Config[],3,FALSE),"")</f>
        <v/>
      </c>
      <c r="X57" s="156" t="str">
        <f>IFERROR(VLOOKUP(INDEX(TRM_Space_Type_Details,MATCH($C57,'General Information'!$C$42:$C$62,0),12),CR_IF_by_HVAC_Config[],4,FALSE),"")</f>
        <v/>
      </c>
      <c r="Y57" s="155"/>
      <c r="Z57" s="582" t="str">
        <f>IFERROR(IF(C57="","",IF(INDEX(TRM_Wattage_Table,MATCH(M57,'Fixture Identities'!$B$9:$B$1045,0),2)="Exit Sign",0,IF(CR_PRJ_Type="Retrofit",VLOOKUP(I57,TRM_SVG_Factors,2,FALSE),IF(AND(CR_PRJ_Type="New Construction",Inventory!C55="N"),VLOOKUP(VLOOKUP(CR_Building_Type,CR_LPD_BuildingArea,5,FALSE),TRM_SVG_Factors_NC,3,FALSE),0)))),"")</f>
        <v/>
      </c>
      <c r="AA57" s="156" t="str">
        <f>IFERROR(IF(C57="","",IF(INDEX(TRM_Wattage_Table,MATCH(M57,'Fixture Identities'!$B$9:$B$1045,0),2)="Exit Sign",0,VLOOKUP(R57,TRM_SVG_Factors,2,FALSE))),"")</f>
        <v/>
      </c>
      <c r="AB57" s="5417" t="str">
        <f t="shared" si="23"/>
        <v/>
      </c>
      <c r="AC57" s="582" t="str">
        <f t="shared" si="11"/>
        <v/>
      </c>
      <c r="AD57" s="156" t="str">
        <f t="shared" si="12"/>
        <v/>
      </c>
      <c r="AE57" s="5414" t="str">
        <f t="shared" si="25"/>
        <v/>
      </c>
      <c r="AF57" s="5413" t="str">
        <f t="shared" si="14"/>
        <v/>
      </c>
      <c r="AG57" s="179" t="str">
        <f t="shared" si="15"/>
        <v/>
      </c>
      <c r="AH57" s="5414" t="str">
        <f t="shared" si="16"/>
        <v/>
      </c>
      <c r="AI57" s="5413" t="str">
        <f t="shared" si="17"/>
        <v/>
      </c>
      <c r="AJ57" s="5413" t="str">
        <f t="shared" si="18"/>
        <v/>
      </c>
      <c r="AK57" s="5414" t="str">
        <f t="shared" si="19"/>
        <v/>
      </c>
      <c r="AL57" s="549">
        <f t="shared" si="26"/>
        <v>0</v>
      </c>
      <c r="AM57" s="549">
        <f t="shared" si="27"/>
        <v>0</v>
      </c>
      <c r="AN57" s="549">
        <f t="shared" si="28"/>
        <v>0</v>
      </c>
      <c r="AO57" t="str">
        <f>IFERROR(INDEX('Fixture Identities'!$D$9:$D$1045,MATCH(M57,CR_yFixture_Code,0)),"")</f>
        <v/>
      </c>
    </row>
    <row r="58" spans="1:41">
      <c r="A58" s="76">
        <f t="shared" si="8"/>
        <v>0</v>
      </c>
      <c r="B58" s="5402">
        <v>46</v>
      </c>
      <c r="C58" s="578" t="str">
        <f>IF(Inventory!E56="","",Inventory!E56)</f>
        <v/>
      </c>
      <c r="D58" s="578" t="str">
        <f>IF(Inventory!D56="","",Inventory!D56)</f>
        <v/>
      </c>
      <c r="E58" s="5411" t="str">
        <f>IF(Inventory!AJ56=0,"",Inventory!AJ56)</f>
        <v/>
      </c>
      <c r="F58" s="579" t="str">
        <f t="shared" si="21"/>
        <v/>
      </c>
      <c r="G58" s="580" t="str">
        <f>IF(Inventory!G56="","",Inventory!G56)</f>
        <v/>
      </c>
      <c r="H58" s="581" t="str">
        <f t="shared" si="9"/>
        <v/>
      </c>
      <c r="I58" s="5412" t="str">
        <f>IF(Inventory!AK56="","",Inventory!AK56)</f>
        <v/>
      </c>
      <c r="J58" s="5413" t="str">
        <f>IFERROR(IF(CR_PRJ_Type="New Construction",IF(Inventory!C56="N",INDEX(CR_xyLPD_BuildingArea,MATCH(CR_Building_Type,Lookups!$F$37:$F$75,0),4),INDEX(CR_XYLPD_SpaceBySpace,MATCH(INDEX(CR_xyNCEx,MATCH(I58,CR_yNCExArea,0),2),CR_ySpace_by_Space_Type,0),2)),VLOOKUP(E58,TRM_Wattage_Table,1,FALSE)),"")</f>
        <v/>
      </c>
      <c r="K58" s="125" t="str">
        <f>IFERROR(IF(AND(CR_NC_Type="Building Area Method",Inventory!C56="N"),IF(ISERROR(INDEX('Usage Groups (&gt;120 MWh only)'!$O$13:$O$17,MATCH(C58,'Usage Groups (&gt;120 MWh only)'!$B$13:$B$17,0),1))=TRUE,CR_SqFt/COUNTIFS(Inventory!$C$11:$C$1010,"N",$P$13:$P$1012,"&gt;=0"),INDEX('Usage Groups (&gt;120 MWh only)'!$O$13:$O$17,MATCH(C58,'Usage Groups (&gt;120 MWh only)'!$B$13:$B$17,0),1)/COUNTIF($C$13:$C$1012,C58)),IF(AND(CR_NC_Type="Building Area Method",Inventory!C56="Y"),INDEX(CR_xyNCEx,MATCH(I58,CR_yNCExArea,0),3)/COUNTIF($I$13:$I$1012,I58),VLOOKUP(J58,TRM_Wattage_Table,10,FALSE))),"")</f>
        <v/>
      </c>
      <c r="L58" s="5414" t="str">
        <f t="shared" si="24"/>
        <v/>
      </c>
      <c r="M58" s="5415">
        <f>IF(Inventory!P56="","",Inventory!P56)</f>
        <v>0</v>
      </c>
      <c r="N58" s="580"/>
      <c r="O58" s="579" t="str">
        <f t="shared" si="22"/>
        <v/>
      </c>
      <c r="P58" s="580" t="str">
        <f>IF(Inventory!L56="","",Inventory!L56)</f>
        <v/>
      </c>
      <c r="Q58" s="581" t="str">
        <f t="shared" si="10"/>
        <v/>
      </c>
      <c r="R58" s="5412" t="str">
        <f>IF(Inventory!Q56="","",Inventory!Q56)</f>
        <v/>
      </c>
      <c r="S58" s="5416" t="str">
        <f>IFERROR(IF(C58="","",IF(INDEX(TRM_Wattage_Table,MATCH(M58,'Fixture Identities'!$B$9:$B$1045,0),2)="Exit Sign",8760,IF(VLOOKUP(C58,CR_xySpace_Type_Details,8,FALSE)="TRM",INDEX('General Information'!AG$17:$AG$30,12,MATCH("General",'General Information'!$AG$16,0)),HLOOKUP(VLOOKUP(C58,CR_xySpace_Type_Details,8,FALSE),'General Information'!$Q$15:$AG$30,14,FALSE)))),"")</f>
        <v/>
      </c>
      <c r="T58" s="582" t="str">
        <f>IFERROR(IF(C58="","",IF(INDEX(TRM_Wattage_Table,MATCH(M58,'Fixture Identities'!$B$9:$B$1045,0),2)="Exit Sign",8760,IF(VLOOKUP(C58,CR_xySpace_Type_Details,8,FALSE)="TRM",INDEX('General Information'!AG$17:$AG$30,13,MATCH("General",'General Information'!$AG$16,0)),HLOOKUP(VLOOKUP(C58,CR_xySpace_Type_Details,8,FALSE),'General Information'!$Q$15:$AG$30,15,FALSE)))),"")</f>
        <v/>
      </c>
      <c r="U58" s="582" t="str">
        <f>IFERROR(IF(C58="","",IF(INDEX(TRM_Wattage_Table,MATCH(M58,'Fixture Identities'!$B$9:$B$1045,0),2)="Exit Sign",8760,IF(VLOOKUP(C58,CR_xySpace_Type_Details,8,FALSE)="TRM",INDEX('General Information'!AG$17:$AG$30,14,MATCH("General",'General Information'!$AG$16,0)),HLOOKUP(VLOOKUP(C58,CR_xySpace_Type_Details,8,FALSE),'General Information'!$Q$15:$AG$30,16,FALSE)))),"")</f>
        <v/>
      </c>
      <c r="V58" s="582" t="str">
        <f>IFERROR(VLOOKUP(INDEX(TRM_Space_Type_Details,MATCH($C58,'General Information'!$C$42:$C$62,0),12),CR_IF_by_HVAC_Config[],2,FALSE),"")</f>
        <v/>
      </c>
      <c r="W58" s="582" t="str">
        <f>IFERROR(VLOOKUP(INDEX(TRM_Space_Type_Details,MATCH($C58,'General Information'!$C$42:$C$62,0),12),CR_IF_by_HVAC_Config[],3,FALSE),"")</f>
        <v/>
      </c>
      <c r="X58" s="156" t="str">
        <f>IFERROR(VLOOKUP(INDEX(TRM_Space_Type_Details,MATCH($C58,'General Information'!$C$42:$C$62,0),12),CR_IF_by_HVAC_Config[],4,FALSE),"")</f>
        <v/>
      </c>
      <c r="Y58" s="155"/>
      <c r="Z58" s="582" t="str">
        <f>IFERROR(IF(C58="","",IF(INDEX(TRM_Wattage_Table,MATCH(M58,'Fixture Identities'!$B$9:$B$1045,0),2)="Exit Sign",0,IF(CR_PRJ_Type="Retrofit",VLOOKUP(I58,TRM_SVG_Factors,2,FALSE),IF(AND(CR_PRJ_Type="New Construction",Inventory!C56="N"),VLOOKUP(VLOOKUP(CR_Building_Type,CR_LPD_BuildingArea,5,FALSE),TRM_SVG_Factors_NC,3,FALSE),0)))),"")</f>
        <v/>
      </c>
      <c r="AA58" s="156" t="str">
        <f>IFERROR(IF(C58="","",IF(INDEX(TRM_Wattage_Table,MATCH(M58,'Fixture Identities'!$B$9:$B$1045,0),2)="Exit Sign",0,VLOOKUP(R58,TRM_SVG_Factors,2,FALSE))),"")</f>
        <v/>
      </c>
      <c r="AB58" s="5417" t="str">
        <f t="shared" si="23"/>
        <v/>
      </c>
      <c r="AC58" s="582" t="str">
        <f t="shared" si="11"/>
        <v/>
      </c>
      <c r="AD58" s="156" t="str">
        <f t="shared" si="12"/>
        <v/>
      </c>
      <c r="AE58" s="5414" t="str">
        <f t="shared" si="25"/>
        <v/>
      </c>
      <c r="AF58" s="5413" t="str">
        <f t="shared" si="14"/>
        <v/>
      </c>
      <c r="AG58" s="179" t="str">
        <f t="shared" si="15"/>
        <v/>
      </c>
      <c r="AH58" s="5414" t="str">
        <f t="shared" si="16"/>
        <v/>
      </c>
      <c r="AI58" s="5413" t="str">
        <f t="shared" si="17"/>
        <v/>
      </c>
      <c r="AJ58" s="5413" t="str">
        <f t="shared" si="18"/>
        <v/>
      </c>
      <c r="AK58" s="5414" t="str">
        <f t="shared" si="19"/>
        <v/>
      </c>
      <c r="AL58" s="549">
        <f t="shared" si="26"/>
        <v>0</v>
      </c>
      <c r="AM58" s="549">
        <f t="shared" si="27"/>
        <v>0</v>
      </c>
      <c r="AN58" s="549">
        <f t="shared" si="28"/>
        <v>0</v>
      </c>
      <c r="AO58" t="str">
        <f>IFERROR(INDEX('Fixture Identities'!$D$9:$D$1045,MATCH(M58,CR_yFixture_Code,0)),"")</f>
        <v/>
      </c>
    </row>
    <row r="59" spans="1:41">
      <c r="A59" s="76">
        <f t="shared" si="8"/>
        <v>0</v>
      </c>
      <c r="B59" s="5402">
        <v>47</v>
      </c>
      <c r="C59" s="578" t="str">
        <f>IF(Inventory!E57="","",Inventory!E57)</f>
        <v/>
      </c>
      <c r="D59" s="578" t="str">
        <f>IF(Inventory!D57="","",Inventory!D57)</f>
        <v/>
      </c>
      <c r="E59" s="5411" t="str">
        <f>IF(Inventory!AJ57=0,"",Inventory!AJ57)</f>
        <v/>
      </c>
      <c r="F59" s="579" t="str">
        <f t="shared" si="21"/>
        <v/>
      </c>
      <c r="G59" s="580" t="str">
        <f>IF(Inventory!G57="","",Inventory!G57)</f>
        <v/>
      </c>
      <c r="H59" s="581" t="str">
        <f t="shared" si="9"/>
        <v/>
      </c>
      <c r="I59" s="5412" t="str">
        <f>IF(Inventory!AK57="","",Inventory!AK57)</f>
        <v/>
      </c>
      <c r="J59" s="5413" t="str">
        <f>IFERROR(IF(CR_PRJ_Type="New Construction",IF(Inventory!C57="N",INDEX(CR_xyLPD_BuildingArea,MATCH(CR_Building_Type,Lookups!$F$37:$F$75,0),4),INDEX(CR_XYLPD_SpaceBySpace,MATCH(INDEX(CR_xyNCEx,MATCH(I59,CR_yNCExArea,0),2),CR_ySpace_by_Space_Type,0),2)),VLOOKUP(E59,TRM_Wattage_Table,1,FALSE)),"")</f>
        <v/>
      </c>
      <c r="K59" s="125" t="str">
        <f>IFERROR(IF(AND(CR_NC_Type="Building Area Method",Inventory!C57="N"),IF(ISERROR(INDEX('Usage Groups (&gt;120 MWh only)'!$O$13:$O$17,MATCH(C59,'Usage Groups (&gt;120 MWh only)'!$B$13:$B$17,0),1))=TRUE,CR_SqFt/COUNTIFS(Inventory!$C$11:$C$1010,"N",$P$13:$P$1012,"&gt;=0"),INDEX('Usage Groups (&gt;120 MWh only)'!$O$13:$O$17,MATCH(C59,'Usage Groups (&gt;120 MWh only)'!$B$13:$B$17,0),1)/COUNTIF($C$13:$C$1012,C59)),IF(AND(CR_NC_Type="Building Area Method",Inventory!C57="Y"),INDEX(CR_xyNCEx,MATCH(I59,CR_yNCExArea,0),3)/COUNTIF($I$13:$I$1012,I59),VLOOKUP(J59,TRM_Wattage_Table,10,FALSE))),"")</f>
        <v/>
      </c>
      <c r="L59" s="5414" t="str">
        <f t="shared" si="24"/>
        <v/>
      </c>
      <c r="M59" s="5415">
        <f>IF(Inventory!P57="","",Inventory!P57)</f>
        <v>0</v>
      </c>
      <c r="N59" s="580"/>
      <c r="O59" s="579" t="str">
        <f t="shared" si="22"/>
        <v/>
      </c>
      <c r="P59" s="580" t="str">
        <f>IF(Inventory!L57="","",Inventory!L57)</f>
        <v/>
      </c>
      <c r="Q59" s="581" t="str">
        <f t="shared" si="10"/>
        <v/>
      </c>
      <c r="R59" s="5412" t="str">
        <f>IF(Inventory!Q57="","",Inventory!Q57)</f>
        <v/>
      </c>
      <c r="S59" s="5416" t="str">
        <f>IFERROR(IF(C59="","",IF(INDEX(TRM_Wattage_Table,MATCH(M59,'Fixture Identities'!$B$9:$B$1045,0),2)="Exit Sign",8760,IF(VLOOKUP(C59,CR_xySpace_Type_Details,8,FALSE)="TRM",INDEX('General Information'!AG$17:$AG$30,12,MATCH("General",'General Information'!$AG$16,0)),HLOOKUP(VLOOKUP(C59,CR_xySpace_Type_Details,8,FALSE),'General Information'!$Q$15:$AG$30,14,FALSE)))),"")</f>
        <v/>
      </c>
      <c r="T59" s="582" t="str">
        <f>IFERROR(IF(C59="","",IF(INDEX(TRM_Wattage_Table,MATCH(M59,'Fixture Identities'!$B$9:$B$1045,0),2)="Exit Sign",8760,IF(VLOOKUP(C59,CR_xySpace_Type_Details,8,FALSE)="TRM",INDEX('General Information'!AG$17:$AG$30,13,MATCH("General",'General Information'!$AG$16,0)),HLOOKUP(VLOOKUP(C59,CR_xySpace_Type_Details,8,FALSE),'General Information'!$Q$15:$AG$30,15,FALSE)))),"")</f>
        <v/>
      </c>
      <c r="U59" s="582" t="str">
        <f>IFERROR(IF(C59="","",IF(INDEX(TRM_Wattage_Table,MATCH(M59,'Fixture Identities'!$B$9:$B$1045,0),2)="Exit Sign",8760,IF(VLOOKUP(C59,CR_xySpace_Type_Details,8,FALSE)="TRM",INDEX('General Information'!AG$17:$AG$30,14,MATCH("General",'General Information'!$AG$16,0)),HLOOKUP(VLOOKUP(C59,CR_xySpace_Type_Details,8,FALSE),'General Information'!$Q$15:$AG$30,16,FALSE)))),"")</f>
        <v/>
      </c>
      <c r="V59" s="582" t="str">
        <f>IFERROR(VLOOKUP(INDEX(TRM_Space_Type_Details,MATCH($C59,'General Information'!$C$42:$C$62,0),12),CR_IF_by_HVAC_Config[],2,FALSE),"")</f>
        <v/>
      </c>
      <c r="W59" s="582" t="str">
        <f>IFERROR(VLOOKUP(INDEX(TRM_Space_Type_Details,MATCH($C59,'General Information'!$C$42:$C$62,0),12),CR_IF_by_HVAC_Config[],3,FALSE),"")</f>
        <v/>
      </c>
      <c r="X59" s="156" t="str">
        <f>IFERROR(VLOOKUP(INDEX(TRM_Space_Type_Details,MATCH($C59,'General Information'!$C$42:$C$62,0),12),CR_IF_by_HVAC_Config[],4,FALSE),"")</f>
        <v/>
      </c>
      <c r="Y59" s="155"/>
      <c r="Z59" s="582" t="str">
        <f>IFERROR(IF(C59="","",IF(INDEX(TRM_Wattage_Table,MATCH(M59,'Fixture Identities'!$B$9:$B$1045,0),2)="Exit Sign",0,IF(CR_PRJ_Type="Retrofit",VLOOKUP(I59,TRM_SVG_Factors,2,FALSE),IF(AND(CR_PRJ_Type="New Construction",Inventory!C57="N"),VLOOKUP(VLOOKUP(CR_Building_Type,CR_LPD_BuildingArea,5,FALSE),TRM_SVG_Factors_NC,3,FALSE),0)))),"")</f>
        <v/>
      </c>
      <c r="AA59" s="156" t="str">
        <f>IFERROR(IF(C59="","",IF(INDEX(TRM_Wattage_Table,MATCH(M59,'Fixture Identities'!$B$9:$B$1045,0),2)="Exit Sign",0,VLOOKUP(R59,TRM_SVG_Factors,2,FALSE))),"")</f>
        <v/>
      </c>
      <c r="AB59" s="5417" t="str">
        <f t="shared" si="23"/>
        <v/>
      </c>
      <c r="AC59" s="582" t="str">
        <f t="shared" si="11"/>
        <v/>
      </c>
      <c r="AD59" s="156" t="str">
        <f t="shared" si="12"/>
        <v/>
      </c>
      <c r="AE59" s="5414" t="str">
        <f t="shared" si="25"/>
        <v/>
      </c>
      <c r="AF59" s="5413" t="str">
        <f t="shared" si="14"/>
        <v/>
      </c>
      <c r="AG59" s="179" t="str">
        <f t="shared" si="15"/>
        <v/>
      </c>
      <c r="AH59" s="5414" t="str">
        <f t="shared" si="16"/>
        <v/>
      </c>
      <c r="AI59" s="5413" t="str">
        <f t="shared" si="17"/>
        <v/>
      </c>
      <c r="AJ59" s="5413" t="str">
        <f t="shared" si="18"/>
        <v/>
      </c>
      <c r="AK59" s="5414" t="str">
        <f t="shared" si="19"/>
        <v/>
      </c>
      <c r="AL59" s="549">
        <f t="shared" si="26"/>
        <v>0</v>
      </c>
      <c r="AM59" s="549">
        <f t="shared" si="27"/>
        <v>0</v>
      </c>
      <c r="AN59" s="549">
        <f t="shared" si="28"/>
        <v>0</v>
      </c>
      <c r="AO59" t="str">
        <f>IFERROR(INDEX('Fixture Identities'!$D$9:$D$1045,MATCH(M59,CR_yFixture_Code,0)),"")</f>
        <v/>
      </c>
    </row>
    <row r="60" spans="1:41">
      <c r="A60" s="76">
        <f t="shared" si="8"/>
        <v>0</v>
      </c>
      <c r="B60" s="5402">
        <v>48</v>
      </c>
      <c r="C60" s="578" t="str">
        <f>IF(Inventory!E58="","",Inventory!E58)</f>
        <v/>
      </c>
      <c r="D60" s="578" t="str">
        <f>IF(Inventory!D58="","",Inventory!D58)</f>
        <v/>
      </c>
      <c r="E60" s="5411" t="str">
        <f>IF(Inventory!AJ58=0,"",Inventory!AJ58)</f>
        <v/>
      </c>
      <c r="F60" s="579" t="str">
        <f t="shared" si="21"/>
        <v/>
      </c>
      <c r="G60" s="580" t="str">
        <f>IF(Inventory!G58="","",Inventory!G58)</f>
        <v/>
      </c>
      <c r="H60" s="581" t="str">
        <f t="shared" si="9"/>
        <v/>
      </c>
      <c r="I60" s="5412" t="str">
        <f>IF(Inventory!AK58="","",Inventory!AK58)</f>
        <v/>
      </c>
      <c r="J60" s="5413" t="str">
        <f>IFERROR(IF(CR_PRJ_Type="New Construction",IF(Inventory!C58="N",INDEX(CR_xyLPD_BuildingArea,MATCH(CR_Building_Type,Lookups!$F$37:$F$75,0),4),INDEX(CR_XYLPD_SpaceBySpace,MATCH(INDEX(CR_xyNCEx,MATCH(I60,CR_yNCExArea,0),2),CR_ySpace_by_Space_Type,0),2)),VLOOKUP(E60,TRM_Wattage_Table,1,FALSE)),"")</f>
        <v/>
      </c>
      <c r="K60" s="125" t="str">
        <f>IFERROR(IF(AND(CR_NC_Type="Building Area Method",Inventory!C58="N"),IF(ISERROR(INDEX('Usage Groups (&gt;120 MWh only)'!$O$13:$O$17,MATCH(C60,'Usage Groups (&gt;120 MWh only)'!$B$13:$B$17,0),1))=TRUE,CR_SqFt/COUNTIFS(Inventory!$C$11:$C$1010,"N",$P$13:$P$1012,"&gt;=0"),INDEX('Usage Groups (&gt;120 MWh only)'!$O$13:$O$17,MATCH(C60,'Usage Groups (&gt;120 MWh only)'!$B$13:$B$17,0),1)/COUNTIF($C$13:$C$1012,C60)),IF(AND(CR_NC_Type="Building Area Method",Inventory!C58="Y"),INDEX(CR_xyNCEx,MATCH(I60,CR_yNCExArea,0),3)/COUNTIF($I$13:$I$1012,I60),VLOOKUP(J60,TRM_Wattage_Table,10,FALSE))),"")</f>
        <v/>
      </c>
      <c r="L60" s="5414" t="str">
        <f t="shared" si="24"/>
        <v/>
      </c>
      <c r="M60" s="5415">
        <f>IF(Inventory!P58="","",Inventory!P58)</f>
        <v>0</v>
      </c>
      <c r="N60" s="580"/>
      <c r="O60" s="579" t="str">
        <f t="shared" si="22"/>
        <v/>
      </c>
      <c r="P60" s="580" t="str">
        <f>IF(Inventory!L58="","",Inventory!L58)</f>
        <v/>
      </c>
      <c r="Q60" s="581" t="str">
        <f t="shared" si="10"/>
        <v/>
      </c>
      <c r="R60" s="5412" t="str">
        <f>IF(Inventory!Q58="","",Inventory!Q58)</f>
        <v/>
      </c>
      <c r="S60" s="5416" t="str">
        <f>IFERROR(IF(C60="","",IF(INDEX(TRM_Wattage_Table,MATCH(M60,'Fixture Identities'!$B$9:$B$1045,0),2)="Exit Sign",8760,IF(VLOOKUP(C60,CR_xySpace_Type_Details,8,FALSE)="TRM",INDEX('General Information'!AG$17:$AG$30,12,MATCH("General",'General Information'!$AG$16,0)),HLOOKUP(VLOOKUP(C60,CR_xySpace_Type_Details,8,FALSE),'General Information'!$Q$15:$AG$30,14,FALSE)))),"")</f>
        <v/>
      </c>
      <c r="T60" s="582" t="str">
        <f>IFERROR(IF(C60="","",IF(INDEX(TRM_Wattage_Table,MATCH(M60,'Fixture Identities'!$B$9:$B$1045,0),2)="Exit Sign",8760,IF(VLOOKUP(C60,CR_xySpace_Type_Details,8,FALSE)="TRM",INDEX('General Information'!AG$17:$AG$30,13,MATCH("General",'General Information'!$AG$16,0)),HLOOKUP(VLOOKUP(C60,CR_xySpace_Type_Details,8,FALSE),'General Information'!$Q$15:$AG$30,15,FALSE)))),"")</f>
        <v/>
      </c>
      <c r="U60" s="582" t="str">
        <f>IFERROR(IF(C60="","",IF(INDEX(TRM_Wattage_Table,MATCH(M60,'Fixture Identities'!$B$9:$B$1045,0),2)="Exit Sign",8760,IF(VLOOKUP(C60,CR_xySpace_Type_Details,8,FALSE)="TRM",INDEX('General Information'!AG$17:$AG$30,14,MATCH("General",'General Information'!$AG$16,0)),HLOOKUP(VLOOKUP(C60,CR_xySpace_Type_Details,8,FALSE),'General Information'!$Q$15:$AG$30,16,FALSE)))),"")</f>
        <v/>
      </c>
      <c r="V60" s="582" t="str">
        <f>IFERROR(VLOOKUP(INDEX(TRM_Space_Type_Details,MATCH($C60,'General Information'!$C$42:$C$62,0),12),CR_IF_by_HVAC_Config[],2,FALSE),"")</f>
        <v/>
      </c>
      <c r="W60" s="582" t="str">
        <f>IFERROR(VLOOKUP(INDEX(TRM_Space_Type_Details,MATCH($C60,'General Information'!$C$42:$C$62,0),12),CR_IF_by_HVAC_Config[],3,FALSE),"")</f>
        <v/>
      </c>
      <c r="X60" s="156" t="str">
        <f>IFERROR(VLOOKUP(INDEX(TRM_Space_Type_Details,MATCH($C60,'General Information'!$C$42:$C$62,0),12),CR_IF_by_HVAC_Config[],4,FALSE),"")</f>
        <v/>
      </c>
      <c r="Y60" s="155"/>
      <c r="Z60" s="582" t="str">
        <f>IFERROR(IF(C60="","",IF(INDEX(TRM_Wattage_Table,MATCH(M60,'Fixture Identities'!$B$9:$B$1045,0),2)="Exit Sign",0,IF(CR_PRJ_Type="Retrofit",VLOOKUP(I60,TRM_SVG_Factors,2,FALSE),IF(AND(CR_PRJ_Type="New Construction",Inventory!C58="N"),VLOOKUP(VLOOKUP(CR_Building_Type,CR_LPD_BuildingArea,5,FALSE),TRM_SVG_Factors_NC,3,FALSE),0)))),"")</f>
        <v/>
      </c>
      <c r="AA60" s="156" t="str">
        <f>IFERROR(IF(C60="","",IF(INDEX(TRM_Wattage_Table,MATCH(M60,'Fixture Identities'!$B$9:$B$1045,0),2)="Exit Sign",0,VLOOKUP(R60,TRM_SVG_Factors,2,FALSE))),"")</f>
        <v/>
      </c>
      <c r="AB60" s="5417" t="str">
        <f t="shared" si="23"/>
        <v/>
      </c>
      <c r="AC60" s="582" t="str">
        <f t="shared" si="11"/>
        <v/>
      </c>
      <c r="AD60" s="156" t="str">
        <f t="shared" si="12"/>
        <v/>
      </c>
      <c r="AE60" s="5414" t="str">
        <f t="shared" si="25"/>
        <v/>
      </c>
      <c r="AF60" s="5413" t="str">
        <f t="shared" si="14"/>
        <v/>
      </c>
      <c r="AG60" s="179" t="str">
        <f t="shared" si="15"/>
        <v/>
      </c>
      <c r="AH60" s="5414" t="str">
        <f t="shared" si="16"/>
        <v/>
      </c>
      <c r="AI60" s="5413" t="str">
        <f t="shared" si="17"/>
        <v/>
      </c>
      <c r="AJ60" s="5413" t="str">
        <f t="shared" si="18"/>
        <v/>
      </c>
      <c r="AK60" s="5414" t="str">
        <f t="shared" si="19"/>
        <v/>
      </c>
      <c r="AL60" s="549">
        <f t="shared" si="26"/>
        <v>0</v>
      </c>
      <c r="AM60" s="549">
        <f t="shared" si="27"/>
        <v>0</v>
      </c>
      <c r="AN60" s="549">
        <f t="shared" si="28"/>
        <v>0</v>
      </c>
      <c r="AO60" t="str">
        <f>IFERROR(INDEX('Fixture Identities'!$D$9:$D$1045,MATCH(M60,CR_yFixture_Code,0)),"")</f>
        <v/>
      </c>
    </row>
    <row r="61" spans="1:41">
      <c r="A61" s="76">
        <f t="shared" si="8"/>
        <v>0</v>
      </c>
      <c r="B61" s="5402">
        <v>49</v>
      </c>
      <c r="C61" s="578" t="str">
        <f>IF(Inventory!E59="","",Inventory!E59)</f>
        <v/>
      </c>
      <c r="D61" s="578" t="str">
        <f>IF(Inventory!D59="","",Inventory!D59)</f>
        <v/>
      </c>
      <c r="E61" s="5411" t="str">
        <f>IF(Inventory!AJ59=0,"",Inventory!AJ59)</f>
        <v/>
      </c>
      <c r="F61" s="579" t="str">
        <f t="shared" si="21"/>
        <v/>
      </c>
      <c r="G61" s="580" t="str">
        <f>IF(Inventory!G59="","",Inventory!G59)</f>
        <v/>
      </c>
      <c r="H61" s="581" t="str">
        <f t="shared" si="9"/>
        <v/>
      </c>
      <c r="I61" s="5412" t="str">
        <f>IF(Inventory!AK59="","",Inventory!AK59)</f>
        <v/>
      </c>
      <c r="J61" s="5413" t="str">
        <f>IFERROR(IF(CR_PRJ_Type="New Construction",IF(Inventory!C59="N",INDEX(CR_xyLPD_BuildingArea,MATCH(CR_Building_Type,Lookups!$F$37:$F$75,0),4),INDEX(CR_XYLPD_SpaceBySpace,MATCH(INDEX(CR_xyNCEx,MATCH(I61,CR_yNCExArea,0),2),CR_ySpace_by_Space_Type,0),2)),VLOOKUP(E61,TRM_Wattage_Table,1,FALSE)),"")</f>
        <v/>
      </c>
      <c r="K61" s="125" t="str">
        <f>IFERROR(IF(AND(CR_NC_Type="Building Area Method",Inventory!C59="N"),IF(ISERROR(INDEX('Usage Groups (&gt;120 MWh only)'!$O$13:$O$17,MATCH(C61,'Usage Groups (&gt;120 MWh only)'!$B$13:$B$17,0),1))=TRUE,CR_SqFt/COUNTIFS(Inventory!$C$11:$C$1010,"N",$P$13:$P$1012,"&gt;=0"),INDEX('Usage Groups (&gt;120 MWh only)'!$O$13:$O$17,MATCH(C61,'Usage Groups (&gt;120 MWh only)'!$B$13:$B$17,0),1)/COUNTIF($C$13:$C$1012,C61)),IF(AND(CR_NC_Type="Building Area Method",Inventory!C59="Y"),INDEX(CR_xyNCEx,MATCH(I61,CR_yNCExArea,0),3)/COUNTIF($I$13:$I$1012,I61),VLOOKUP(J61,TRM_Wattage_Table,10,FALSE))),"")</f>
        <v/>
      </c>
      <c r="L61" s="5414" t="str">
        <f t="shared" si="24"/>
        <v/>
      </c>
      <c r="M61" s="5415">
        <f>IF(Inventory!P59="","",Inventory!P59)</f>
        <v>0</v>
      </c>
      <c r="N61" s="580"/>
      <c r="O61" s="579" t="str">
        <f t="shared" si="22"/>
        <v/>
      </c>
      <c r="P61" s="580" t="str">
        <f>IF(Inventory!L59="","",Inventory!L59)</f>
        <v/>
      </c>
      <c r="Q61" s="581" t="str">
        <f t="shared" si="10"/>
        <v/>
      </c>
      <c r="R61" s="5412" t="str">
        <f>IF(Inventory!Q59="","",Inventory!Q59)</f>
        <v/>
      </c>
      <c r="S61" s="5416" t="str">
        <f>IFERROR(IF(C61="","",IF(INDEX(TRM_Wattage_Table,MATCH(M61,'Fixture Identities'!$B$9:$B$1045,0),2)="Exit Sign",8760,IF(VLOOKUP(C61,CR_xySpace_Type_Details,8,FALSE)="TRM",INDEX('General Information'!AG$17:$AG$30,12,MATCH("General",'General Information'!$AG$16,0)),HLOOKUP(VLOOKUP(C61,CR_xySpace_Type_Details,8,FALSE),'General Information'!$Q$15:$AG$30,14,FALSE)))),"")</f>
        <v/>
      </c>
      <c r="T61" s="582" t="str">
        <f>IFERROR(IF(C61="","",IF(INDEX(TRM_Wattage_Table,MATCH(M61,'Fixture Identities'!$B$9:$B$1045,0),2)="Exit Sign",8760,IF(VLOOKUP(C61,CR_xySpace_Type_Details,8,FALSE)="TRM",INDEX('General Information'!AG$17:$AG$30,13,MATCH("General",'General Information'!$AG$16,0)),HLOOKUP(VLOOKUP(C61,CR_xySpace_Type_Details,8,FALSE),'General Information'!$Q$15:$AG$30,15,FALSE)))),"")</f>
        <v/>
      </c>
      <c r="U61" s="582" t="str">
        <f>IFERROR(IF(C61="","",IF(INDEX(TRM_Wattage_Table,MATCH(M61,'Fixture Identities'!$B$9:$B$1045,0),2)="Exit Sign",8760,IF(VLOOKUP(C61,CR_xySpace_Type_Details,8,FALSE)="TRM",INDEX('General Information'!AG$17:$AG$30,14,MATCH("General",'General Information'!$AG$16,0)),HLOOKUP(VLOOKUP(C61,CR_xySpace_Type_Details,8,FALSE),'General Information'!$Q$15:$AG$30,16,FALSE)))),"")</f>
        <v/>
      </c>
      <c r="V61" s="582" t="str">
        <f>IFERROR(VLOOKUP(INDEX(TRM_Space_Type_Details,MATCH($C61,'General Information'!$C$42:$C$62,0),12),CR_IF_by_HVAC_Config[],2,FALSE),"")</f>
        <v/>
      </c>
      <c r="W61" s="582" t="str">
        <f>IFERROR(VLOOKUP(INDEX(TRM_Space_Type_Details,MATCH($C61,'General Information'!$C$42:$C$62,0),12),CR_IF_by_HVAC_Config[],3,FALSE),"")</f>
        <v/>
      </c>
      <c r="X61" s="156" t="str">
        <f>IFERROR(VLOOKUP(INDEX(TRM_Space_Type_Details,MATCH($C61,'General Information'!$C$42:$C$62,0),12),CR_IF_by_HVAC_Config[],4,FALSE),"")</f>
        <v/>
      </c>
      <c r="Y61" s="155"/>
      <c r="Z61" s="582" t="str">
        <f>IFERROR(IF(C61="","",IF(INDEX(TRM_Wattage_Table,MATCH(M61,'Fixture Identities'!$B$9:$B$1045,0),2)="Exit Sign",0,IF(CR_PRJ_Type="Retrofit",VLOOKUP(I61,TRM_SVG_Factors,2,FALSE),IF(AND(CR_PRJ_Type="New Construction",Inventory!C59="N"),VLOOKUP(VLOOKUP(CR_Building_Type,CR_LPD_BuildingArea,5,FALSE),TRM_SVG_Factors_NC,3,FALSE),0)))),"")</f>
        <v/>
      </c>
      <c r="AA61" s="156" t="str">
        <f>IFERROR(IF(C61="","",IF(INDEX(TRM_Wattage_Table,MATCH(M61,'Fixture Identities'!$B$9:$B$1045,0),2)="Exit Sign",0,VLOOKUP(R61,TRM_SVG_Factors,2,FALSE))),"")</f>
        <v/>
      </c>
      <c r="AB61" s="5417" t="str">
        <f t="shared" si="23"/>
        <v/>
      </c>
      <c r="AC61" s="582" t="str">
        <f t="shared" si="11"/>
        <v/>
      </c>
      <c r="AD61" s="156" t="str">
        <f t="shared" si="12"/>
        <v/>
      </c>
      <c r="AE61" s="5414" t="str">
        <f t="shared" si="25"/>
        <v/>
      </c>
      <c r="AF61" s="5413" t="str">
        <f t="shared" si="14"/>
        <v/>
      </c>
      <c r="AG61" s="179" t="str">
        <f t="shared" si="15"/>
        <v/>
      </c>
      <c r="AH61" s="5414" t="str">
        <f t="shared" si="16"/>
        <v/>
      </c>
      <c r="AI61" s="5413" t="str">
        <f t="shared" si="17"/>
        <v/>
      </c>
      <c r="AJ61" s="5413" t="str">
        <f t="shared" si="18"/>
        <v/>
      </c>
      <c r="AK61" s="5414" t="str">
        <f t="shared" si="19"/>
        <v/>
      </c>
      <c r="AL61" s="549">
        <f t="shared" si="26"/>
        <v>0</v>
      </c>
      <c r="AM61" s="549">
        <f t="shared" si="27"/>
        <v>0</v>
      </c>
      <c r="AN61" s="549">
        <f t="shared" si="28"/>
        <v>0</v>
      </c>
      <c r="AO61" t="str">
        <f>IFERROR(INDEX('Fixture Identities'!$D$9:$D$1045,MATCH(M61,CR_yFixture_Code,0)),"")</f>
        <v/>
      </c>
    </row>
    <row r="62" spans="1:41">
      <c r="A62" s="76">
        <f t="shared" si="8"/>
        <v>0</v>
      </c>
      <c r="B62" s="5402">
        <v>50</v>
      </c>
      <c r="C62" s="578" t="str">
        <f>IF(Inventory!E60="","",Inventory!E60)</f>
        <v/>
      </c>
      <c r="D62" s="578" t="str">
        <f>IF(Inventory!D60="","",Inventory!D60)</f>
        <v/>
      </c>
      <c r="E62" s="5411" t="str">
        <f>IF(Inventory!AJ60=0,"",Inventory!AJ60)</f>
        <v/>
      </c>
      <c r="F62" s="579" t="str">
        <f t="shared" si="21"/>
        <v/>
      </c>
      <c r="G62" s="580" t="str">
        <f>IF(Inventory!G60="","",Inventory!G60)</f>
        <v/>
      </c>
      <c r="H62" s="581" t="str">
        <f t="shared" si="9"/>
        <v/>
      </c>
      <c r="I62" s="5412" t="str">
        <f>IF(Inventory!AK60="","",Inventory!AK60)</f>
        <v/>
      </c>
      <c r="J62" s="5413" t="str">
        <f>IFERROR(IF(CR_PRJ_Type="New Construction",IF(Inventory!C60="N",INDEX(CR_xyLPD_BuildingArea,MATCH(CR_Building_Type,Lookups!$F$37:$F$75,0),4),INDEX(CR_XYLPD_SpaceBySpace,MATCH(INDEX(CR_xyNCEx,MATCH(I62,CR_yNCExArea,0),2),CR_ySpace_by_Space_Type,0),2)),VLOOKUP(E62,TRM_Wattage_Table,1,FALSE)),"")</f>
        <v/>
      </c>
      <c r="K62" s="125" t="str">
        <f>IFERROR(IF(AND(CR_NC_Type="Building Area Method",Inventory!C60="N"),IF(ISERROR(INDEX('Usage Groups (&gt;120 MWh only)'!$O$13:$O$17,MATCH(C62,'Usage Groups (&gt;120 MWh only)'!$B$13:$B$17,0),1))=TRUE,CR_SqFt/COUNTIFS(Inventory!$C$11:$C$1010,"N",$P$13:$P$1012,"&gt;=0"),INDEX('Usage Groups (&gt;120 MWh only)'!$O$13:$O$17,MATCH(C62,'Usage Groups (&gt;120 MWh only)'!$B$13:$B$17,0),1)/COUNTIF($C$13:$C$1012,C62)),IF(AND(CR_NC_Type="Building Area Method",Inventory!C60="Y"),INDEX(CR_xyNCEx,MATCH(I62,CR_yNCExArea,0),3)/COUNTIF($I$13:$I$1012,I62),VLOOKUP(J62,TRM_Wattage_Table,10,FALSE))),"")</f>
        <v/>
      </c>
      <c r="L62" s="5414" t="str">
        <f t="shared" si="24"/>
        <v/>
      </c>
      <c r="M62" s="5415">
        <f>IF(Inventory!P60="","",Inventory!P60)</f>
        <v>0</v>
      </c>
      <c r="N62" s="580"/>
      <c r="O62" s="579" t="str">
        <f t="shared" si="22"/>
        <v/>
      </c>
      <c r="P62" s="580" t="str">
        <f>IF(Inventory!L60="","",Inventory!L60)</f>
        <v/>
      </c>
      <c r="Q62" s="581" t="str">
        <f t="shared" si="10"/>
        <v/>
      </c>
      <c r="R62" s="5412" t="str">
        <f>IF(Inventory!Q60="","",Inventory!Q60)</f>
        <v/>
      </c>
      <c r="S62" s="5416" t="str">
        <f>IFERROR(IF(C62="","",IF(INDEX(TRM_Wattage_Table,MATCH(M62,'Fixture Identities'!$B$9:$B$1045,0),2)="Exit Sign",8760,IF(VLOOKUP(C62,CR_xySpace_Type_Details,8,FALSE)="TRM",INDEX('General Information'!AG$17:$AG$30,12,MATCH("General",'General Information'!$AG$16,0)),HLOOKUP(VLOOKUP(C62,CR_xySpace_Type_Details,8,FALSE),'General Information'!$Q$15:$AG$30,14,FALSE)))),"")</f>
        <v/>
      </c>
      <c r="T62" s="582" t="str">
        <f>IFERROR(IF(C62="","",IF(INDEX(TRM_Wattage_Table,MATCH(M62,'Fixture Identities'!$B$9:$B$1045,0),2)="Exit Sign",8760,IF(VLOOKUP(C62,CR_xySpace_Type_Details,8,FALSE)="TRM",INDEX('General Information'!AG$17:$AG$30,13,MATCH("General",'General Information'!$AG$16,0)),HLOOKUP(VLOOKUP(C62,CR_xySpace_Type_Details,8,FALSE),'General Information'!$Q$15:$AG$30,15,FALSE)))),"")</f>
        <v/>
      </c>
      <c r="U62" s="582" t="str">
        <f>IFERROR(IF(C62="","",IF(INDEX(TRM_Wattage_Table,MATCH(M62,'Fixture Identities'!$B$9:$B$1045,0),2)="Exit Sign",8760,IF(VLOOKUP(C62,CR_xySpace_Type_Details,8,FALSE)="TRM",INDEX('General Information'!AG$17:$AG$30,14,MATCH("General",'General Information'!$AG$16,0)),HLOOKUP(VLOOKUP(C62,CR_xySpace_Type_Details,8,FALSE),'General Information'!$Q$15:$AG$30,16,FALSE)))),"")</f>
        <v/>
      </c>
      <c r="V62" s="582" t="str">
        <f>IFERROR(VLOOKUP(INDEX(TRM_Space_Type_Details,MATCH($C62,'General Information'!$C$42:$C$62,0),12),CR_IF_by_HVAC_Config[],2,FALSE),"")</f>
        <v/>
      </c>
      <c r="W62" s="582" t="str">
        <f>IFERROR(VLOOKUP(INDEX(TRM_Space_Type_Details,MATCH($C62,'General Information'!$C$42:$C$62,0),12),CR_IF_by_HVAC_Config[],3,FALSE),"")</f>
        <v/>
      </c>
      <c r="X62" s="156" t="str">
        <f>IFERROR(VLOOKUP(INDEX(TRM_Space_Type_Details,MATCH($C62,'General Information'!$C$42:$C$62,0),12),CR_IF_by_HVAC_Config[],4,FALSE),"")</f>
        <v/>
      </c>
      <c r="Y62" s="155"/>
      <c r="Z62" s="582" t="str">
        <f>IFERROR(IF(C62="","",IF(INDEX(TRM_Wattage_Table,MATCH(M62,'Fixture Identities'!$B$9:$B$1045,0),2)="Exit Sign",0,IF(CR_PRJ_Type="Retrofit",VLOOKUP(I62,TRM_SVG_Factors,2,FALSE),IF(AND(CR_PRJ_Type="New Construction",Inventory!C60="N"),VLOOKUP(VLOOKUP(CR_Building_Type,CR_LPD_BuildingArea,5,FALSE),TRM_SVG_Factors_NC,3,FALSE),0)))),"")</f>
        <v/>
      </c>
      <c r="AA62" s="156" t="str">
        <f>IFERROR(IF(C62="","",IF(INDEX(TRM_Wattage_Table,MATCH(M62,'Fixture Identities'!$B$9:$B$1045,0),2)="Exit Sign",0,VLOOKUP(R62,TRM_SVG_Factors,2,FALSE))),"")</f>
        <v/>
      </c>
      <c r="AB62" s="5417" t="str">
        <f t="shared" si="23"/>
        <v/>
      </c>
      <c r="AC62" s="582" t="str">
        <f t="shared" si="11"/>
        <v/>
      </c>
      <c r="AD62" s="156" t="str">
        <f t="shared" si="12"/>
        <v/>
      </c>
      <c r="AE62" s="5414" t="str">
        <f t="shared" si="25"/>
        <v/>
      </c>
      <c r="AF62" s="5413" t="str">
        <f t="shared" si="14"/>
        <v/>
      </c>
      <c r="AG62" s="179" t="str">
        <f t="shared" si="15"/>
        <v/>
      </c>
      <c r="AH62" s="5414" t="str">
        <f t="shared" si="16"/>
        <v/>
      </c>
      <c r="AI62" s="5413" t="str">
        <f t="shared" si="17"/>
        <v/>
      </c>
      <c r="AJ62" s="5413" t="str">
        <f t="shared" si="18"/>
        <v/>
      </c>
      <c r="AK62" s="5414" t="str">
        <f t="shared" si="19"/>
        <v/>
      </c>
      <c r="AL62" s="549">
        <f t="shared" si="26"/>
        <v>0</v>
      </c>
      <c r="AM62" s="549">
        <f t="shared" si="27"/>
        <v>0</v>
      </c>
      <c r="AN62" s="549">
        <f t="shared" si="28"/>
        <v>0</v>
      </c>
      <c r="AO62" t="str">
        <f>IFERROR(INDEX('Fixture Identities'!$D$9:$D$1045,MATCH(M62,CR_yFixture_Code,0)),"")</f>
        <v/>
      </c>
    </row>
    <row r="63" spans="1:41">
      <c r="A63" s="76">
        <f t="shared" si="8"/>
        <v>0</v>
      </c>
      <c r="B63" s="5402">
        <v>51</v>
      </c>
      <c r="C63" s="578" t="str">
        <f>IF(Inventory!E61="","",Inventory!E61)</f>
        <v/>
      </c>
      <c r="D63" s="578" t="str">
        <f>IF(Inventory!D61="","",Inventory!D61)</f>
        <v/>
      </c>
      <c r="E63" s="5411" t="str">
        <f>IF(Inventory!AJ61=0,"",Inventory!AJ61)</f>
        <v/>
      </c>
      <c r="F63" s="579" t="str">
        <f t="shared" si="21"/>
        <v/>
      </c>
      <c r="G63" s="580" t="str">
        <f>IF(Inventory!G61="","",Inventory!G61)</f>
        <v/>
      </c>
      <c r="H63" s="581" t="str">
        <f t="shared" si="9"/>
        <v/>
      </c>
      <c r="I63" s="5412" t="str">
        <f>IF(Inventory!AK61="","",Inventory!AK61)</f>
        <v/>
      </c>
      <c r="J63" s="5413" t="str">
        <f>IFERROR(IF(CR_PRJ_Type="New Construction",IF(Inventory!C61="N",INDEX(CR_xyLPD_BuildingArea,MATCH(CR_Building_Type,Lookups!$F$37:$F$75,0),4),INDEX(CR_XYLPD_SpaceBySpace,MATCH(INDEX(CR_xyNCEx,MATCH(I63,CR_yNCExArea,0),2),CR_ySpace_by_Space_Type,0),2)),VLOOKUP(E63,TRM_Wattage_Table,1,FALSE)),"")</f>
        <v/>
      </c>
      <c r="K63" s="125" t="str">
        <f>IFERROR(IF(AND(CR_NC_Type="Building Area Method",Inventory!C61="N"),IF(ISERROR(INDEX('Usage Groups (&gt;120 MWh only)'!$O$13:$O$17,MATCH(C63,'Usage Groups (&gt;120 MWh only)'!$B$13:$B$17,0),1))=TRUE,CR_SqFt/COUNTIFS(Inventory!$C$11:$C$1010,"N",$P$13:$P$1012,"&gt;=0"),INDEX('Usage Groups (&gt;120 MWh only)'!$O$13:$O$17,MATCH(C63,'Usage Groups (&gt;120 MWh only)'!$B$13:$B$17,0),1)/COUNTIF($C$13:$C$1012,C63)),IF(AND(CR_NC_Type="Building Area Method",Inventory!C61="Y"),INDEX(CR_xyNCEx,MATCH(I63,CR_yNCExArea,0),3)/COUNTIF($I$13:$I$1012,I63),VLOOKUP(J63,TRM_Wattage_Table,10,FALSE))),"")</f>
        <v/>
      </c>
      <c r="L63" s="5414" t="str">
        <f t="shared" si="24"/>
        <v/>
      </c>
      <c r="M63" s="5415">
        <f>IF(Inventory!P61="","",Inventory!P61)</f>
        <v>0</v>
      </c>
      <c r="N63" s="580"/>
      <c r="O63" s="579" t="str">
        <f t="shared" si="22"/>
        <v/>
      </c>
      <c r="P63" s="580" t="str">
        <f>IF(Inventory!L61="","",Inventory!L61)</f>
        <v/>
      </c>
      <c r="Q63" s="581" t="str">
        <f t="shared" si="10"/>
        <v/>
      </c>
      <c r="R63" s="5412" t="str">
        <f>IF(Inventory!Q61="","",Inventory!Q61)</f>
        <v/>
      </c>
      <c r="S63" s="5416" t="str">
        <f>IFERROR(IF(C63="","",IF(INDEX(TRM_Wattage_Table,MATCH(M63,'Fixture Identities'!$B$9:$B$1045,0),2)="Exit Sign",8760,IF(VLOOKUP(C63,CR_xySpace_Type_Details,8,FALSE)="TRM",INDEX('General Information'!AG$17:$AG$30,12,MATCH("General",'General Information'!$AG$16,0)),HLOOKUP(VLOOKUP(C63,CR_xySpace_Type_Details,8,FALSE),'General Information'!$Q$15:$AG$30,14,FALSE)))),"")</f>
        <v/>
      </c>
      <c r="T63" s="582" t="str">
        <f>IFERROR(IF(C63="","",IF(INDEX(TRM_Wattage_Table,MATCH(M63,'Fixture Identities'!$B$9:$B$1045,0),2)="Exit Sign",8760,IF(VLOOKUP(C63,CR_xySpace_Type_Details,8,FALSE)="TRM",INDEX('General Information'!AG$17:$AG$30,13,MATCH("General",'General Information'!$AG$16,0)),HLOOKUP(VLOOKUP(C63,CR_xySpace_Type_Details,8,FALSE),'General Information'!$Q$15:$AG$30,15,FALSE)))),"")</f>
        <v/>
      </c>
      <c r="U63" s="582" t="str">
        <f>IFERROR(IF(C63="","",IF(INDEX(TRM_Wattage_Table,MATCH(M63,'Fixture Identities'!$B$9:$B$1045,0),2)="Exit Sign",8760,IF(VLOOKUP(C63,CR_xySpace_Type_Details,8,FALSE)="TRM",INDEX('General Information'!AG$17:$AG$30,14,MATCH("General",'General Information'!$AG$16,0)),HLOOKUP(VLOOKUP(C63,CR_xySpace_Type_Details,8,FALSE),'General Information'!$Q$15:$AG$30,16,FALSE)))),"")</f>
        <v/>
      </c>
      <c r="V63" s="582" t="str">
        <f>IFERROR(VLOOKUP(INDEX(TRM_Space_Type_Details,MATCH($C63,'General Information'!$C$42:$C$62,0),12),CR_IF_by_HVAC_Config[],2,FALSE),"")</f>
        <v/>
      </c>
      <c r="W63" s="582" t="str">
        <f>IFERROR(VLOOKUP(INDEX(TRM_Space_Type_Details,MATCH($C63,'General Information'!$C$42:$C$62,0),12),CR_IF_by_HVAC_Config[],3,FALSE),"")</f>
        <v/>
      </c>
      <c r="X63" s="156" t="str">
        <f>IFERROR(VLOOKUP(INDEX(TRM_Space_Type_Details,MATCH($C63,'General Information'!$C$42:$C$62,0),12),CR_IF_by_HVAC_Config[],4,FALSE),"")</f>
        <v/>
      </c>
      <c r="Y63" s="155"/>
      <c r="Z63" s="582" t="str">
        <f>IFERROR(IF(C63="","",IF(INDEX(TRM_Wattage_Table,MATCH(M63,'Fixture Identities'!$B$9:$B$1045,0),2)="Exit Sign",0,IF(CR_PRJ_Type="Retrofit",VLOOKUP(I63,TRM_SVG_Factors,2,FALSE),IF(AND(CR_PRJ_Type="New Construction",Inventory!C61="N"),VLOOKUP(VLOOKUP(CR_Building_Type,CR_LPD_BuildingArea,5,FALSE),TRM_SVG_Factors_NC,3,FALSE),0)))),"")</f>
        <v/>
      </c>
      <c r="AA63" s="156" t="str">
        <f>IFERROR(IF(C63="","",IF(INDEX(TRM_Wattage_Table,MATCH(M63,'Fixture Identities'!$B$9:$B$1045,0),2)="Exit Sign",0,VLOOKUP(R63,TRM_SVG_Factors,2,FALSE))),"")</f>
        <v/>
      </c>
      <c r="AB63" s="5417" t="str">
        <f t="shared" si="23"/>
        <v/>
      </c>
      <c r="AC63" s="582" t="str">
        <f t="shared" si="11"/>
        <v/>
      </c>
      <c r="AD63" s="156" t="str">
        <f t="shared" si="12"/>
        <v/>
      </c>
      <c r="AE63" s="5414" t="str">
        <f t="shared" si="25"/>
        <v/>
      </c>
      <c r="AF63" s="5413" t="str">
        <f t="shared" si="14"/>
        <v/>
      </c>
      <c r="AG63" s="179" t="str">
        <f t="shared" si="15"/>
        <v/>
      </c>
      <c r="AH63" s="5414" t="str">
        <f t="shared" si="16"/>
        <v/>
      </c>
      <c r="AI63" s="5413" t="str">
        <f t="shared" si="17"/>
        <v/>
      </c>
      <c r="AJ63" s="5413" t="str">
        <f t="shared" si="18"/>
        <v/>
      </c>
      <c r="AK63" s="5414" t="str">
        <f t="shared" si="19"/>
        <v/>
      </c>
      <c r="AL63" s="549">
        <f t="shared" si="26"/>
        <v>0</v>
      </c>
      <c r="AM63" s="549">
        <f t="shared" si="27"/>
        <v>0</v>
      </c>
      <c r="AN63" s="549">
        <f t="shared" si="28"/>
        <v>0</v>
      </c>
      <c r="AO63" t="str">
        <f>IFERROR(INDEX('Fixture Identities'!$D$9:$D$1045,MATCH(M63,CR_yFixture_Code,0)),"")</f>
        <v/>
      </c>
    </row>
    <row r="64" spans="1:41">
      <c r="A64" s="76">
        <f t="shared" si="8"/>
        <v>0</v>
      </c>
      <c r="B64" s="5402">
        <v>52</v>
      </c>
      <c r="C64" s="578" t="str">
        <f>IF(Inventory!E62="","",Inventory!E62)</f>
        <v/>
      </c>
      <c r="D64" s="578" t="str">
        <f>IF(Inventory!D62="","",Inventory!D62)</f>
        <v/>
      </c>
      <c r="E64" s="5411" t="str">
        <f>IF(Inventory!AJ62=0,"",Inventory!AJ62)</f>
        <v/>
      </c>
      <c r="F64" s="579" t="str">
        <f t="shared" si="21"/>
        <v/>
      </c>
      <c r="G64" s="580" t="str">
        <f>IF(Inventory!G62="","",Inventory!G62)</f>
        <v/>
      </c>
      <c r="H64" s="581" t="str">
        <f t="shared" si="9"/>
        <v/>
      </c>
      <c r="I64" s="5412" t="str">
        <f>IF(Inventory!AK62="","",Inventory!AK62)</f>
        <v/>
      </c>
      <c r="J64" s="5413" t="str">
        <f>IFERROR(IF(CR_PRJ_Type="New Construction",IF(Inventory!C62="N",INDEX(CR_xyLPD_BuildingArea,MATCH(CR_Building_Type,Lookups!$F$37:$F$75,0),4),INDEX(CR_XYLPD_SpaceBySpace,MATCH(INDEX(CR_xyNCEx,MATCH(I64,CR_yNCExArea,0),2),CR_ySpace_by_Space_Type,0),2)),VLOOKUP(E64,TRM_Wattage_Table,1,FALSE)),"")</f>
        <v/>
      </c>
      <c r="K64" s="125" t="str">
        <f>IFERROR(IF(AND(CR_NC_Type="Building Area Method",Inventory!C62="N"),IF(ISERROR(INDEX('Usage Groups (&gt;120 MWh only)'!$O$13:$O$17,MATCH(C64,'Usage Groups (&gt;120 MWh only)'!$B$13:$B$17,0),1))=TRUE,CR_SqFt/COUNTIFS(Inventory!$C$11:$C$1010,"N",$P$13:$P$1012,"&gt;=0"),INDEX('Usage Groups (&gt;120 MWh only)'!$O$13:$O$17,MATCH(C64,'Usage Groups (&gt;120 MWh only)'!$B$13:$B$17,0),1)/COUNTIF($C$13:$C$1012,C64)),IF(AND(CR_NC_Type="Building Area Method",Inventory!C62="Y"),INDEX(CR_xyNCEx,MATCH(I64,CR_yNCExArea,0),3)/COUNTIF($I$13:$I$1012,I64),VLOOKUP(J64,TRM_Wattage_Table,10,FALSE))),"")</f>
        <v/>
      </c>
      <c r="L64" s="5414" t="str">
        <f t="shared" si="24"/>
        <v/>
      </c>
      <c r="M64" s="5415">
        <f>IF(Inventory!P62="","",Inventory!P62)</f>
        <v>0</v>
      </c>
      <c r="N64" s="580"/>
      <c r="O64" s="579" t="str">
        <f t="shared" si="22"/>
        <v/>
      </c>
      <c r="P64" s="580" t="str">
        <f>IF(Inventory!L62="","",Inventory!L62)</f>
        <v/>
      </c>
      <c r="Q64" s="581" t="str">
        <f t="shared" si="10"/>
        <v/>
      </c>
      <c r="R64" s="5412" t="str">
        <f>IF(Inventory!Q62="","",Inventory!Q62)</f>
        <v/>
      </c>
      <c r="S64" s="5416" t="str">
        <f>IFERROR(IF(C64="","",IF(INDEX(TRM_Wattage_Table,MATCH(M64,'Fixture Identities'!$B$9:$B$1045,0),2)="Exit Sign",8760,IF(VLOOKUP(C64,CR_xySpace_Type_Details,8,FALSE)="TRM",INDEX('General Information'!AG$17:$AG$30,12,MATCH("General",'General Information'!$AG$16,0)),HLOOKUP(VLOOKUP(C64,CR_xySpace_Type_Details,8,FALSE),'General Information'!$Q$15:$AG$30,14,FALSE)))),"")</f>
        <v/>
      </c>
      <c r="T64" s="582" t="str">
        <f>IFERROR(IF(C64="","",IF(INDEX(TRM_Wattage_Table,MATCH(M64,'Fixture Identities'!$B$9:$B$1045,0),2)="Exit Sign",8760,IF(VLOOKUP(C64,CR_xySpace_Type_Details,8,FALSE)="TRM",INDEX('General Information'!AG$17:$AG$30,13,MATCH("General",'General Information'!$AG$16,0)),HLOOKUP(VLOOKUP(C64,CR_xySpace_Type_Details,8,FALSE),'General Information'!$Q$15:$AG$30,15,FALSE)))),"")</f>
        <v/>
      </c>
      <c r="U64" s="582" t="str">
        <f>IFERROR(IF(C64="","",IF(INDEX(TRM_Wattage_Table,MATCH(M64,'Fixture Identities'!$B$9:$B$1045,0),2)="Exit Sign",8760,IF(VLOOKUP(C64,CR_xySpace_Type_Details,8,FALSE)="TRM",INDEX('General Information'!AG$17:$AG$30,14,MATCH("General",'General Information'!$AG$16,0)),HLOOKUP(VLOOKUP(C64,CR_xySpace_Type_Details,8,FALSE),'General Information'!$Q$15:$AG$30,16,FALSE)))),"")</f>
        <v/>
      </c>
      <c r="V64" s="582" t="str">
        <f>IFERROR(VLOOKUP(INDEX(TRM_Space_Type_Details,MATCH($C64,'General Information'!$C$42:$C$62,0),12),CR_IF_by_HVAC_Config[],2,FALSE),"")</f>
        <v/>
      </c>
      <c r="W64" s="582" t="str">
        <f>IFERROR(VLOOKUP(INDEX(TRM_Space_Type_Details,MATCH($C64,'General Information'!$C$42:$C$62,0),12),CR_IF_by_HVAC_Config[],3,FALSE),"")</f>
        <v/>
      </c>
      <c r="X64" s="156" t="str">
        <f>IFERROR(VLOOKUP(INDEX(TRM_Space_Type_Details,MATCH($C64,'General Information'!$C$42:$C$62,0),12),CR_IF_by_HVAC_Config[],4,FALSE),"")</f>
        <v/>
      </c>
      <c r="Y64" s="155"/>
      <c r="Z64" s="582" t="str">
        <f>IFERROR(IF(C64="","",IF(INDEX(TRM_Wattage_Table,MATCH(M64,'Fixture Identities'!$B$9:$B$1045,0),2)="Exit Sign",0,IF(CR_PRJ_Type="Retrofit",VLOOKUP(I64,TRM_SVG_Factors,2,FALSE),IF(AND(CR_PRJ_Type="New Construction",Inventory!C62="N"),VLOOKUP(VLOOKUP(CR_Building_Type,CR_LPD_BuildingArea,5,FALSE),TRM_SVG_Factors_NC,3,FALSE),0)))),"")</f>
        <v/>
      </c>
      <c r="AA64" s="156" t="str">
        <f>IFERROR(IF(C64="","",IF(INDEX(TRM_Wattage_Table,MATCH(M64,'Fixture Identities'!$B$9:$B$1045,0),2)="Exit Sign",0,VLOOKUP(R64,TRM_SVG_Factors,2,FALSE))),"")</f>
        <v/>
      </c>
      <c r="AB64" s="5417" t="str">
        <f t="shared" si="23"/>
        <v/>
      </c>
      <c r="AC64" s="582" t="str">
        <f t="shared" si="11"/>
        <v/>
      </c>
      <c r="AD64" s="156" t="str">
        <f t="shared" si="12"/>
        <v/>
      </c>
      <c r="AE64" s="5414" t="str">
        <f t="shared" si="25"/>
        <v/>
      </c>
      <c r="AF64" s="5413" t="str">
        <f t="shared" si="14"/>
        <v/>
      </c>
      <c r="AG64" s="179" t="str">
        <f t="shared" si="15"/>
        <v/>
      </c>
      <c r="AH64" s="5414" t="str">
        <f t="shared" si="16"/>
        <v/>
      </c>
      <c r="AI64" s="5413" t="str">
        <f t="shared" si="17"/>
        <v/>
      </c>
      <c r="AJ64" s="5413" t="str">
        <f t="shared" si="18"/>
        <v/>
      </c>
      <c r="AK64" s="5414" t="str">
        <f t="shared" si="19"/>
        <v/>
      </c>
      <c r="AL64" s="549">
        <f t="shared" si="26"/>
        <v>0</v>
      </c>
      <c r="AM64" s="549">
        <f t="shared" si="27"/>
        <v>0</v>
      </c>
      <c r="AN64" s="549">
        <f t="shared" si="28"/>
        <v>0</v>
      </c>
      <c r="AO64" t="str">
        <f>IFERROR(INDEX('Fixture Identities'!$D$9:$D$1045,MATCH(M64,CR_yFixture_Code,0)),"")</f>
        <v/>
      </c>
    </row>
    <row r="65" spans="1:41">
      <c r="A65" s="76">
        <f t="shared" si="8"/>
        <v>0</v>
      </c>
      <c r="B65" s="5402">
        <v>53</v>
      </c>
      <c r="C65" s="578" t="str">
        <f>IF(Inventory!E63="","",Inventory!E63)</f>
        <v/>
      </c>
      <c r="D65" s="578" t="str">
        <f>IF(Inventory!D63="","",Inventory!D63)</f>
        <v/>
      </c>
      <c r="E65" s="5411" t="str">
        <f>IF(Inventory!AJ63=0,"",Inventory!AJ63)</f>
        <v/>
      </c>
      <c r="F65" s="579" t="str">
        <f t="shared" si="21"/>
        <v/>
      </c>
      <c r="G65" s="580" t="str">
        <f>IF(Inventory!G63="","",Inventory!G63)</f>
        <v/>
      </c>
      <c r="H65" s="581" t="str">
        <f t="shared" si="9"/>
        <v/>
      </c>
      <c r="I65" s="5412" t="str">
        <f>IF(Inventory!AK63="","",Inventory!AK63)</f>
        <v/>
      </c>
      <c r="J65" s="5413" t="str">
        <f>IFERROR(IF(CR_PRJ_Type="New Construction",IF(Inventory!C63="N",INDEX(CR_xyLPD_BuildingArea,MATCH(CR_Building_Type,Lookups!$F$37:$F$75,0),4),INDEX(CR_XYLPD_SpaceBySpace,MATCH(INDEX(CR_xyNCEx,MATCH(I65,CR_yNCExArea,0),2),CR_ySpace_by_Space_Type,0),2)),VLOOKUP(E65,TRM_Wattage_Table,1,FALSE)),"")</f>
        <v/>
      </c>
      <c r="K65" s="125" t="str">
        <f>IFERROR(IF(AND(CR_NC_Type="Building Area Method",Inventory!C63="N"),IF(ISERROR(INDEX('Usage Groups (&gt;120 MWh only)'!$O$13:$O$17,MATCH(C65,'Usage Groups (&gt;120 MWh only)'!$B$13:$B$17,0),1))=TRUE,CR_SqFt/COUNTIFS(Inventory!$C$11:$C$1010,"N",$P$13:$P$1012,"&gt;=0"),INDEX('Usage Groups (&gt;120 MWh only)'!$O$13:$O$17,MATCH(C65,'Usage Groups (&gt;120 MWh only)'!$B$13:$B$17,0),1)/COUNTIF($C$13:$C$1012,C65)),IF(AND(CR_NC_Type="Building Area Method",Inventory!C63="Y"),INDEX(CR_xyNCEx,MATCH(I65,CR_yNCExArea,0),3)/COUNTIF($I$13:$I$1012,I65),VLOOKUP(J65,TRM_Wattage_Table,10,FALSE))),"")</f>
        <v/>
      </c>
      <c r="L65" s="5414" t="str">
        <f t="shared" si="24"/>
        <v/>
      </c>
      <c r="M65" s="5415">
        <f>IF(Inventory!P63="","",Inventory!P63)</f>
        <v>0</v>
      </c>
      <c r="N65" s="580"/>
      <c r="O65" s="579" t="str">
        <f t="shared" si="22"/>
        <v/>
      </c>
      <c r="P65" s="580" t="str">
        <f>IF(Inventory!L63="","",Inventory!L63)</f>
        <v/>
      </c>
      <c r="Q65" s="581" t="str">
        <f t="shared" si="10"/>
        <v/>
      </c>
      <c r="R65" s="5412" t="str">
        <f>IF(Inventory!Q63="","",Inventory!Q63)</f>
        <v/>
      </c>
      <c r="S65" s="5416" t="str">
        <f>IFERROR(IF(C65="","",IF(INDEX(TRM_Wattage_Table,MATCH(M65,'Fixture Identities'!$B$9:$B$1045,0),2)="Exit Sign",8760,IF(VLOOKUP(C65,CR_xySpace_Type_Details,8,FALSE)="TRM",INDEX('General Information'!AG$17:$AG$30,12,MATCH("General",'General Information'!$AG$16,0)),HLOOKUP(VLOOKUP(C65,CR_xySpace_Type_Details,8,FALSE),'General Information'!$Q$15:$AG$30,14,FALSE)))),"")</f>
        <v/>
      </c>
      <c r="T65" s="582" t="str">
        <f>IFERROR(IF(C65="","",IF(INDEX(TRM_Wattage_Table,MATCH(M65,'Fixture Identities'!$B$9:$B$1045,0),2)="Exit Sign",8760,IF(VLOOKUP(C65,CR_xySpace_Type_Details,8,FALSE)="TRM",INDEX('General Information'!AG$17:$AG$30,13,MATCH("General",'General Information'!$AG$16,0)),HLOOKUP(VLOOKUP(C65,CR_xySpace_Type_Details,8,FALSE),'General Information'!$Q$15:$AG$30,15,FALSE)))),"")</f>
        <v/>
      </c>
      <c r="U65" s="582" t="str">
        <f>IFERROR(IF(C65="","",IF(INDEX(TRM_Wattage_Table,MATCH(M65,'Fixture Identities'!$B$9:$B$1045,0),2)="Exit Sign",8760,IF(VLOOKUP(C65,CR_xySpace_Type_Details,8,FALSE)="TRM",INDEX('General Information'!AG$17:$AG$30,14,MATCH("General",'General Information'!$AG$16,0)),HLOOKUP(VLOOKUP(C65,CR_xySpace_Type_Details,8,FALSE),'General Information'!$Q$15:$AG$30,16,FALSE)))),"")</f>
        <v/>
      </c>
      <c r="V65" s="582" t="str">
        <f>IFERROR(VLOOKUP(INDEX(TRM_Space_Type_Details,MATCH($C65,'General Information'!$C$42:$C$62,0),12),CR_IF_by_HVAC_Config[],2,FALSE),"")</f>
        <v/>
      </c>
      <c r="W65" s="582" t="str">
        <f>IFERROR(VLOOKUP(INDEX(TRM_Space_Type_Details,MATCH($C65,'General Information'!$C$42:$C$62,0),12),CR_IF_by_HVAC_Config[],3,FALSE),"")</f>
        <v/>
      </c>
      <c r="X65" s="156" t="str">
        <f>IFERROR(VLOOKUP(INDEX(TRM_Space_Type_Details,MATCH($C65,'General Information'!$C$42:$C$62,0),12),CR_IF_by_HVAC_Config[],4,FALSE),"")</f>
        <v/>
      </c>
      <c r="Y65" s="155"/>
      <c r="Z65" s="582" t="str">
        <f>IFERROR(IF(C65="","",IF(INDEX(TRM_Wattage_Table,MATCH(M65,'Fixture Identities'!$B$9:$B$1045,0),2)="Exit Sign",0,IF(CR_PRJ_Type="Retrofit",VLOOKUP(I65,TRM_SVG_Factors,2,FALSE),IF(AND(CR_PRJ_Type="New Construction",Inventory!C63="N"),VLOOKUP(VLOOKUP(CR_Building_Type,CR_LPD_BuildingArea,5,FALSE),TRM_SVG_Factors_NC,3,FALSE),0)))),"")</f>
        <v/>
      </c>
      <c r="AA65" s="156" t="str">
        <f>IFERROR(IF(C65="","",IF(INDEX(TRM_Wattage_Table,MATCH(M65,'Fixture Identities'!$B$9:$B$1045,0),2)="Exit Sign",0,VLOOKUP(R65,TRM_SVG_Factors,2,FALSE))),"")</f>
        <v/>
      </c>
      <c r="AB65" s="5417" t="str">
        <f t="shared" si="23"/>
        <v/>
      </c>
      <c r="AC65" s="582" t="str">
        <f t="shared" si="11"/>
        <v/>
      </c>
      <c r="AD65" s="156" t="str">
        <f t="shared" si="12"/>
        <v/>
      </c>
      <c r="AE65" s="5414" t="str">
        <f t="shared" si="25"/>
        <v/>
      </c>
      <c r="AF65" s="5413" t="str">
        <f t="shared" si="14"/>
        <v/>
      </c>
      <c r="AG65" s="179" t="str">
        <f t="shared" si="15"/>
        <v/>
      </c>
      <c r="AH65" s="5414" t="str">
        <f t="shared" si="16"/>
        <v/>
      </c>
      <c r="AI65" s="5413" t="str">
        <f t="shared" si="17"/>
        <v/>
      </c>
      <c r="AJ65" s="5413" t="str">
        <f t="shared" si="18"/>
        <v/>
      </c>
      <c r="AK65" s="5414" t="str">
        <f t="shared" si="19"/>
        <v/>
      </c>
      <c r="AL65" s="549">
        <f t="shared" si="26"/>
        <v>0</v>
      </c>
      <c r="AM65" s="549">
        <f t="shared" si="27"/>
        <v>0</v>
      </c>
      <c r="AN65" s="549">
        <f t="shared" si="28"/>
        <v>0</v>
      </c>
      <c r="AO65" t="str">
        <f>IFERROR(INDEX('Fixture Identities'!$D$9:$D$1045,MATCH(M65,CR_yFixture_Code,0)),"")</f>
        <v/>
      </c>
    </row>
    <row r="66" spans="1:41">
      <c r="A66" s="76">
        <f t="shared" si="8"/>
        <v>0</v>
      </c>
      <c r="B66" s="5402">
        <v>54</v>
      </c>
      <c r="C66" s="578" t="str">
        <f>IF(Inventory!E64="","",Inventory!E64)</f>
        <v/>
      </c>
      <c r="D66" s="578" t="str">
        <f>IF(Inventory!D64="","",Inventory!D64)</f>
        <v/>
      </c>
      <c r="E66" s="5411" t="str">
        <f>IF(Inventory!AJ64=0,"",Inventory!AJ64)</f>
        <v/>
      </c>
      <c r="F66" s="579" t="str">
        <f t="shared" si="21"/>
        <v/>
      </c>
      <c r="G66" s="580" t="str">
        <f>IF(Inventory!G64="","",Inventory!G64)</f>
        <v/>
      </c>
      <c r="H66" s="581" t="str">
        <f t="shared" si="9"/>
        <v/>
      </c>
      <c r="I66" s="5412" t="str">
        <f>IF(Inventory!AK64="","",Inventory!AK64)</f>
        <v/>
      </c>
      <c r="J66" s="5413" t="str">
        <f>IFERROR(IF(CR_PRJ_Type="New Construction",IF(Inventory!C64="N",INDEX(CR_xyLPD_BuildingArea,MATCH(CR_Building_Type,Lookups!$F$37:$F$75,0),4),INDEX(CR_XYLPD_SpaceBySpace,MATCH(INDEX(CR_xyNCEx,MATCH(I66,CR_yNCExArea,0),2),CR_ySpace_by_Space_Type,0),2)),VLOOKUP(E66,TRM_Wattage_Table,1,FALSE)),"")</f>
        <v/>
      </c>
      <c r="K66" s="125" t="str">
        <f>IFERROR(IF(AND(CR_NC_Type="Building Area Method",Inventory!C64="N"),IF(ISERROR(INDEX('Usage Groups (&gt;120 MWh only)'!$O$13:$O$17,MATCH(C66,'Usage Groups (&gt;120 MWh only)'!$B$13:$B$17,0),1))=TRUE,CR_SqFt/COUNTIFS(Inventory!$C$11:$C$1010,"N",$P$13:$P$1012,"&gt;=0"),INDEX('Usage Groups (&gt;120 MWh only)'!$O$13:$O$17,MATCH(C66,'Usage Groups (&gt;120 MWh only)'!$B$13:$B$17,0),1)/COUNTIF($C$13:$C$1012,C66)),IF(AND(CR_NC_Type="Building Area Method",Inventory!C64="Y"),INDEX(CR_xyNCEx,MATCH(I66,CR_yNCExArea,0),3)/COUNTIF($I$13:$I$1012,I66),VLOOKUP(J66,TRM_Wattage_Table,10,FALSE))),"")</f>
        <v/>
      </c>
      <c r="L66" s="5414" t="str">
        <f t="shared" si="24"/>
        <v/>
      </c>
      <c r="M66" s="5415">
        <f>IF(Inventory!P64="","",Inventory!P64)</f>
        <v>0</v>
      </c>
      <c r="N66" s="580"/>
      <c r="O66" s="579" t="str">
        <f t="shared" si="22"/>
        <v/>
      </c>
      <c r="P66" s="580" t="str">
        <f>IF(Inventory!L64="","",Inventory!L64)</f>
        <v/>
      </c>
      <c r="Q66" s="581" t="str">
        <f t="shared" si="10"/>
        <v/>
      </c>
      <c r="R66" s="5412" t="str">
        <f>IF(Inventory!Q64="","",Inventory!Q64)</f>
        <v/>
      </c>
      <c r="S66" s="5416" t="str">
        <f>IFERROR(IF(C66="","",IF(INDEX(TRM_Wattage_Table,MATCH(M66,'Fixture Identities'!$B$9:$B$1045,0),2)="Exit Sign",8760,IF(VLOOKUP(C66,CR_xySpace_Type_Details,8,FALSE)="TRM",INDEX('General Information'!AG$17:$AG$30,12,MATCH("General",'General Information'!$AG$16,0)),HLOOKUP(VLOOKUP(C66,CR_xySpace_Type_Details,8,FALSE),'General Information'!$Q$15:$AG$30,14,FALSE)))),"")</f>
        <v/>
      </c>
      <c r="T66" s="582" t="str">
        <f>IFERROR(IF(C66="","",IF(INDEX(TRM_Wattage_Table,MATCH(M66,'Fixture Identities'!$B$9:$B$1045,0),2)="Exit Sign",8760,IF(VLOOKUP(C66,CR_xySpace_Type_Details,8,FALSE)="TRM",INDEX('General Information'!AG$17:$AG$30,13,MATCH("General",'General Information'!$AG$16,0)),HLOOKUP(VLOOKUP(C66,CR_xySpace_Type_Details,8,FALSE),'General Information'!$Q$15:$AG$30,15,FALSE)))),"")</f>
        <v/>
      </c>
      <c r="U66" s="582" t="str">
        <f>IFERROR(IF(C66="","",IF(INDEX(TRM_Wattage_Table,MATCH(M66,'Fixture Identities'!$B$9:$B$1045,0),2)="Exit Sign",8760,IF(VLOOKUP(C66,CR_xySpace_Type_Details,8,FALSE)="TRM",INDEX('General Information'!AG$17:$AG$30,14,MATCH("General",'General Information'!$AG$16,0)),HLOOKUP(VLOOKUP(C66,CR_xySpace_Type_Details,8,FALSE),'General Information'!$Q$15:$AG$30,16,FALSE)))),"")</f>
        <v/>
      </c>
      <c r="V66" s="582" t="str">
        <f>IFERROR(VLOOKUP(INDEX(TRM_Space_Type_Details,MATCH($C66,'General Information'!$C$42:$C$62,0),12),CR_IF_by_HVAC_Config[],2,FALSE),"")</f>
        <v/>
      </c>
      <c r="W66" s="582" t="str">
        <f>IFERROR(VLOOKUP(INDEX(TRM_Space_Type_Details,MATCH($C66,'General Information'!$C$42:$C$62,0),12),CR_IF_by_HVAC_Config[],3,FALSE),"")</f>
        <v/>
      </c>
      <c r="X66" s="156" t="str">
        <f>IFERROR(VLOOKUP(INDEX(TRM_Space_Type_Details,MATCH($C66,'General Information'!$C$42:$C$62,0),12),CR_IF_by_HVAC_Config[],4,FALSE),"")</f>
        <v/>
      </c>
      <c r="Y66" s="155"/>
      <c r="Z66" s="582" t="str">
        <f>IFERROR(IF(C66="","",IF(INDEX(TRM_Wattage_Table,MATCH(M66,'Fixture Identities'!$B$9:$B$1045,0),2)="Exit Sign",0,IF(CR_PRJ_Type="Retrofit",VLOOKUP(I66,TRM_SVG_Factors,2,FALSE),IF(AND(CR_PRJ_Type="New Construction",Inventory!C64="N"),VLOOKUP(VLOOKUP(CR_Building_Type,CR_LPD_BuildingArea,5,FALSE),TRM_SVG_Factors_NC,3,FALSE),0)))),"")</f>
        <v/>
      </c>
      <c r="AA66" s="156" t="str">
        <f>IFERROR(IF(C66="","",IF(INDEX(TRM_Wattage_Table,MATCH(M66,'Fixture Identities'!$B$9:$B$1045,0),2)="Exit Sign",0,VLOOKUP(R66,TRM_SVG_Factors,2,FALSE))),"")</f>
        <v/>
      </c>
      <c r="AB66" s="5417" t="str">
        <f t="shared" si="23"/>
        <v/>
      </c>
      <c r="AC66" s="582" t="str">
        <f t="shared" si="11"/>
        <v/>
      </c>
      <c r="AD66" s="156" t="str">
        <f t="shared" si="12"/>
        <v/>
      </c>
      <c r="AE66" s="5414" t="str">
        <f t="shared" si="25"/>
        <v/>
      </c>
      <c r="AF66" s="5413" t="str">
        <f t="shared" si="14"/>
        <v/>
      </c>
      <c r="AG66" s="179" t="str">
        <f t="shared" si="15"/>
        <v/>
      </c>
      <c r="AH66" s="5414" t="str">
        <f t="shared" si="16"/>
        <v/>
      </c>
      <c r="AI66" s="5413" t="str">
        <f t="shared" si="17"/>
        <v/>
      </c>
      <c r="AJ66" s="5413" t="str">
        <f t="shared" si="18"/>
        <v/>
      </c>
      <c r="AK66" s="5414" t="str">
        <f t="shared" si="19"/>
        <v/>
      </c>
      <c r="AL66" s="549">
        <f t="shared" si="26"/>
        <v>0</v>
      </c>
      <c r="AM66" s="549">
        <f t="shared" si="27"/>
        <v>0</v>
      </c>
      <c r="AN66" s="549">
        <f t="shared" si="28"/>
        <v>0</v>
      </c>
      <c r="AO66" t="str">
        <f>IFERROR(INDEX('Fixture Identities'!$D$9:$D$1045,MATCH(M66,CR_yFixture_Code,0)),"")</f>
        <v/>
      </c>
    </row>
    <row r="67" spans="1:41">
      <c r="A67" s="76">
        <f t="shared" si="8"/>
        <v>0</v>
      </c>
      <c r="B67" s="5402">
        <v>55</v>
      </c>
      <c r="C67" s="578" t="str">
        <f>IF(Inventory!E65="","",Inventory!E65)</f>
        <v/>
      </c>
      <c r="D67" s="578" t="str">
        <f>IF(Inventory!D65="","",Inventory!D65)</f>
        <v/>
      </c>
      <c r="E67" s="5411" t="str">
        <f>IF(Inventory!AJ65=0,"",Inventory!AJ65)</f>
        <v/>
      </c>
      <c r="F67" s="579" t="str">
        <f t="shared" si="21"/>
        <v/>
      </c>
      <c r="G67" s="580" t="str">
        <f>IF(Inventory!G65="","",Inventory!G65)</f>
        <v/>
      </c>
      <c r="H67" s="581" t="str">
        <f t="shared" si="9"/>
        <v/>
      </c>
      <c r="I67" s="5412" t="str">
        <f>IF(Inventory!AK65="","",Inventory!AK65)</f>
        <v/>
      </c>
      <c r="J67" s="5413" t="str">
        <f>IFERROR(IF(CR_PRJ_Type="New Construction",IF(Inventory!C65="N",INDEX(CR_xyLPD_BuildingArea,MATCH(CR_Building_Type,Lookups!$F$37:$F$75,0),4),INDEX(CR_XYLPD_SpaceBySpace,MATCH(INDEX(CR_xyNCEx,MATCH(I67,CR_yNCExArea,0),2),CR_ySpace_by_Space_Type,0),2)),VLOOKUP(E67,TRM_Wattage_Table,1,FALSE)),"")</f>
        <v/>
      </c>
      <c r="K67" s="125" t="str">
        <f>IFERROR(IF(AND(CR_NC_Type="Building Area Method",Inventory!C65="N"),IF(ISERROR(INDEX('Usage Groups (&gt;120 MWh only)'!$O$13:$O$17,MATCH(C67,'Usage Groups (&gt;120 MWh only)'!$B$13:$B$17,0),1))=TRUE,CR_SqFt/COUNTIFS(Inventory!$C$11:$C$1010,"N",$P$13:$P$1012,"&gt;=0"),INDEX('Usage Groups (&gt;120 MWh only)'!$O$13:$O$17,MATCH(C67,'Usage Groups (&gt;120 MWh only)'!$B$13:$B$17,0),1)/COUNTIF($C$13:$C$1012,C67)),IF(AND(CR_NC_Type="Building Area Method",Inventory!C65="Y"),INDEX(CR_xyNCEx,MATCH(I67,CR_yNCExArea,0),3)/COUNTIF($I$13:$I$1012,I67),VLOOKUP(J67,TRM_Wattage_Table,10,FALSE))),"")</f>
        <v/>
      </c>
      <c r="L67" s="5414" t="str">
        <f t="shared" si="24"/>
        <v/>
      </c>
      <c r="M67" s="5415">
        <f>IF(Inventory!P65="","",Inventory!P65)</f>
        <v>0</v>
      </c>
      <c r="N67" s="580"/>
      <c r="O67" s="579" t="str">
        <f t="shared" si="22"/>
        <v/>
      </c>
      <c r="P67" s="580" t="str">
        <f>IF(Inventory!L65="","",Inventory!L65)</f>
        <v/>
      </c>
      <c r="Q67" s="581" t="str">
        <f t="shared" si="10"/>
        <v/>
      </c>
      <c r="R67" s="5412" t="str">
        <f>IF(Inventory!Q65="","",Inventory!Q65)</f>
        <v/>
      </c>
      <c r="S67" s="5416" t="str">
        <f>IFERROR(IF(C67="","",IF(INDEX(TRM_Wattage_Table,MATCH(M67,'Fixture Identities'!$B$9:$B$1045,0),2)="Exit Sign",8760,IF(VLOOKUP(C67,CR_xySpace_Type_Details,8,FALSE)="TRM",INDEX('General Information'!AG$17:$AG$30,12,MATCH("General",'General Information'!$AG$16,0)),HLOOKUP(VLOOKUP(C67,CR_xySpace_Type_Details,8,FALSE),'General Information'!$Q$15:$AG$30,14,FALSE)))),"")</f>
        <v/>
      </c>
      <c r="T67" s="582" t="str">
        <f>IFERROR(IF(C67="","",IF(INDEX(TRM_Wattage_Table,MATCH(M67,'Fixture Identities'!$B$9:$B$1045,0),2)="Exit Sign",8760,IF(VLOOKUP(C67,CR_xySpace_Type_Details,8,FALSE)="TRM",INDEX('General Information'!AG$17:$AG$30,13,MATCH("General",'General Information'!$AG$16,0)),HLOOKUP(VLOOKUP(C67,CR_xySpace_Type_Details,8,FALSE),'General Information'!$Q$15:$AG$30,15,FALSE)))),"")</f>
        <v/>
      </c>
      <c r="U67" s="582" t="str">
        <f>IFERROR(IF(C67="","",IF(INDEX(TRM_Wattage_Table,MATCH(M67,'Fixture Identities'!$B$9:$B$1045,0),2)="Exit Sign",8760,IF(VLOOKUP(C67,CR_xySpace_Type_Details,8,FALSE)="TRM",INDEX('General Information'!AG$17:$AG$30,14,MATCH("General",'General Information'!$AG$16,0)),HLOOKUP(VLOOKUP(C67,CR_xySpace_Type_Details,8,FALSE),'General Information'!$Q$15:$AG$30,16,FALSE)))),"")</f>
        <v/>
      </c>
      <c r="V67" s="582" t="str">
        <f>IFERROR(VLOOKUP(INDEX(TRM_Space_Type_Details,MATCH($C67,'General Information'!$C$42:$C$62,0),12),CR_IF_by_HVAC_Config[],2,FALSE),"")</f>
        <v/>
      </c>
      <c r="W67" s="582" t="str">
        <f>IFERROR(VLOOKUP(INDEX(TRM_Space_Type_Details,MATCH($C67,'General Information'!$C$42:$C$62,0),12),CR_IF_by_HVAC_Config[],3,FALSE),"")</f>
        <v/>
      </c>
      <c r="X67" s="156" t="str">
        <f>IFERROR(VLOOKUP(INDEX(TRM_Space_Type_Details,MATCH($C67,'General Information'!$C$42:$C$62,0),12),CR_IF_by_HVAC_Config[],4,FALSE),"")</f>
        <v/>
      </c>
      <c r="Y67" s="155"/>
      <c r="Z67" s="582" t="str">
        <f>IFERROR(IF(C67="","",IF(INDEX(TRM_Wattage_Table,MATCH(M67,'Fixture Identities'!$B$9:$B$1045,0),2)="Exit Sign",0,IF(CR_PRJ_Type="Retrofit",VLOOKUP(I67,TRM_SVG_Factors,2,FALSE),IF(AND(CR_PRJ_Type="New Construction",Inventory!C65="N"),VLOOKUP(VLOOKUP(CR_Building_Type,CR_LPD_BuildingArea,5,FALSE),TRM_SVG_Factors_NC,3,FALSE),0)))),"")</f>
        <v/>
      </c>
      <c r="AA67" s="156" t="str">
        <f>IFERROR(IF(C67="","",IF(INDEX(TRM_Wattage_Table,MATCH(M67,'Fixture Identities'!$B$9:$B$1045,0),2)="Exit Sign",0,VLOOKUP(R67,TRM_SVG_Factors,2,FALSE))),"")</f>
        <v/>
      </c>
      <c r="AB67" s="5417" t="str">
        <f t="shared" si="23"/>
        <v/>
      </c>
      <c r="AC67" s="582" t="str">
        <f t="shared" si="11"/>
        <v/>
      </c>
      <c r="AD67" s="156" t="str">
        <f t="shared" si="12"/>
        <v/>
      </c>
      <c r="AE67" s="5414" t="str">
        <f t="shared" si="25"/>
        <v/>
      </c>
      <c r="AF67" s="5413" t="str">
        <f t="shared" si="14"/>
        <v/>
      </c>
      <c r="AG67" s="179" t="str">
        <f t="shared" si="15"/>
        <v/>
      </c>
      <c r="AH67" s="5414" t="str">
        <f t="shared" si="16"/>
        <v/>
      </c>
      <c r="AI67" s="5413" t="str">
        <f t="shared" si="17"/>
        <v/>
      </c>
      <c r="AJ67" s="5413" t="str">
        <f t="shared" si="18"/>
        <v/>
      </c>
      <c r="AK67" s="5414" t="str">
        <f t="shared" si="19"/>
        <v/>
      </c>
      <c r="AL67" s="549">
        <f t="shared" si="26"/>
        <v>0</v>
      </c>
      <c r="AM67" s="549">
        <f t="shared" si="27"/>
        <v>0</v>
      </c>
      <c r="AN67" s="549">
        <f t="shared" si="28"/>
        <v>0</v>
      </c>
      <c r="AO67" t="str">
        <f>IFERROR(INDEX('Fixture Identities'!$D$9:$D$1045,MATCH(M67,CR_yFixture_Code,0)),"")</f>
        <v/>
      </c>
    </row>
    <row r="68" spans="1:41">
      <c r="A68" s="76">
        <f t="shared" si="8"/>
        <v>0</v>
      </c>
      <c r="B68" s="5402">
        <v>56</v>
      </c>
      <c r="C68" s="578" t="str">
        <f>IF(Inventory!E66="","",Inventory!E66)</f>
        <v/>
      </c>
      <c r="D68" s="578" t="str">
        <f>IF(Inventory!D66="","",Inventory!D66)</f>
        <v/>
      </c>
      <c r="E68" s="5411" t="str">
        <f>IF(Inventory!AJ66=0,"",Inventory!AJ66)</f>
        <v/>
      </c>
      <c r="F68" s="579" t="str">
        <f t="shared" si="21"/>
        <v/>
      </c>
      <c r="G68" s="580" t="str">
        <f>IF(Inventory!G66="","",Inventory!G66)</f>
        <v/>
      </c>
      <c r="H68" s="581" t="str">
        <f t="shared" si="9"/>
        <v/>
      </c>
      <c r="I68" s="5412" t="str">
        <f>IF(Inventory!AK66="","",Inventory!AK66)</f>
        <v/>
      </c>
      <c r="J68" s="5413" t="str">
        <f>IFERROR(IF(CR_PRJ_Type="New Construction",IF(Inventory!C66="N",INDEX(CR_xyLPD_BuildingArea,MATCH(CR_Building_Type,Lookups!$F$37:$F$75,0),4),INDEX(CR_XYLPD_SpaceBySpace,MATCH(INDEX(CR_xyNCEx,MATCH(I68,CR_yNCExArea,0),2),CR_ySpace_by_Space_Type,0),2)),VLOOKUP(E68,TRM_Wattage_Table,1,FALSE)),"")</f>
        <v/>
      </c>
      <c r="K68" s="125" t="str">
        <f>IFERROR(IF(AND(CR_NC_Type="Building Area Method",Inventory!C66="N"),IF(ISERROR(INDEX('Usage Groups (&gt;120 MWh only)'!$O$13:$O$17,MATCH(C68,'Usage Groups (&gt;120 MWh only)'!$B$13:$B$17,0),1))=TRUE,CR_SqFt/COUNTIFS(Inventory!$C$11:$C$1010,"N",$P$13:$P$1012,"&gt;=0"),INDEX('Usage Groups (&gt;120 MWh only)'!$O$13:$O$17,MATCH(C68,'Usage Groups (&gt;120 MWh only)'!$B$13:$B$17,0),1)/COUNTIF($C$13:$C$1012,C68)),IF(AND(CR_NC_Type="Building Area Method",Inventory!C66="Y"),INDEX(CR_xyNCEx,MATCH(I68,CR_yNCExArea,0),3)/COUNTIF($I$13:$I$1012,I68),VLOOKUP(J68,TRM_Wattage_Table,10,FALSE))),"")</f>
        <v/>
      </c>
      <c r="L68" s="5414" t="str">
        <f t="shared" si="24"/>
        <v/>
      </c>
      <c r="M68" s="5415">
        <f>IF(Inventory!P66="","",Inventory!P66)</f>
        <v>0</v>
      </c>
      <c r="N68" s="580"/>
      <c r="O68" s="579" t="str">
        <f t="shared" si="22"/>
        <v/>
      </c>
      <c r="P68" s="580" t="str">
        <f>IF(Inventory!L66="","",Inventory!L66)</f>
        <v/>
      </c>
      <c r="Q68" s="581" t="str">
        <f t="shared" si="10"/>
        <v/>
      </c>
      <c r="R68" s="5412" t="str">
        <f>IF(Inventory!Q66="","",Inventory!Q66)</f>
        <v/>
      </c>
      <c r="S68" s="5416" t="str">
        <f>IFERROR(IF(C68="","",IF(INDEX(TRM_Wattage_Table,MATCH(M68,'Fixture Identities'!$B$9:$B$1045,0),2)="Exit Sign",8760,IF(VLOOKUP(C68,CR_xySpace_Type_Details,8,FALSE)="TRM",INDEX('General Information'!AG$17:$AG$30,12,MATCH("General",'General Information'!$AG$16,0)),HLOOKUP(VLOOKUP(C68,CR_xySpace_Type_Details,8,FALSE),'General Information'!$Q$15:$AG$30,14,FALSE)))),"")</f>
        <v/>
      </c>
      <c r="T68" s="582" t="str">
        <f>IFERROR(IF(C68="","",IF(INDEX(TRM_Wattage_Table,MATCH(M68,'Fixture Identities'!$B$9:$B$1045,0),2)="Exit Sign",8760,IF(VLOOKUP(C68,CR_xySpace_Type_Details,8,FALSE)="TRM",INDEX('General Information'!AG$17:$AG$30,13,MATCH("General",'General Information'!$AG$16,0)),HLOOKUP(VLOOKUP(C68,CR_xySpace_Type_Details,8,FALSE),'General Information'!$Q$15:$AG$30,15,FALSE)))),"")</f>
        <v/>
      </c>
      <c r="U68" s="582" t="str">
        <f>IFERROR(IF(C68="","",IF(INDEX(TRM_Wattage_Table,MATCH(M68,'Fixture Identities'!$B$9:$B$1045,0),2)="Exit Sign",8760,IF(VLOOKUP(C68,CR_xySpace_Type_Details,8,FALSE)="TRM",INDEX('General Information'!AG$17:$AG$30,14,MATCH("General",'General Information'!$AG$16,0)),HLOOKUP(VLOOKUP(C68,CR_xySpace_Type_Details,8,FALSE),'General Information'!$Q$15:$AG$30,16,FALSE)))),"")</f>
        <v/>
      </c>
      <c r="V68" s="582" t="str">
        <f>IFERROR(VLOOKUP(INDEX(TRM_Space_Type_Details,MATCH($C68,'General Information'!$C$42:$C$62,0),12),CR_IF_by_HVAC_Config[],2,FALSE),"")</f>
        <v/>
      </c>
      <c r="W68" s="582" t="str">
        <f>IFERROR(VLOOKUP(INDEX(TRM_Space_Type_Details,MATCH($C68,'General Information'!$C$42:$C$62,0),12),CR_IF_by_HVAC_Config[],3,FALSE),"")</f>
        <v/>
      </c>
      <c r="X68" s="156" t="str">
        <f>IFERROR(VLOOKUP(INDEX(TRM_Space_Type_Details,MATCH($C68,'General Information'!$C$42:$C$62,0),12),CR_IF_by_HVAC_Config[],4,FALSE),"")</f>
        <v/>
      </c>
      <c r="Y68" s="155"/>
      <c r="Z68" s="582" t="str">
        <f>IFERROR(IF(C68="","",IF(INDEX(TRM_Wattage_Table,MATCH(M68,'Fixture Identities'!$B$9:$B$1045,0),2)="Exit Sign",0,IF(CR_PRJ_Type="Retrofit",VLOOKUP(I68,TRM_SVG_Factors,2,FALSE),IF(AND(CR_PRJ_Type="New Construction",Inventory!C66="N"),VLOOKUP(VLOOKUP(CR_Building_Type,CR_LPD_BuildingArea,5,FALSE),TRM_SVG_Factors_NC,3,FALSE),0)))),"")</f>
        <v/>
      </c>
      <c r="AA68" s="156" t="str">
        <f>IFERROR(IF(C68="","",IF(INDEX(TRM_Wattage_Table,MATCH(M68,'Fixture Identities'!$B$9:$B$1045,0),2)="Exit Sign",0,VLOOKUP(R68,TRM_SVG_Factors,2,FALSE))),"")</f>
        <v/>
      </c>
      <c r="AB68" s="5417" t="str">
        <f t="shared" si="23"/>
        <v/>
      </c>
      <c r="AC68" s="582" t="str">
        <f t="shared" si="11"/>
        <v/>
      </c>
      <c r="AD68" s="156" t="str">
        <f t="shared" si="12"/>
        <v/>
      </c>
      <c r="AE68" s="5414" t="str">
        <f t="shared" si="25"/>
        <v/>
      </c>
      <c r="AF68" s="5413" t="str">
        <f t="shared" si="14"/>
        <v/>
      </c>
      <c r="AG68" s="179" t="str">
        <f t="shared" si="15"/>
        <v/>
      </c>
      <c r="AH68" s="5414" t="str">
        <f t="shared" si="16"/>
        <v/>
      </c>
      <c r="AI68" s="5413" t="str">
        <f t="shared" si="17"/>
        <v/>
      </c>
      <c r="AJ68" s="5413" t="str">
        <f t="shared" si="18"/>
        <v/>
      </c>
      <c r="AK68" s="5414" t="str">
        <f t="shared" si="19"/>
        <v/>
      </c>
      <c r="AL68" s="549">
        <f t="shared" si="26"/>
        <v>0</v>
      </c>
      <c r="AM68" s="549">
        <f t="shared" si="27"/>
        <v>0</v>
      </c>
      <c r="AN68" s="549">
        <f t="shared" si="28"/>
        <v>0</v>
      </c>
      <c r="AO68" t="str">
        <f>IFERROR(INDEX('Fixture Identities'!$D$9:$D$1045,MATCH(M68,CR_yFixture_Code,0)),"")</f>
        <v/>
      </c>
    </row>
    <row r="69" spans="1:41">
      <c r="A69" s="76">
        <f t="shared" si="8"/>
        <v>0</v>
      </c>
      <c r="B69" s="5402">
        <v>57</v>
      </c>
      <c r="C69" s="578" t="str">
        <f>IF(Inventory!E67="","",Inventory!E67)</f>
        <v/>
      </c>
      <c r="D69" s="578" t="str">
        <f>IF(Inventory!D67="","",Inventory!D67)</f>
        <v/>
      </c>
      <c r="E69" s="5411" t="str">
        <f>IF(Inventory!AJ67=0,"",Inventory!AJ67)</f>
        <v/>
      </c>
      <c r="F69" s="579" t="str">
        <f t="shared" si="21"/>
        <v/>
      </c>
      <c r="G69" s="580" t="str">
        <f>IF(Inventory!G67="","",Inventory!G67)</f>
        <v/>
      </c>
      <c r="H69" s="581" t="str">
        <f t="shared" si="9"/>
        <v/>
      </c>
      <c r="I69" s="5412" t="str">
        <f>IF(Inventory!AK67="","",Inventory!AK67)</f>
        <v/>
      </c>
      <c r="J69" s="5413" t="str">
        <f>IFERROR(IF(CR_PRJ_Type="New Construction",IF(Inventory!C67="N",INDEX(CR_xyLPD_BuildingArea,MATCH(CR_Building_Type,Lookups!$F$37:$F$75,0),4),INDEX(CR_XYLPD_SpaceBySpace,MATCH(INDEX(CR_xyNCEx,MATCH(I69,CR_yNCExArea,0),2),CR_ySpace_by_Space_Type,0),2)),VLOOKUP(E69,TRM_Wattage_Table,1,FALSE)),"")</f>
        <v/>
      </c>
      <c r="K69" s="125" t="str">
        <f>IFERROR(IF(AND(CR_NC_Type="Building Area Method",Inventory!C67="N"),IF(ISERROR(INDEX('Usage Groups (&gt;120 MWh only)'!$O$13:$O$17,MATCH(C69,'Usage Groups (&gt;120 MWh only)'!$B$13:$B$17,0),1))=TRUE,CR_SqFt/COUNTIFS(Inventory!$C$11:$C$1010,"N",$P$13:$P$1012,"&gt;=0"),INDEX('Usage Groups (&gt;120 MWh only)'!$O$13:$O$17,MATCH(C69,'Usage Groups (&gt;120 MWh only)'!$B$13:$B$17,0),1)/COUNTIF($C$13:$C$1012,C69)),IF(AND(CR_NC_Type="Building Area Method",Inventory!C67="Y"),INDEX(CR_xyNCEx,MATCH(I69,CR_yNCExArea,0),3)/COUNTIF($I$13:$I$1012,I69),VLOOKUP(J69,TRM_Wattage_Table,10,FALSE))),"")</f>
        <v/>
      </c>
      <c r="L69" s="5414" t="str">
        <f t="shared" si="24"/>
        <v/>
      </c>
      <c r="M69" s="5415">
        <f>IF(Inventory!P67="","",Inventory!P67)</f>
        <v>0</v>
      </c>
      <c r="N69" s="580"/>
      <c r="O69" s="579" t="str">
        <f t="shared" si="22"/>
        <v/>
      </c>
      <c r="P69" s="580" t="str">
        <f>IF(Inventory!L67="","",Inventory!L67)</f>
        <v/>
      </c>
      <c r="Q69" s="581" t="str">
        <f t="shared" si="10"/>
        <v/>
      </c>
      <c r="R69" s="5412" t="str">
        <f>IF(Inventory!Q67="","",Inventory!Q67)</f>
        <v/>
      </c>
      <c r="S69" s="5416" t="str">
        <f>IFERROR(IF(C69="","",IF(INDEX(TRM_Wattage_Table,MATCH(M69,'Fixture Identities'!$B$9:$B$1045,0),2)="Exit Sign",8760,IF(VLOOKUP(C69,CR_xySpace_Type_Details,8,FALSE)="TRM",INDEX('General Information'!AG$17:$AG$30,12,MATCH("General",'General Information'!$AG$16,0)),HLOOKUP(VLOOKUP(C69,CR_xySpace_Type_Details,8,FALSE),'General Information'!$Q$15:$AG$30,14,FALSE)))),"")</f>
        <v/>
      </c>
      <c r="T69" s="582" t="str">
        <f>IFERROR(IF(C69="","",IF(INDEX(TRM_Wattage_Table,MATCH(M69,'Fixture Identities'!$B$9:$B$1045,0),2)="Exit Sign",8760,IF(VLOOKUP(C69,CR_xySpace_Type_Details,8,FALSE)="TRM",INDEX('General Information'!AG$17:$AG$30,13,MATCH("General",'General Information'!$AG$16,0)),HLOOKUP(VLOOKUP(C69,CR_xySpace_Type_Details,8,FALSE),'General Information'!$Q$15:$AG$30,15,FALSE)))),"")</f>
        <v/>
      </c>
      <c r="U69" s="582" t="str">
        <f>IFERROR(IF(C69="","",IF(INDEX(TRM_Wattage_Table,MATCH(M69,'Fixture Identities'!$B$9:$B$1045,0),2)="Exit Sign",8760,IF(VLOOKUP(C69,CR_xySpace_Type_Details,8,FALSE)="TRM",INDEX('General Information'!AG$17:$AG$30,14,MATCH("General",'General Information'!$AG$16,0)),HLOOKUP(VLOOKUP(C69,CR_xySpace_Type_Details,8,FALSE),'General Information'!$Q$15:$AG$30,16,FALSE)))),"")</f>
        <v/>
      </c>
      <c r="V69" s="582" t="str">
        <f>IFERROR(VLOOKUP(INDEX(TRM_Space_Type_Details,MATCH($C69,'General Information'!$C$42:$C$62,0),12),CR_IF_by_HVAC_Config[],2,FALSE),"")</f>
        <v/>
      </c>
      <c r="W69" s="582" t="str">
        <f>IFERROR(VLOOKUP(INDEX(TRM_Space_Type_Details,MATCH($C69,'General Information'!$C$42:$C$62,0),12),CR_IF_by_HVAC_Config[],3,FALSE),"")</f>
        <v/>
      </c>
      <c r="X69" s="156" t="str">
        <f>IFERROR(VLOOKUP(INDEX(TRM_Space_Type_Details,MATCH($C69,'General Information'!$C$42:$C$62,0),12),CR_IF_by_HVAC_Config[],4,FALSE),"")</f>
        <v/>
      </c>
      <c r="Y69" s="155"/>
      <c r="Z69" s="582" t="str">
        <f>IFERROR(IF(C69="","",IF(INDEX(TRM_Wattage_Table,MATCH(M69,'Fixture Identities'!$B$9:$B$1045,0),2)="Exit Sign",0,IF(CR_PRJ_Type="Retrofit",VLOOKUP(I69,TRM_SVG_Factors,2,FALSE),IF(AND(CR_PRJ_Type="New Construction",Inventory!C67="N"),VLOOKUP(VLOOKUP(CR_Building_Type,CR_LPD_BuildingArea,5,FALSE),TRM_SVG_Factors_NC,3,FALSE),0)))),"")</f>
        <v/>
      </c>
      <c r="AA69" s="156" t="str">
        <f>IFERROR(IF(C69="","",IF(INDEX(TRM_Wattage_Table,MATCH(M69,'Fixture Identities'!$B$9:$B$1045,0),2)="Exit Sign",0,VLOOKUP(R69,TRM_SVG_Factors,2,FALSE))),"")</f>
        <v/>
      </c>
      <c r="AB69" s="5417" t="str">
        <f t="shared" si="23"/>
        <v/>
      </c>
      <c r="AC69" s="582" t="str">
        <f t="shared" si="11"/>
        <v/>
      </c>
      <c r="AD69" s="156" t="str">
        <f t="shared" si="12"/>
        <v/>
      </c>
      <c r="AE69" s="5414" t="str">
        <f t="shared" si="25"/>
        <v/>
      </c>
      <c r="AF69" s="5413" t="str">
        <f t="shared" si="14"/>
        <v/>
      </c>
      <c r="AG69" s="179" t="str">
        <f t="shared" si="15"/>
        <v/>
      </c>
      <c r="AH69" s="5414" t="str">
        <f t="shared" si="16"/>
        <v/>
      </c>
      <c r="AI69" s="5413" t="str">
        <f t="shared" si="17"/>
        <v/>
      </c>
      <c r="AJ69" s="5413" t="str">
        <f t="shared" si="18"/>
        <v/>
      </c>
      <c r="AK69" s="5414" t="str">
        <f t="shared" si="19"/>
        <v/>
      </c>
      <c r="AL69" s="549">
        <f t="shared" si="26"/>
        <v>0</v>
      </c>
      <c r="AM69" s="549">
        <f t="shared" si="27"/>
        <v>0</v>
      </c>
      <c r="AN69" s="549">
        <f t="shared" si="28"/>
        <v>0</v>
      </c>
      <c r="AO69" t="str">
        <f>IFERROR(INDEX('Fixture Identities'!$D$9:$D$1045,MATCH(M69,CR_yFixture_Code,0)),"")</f>
        <v/>
      </c>
    </row>
    <row r="70" spans="1:41">
      <c r="A70" s="76">
        <f t="shared" si="8"/>
        <v>0</v>
      </c>
      <c r="B70" s="5402">
        <v>58</v>
      </c>
      <c r="C70" s="578" t="str">
        <f>IF(Inventory!E68="","",Inventory!E68)</f>
        <v/>
      </c>
      <c r="D70" s="578" t="str">
        <f>IF(Inventory!D68="","",Inventory!D68)</f>
        <v/>
      </c>
      <c r="E70" s="5411" t="str">
        <f>IF(Inventory!AJ68=0,"",Inventory!AJ68)</f>
        <v/>
      </c>
      <c r="F70" s="579" t="str">
        <f t="shared" si="21"/>
        <v/>
      </c>
      <c r="G70" s="580" t="str">
        <f>IF(Inventory!G68="","",Inventory!G68)</f>
        <v/>
      </c>
      <c r="H70" s="581" t="str">
        <f t="shared" si="9"/>
        <v/>
      </c>
      <c r="I70" s="5412" t="str">
        <f>IF(Inventory!AK68="","",Inventory!AK68)</f>
        <v/>
      </c>
      <c r="J70" s="5413" t="str">
        <f>IFERROR(IF(CR_PRJ_Type="New Construction",IF(Inventory!C68="N",INDEX(CR_xyLPD_BuildingArea,MATCH(CR_Building_Type,Lookups!$F$37:$F$75,0),4),INDEX(CR_XYLPD_SpaceBySpace,MATCH(INDEX(CR_xyNCEx,MATCH(I70,CR_yNCExArea,0),2),CR_ySpace_by_Space_Type,0),2)),VLOOKUP(E70,TRM_Wattage_Table,1,FALSE)),"")</f>
        <v/>
      </c>
      <c r="K70" s="125" t="str">
        <f>IFERROR(IF(AND(CR_NC_Type="Building Area Method",Inventory!C68="N"),IF(ISERROR(INDEX('Usage Groups (&gt;120 MWh only)'!$O$13:$O$17,MATCH(C70,'Usage Groups (&gt;120 MWh only)'!$B$13:$B$17,0),1))=TRUE,CR_SqFt/COUNTIFS(Inventory!$C$11:$C$1010,"N",$P$13:$P$1012,"&gt;=0"),INDEX('Usage Groups (&gt;120 MWh only)'!$O$13:$O$17,MATCH(C70,'Usage Groups (&gt;120 MWh only)'!$B$13:$B$17,0),1)/COUNTIF($C$13:$C$1012,C70)),IF(AND(CR_NC_Type="Building Area Method",Inventory!C68="Y"),INDEX(CR_xyNCEx,MATCH(I70,CR_yNCExArea,0),3)/COUNTIF($I$13:$I$1012,I70),VLOOKUP(J70,TRM_Wattage_Table,10,FALSE))),"")</f>
        <v/>
      </c>
      <c r="L70" s="5414" t="str">
        <f t="shared" si="24"/>
        <v/>
      </c>
      <c r="M70" s="5415">
        <f>IF(Inventory!P68="","",Inventory!P68)</f>
        <v>0</v>
      </c>
      <c r="N70" s="580"/>
      <c r="O70" s="579" t="str">
        <f t="shared" si="22"/>
        <v/>
      </c>
      <c r="P70" s="580" t="str">
        <f>IF(Inventory!L68="","",Inventory!L68)</f>
        <v/>
      </c>
      <c r="Q70" s="581" t="str">
        <f t="shared" si="10"/>
        <v/>
      </c>
      <c r="R70" s="5412" t="str">
        <f>IF(Inventory!Q68="","",Inventory!Q68)</f>
        <v/>
      </c>
      <c r="S70" s="5416" t="str">
        <f>IFERROR(IF(C70="","",IF(INDEX(TRM_Wattage_Table,MATCH(M70,'Fixture Identities'!$B$9:$B$1045,0),2)="Exit Sign",8760,IF(VLOOKUP(C70,CR_xySpace_Type_Details,8,FALSE)="TRM",INDEX('General Information'!AG$17:$AG$30,12,MATCH("General",'General Information'!$AG$16,0)),HLOOKUP(VLOOKUP(C70,CR_xySpace_Type_Details,8,FALSE),'General Information'!$Q$15:$AG$30,14,FALSE)))),"")</f>
        <v/>
      </c>
      <c r="T70" s="582" t="str">
        <f>IFERROR(IF(C70="","",IF(INDEX(TRM_Wattage_Table,MATCH(M70,'Fixture Identities'!$B$9:$B$1045,0),2)="Exit Sign",8760,IF(VLOOKUP(C70,CR_xySpace_Type_Details,8,FALSE)="TRM",INDEX('General Information'!AG$17:$AG$30,13,MATCH("General",'General Information'!$AG$16,0)),HLOOKUP(VLOOKUP(C70,CR_xySpace_Type_Details,8,FALSE),'General Information'!$Q$15:$AG$30,15,FALSE)))),"")</f>
        <v/>
      </c>
      <c r="U70" s="582" t="str">
        <f>IFERROR(IF(C70="","",IF(INDEX(TRM_Wattage_Table,MATCH(M70,'Fixture Identities'!$B$9:$B$1045,0),2)="Exit Sign",8760,IF(VLOOKUP(C70,CR_xySpace_Type_Details,8,FALSE)="TRM",INDEX('General Information'!AG$17:$AG$30,14,MATCH("General",'General Information'!$AG$16,0)),HLOOKUP(VLOOKUP(C70,CR_xySpace_Type_Details,8,FALSE),'General Information'!$Q$15:$AG$30,16,FALSE)))),"")</f>
        <v/>
      </c>
      <c r="V70" s="582" t="str">
        <f>IFERROR(VLOOKUP(INDEX(TRM_Space_Type_Details,MATCH($C70,'General Information'!$C$42:$C$62,0),12),CR_IF_by_HVAC_Config[],2,FALSE),"")</f>
        <v/>
      </c>
      <c r="W70" s="582" t="str">
        <f>IFERROR(VLOOKUP(INDEX(TRM_Space_Type_Details,MATCH($C70,'General Information'!$C$42:$C$62,0),12),CR_IF_by_HVAC_Config[],3,FALSE),"")</f>
        <v/>
      </c>
      <c r="X70" s="156" t="str">
        <f>IFERROR(VLOOKUP(INDEX(TRM_Space_Type_Details,MATCH($C70,'General Information'!$C$42:$C$62,0),12),CR_IF_by_HVAC_Config[],4,FALSE),"")</f>
        <v/>
      </c>
      <c r="Y70" s="155"/>
      <c r="Z70" s="582" t="str">
        <f>IFERROR(IF(C70="","",IF(INDEX(TRM_Wattage_Table,MATCH(M70,'Fixture Identities'!$B$9:$B$1045,0),2)="Exit Sign",0,IF(CR_PRJ_Type="Retrofit",VLOOKUP(I70,TRM_SVG_Factors,2,FALSE),IF(AND(CR_PRJ_Type="New Construction",Inventory!C68="N"),VLOOKUP(VLOOKUP(CR_Building_Type,CR_LPD_BuildingArea,5,FALSE),TRM_SVG_Factors_NC,3,FALSE),0)))),"")</f>
        <v/>
      </c>
      <c r="AA70" s="156" t="str">
        <f>IFERROR(IF(C70="","",IF(INDEX(TRM_Wattage_Table,MATCH(M70,'Fixture Identities'!$B$9:$B$1045,0),2)="Exit Sign",0,VLOOKUP(R70,TRM_SVG_Factors,2,FALSE))),"")</f>
        <v/>
      </c>
      <c r="AB70" s="5417" t="str">
        <f t="shared" si="23"/>
        <v/>
      </c>
      <c r="AC70" s="582" t="str">
        <f t="shared" si="11"/>
        <v/>
      </c>
      <c r="AD70" s="156" t="str">
        <f t="shared" si="12"/>
        <v/>
      </c>
      <c r="AE70" s="5414" t="str">
        <f t="shared" si="25"/>
        <v/>
      </c>
      <c r="AF70" s="5413" t="str">
        <f t="shared" si="14"/>
        <v/>
      </c>
      <c r="AG70" s="179" t="str">
        <f t="shared" si="15"/>
        <v/>
      </c>
      <c r="AH70" s="5414" t="str">
        <f t="shared" si="16"/>
        <v/>
      </c>
      <c r="AI70" s="5413" t="str">
        <f t="shared" si="17"/>
        <v/>
      </c>
      <c r="AJ70" s="5413" t="str">
        <f t="shared" si="18"/>
        <v/>
      </c>
      <c r="AK70" s="5414" t="str">
        <f t="shared" si="19"/>
        <v/>
      </c>
      <c r="AL70" s="549">
        <f t="shared" si="26"/>
        <v>0</v>
      </c>
      <c r="AM70" s="549">
        <f t="shared" si="27"/>
        <v>0</v>
      </c>
      <c r="AN70" s="549">
        <f t="shared" si="28"/>
        <v>0</v>
      </c>
      <c r="AO70" t="str">
        <f>IFERROR(INDEX('Fixture Identities'!$D$9:$D$1045,MATCH(M70,CR_yFixture_Code,0)),"")</f>
        <v/>
      </c>
    </row>
    <row r="71" spans="1:41">
      <c r="A71" s="76">
        <f t="shared" si="8"/>
        <v>0</v>
      </c>
      <c r="B71" s="5402">
        <v>59</v>
      </c>
      <c r="C71" s="578" t="str">
        <f>IF(Inventory!E69="","",Inventory!E69)</f>
        <v/>
      </c>
      <c r="D71" s="578" t="str">
        <f>IF(Inventory!D69="","",Inventory!D69)</f>
        <v/>
      </c>
      <c r="E71" s="5411" t="str">
        <f>IF(Inventory!AJ69=0,"",Inventory!AJ69)</f>
        <v/>
      </c>
      <c r="F71" s="579" t="str">
        <f t="shared" si="21"/>
        <v/>
      </c>
      <c r="G71" s="580" t="str">
        <f>IF(Inventory!G69="","",Inventory!G69)</f>
        <v/>
      </c>
      <c r="H71" s="581" t="str">
        <f t="shared" si="9"/>
        <v/>
      </c>
      <c r="I71" s="5412" t="str">
        <f>IF(Inventory!AK69="","",Inventory!AK69)</f>
        <v/>
      </c>
      <c r="J71" s="5413" t="str">
        <f>IFERROR(IF(CR_PRJ_Type="New Construction",IF(Inventory!C69="N",INDEX(CR_xyLPD_BuildingArea,MATCH(CR_Building_Type,Lookups!$F$37:$F$75,0),4),INDEX(CR_XYLPD_SpaceBySpace,MATCH(INDEX(CR_xyNCEx,MATCH(I71,CR_yNCExArea,0),2),CR_ySpace_by_Space_Type,0),2)),VLOOKUP(E71,TRM_Wattage_Table,1,FALSE)),"")</f>
        <v/>
      </c>
      <c r="K71" s="125" t="str">
        <f>IFERROR(IF(AND(CR_NC_Type="Building Area Method",Inventory!C69="N"),IF(ISERROR(INDEX('Usage Groups (&gt;120 MWh only)'!$O$13:$O$17,MATCH(C71,'Usage Groups (&gt;120 MWh only)'!$B$13:$B$17,0),1))=TRUE,CR_SqFt/COUNTIFS(Inventory!$C$11:$C$1010,"N",$P$13:$P$1012,"&gt;=0"),INDEX('Usage Groups (&gt;120 MWh only)'!$O$13:$O$17,MATCH(C71,'Usage Groups (&gt;120 MWh only)'!$B$13:$B$17,0),1)/COUNTIF($C$13:$C$1012,C71)),IF(AND(CR_NC_Type="Building Area Method",Inventory!C69="Y"),INDEX(CR_xyNCEx,MATCH(I71,CR_yNCExArea,0),3)/COUNTIF($I$13:$I$1012,I71),VLOOKUP(J71,TRM_Wattage_Table,10,FALSE))),"")</f>
        <v/>
      </c>
      <c r="L71" s="5414" t="str">
        <f t="shared" si="24"/>
        <v/>
      </c>
      <c r="M71" s="5415">
        <f>IF(Inventory!P69="","",Inventory!P69)</f>
        <v>0</v>
      </c>
      <c r="N71" s="580"/>
      <c r="O71" s="579" t="str">
        <f t="shared" si="22"/>
        <v/>
      </c>
      <c r="P71" s="580" t="str">
        <f>IF(Inventory!L69="","",Inventory!L69)</f>
        <v/>
      </c>
      <c r="Q71" s="581" t="str">
        <f t="shared" si="10"/>
        <v/>
      </c>
      <c r="R71" s="5412" t="str">
        <f>IF(Inventory!Q69="","",Inventory!Q69)</f>
        <v/>
      </c>
      <c r="S71" s="5416" t="str">
        <f>IFERROR(IF(C71="","",IF(INDEX(TRM_Wattage_Table,MATCH(M71,'Fixture Identities'!$B$9:$B$1045,0),2)="Exit Sign",8760,IF(VLOOKUP(C71,CR_xySpace_Type_Details,8,FALSE)="TRM",INDEX('General Information'!AG$17:$AG$30,12,MATCH("General",'General Information'!$AG$16,0)),HLOOKUP(VLOOKUP(C71,CR_xySpace_Type_Details,8,FALSE),'General Information'!$Q$15:$AG$30,14,FALSE)))),"")</f>
        <v/>
      </c>
      <c r="T71" s="582" t="str">
        <f>IFERROR(IF(C71="","",IF(INDEX(TRM_Wattage_Table,MATCH(M71,'Fixture Identities'!$B$9:$B$1045,0),2)="Exit Sign",8760,IF(VLOOKUP(C71,CR_xySpace_Type_Details,8,FALSE)="TRM",INDEX('General Information'!AG$17:$AG$30,13,MATCH("General",'General Information'!$AG$16,0)),HLOOKUP(VLOOKUP(C71,CR_xySpace_Type_Details,8,FALSE),'General Information'!$Q$15:$AG$30,15,FALSE)))),"")</f>
        <v/>
      </c>
      <c r="U71" s="582" t="str">
        <f>IFERROR(IF(C71="","",IF(INDEX(TRM_Wattage_Table,MATCH(M71,'Fixture Identities'!$B$9:$B$1045,0),2)="Exit Sign",8760,IF(VLOOKUP(C71,CR_xySpace_Type_Details,8,FALSE)="TRM",INDEX('General Information'!AG$17:$AG$30,14,MATCH("General",'General Information'!$AG$16,0)),HLOOKUP(VLOOKUP(C71,CR_xySpace_Type_Details,8,FALSE),'General Information'!$Q$15:$AG$30,16,FALSE)))),"")</f>
        <v/>
      </c>
      <c r="V71" s="582" t="str">
        <f>IFERROR(VLOOKUP(INDEX(TRM_Space_Type_Details,MATCH($C71,'General Information'!$C$42:$C$62,0),12),CR_IF_by_HVAC_Config[],2,FALSE),"")</f>
        <v/>
      </c>
      <c r="W71" s="582" t="str">
        <f>IFERROR(VLOOKUP(INDEX(TRM_Space_Type_Details,MATCH($C71,'General Information'!$C$42:$C$62,0),12),CR_IF_by_HVAC_Config[],3,FALSE),"")</f>
        <v/>
      </c>
      <c r="X71" s="156" t="str">
        <f>IFERROR(VLOOKUP(INDEX(TRM_Space_Type_Details,MATCH($C71,'General Information'!$C$42:$C$62,0),12),CR_IF_by_HVAC_Config[],4,FALSE),"")</f>
        <v/>
      </c>
      <c r="Y71" s="155"/>
      <c r="Z71" s="582" t="str">
        <f>IFERROR(IF(C71="","",IF(INDEX(TRM_Wattage_Table,MATCH(M71,'Fixture Identities'!$B$9:$B$1045,0),2)="Exit Sign",0,IF(CR_PRJ_Type="Retrofit",VLOOKUP(I71,TRM_SVG_Factors,2,FALSE),IF(AND(CR_PRJ_Type="New Construction",Inventory!C69="N"),VLOOKUP(VLOOKUP(CR_Building_Type,CR_LPD_BuildingArea,5,FALSE),TRM_SVG_Factors_NC,3,FALSE),0)))),"")</f>
        <v/>
      </c>
      <c r="AA71" s="156" t="str">
        <f>IFERROR(IF(C71="","",IF(INDEX(TRM_Wattage_Table,MATCH(M71,'Fixture Identities'!$B$9:$B$1045,0),2)="Exit Sign",0,VLOOKUP(R71,TRM_SVG_Factors,2,FALSE))),"")</f>
        <v/>
      </c>
      <c r="AB71" s="5417" t="str">
        <f t="shared" si="23"/>
        <v/>
      </c>
      <c r="AC71" s="582" t="str">
        <f t="shared" si="11"/>
        <v/>
      </c>
      <c r="AD71" s="156" t="str">
        <f t="shared" si="12"/>
        <v/>
      </c>
      <c r="AE71" s="5414" t="str">
        <f t="shared" si="25"/>
        <v/>
      </c>
      <c r="AF71" s="5413" t="str">
        <f t="shared" si="14"/>
        <v/>
      </c>
      <c r="AG71" s="179" t="str">
        <f t="shared" si="15"/>
        <v/>
      </c>
      <c r="AH71" s="5414" t="str">
        <f t="shared" si="16"/>
        <v/>
      </c>
      <c r="AI71" s="5413" t="str">
        <f t="shared" si="17"/>
        <v/>
      </c>
      <c r="AJ71" s="5413" t="str">
        <f t="shared" si="18"/>
        <v/>
      </c>
      <c r="AK71" s="5414" t="str">
        <f t="shared" si="19"/>
        <v/>
      </c>
      <c r="AL71" s="549">
        <f t="shared" si="26"/>
        <v>0</v>
      </c>
      <c r="AM71" s="549">
        <f t="shared" si="27"/>
        <v>0</v>
      </c>
      <c r="AN71" s="549">
        <f t="shared" si="28"/>
        <v>0</v>
      </c>
      <c r="AO71" t="str">
        <f>IFERROR(INDEX('Fixture Identities'!$D$9:$D$1045,MATCH(M71,CR_yFixture_Code,0)),"")</f>
        <v/>
      </c>
    </row>
    <row r="72" spans="1:41">
      <c r="A72" s="76">
        <f t="shared" si="8"/>
        <v>0</v>
      </c>
      <c r="B72" s="5402">
        <v>60</v>
      </c>
      <c r="C72" s="578" t="str">
        <f>IF(Inventory!E70="","",Inventory!E70)</f>
        <v/>
      </c>
      <c r="D72" s="578" t="str">
        <f>IF(Inventory!D70="","",Inventory!D70)</f>
        <v/>
      </c>
      <c r="E72" s="5411" t="str">
        <f>IF(Inventory!AJ70=0,"",Inventory!AJ70)</f>
        <v/>
      </c>
      <c r="F72" s="579" t="str">
        <f t="shared" si="21"/>
        <v/>
      </c>
      <c r="G72" s="580" t="str">
        <f>IF(Inventory!G70="","",Inventory!G70)</f>
        <v/>
      </c>
      <c r="H72" s="581" t="str">
        <f t="shared" si="9"/>
        <v/>
      </c>
      <c r="I72" s="5412" t="str">
        <f>IF(Inventory!AK70="","",Inventory!AK70)</f>
        <v/>
      </c>
      <c r="J72" s="5413" t="str">
        <f>IFERROR(IF(CR_PRJ_Type="New Construction",IF(Inventory!C70="N",INDEX(CR_xyLPD_BuildingArea,MATCH(CR_Building_Type,Lookups!$F$37:$F$75,0),4),INDEX(CR_XYLPD_SpaceBySpace,MATCH(INDEX(CR_xyNCEx,MATCH(I72,CR_yNCExArea,0),2),CR_ySpace_by_Space_Type,0),2)),VLOOKUP(E72,TRM_Wattage_Table,1,FALSE)),"")</f>
        <v/>
      </c>
      <c r="K72" s="125" t="str">
        <f>IFERROR(IF(AND(CR_NC_Type="Building Area Method",Inventory!C70="N"),IF(ISERROR(INDEX('Usage Groups (&gt;120 MWh only)'!$O$13:$O$17,MATCH(C72,'Usage Groups (&gt;120 MWh only)'!$B$13:$B$17,0),1))=TRUE,CR_SqFt/COUNTIFS(Inventory!$C$11:$C$1010,"N",$P$13:$P$1012,"&gt;=0"),INDEX('Usage Groups (&gt;120 MWh only)'!$O$13:$O$17,MATCH(C72,'Usage Groups (&gt;120 MWh only)'!$B$13:$B$17,0),1)/COUNTIF($C$13:$C$1012,C72)),IF(AND(CR_NC_Type="Building Area Method",Inventory!C70="Y"),INDEX(CR_xyNCEx,MATCH(I72,CR_yNCExArea,0),3)/COUNTIF($I$13:$I$1012,I72),VLOOKUP(J72,TRM_Wattage_Table,10,FALSE))),"")</f>
        <v/>
      </c>
      <c r="L72" s="5414" t="str">
        <f t="shared" si="24"/>
        <v/>
      </c>
      <c r="M72" s="5415">
        <f>IF(Inventory!P70="","",Inventory!P70)</f>
        <v>0</v>
      </c>
      <c r="N72" s="580"/>
      <c r="O72" s="579" t="str">
        <f t="shared" si="22"/>
        <v/>
      </c>
      <c r="P72" s="580" t="str">
        <f>IF(Inventory!L70="","",Inventory!L70)</f>
        <v/>
      </c>
      <c r="Q72" s="581" t="str">
        <f t="shared" si="10"/>
        <v/>
      </c>
      <c r="R72" s="5412" t="str">
        <f>IF(Inventory!Q70="","",Inventory!Q70)</f>
        <v/>
      </c>
      <c r="S72" s="5416" t="str">
        <f>IFERROR(IF(C72="","",IF(INDEX(TRM_Wattage_Table,MATCH(M72,'Fixture Identities'!$B$9:$B$1045,0),2)="Exit Sign",8760,IF(VLOOKUP(C72,CR_xySpace_Type_Details,8,FALSE)="TRM",INDEX('General Information'!AG$17:$AG$30,12,MATCH("General",'General Information'!$AG$16,0)),HLOOKUP(VLOOKUP(C72,CR_xySpace_Type_Details,8,FALSE),'General Information'!$Q$15:$AG$30,14,FALSE)))),"")</f>
        <v/>
      </c>
      <c r="T72" s="582" t="str">
        <f>IFERROR(IF(C72="","",IF(INDEX(TRM_Wattage_Table,MATCH(M72,'Fixture Identities'!$B$9:$B$1045,0),2)="Exit Sign",8760,IF(VLOOKUP(C72,CR_xySpace_Type_Details,8,FALSE)="TRM",INDEX('General Information'!AG$17:$AG$30,13,MATCH("General",'General Information'!$AG$16,0)),HLOOKUP(VLOOKUP(C72,CR_xySpace_Type_Details,8,FALSE),'General Information'!$Q$15:$AG$30,15,FALSE)))),"")</f>
        <v/>
      </c>
      <c r="U72" s="582" t="str">
        <f>IFERROR(IF(C72="","",IF(INDEX(TRM_Wattage_Table,MATCH(M72,'Fixture Identities'!$B$9:$B$1045,0),2)="Exit Sign",8760,IF(VLOOKUP(C72,CR_xySpace_Type_Details,8,FALSE)="TRM",INDEX('General Information'!AG$17:$AG$30,14,MATCH("General",'General Information'!$AG$16,0)),HLOOKUP(VLOOKUP(C72,CR_xySpace_Type_Details,8,FALSE),'General Information'!$Q$15:$AG$30,16,FALSE)))),"")</f>
        <v/>
      </c>
      <c r="V72" s="582" t="str">
        <f>IFERROR(VLOOKUP(INDEX(TRM_Space_Type_Details,MATCH($C72,'General Information'!$C$42:$C$62,0),12),CR_IF_by_HVAC_Config[],2,FALSE),"")</f>
        <v/>
      </c>
      <c r="W72" s="582" t="str">
        <f>IFERROR(VLOOKUP(INDEX(TRM_Space_Type_Details,MATCH($C72,'General Information'!$C$42:$C$62,0),12),CR_IF_by_HVAC_Config[],3,FALSE),"")</f>
        <v/>
      </c>
      <c r="X72" s="156" t="str">
        <f>IFERROR(VLOOKUP(INDEX(TRM_Space_Type_Details,MATCH($C72,'General Information'!$C$42:$C$62,0),12),CR_IF_by_HVAC_Config[],4,FALSE),"")</f>
        <v/>
      </c>
      <c r="Y72" s="155"/>
      <c r="Z72" s="582" t="str">
        <f>IFERROR(IF(C72="","",IF(INDEX(TRM_Wattage_Table,MATCH(M72,'Fixture Identities'!$B$9:$B$1045,0),2)="Exit Sign",0,IF(CR_PRJ_Type="Retrofit",VLOOKUP(I72,TRM_SVG_Factors,2,FALSE),IF(AND(CR_PRJ_Type="New Construction",Inventory!C70="N"),VLOOKUP(VLOOKUP(CR_Building_Type,CR_LPD_BuildingArea,5,FALSE),TRM_SVG_Factors_NC,3,FALSE),0)))),"")</f>
        <v/>
      </c>
      <c r="AA72" s="156" t="str">
        <f>IFERROR(IF(C72="","",IF(INDEX(TRM_Wattage_Table,MATCH(M72,'Fixture Identities'!$B$9:$B$1045,0),2)="Exit Sign",0,VLOOKUP(R72,TRM_SVG_Factors,2,FALSE))),"")</f>
        <v/>
      </c>
      <c r="AB72" s="5417" t="str">
        <f t="shared" si="23"/>
        <v/>
      </c>
      <c r="AC72" s="582" t="str">
        <f t="shared" si="11"/>
        <v/>
      </c>
      <c r="AD72" s="156" t="str">
        <f t="shared" si="12"/>
        <v/>
      </c>
      <c r="AE72" s="5414" t="str">
        <f t="shared" si="25"/>
        <v/>
      </c>
      <c r="AF72" s="5413" t="str">
        <f t="shared" si="14"/>
        <v/>
      </c>
      <c r="AG72" s="179" t="str">
        <f t="shared" si="15"/>
        <v/>
      </c>
      <c r="AH72" s="5414" t="str">
        <f t="shared" si="16"/>
        <v/>
      </c>
      <c r="AI72" s="5413" t="str">
        <f t="shared" si="17"/>
        <v/>
      </c>
      <c r="AJ72" s="5413" t="str">
        <f t="shared" si="18"/>
        <v/>
      </c>
      <c r="AK72" s="5414" t="str">
        <f t="shared" si="19"/>
        <v/>
      </c>
      <c r="AL72" s="549">
        <f t="shared" si="26"/>
        <v>0</v>
      </c>
      <c r="AM72" s="549">
        <f t="shared" si="27"/>
        <v>0</v>
      </c>
      <c r="AN72" s="549">
        <f t="shared" si="28"/>
        <v>0</v>
      </c>
      <c r="AO72" t="str">
        <f>IFERROR(INDEX('Fixture Identities'!$D$9:$D$1045,MATCH(M72,CR_yFixture_Code,0)),"")</f>
        <v/>
      </c>
    </row>
    <row r="73" spans="1:41">
      <c r="A73" s="76">
        <f t="shared" si="8"/>
        <v>0</v>
      </c>
      <c r="B73" s="5402">
        <v>61</v>
      </c>
      <c r="C73" s="578" t="str">
        <f>IF(Inventory!E71="","",Inventory!E71)</f>
        <v/>
      </c>
      <c r="D73" s="578" t="str">
        <f>IF(Inventory!D71="","",Inventory!D71)</f>
        <v/>
      </c>
      <c r="E73" s="5411" t="str">
        <f>IF(Inventory!AJ71=0,"",Inventory!AJ71)</f>
        <v/>
      </c>
      <c r="F73" s="579" t="str">
        <f t="shared" si="21"/>
        <v/>
      </c>
      <c r="G73" s="580" t="str">
        <f>IF(Inventory!G71="","",Inventory!G71)</f>
        <v/>
      </c>
      <c r="H73" s="581" t="str">
        <f t="shared" si="9"/>
        <v/>
      </c>
      <c r="I73" s="5412" t="str">
        <f>IF(Inventory!AK71="","",Inventory!AK71)</f>
        <v/>
      </c>
      <c r="J73" s="5413" t="str">
        <f>IFERROR(IF(CR_PRJ_Type="New Construction",IF(Inventory!C71="N",INDEX(CR_xyLPD_BuildingArea,MATCH(CR_Building_Type,Lookups!$F$37:$F$75,0),4),INDEX(CR_XYLPD_SpaceBySpace,MATCH(INDEX(CR_xyNCEx,MATCH(I73,CR_yNCExArea,0),2),CR_ySpace_by_Space_Type,0),2)),VLOOKUP(E73,TRM_Wattage_Table,1,FALSE)),"")</f>
        <v/>
      </c>
      <c r="K73" s="125" t="str">
        <f>IFERROR(IF(AND(CR_NC_Type="Building Area Method",Inventory!C71="N"),IF(ISERROR(INDEX('Usage Groups (&gt;120 MWh only)'!$O$13:$O$17,MATCH(C73,'Usage Groups (&gt;120 MWh only)'!$B$13:$B$17,0),1))=TRUE,CR_SqFt/COUNTIFS(Inventory!$C$11:$C$1010,"N",$P$13:$P$1012,"&gt;=0"),INDEX('Usage Groups (&gt;120 MWh only)'!$O$13:$O$17,MATCH(C73,'Usage Groups (&gt;120 MWh only)'!$B$13:$B$17,0),1)/COUNTIF($C$13:$C$1012,C73)),IF(AND(CR_NC_Type="Building Area Method",Inventory!C71="Y"),INDEX(CR_xyNCEx,MATCH(I73,CR_yNCExArea,0),3)/COUNTIF($I$13:$I$1012,I73),VLOOKUP(J73,TRM_Wattage_Table,10,FALSE))),"")</f>
        <v/>
      </c>
      <c r="L73" s="5414" t="str">
        <f t="shared" si="24"/>
        <v/>
      </c>
      <c r="M73" s="5415">
        <f>IF(Inventory!P71="","",Inventory!P71)</f>
        <v>0</v>
      </c>
      <c r="N73" s="580"/>
      <c r="O73" s="579" t="str">
        <f t="shared" si="22"/>
        <v/>
      </c>
      <c r="P73" s="580" t="str">
        <f>IF(Inventory!L71="","",Inventory!L71)</f>
        <v/>
      </c>
      <c r="Q73" s="581" t="str">
        <f t="shared" si="10"/>
        <v/>
      </c>
      <c r="R73" s="5412" t="str">
        <f>IF(Inventory!Q71="","",Inventory!Q71)</f>
        <v/>
      </c>
      <c r="S73" s="5416" t="str">
        <f>IFERROR(IF(C73="","",IF(INDEX(TRM_Wattage_Table,MATCH(M73,'Fixture Identities'!$B$9:$B$1045,0),2)="Exit Sign",8760,IF(VLOOKUP(C73,CR_xySpace_Type_Details,8,FALSE)="TRM",INDEX('General Information'!AG$17:$AG$30,12,MATCH("General",'General Information'!$AG$16,0)),HLOOKUP(VLOOKUP(C73,CR_xySpace_Type_Details,8,FALSE),'General Information'!$Q$15:$AG$30,14,FALSE)))),"")</f>
        <v/>
      </c>
      <c r="T73" s="582" t="str">
        <f>IFERROR(IF(C73="","",IF(INDEX(TRM_Wattage_Table,MATCH(M73,'Fixture Identities'!$B$9:$B$1045,0),2)="Exit Sign",8760,IF(VLOOKUP(C73,CR_xySpace_Type_Details,8,FALSE)="TRM",INDEX('General Information'!AG$17:$AG$30,13,MATCH("General",'General Information'!$AG$16,0)),HLOOKUP(VLOOKUP(C73,CR_xySpace_Type_Details,8,FALSE),'General Information'!$Q$15:$AG$30,15,FALSE)))),"")</f>
        <v/>
      </c>
      <c r="U73" s="582" t="str">
        <f>IFERROR(IF(C73="","",IF(INDEX(TRM_Wattage_Table,MATCH(M73,'Fixture Identities'!$B$9:$B$1045,0),2)="Exit Sign",8760,IF(VLOOKUP(C73,CR_xySpace_Type_Details,8,FALSE)="TRM",INDEX('General Information'!AG$17:$AG$30,14,MATCH("General",'General Information'!$AG$16,0)),HLOOKUP(VLOOKUP(C73,CR_xySpace_Type_Details,8,FALSE),'General Information'!$Q$15:$AG$30,16,FALSE)))),"")</f>
        <v/>
      </c>
      <c r="V73" s="582" t="str">
        <f>IFERROR(VLOOKUP(INDEX(TRM_Space_Type_Details,MATCH($C73,'General Information'!$C$42:$C$62,0),12),CR_IF_by_HVAC_Config[],2,FALSE),"")</f>
        <v/>
      </c>
      <c r="W73" s="582" t="str">
        <f>IFERROR(VLOOKUP(INDEX(TRM_Space_Type_Details,MATCH($C73,'General Information'!$C$42:$C$62,0),12),CR_IF_by_HVAC_Config[],3,FALSE),"")</f>
        <v/>
      </c>
      <c r="X73" s="156" t="str">
        <f>IFERROR(VLOOKUP(INDEX(TRM_Space_Type_Details,MATCH($C73,'General Information'!$C$42:$C$62,0),12),CR_IF_by_HVAC_Config[],4,FALSE),"")</f>
        <v/>
      </c>
      <c r="Y73" s="155"/>
      <c r="Z73" s="582" t="str">
        <f>IFERROR(IF(C73="","",IF(INDEX(TRM_Wattage_Table,MATCH(M73,'Fixture Identities'!$B$9:$B$1045,0),2)="Exit Sign",0,IF(CR_PRJ_Type="Retrofit",VLOOKUP(I73,TRM_SVG_Factors,2,FALSE),IF(AND(CR_PRJ_Type="New Construction",Inventory!C71="N"),VLOOKUP(VLOOKUP(CR_Building_Type,CR_LPD_BuildingArea,5,FALSE),TRM_SVG_Factors_NC,3,FALSE),0)))),"")</f>
        <v/>
      </c>
      <c r="AA73" s="156" t="str">
        <f>IFERROR(IF(C73="","",IF(INDEX(TRM_Wattage_Table,MATCH(M73,'Fixture Identities'!$B$9:$B$1045,0),2)="Exit Sign",0,VLOOKUP(R73,TRM_SVG_Factors,2,FALSE))),"")</f>
        <v/>
      </c>
      <c r="AB73" s="5417" t="str">
        <f t="shared" si="23"/>
        <v/>
      </c>
      <c r="AC73" s="582" t="str">
        <f t="shared" si="11"/>
        <v/>
      </c>
      <c r="AD73" s="156" t="str">
        <f t="shared" si="12"/>
        <v/>
      </c>
      <c r="AE73" s="5414" t="str">
        <f t="shared" si="25"/>
        <v/>
      </c>
      <c r="AF73" s="5413" t="str">
        <f t="shared" si="14"/>
        <v/>
      </c>
      <c r="AG73" s="179" t="str">
        <f t="shared" si="15"/>
        <v/>
      </c>
      <c r="AH73" s="5414" t="str">
        <f t="shared" si="16"/>
        <v/>
      </c>
      <c r="AI73" s="5413" t="str">
        <f t="shared" si="17"/>
        <v/>
      </c>
      <c r="AJ73" s="5413" t="str">
        <f t="shared" si="18"/>
        <v/>
      </c>
      <c r="AK73" s="5414" t="str">
        <f t="shared" si="19"/>
        <v/>
      </c>
      <c r="AL73" s="549">
        <f t="shared" si="26"/>
        <v>0</v>
      </c>
      <c r="AM73" s="549">
        <f t="shared" si="27"/>
        <v>0</v>
      </c>
      <c r="AN73" s="549">
        <f t="shared" si="28"/>
        <v>0</v>
      </c>
      <c r="AO73" t="str">
        <f>IFERROR(INDEX('Fixture Identities'!$D$9:$D$1045,MATCH(M73,CR_yFixture_Code,0)),"")</f>
        <v/>
      </c>
    </row>
    <row r="74" spans="1:41">
      <c r="A74" s="76">
        <f t="shared" si="8"/>
        <v>0</v>
      </c>
      <c r="B74" s="5402">
        <v>62</v>
      </c>
      <c r="C74" s="578" t="str">
        <f>IF(Inventory!E72="","",Inventory!E72)</f>
        <v/>
      </c>
      <c r="D74" s="578" t="str">
        <f>IF(Inventory!D72="","",Inventory!D72)</f>
        <v/>
      </c>
      <c r="E74" s="5411" t="str">
        <f>IF(Inventory!AJ72=0,"",Inventory!AJ72)</f>
        <v/>
      </c>
      <c r="F74" s="579" t="str">
        <f t="shared" si="21"/>
        <v/>
      </c>
      <c r="G74" s="580" t="str">
        <f>IF(Inventory!G72="","",Inventory!G72)</f>
        <v/>
      </c>
      <c r="H74" s="581" t="str">
        <f t="shared" si="9"/>
        <v/>
      </c>
      <c r="I74" s="5412" t="str">
        <f>IF(Inventory!AK72="","",Inventory!AK72)</f>
        <v/>
      </c>
      <c r="J74" s="5413" t="str">
        <f>IFERROR(IF(CR_PRJ_Type="New Construction",IF(Inventory!C72="N",INDEX(CR_xyLPD_BuildingArea,MATCH(CR_Building_Type,Lookups!$F$37:$F$75,0),4),INDEX(CR_XYLPD_SpaceBySpace,MATCH(INDEX(CR_xyNCEx,MATCH(I74,CR_yNCExArea,0),2),CR_ySpace_by_Space_Type,0),2)),VLOOKUP(E74,TRM_Wattage_Table,1,FALSE)),"")</f>
        <v/>
      </c>
      <c r="K74" s="125" t="str">
        <f>IFERROR(IF(AND(CR_NC_Type="Building Area Method",Inventory!C72="N"),IF(ISERROR(INDEX('Usage Groups (&gt;120 MWh only)'!$O$13:$O$17,MATCH(C74,'Usage Groups (&gt;120 MWh only)'!$B$13:$B$17,0),1))=TRUE,CR_SqFt/COUNTIFS(Inventory!$C$11:$C$1010,"N",$P$13:$P$1012,"&gt;=0"),INDEX('Usage Groups (&gt;120 MWh only)'!$O$13:$O$17,MATCH(C74,'Usage Groups (&gt;120 MWh only)'!$B$13:$B$17,0),1)/COUNTIF($C$13:$C$1012,C74)),IF(AND(CR_NC_Type="Building Area Method",Inventory!C72="Y"),INDEX(CR_xyNCEx,MATCH(I74,CR_yNCExArea,0),3)/COUNTIF($I$13:$I$1012,I74),VLOOKUP(J74,TRM_Wattage_Table,10,FALSE))),"")</f>
        <v/>
      </c>
      <c r="L74" s="5414" t="str">
        <f t="shared" si="24"/>
        <v/>
      </c>
      <c r="M74" s="5415">
        <f>IF(Inventory!P72="","",Inventory!P72)</f>
        <v>0</v>
      </c>
      <c r="N74" s="580"/>
      <c r="O74" s="579" t="str">
        <f t="shared" si="22"/>
        <v/>
      </c>
      <c r="P74" s="580" t="str">
        <f>IF(Inventory!L72="","",Inventory!L72)</f>
        <v/>
      </c>
      <c r="Q74" s="581" t="str">
        <f t="shared" si="10"/>
        <v/>
      </c>
      <c r="R74" s="5412" t="str">
        <f>IF(Inventory!Q72="","",Inventory!Q72)</f>
        <v/>
      </c>
      <c r="S74" s="5416" t="str">
        <f>IFERROR(IF(C74="","",IF(INDEX(TRM_Wattage_Table,MATCH(M74,'Fixture Identities'!$B$9:$B$1045,0),2)="Exit Sign",8760,IF(VLOOKUP(C74,CR_xySpace_Type_Details,8,FALSE)="TRM",INDEX('General Information'!AG$17:$AG$30,12,MATCH("General",'General Information'!$AG$16,0)),HLOOKUP(VLOOKUP(C74,CR_xySpace_Type_Details,8,FALSE),'General Information'!$Q$15:$AG$30,14,FALSE)))),"")</f>
        <v/>
      </c>
      <c r="T74" s="582" t="str">
        <f>IFERROR(IF(C74="","",IF(INDEX(TRM_Wattage_Table,MATCH(M74,'Fixture Identities'!$B$9:$B$1045,0),2)="Exit Sign",8760,IF(VLOOKUP(C74,CR_xySpace_Type_Details,8,FALSE)="TRM",INDEX('General Information'!AG$17:$AG$30,13,MATCH("General",'General Information'!$AG$16,0)),HLOOKUP(VLOOKUP(C74,CR_xySpace_Type_Details,8,FALSE),'General Information'!$Q$15:$AG$30,15,FALSE)))),"")</f>
        <v/>
      </c>
      <c r="U74" s="582" t="str">
        <f>IFERROR(IF(C74="","",IF(INDEX(TRM_Wattage_Table,MATCH(M74,'Fixture Identities'!$B$9:$B$1045,0),2)="Exit Sign",8760,IF(VLOOKUP(C74,CR_xySpace_Type_Details,8,FALSE)="TRM",INDEX('General Information'!AG$17:$AG$30,14,MATCH("General",'General Information'!$AG$16,0)),HLOOKUP(VLOOKUP(C74,CR_xySpace_Type_Details,8,FALSE),'General Information'!$Q$15:$AG$30,16,FALSE)))),"")</f>
        <v/>
      </c>
      <c r="V74" s="582" t="str">
        <f>IFERROR(VLOOKUP(INDEX(TRM_Space_Type_Details,MATCH($C74,'General Information'!$C$42:$C$62,0),12),CR_IF_by_HVAC_Config[],2,FALSE),"")</f>
        <v/>
      </c>
      <c r="W74" s="582" t="str">
        <f>IFERROR(VLOOKUP(INDEX(TRM_Space_Type_Details,MATCH($C74,'General Information'!$C$42:$C$62,0),12),CR_IF_by_HVAC_Config[],3,FALSE),"")</f>
        <v/>
      </c>
      <c r="X74" s="156" t="str">
        <f>IFERROR(VLOOKUP(INDEX(TRM_Space_Type_Details,MATCH($C74,'General Information'!$C$42:$C$62,0),12),CR_IF_by_HVAC_Config[],4,FALSE),"")</f>
        <v/>
      </c>
      <c r="Y74" s="155"/>
      <c r="Z74" s="582" t="str">
        <f>IFERROR(IF(C74="","",IF(INDEX(TRM_Wattage_Table,MATCH(M74,'Fixture Identities'!$B$9:$B$1045,0),2)="Exit Sign",0,IF(CR_PRJ_Type="Retrofit",VLOOKUP(I74,TRM_SVG_Factors,2,FALSE),IF(AND(CR_PRJ_Type="New Construction",Inventory!C72="N"),VLOOKUP(VLOOKUP(CR_Building_Type,CR_LPD_BuildingArea,5,FALSE),TRM_SVG_Factors_NC,3,FALSE),0)))),"")</f>
        <v/>
      </c>
      <c r="AA74" s="156" t="str">
        <f>IFERROR(IF(C74="","",IF(INDEX(TRM_Wattage_Table,MATCH(M74,'Fixture Identities'!$B$9:$B$1045,0),2)="Exit Sign",0,VLOOKUP(R74,TRM_SVG_Factors,2,FALSE))),"")</f>
        <v/>
      </c>
      <c r="AB74" s="5417" t="str">
        <f t="shared" si="23"/>
        <v/>
      </c>
      <c r="AC74" s="582" t="str">
        <f t="shared" si="11"/>
        <v/>
      </c>
      <c r="AD74" s="156" t="str">
        <f t="shared" si="12"/>
        <v/>
      </c>
      <c r="AE74" s="5414" t="str">
        <f t="shared" si="25"/>
        <v/>
      </c>
      <c r="AF74" s="5413" t="str">
        <f t="shared" si="14"/>
        <v/>
      </c>
      <c r="AG74" s="179" t="str">
        <f t="shared" si="15"/>
        <v/>
      </c>
      <c r="AH74" s="5414" t="str">
        <f t="shared" si="16"/>
        <v/>
      </c>
      <c r="AI74" s="5413" t="str">
        <f t="shared" si="17"/>
        <v/>
      </c>
      <c r="AJ74" s="5413" t="str">
        <f t="shared" si="18"/>
        <v/>
      </c>
      <c r="AK74" s="5414" t="str">
        <f t="shared" si="19"/>
        <v/>
      </c>
      <c r="AL74" s="549">
        <f t="shared" si="26"/>
        <v>0</v>
      </c>
      <c r="AM74" s="549">
        <f t="shared" si="27"/>
        <v>0</v>
      </c>
      <c r="AN74" s="549">
        <f t="shared" si="28"/>
        <v>0</v>
      </c>
      <c r="AO74" t="str">
        <f>IFERROR(INDEX('Fixture Identities'!$D$9:$D$1045,MATCH(M74,CR_yFixture_Code,0)),"")</f>
        <v/>
      </c>
    </row>
    <row r="75" spans="1:41">
      <c r="A75" s="76">
        <f t="shared" si="8"/>
        <v>0</v>
      </c>
      <c r="B75" s="5402">
        <v>63</v>
      </c>
      <c r="C75" s="578" t="str">
        <f>IF(Inventory!E73="","",Inventory!E73)</f>
        <v/>
      </c>
      <c r="D75" s="578" t="str">
        <f>IF(Inventory!D73="","",Inventory!D73)</f>
        <v/>
      </c>
      <c r="E75" s="5411" t="str">
        <f>IF(Inventory!AJ73=0,"",Inventory!AJ73)</f>
        <v/>
      </c>
      <c r="F75" s="579" t="str">
        <f t="shared" si="21"/>
        <v/>
      </c>
      <c r="G75" s="580" t="str">
        <f>IF(Inventory!G73="","",Inventory!G73)</f>
        <v/>
      </c>
      <c r="H75" s="581" t="str">
        <f t="shared" si="9"/>
        <v/>
      </c>
      <c r="I75" s="5412" t="str">
        <f>IF(Inventory!AK73="","",Inventory!AK73)</f>
        <v/>
      </c>
      <c r="J75" s="5413" t="str">
        <f>IFERROR(IF(CR_PRJ_Type="New Construction",IF(Inventory!C73="N",INDEX(CR_xyLPD_BuildingArea,MATCH(CR_Building_Type,Lookups!$F$37:$F$75,0),4),INDEX(CR_XYLPD_SpaceBySpace,MATCH(INDEX(CR_xyNCEx,MATCH(I75,CR_yNCExArea,0),2),CR_ySpace_by_Space_Type,0),2)),VLOOKUP(E75,TRM_Wattage_Table,1,FALSE)),"")</f>
        <v/>
      </c>
      <c r="K75" s="125" t="str">
        <f>IFERROR(IF(AND(CR_NC_Type="Building Area Method",Inventory!C73="N"),IF(ISERROR(INDEX('Usage Groups (&gt;120 MWh only)'!$O$13:$O$17,MATCH(C75,'Usage Groups (&gt;120 MWh only)'!$B$13:$B$17,0),1))=TRUE,CR_SqFt/COUNTIFS(Inventory!$C$11:$C$1010,"N",$P$13:$P$1012,"&gt;=0"),INDEX('Usage Groups (&gt;120 MWh only)'!$O$13:$O$17,MATCH(C75,'Usage Groups (&gt;120 MWh only)'!$B$13:$B$17,0),1)/COUNTIF($C$13:$C$1012,C75)),IF(AND(CR_NC_Type="Building Area Method",Inventory!C73="Y"),INDEX(CR_xyNCEx,MATCH(I75,CR_yNCExArea,0),3)/COUNTIF($I$13:$I$1012,I75),VLOOKUP(J75,TRM_Wattage_Table,10,FALSE))),"")</f>
        <v/>
      </c>
      <c r="L75" s="5414" t="str">
        <f t="shared" si="24"/>
        <v/>
      </c>
      <c r="M75" s="5415">
        <f>IF(Inventory!P73="","",Inventory!P73)</f>
        <v>0</v>
      </c>
      <c r="N75" s="580"/>
      <c r="O75" s="579" t="str">
        <f t="shared" si="22"/>
        <v/>
      </c>
      <c r="P75" s="580" t="str">
        <f>IF(Inventory!L73="","",Inventory!L73)</f>
        <v/>
      </c>
      <c r="Q75" s="581" t="str">
        <f t="shared" si="10"/>
        <v/>
      </c>
      <c r="R75" s="5412" t="str">
        <f>IF(Inventory!Q73="","",Inventory!Q73)</f>
        <v/>
      </c>
      <c r="S75" s="5416" t="str">
        <f>IFERROR(IF(C75="","",IF(INDEX(TRM_Wattage_Table,MATCH(M75,'Fixture Identities'!$B$9:$B$1045,0),2)="Exit Sign",8760,IF(VLOOKUP(C75,CR_xySpace_Type_Details,8,FALSE)="TRM",INDEX('General Information'!AG$17:$AG$30,12,MATCH("General",'General Information'!$AG$16,0)),HLOOKUP(VLOOKUP(C75,CR_xySpace_Type_Details,8,FALSE),'General Information'!$Q$15:$AG$30,14,FALSE)))),"")</f>
        <v/>
      </c>
      <c r="T75" s="582" t="str">
        <f>IFERROR(IF(C75="","",IF(INDEX(TRM_Wattage_Table,MATCH(M75,'Fixture Identities'!$B$9:$B$1045,0),2)="Exit Sign",8760,IF(VLOOKUP(C75,CR_xySpace_Type_Details,8,FALSE)="TRM",INDEX('General Information'!AG$17:$AG$30,13,MATCH("General",'General Information'!$AG$16,0)),HLOOKUP(VLOOKUP(C75,CR_xySpace_Type_Details,8,FALSE),'General Information'!$Q$15:$AG$30,15,FALSE)))),"")</f>
        <v/>
      </c>
      <c r="U75" s="582" t="str">
        <f>IFERROR(IF(C75="","",IF(INDEX(TRM_Wattage_Table,MATCH(M75,'Fixture Identities'!$B$9:$B$1045,0),2)="Exit Sign",8760,IF(VLOOKUP(C75,CR_xySpace_Type_Details,8,FALSE)="TRM",INDEX('General Information'!AG$17:$AG$30,14,MATCH("General",'General Information'!$AG$16,0)),HLOOKUP(VLOOKUP(C75,CR_xySpace_Type_Details,8,FALSE),'General Information'!$Q$15:$AG$30,16,FALSE)))),"")</f>
        <v/>
      </c>
      <c r="V75" s="582" t="str">
        <f>IFERROR(VLOOKUP(INDEX(TRM_Space_Type_Details,MATCH($C75,'General Information'!$C$42:$C$62,0),12),CR_IF_by_HVAC_Config[],2,FALSE),"")</f>
        <v/>
      </c>
      <c r="W75" s="582" t="str">
        <f>IFERROR(VLOOKUP(INDEX(TRM_Space_Type_Details,MATCH($C75,'General Information'!$C$42:$C$62,0),12),CR_IF_by_HVAC_Config[],3,FALSE),"")</f>
        <v/>
      </c>
      <c r="X75" s="156" t="str">
        <f>IFERROR(VLOOKUP(INDEX(TRM_Space_Type_Details,MATCH($C75,'General Information'!$C$42:$C$62,0),12),CR_IF_by_HVAC_Config[],4,FALSE),"")</f>
        <v/>
      </c>
      <c r="Y75" s="155"/>
      <c r="Z75" s="582" t="str">
        <f>IFERROR(IF(C75="","",IF(INDEX(TRM_Wattage_Table,MATCH(M75,'Fixture Identities'!$B$9:$B$1045,0),2)="Exit Sign",0,IF(CR_PRJ_Type="Retrofit",VLOOKUP(I75,TRM_SVG_Factors,2,FALSE),IF(AND(CR_PRJ_Type="New Construction",Inventory!C73="N"),VLOOKUP(VLOOKUP(CR_Building_Type,CR_LPD_BuildingArea,5,FALSE),TRM_SVG_Factors_NC,3,FALSE),0)))),"")</f>
        <v/>
      </c>
      <c r="AA75" s="156" t="str">
        <f>IFERROR(IF(C75="","",IF(INDEX(TRM_Wattage_Table,MATCH(M75,'Fixture Identities'!$B$9:$B$1045,0),2)="Exit Sign",0,VLOOKUP(R75,TRM_SVG_Factors,2,FALSE))),"")</f>
        <v/>
      </c>
      <c r="AB75" s="5417" t="str">
        <f t="shared" si="23"/>
        <v/>
      </c>
      <c r="AC75" s="582" t="str">
        <f t="shared" si="11"/>
        <v/>
      </c>
      <c r="AD75" s="156" t="str">
        <f t="shared" si="12"/>
        <v/>
      </c>
      <c r="AE75" s="5414" t="str">
        <f t="shared" si="25"/>
        <v/>
      </c>
      <c r="AF75" s="5413" t="str">
        <f t="shared" si="14"/>
        <v/>
      </c>
      <c r="AG75" s="179" t="str">
        <f t="shared" si="15"/>
        <v/>
      </c>
      <c r="AH75" s="5414" t="str">
        <f t="shared" si="16"/>
        <v/>
      </c>
      <c r="AI75" s="5413" t="str">
        <f t="shared" si="17"/>
        <v/>
      </c>
      <c r="AJ75" s="5413" t="str">
        <f t="shared" si="18"/>
        <v/>
      </c>
      <c r="AK75" s="5414" t="str">
        <f t="shared" si="19"/>
        <v/>
      </c>
      <c r="AL75" s="549">
        <f t="shared" si="26"/>
        <v>0</v>
      </c>
      <c r="AM75" s="549">
        <f t="shared" si="27"/>
        <v>0</v>
      </c>
      <c r="AN75" s="549">
        <f t="shared" si="28"/>
        <v>0</v>
      </c>
      <c r="AO75" t="str">
        <f>IFERROR(INDEX('Fixture Identities'!$D$9:$D$1045,MATCH(M75,CR_yFixture_Code,0)),"")</f>
        <v/>
      </c>
    </row>
    <row r="76" spans="1:41">
      <c r="A76" s="76">
        <f t="shared" si="8"/>
        <v>0</v>
      </c>
      <c r="B76" s="5402">
        <v>64</v>
      </c>
      <c r="C76" s="578" t="str">
        <f>IF(Inventory!E74="","",Inventory!E74)</f>
        <v/>
      </c>
      <c r="D76" s="578" t="str">
        <f>IF(Inventory!D74="","",Inventory!D74)</f>
        <v/>
      </c>
      <c r="E76" s="5411" t="str">
        <f>IF(Inventory!AJ74=0,"",Inventory!AJ74)</f>
        <v/>
      </c>
      <c r="F76" s="579" t="str">
        <f t="shared" ref="F76:F82" si="29">IFERROR(VLOOKUP(E76,TRM_Wattage_Table,10,FALSE),"")</f>
        <v/>
      </c>
      <c r="G76" s="580" t="str">
        <f>IF(Inventory!G74="","",Inventory!G74)</f>
        <v/>
      </c>
      <c r="H76" s="581" t="str">
        <f t="shared" si="9"/>
        <v/>
      </c>
      <c r="I76" s="5412" t="str">
        <f>IF(Inventory!AK74="","",Inventory!AK74)</f>
        <v/>
      </c>
      <c r="J76" s="5413" t="str">
        <f>IFERROR(IF(CR_PRJ_Type="New Construction",IF(Inventory!C74="N",INDEX(CR_xyLPD_BuildingArea,MATCH(CR_Building_Type,Lookups!$F$37:$F$75,0),4),INDEX(CR_XYLPD_SpaceBySpace,MATCH(INDEX(CR_xyNCEx,MATCH(I76,CR_yNCExArea,0),2),CR_ySpace_by_Space_Type,0),2)),VLOOKUP(E76,TRM_Wattage_Table,1,FALSE)),"")</f>
        <v/>
      </c>
      <c r="K76" s="125" t="str">
        <f>IFERROR(IF(AND(CR_NC_Type="Building Area Method",Inventory!C74="N"),IF(ISERROR(INDEX('Usage Groups (&gt;120 MWh only)'!$O$13:$O$17,MATCH(C76,'Usage Groups (&gt;120 MWh only)'!$B$13:$B$17,0),1))=TRUE,CR_SqFt/COUNTIFS(Inventory!$C$11:$C$1010,"N",$P$13:$P$1012,"&gt;=0"),INDEX('Usage Groups (&gt;120 MWh only)'!$O$13:$O$17,MATCH(C76,'Usage Groups (&gt;120 MWh only)'!$B$13:$B$17,0),1)/COUNTIF($C$13:$C$1012,C76)),IF(AND(CR_NC_Type="Building Area Method",Inventory!C74="Y"),INDEX(CR_xyNCEx,MATCH(I76,CR_yNCExArea,0),3)/COUNTIF($I$13:$I$1012,I76),VLOOKUP(J76,TRM_Wattage_Table,10,FALSE))),"")</f>
        <v/>
      </c>
      <c r="L76" s="5414" t="str">
        <f t="shared" si="24"/>
        <v/>
      </c>
      <c r="M76" s="5415">
        <f>IF(Inventory!P74="","",Inventory!P74)</f>
        <v>0</v>
      </c>
      <c r="N76" s="580"/>
      <c r="O76" s="579" t="str">
        <f t="shared" ref="O76:O82" si="30">IFERROR(VLOOKUP(M76,TRM_Wattage_Table,10,FALSE),"")</f>
        <v/>
      </c>
      <c r="P76" s="580" t="str">
        <f>IF(Inventory!L74="","",Inventory!L74)</f>
        <v/>
      </c>
      <c r="Q76" s="581" t="str">
        <f t="shared" si="10"/>
        <v/>
      </c>
      <c r="R76" s="5412" t="str">
        <f>IF(Inventory!Q74="","",Inventory!Q74)</f>
        <v/>
      </c>
      <c r="S76" s="5416" t="str">
        <f>IFERROR(IF(C76="","",IF(INDEX(TRM_Wattage_Table,MATCH(M76,'Fixture Identities'!$B$9:$B$1045,0),2)="Exit Sign",8760,IF(VLOOKUP(C76,CR_xySpace_Type_Details,8,FALSE)="TRM",INDEX('General Information'!AG$17:$AG$30,12,MATCH("General",'General Information'!$AG$16,0)),HLOOKUP(VLOOKUP(C76,CR_xySpace_Type_Details,8,FALSE),'General Information'!$Q$15:$AG$30,14,FALSE)))),"")</f>
        <v/>
      </c>
      <c r="T76" s="582" t="str">
        <f>IFERROR(IF(C76="","",IF(INDEX(TRM_Wattage_Table,MATCH(M76,'Fixture Identities'!$B$9:$B$1045,0),2)="Exit Sign",8760,IF(VLOOKUP(C76,CR_xySpace_Type_Details,8,FALSE)="TRM",INDEX('General Information'!AG$17:$AG$30,13,MATCH("General",'General Information'!$AG$16,0)),HLOOKUP(VLOOKUP(C76,CR_xySpace_Type_Details,8,FALSE),'General Information'!$Q$15:$AG$30,15,FALSE)))),"")</f>
        <v/>
      </c>
      <c r="U76" s="582" t="str">
        <f>IFERROR(IF(C76="","",IF(INDEX(TRM_Wattage_Table,MATCH(M76,'Fixture Identities'!$B$9:$B$1045,0),2)="Exit Sign",8760,IF(VLOOKUP(C76,CR_xySpace_Type_Details,8,FALSE)="TRM",INDEX('General Information'!AG$17:$AG$30,14,MATCH("General",'General Information'!$AG$16,0)),HLOOKUP(VLOOKUP(C76,CR_xySpace_Type_Details,8,FALSE),'General Information'!$Q$15:$AG$30,16,FALSE)))),"")</f>
        <v/>
      </c>
      <c r="V76" s="582" t="str">
        <f>IFERROR(VLOOKUP(INDEX(TRM_Space_Type_Details,MATCH($C76,'General Information'!$C$42:$C$62,0),12),CR_IF_by_HVAC_Config[],2,FALSE),"")</f>
        <v/>
      </c>
      <c r="W76" s="582" t="str">
        <f>IFERROR(VLOOKUP(INDEX(TRM_Space_Type_Details,MATCH($C76,'General Information'!$C$42:$C$62,0),12),CR_IF_by_HVAC_Config[],3,FALSE),"")</f>
        <v/>
      </c>
      <c r="X76" s="156" t="str">
        <f>IFERROR(VLOOKUP(INDEX(TRM_Space_Type_Details,MATCH($C76,'General Information'!$C$42:$C$62,0),12),CR_IF_by_HVAC_Config[],4,FALSE),"")</f>
        <v/>
      </c>
      <c r="Y76" s="155"/>
      <c r="Z76" s="582" t="str">
        <f>IFERROR(IF(C76="","",IF(INDEX(TRM_Wattage_Table,MATCH(M76,'Fixture Identities'!$B$9:$B$1045,0),2)="Exit Sign",0,IF(CR_PRJ_Type="Retrofit",VLOOKUP(I76,TRM_SVG_Factors,2,FALSE),IF(AND(CR_PRJ_Type="New Construction",Inventory!C74="N"),VLOOKUP(VLOOKUP(CR_Building_Type,CR_LPD_BuildingArea,5,FALSE),TRM_SVG_Factors_NC,3,FALSE),0)))),"")</f>
        <v/>
      </c>
      <c r="AA76" s="156" t="str">
        <f>IFERROR(IF(C76="","",IF(INDEX(TRM_Wattage_Table,MATCH(M76,'Fixture Identities'!$B$9:$B$1045,0),2)="Exit Sign",0,VLOOKUP(R76,TRM_SVG_Factors,2,FALSE))),"")</f>
        <v/>
      </c>
      <c r="AB76" s="5417" t="str">
        <f t="shared" ref="AB76:AB82" si="31">IFERROR((L76-Q76)/1000,"")</f>
        <v/>
      </c>
      <c r="AC76" s="582" t="str">
        <f t="shared" si="11"/>
        <v/>
      </c>
      <c r="AD76" s="156" t="str">
        <f t="shared" si="12"/>
        <v/>
      </c>
      <c r="AE76" s="5414" t="str">
        <f t="shared" si="25"/>
        <v/>
      </c>
      <c r="AF76" s="5413" t="str">
        <f t="shared" si="14"/>
        <v/>
      </c>
      <c r="AG76" s="179" t="str">
        <f t="shared" si="15"/>
        <v/>
      </c>
      <c r="AH76" s="5414" t="str">
        <f t="shared" si="16"/>
        <v/>
      </c>
      <c r="AI76" s="5413" t="str">
        <f t="shared" si="17"/>
        <v/>
      </c>
      <c r="AJ76" s="5413" t="str">
        <f t="shared" si="18"/>
        <v/>
      </c>
      <c r="AK76" s="5414" t="str">
        <f t="shared" si="19"/>
        <v/>
      </c>
      <c r="AL76" s="549">
        <f t="shared" si="26"/>
        <v>0</v>
      </c>
      <c r="AM76" s="549">
        <f t="shared" si="27"/>
        <v>0</v>
      </c>
      <c r="AN76" s="549">
        <f t="shared" si="28"/>
        <v>0</v>
      </c>
      <c r="AO76" t="str">
        <f>IFERROR(INDEX('Fixture Identities'!$D$9:$D$1045,MATCH(M76,CR_yFixture_Code,0)),"")</f>
        <v/>
      </c>
    </row>
    <row r="77" spans="1:41">
      <c r="A77" s="76">
        <f t="shared" si="8"/>
        <v>0</v>
      </c>
      <c r="B77" s="5402">
        <v>65</v>
      </c>
      <c r="C77" s="578" t="str">
        <f>IF(Inventory!E75="","",Inventory!E75)</f>
        <v/>
      </c>
      <c r="D77" s="578" t="str">
        <f>IF(Inventory!D75="","",Inventory!D75)</f>
        <v/>
      </c>
      <c r="E77" s="5411" t="str">
        <f>IF(Inventory!AJ75=0,"",Inventory!AJ75)</f>
        <v/>
      </c>
      <c r="F77" s="579" t="str">
        <f t="shared" si="29"/>
        <v/>
      </c>
      <c r="G77" s="580" t="str">
        <f>IF(Inventory!G75="","",Inventory!G75)</f>
        <v/>
      </c>
      <c r="H77" s="581" t="str">
        <f t="shared" si="9"/>
        <v/>
      </c>
      <c r="I77" s="5412" t="str">
        <f>IF(Inventory!AK75="","",Inventory!AK75)</f>
        <v/>
      </c>
      <c r="J77" s="5413" t="str">
        <f>IFERROR(IF(CR_PRJ_Type="New Construction",IF(Inventory!C75="N",INDEX(CR_xyLPD_BuildingArea,MATCH(CR_Building_Type,Lookups!$F$37:$F$75,0),4),INDEX(CR_XYLPD_SpaceBySpace,MATCH(INDEX(CR_xyNCEx,MATCH(I77,CR_yNCExArea,0),2),CR_ySpace_by_Space_Type,0),2)),VLOOKUP(E77,TRM_Wattage_Table,1,FALSE)),"")</f>
        <v/>
      </c>
      <c r="K77" s="125" t="str">
        <f>IFERROR(IF(AND(CR_NC_Type="Building Area Method",Inventory!C75="N"),IF(ISERROR(INDEX('Usage Groups (&gt;120 MWh only)'!$O$13:$O$17,MATCH(C77,'Usage Groups (&gt;120 MWh only)'!$B$13:$B$17,0),1))=TRUE,CR_SqFt/COUNTIFS(Inventory!$C$11:$C$1010,"N",$P$13:$P$1012,"&gt;=0"),INDEX('Usage Groups (&gt;120 MWh only)'!$O$13:$O$17,MATCH(C77,'Usage Groups (&gt;120 MWh only)'!$B$13:$B$17,0),1)/COUNTIF($C$13:$C$1012,C77)),IF(AND(CR_NC_Type="Building Area Method",Inventory!C75="Y"),INDEX(CR_xyNCEx,MATCH(I77,CR_yNCExArea,0),3)/COUNTIF($I$13:$I$1012,I77),VLOOKUP(J77,TRM_Wattage_Table,10,FALSE))),"")</f>
        <v/>
      </c>
      <c r="L77" s="5414" t="str">
        <f t="shared" ref="L77:L82" si="32">IFERROR(IF(CR_PRJ_Type="New Construction",J77*K77,IF(G77="","",K77*G77)),"")</f>
        <v/>
      </c>
      <c r="M77" s="5415">
        <f>IF(Inventory!P75="","",Inventory!P75)</f>
        <v>0</v>
      </c>
      <c r="N77" s="580"/>
      <c r="O77" s="579" t="str">
        <f t="shared" si="30"/>
        <v/>
      </c>
      <c r="P77" s="580" t="str">
        <f>IF(Inventory!L75="","",Inventory!L75)</f>
        <v/>
      </c>
      <c r="Q77" s="581" t="str">
        <f t="shared" si="10"/>
        <v/>
      </c>
      <c r="R77" s="5412" t="str">
        <f>IF(Inventory!Q75="","",Inventory!Q75)</f>
        <v/>
      </c>
      <c r="S77" s="5416" t="str">
        <f>IFERROR(IF(C77="","",IF(INDEX(TRM_Wattage_Table,MATCH(M77,'Fixture Identities'!$B$9:$B$1045,0),2)="Exit Sign",8760,IF(VLOOKUP(C77,CR_xySpace_Type_Details,8,FALSE)="TRM",INDEX('General Information'!AG$17:$AG$30,12,MATCH("General",'General Information'!$AG$16,0)),HLOOKUP(VLOOKUP(C77,CR_xySpace_Type_Details,8,FALSE),'General Information'!$Q$15:$AG$30,14,FALSE)))),"")</f>
        <v/>
      </c>
      <c r="T77" s="582" t="str">
        <f>IFERROR(IF(C77="","",IF(INDEX(TRM_Wattage_Table,MATCH(M77,'Fixture Identities'!$B$9:$B$1045,0),2)="Exit Sign",8760,IF(VLOOKUP(C77,CR_xySpace_Type_Details,8,FALSE)="TRM",INDEX('General Information'!AG$17:$AG$30,13,MATCH("General",'General Information'!$AG$16,0)),HLOOKUP(VLOOKUP(C77,CR_xySpace_Type_Details,8,FALSE),'General Information'!$Q$15:$AG$30,15,FALSE)))),"")</f>
        <v/>
      </c>
      <c r="U77" s="582" t="str">
        <f>IFERROR(IF(C77="","",IF(INDEX(TRM_Wattage_Table,MATCH(M77,'Fixture Identities'!$B$9:$B$1045,0),2)="Exit Sign",8760,IF(VLOOKUP(C77,CR_xySpace_Type_Details,8,FALSE)="TRM",INDEX('General Information'!AG$17:$AG$30,14,MATCH("General",'General Information'!$AG$16,0)),HLOOKUP(VLOOKUP(C77,CR_xySpace_Type_Details,8,FALSE),'General Information'!$Q$15:$AG$30,16,FALSE)))),"")</f>
        <v/>
      </c>
      <c r="V77" s="582" t="str">
        <f>IFERROR(VLOOKUP(INDEX(TRM_Space_Type_Details,MATCH($C77,'General Information'!$C$42:$C$62,0),12),CR_IF_by_HVAC_Config[],2,FALSE),"")</f>
        <v/>
      </c>
      <c r="W77" s="582" t="str">
        <f>IFERROR(VLOOKUP(INDEX(TRM_Space_Type_Details,MATCH($C77,'General Information'!$C$42:$C$62,0),12),CR_IF_by_HVAC_Config[],3,FALSE),"")</f>
        <v/>
      </c>
      <c r="X77" s="156" t="str">
        <f>IFERROR(VLOOKUP(INDEX(TRM_Space_Type_Details,MATCH($C77,'General Information'!$C$42:$C$62,0),12),CR_IF_by_HVAC_Config[],4,FALSE),"")</f>
        <v/>
      </c>
      <c r="Y77" s="155"/>
      <c r="Z77" s="582" t="str">
        <f>IFERROR(IF(C77="","",IF(INDEX(TRM_Wattage_Table,MATCH(M77,'Fixture Identities'!$B$9:$B$1045,0),2)="Exit Sign",0,IF(CR_PRJ_Type="Retrofit",VLOOKUP(I77,TRM_SVG_Factors,2,FALSE),IF(AND(CR_PRJ_Type="New Construction",Inventory!C75="N"),VLOOKUP(VLOOKUP(CR_Building_Type,CR_LPD_BuildingArea,5,FALSE),TRM_SVG_Factors_NC,3,FALSE),0)))),"")</f>
        <v/>
      </c>
      <c r="AA77" s="156" t="str">
        <f>IFERROR(IF(C77="","",IF(INDEX(TRM_Wattage_Table,MATCH(M77,'Fixture Identities'!$B$9:$B$1045,0),2)="Exit Sign",0,VLOOKUP(R77,TRM_SVG_Factors,2,FALSE))),"")</f>
        <v/>
      </c>
      <c r="AB77" s="5417" t="str">
        <f t="shared" si="31"/>
        <v/>
      </c>
      <c r="AC77" s="582" t="str">
        <f t="shared" si="11"/>
        <v/>
      </c>
      <c r="AD77" s="156" t="str">
        <f t="shared" si="12"/>
        <v/>
      </c>
      <c r="AE77" s="5414" t="str">
        <f t="shared" ref="AE77:AE82" si="33">IFERROR(AB77*S77*(1+V77)*IF(AND(LEFT(I77,2)="DL",Z77=AA77),1,1-Z77),"")</f>
        <v/>
      </c>
      <c r="AF77" s="5413" t="str">
        <f t="shared" si="14"/>
        <v/>
      </c>
      <c r="AG77" s="179" t="str">
        <f t="shared" si="15"/>
        <v/>
      </c>
      <c r="AH77" s="5414" t="str">
        <f t="shared" si="16"/>
        <v/>
      </c>
      <c r="AI77" s="5413" t="str">
        <f t="shared" si="17"/>
        <v/>
      </c>
      <c r="AJ77" s="5413" t="str">
        <f t="shared" si="18"/>
        <v/>
      </c>
      <c r="AK77" s="5414" t="str">
        <f t="shared" si="19"/>
        <v/>
      </c>
      <c r="AL77" s="549">
        <f t="shared" ref="AL77:AL82" si="34">IF(I77&lt;&gt;R77,Q77,0)</f>
        <v>0</v>
      </c>
      <c r="AM77" s="549">
        <f t="shared" ref="AM77:AM82" si="35">IFERROR(VLOOKUP(E77,TRM_Wattage_Table,8,FALSE)*G77,0)</f>
        <v>0</v>
      </c>
      <c r="AN77" s="549">
        <f t="shared" ref="AN77:AN82" si="36">IFERROR(VLOOKUP(M77,TRM_Wattage_Table,8,FALSE)*P77,0)</f>
        <v>0</v>
      </c>
      <c r="AO77" t="str">
        <f>IFERROR(INDEX('Fixture Identities'!$D$9:$D$1045,MATCH(M77,CR_yFixture_Code,0)),"")</f>
        <v/>
      </c>
    </row>
    <row r="78" spans="1:41">
      <c r="A78" s="76">
        <f>IF(E78&lt;&gt;J78,1,0)</f>
        <v>0</v>
      </c>
      <c r="B78" s="5402">
        <v>66</v>
      </c>
      <c r="C78" s="578" t="str">
        <f>IF(Inventory!E76="","",Inventory!E76)</f>
        <v/>
      </c>
      <c r="D78" s="578" t="str">
        <f>IF(Inventory!D76="","",Inventory!D76)</f>
        <v/>
      </c>
      <c r="E78" s="5411" t="str">
        <f>IF(Inventory!AJ76=0,"",Inventory!AJ76)</f>
        <v/>
      </c>
      <c r="F78" s="579" t="str">
        <f t="shared" si="29"/>
        <v/>
      </c>
      <c r="G78" s="580" t="str">
        <f>IF(Inventory!G76="","",Inventory!G76)</f>
        <v/>
      </c>
      <c r="H78" s="581" t="str">
        <f>IF(G78="","",G78*F78)</f>
        <v/>
      </c>
      <c r="I78" s="5412" t="str">
        <f>IF(Inventory!AK76="","",Inventory!AK76)</f>
        <v/>
      </c>
      <c r="J78" s="5413" t="str">
        <f>IFERROR(IF(CR_PRJ_Type="New Construction",IF(Inventory!C76="N",INDEX(CR_xyLPD_BuildingArea,MATCH(CR_Building_Type,Lookups!$F$37:$F$75,0),4),INDEX(CR_XYLPD_SpaceBySpace,MATCH(INDEX(CR_xyNCEx,MATCH(I78,CR_yNCExArea,0),2),CR_ySpace_by_Space_Type,0),2)),VLOOKUP(E78,TRM_Wattage_Table,1,FALSE)),"")</f>
        <v/>
      </c>
      <c r="K78" s="125" t="str">
        <f>IFERROR(IF(AND(CR_NC_Type="Building Area Method",Inventory!C76="N"),IF(ISERROR(INDEX('Usage Groups (&gt;120 MWh only)'!$O$13:$O$17,MATCH(C78,'Usage Groups (&gt;120 MWh only)'!$B$13:$B$17,0),1))=TRUE,CR_SqFt/COUNTIFS(Inventory!$C$11:$C$1010,"N",$P$13:$P$1012,"&gt;=0"),INDEX('Usage Groups (&gt;120 MWh only)'!$O$13:$O$17,MATCH(C78,'Usage Groups (&gt;120 MWh only)'!$B$13:$B$17,0),1)/COUNTIF($C$13:$C$1012,C78)),IF(AND(CR_NC_Type="Building Area Method",Inventory!C76="Y"),INDEX(CR_xyNCEx,MATCH(I78,CR_yNCExArea,0),3)/COUNTIF($I$13:$I$1012,I78),VLOOKUP(J78,TRM_Wattage_Table,10,FALSE))),"")</f>
        <v/>
      </c>
      <c r="L78" s="5414" t="str">
        <f t="shared" si="32"/>
        <v/>
      </c>
      <c r="M78" s="5415">
        <f>IF(Inventory!P76="","",Inventory!P76)</f>
        <v>0</v>
      </c>
      <c r="N78" s="580"/>
      <c r="O78" s="579" t="str">
        <f t="shared" si="30"/>
        <v/>
      </c>
      <c r="P78" s="580" t="str">
        <f>IF(Inventory!L76="","",Inventory!L76)</f>
        <v/>
      </c>
      <c r="Q78" s="581" t="str">
        <f>IF(O78="","",P78*O78)</f>
        <v/>
      </c>
      <c r="R78" s="5412" t="str">
        <f>IF(Inventory!Q76="","",Inventory!Q76)</f>
        <v/>
      </c>
      <c r="S78" s="5416" t="str">
        <f>IFERROR(IF(C78="","",IF(INDEX(TRM_Wattage_Table,MATCH(M78,'Fixture Identities'!$B$9:$B$1045,0),2)="Exit Sign",8760,IF(VLOOKUP(C78,CR_xySpace_Type_Details,8,FALSE)="TRM",INDEX('General Information'!AG$17:$AG$30,12,MATCH("General",'General Information'!$AG$16,0)),HLOOKUP(VLOOKUP(C78,CR_xySpace_Type_Details,8,FALSE),'General Information'!$Q$15:$AG$30,14,FALSE)))),"")</f>
        <v/>
      </c>
      <c r="T78" s="582" t="str">
        <f>IFERROR(IF(C78="","",IF(INDEX(TRM_Wattage_Table,MATCH(M78,'Fixture Identities'!$B$9:$B$1045,0),2)="Exit Sign",8760,IF(VLOOKUP(C78,CR_xySpace_Type_Details,8,FALSE)="TRM",INDEX('General Information'!AG$17:$AG$30,13,MATCH("General",'General Information'!$AG$16,0)),HLOOKUP(VLOOKUP(C78,CR_xySpace_Type_Details,8,FALSE),'General Information'!$Q$15:$AG$30,15,FALSE)))),"")</f>
        <v/>
      </c>
      <c r="U78" s="582" t="str">
        <f>IFERROR(IF(C78="","",IF(INDEX(TRM_Wattage_Table,MATCH(M78,'Fixture Identities'!$B$9:$B$1045,0),2)="Exit Sign",8760,IF(VLOOKUP(C78,CR_xySpace_Type_Details,8,FALSE)="TRM",INDEX('General Information'!AG$17:$AG$30,14,MATCH("General",'General Information'!$AG$16,0)),HLOOKUP(VLOOKUP(C78,CR_xySpace_Type_Details,8,FALSE),'General Information'!$Q$15:$AG$30,16,FALSE)))),"")</f>
        <v/>
      </c>
      <c r="V78" s="582" t="str">
        <f>IFERROR(VLOOKUP(INDEX(TRM_Space_Type_Details,MATCH($C78,'General Information'!$C$42:$C$62,0),12),CR_IF_by_HVAC_Config[],2,FALSE),"")</f>
        <v/>
      </c>
      <c r="W78" s="582" t="str">
        <f>IFERROR(VLOOKUP(INDEX(TRM_Space_Type_Details,MATCH($C78,'General Information'!$C$42:$C$62,0),12),CR_IF_by_HVAC_Config[],3,FALSE),"")</f>
        <v/>
      </c>
      <c r="X78" s="156" t="str">
        <f>IFERROR(VLOOKUP(INDEX(TRM_Space_Type_Details,MATCH($C78,'General Information'!$C$42:$C$62,0),12),CR_IF_by_HVAC_Config[],4,FALSE),"")</f>
        <v/>
      </c>
      <c r="Y78" s="155"/>
      <c r="Z78" s="582" t="str">
        <f>IFERROR(IF(C78="","",IF(INDEX(TRM_Wattage_Table,MATCH(M78,'Fixture Identities'!$B$9:$B$1045,0),2)="Exit Sign",0,IF(CR_PRJ_Type="Retrofit",VLOOKUP(I78,TRM_SVG_Factors,2,FALSE),IF(AND(CR_PRJ_Type="New Construction",Inventory!C76="N"),VLOOKUP(VLOOKUP(CR_Building_Type,CR_LPD_BuildingArea,5,FALSE),TRM_SVG_Factors_NC,3,FALSE),0)))),"")</f>
        <v/>
      </c>
      <c r="AA78" s="156" t="str">
        <f>IFERROR(IF(C78="","",IF(INDEX(TRM_Wattage_Table,MATCH(M78,'Fixture Identities'!$B$9:$B$1045,0),2)="Exit Sign",0,VLOOKUP(R78,TRM_SVG_Factors,2,FALSE))),"")</f>
        <v/>
      </c>
      <c r="AB78" s="5417" t="str">
        <f t="shared" si="31"/>
        <v/>
      </c>
      <c r="AC78" s="582" t="str">
        <f>IFERROR(AB78*T78*(1+W78)*(1-Z78),"")</f>
        <v/>
      </c>
      <c r="AD78" s="156" t="str">
        <f>IFERROR(AB78*U78*(1+X78)*(1-Z78),"")</f>
        <v/>
      </c>
      <c r="AE78" s="5414" t="str">
        <f t="shared" si="33"/>
        <v/>
      </c>
      <c r="AF78" s="5413" t="str">
        <f>IFERROR(Q78/1000*(AA78-Z78)*(1+W78)*T78,"")</f>
        <v/>
      </c>
      <c r="AG78" s="179" t="str">
        <f>IFERROR(Q78/1000*(AA78-Z78)*(1+X78)*U78,"")</f>
        <v/>
      </c>
      <c r="AH78" s="5414" t="str">
        <f>IFERROR(Q78/1000*S78*(AA78-Z78)*(1+V78),"")</f>
        <v/>
      </c>
      <c r="AI78" s="5413" t="str">
        <f>IFERROR(AC78+AF78,"")</f>
        <v/>
      </c>
      <c r="AJ78" s="5413" t="str">
        <f t="shared" ref="AJ78:AJ82" si="37">IFERROR(AD78+AG78,"")</f>
        <v/>
      </c>
      <c r="AK78" s="5414" t="str">
        <f>IFERROR(AE78+AH78,"")</f>
        <v/>
      </c>
      <c r="AL78" s="549">
        <f t="shared" si="34"/>
        <v>0</v>
      </c>
      <c r="AM78" s="549">
        <f t="shared" si="35"/>
        <v>0</v>
      </c>
      <c r="AN78" s="549">
        <f t="shared" si="36"/>
        <v>0</v>
      </c>
      <c r="AO78" t="str">
        <f>IFERROR(INDEX('Fixture Identities'!$D$9:$D$1045,MATCH(M78,CR_yFixture_Code,0)),"")</f>
        <v/>
      </c>
    </row>
    <row r="79" spans="1:41">
      <c r="A79" s="76">
        <f>IF(E79&lt;&gt;J79,1,0)</f>
        <v>0</v>
      </c>
      <c r="B79" s="5402">
        <v>67</v>
      </c>
      <c r="C79" s="578" t="str">
        <f>IF(Inventory!E77="","",Inventory!E77)</f>
        <v/>
      </c>
      <c r="D79" s="578" t="str">
        <f>IF(Inventory!D77="","",Inventory!D77)</f>
        <v/>
      </c>
      <c r="E79" s="5411" t="str">
        <f>IF(Inventory!AJ77=0,"",Inventory!AJ77)</f>
        <v/>
      </c>
      <c r="F79" s="579" t="str">
        <f t="shared" si="29"/>
        <v/>
      </c>
      <c r="G79" s="580" t="str">
        <f>IF(Inventory!G77="","",Inventory!G77)</f>
        <v/>
      </c>
      <c r="H79" s="581" t="str">
        <f>IF(G79="","",G79*F79)</f>
        <v/>
      </c>
      <c r="I79" s="5412" t="str">
        <f>IF(Inventory!AK77="","",Inventory!AK77)</f>
        <v/>
      </c>
      <c r="J79" s="5413" t="str">
        <f>IFERROR(IF(CR_PRJ_Type="New Construction",IF(Inventory!C77="N",INDEX(CR_xyLPD_BuildingArea,MATCH(CR_Building_Type,Lookups!$F$37:$F$75,0),4),INDEX(CR_XYLPD_SpaceBySpace,MATCH(INDEX(CR_xyNCEx,MATCH(I79,CR_yNCExArea,0),2),CR_ySpace_by_Space_Type,0),2)),VLOOKUP(E79,TRM_Wattage_Table,1,FALSE)),"")</f>
        <v/>
      </c>
      <c r="K79" s="125" t="str">
        <f>IFERROR(IF(AND(CR_NC_Type="Building Area Method",Inventory!C77="N"),IF(ISERROR(INDEX('Usage Groups (&gt;120 MWh only)'!$O$13:$O$17,MATCH(C79,'Usage Groups (&gt;120 MWh only)'!$B$13:$B$17,0),1))=TRUE,CR_SqFt/COUNTIFS(Inventory!$C$11:$C$1010,"N",$P$13:$P$1012,"&gt;=0"),INDEX('Usage Groups (&gt;120 MWh only)'!$O$13:$O$17,MATCH(C79,'Usage Groups (&gt;120 MWh only)'!$B$13:$B$17,0),1)/COUNTIF($C$13:$C$1012,C79)),IF(AND(CR_NC_Type="Building Area Method",Inventory!C77="Y"),INDEX(CR_xyNCEx,MATCH(I79,CR_yNCExArea,0),3)/COUNTIF($I$13:$I$1012,I79),VLOOKUP(J79,TRM_Wattage_Table,10,FALSE))),"")</f>
        <v/>
      </c>
      <c r="L79" s="5414" t="str">
        <f t="shared" si="32"/>
        <v/>
      </c>
      <c r="M79" s="5415">
        <f>IF(Inventory!P77="","",Inventory!P77)</f>
        <v>0</v>
      </c>
      <c r="N79" s="580"/>
      <c r="O79" s="579" t="str">
        <f t="shared" si="30"/>
        <v/>
      </c>
      <c r="P79" s="580" t="str">
        <f>IF(Inventory!L77="","",Inventory!L77)</f>
        <v/>
      </c>
      <c r="Q79" s="581" t="str">
        <f>IF(O79="","",P79*O79)</f>
        <v/>
      </c>
      <c r="R79" s="5412" t="str">
        <f>IF(Inventory!Q77="","",Inventory!Q77)</f>
        <v/>
      </c>
      <c r="S79" s="5416" t="str">
        <f>IFERROR(IF(C79="","",IF(INDEX(TRM_Wattage_Table,MATCH(M79,'Fixture Identities'!$B$9:$B$1045,0),2)="Exit Sign",8760,IF(VLOOKUP(C79,CR_xySpace_Type_Details,8,FALSE)="TRM",INDEX('General Information'!AG$17:$AG$30,12,MATCH("General",'General Information'!$AG$16,0)),HLOOKUP(VLOOKUP(C79,CR_xySpace_Type_Details,8,FALSE),'General Information'!$Q$15:$AG$30,14,FALSE)))),"")</f>
        <v/>
      </c>
      <c r="T79" s="582" t="str">
        <f>IFERROR(IF(C79="","",IF(INDEX(TRM_Wattage_Table,MATCH(M79,'Fixture Identities'!$B$9:$B$1045,0),2)="Exit Sign",8760,IF(VLOOKUP(C79,CR_xySpace_Type_Details,8,FALSE)="TRM",INDEX('General Information'!AG$17:$AG$30,13,MATCH("General",'General Information'!$AG$16,0)),HLOOKUP(VLOOKUP(C79,CR_xySpace_Type_Details,8,FALSE),'General Information'!$Q$15:$AG$30,15,FALSE)))),"")</f>
        <v/>
      </c>
      <c r="U79" s="582" t="str">
        <f>IFERROR(IF(C79="","",IF(INDEX(TRM_Wattage_Table,MATCH(M79,'Fixture Identities'!$B$9:$B$1045,0),2)="Exit Sign",8760,IF(VLOOKUP(C79,CR_xySpace_Type_Details,8,FALSE)="TRM",INDEX('General Information'!AG$17:$AG$30,14,MATCH("General",'General Information'!$AG$16,0)),HLOOKUP(VLOOKUP(C79,CR_xySpace_Type_Details,8,FALSE),'General Information'!$Q$15:$AG$30,16,FALSE)))),"")</f>
        <v/>
      </c>
      <c r="V79" s="582" t="str">
        <f>IFERROR(VLOOKUP(INDEX(TRM_Space_Type_Details,MATCH($C79,'General Information'!$C$42:$C$62,0),12),CR_IF_by_HVAC_Config[],2,FALSE),"")</f>
        <v/>
      </c>
      <c r="W79" s="582" t="str">
        <f>IFERROR(VLOOKUP(INDEX(TRM_Space_Type_Details,MATCH($C79,'General Information'!$C$42:$C$62,0),12),CR_IF_by_HVAC_Config[],3,FALSE),"")</f>
        <v/>
      </c>
      <c r="X79" s="156" t="str">
        <f>IFERROR(VLOOKUP(INDEX(TRM_Space_Type_Details,MATCH($C79,'General Information'!$C$42:$C$62,0),12),CR_IF_by_HVAC_Config[],4,FALSE),"")</f>
        <v/>
      </c>
      <c r="Y79" s="155"/>
      <c r="Z79" s="582" t="str">
        <f>IFERROR(IF(C79="","",IF(INDEX(TRM_Wattage_Table,MATCH(M79,'Fixture Identities'!$B$9:$B$1045,0),2)="Exit Sign",0,IF(CR_PRJ_Type="Retrofit",VLOOKUP(I79,TRM_SVG_Factors,2,FALSE),IF(AND(CR_PRJ_Type="New Construction",Inventory!C77="N"),VLOOKUP(VLOOKUP(CR_Building_Type,CR_LPD_BuildingArea,5,FALSE),TRM_SVG_Factors_NC,3,FALSE),0)))),"")</f>
        <v/>
      </c>
      <c r="AA79" s="156" t="str">
        <f>IFERROR(IF(C79="","",IF(INDEX(TRM_Wattage_Table,MATCH(M79,'Fixture Identities'!$B$9:$B$1045,0),2)="Exit Sign",0,VLOOKUP(R79,TRM_SVG_Factors,2,FALSE))),"")</f>
        <v/>
      </c>
      <c r="AB79" s="5417" t="str">
        <f t="shared" si="31"/>
        <v/>
      </c>
      <c r="AC79" s="582" t="str">
        <f>IFERROR(AB79*T79*(1+W79)*(1-Z79),"")</f>
        <v/>
      </c>
      <c r="AD79" s="156" t="str">
        <f>IFERROR(AB79*U79*(1+X79)*(1-Z79),"")</f>
        <v/>
      </c>
      <c r="AE79" s="5414" t="str">
        <f t="shared" si="33"/>
        <v/>
      </c>
      <c r="AF79" s="5413" t="str">
        <f>IFERROR(Q79/1000*(AA79-Z79)*(1+W79)*T79,"")</f>
        <v/>
      </c>
      <c r="AG79" s="179" t="str">
        <f>IFERROR(Q79/1000*(AA79-Z79)*(1+X79)*U79,"")</f>
        <v/>
      </c>
      <c r="AH79" s="5414" t="str">
        <f>IFERROR(Q79/1000*S79*(AA79-Z79)*(1+V79),"")</f>
        <v/>
      </c>
      <c r="AI79" s="5413" t="str">
        <f>IFERROR(AC79+AF79,"")</f>
        <v/>
      </c>
      <c r="AJ79" s="5413" t="str">
        <f t="shared" si="37"/>
        <v/>
      </c>
      <c r="AK79" s="5414" t="str">
        <f>IFERROR(AE79+AH79,"")</f>
        <v/>
      </c>
      <c r="AL79" s="549">
        <f t="shared" si="34"/>
        <v>0</v>
      </c>
      <c r="AM79" s="549">
        <f t="shared" si="35"/>
        <v>0</v>
      </c>
      <c r="AN79" s="549">
        <f t="shared" si="36"/>
        <v>0</v>
      </c>
      <c r="AO79" t="str">
        <f>IFERROR(INDEX('Fixture Identities'!$D$9:$D$1045,MATCH(M79,CR_yFixture_Code,0)),"")</f>
        <v/>
      </c>
    </row>
    <row r="80" spans="1:41">
      <c r="A80" s="76">
        <f>IF(E80&lt;&gt;J80,1,0)</f>
        <v>0</v>
      </c>
      <c r="B80" s="5402">
        <v>68</v>
      </c>
      <c r="C80" s="578" t="str">
        <f>IF(Inventory!E78="","",Inventory!E78)</f>
        <v/>
      </c>
      <c r="D80" s="578" t="str">
        <f>IF(Inventory!D78="","",Inventory!D78)</f>
        <v/>
      </c>
      <c r="E80" s="5411" t="str">
        <f>IF(Inventory!AJ78=0,"",Inventory!AJ78)</f>
        <v/>
      </c>
      <c r="F80" s="579" t="str">
        <f t="shared" si="29"/>
        <v/>
      </c>
      <c r="G80" s="580" t="str">
        <f>IF(Inventory!G78="","",Inventory!G78)</f>
        <v/>
      </c>
      <c r="H80" s="581" t="str">
        <f>IF(G80="","",G80*F80)</f>
        <v/>
      </c>
      <c r="I80" s="5412" t="str">
        <f>IF(Inventory!AK78="","",Inventory!AK78)</f>
        <v/>
      </c>
      <c r="J80" s="5413" t="str">
        <f>IFERROR(IF(CR_PRJ_Type="New Construction",IF(Inventory!C78="N",INDEX(CR_xyLPD_BuildingArea,MATCH(CR_Building_Type,Lookups!$F$37:$F$75,0),4),INDEX(CR_XYLPD_SpaceBySpace,MATCH(INDEX(CR_xyNCEx,MATCH(I80,CR_yNCExArea,0),2),CR_ySpace_by_Space_Type,0),2)),VLOOKUP(E80,TRM_Wattage_Table,1,FALSE)),"")</f>
        <v/>
      </c>
      <c r="K80" s="125" t="str">
        <f>IFERROR(IF(AND(CR_NC_Type="Building Area Method",Inventory!C78="N"),IF(ISERROR(INDEX('Usage Groups (&gt;120 MWh only)'!$O$13:$O$17,MATCH(C80,'Usage Groups (&gt;120 MWh only)'!$B$13:$B$17,0),1))=TRUE,CR_SqFt/COUNTIFS(Inventory!$C$11:$C$1010,"N",$P$13:$P$1012,"&gt;=0"),INDEX('Usage Groups (&gt;120 MWh only)'!$O$13:$O$17,MATCH(C80,'Usage Groups (&gt;120 MWh only)'!$B$13:$B$17,0),1)/COUNTIF($C$13:$C$1012,C80)),IF(AND(CR_NC_Type="Building Area Method",Inventory!C78="Y"),INDEX(CR_xyNCEx,MATCH(I80,CR_yNCExArea,0),3)/COUNTIF($I$13:$I$1012,I80),VLOOKUP(J80,TRM_Wattage_Table,10,FALSE))),"")</f>
        <v/>
      </c>
      <c r="L80" s="5414" t="str">
        <f t="shared" si="32"/>
        <v/>
      </c>
      <c r="M80" s="5415">
        <f>IF(Inventory!P78="","",Inventory!P78)</f>
        <v>0</v>
      </c>
      <c r="N80" s="580"/>
      <c r="O80" s="579" t="str">
        <f t="shared" si="30"/>
        <v/>
      </c>
      <c r="P80" s="580" t="str">
        <f>IF(Inventory!L78="","",Inventory!L78)</f>
        <v/>
      </c>
      <c r="Q80" s="581" t="str">
        <f>IF(O80="","",P80*O80)</f>
        <v/>
      </c>
      <c r="R80" s="5412" t="str">
        <f>IF(Inventory!Q78="","",Inventory!Q78)</f>
        <v/>
      </c>
      <c r="S80" s="5416" t="str">
        <f>IFERROR(IF(C80="","",IF(INDEX(TRM_Wattage_Table,MATCH(M80,'Fixture Identities'!$B$9:$B$1045,0),2)="Exit Sign",8760,IF(VLOOKUP(C80,CR_xySpace_Type_Details,8,FALSE)="TRM",INDEX('General Information'!AG$17:$AG$30,12,MATCH("General",'General Information'!$AG$16,0)),HLOOKUP(VLOOKUP(C80,CR_xySpace_Type_Details,8,FALSE),'General Information'!$Q$15:$AG$30,14,FALSE)))),"")</f>
        <v/>
      </c>
      <c r="T80" s="582" t="str">
        <f>IFERROR(IF(C80="","",IF(INDEX(TRM_Wattage_Table,MATCH(M80,'Fixture Identities'!$B$9:$B$1045,0),2)="Exit Sign",8760,IF(VLOOKUP(C80,CR_xySpace_Type_Details,8,FALSE)="TRM",INDEX('General Information'!AG$17:$AG$30,13,MATCH("General",'General Information'!$AG$16,0)),HLOOKUP(VLOOKUP(C80,CR_xySpace_Type_Details,8,FALSE),'General Information'!$Q$15:$AG$30,15,FALSE)))),"")</f>
        <v/>
      </c>
      <c r="U80" s="582" t="str">
        <f>IFERROR(IF(C80="","",IF(INDEX(TRM_Wattage_Table,MATCH(M80,'Fixture Identities'!$B$9:$B$1045,0),2)="Exit Sign",8760,IF(VLOOKUP(C80,CR_xySpace_Type_Details,8,FALSE)="TRM",INDEX('General Information'!AG$17:$AG$30,14,MATCH("General",'General Information'!$AG$16,0)),HLOOKUP(VLOOKUP(C80,CR_xySpace_Type_Details,8,FALSE),'General Information'!$Q$15:$AG$30,16,FALSE)))),"")</f>
        <v/>
      </c>
      <c r="V80" s="582" t="str">
        <f>IFERROR(VLOOKUP(INDEX(TRM_Space_Type_Details,MATCH($C80,'General Information'!$C$42:$C$62,0),12),CR_IF_by_HVAC_Config[],2,FALSE),"")</f>
        <v/>
      </c>
      <c r="W80" s="582" t="str">
        <f>IFERROR(VLOOKUP(INDEX(TRM_Space_Type_Details,MATCH($C80,'General Information'!$C$42:$C$62,0),12),CR_IF_by_HVAC_Config[],3,FALSE),"")</f>
        <v/>
      </c>
      <c r="X80" s="156" t="str">
        <f>IFERROR(VLOOKUP(INDEX(TRM_Space_Type_Details,MATCH($C80,'General Information'!$C$42:$C$62,0),12),CR_IF_by_HVAC_Config[],4,FALSE),"")</f>
        <v/>
      </c>
      <c r="Y80" s="155"/>
      <c r="Z80" s="582" t="str">
        <f>IFERROR(IF(C80="","",IF(INDEX(TRM_Wattage_Table,MATCH(M80,'Fixture Identities'!$B$9:$B$1045,0),2)="Exit Sign",0,IF(CR_PRJ_Type="Retrofit",VLOOKUP(I80,TRM_SVG_Factors,2,FALSE),IF(AND(CR_PRJ_Type="New Construction",Inventory!C78="N"),VLOOKUP(VLOOKUP(CR_Building_Type,CR_LPD_BuildingArea,5,FALSE),TRM_SVG_Factors_NC,3,FALSE),0)))),"")</f>
        <v/>
      </c>
      <c r="AA80" s="156" t="str">
        <f>IFERROR(IF(C80="","",IF(INDEX(TRM_Wattage_Table,MATCH(M80,'Fixture Identities'!$B$9:$B$1045,0),2)="Exit Sign",0,VLOOKUP(R80,TRM_SVG_Factors,2,FALSE))),"")</f>
        <v/>
      </c>
      <c r="AB80" s="5417" t="str">
        <f t="shared" si="31"/>
        <v/>
      </c>
      <c r="AC80" s="582" t="str">
        <f>IFERROR(AB80*T80*(1+W80)*(1-Z80),"")</f>
        <v/>
      </c>
      <c r="AD80" s="156" t="str">
        <f>IFERROR(AB80*U80*(1+X80)*(1-Z80),"")</f>
        <v/>
      </c>
      <c r="AE80" s="5414" t="str">
        <f t="shared" si="33"/>
        <v/>
      </c>
      <c r="AF80" s="5413" t="str">
        <f>IFERROR(Q80/1000*(AA80-Z80)*(1+W80)*T80,"")</f>
        <v/>
      </c>
      <c r="AG80" s="179" t="str">
        <f>IFERROR(Q80/1000*(AA80-Z80)*(1+X80)*U80,"")</f>
        <v/>
      </c>
      <c r="AH80" s="5414" t="str">
        <f>IFERROR(Q80/1000*S80*(AA80-Z80)*(1+V80),"")</f>
        <v/>
      </c>
      <c r="AI80" s="5413" t="str">
        <f>IFERROR(AC80+AF80,"")</f>
        <v/>
      </c>
      <c r="AJ80" s="5413" t="str">
        <f t="shared" si="37"/>
        <v/>
      </c>
      <c r="AK80" s="5414" t="str">
        <f>IFERROR(AE80+AH80,"")</f>
        <v/>
      </c>
      <c r="AL80" s="549">
        <f t="shared" si="34"/>
        <v>0</v>
      </c>
      <c r="AM80" s="549">
        <f t="shared" si="35"/>
        <v>0</v>
      </c>
      <c r="AN80" s="549">
        <f t="shared" si="36"/>
        <v>0</v>
      </c>
      <c r="AO80" t="str">
        <f>IFERROR(INDEX('Fixture Identities'!$D$9:$D$1045,MATCH(M80,CR_yFixture_Code,0)),"")</f>
        <v/>
      </c>
    </row>
    <row r="81" spans="1:41">
      <c r="A81" s="76">
        <f>IF(E81&lt;&gt;J81,1,0)</f>
        <v>0</v>
      </c>
      <c r="B81" s="5402">
        <v>69</v>
      </c>
      <c r="C81" s="578" t="str">
        <f>IF(Inventory!E79="","",Inventory!E79)</f>
        <v/>
      </c>
      <c r="D81" s="578" t="str">
        <f>IF(Inventory!D79="","",Inventory!D79)</f>
        <v/>
      </c>
      <c r="E81" s="5411" t="str">
        <f>IF(Inventory!AJ79=0,"",Inventory!AJ79)</f>
        <v/>
      </c>
      <c r="F81" s="579" t="str">
        <f t="shared" si="29"/>
        <v/>
      </c>
      <c r="G81" s="580" t="str">
        <f>IF(Inventory!G79="","",Inventory!G79)</f>
        <v/>
      </c>
      <c r="H81" s="581" t="str">
        <f>IF(G81="","",G81*F81)</f>
        <v/>
      </c>
      <c r="I81" s="5412" t="str">
        <f>IF(Inventory!AK79="","",Inventory!AK79)</f>
        <v/>
      </c>
      <c r="J81" s="5413" t="str">
        <f>IFERROR(IF(CR_PRJ_Type="New Construction",IF(Inventory!C79="N",INDEX(CR_xyLPD_BuildingArea,MATCH(CR_Building_Type,Lookups!$F$37:$F$75,0),4),INDEX(CR_XYLPD_SpaceBySpace,MATCH(INDEX(CR_xyNCEx,MATCH(I81,CR_yNCExArea,0),2),CR_ySpace_by_Space_Type,0),2)),VLOOKUP(E81,TRM_Wattage_Table,1,FALSE)),"")</f>
        <v/>
      </c>
      <c r="K81" s="125" t="str">
        <f>IFERROR(IF(AND(CR_NC_Type="Building Area Method",Inventory!C79="N"),IF(ISERROR(INDEX('Usage Groups (&gt;120 MWh only)'!$O$13:$O$17,MATCH(C81,'Usage Groups (&gt;120 MWh only)'!$B$13:$B$17,0),1))=TRUE,CR_SqFt/COUNTIFS(Inventory!$C$11:$C$1010,"N",$P$13:$P$1012,"&gt;=0"),INDEX('Usage Groups (&gt;120 MWh only)'!$O$13:$O$17,MATCH(C81,'Usage Groups (&gt;120 MWh only)'!$B$13:$B$17,0),1)/COUNTIF($C$13:$C$1012,C81)),IF(AND(CR_NC_Type="Building Area Method",Inventory!C79="Y"),INDEX(CR_xyNCEx,MATCH(I81,CR_yNCExArea,0),3)/COUNTIF($I$13:$I$1012,I81),VLOOKUP(J81,TRM_Wattage_Table,10,FALSE))),"")</f>
        <v/>
      </c>
      <c r="L81" s="5414" t="str">
        <f t="shared" si="32"/>
        <v/>
      </c>
      <c r="M81" s="5415">
        <f>IF(Inventory!P79="","",Inventory!P79)</f>
        <v>0</v>
      </c>
      <c r="N81" s="580"/>
      <c r="O81" s="579" t="str">
        <f t="shared" si="30"/>
        <v/>
      </c>
      <c r="P81" s="580" t="str">
        <f>IF(Inventory!L79="","",Inventory!L79)</f>
        <v/>
      </c>
      <c r="Q81" s="581" t="str">
        <f>IF(O81="","",P81*O81)</f>
        <v/>
      </c>
      <c r="R81" s="5412" t="str">
        <f>IF(Inventory!Q79="","",Inventory!Q79)</f>
        <v/>
      </c>
      <c r="S81" s="5416" t="str">
        <f>IFERROR(IF(C81="","",IF(INDEX(TRM_Wattage_Table,MATCH(M81,'Fixture Identities'!$B$9:$B$1045,0),2)="Exit Sign",8760,IF(VLOOKUP(C81,CR_xySpace_Type_Details,8,FALSE)="TRM",INDEX('General Information'!AG$17:$AG$30,12,MATCH("General",'General Information'!$AG$16,0)),HLOOKUP(VLOOKUP(C81,CR_xySpace_Type_Details,8,FALSE),'General Information'!$Q$15:$AG$30,14,FALSE)))),"")</f>
        <v/>
      </c>
      <c r="T81" s="582" t="str">
        <f>IFERROR(IF(C81="","",IF(INDEX(TRM_Wattage_Table,MATCH(M81,'Fixture Identities'!$B$9:$B$1045,0),2)="Exit Sign",8760,IF(VLOOKUP(C81,CR_xySpace_Type_Details,8,FALSE)="TRM",INDEX('General Information'!AG$17:$AG$30,13,MATCH("General",'General Information'!$AG$16,0)),HLOOKUP(VLOOKUP(C81,CR_xySpace_Type_Details,8,FALSE),'General Information'!$Q$15:$AG$30,15,FALSE)))),"")</f>
        <v/>
      </c>
      <c r="U81" s="582" t="str">
        <f>IFERROR(IF(C81="","",IF(INDEX(TRM_Wattage_Table,MATCH(M81,'Fixture Identities'!$B$9:$B$1045,0),2)="Exit Sign",8760,IF(VLOOKUP(C81,CR_xySpace_Type_Details,8,FALSE)="TRM",INDEX('General Information'!AG$17:$AG$30,14,MATCH("General",'General Information'!$AG$16,0)),HLOOKUP(VLOOKUP(C81,CR_xySpace_Type_Details,8,FALSE),'General Information'!$Q$15:$AG$30,16,FALSE)))),"")</f>
        <v/>
      </c>
      <c r="V81" s="582" t="str">
        <f>IFERROR(VLOOKUP(INDEX(TRM_Space_Type_Details,MATCH($C81,'General Information'!$C$42:$C$62,0),12),CR_IF_by_HVAC_Config[],2,FALSE),"")</f>
        <v/>
      </c>
      <c r="W81" s="582" t="str">
        <f>IFERROR(VLOOKUP(INDEX(TRM_Space_Type_Details,MATCH($C81,'General Information'!$C$42:$C$62,0),12),CR_IF_by_HVAC_Config[],3,FALSE),"")</f>
        <v/>
      </c>
      <c r="X81" s="156" t="str">
        <f>IFERROR(VLOOKUP(INDEX(TRM_Space_Type_Details,MATCH($C81,'General Information'!$C$42:$C$62,0),12),CR_IF_by_HVAC_Config[],4,FALSE),"")</f>
        <v/>
      </c>
      <c r="Y81" s="155"/>
      <c r="Z81" s="582" t="str">
        <f>IFERROR(IF(C81="","",IF(INDEX(TRM_Wattage_Table,MATCH(M81,'Fixture Identities'!$B$9:$B$1045,0),2)="Exit Sign",0,IF(CR_PRJ_Type="Retrofit",VLOOKUP(I81,TRM_SVG_Factors,2,FALSE),IF(AND(CR_PRJ_Type="New Construction",Inventory!C79="N"),VLOOKUP(VLOOKUP(CR_Building_Type,CR_LPD_BuildingArea,5,FALSE),TRM_SVG_Factors_NC,3,FALSE),0)))),"")</f>
        <v/>
      </c>
      <c r="AA81" s="156" t="str">
        <f>IFERROR(IF(C81="","",IF(INDEX(TRM_Wattage_Table,MATCH(M81,'Fixture Identities'!$B$9:$B$1045,0),2)="Exit Sign",0,VLOOKUP(R81,TRM_SVG_Factors,2,FALSE))),"")</f>
        <v/>
      </c>
      <c r="AB81" s="5417" t="str">
        <f t="shared" si="31"/>
        <v/>
      </c>
      <c r="AC81" s="582" t="str">
        <f>IFERROR(AB81*T81*(1+W81)*(1-Z81),"")</f>
        <v/>
      </c>
      <c r="AD81" s="156" t="str">
        <f>IFERROR(AB81*U81*(1+X81)*(1-Z81),"")</f>
        <v/>
      </c>
      <c r="AE81" s="5414" t="str">
        <f t="shared" si="33"/>
        <v/>
      </c>
      <c r="AF81" s="5413" t="str">
        <f>IFERROR(Q81/1000*(AA81-Z81)*(1+W81)*T81,"")</f>
        <v/>
      </c>
      <c r="AG81" s="179" t="str">
        <f>IFERROR(Q81/1000*(AA81-Z81)*(1+X81)*U81,"")</f>
        <v/>
      </c>
      <c r="AH81" s="5414" t="str">
        <f>IFERROR(Q81/1000*S81*(AA81-Z81)*(1+V81),"")</f>
        <v/>
      </c>
      <c r="AI81" s="5413" t="str">
        <f>IFERROR(AC81+AF81,"")</f>
        <v/>
      </c>
      <c r="AJ81" s="5413" t="str">
        <f t="shared" si="37"/>
        <v/>
      </c>
      <c r="AK81" s="5414" t="str">
        <f>IFERROR(AE81+AH81,"")</f>
        <v/>
      </c>
      <c r="AL81" s="549">
        <f t="shared" si="34"/>
        <v>0</v>
      </c>
      <c r="AM81" s="549">
        <f t="shared" si="35"/>
        <v>0</v>
      </c>
      <c r="AN81" s="549">
        <f t="shared" si="36"/>
        <v>0</v>
      </c>
      <c r="AO81" t="str">
        <f>IFERROR(INDEX('Fixture Identities'!$D$9:$D$1045,MATCH(M81,CR_yFixture_Code,0)),"")</f>
        <v/>
      </c>
    </row>
    <row r="82" spans="1:41" ht="15.75" thickBot="1">
      <c r="A82" s="76">
        <f>IF(E82&lt;&gt;J82,1,0)</f>
        <v>0</v>
      </c>
      <c r="B82" s="5418">
        <v>70</v>
      </c>
      <c r="C82" s="5419" t="str">
        <f>IF(Inventory!E80="","",Inventory!E80)</f>
        <v/>
      </c>
      <c r="D82" s="5419" t="str">
        <f>IF(Inventory!D80="","",Inventory!D80)</f>
        <v/>
      </c>
      <c r="E82" s="5420" t="str">
        <f>IF(Inventory!AJ80=0,"",Inventory!AJ80)</f>
        <v/>
      </c>
      <c r="F82" s="5421" t="str">
        <f t="shared" si="29"/>
        <v/>
      </c>
      <c r="G82" s="5422" t="str">
        <f>IF(Inventory!G80="","",Inventory!G80)</f>
        <v/>
      </c>
      <c r="H82" s="5423" t="str">
        <f>IF(G82="","",G82*F82)</f>
        <v/>
      </c>
      <c r="I82" s="5424" t="str">
        <f>IF(Inventory!AK80="","",Inventory!AK80)</f>
        <v/>
      </c>
      <c r="J82" s="5425" t="str">
        <f>IFERROR(IF(CR_PRJ_Type="New Construction",IF(Inventory!C80="N",INDEX(CR_xyLPD_BuildingArea,MATCH(CR_Building_Type,Lookups!$F$37:$F$75,0),4),INDEX(CR_XYLPD_SpaceBySpace,MATCH(INDEX(CR_xyNCEx,MATCH(I82,CR_yNCExArea,0),2),CR_ySpace_by_Space_Type,0),2)),VLOOKUP(E82,TRM_Wattage_Table,1,FALSE)),"")</f>
        <v/>
      </c>
      <c r="K82" s="125" t="str">
        <f>IFERROR(IF(AND(CR_NC_Type="Building Area Method",Inventory!C80="N"),IF(ISERROR(INDEX('Usage Groups (&gt;120 MWh only)'!$O$13:$O$17,MATCH(C82,'Usage Groups (&gt;120 MWh only)'!$B$13:$B$17,0),1))=TRUE,CR_SqFt/COUNTIFS(Inventory!$C$11:$C$1010,"N",$P$13:$P$1012,"&gt;=0"),INDEX('Usage Groups (&gt;120 MWh only)'!$O$13:$O$17,MATCH(C82,'Usage Groups (&gt;120 MWh only)'!$B$13:$B$17,0),1)/COUNTIF($C$13:$C$1012,C82)),IF(AND(CR_NC_Type="Building Area Method",Inventory!C80="Y"),INDEX(CR_xyNCEx,MATCH(I82,CR_yNCExArea,0),3)/COUNTIF($I$13:$I$1012,I82),VLOOKUP(J82,TRM_Wattage_Table,10,FALSE))),"")</f>
        <v/>
      </c>
      <c r="L82" s="5426" t="str">
        <f t="shared" si="32"/>
        <v/>
      </c>
      <c r="M82" s="5427">
        <f>IF(Inventory!P80="","",Inventory!P80)</f>
        <v>0</v>
      </c>
      <c r="N82" s="5422"/>
      <c r="O82" s="5421" t="str">
        <f t="shared" si="30"/>
        <v/>
      </c>
      <c r="P82" s="5422" t="str">
        <f>IF(Inventory!L80="","",Inventory!L80)</f>
        <v/>
      </c>
      <c r="Q82" s="5423" t="str">
        <f>IF(O82="","",P82*O82)</f>
        <v/>
      </c>
      <c r="R82" s="5424" t="str">
        <f>IF(Inventory!Q80="","",Inventory!Q80)</f>
        <v/>
      </c>
      <c r="S82" s="5428" t="str">
        <f>IFERROR(IF(C82="","",IF(INDEX(TRM_Wattage_Table,MATCH(M82,'Fixture Identities'!$B$9:$B$1045,0),2)="Exit Sign",8760,IF(VLOOKUP(C82,CR_xySpace_Type_Details,8,FALSE)="TRM",INDEX('General Information'!AG$17:$AG$30,12,MATCH("General",'General Information'!$AG$16,0)),HLOOKUP(VLOOKUP(C82,CR_xySpace_Type_Details,8,FALSE),'General Information'!$Q$15:$AG$30,14,FALSE)))),"")</f>
        <v/>
      </c>
      <c r="T82" s="5429" t="str">
        <f>IFERROR(IF(C82="","",IF(INDEX(TRM_Wattage_Table,MATCH(M82,'Fixture Identities'!$B$9:$B$1045,0),2)="Exit Sign",8760,IF(VLOOKUP(C82,CR_xySpace_Type_Details,8,FALSE)="TRM",INDEX('General Information'!AG$17:$AG$30,13,MATCH("General",'General Information'!$AG$16,0)),HLOOKUP(VLOOKUP(C82,CR_xySpace_Type_Details,8,FALSE),'General Information'!$Q$15:$AG$30,15,FALSE)))),"")</f>
        <v/>
      </c>
      <c r="U82" s="5429" t="str">
        <f>IFERROR(IF(C82="","",IF(INDEX(TRM_Wattage_Table,MATCH(M82,'Fixture Identities'!$B$9:$B$1045,0),2)="Exit Sign",8760,IF(VLOOKUP(C82,CR_xySpace_Type_Details,8,FALSE)="TRM",INDEX('General Information'!AG$17:$AG$30,14,MATCH("General",'General Information'!$AG$16,0)),HLOOKUP(VLOOKUP(C82,CR_xySpace_Type_Details,8,FALSE),'General Information'!$Q$15:$AG$30,16,FALSE)))),"")</f>
        <v/>
      </c>
      <c r="V82" s="5429" t="str">
        <f>IFERROR(VLOOKUP(INDEX(TRM_Space_Type_Details,MATCH($C82,'General Information'!$C$42:$C$62,0),12),CR_IF_by_HVAC_Config[],2,FALSE),"")</f>
        <v/>
      </c>
      <c r="W82" s="5429" t="str">
        <f>IFERROR(VLOOKUP(INDEX(TRM_Space_Type_Details,MATCH($C82,'General Information'!$C$42:$C$62,0),12),CR_IF_by_HVAC_Config[],3,FALSE),"")</f>
        <v/>
      </c>
      <c r="X82" s="5430" t="str">
        <f>IFERROR(VLOOKUP(INDEX(TRM_Space_Type_Details,MATCH($C82,'General Information'!$C$42:$C$62,0),12),CR_IF_by_HVAC_Config[],4,FALSE),"")</f>
        <v/>
      </c>
      <c r="Y82" s="5431"/>
      <c r="Z82" s="5429" t="str">
        <f>IFERROR(IF(C82="","",IF(INDEX(TRM_Wattage_Table,MATCH(M82,'Fixture Identities'!$B$9:$B$1045,0),2)="Exit Sign",0,IF(CR_PRJ_Type="Retrofit",VLOOKUP(I82,TRM_SVG_Factors,2,FALSE),IF(AND(CR_PRJ_Type="New Construction",Inventory!C80="N"),VLOOKUP(VLOOKUP(CR_Building_Type,CR_LPD_BuildingArea,5,FALSE),TRM_SVG_Factors_NC,3,FALSE),0)))),"")</f>
        <v/>
      </c>
      <c r="AA82" s="5430" t="str">
        <f>IFERROR(IF(C82="","",IF(INDEX(TRM_Wattage_Table,MATCH(M82,'Fixture Identities'!$B$9:$B$1045,0),2)="Exit Sign",0,VLOOKUP(R82,TRM_SVG_Factors,2,FALSE))),"")</f>
        <v/>
      </c>
      <c r="AB82" s="5432" t="str">
        <f t="shared" si="31"/>
        <v/>
      </c>
      <c r="AC82" s="5429" t="str">
        <f>IFERROR(AB82*T82*(1+W82)*(1-Z82),"")</f>
        <v/>
      </c>
      <c r="AD82" s="5430" t="str">
        <f>IFERROR(AB82*U82*(1+X82)*(1-Z82),"")</f>
        <v/>
      </c>
      <c r="AE82" s="5426" t="str">
        <f t="shared" si="33"/>
        <v/>
      </c>
      <c r="AF82" s="5425" t="str">
        <f>IFERROR(Q82/1000*(AA82-Z82)*(1+W82)*T82,"")</f>
        <v/>
      </c>
      <c r="AG82" s="5433" t="str">
        <f>IFERROR(Q82/1000*(AA82-Z82)*(1+X82)*U82,"")</f>
        <v/>
      </c>
      <c r="AH82" s="5426" t="str">
        <f>IFERROR(Q82/1000*S82*(AA82-Z82)*(1+V82),"")</f>
        <v/>
      </c>
      <c r="AI82" s="5425" t="str">
        <f>IFERROR(AC82+AF82,"")</f>
        <v/>
      </c>
      <c r="AJ82" s="5425" t="str">
        <f t="shared" si="37"/>
        <v/>
      </c>
      <c r="AK82" s="5426" t="str">
        <f>IFERROR(AE82+AH82,"")</f>
        <v/>
      </c>
      <c r="AL82" s="549">
        <f t="shared" si="34"/>
        <v>0</v>
      </c>
      <c r="AM82" s="549">
        <f t="shared" si="35"/>
        <v>0</v>
      </c>
      <c r="AN82" s="549">
        <f t="shared" si="36"/>
        <v>0</v>
      </c>
      <c r="AO82" t="str">
        <f>IFERROR(INDEX('Fixture Identities'!$D$9:$D$1045,MATCH(M82,CR_yFixture_Code,0)),"")</f>
        <v/>
      </c>
    </row>
    <row r="83" spans="1:41" ht="15.75" thickBot="1">
      <c r="B83" s="5418">
        <v>71</v>
      </c>
      <c r="C83" s="5419" t="str">
        <f>IF(Inventory!E81="","",Inventory!E81)</f>
        <v/>
      </c>
      <c r="D83" s="5419" t="str">
        <f>IF(Inventory!D81="","",Inventory!D81)</f>
        <v/>
      </c>
      <c r="E83" s="5420" t="str">
        <f>IF(Inventory!AJ81=0,"",Inventory!AJ81)</f>
        <v/>
      </c>
      <c r="F83" s="5421" t="str">
        <f t="shared" ref="F83:F146" si="38">IFERROR(VLOOKUP(E83,TRM_Wattage_Table,10,FALSE),"")</f>
        <v/>
      </c>
      <c r="G83" s="5422" t="str">
        <f>IF(Inventory!G81="","",Inventory!G81)</f>
        <v/>
      </c>
      <c r="H83" s="5423" t="str">
        <f t="shared" ref="H83:H146" si="39">IF(G83="","",G83*F83)</f>
        <v/>
      </c>
      <c r="I83" s="5424" t="str">
        <f>IF(Inventory!AK81="","",Inventory!AK81)</f>
        <v/>
      </c>
      <c r="J83" s="5425" t="str">
        <f>IFERROR(IF(CR_PRJ_Type="New Construction",IF(Inventory!C81="N",INDEX(CR_xyLPD_BuildingArea,MATCH(CR_Building_Type,Lookups!$F$37:$F$75,0),4),INDEX(CR_XYLPD_SpaceBySpace,MATCH(INDEX(CR_xyNCEx,MATCH(I83,CR_yNCExArea,0),2),CR_ySpace_by_Space_Type,0),2)),VLOOKUP(E83,TRM_Wattage_Table,1,FALSE)),"")</f>
        <v/>
      </c>
      <c r="K83" s="125" t="str">
        <f>IFERROR(IF(AND(CR_NC_Type="Building Area Method",Inventory!C81="N"),IF(ISERROR(INDEX('Usage Groups (&gt;120 MWh only)'!$O$13:$O$17,MATCH(C83,'Usage Groups (&gt;120 MWh only)'!$B$13:$B$17,0),1))=TRUE,CR_SqFt/COUNTIFS(Inventory!$C$11:$C$1010,"N",$P$13:$P$1012,"&gt;=0"),INDEX('Usage Groups (&gt;120 MWh only)'!$O$13:$O$17,MATCH(C83,'Usage Groups (&gt;120 MWh only)'!$B$13:$B$17,0),1)/COUNTIF($C$13:$C$1012,C83)),IF(AND(CR_NC_Type="Building Area Method",Inventory!C81="Y"),INDEX(CR_xyNCEx,MATCH(I83,CR_yNCExArea,0),3)/COUNTIF($I$13:$I$1012,I83),VLOOKUP(J83,TRM_Wattage_Table,10,FALSE))),"")</f>
        <v/>
      </c>
      <c r="L83" s="5426" t="str">
        <f t="shared" ref="L83:L146" si="40">IFERROR(IF(CR_PRJ_Type="New Construction",J83*K83,IF(G83="","",K83*G83)),"")</f>
        <v/>
      </c>
      <c r="M83" s="5427">
        <f>IF(Inventory!P81="","",Inventory!P81)</f>
        <v>0</v>
      </c>
      <c r="N83" s="5422"/>
      <c r="O83" s="5421" t="str">
        <f t="shared" ref="O83:O146" si="41">IFERROR(VLOOKUP(M83,TRM_Wattage_Table,10,FALSE),"")</f>
        <v/>
      </c>
      <c r="P83" s="5422" t="str">
        <f>IF(Inventory!L81="","",Inventory!L81)</f>
        <v/>
      </c>
      <c r="Q83" s="5423" t="str">
        <f t="shared" ref="Q83:Q146" si="42">IF(O83="","",P83*O83)</f>
        <v/>
      </c>
      <c r="R83" s="5424" t="str">
        <f>IF(Inventory!Q81="","",Inventory!Q81)</f>
        <v/>
      </c>
      <c r="S83" s="5428" t="str">
        <f>IFERROR(IF(C83="","",IF(INDEX(TRM_Wattage_Table,MATCH(M83,'Fixture Identities'!$B$9:$B$1045,0),2)="Exit Sign",8760,IF(VLOOKUP(C83,CR_xySpace_Type_Details,8,FALSE)="TRM",INDEX('General Information'!AG$17:$AG$30,12,MATCH("General",'General Information'!$AG$16,0)),HLOOKUP(VLOOKUP(C83,CR_xySpace_Type_Details,8,FALSE),'General Information'!$Q$15:$AG$30,14,FALSE)))),"")</f>
        <v/>
      </c>
      <c r="T83" s="5429" t="str">
        <f>IFERROR(IF(C83="","",IF(INDEX(TRM_Wattage_Table,MATCH(M83,'Fixture Identities'!$B$9:$B$1045,0),2)="Exit Sign",8760,IF(VLOOKUP(C83,CR_xySpace_Type_Details,8,FALSE)="TRM",INDEX('General Information'!AG$17:$AG$30,13,MATCH("General",'General Information'!$AG$16,0)),HLOOKUP(VLOOKUP(C83,CR_xySpace_Type_Details,8,FALSE),'General Information'!$Q$15:$AG$30,15,FALSE)))),"")</f>
        <v/>
      </c>
      <c r="U83" s="5429" t="str">
        <f>IFERROR(IF(C83="","",IF(INDEX(TRM_Wattage_Table,MATCH(M83,'Fixture Identities'!$B$9:$B$1045,0),2)="Exit Sign",8760,IF(VLOOKUP(C83,CR_xySpace_Type_Details,8,FALSE)="TRM",INDEX('General Information'!AG$17:$AG$30,14,MATCH("General",'General Information'!$AG$16,0)),HLOOKUP(VLOOKUP(C83,CR_xySpace_Type_Details,8,FALSE),'General Information'!$Q$15:$AG$30,16,FALSE)))),"")</f>
        <v/>
      </c>
      <c r="V83" s="5429" t="str">
        <f>IFERROR(VLOOKUP(INDEX(TRM_Space_Type_Details,MATCH($C83,'General Information'!$C$42:$C$62,0),12),CR_IF_by_HVAC_Config[],2,FALSE),"")</f>
        <v/>
      </c>
      <c r="W83" s="5429" t="str">
        <f>IFERROR(VLOOKUP(INDEX(TRM_Space_Type_Details,MATCH($C83,'General Information'!$C$42:$C$62,0),12),CR_IF_by_HVAC_Config[],3,FALSE),"")</f>
        <v/>
      </c>
      <c r="X83" s="5430" t="str">
        <f>IFERROR(VLOOKUP(INDEX(TRM_Space_Type_Details,MATCH($C83,'General Information'!$C$42:$C$62,0),12),CR_IF_by_HVAC_Config[],4,FALSE),"")</f>
        <v/>
      </c>
      <c r="Y83" s="5431"/>
      <c r="Z83" s="5429" t="str">
        <f>IFERROR(IF(C83="","",IF(INDEX(TRM_Wattage_Table,MATCH(M83,'Fixture Identities'!$B$9:$B$1045,0),2)="Exit Sign",0,IF(CR_PRJ_Type="Retrofit",VLOOKUP(I83,TRM_SVG_Factors,2,FALSE),IF(AND(CR_PRJ_Type="New Construction",Inventory!C81="N"),VLOOKUP(VLOOKUP(CR_Building_Type,CR_LPD_BuildingArea,5,FALSE),TRM_SVG_Factors_NC,3,FALSE),0)))),"")</f>
        <v/>
      </c>
      <c r="AA83" s="5430" t="str">
        <f>IFERROR(IF(C83="","",IF(INDEX(TRM_Wattage_Table,MATCH(M83,'Fixture Identities'!$B$9:$B$1045,0),2)="Exit Sign",0,VLOOKUP(R83,TRM_SVG_Factors,2,FALSE))),"")</f>
        <v/>
      </c>
      <c r="AB83" s="5432" t="str">
        <f t="shared" ref="AB83:AB146" si="43">IFERROR((L83-Q83)/1000,"")</f>
        <v/>
      </c>
      <c r="AC83" s="5429" t="str">
        <f t="shared" ref="AC83:AC146" si="44">IFERROR(AB83*T83*(1+W83)*(1-Z83),"")</f>
        <v/>
      </c>
      <c r="AD83" s="5430" t="str">
        <f t="shared" ref="AD83:AD146" si="45">IFERROR(AB83*U83*(1+X83)*(1-Z83),"")</f>
        <v/>
      </c>
      <c r="AE83" s="5426" t="str">
        <f t="shared" ref="AE83:AE146" si="46">IFERROR(AB83*S83*(1+V83)*IF(AND(LEFT(I83,2)="DL",Z83=AA83),1,1-Z83),"")</f>
        <v/>
      </c>
      <c r="AF83" s="5425" t="str">
        <f t="shared" ref="AF83:AF146" si="47">IFERROR(Q83/1000*(AA83-Z83)*(1+W83)*T83,"")</f>
        <v/>
      </c>
      <c r="AG83" s="5433" t="str">
        <f t="shared" ref="AG83:AG146" si="48">IFERROR(Q83/1000*(AA83-Z83)*(1+X83)*U83,"")</f>
        <v/>
      </c>
      <c r="AH83" s="5426" t="str">
        <f t="shared" ref="AH83:AH146" si="49">IFERROR(Q83/1000*S83*(AA83-Z83)*(1+V83),"")</f>
        <v/>
      </c>
      <c r="AI83" s="5425" t="str">
        <f t="shared" ref="AI83:AI146" si="50">IFERROR(AC83+AF83,"")</f>
        <v/>
      </c>
      <c r="AJ83" s="5425" t="str">
        <f t="shared" ref="AJ83:AJ146" si="51">IFERROR(AD83+AG83,"")</f>
        <v/>
      </c>
      <c r="AK83" s="5426" t="str">
        <f t="shared" ref="AK83:AK146" si="52">IFERROR(AE83+AH83,"")</f>
        <v/>
      </c>
      <c r="AL83" s="549">
        <f t="shared" ref="AL83:AL146" si="53">IF(I83&lt;&gt;R83,Q83,0)</f>
        <v>0</v>
      </c>
      <c r="AM83" s="549">
        <f t="shared" ref="AM83:AM146" si="54">IFERROR(VLOOKUP(E83,TRM_Wattage_Table,8,FALSE)*G83,0)</f>
        <v>0</v>
      </c>
      <c r="AN83" s="549">
        <f t="shared" ref="AN83:AN146" si="55">IFERROR(VLOOKUP(M83,TRM_Wattage_Table,8,FALSE)*P83,0)</f>
        <v>0</v>
      </c>
    </row>
    <row r="84" spans="1:41" ht="15.75" thickBot="1">
      <c r="B84" s="5418">
        <v>72</v>
      </c>
      <c r="C84" s="5419" t="str">
        <f>IF(Inventory!E82="","",Inventory!E82)</f>
        <v/>
      </c>
      <c r="D84" s="5419" t="str">
        <f>IF(Inventory!D82="","",Inventory!D82)</f>
        <v/>
      </c>
      <c r="E84" s="5420" t="str">
        <f>IF(Inventory!AJ82=0,"",Inventory!AJ82)</f>
        <v/>
      </c>
      <c r="F84" s="5421" t="str">
        <f t="shared" si="38"/>
        <v/>
      </c>
      <c r="G84" s="5422" t="str">
        <f>IF(Inventory!G82="","",Inventory!G82)</f>
        <v/>
      </c>
      <c r="H84" s="5423" t="str">
        <f t="shared" si="39"/>
        <v/>
      </c>
      <c r="I84" s="5424" t="str">
        <f>IF(Inventory!AK82="","",Inventory!AK82)</f>
        <v/>
      </c>
      <c r="J84" s="5425" t="str">
        <f>IFERROR(IF(CR_PRJ_Type="New Construction",IF(Inventory!C82="N",INDEX(CR_xyLPD_BuildingArea,MATCH(CR_Building_Type,Lookups!$F$37:$F$75,0),4),INDEX(CR_XYLPD_SpaceBySpace,MATCH(INDEX(CR_xyNCEx,MATCH(I84,CR_yNCExArea,0),2),CR_ySpace_by_Space_Type,0),2)),VLOOKUP(E84,TRM_Wattage_Table,1,FALSE)),"")</f>
        <v/>
      </c>
      <c r="K84" s="125" t="str">
        <f>IFERROR(IF(AND(CR_NC_Type="Building Area Method",Inventory!C82="N"),IF(ISERROR(INDEX('Usage Groups (&gt;120 MWh only)'!$O$13:$O$17,MATCH(C84,'Usage Groups (&gt;120 MWh only)'!$B$13:$B$17,0),1))=TRUE,CR_SqFt/COUNTIFS(Inventory!$C$11:$C$1010,"N",$P$13:$P$1012,"&gt;=0"),INDEX('Usage Groups (&gt;120 MWh only)'!$O$13:$O$17,MATCH(C84,'Usage Groups (&gt;120 MWh only)'!$B$13:$B$17,0),1)/COUNTIF($C$13:$C$1012,C84)),IF(AND(CR_NC_Type="Building Area Method",Inventory!C82="Y"),INDEX(CR_xyNCEx,MATCH(I84,CR_yNCExArea,0),3)/COUNTIF($I$13:$I$1012,I84),VLOOKUP(J84,TRM_Wattage_Table,10,FALSE))),"")</f>
        <v/>
      </c>
      <c r="L84" s="5426" t="str">
        <f t="shared" si="40"/>
        <v/>
      </c>
      <c r="M84" s="5427">
        <f>IF(Inventory!P82="","",Inventory!P82)</f>
        <v>0</v>
      </c>
      <c r="N84" s="5422"/>
      <c r="O84" s="5421" t="str">
        <f t="shared" si="41"/>
        <v/>
      </c>
      <c r="P84" s="5422" t="str">
        <f>IF(Inventory!L82="","",Inventory!L82)</f>
        <v/>
      </c>
      <c r="Q84" s="5423" t="str">
        <f t="shared" si="42"/>
        <v/>
      </c>
      <c r="R84" s="5424" t="str">
        <f>IF(Inventory!Q82="","",Inventory!Q82)</f>
        <v/>
      </c>
      <c r="S84" s="5428" t="str">
        <f>IFERROR(IF(C84="","",IF(INDEX(TRM_Wattage_Table,MATCH(M84,'Fixture Identities'!$B$9:$B$1045,0),2)="Exit Sign",8760,IF(VLOOKUP(C84,CR_xySpace_Type_Details,8,FALSE)="TRM",INDEX('General Information'!AG$17:$AG$30,12,MATCH("General",'General Information'!$AG$16,0)),HLOOKUP(VLOOKUP(C84,CR_xySpace_Type_Details,8,FALSE),'General Information'!$Q$15:$AG$30,14,FALSE)))),"")</f>
        <v/>
      </c>
      <c r="T84" s="5429" t="str">
        <f>IFERROR(IF(C84="","",IF(INDEX(TRM_Wattage_Table,MATCH(M84,'Fixture Identities'!$B$9:$B$1045,0),2)="Exit Sign",8760,IF(VLOOKUP(C84,CR_xySpace_Type_Details,8,FALSE)="TRM",INDEX('General Information'!AG$17:$AG$30,13,MATCH("General",'General Information'!$AG$16,0)),HLOOKUP(VLOOKUP(C84,CR_xySpace_Type_Details,8,FALSE),'General Information'!$Q$15:$AG$30,15,FALSE)))),"")</f>
        <v/>
      </c>
      <c r="U84" s="5429" t="str">
        <f>IFERROR(IF(C84="","",IF(INDEX(TRM_Wattage_Table,MATCH(M84,'Fixture Identities'!$B$9:$B$1045,0),2)="Exit Sign",8760,IF(VLOOKUP(C84,CR_xySpace_Type_Details,8,FALSE)="TRM",INDEX('General Information'!AG$17:$AG$30,14,MATCH("General",'General Information'!$AG$16,0)),HLOOKUP(VLOOKUP(C84,CR_xySpace_Type_Details,8,FALSE),'General Information'!$Q$15:$AG$30,16,FALSE)))),"")</f>
        <v/>
      </c>
      <c r="V84" s="5429" t="str">
        <f>IFERROR(VLOOKUP(INDEX(TRM_Space_Type_Details,MATCH($C84,'General Information'!$C$42:$C$62,0),12),CR_IF_by_HVAC_Config[],2,FALSE),"")</f>
        <v/>
      </c>
      <c r="W84" s="5429" t="str">
        <f>IFERROR(VLOOKUP(INDEX(TRM_Space_Type_Details,MATCH($C84,'General Information'!$C$42:$C$62,0),12),CR_IF_by_HVAC_Config[],3,FALSE),"")</f>
        <v/>
      </c>
      <c r="X84" s="5430" t="str">
        <f>IFERROR(VLOOKUP(INDEX(TRM_Space_Type_Details,MATCH($C84,'General Information'!$C$42:$C$62,0),12),CR_IF_by_HVAC_Config[],4,FALSE),"")</f>
        <v/>
      </c>
      <c r="Y84" s="5431"/>
      <c r="Z84" s="5429" t="str">
        <f>IFERROR(IF(C84="","",IF(INDEX(TRM_Wattage_Table,MATCH(M84,'Fixture Identities'!$B$9:$B$1045,0),2)="Exit Sign",0,IF(CR_PRJ_Type="Retrofit",VLOOKUP(I84,TRM_SVG_Factors,2,FALSE),IF(AND(CR_PRJ_Type="New Construction",Inventory!C82="N"),VLOOKUP(VLOOKUP(CR_Building_Type,CR_LPD_BuildingArea,5,FALSE),TRM_SVG_Factors_NC,3,FALSE),0)))),"")</f>
        <v/>
      </c>
      <c r="AA84" s="5430" t="str">
        <f>IFERROR(IF(C84="","",IF(INDEX(TRM_Wattage_Table,MATCH(M84,'Fixture Identities'!$B$9:$B$1045,0),2)="Exit Sign",0,VLOOKUP(R84,TRM_SVG_Factors,2,FALSE))),"")</f>
        <v/>
      </c>
      <c r="AB84" s="5432" t="str">
        <f t="shared" si="43"/>
        <v/>
      </c>
      <c r="AC84" s="5429" t="str">
        <f t="shared" si="44"/>
        <v/>
      </c>
      <c r="AD84" s="5430" t="str">
        <f t="shared" si="45"/>
        <v/>
      </c>
      <c r="AE84" s="5426" t="str">
        <f t="shared" si="46"/>
        <v/>
      </c>
      <c r="AF84" s="5425" t="str">
        <f t="shared" si="47"/>
        <v/>
      </c>
      <c r="AG84" s="5433" t="str">
        <f t="shared" si="48"/>
        <v/>
      </c>
      <c r="AH84" s="5426" t="str">
        <f t="shared" si="49"/>
        <v/>
      </c>
      <c r="AI84" s="5425" t="str">
        <f t="shared" si="50"/>
        <v/>
      </c>
      <c r="AJ84" s="5425" t="str">
        <f t="shared" si="51"/>
        <v/>
      </c>
      <c r="AK84" s="5426" t="str">
        <f t="shared" si="52"/>
        <v/>
      </c>
      <c r="AL84" s="549">
        <f t="shared" si="53"/>
        <v>0</v>
      </c>
      <c r="AM84" s="549">
        <f t="shared" si="54"/>
        <v>0</v>
      </c>
      <c r="AN84" s="549">
        <f t="shared" si="55"/>
        <v>0</v>
      </c>
    </row>
    <row r="85" spans="1:41" ht="15.75" thickBot="1">
      <c r="B85" s="5418">
        <v>73</v>
      </c>
      <c r="C85" s="5419" t="str">
        <f>IF(Inventory!E83="","",Inventory!E83)</f>
        <v/>
      </c>
      <c r="D85" s="5419" t="str">
        <f>IF(Inventory!D83="","",Inventory!D83)</f>
        <v/>
      </c>
      <c r="E85" s="5420" t="str">
        <f>IF(Inventory!AJ83=0,"",Inventory!AJ83)</f>
        <v/>
      </c>
      <c r="F85" s="5421" t="str">
        <f t="shared" si="38"/>
        <v/>
      </c>
      <c r="G85" s="5422" t="str">
        <f>IF(Inventory!G83="","",Inventory!G83)</f>
        <v/>
      </c>
      <c r="H85" s="5423" t="str">
        <f t="shared" si="39"/>
        <v/>
      </c>
      <c r="I85" s="5424" t="str">
        <f>IF(Inventory!AK83="","",Inventory!AK83)</f>
        <v/>
      </c>
      <c r="J85" s="5425" t="str">
        <f>IFERROR(IF(CR_PRJ_Type="New Construction",IF(Inventory!C83="N",INDEX(CR_xyLPD_BuildingArea,MATCH(CR_Building_Type,Lookups!$F$37:$F$75,0),4),INDEX(CR_XYLPD_SpaceBySpace,MATCH(INDEX(CR_xyNCEx,MATCH(I85,CR_yNCExArea,0),2),CR_ySpace_by_Space_Type,0),2)),VLOOKUP(E85,TRM_Wattage_Table,1,FALSE)),"")</f>
        <v/>
      </c>
      <c r="K85" s="125" t="str">
        <f>IFERROR(IF(AND(CR_NC_Type="Building Area Method",Inventory!C83="N"),IF(ISERROR(INDEX('Usage Groups (&gt;120 MWh only)'!$O$13:$O$17,MATCH(C85,'Usage Groups (&gt;120 MWh only)'!$B$13:$B$17,0),1))=TRUE,CR_SqFt/COUNTIFS(Inventory!$C$11:$C$1010,"N",$P$13:$P$1012,"&gt;=0"),INDEX('Usage Groups (&gt;120 MWh only)'!$O$13:$O$17,MATCH(C85,'Usage Groups (&gt;120 MWh only)'!$B$13:$B$17,0),1)/COUNTIF($C$13:$C$1012,C85)),IF(AND(CR_NC_Type="Building Area Method",Inventory!C83="Y"),INDEX(CR_xyNCEx,MATCH(I85,CR_yNCExArea,0),3)/COUNTIF($I$13:$I$1012,I85),VLOOKUP(J85,TRM_Wattage_Table,10,FALSE))),"")</f>
        <v/>
      </c>
      <c r="L85" s="5426" t="str">
        <f t="shared" si="40"/>
        <v/>
      </c>
      <c r="M85" s="5427">
        <f>IF(Inventory!P83="","",Inventory!P83)</f>
        <v>0</v>
      </c>
      <c r="N85" s="5422"/>
      <c r="O85" s="5421" t="str">
        <f t="shared" si="41"/>
        <v/>
      </c>
      <c r="P85" s="5422" t="str">
        <f>IF(Inventory!L83="","",Inventory!L83)</f>
        <v/>
      </c>
      <c r="Q85" s="5423" t="str">
        <f t="shared" si="42"/>
        <v/>
      </c>
      <c r="R85" s="5424" t="str">
        <f>IF(Inventory!Q83="","",Inventory!Q83)</f>
        <v/>
      </c>
      <c r="S85" s="5428" t="str">
        <f>IFERROR(IF(C85="","",IF(INDEX(TRM_Wattage_Table,MATCH(M85,'Fixture Identities'!$B$9:$B$1045,0),2)="Exit Sign",8760,IF(VLOOKUP(C85,CR_xySpace_Type_Details,8,FALSE)="TRM",INDEX('General Information'!AG$17:$AG$30,12,MATCH("General",'General Information'!$AG$16,0)),HLOOKUP(VLOOKUP(C85,CR_xySpace_Type_Details,8,FALSE),'General Information'!$Q$15:$AG$30,14,FALSE)))),"")</f>
        <v/>
      </c>
      <c r="T85" s="5429" t="str">
        <f>IFERROR(IF(C85="","",IF(INDEX(TRM_Wattage_Table,MATCH(M85,'Fixture Identities'!$B$9:$B$1045,0),2)="Exit Sign",8760,IF(VLOOKUP(C85,CR_xySpace_Type_Details,8,FALSE)="TRM",INDEX('General Information'!AG$17:$AG$30,13,MATCH("General",'General Information'!$AG$16,0)),HLOOKUP(VLOOKUP(C85,CR_xySpace_Type_Details,8,FALSE),'General Information'!$Q$15:$AG$30,15,FALSE)))),"")</f>
        <v/>
      </c>
      <c r="U85" s="5429" t="str">
        <f>IFERROR(IF(C85="","",IF(INDEX(TRM_Wattage_Table,MATCH(M85,'Fixture Identities'!$B$9:$B$1045,0),2)="Exit Sign",8760,IF(VLOOKUP(C85,CR_xySpace_Type_Details,8,FALSE)="TRM",INDEX('General Information'!AG$17:$AG$30,14,MATCH("General",'General Information'!$AG$16,0)),HLOOKUP(VLOOKUP(C85,CR_xySpace_Type_Details,8,FALSE),'General Information'!$Q$15:$AG$30,16,FALSE)))),"")</f>
        <v/>
      </c>
      <c r="V85" s="5429" t="str">
        <f>IFERROR(VLOOKUP(INDEX(TRM_Space_Type_Details,MATCH($C85,'General Information'!$C$42:$C$62,0),12),CR_IF_by_HVAC_Config[],2,FALSE),"")</f>
        <v/>
      </c>
      <c r="W85" s="5429" t="str">
        <f>IFERROR(VLOOKUP(INDEX(TRM_Space_Type_Details,MATCH($C85,'General Information'!$C$42:$C$62,0),12),CR_IF_by_HVAC_Config[],3,FALSE),"")</f>
        <v/>
      </c>
      <c r="X85" s="5430" t="str">
        <f>IFERROR(VLOOKUP(INDEX(TRM_Space_Type_Details,MATCH($C85,'General Information'!$C$42:$C$62,0),12),CR_IF_by_HVAC_Config[],4,FALSE),"")</f>
        <v/>
      </c>
      <c r="Y85" s="5431"/>
      <c r="Z85" s="5429" t="str">
        <f>IFERROR(IF(C85="","",IF(INDEX(TRM_Wattage_Table,MATCH(M85,'Fixture Identities'!$B$9:$B$1045,0),2)="Exit Sign",0,IF(CR_PRJ_Type="Retrofit",VLOOKUP(I85,TRM_SVG_Factors,2,FALSE),IF(AND(CR_PRJ_Type="New Construction",Inventory!C83="N"),VLOOKUP(VLOOKUP(CR_Building_Type,CR_LPD_BuildingArea,5,FALSE),TRM_SVG_Factors_NC,3,FALSE),0)))),"")</f>
        <v/>
      </c>
      <c r="AA85" s="5430" t="str">
        <f>IFERROR(IF(C85="","",IF(INDEX(TRM_Wattage_Table,MATCH(M85,'Fixture Identities'!$B$9:$B$1045,0),2)="Exit Sign",0,VLOOKUP(R85,TRM_SVG_Factors,2,FALSE))),"")</f>
        <v/>
      </c>
      <c r="AB85" s="5432" t="str">
        <f t="shared" si="43"/>
        <v/>
      </c>
      <c r="AC85" s="5429" t="str">
        <f t="shared" si="44"/>
        <v/>
      </c>
      <c r="AD85" s="5430" t="str">
        <f t="shared" si="45"/>
        <v/>
      </c>
      <c r="AE85" s="5426" t="str">
        <f t="shared" si="46"/>
        <v/>
      </c>
      <c r="AF85" s="5425" t="str">
        <f t="shared" si="47"/>
        <v/>
      </c>
      <c r="AG85" s="5433" t="str">
        <f t="shared" si="48"/>
        <v/>
      </c>
      <c r="AH85" s="5426" t="str">
        <f t="shared" si="49"/>
        <v/>
      </c>
      <c r="AI85" s="5425" t="str">
        <f t="shared" si="50"/>
        <v/>
      </c>
      <c r="AJ85" s="5425" t="str">
        <f t="shared" si="51"/>
        <v/>
      </c>
      <c r="AK85" s="5426" t="str">
        <f t="shared" si="52"/>
        <v/>
      </c>
      <c r="AL85" s="549">
        <f t="shared" si="53"/>
        <v>0</v>
      </c>
      <c r="AM85" s="549">
        <f t="shared" si="54"/>
        <v>0</v>
      </c>
      <c r="AN85" s="549">
        <f t="shared" si="55"/>
        <v>0</v>
      </c>
    </row>
    <row r="86" spans="1:41" ht="15.75" thickBot="1">
      <c r="B86" s="5418">
        <v>74</v>
      </c>
      <c r="C86" s="5419" t="str">
        <f>IF(Inventory!E84="","",Inventory!E84)</f>
        <v/>
      </c>
      <c r="D86" s="5419" t="str">
        <f>IF(Inventory!D84="","",Inventory!D84)</f>
        <v/>
      </c>
      <c r="E86" s="5420" t="str">
        <f>IF(Inventory!AJ84=0,"",Inventory!AJ84)</f>
        <v/>
      </c>
      <c r="F86" s="5421" t="str">
        <f t="shared" si="38"/>
        <v/>
      </c>
      <c r="G86" s="5422" t="str">
        <f>IF(Inventory!G84="","",Inventory!G84)</f>
        <v/>
      </c>
      <c r="H86" s="5423" t="str">
        <f t="shared" si="39"/>
        <v/>
      </c>
      <c r="I86" s="5424" t="str">
        <f>IF(Inventory!AK84="","",Inventory!AK84)</f>
        <v/>
      </c>
      <c r="J86" s="5425" t="str">
        <f>IFERROR(IF(CR_PRJ_Type="New Construction",IF(Inventory!C84="N",INDEX(CR_xyLPD_BuildingArea,MATCH(CR_Building_Type,Lookups!$F$37:$F$75,0),4),INDEX(CR_XYLPD_SpaceBySpace,MATCH(INDEX(CR_xyNCEx,MATCH(I86,CR_yNCExArea,0),2),CR_ySpace_by_Space_Type,0),2)),VLOOKUP(E86,TRM_Wattage_Table,1,FALSE)),"")</f>
        <v/>
      </c>
      <c r="K86" s="125" t="str">
        <f>IFERROR(IF(AND(CR_NC_Type="Building Area Method",Inventory!C84="N"),IF(ISERROR(INDEX('Usage Groups (&gt;120 MWh only)'!$O$13:$O$17,MATCH(C86,'Usage Groups (&gt;120 MWh only)'!$B$13:$B$17,0),1))=TRUE,CR_SqFt/COUNTIFS(Inventory!$C$11:$C$1010,"N",$P$13:$P$1012,"&gt;=0"),INDEX('Usage Groups (&gt;120 MWh only)'!$O$13:$O$17,MATCH(C86,'Usage Groups (&gt;120 MWh only)'!$B$13:$B$17,0),1)/COUNTIF($C$13:$C$1012,C86)),IF(AND(CR_NC_Type="Building Area Method",Inventory!C84="Y"),INDEX(CR_xyNCEx,MATCH(I86,CR_yNCExArea,0),3)/COUNTIF($I$13:$I$1012,I86),VLOOKUP(J86,TRM_Wattage_Table,10,FALSE))),"")</f>
        <v/>
      </c>
      <c r="L86" s="5426" t="str">
        <f t="shared" si="40"/>
        <v/>
      </c>
      <c r="M86" s="5427">
        <f>IF(Inventory!P84="","",Inventory!P84)</f>
        <v>0</v>
      </c>
      <c r="N86" s="5422"/>
      <c r="O86" s="5421" t="str">
        <f t="shared" si="41"/>
        <v/>
      </c>
      <c r="P86" s="5422" t="str">
        <f>IF(Inventory!L84="","",Inventory!L84)</f>
        <v/>
      </c>
      <c r="Q86" s="5423" t="str">
        <f t="shared" si="42"/>
        <v/>
      </c>
      <c r="R86" s="5424" t="str">
        <f>IF(Inventory!Q84="","",Inventory!Q84)</f>
        <v/>
      </c>
      <c r="S86" s="5428" t="str">
        <f>IFERROR(IF(C86="","",IF(INDEX(TRM_Wattage_Table,MATCH(M86,'Fixture Identities'!$B$9:$B$1045,0),2)="Exit Sign",8760,IF(VLOOKUP(C86,CR_xySpace_Type_Details,8,FALSE)="TRM",INDEX('General Information'!AG$17:$AG$30,12,MATCH("General",'General Information'!$AG$16,0)),HLOOKUP(VLOOKUP(C86,CR_xySpace_Type_Details,8,FALSE),'General Information'!$Q$15:$AG$30,14,FALSE)))),"")</f>
        <v/>
      </c>
      <c r="T86" s="5429" t="str">
        <f>IFERROR(IF(C86="","",IF(INDEX(TRM_Wattage_Table,MATCH(M86,'Fixture Identities'!$B$9:$B$1045,0),2)="Exit Sign",8760,IF(VLOOKUP(C86,CR_xySpace_Type_Details,8,FALSE)="TRM",INDEX('General Information'!AG$17:$AG$30,13,MATCH("General",'General Information'!$AG$16,0)),HLOOKUP(VLOOKUP(C86,CR_xySpace_Type_Details,8,FALSE),'General Information'!$Q$15:$AG$30,15,FALSE)))),"")</f>
        <v/>
      </c>
      <c r="U86" s="5429" t="str">
        <f>IFERROR(IF(C86="","",IF(INDEX(TRM_Wattage_Table,MATCH(M86,'Fixture Identities'!$B$9:$B$1045,0),2)="Exit Sign",8760,IF(VLOOKUP(C86,CR_xySpace_Type_Details,8,FALSE)="TRM",INDEX('General Information'!AG$17:$AG$30,14,MATCH("General",'General Information'!$AG$16,0)),HLOOKUP(VLOOKUP(C86,CR_xySpace_Type_Details,8,FALSE),'General Information'!$Q$15:$AG$30,16,FALSE)))),"")</f>
        <v/>
      </c>
      <c r="V86" s="5429" t="str">
        <f>IFERROR(VLOOKUP(INDEX(TRM_Space_Type_Details,MATCH($C86,'General Information'!$C$42:$C$62,0),12),CR_IF_by_HVAC_Config[],2,FALSE),"")</f>
        <v/>
      </c>
      <c r="W86" s="5429" t="str">
        <f>IFERROR(VLOOKUP(INDEX(TRM_Space_Type_Details,MATCH($C86,'General Information'!$C$42:$C$62,0),12),CR_IF_by_HVAC_Config[],3,FALSE),"")</f>
        <v/>
      </c>
      <c r="X86" s="5430" t="str">
        <f>IFERROR(VLOOKUP(INDEX(TRM_Space_Type_Details,MATCH($C86,'General Information'!$C$42:$C$62,0),12),CR_IF_by_HVAC_Config[],4,FALSE),"")</f>
        <v/>
      </c>
      <c r="Y86" s="5431"/>
      <c r="Z86" s="5429" t="str">
        <f>IFERROR(IF(C86="","",IF(INDEX(TRM_Wattage_Table,MATCH(M86,'Fixture Identities'!$B$9:$B$1045,0),2)="Exit Sign",0,IF(CR_PRJ_Type="Retrofit",VLOOKUP(I86,TRM_SVG_Factors,2,FALSE),IF(AND(CR_PRJ_Type="New Construction",Inventory!C84="N"),VLOOKUP(VLOOKUP(CR_Building_Type,CR_LPD_BuildingArea,5,FALSE),TRM_SVG_Factors_NC,3,FALSE),0)))),"")</f>
        <v/>
      </c>
      <c r="AA86" s="5430" t="str">
        <f>IFERROR(IF(C86="","",IF(INDEX(TRM_Wattage_Table,MATCH(M86,'Fixture Identities'!$B$9:$B$1045,0),2)="Exit Sign",0,VLOOKUP(R86,TRM_SVG_Factors,2,FALSE))),"")</f>
        <v/>
      </c>
      <c r="AB86" s="5432" t="str">
        <f t="shared" si="43"/>
        <v/>
      </c>
      <c r="AC86" s="5429" t="str">
        <f t="shared" si="44"/>
        <v/>
      </c>
      <c r="AD86" s="5430" t="str">
        <f t="shared" si="45"/>
        <v/>
      </c>
      <c r="AE86" s="5426" t="str">
        <f t="shared" si="46"/>
        <v/>
      </c>
      <c r="AF86" s="5425" t="str">
        <f t="shared" si="47"/>
        <v/>
      </c>
      <c r="AG86" s="5433" t="str">
        <f t="shared" si="48"/>
        <v/>
      </c>
      <c r="AH86" s="5426" t="str">
        <f t="shared" si="49"/>
        <v/>
      </c>
      <c r="AI86" s="5425" t="str">
        <f t="shared" si="50"/>
        <v/>
      </c>
      <c r="AJ86" s="5425" t="str">
        <f t="shared" si="51"/>
        <v/>
      </c>
      <c r="AK86" s="5426" t="str">
        <f t="shared" si="52"/>
        <v/>
      </c>
      <c r="AL86" s="549">
        <f t="shared" si="53"/>
        <v>0</v>
      </c>
      <c r="AM86" s="549">
        <f t="shared" si="54"/>
        <v>0</v>
      </c>
      <c r="AN86" s="549">
        <f t="shared" si="55"/>
        <v>0</v>
      </c>
    </row>
    <row r="87" spans="1:41" ht="15.75" thickBot="1">
      <c r="B87" s="5418">
        <v>75</v>
      </c>
      <c r="C87" s="5419" t="str">
        <f>IF(Inventory!E85="","",Inventory!E85)</f>
        <v/>
      </c>
      <c r="D87" s="5419" t="str">
        <f>IF(Inventory!D85="","",Inventory!D85)</f>
        <v/>
      </c>
      <c r="E87" s="5420" t="str">
        <f>IF(Inventory!AJ85=0,"",Inventory!AJ85)</f>
        <v/>
      </c>
      <c r="F87" s="5421" t="str">
        <f t="shared" si="38"/>
        <v/>
      </c>
      <c r="G87" s="5422" t="str">
        <f>IF(Inventory!G85="","",Inventory!G85)</f>
        <v/>
      </c>
      <c r="H87" s="5423" t="str">
        <f t="shared" si="39"/>
        <v/>
      </c>
      <c r="I87" s="5424" t="str">
        <f>IF(Inventory!AK85="","",Inventory!AK85)</f>
        <v/>
      </c>
      <c r="J87" s="5425" t="str">
        <f>IFERROR(IF(CR_PRJ_Type="New Construction",IF(Inventory!C85="N",INDEX(CR_xyLPD_BuildingArea,MATCH(CR_Building_Type,Lookups!$F$37:$F$75,0),4),INDEX(CR_XYLPD_SpaceBySpace,MATCH(INDEX(CR_xyNCEx,MATCH(I87,CR_yNCExArea,0),2),CR_ySpace_by_Space_Type,0),2)),VLOOKUP(E87,TRM_Wattage_Table,1,FALSE)),"")</f>
        <v/>
      </c>
      <c r="K87" s="125" t="str">
        <f>IFERROR(IF(AND(CR_NC_Type="Building Area Method",Inventory!C85="N"),IF(ISERROR(INDEX('Usage Groups (&gt;120 MWh only)'!$O$13:$O$17,MATCH(C87,'Usage Groups (&gt;120 MWh only)'!$B$13:$B$17,0),1))=TRUE,CR_SqFt/COUNTIFS(Inventory!$C$11:$C$1010,"N",$P$13:$P$1012,"&gt;=0"),INDEX('Usage Groups (&gt;120 MWh only)'!$O$13:$O$17,MATCH(C87,'Usage Groups (&gt;120 MWh only)'!$B$13:$B$17,0),1)/COUNTIF($C$13:$C$1012,C87)),IF(AND(CR_NC_Type="Building Area Method",Inventory!C85="Y"),INDEX(CR_xyNCEx,MATCH(I87,CR_yNCExArea,0),3)/COUNTIF($I$13:$I$1012,I87),VLOOKUP(J87,TRM_Wattage_Table,10,FALSE))),"")</f>
        <v/>
      </c>
      <c r="L87" s="5426" t="str">
        <f t="shared" si="40"/>
        <v/>
      </c>
      <c r="M87" s="5427">
        <f>IF(Inventory!P85="","",Inventory!P85)</f>
        <v>0</v>
      </c>
      <c r="N87" s="5422"/>
      <c r="O87" s="5421" t="str">
        <f t="shared" si="41"/>
        <v/>
      </c>
      <c r="P87" s="5422" t="str">
        <f>IF(Inventory!L85="","",Inventory!L85)</f>
        <v/>
      </c>
      <c r="Q87" s="5423" t="str">
        <f t="shared" si="42"/>
        <v/>
      </c>
      <c r="R87" s="5424" t="str">
        <f>IF(Inventory!Q85="","",Inventory!Q85)</f>
        <v/>
      </c>
      <c r="S87" s="5428" t="str">
        <f>IFERROR(IF(C87="","",IF(INDEX(TRM_Wattage_Table,MATCH(M87,'Fixture Identities'!$B$9:$B$1045,0),2)="Exit Sign",8760,IF(VLOOKUP(C87,CR_xySpace_Type_Details,8,FALSE)="TRM",INDEX('General Information'!AG$17:$AG$30,12,MATCH("General",'General Information'!$AG$16,0)),HLOOKUP(VLOOKUP(C87,CR_xySpace_Type_Details,8,FALSE),'General Information'!$Q$15:$AG$30,14,FALSE)))),"")</f>
        <v/>
      </c>
      <c r="T87" s="5429" t="str">
        <f>IFERROR(IF(C87="","",IF(INDEX(TRM_Wattage_Table,MATCH(M87,'Fixture Identities'!$B$9:$B$1045,0),2)="Exit Sign",8760,IF(VLOOKUP(C87,CR_xySpace_Type_Details,8,FALSE)="TRM",INDEX('General Information'!AG$17:$AG$30,13,MATCH("General",'General Information'!$AG$16,0)),HLOOKUP(VLOOKUP(C87,CR_xySpace_Type_Details,8,FALSE),'General Information'!$Q$15:$AG$30,15,FALSE)))),"")</f>
        <v/>
      </c>
      <c r="U87" s="5429" t="str">
        <f>IFERROR(IF(C87="","",IF(INDEX(TRM_Wattage_Table,MATCH(M87,'Fixture Identities'!$B$9:$B$1045,0),2)="Exit Sign",8760,IF(VLOOKUP(C87,CR_xySpace_Type_Details,8,FALSE)="TRM",INDEX('General Information'!AG$17:$AG$30,14,MATCH("General",'General Information'!$AG$16,0)),HLOOKUP(VLOOKUP(C87,CR_xySpace_Type_Details,8,FALSE),'General Information'!$Q$15:$AG$30,16,FALSE)))),"")</f>
        <v/>
      </c>
      <c r="V87" s="5429" t="str">
        <f>IFERROR(VLOOKUP(INDEX(TRM_Space_Type_Details,MATCH($C87,'General Information'!$C$42:$C$62,0),12),CR_IF_by_HVAC_Config[],2,FALSE),"")</f>
        <v/>
      </c>
      <c r="W87" s="5429" t="str">
        <f>IFERROR(VLOOKUP(INDEX(TRM_Space_Type_Details,MATCH($C87,'General Information'!$C$42:$C$62,0),12),CR_IF_by_HVAC_Config[],3,FALSE),"")</f>
        <v/>
      </c>
      <c r="X87" s="5430" t="str">
        <f>IFERROR(VLOOKUP(INDEX(TRM_Space_Type_Details,MATCH($C87,'General Information'!$C$42:$C$62,0),12),CR_IF_by_HVAC_Config[],4,FALSE),"")</f>
        <v/>
      </c>
      <c r="Y87" s="5431"/>
      <c r="Z87" s="5429" t="str">
        <f>IFERROR(IF(C87="","",IF(INDEX(TRM_Wattage_Table,MATCH(M87,'Fixture Identities'!$B$9:$B$1045,0),2)="Exit Sign",0,IF(CR_PRJ_Type="Retrofit",VLOOKUP(I87,TRM_SVG_Factors,2,FALSE),IF(AND(CR_PRJ_Type="New Construction",Inventory!C85="N"),VLOOKUP(VLOOKUP(CR_Building_Type,CR_LPD_BuildingArea,5,FALSE),TRM_SVG_Factors_NC,3,FALSE),0)))),"")</f>
        <v/>
      </c>
      <c r="AA87" s="5430" t="str">
        <f>IFERROR(IF(C87="","",IF(INDEX(TRM_Wattage_Table,MATCH(M87,'Fixture Identities'!$B$9:$B$1045,0),2)="Exit Sign",0,VLOOKUP(R87,TRM_SVG_Factors,2,FALSE))),"")</f>
        <v/>
      </c>
      <c r="AB87" s="5432" t="str">
        <f t="shared" si="43"/>
        <v/>
      </c>
      <c r="AC87" s="5429" t="str">
        <f t="shared" si="44"/>
        <v/>
      </c>
      <c r="AD87" s="5430" t="str">
        <f t="shared" si="45"/>
        <v/>
      </c>
      <c r="AE87" s="5426" t="str">
        <f t="shared" si="46"/>
        <v/>
      </c>
      <c r="AF87" s="5425" t="str">
        <f t="shared" si="47"/>
        <v/>
      </c>
      <c r="AG87" s="5433" t="str">
        <f t="shared" si="48"/>
        <v/>
      </c>
      <c r="AH87" s="5426" t="str">
        <f t="shared" si="49"/>
        <v/>
      </c>
      <c r="AI87" s="5425" t="str">
        <f t="shared" si="50"/>
        <v/>
      </c>
      <c r="AJ87" s="5425" t="str">
        <f t="shared" si="51"/>
        <v/>
      </c>
      <c r="AK87" s="5426" t="str">
        <f t="shared" si="52"/>
        <v/>
      </c>
      <c r="AL87" s="549">
        <f t="shared" si="53"/>
        <v>0</v>
      </c>
      <c r="AM87" s="549">
        <f t="shared" si="54"/>
        <v>0</v>
      </c>
      <c r="AN87" s="549">
        <f t="shared" si="55"/>
        <v>0</v>
      </c>
    </row>
    <row r="88" spans="1:41" ht="15.75" thickBot="1">
      <c r="B88" s="5418">
        <v>76</v>
      </c>
      <c r="C88" s="5419" t="str">
        <f>IF(Inventory!E86="","",Inventory!E86)</f>
        <v/>
      </c>
      <c r="D88" s="5419" t="str">
        <f>IF(Inventory!D86="","",Inventory!D86)</f>
        <v/>
      </c>
      <c r="E88" s="5420" t="str">
        <f>IF(Inventory!AJ86=0,"",Inventory!AJ86)</f>
        <v/>
      </c>
      <c r="F88" s="5421" t="str">
        <f t="shared" si="38"/>
        <v/>
      </c>
      <c r="G88" s="5422" t="str">
        <f>IF(Inventory!G86="","",Inventory!G86)</f>
        <v/>
      </c>
      <c r="H88" s="5423" t="str">
        <f t="shared" si="39"/>
        <v/>
      </c>
      <c r="I88" s="5424" t="str">
        <f>IF(Inventory!AK86="","",Inventory!AK86)</f>
        <v/>
      </c>
      <c r="J88" s="5425" t="str">
        <f>IFERROR(IF(CR_PRJ_Type="New Construction",IF(Inventory!C86="N",INDEX(CR_xyLPD_BuildingArea,MATCH(CR_Building_Type,Lookups!$F$37:$F$75,0),4),INDEX(CR_XYLPD_SpaceBySpace,MATCH(INDEX(CR_xyNCEx,MATCH(I88,CR_yNCExArea,0),2),CR_ySpace_by_Space_Type,0),2)),VLOOKUP(E88,TRM_Wattage_Table,1,FALSE)),"")</f>
        <v/>
      </c>
      <c r="K88" s="125" t="str">
        <f>IFERROR(IF(AND(CR_NC_Type="Building Area Method",Inventory!C86="N"),IF(ISERROR(INDEX('Usage Groups (&gt;120 MWh only)'!$O$13:$O$17,MATCH(C88,'Usage Groups (&gt;120 MWh only)'!$B$13:$B$17,0),1))=TRUE,CR_SqFt/COUNTIFS(Inventory!$C$11:$C$1010,"N",$P$13:$P$1012,"&gt;=0"),INDEX('Usage Groups (&gt;120 MWh only)'!$O$13:$O$17,MATCH(C88,'Usage Groups (&gt;120 MWh only)'!$B$13:$B$17,0),1)/COUNTIF($C$13:$C$1012,C88)),IF(AND(CR_NC_Type="Building Area Method",Inventory!C86="Y"),INDEX(CR_xyNCEx,MATCH(I88,CR_yNCExArea,0),3)/COUNTIF($I$13:$I$1012,I88),VLOOKUP(J88,TRM_Wattage_Table,10,FALSE))),"")</f>
        <v/>
      </c>
      <c r="L88" s="5426" t="str">
        <f t="shared" si="40"/>
        <v/>
      </c>
      <c r="M88" s="5427">
        <f>IF(Inventory!P86="","",Inventory!P86)</f>
        <v>0</v>
      </c>
      <c r="N88" s="5422"/>
      <c r="O88" s="5421" t="str">
        <f t="shared" si="41"/>
        <v/>
      </c>
      <c r="P88" s="5422" t="str">
        <f>IF(Inventory!L86="","",Inventory!L86)</f>
        <v/>
      </c>
      <c r="Q88" s="5423" t="str">
        <f t="shared" si="42"/>
        <v/>
      </c>
      <c r="R88" s="5424" t="str">
        <f>IF(Inventory!Q86="","",Inventory!Q86)</f>
        <v/>
      </c>
      <c r="S88" s="5428" t="str">
        <f>IFERROR(IF(C88="","",IF(INDEX(TRM_Wattage_Table,MATCH(M88,'Fixture Identities'!$B$9:$B$1045,0),2)="Exit Sign",8760,IF(VLOOKUP(C88,CR_xySpace_Type_Details,8,FALSE)="TRM",INDEX('General Information'!AG$17:$AG$30,12,MATCH("General",'General Information'!$AG$16,0)),HLOOKUP(VLOOKUP(C88,CR_xySpace_Type_Details,8,FALSE),'General Information'!$Q$15:$AG$30,14,FALSE)))),"")</f>
        <v/>
      </c>
      <c r="T88" s="5429" t="str">
        <f>IFERROR(IF(C88="","",IF(INDEX(TRM_Wattage_Table,MATCH(M88,'Fixture Identities'!$B$9:$B$1045,0),2)="Exit Sign",8760,IF(VLOOKUP(C88,CR_xySpace_Type_Details,8,FALSE)="TRM",INDEX('General Information'!AG$17:$AG$30,13,MATCH("General",'General Information'!$AG$16,0)),HLOOKUP(VLOOKUP(C88,CR_xySpace_Type_Details,8,FALSE),'General Information'!$Q$15:$AG$30,15,FALSE)))),"")</f>
        <v/>
      </c>
      <c r="U88" s="5429" t="str">
        <f>IFERROR(IF(C88="","",IF(INDEX(TRM_Wattage_Table,MATCH(M88,'Fixture Identities'!$B$9:$B$1045,0),2)="Exit Sign",8760,IF(VLOOKUP(C88,CR_xySpace_Type_Details,8,FALSE)="TRM",INDEX('General Information'!AG$17:$AG$30,14,MATCH("General",'General Information'!$AG$16,0)),HLOOKUP(VLOOKUP(C88,CR_xySpace_Type_Details,8,FALSE),'General Information'!$Q$15:$AG$30,16,FALSE)))),"")</f>
        <v/>
      </c>
      <c r="V88" s="5429" t="str">
        <f>IFERROR(VLOOKUP(INDEX(TRM_Space_Type_Details,MATCH($C88,'General Information'!$C$42:$C$62,0),12),CR_IF_by_HVAC_Config[],2,FALSE),"")</f>
        <v/>
      </c>
      <c r="W88" s="5429" t="str">
        <f>IFERROR(VLOOKUP(INDEX(TRM_Space_Type_Details,MATCH($C88,'General Information'!$C$42:$C$62,0),12),CR_IF_by_HVAC_Config[],3,FALSE),"")</f>
        <v/>
      </c>
      <c r="X88" s="5430" t="str">
        <f>IFERROR(VLOOKUP(INDEX(TRM_Space_Type_Details,MATCH($C88,'General Information'!$C$42:$C$62,0),12),CR_IF_by_HVAC_Config[],4,FALSE),"")</f>
        <v/>
      </c>
      <c r="Y88" s="5431"/>
      <c r="Z88" s="5429" t="str">
        <f>IFERROR(IF(C88="","",IF(INDEX(TRM_Wattage_Table,MATCH(M88,'Fixture Identities'!$B$9:$B$1045,0),2)="Exit Sign",0,IF(CR_PRJ_Type="Retrofit",VLOOKUP(I88,TRM_SVG_Factors,2,FALSE),IF(AND(CR_PRJ_Type="New Construction",Inventory!C86="N"),VLOOKUP(VLOOKUP(CR_Building_Type,CR_LPD_BuildingArea,5,FALSE),TRM_SVG_Factors_NC,3,FALSE),0)))),"")</f>
        <v/>
      </c>
      <c r="AA88" s="5430" t="str">
        <f>IFERROR(IF(C88="","",IF(INDEX(TRM_Wattage_Table,MATCH(M88,'Fixture Identities'!$B$9:$B$1045,0),2)="Exit Sign",0,VLOOKUP(R88,TRM_SVG_Factors,2,FALSE))),"")</f>
        <v/>
      </c>
      <c r="AB88" s="5432" t="str">
        <f t="shared" si="43"/>
        <v/>
      </c>
      <c r="AC88" s="5429" t="str">
        <f t="shared" si="44"/>
        <v/>
      </c>
      <c r="AD88" s="5430" t="str">
        <f t="shared" si="45"/>
        <v/>
      </c>
      <c r="AE88" s="5426" t="str">
        <f t="shared" si="46"/>
        <v/>
      </c>
      <c r="AF88" s="5425" t="str">
        <f t="shared" si="47"/>
        <v/>
      </c>
      <c r="AG88" s="5433" t="str">
        <f t="shared" si="48"/>
        <v/>
      </c>
      <c r="AH88" s="5426" t="str">
        <f t="shared" si="49"/>
        <v/>
      </c>
      <c r="AI88" s="5425" t="str">
        <f t="shared" si="50"/>
        <v/>
      </c>
      <c r="AJ88" s="5425" t="str">
        <f t="shared" si="51"/>
        <v/>
      </c>
      <c r="AK88" s="5426" t="str">
        <f t="shared" si="52"/>
        <v/>
      </c>
      <c r="AL88" s="549">
        <f t="shared" si="53"/>
        <v>0</v>
      </c>
      <c r="AM88" s="549">
        <f t="shared" si="54"/>
        <v>0</v>
      </c>
      <c r="AN88" s="549">
        <f t="shared" si="55"/>
        <v>0</v>
      </c>
    </row>
    <row r="89" spans="1:41" ht="15.75" thickBot="1">
      <c r="B89" s="5418">
        <v>77</v>
      </c>
      <c r="C89" s="5419" t="str">
        <f>IF(Inventory!E87="","",Inventory!E87)</f>
        <v/>
      </c>
      <c r="D89" s="5419" t="str">
        <f>IF(Inventory!D87="","",Inventory!D87)</f>
        <v/>
      </c>
      <c r="E89" s="5420" t="str">
        <f>IF(Inventory!AJ87=0,"",Inventory!AJ87)</f>
        <v/>
      </c>
      <c r="F89" s="5421" t="str">
        <f t="shared" si="38"/>
        <v/>
      </c>
      <c r="G89" s="5422" t="str">
        <f>IF(Inventory!G87="","",Inventory!G87)</f>
        <v/>
      </c>
      <c r="H89" s="5423" t="str">
        <f t="shared" si="39"/>
        <v/>
      </c>
      <c r="I89" s="5424" t="str">
        <f>IF(Inventory!AK87="","",Inventory!AK87)</f>
        <v/>
      </c>
      <c r="J89" s="5425" t="str">
        <f>IFERROR(IF(CR_PRJ_Type="New Construction",IF(Inventory!C87="N",INDEX(CR_xyLPD_BuildingArea,MATCH(CR_Building_Type,Lookups!$F$37:$F$75,0),4),INDEX(CR_XYLPD_SpaceBySpace,MATCH(INDEX(CR_xyNCEx,MATCH(I89,CR_yNCExArea,0),2),CR_ySpace_by_Space_Type,0),2)),VLOOKUP(E89,TRM_Wattage_Table,1,FALSE)),"")</f>
        <v/>
      </c>
      <c r="K89" s="125" t="str">
        <f>IFERROR(IF(AND(CR_NC_Type="Building Area Method",Inventory!C87="N"),IF(ISERROR(INDEX('Usage Groups (&gt;120 MWh only)'!$O$13:$O$17,MATCH(C89,'Usage Groups (&gt;120 MWh only)'!$B$13:$B$17,0),1))=TRUE,CR_SqFt/COUNTIFS(Inventory!$C$11:$C$1010,"N",$P$13:$P$1012,"&gt;=0"),INDEX('Usage Groups (&gt;120 MWh only)'!$O$13:$O$17,MATCH(C89,'Usage Groups (&gt;120 MWh only)'!$B$13:$B$17,0),1)/COUNTIF($C$13:$C$1012,C89)),IF(AND(CR_NC_Type="Building Area Method",Inventory!C87="Y"),INDEX(CR_xyNCEx,MATCH(I89,CR_yNCExArea,0),3)/COUNTIF($I$13:$I$1012,I89),VLOOKUP(J89,TRM_Wattage_Table,10,FALSE))),"")</f>
        <v/>
      </c>
      <c r="L89" s="5426" t="str">
        <f t="shared" si="40"/>
        <v/>
      </c>
      <c r="M89" s="5427">
        <f>IF(Inventory!P87="","",Inventory!P87)</f>
        <v>0</v>
      </c>
      <c r="N89" s="5422"/>
      <c r="O89" s="5421" t="str">
        <f t="shared" si="41"/>
        <v/>
      </c>
      <c r="P89" s="5422" t="str">
        <f>IF(Inventory!L87="","",Inventory!L87)</f>
        <v/>
      </c>
      <c r="Q89" s="5423" t="str">
        <f t="shared" si="42"/>
        <v/>
      </c>
      <c r="R89" s="5424" t="str">
        <f>IF(Inventory!Q87="","",Inventory!Q87)</f>
        <v/>
      </c>
      <c r="S89" s="5428" t="str">
        <f>IFERROR(IF(C89="","",IF(INDEX(TRM_Wattage_Table,MATCH(M89,'Fixture Identities'!$B$9:$B$1045,0),2)="Exit Sign",8760,IF(VLOOKUP(C89,CR_xySpace_Type_Details,8,FALSE)="TRM",INDEX('General Information'!AG$17:$AG$30,12,MATCH("General",'General Information'!$AG$16,0)),HLOOKUP(VLOOKUP(C89,CR_xySpace_Type_Details,8,FALSE),'General Information'!$Q$15:$AG$30,14,FALSE)))),"")</f>
        <v/>
      </c>
      <c r="T89" s="5429" t="str">
        <f>IFERROR(IF(C89="","",IF(INDEX(TRM_Wattage_Table,MATCH(M89,'Fixture Identities'!$B$9:$B$1045,0),2)="Exit Sign",8760,IF(VLOOKUP(C89,CR_xySpace_Type_Details,8,FALSE)="TRM",INDEX('General Information'!AG$17:$AG$30,13,MATCH("General",'General Information'!$AG$16,0)),HLOOKUP(VLOOKUP(C89,CR_xySpace_Type_Details,8,FALSE),'General Information'!$Q$15:$AG$30,15,FALSE)))),"")</f>
        <v/>
      </c>
      <c r="U89" s="5429" t="str">
        <f>IFERROR(IF(C89="","",IF(INDEX(TRM_Wattage_Table,MATCH(M89,'Fixture Identities'!$B$9:$B$1045,0),2)="Exit Sign",8760,IF(VLOOKUP(C89,CR_xySpace_Type_Details,8,FALSE)="TRM",INDEX('General Information'!AG$17:$AG$30,14,MATCH("General",'General Information'!$AG$16,0)),HLOOKUP(VLOOKUP(C89,CR_xySpace_Type_Details,8,FALSE),'General Information'!$Q$15:$AG$30,16,FALSE)))),"")</f>
        <v/>
      </c>
      <c r="V89" s="5429" t="str">
        <f>IFERROR(VLOOKUP(INDEX(TRM_Space_Type_Details,MATCH($C89,'General Information'!$C$42:$C$62,0),12),CR_IF_by_HVAC_Config[],2,FALSE),"")</f>
        <v/>
      </c>
      <c r="W89" s="5429" t="str">
        <f>IFERROR(VLOOKUP(INDEX(TRM_Space_Type_Details,MATCH($C89,'General Information'!$C$42:$C$62,0),12),CR_IF_by_HVAC_Config[],3,FALSE),"")</f>
        <v/>
      </c>
      <c r="X89" s="5430" t="str">
        <f>IFERROR(VLOOKUP(INDEX(TRM_Space_Type_Details,MATCH($C89,'General Information'!$C$42:$C$62,0),12),CR_IF_by_HVAC_Config[],4,FALSE),"")</f>
        <v/>
      </c>
      <c r="Y89" s="5431"/>
      <c r="Z89" s="5429" t="str">
        <f>IFERROR(IF(C89="","",IF(INDEX(TRM_Wattage_Table,MATCH(M89,'Fixture Identities'!$B$9:$B$1045,0),2)="Exit Sign",0,IF(CR_PRJ_Type="Retrofit",VLOOKUP(I89,TRM_SVG_Factors,2,FALSE),IF(AND(CR_PRJ_Type="New Construction",Inventory!C87="N"),VLOOKUP(VLOOKUP(CR_Building_Type,CR_LPD_BuildingArea,5,FALSE),TRM_SVG_Factors_NC,3,FALSE),0)))),"")</f>
        <v/>
      </c>
      <c r="AA89" s="5430" t="str">
        <f>IFERROR(IF(C89="","",IF(INDEX(TRM_Wattage_Table,MATCH(M89,'Fixture Identities'!$B$9:$B$1045,0),2)="Exit Sign",0,VLOOKUP(R89,TRM_SVG_Factors,2,FALSE))),"")</f>
        <v/>
      </c>
      <c r="AB89" s="5432" t="str">
        <f t="shared" si="43"/>
        <v/>
      </c>
      <c r="AC89" s="5429" t="str">
        <f t="shared" si="44"/>
        <v/>
      </c>
      <c r="AD89" s="5430" t="str">
        <f t="shared" si="45"/>
        <v/>
      </c>
      <c r="AE89" s="5426" t="str">
        <f t="shared" si="46"/>
        <v/>
      </c>
      <c r="AF89" s="5425" t="str">
        <f t="shared" si="47"/>
        <v/>
      </c>
      <c r="AG89" s="5433" t="str">
        <f t="shared" si="48"/>
        <v/>
      </c>
      <c r="AH89" s="5426" t="str">
        <f t="shared" si="49"/>
        <v/>
      </c>
      <c r="AI89" s="5425" t="str">
        <f t="shared" si="50"/>
        <v/>
      </c>
      <c r="AJ89" s="5425" t="str">
        <f t="shared" si="51"/>
        <v/>
      </c>
      <c r="AK89" s="5426" t="str">
        <f t="shared" si="52"/>
        <v/>
      </c>
      <c r="AL89" s="549">
        <f t="shared" si="53"/>
        <v>0</v>
      </c>
      <c r="AM89" s="549">
        <f t="shared" si="54"/>
        <v>0</v>
      </c>
      <c r="AN89" s="549">
        <f t="shared" si="55"/>
        <v>0</v>
      </c>
    </row>
    <row r="90" spans="1:41" ht="15.75" thickBot="1">
      <c r="B90" s="5418">
        <v>78</v>
      </c>
      <c r="C90" s="5419" t="str">
        <f>IF(Inventory!E88="","",Inventory!E88)</f>
        <v/>
      </c>
      <c r="D90" s="5419" t="str">
        <f>IF(Inventory!D88="","",Inventory!D88)</f>
        <v/>
      </c>
      <c r="E90" s="5420" t="str">
        <f>IF(Inventory!AJ88=0,"",Inventory!AJ88)</f>
        <v/>
      </c>
      <c r="F90" s="5421" t="str">
        <f t="shared" si="38"/>
        <v/>
      </c>
      <c r="G90" s="5422" t="str">
        <f>IF(Inventory!G88="","",Inventory!G88)</f>
        <v/>
      </c>
      <c r="H90" s="5423" t="str">
        <f t="shared" si="39"/>
        <v/>
      </c>
      <c r="I90" s="5424" t="str">
        <f>IF(Inventory!AK88="","",Inventory!AK88)</f>
        <v/>
      </c>
      <c r="J90" s="5425" t="str">
        <f>IFERROR(IF(CR_PRJ_Type="New Construction",IF(Inventory!C88="N",INDEX(CR_xyLPD_BuildingArea,MATCH(CR_Building_Type,Lookups!$F$37:$F$75,0),4),INDEX(CR_XYLPD_SpaceBySpace,MATCH(INDEX(CR_xyNCEx,MATCH(I90,CR_yNCExArea,0),2),CR_ySpace_by_Space_Type,0),2)),VLOOKUP(E90,TRM_Wattage_Table,1,FALSE)),"")</f>
        <v/>
      </c>
      <c r="K90" s="125" t="str">
        <f>IFERROR(IF(AND(CR_NC_Type="Building Area Method",Inventory!C88="N"),IF(ISERROR(INDEX('Usage Groups (&gt;120 MWh only)'!$O$13:$O$17,MATCH(C90,'Usage Groups (&gt;120 MWh only)'!$B$13:$B$17,0),1))=TRUE,CR_SqFt/COUNTIFS(Inventory!$C$11:$C$1010,"N",$P$13:$P$1012,"&gt;=0"),INDEX('Usage Groups (&gt;120 MWh only)'!$O$13:$O$17,MATCH(C90,'Usage Groups (&gt;120 MWh only)'!$B$13:$B$17,0),1)/COUNTIF($C$13:$C$1012,C90)),IF(AND(CR_NC_Type="Building Area Method",Inventory!C88="Y"),INDEX(CR_xyNCEx,MATCH(I90,CR_yNCExArea,0),3)/COUNTIF($I$13:$I$1012,I90),VLOOKUP(J90,TRM_Wattage_Table,10,FALSE))),"")</f>
        <v/>
      </c>
      <c r="L90" s="5426" t="str">
        <f t="shared" si="40"/>
        <v/>
      </c>
      <c r="M90" s="5427">
        <f>IF(Inventory!P88="","",Inventory!P88)</f>
        <v>0</v>
      </c>
      <c r="N90" s="5422"/>
      <c r="O90" s="5421" t="str">
        <f t="shared" si="41"/>
        <v/>
      </c>
      <c r="P90" s="5422" t="str">
        <f>IF(Inventory!L88="","",Inventory!L88)</f>
        <v/>
      </c>
      <c r="Q90" s="5423" t="str">
        <f t="shared" si="42"/>
        <v/>
      </c>
      <c r="R90" s="5424" t="str">
        <f>IF(Inventory!Q88="","",Inventory!Q88)</f>
        <v/>
      </c>
      <c r="S90" s="5428" t="str">
        <f>IFERROR(IF(C90="","",IF(INDEX(TRM_Wattage_Table,MATCH(M90,'Fixture Identities'!$B$9:$B$1045,0),2)="Exit Sign",8760,IF(VLOOKUP(C90,CR_xySpace_Type_Details,8,FALSE)="TRM",INDEX('General Information'!AG$17:$AG$30,12,MATCH("General",'General Information'!$AG$16,0)),HLOOKUP(VLOOKUP(C90,CR_xySpace_Type_Details,8,FALSE),'General Information'!$Q$15:$AG$30,14,FALSE)))),"")</f>
        <v/>
      </c>
      <c r="T90" s="5429" t="str">
        <f>IFERROR(IF(C90="","",IF(INDEX(TRM_Wattage_Table,MATCH(M90,'Fixture Identities'!$B$9:$B$1045,0),2)="Exit Sign",8760,IF(VLOOKUP(C90,CR_xySpace_Type_Details,8,FALSE)="TRM",INDEX('General Information'!AG$17:$AG$30,13,MATCH("General",'General Information'!$AG$16,0)),HLOOKUP(VLOOKUP(C90,CR_xySpace_Type_Details,8,FALSE),'General Information'!$Q$15:$AG$30,15,FALSE)))),"")</f>
        <v/>
      </c>
      <c r="U90" s="5429" t="str">
        <f>IFERROR(IF(C90="","",IF(INDEX(TRM_Wattage_Table,MATCH(M90,'Fixture Identities'!$B$9:$B$1045,0),2)="Exit Sign",8760,IF(VLOOKUP(C90,CR_xySpace_Type_Details,8,FALSE)="TRM",INDEX('General Information'!AG$17:$AG$30,14,MATCH("General",'General Information'!$AG$16,0)),HLOOKUP(VLOOKUP(C90,CR_xySpace_Type_Details,8,FALSE),'General Information'!$Q$15:$AG$30,16,FALSE)))),"")</f>
        <v/>
      </c>
      <c r="V90" s="5429" t="str">
        <f>IFERROR(VLOOKUP(INDEX(TRM_Space_Type_Details,MATCH($C90,'General Information'!$C$42:$C$62,0),12),CR_IF_by_HVAC_Config[],2,FALSE),"")</f>
        <v/>
      </c>
      <c r="W90" s="5429" t="str">
        <f>IFERROR(VLOOKUP(INDEX(TRM_Space_Type_Details,MATCH($C90,'General Information'!$C$42:$C$62,0),12),CR_IF_by_HVAC_Config[],3,FALSE),"")</f>
        <v/>
      </c>
      <c r="X90" s="5430" t="str">
        <f>IFERROR(VLOOKUP(INDEX(TRM_Space_Type_Details,MATCH($C90,'General Information'!$C$42:$C$62,0),12),CR_IF_by_HVAC_Config[],4,FALSE),"")</f>
        <v/>
      </c>
      <c r="Y90" s="5431"/>
      <c r="Z90" s="5429" t="str">
        <f>IFERROR(IF(C90="","",IF(INDEX(TRM_Wattage_Table,MATCH(M90,'Fixture Identities'!$B$9:$B$1045,0),2)="Exit Sign",0,IF(CR_PRJ_Type="Retrofit",VLOOKUP(I90,TRM_SVG_Factors,2,FALSE),IF(AND(CR_PRJ_Type="New Construction",Inventory!C88="N"),VLOOKUP(VLOOKUP(CR_Building_Type,CR_LPD_BuildingArea,5,FALSE),TRM_SVG_Factors_NC,3,FALSE),0)))),"")</f>
        <v/>
      </c>
      <c r="AA90" s="5430" t="str">
        <f>IFERROR(IF(C90="","",IF(INDEX(TRM_Wattage_Table,MATCH(M90,'Fixture Identities'!$B$9:$B$1045,0),2)="Exit Sign",0,VLOOKUP(R90,TRM_SVG_Factors,2,FALSE))),"")</f>
        <v/>
      </c>
      <c r="AB90" s="5432" t="str">
        <f t="shared" si="43"/>
        <v/>
      </c>
      <c r="AC90" s="5429" t="str">
        <f t="shared" si="44"/>
        <v/>
      </c>
      <c r="AD90" s="5430" t="str">
        <f t="shared" si="45"/>
        <v/>
      </c>
      <c r="AE90" s="5426" t="str">
        <f t="shared" si="46"/>
        <v/>
      </c>
      <c r="AF90" s="5425" t="str">
        <f t="shared" si="47"/>
        <v/>
      </c>
      <c r="AG90" s="5433" t="str">
        <f t="shared" si="48"/>
        <v/>
      </c>
      <c r="AH90" s="5426" t="str">
        <f t="shared" si="49"/>
        <v/>
      </c>
      <c r="AI90" s="5425" t="str">
        <f t="shared" si="50"/>
        <v/>
      </c>
      <c r="AJ90" s="5425" t="str">
        <f t="shared" si="51"/>
        <v/>
      </c>
      <c r="AK90" s="5426" t="str">
        <f t="shared" si="52"/>
        <v/>
      </c>
      <c r="AL90" s="549">
        <f t="shared" si="53"/>
        <v>0</v>
      </c>
      <c r="AM90" s="549">
        <f t="shared" si="54"/>
        <v>0</v>
      </c>
      <c r="AN90" s="549">
        <f t="shared" si="55"/>
        <v>0</v>
      </c>
    </row>
    <row r="91" spans="1:41" ht="15.75" thickBot="1">
      <c r="B91" s="5418">
        <v>79</v>
      </c>
      <c r="C91" s="5419" t="str">
        <f>IF(Inventory!E89="","",Inventory!E89)</f>
        <v/>
      </c>
      <c r="D91" s="5419" t="str">
        <f>IF(Inventory!D89="","",Inventory!D89)</f>
        <v/>
      </c>
      <c r="E91" s="5420" t="str">
        <f>IF(Inventory!AJ89=0,"",Inventory!AJ89)</f>
        <v/>
      </c>
      <c r="F91" s="5421" t="str">
        <f t="shared" si="38"/>
        <v/>
      </c>
      <c r="G91" s="5422" t="str">
        <f>IF(Inventory!G89="","",Inventory!G89)</f>
        <v/>
      </c>
      <c r="H91" s="5423" t="str">
        <f t="shared" si="39"/>
        <v/>
      </c>
      <c r="I91" s="5424" t="str">
        <f>IF(Inventory!AK89="","",Inventory!AK89)</f>
        <v/>
      </c>
      <c r="J91" s="5425" t="str">
        <f>IFERROR(IF(CR_PRJ_Type="New Construction",IF(Inventory!C89="N",INDEX(CR_xyLPD_BuildingArea,MATCH(CR_Building_Type,Lookups!$F$37:$F$75,0),4),INDEX(CR_XYLPD_SpaceBySpace,MATCH(INDEX(CR_xyNCEx,MATCH(I91,CR_yNCExArea,0),2),CR_ySpace_by_Space_Type,0),2)),VLOOKUP(E91,TRM_Wattage_Table,1,FALSE)),"")</f>
        <v/>
      </c>
      <c r="K91" s="125" t="str">
        <f>IFERROR(IF(AND(CR_NC_Type="Building Area Method",Inventory!C89="N"),IF(ISERROR(INDEX('Usage Groups (&gt;120 MWh only)'!$O$13:$O$17,MATCH(C91,'Usage Groups (&gt;120 MWh only)'!$B$13:$B$17,0),1))=TRUE,CR_SqFt/COUNTIFS(Inventory!$C$11:$C$1010,"N",$P$13:$P$1012,"&gt;=0"),INDEX('Usage Groups (&gt;120 MWh only)'!$O$13:$O$17,MATCH(C91,'Usage Groups (&gt;120 MWh only)'!$B$13:$B$17,0),1)/COUNTIF($C$13:$C$1012,C91)),IF(AND(CR_NC_Type="Building Area Method",Inventory!C89="Y"),INDEX(CR_xyNCEx,MATCH(I91,CR_yNCExArea,0),3)/COUNTIF($I$13:$I$1012,I91),VLOOKUP(J91,TRM_Wattage_Table,10,FALSE))),"")</f>
        <v/>
      </c>
      <c r="L91" s="5426" t="str">
        <f t="shared" si="40"/>
        <v/>
      </c>
      <c r="M91" s="5427">
        <f>IF(Inventory!P89="","",Inventory!P89)</f>
        <v>0</v>
      </c>
      <c r="N91" s="5422"/>
      <c r="O91" s="5421" t="str">
        <f t="shared" si="41"/>
        <v/>
      </c>
      <c r="P91" s="5422" t="str">
        <f>IF(Inventory!L89="","",Inventory!L89)</f>
        <v/>
      </c>
      <c r="Q91" s="5423" t="str">
        <f t="shared" si="42"/>
        <v/>
      </c>
      <c r="R91" s="5424" t="str">
        <f>IF(Inventory!Q89="","",Inventory!Q89)</f>
        <v/>
      </c>
      <c r="S91" s="5428" t="str">
        <f>IFERROR(IF(C91="","",IF(INDEX(TRM_Wattage_Table,MATCH(M91,'Fixture Identities'!$B$9:$B$1045,0),2)="Exit Sign",8760,IF(VLOOKUP(C91,CR_xySpace_Type_Details,8,FALSE)="TRM",INDEX('General Information'!AG$17:$AG$30,12,MATCH("General",'General Information'!$AG$16,0)),HLOOKUP(VLOOKUP(C91,CR_xySpace_Type_Details,8,FALSE),'General Information'!$Q$15:$AG$30,14,FALSE)))),"")</f>
        <v/>
      </c>
      <c r="T91" s="5429" t="str">
        <f>IFERROR(IF(C91="","",IF(INDEX(TRM_Wattage_Table,MATCH(M91,'Fixture Identities'!$B$9:$B$1045,0),2)="Exit Sign",8760,IF(VLOOKUP(C91,CR_xySpace_Type_Details,8,FALSE)="TRM",INDEX('General Information'!AG$17:$AG$30,13,MATCH("General",'General Information'!$AG$16,0)),HLOOKUP(VLOOKUP(C91,CR_xySpace_Type_Details,8,FALSE),'General Information'!$Q$15:$AG$30,15,FALSE)))),"")</f>
        <v/>
      </c>
      <c r="U91" s="5429" t="str">
        <f>IFERROR(IF(C91="","",IF(INDEX(TRM_Wattage_Table,MATCH(M91,'Fixture Identities'!$B$9:$B$1045,0),2)="Exit Sign",8760,IF(VLOOKUP(C91,CR_xySpace_Type_Details,8,FALSE)="TRM",INDEX('General Information'!AG$17:$AG$30,14,MATCH("General",'General Information'!$AG$16,0)),HLOOKUP(VLOOKUP(C91,CR_xySpace_Type_Details,8,FALSE),'General Information'!$Q$15:$AG$30,16,FALSE)))),"")</f>
        <v/>
      </c>
      <c r="V91" s="5429" t="str">
        <f>IFERROR(VLOOKUP(INDEX(TRM_Space_Type_Details,MATCH($C91,'General Information'!$C$42:$C$62,0),12),CR_IF_by_HVAC_Config[],2,FALSE),"")</f>
        <v/>
      </c>
      <c r="W91" s="5429" t="str">
        <f>IFERROR(VLOOKUP(INDEX(TRM_Space_Type_Details,MATCH($C91,'General Information'!$C$42:$C$62,0),12),CR_IF_by_HVAC_Config[],3,FALSE),"")</f>
        <v/>
      </c>
      <c r="X91" s="5430" t="str">
        <f>IFERROR(VLOOKUP(INDEX(TRM_Space_Type_Details,MATCH($C91,'General Information'!$C$42:$C$62,0),12),CR_IF_by_HVAC_Config[],4,FALSE),"")</f>
        <v/>
      </c>
      <c r="Y91" s="5431"/>
      <c r="Z91" s="5429" t="str">
        <f>IFERROR(IF(C91="","",IF(INDEX(TRM_Wattage_Table,MATCH(M91,'Fixture Identities'!$B$9:$B$1045,0),2)="Exit Sign",0,IF(CR_PRJ_Type="Retrofit",VLOOKUP(I91,TRM_SVG_Factors,2,FALSE),IF(AND(CR_PRJ_Type="New Construction",Inventory!C89="N"),VLOOKUP(VLOOKUP(CR_Building_Type,CR_LPD_BuildingArea,5,FALSE),TRM_SVG_Factors_NC,3,FALSE),0)))),"")</f>
        <v/>
      </c>
      <c r="AA91" s="5430" t="str">
        <f>IFERROR(IF(C91="","",IF(INDEX(TRM_Wattage_Table,MATCH(M91,'Fixture Identities'!$B$9:$B$1045,0),2)="Exit Sign",0,VLOOKUP(R91,TRM_SVG_Factors,2,FALSE))),"")</f>
        <v/>
      </c>
      <c r="AB91" s="5432" t="str">
        <f t="shared" si="43"/>
        <v/>
      </c>
      <c r="AC91" s="5429" t="str">
        <f t="shared" si="44"/>
        <v/>
      </c>
      <c r="AD91" s="5430" t="str">
        <f t="shared" si="45"/>
        <v/>
      </c>
      <c r="AE91" s="5426" t="str">
        <f t="shared" si="46"/>
        <v/>
      </c>
      <c r="AF91" s="5425" t="str">
        <f t="shared" si="47"/>
        <v/>
      </c>
      <c r="AG91" s="5433" t="str">
        <f t="shared" si="48"/>
        <v/>
      </c>
      <c r="AH91" s="5426" t="str">
        <f t="shared" si="49"/>
        <v/>
      </c>
      <c r="AI91" s="5425" t="str">
        <f t="shared" si="50"/>
        <v/>
      </c>
      <c r="AJ91" s="5425" t="str">
        <f t="shared" si="51"/>
        <v/>
      </c>
      <c r="AK91" s="5426" t="str">
        <f t="shared" si="52"/>
        <v/>
      </c>
      <c r="AL91" s="549">
        <f t="shared" si="53"/>
        <v>0</v>
      </c>
      <c r="AM91" s="549">
        <f t="shared" si="54"/>
        <v>0</v>
      </c>
      <c r="AN91" s="549">
        <f t="shared" si="55"/>
        <v>0</v>
      </c>
    </row>
    <row r="92" spans="1:41" ht="15.75" thickBot="1">
      <c r="B92" s="5418">
        <v>80</v>
      </c>
      <c r="C92" s="5419" t="str">
        <f>IF(Inventory!E90="","",Inventory!E90)</f>
        <v/>
      </c>
      <c r="D92" s="5419" t="str">
        <f>IF(Inventory!D90="","",Inventory!D90)</f>
        <v/>
      </c>
      <c r="E92" s="5420" t="str">
        <f>IF(Inventory!AJ90=0,"",Inventory!AJ90)</f>
        <v/>
      </c>
      <c r="F92" s="5421" t="str">
        <f t="shared" si="38"/>
        <v/>
      </c>
      <c r="G92" s="5422" t="str">
        <f>IF(Inventory!G90="","",Inventory!G90)</f>
        <v/>
      </c>
      <c r="H92" s="5423" t="str">
        <f t="shared" si="39"/>
        <v/>
      </c>
      <c r="I92" s="5424" t="str">
        <f>IF(Inventory!AK90="","",Inventory!AK90)</f>
        <v/>
      </c>
      <c r="J92" s="5425" t="str">
        <f>IFERROR(IF(CR_PRJ_Type="New Construction",IF(Inventory!C90="N",INDEX(CR_xyLPD_BuildingArea,MATCH(CR_Building_Type,Lookups!$F$37:$F$75,0),4),INDEX(CR_XYLPD_SpaceBySpace,MATCH(INDEX(CR_xyNCEx,MATCH(I92,CR_yNCExArea,0),2),CR_ySpace_by_Space_Type,0),2)),VLOOKUP(E92,TRM_Wattage_Table,1,FALSE)),"")</f>
        <v/>
      </c>
      <c r="K92" s="125" t="str">
        <f>IFERROR(IF(AND(CR_NC_Type="Building Area Method",Inventory!C90="N"),IF(ISERROR(INDEX('Usage Groups (&gt;120 MWh only)'!$O$13:$O$17,MATCH(C92,'Usage Groups (&gt;120 MWh only)'!$B$13:$B$17,0),1))=TRUE,CR_SqFt/COUNTIFS(Inventory!$C$11:$C$1010,"N",$P$13:$P$1012,"&gt;=0"),INDEX('Usage Groups (&gt;120 MWh only)'!$O$13:$O$17,MATCH(C92,'Usage Groups (&gt;120 MWh only)'!$B$13:$B$17,0),1)/COUNTIF($C$13:$C$1012,C92)),IF(AND(CR_NC_Type="Building Area Method",Inventory!C90="Y"),INDEX(CR_xyNCEx,MATCH(I92,CR_yNCExArea,0),3)/COUNTIF($I$13:$I$1012,I92),VLOOKUP(J92,TRM_Wattage_Table,10,FALSE))),"")</f>
        <v/>
      </c>
      <c r="L92" s="5426" t="str">
        <f t="shared" si="40"/>
        <v/>
      </c>
      <c r="M92" s="5427">
        <f>IF(Inventory!P90="","",Inventory!P90)</f>
        <v>0</v>
      </c>
      <c r="N92" s="5422"/>
      <c r="O92" s="5421" t="str">
        <f t="shared" si="41"/>
        <v/>
      </c>
      <c r="P92" s="5422" t="str">
        <f>IF(Inventory!L90="","",Inventory!L90)</f>
        <v/>
      </c>
      <c r="Q92" s="5423" t="str">
        <f t="shared" si="42"/>
        <v/>
      </c>
      <c r="R92" s="5424" t="str">
        <f>IF(Inventory!Q90="","",Inventory!Q90)</f>
        <v/>
      </c>
      <c r="S92" s="5428" t="str">
        <f>IFERROR(IF(C92="","",IF(INDEX(TRM_Wattage_Table,MATCH(M92,'Fixture Identities'!$B$9:$B$1045,0),2)="Exit Sign",8760,IF(VLOOKUP(C92,CR_xySpace_Type_Details,8,FALSE)="TRM",INDEX('General Information'!AG$17:$AG$30,12,MATCH("General",'General Information'!$AG$16,0)),HLOOKUP(VLOOKUP(C92,CR_xySpace_Type_Details,8,FALSE),'General Information'!$Q$15:$AG$30,14,FALSE)))),"")</f>
        <v/>
      </c>
      <c r="T92" s="5429" t="str">
        <f>IFERROR(IF(C92="","",IF(INDEX(TRM_Wattage_Table,MATCH(M92,'Fixture Identities'!$B$9:$B$1045,0),2)="Exit Sign",8760,IF(VLOOKUP(C92,CR_xySpace_Type_Details,8,FALSE)="TRM",INDEX('General Information'!AG$17:$AG$30,13,MATCH("General",'General Information'!$AG$16,0)),HLOOKUP(VLOOKUP(C92,CR_xySpace_Type_Details,8,FALSE),'General Information'!$Q$15:$AG$30,15,FALSE)))),"")</f>
        <v/>
      </c>
      <c r="U92" s="5429" t="str">
        <f>IFERROR(IF(C92="","",IF(INDEX(TRM_Wattage_Table,MATCH(M92,'Fixture Identities'!$B$9:$B$1045,0),2)="Exit Sign",8760,IF(VLOOKUP(C92,CR_xySpace_Type_Details,8,FALSE)="TRM",INDEX('General Information'!AG$17:$AG$30,14,MATCH("General",'General Information'!$AG$16,0)),HLOOKUP(VLOOKUP(C92,CR_xySpace_Type_Details,8,FALSE),'General Information'!$Q$15:$AG$30,16,FALSE)))),"")</f>
        <v/>
      </c>
      <c r="V92" s="5429" t="str">
        <f>IFERROR(VLOOKUP(INDEX(TRM_Space_Type_Details,MATCH($C92,'General Information'!$C$42:$C$62,0),12),CR_IF_by_HVAC_Config[],2,FALSE),"")</f>
        <v/>
      </c>
      <c r="W92" s="5429" t="str">
        <f>IFERROR(VLOOKUP(INDEX(TRM_Space_Type_Details,MATCH($C92,'General Information'!$C$42:$C$62,0),12),CR_IF_by_HVAC_Config[],3,FALSE),"")</f>
        <v/>
      </c>
      <c r="X92" s="5430" t="str">
        <f>IFERROR(VLOOKUP(INDEX(TRM_Space_Type_Details,MATCH($C92,'General Information'!$C$42:$C$62,0),12),CR_IF_by_HVAC_Config[],4,FALSE),"")</f>
        <v/>
      </c>
      <c r="Y92" s="5431"/>
      <c r="Z92" s="5429" t="str">
        <f>IFERROR(IF(C92="","",IF(INDEX(TRM_Wattage_Table,MATCH(M92,'Fixture Identities'!$B$9:$B$1045,0),2)="Exit Sign",0,IF(CR_PRJ_Type="Retrofit",VLOOKUP(I92,TRM_SVG_Factors,2,FALSE),IF(AND(CR_PRJ_Type="New Construction",Inventory!C90="N"),VLOOKUP(VLOOKUP(CR_Building_Type,CR_LPD_BuildingArea,5,FALSE),TRM_SVG_Factors_NC,3,FALSE),0)))),"")</f>
        <v/>
      </c>
      <c r="AA92" s="5430" t="str">
        <f>IFERROR(IF(C92="","",IF(INDEX(TRM_Wattage_Table,MATCH(M92,'Fixture Identities'!$B$9:$B$1045,0),2)="Exit Sign",0,VLOOKUP(R92,TRM_SVG_Factors,2,FALSE))),"")</f>
        <v/>
      </c>
      <c r="AB92" s="5432" t="str">
        <f t="shared" si="43"/>
        <v/>
      </c>
      <c r="AC92" s="5429" t="str">
        <f t="shared" si="44"/>
        <v/>
      </c>
      <c r="AD92" s="5430" t="str">
        <f t="shared" si="45"/>
        <v/>
      </c>
      <c r="AE92" s="5426" t="str">
        <f t="shared" si="46"/>
        <v/>
      </c>
      <c r="AF92" s="5425" t="str">
        <f t="shared" si="47"/>
        <v/>
      </c>
      <c r="AG92" s="5433" t="str">
        <f t="shared" si="48"/>
        <v/>
      </c>
      <c r="AH92" s="5426" t="str">
        <f t="shared" si="49"/>
        <v/>
      </c>
      <c r="AI92" s="5425" t="str">
        <f t="shared" si="50"/>
        <v/>
      </c>
      <c r="AJ92" s="5425" t="str">
        <f t="shared" si="51"/>
        <v/>
      </c>
      <c r="AK92" s="5426" t="str">
        <f t="shared" si="52"/>
        <v/>
      </c>
      <c r="AL92" s="549">
        <f t="shared" si="53"/>
        <v>0</v>
      </c>
      <c r="AM92" s="549">
        <f t="shared" si="54"/>
        <v>0</v>
      </c>
      <c r="AN92" s="549">
        <f t="shared" si="55"/>
        <v>0</v>
      </c>
    </row>
    <row r="93" spans="1:41" ht="15.75" thickBot="1">
      <c r="B93" s="5418">
        <v>81</v>
      </c>
      <c r="C93" s="5419" t="str">
        <f>IF(Inventory!E91="","",Inventory!E91)</f>
        <v/>
      </c>
      <c r="D93" s="5419" t="str">
        <f>IF(Inventory!D91="","",Inventory!D91)</f>
        <v/>
      </c>
      <c r="E93" s="5420" t="str">
        <f>IF(Inventory!AJ91=0,"",Inventory!AJ91)</f>
        <v/>
      </c>
      <c r="F93" s="5421" t="str">
        <f t="shared" si="38"/>
        <v/>
      </c>
      <c r="G93" s="5422" t="str">
        <f>IF(Inventory!G91="","",Inventory!G91)</f>
        <v/>
      </c>
      <c r="H93" s="5423" t="str">
        <f t="shared" si="39"/>
        <v/>
      </c>
      <c r="I93" s="5424" t="str">
        <f>IF(Inventory!AK91="","",Inventory!AK91)</f>
        <v/>
      </c>
      <c r="J93" s="5425" t="str">
        <f>IFERROR(IF(CR_PRJ_Type="New Construction",IF(Inventory!C91="N",INDEX(CR_xyLPD_BuildingArea,MATCH(CR_Building_Type,Lookups!$F$37:$F$75,0),4),INDEX(CR_XYLPD_SpaceBySpace,MATCH(INDEX(CR_xyNCEx,MATCH(I93,CR_yNCExArea,0),2),CR_ySpace_by_Space_Type,0),2)),VLOOKUP(E93,TRM_Wattage_Table,1,FALSE)),"")</f>
        <v/>
      </c>
      <c r="K93" s="125" t="str">
        <f>IFERROR(IF(AND(CR_NC_Type="Building Area Method",Inventory!C91="N"),IF(ISERROR(INDEX('Usage Groups (&gt;120 MWh only)'!$O$13:$O$17,MATCH(C93,'Usage Groups (&gt;120 MWh only)'!$B$13:$B$17,0),1))=TRUE,CR_SqFt/COUNTIFS(Inventory!$C$11:$C$1010,"N",$P$13:$P$1012,"&gt;=0"),INDEX('Usage Groups (&gt;120 MWh only)'!$O$13:$O$17,MATCH(C93,'Usage Groups (&gt;120 MWh only)'!$B$13:$B$17,0),1)/COUNTIF($C$13:$C$1012,C93)),IF(AND(CR_NC_Type="Building Area Method",Inventory!C91="Y"),INDEX(CR_xyNCEx,MATCH(I93,CR_yNCExArea,0),3)/COUNTIF($I$13:$I$1012,I93),VLOOKUP(J93,TRM_Wattage_Table,10,FALSE))),"")</f>
        <v/>
      </c>
      <c r="L93" s="5426" t="str">
        <f t="shared" si="40"/>
        <v/>
      </c>
      <c r="M93" s="5427">
        <f>IF(Inventory!P91="","",Inventory!P91)</f>
        <v>0</v>
      </c>
      <c r="N93" s="5422"/>
      <c r="O93" s="5421" t="str">
        <f t="shared" si="41"/>
        <v/>
      </c>
      <c r="P93" s="5422" t="str">
        <f>IF(Inventory!L91="","",Inventory!L91)</f>
        <v/>
      </c>
      <c r="Q93" s="5423" t="str">
        <f t="shared" si="42"/>
        <v/>
      </c>
      <c r="R93" s="5424" t="str">
        <f>IF(Inventory!Q91="","",Inventory!Q91)</f>
        <v/>
      </c>
      <c r="S93" s="5428" t="str">
        <f>IFERROR(IF(C93="","",IF(INDEX(TRM_Wattage_Table,MATCH(M93,'Fixture Identities'!$B$9:$B$1045,0),2)="Exit Sign",8760,IF(VLOOKUP(C93,CR_xySpace_Type_Details,8,FALSE)="TRM",INDEX('General Information'!AG$17:$AG$30,12,MATCH("General",'General Information'!$AG$16,0)),HLOOKUP(VLOOKUP(C93,CR_xySpace_Type_Details,8,FALSE),'General Information'!$Q$15:$AG$30,14,FALSE)))),"")</f>
        <v/>
      </c>
      <c r="T93" s="5429" t="str">
        <f>IFERROR(IF(C93="","",IF(INDEX(TRM_Wattage_Table,MATCH(M93,'Fixture Identities'!$B$9:$B$1045,0),2)="Exit Sign",8760,IF(VLOOKUP(C93,CR_xySpace_Type_Details,8,FALSE)="TRM",INDEX('General Information'!AG$17:$AG$30,13,MATCH("General",'General Information'!$AG$16,0)),HLOOKUP(VLOOKUP(C93,CR_xySpace_Type_Details,8,FALSE),'General Information'!$Q$15:$AG$30,15,FALSE)))),"")</f>
        <v/>
      </c>
      <c r="U93" s="5429" t="str">
        <f>IFERROR(IF(C93="","",IF(INDEX(TRM_Wattage_Table,MATCH(M93,'Fixture Identities'!$B$9:$B$1045,0),2)="Exit Sign",8760,IF(VLOOKUP(C93,CR_xySpace_Type_Details,8,FALSE)="TRM",INDEX('General Information'!AG$17:$AG$30,14,MATCH("General",'General Information'!$AG$16,0)),HLOOKUP(VLOOKUP(C93,CR_xySpace_Type_Details,8,FALSE),'General Information'!$Q$15:$AG$30,16,FALSE)))),"")</f>
        <v/>
      </c>
      <c r="V93" s="5429" t="str">
        <f>IFERROR(VLOOKUP(INDEX(TRM_Space_Type_Details,MATCH($C93,'General Information'!$C$42:$C$62,0),12),CR_IF_by_HVAC_Config[],2,FALSE),"")</f>
        <v/>
      </c>
      <c r="W93" s="5429" t="str">
        <f>IFERROR(VLOOKUP(INDEX(TRM_Space_Type_Details,MATCH($C93,'General Information'!$C$42:$C$62,0),12),CR_IF_by_HVAC_Config[],3,FALSE),"")</f>
        <v/>
      </c>
      <c r="X93" s="5430" t="str">
        <f>IFERROR(VLOOKUP(INDEX(TRM_Space_Type_Details,MATCH($C93,'General Information'!$C$42:$C$62,0),12),CR_IF_by_HVAC_Config[],4,FALSE),"")</f>
        <v/>
      </c>
      <c r="Y93" s="5431"/>
      <c r="Z93" s="5429" t="str">
        <f>IFERROR(IF(C93="","",IF(INDEX(TRM_Wattage_Table,MATCH(M93,'Fixture Identities'!$B$9:$B$1045,0),2)="Exit Sign",0,IF(CR_PRJ_Type="Retrofit",VLOOKUP(I93,TRM_SVG_Factors,2,FALSE),IF(AND(CR_PRJ_Type="New Construction",Inventory!C91="N"),VLOOKUP(VLOOKUP(CR_Building_Type,CR_LPD_BuildingArea,5,FALSE),TRM_SVG_Factors_NC,3,FALSE),0)))),"")</f>
        <v/>
      </c>
      <c r="AA93" s="5430" t="str">
        <f>IFERROR(IF(C93="","",IF(INDEX(TRM_Wattage_Table,MATCH(M93,'Fixture Identities'!$B$9:$B$1045,0),2)="Exit Sign",0,VLOOKUP(R93,TRM_SVG_Factors,2,FALSE))),"")</f>
        <v/>
      </c>
      <c r="AB93" s="5432" t="str">
        <f t="shared" si="43"/>
        <v/>
      </c>
      <c r="AC93" s="5429" t="str">
        <f t="shared" si="44"/>
        <v/>
      </c>
      <c r="AD93" s="5430" t="str">
        <f t="shared" si="45"/>
        <v/>
      </c>
      <c r="AE93" s="5426" t="str">
        <f t="shared" si="46"/>
        <v/>
      </c>
      <c r="AF93" s="5425" t="str">
        <f t="shared" si="47"/>
        <v/>
      </c>
      <c r="AG93" s="5433" t="str">
        <f t="shared" si="48"/>
        <v/>
      </c>
      <c r="AH93" s="5426" t="str">
        <f t="shared" si="49"/>
        <v/>
      </c>
      <c r="AI93" s="5425" t="str">
        <f t="shared" si="50"/>
        <v/>
      </c>
      <c r="AJ93" s="5425" t="str">
        <f t="shared" si="51"/>
        <v/>
      </c>
      <c r="AK93" s="5426" t="str">
        <f t="shared" si="52"/>
        <v/>
      </c>
      <c r="AL93" s="549">
        <f t="shared" si="53"/>
        <v>0</v>
      </c>
      <c r="AM93" s="549">
        <f t="shared" si="54"/>
        <v>0</v>
      </c>
      <c r="AN93" s="549">
        <f t="shared" si="55"/>
        <v>0</v>
      </c>
    </row>
    <row r="94" spans="1:41" ht="15.75" thickBot="1">
      <c r="B94" s="5418">
        <v>82</v>
      </c>
      <c r="C94" s="5419" t="str">
        <f>IF(Inventory!E92="","",Inventory!E92)</f>
        <v/>
      </c>
      <c r="D94" s="5419" t="str">
        <f>IF(Inventory!D92="","",Inventory!D92)</f>
        <v/>
      </c>
      <c r="E94" s="5420" t="str">
        <f>IF(Inventory!AJ92=0,"",Inventory!AJ92)</f>
        <v/>
      </c>
      <c r="F94" s="5421" t="str">
        <f t="shared" si="38"/>
        <v/>
      </c>
      <c r="G94" s="5422" t="str">
        <f>IF(Inventory!G92="","",Inventory!G92)</f>
        <v/>
      </c>
      <c r="H94" s="5423" t="str">
        <f t="shared" si="39"/>
        <v/>
      </c>
      <c r="I94" s="5424" t="str">
        <f>IF(Inventory!AK92="","",Inventory!AK92)</f>
        <v/>
      </c>
      <c r="J94" s="5425" t="str">
        <f>IFERROR(IF(CR_PRJ_Type="New Construction",IF(Inventory!C92="N",INDEX(CR_xyLPD_BuildingArea,MATCH(CR_Building_Type,Lookups!$F$37:$F$75,0),4),INDEX(CR_XYLPD_SpaceBySpace,MATCH(INDEX(CR_xyNCEx,MATCH(I94,CR_yNCExArea,0),2),CR_ySpace_by_Space_Type,0),2)),VLOOKUP(E94,TRM_Wattage_Table,1,FALSE)),"")</f>
        <v/>
      </c>
      <c r="K94" s="125" t="str">
        <f>IFERROR(IF(AND(CR_NC_Type="Building Area Method",Inventory!C92="N"),IF(ISERROR(INDEX('Usage Groups (&gt;120 MWh only)'!$O$13:$O$17,MATCH(C94,'Usage Groups (&gt;120 MWh only)'!$B$13:$B$17,0),1))=TRUE,CR_SqFt/COUNTIFS(Inventory!$C$11:$C$1010,"N",$P$13:$P$1012,"&gt;=0"),INDEX('Usage Groups (&gt;120 MWh only)'!$O$13:$O$17,MATCH(C94,'Usage Groups (&gt;120 MWh only)'!$B$13:$B$17,0),1)/COUNTIF($C$13:$C$1012,C94)),IF(AND(CR_NC_Type="Building Area Method",Inventory!C92="Y"),INDEX(CR_xyNCEx,MATCH(I94,CR_yNCExArea,0),3)/COUNTIF($I$13:$I$1012,I94),VLOOKUP(J94,TRM_Wattage_Table,10,FALSE))),"")</f>
        <v/>
      </c>
      <c r="L94" s="5426" t="str">
        <f t="shared" si="40"/>
        <v/>
      </c>
      <c r="M94" s="5427">
        <f>IF(Inventory!P92="","",Inventory!P92)</f>
        <v>0</v>
      </c>
      <c r="N94" s="5422"/>
      <c r="O94" s="5421" t="str">
        <f t="shared" si="41"/>
        <v/>
      </c>
      <c r="P94" s="5422" t="str">
        <f>IF(Inventory!L92="","",Inventory!L92)</f>
        <v/>
      </c>
      <c r="Q94" s="5423" t="str">
        <f t="shared" si="42"/>
        <v/>
      </c>
      <c r="R94" s="5424" t="str">
        <f>IF(Inventory!Q92="","",Inventory!Q92)</f>
        <v/>
      </c>
      <c r="S94" s="5428" t="str">
        <f>IFERROR(IF(C94="","",IF(INDEX(TRM_Wattage_Table,MATCH(M94,'Fixture Identities'!$B$9:$B$1045,0),2)="Exit Sign",8760,IF(VLOOKUP(C94,CR_xySpace_Type_Details,8,FALSE)="TRM",INDEX('General Information'!AG$17:$AG$30,12,MATCH("General",'General Information'!$AG$16,0)),HLOOKUP(VLOOKUP(C94,CR_xySpace_Type_Details,8,FALSE),'General Information'!$Q$15:$AG$30,14,FALSE)))),"")</f>
        <v/>
      </c>
      <c r="T94" s="5429" t="str">
        <f>IFERROR(IF(C94="","",IF(INDEX(TRM_Wattage_Table,MATCH(M94,'Fixture Identities'!$B$9:$B$1045,0),2)="Exit Sign",8760,IF(VLOOKUP(C94,CR_xySpace_Type_Details,8,FALSE)="TRM",INDEX('General Information'!AG$17:$AG$30,13,MATCH("General",'General Information'!$AG$16,0)),HLOOKUP(VLOOKUP(C94,CR_xySpace_Type_Details,8,FALSE),'General Information'!$Q$15:$AG$30,15,FALSE)))),"")</f>
        <v/>
      </c>
      <c r="U94" s="5429" t="str">
        <f>IFERROR(IF(C94="","",IF(INDEX(TRM_Wattage_Table,MATCH(M94,'Fixture Identities'!$B$9:$B$1045,0),2)="Exit Sign",8760,IF(VLOOKUP(C94,CR_xySpace_Type_Details,8,FALSE)="TRM",INDEX('General Information'!AG$17:$AG$30,14,MATCH("General",'General Information'!$AG$16,0)),HLOOKUP(VLOOKUP(C94,CR_xySpace_Type_Details,8,FALSE),'General Information'!$Q$15:$AG$30,16,FALSE)))),"")</f>
        <v/>
      </c>
      <c r="V94" s="5429" t="str">
        <f>IFERROR(VLOOKUP(INDEX(TRM_Space_Type_Details,MATCH($C94,'General Information'!$C$42:$C$62,0),12),CR_IF_by_HVAC_Config[],2,FALSE),"")</f>
        <v/>
      </c>
      <c r="W94" s="5429" t="str">
        <f>IFERROR(VLOOKUP(INDEX(TRM_Space_Type_Details,MATCH($C94,'General Information'!$C$42:$C$62,0),12),CR_IF_by_HVAC_Config[],3,FALSE),"")</f>
        <v/>
      </c>
      <c r="X94" s="5430" t="str">
        <f>IFERROR(VLOOKUP(INDEX(TRM_Space_Type_Details,MATCH($C94,'General Information'!$C$42:$C$62,0),12),CR_IF_by_HVAC_Config[],4,FALSE),"")</f>
        <v/>
      </c>
      <c r="Y94" s="5431"/>
      <c r="Z94" s="5429" t="str">
        <f>IFERROR(IF(C94="","",IF(INDEX(TRM_Wattage_Table,MATCH(M94,'Fixture Identities'!$B$9:$B$1045,0),2)="Exit Sign",0,IF(CR_PRJ_Type="Retrofit",VLOOKUP(I94,TRM_SVG_Factors,2,FALSE),IF(AND(CR_PRJ_Type="New Construction",Inventory!C92="N"),VLOOKUP(VLOOKUP(CR_Building_Type,CR_LPD_BuildingArea,5,FALSE),TRM_SVG_Factors_NC,3,FALSE),0)))),"")</f>
        <v/>
      </c>
      <c r="AA94" s="5430" t="str">
        <f>IFERROR(IF(C94="","",IF(INDEX(TRM_Wattage_Table,MATCH(M94,'Fixture Identities'!$B$9:$B$1045,0),2)="Exit Sign",0,VLOOKUP(R94,TRM_SVG_Factors,2,FALSE))),"")</f>
        <v/>
      </c>
      <c r="AB94" s="5432" t="str">
        <f t="shared" si="43"/>
        <v/>
      </c>
      <c r="AC94" s="5429" t="str">
        <f t="shared" si="44"/>
        <v/>
      </c>
      <c r="AD94" s="5430" t="str">
        <f t="shared" si="45"/>
        <v/>
      </c>
      <c r="AE94" s="5426" t="str">
        <f t="shared" si="46"/>
        <v/>
      </c>
      <c r="AF94" s="5425" t="str">
        <f t="shared" si="47"/>
        <v/>
      </c>
      <c r="AG94" s="5433" t="str">
        <f t="shared" si="48"/>
        <v/>
      </c>
      <c r="AH94" s="5426" t="str">
        <f t="shared" si="49"/>
        <v/>
      </c>
      <c r="AI94" s="5425" t="str">
        <f t="shared" si="50"/>
        <v/>
      </c>
      <c r="AJ94" s="5425" t="str">
        <f t="shared" si="51"/>
        <v/>
      </c>
      <c r="AK94" s="5426" t="str">
        <f t="shared" si="52"/>
        <v/>
      </c>
      <c r="AL94" s="549">
        <f t="shared" si="53"/>
        <v>0</v>
      </c>
      <c r="AM94" s="549">
        <f t="shared" si="54"/>
        <v>0</v>
      </c>
      <c r="AN94" s="549">
        <f t="shared" si="55"/>
        <v>0</v>
      </c>
    </row>
    <row r="95" spans="1:41" ht="15.75" thickBot="1">
      <c r="B95" s="5418">
        <v>83</v>
      </c>
      <c r="C95" s="5419" t="str">
        <f>IF(Inventory!E93="","",Inventory!E93)</f>
        <v/>
      </c>
      <c r="D95" s="5419" t="str">
        <f>IF(Inventory!D93="","",Inventory!D93)</f>
        <v/>
      </c>
      <c r="E95" s="5420" t="str">
        <f>IF(Inventory!AJ93=0,"",Inventory!AJ93)</f>
        <v/>
      </c>
      <c r="F95" s="5421" t="str">
        <f t="shared" si="38"/>
        <v/>
      </c>
      <c r="G95" s="5422" t="str">
        <f>IF(Inventory!G93="","",Inventory!G93)</f>
        <v/>
      </c>
      <c r="H95" s="5423" t="str">
        <f t="shared" si="39"/>
        <v/>
      </c>
      <c r="I95" s="5424" t="str">
        <f>IF(Inventory!AK93="","",Inventory!AK93)</f>
        <v/>
      </c>
      <c r="J95" s="5425" t="str">
        <f>IFERROR(IF(CR_PRJ_Type="New Construction",IF(Inventory!C93="N",INDEX(CR_xyLPD_BuildingArea,MATCH(CR_Building_Type,Lookups!$F$37:$F$75,0),4),INDEX(CR_XYLPD_SpaceBySpace,MATCH(INDEX(CR_xyNCEx,MATCH(I95,CR_yNCExArea,0),2),CR_ySpace_by_Space_Type,0),2)),VLOOKUP(E95,TRM_Wattage_Table,1,FALSE)),"")</f>
        <v/>
      </c>
      <c r="K95" s="125" t="str">
        <f>IFERROR(IF(AND(CR_NC_Type="Building Area Method",Inventory!C93="N"),IF(ISERROR(INDEX('Usage Groups (&gt;120 MWh only)'!$O$13:$O$17,MATCH(C95,'Usage Groups (&gt;120 MWh only)'!$B$13:$B$17,0),1))=TRUE,CR_SqFt/COUNTIFS(Inventory!$C$11:$C$1010,"N",$P$13:$P$1012,"&gt;=0"),INDEX('Usage Groups (&gt;120 MWh only)'!$O$13:$O$17,MATCH(C95,'Usage Groups (&gt;120 MWh only)'!$B$13:$B$17,0),1)/COUNTIF($C$13:$C$1012,C95)),IF(AND(CR_NC_Type="Building Area Method",Inventory!C93="Y"),INDEX(CR_xyNCEx,MATCH(I95,CR_yNCExArea,0),3)/COUNTIF($I$13:$I$1012,I95),VLOOKUP(J95,TRM_Wattage_Table,10,FALSE))),"")</f>
        <v/>
      </c>
      <c r="L95" s="5426" t="str">
        <f t="shared" si="40"/>
        <v/>
      </c>
      <c r="M95" s="5427">
        <f>IF(Inventory!P93="","",Inventory!P93)</f>
        <v>0</v>
      </c>
      <c r="N95" s="5422"/>
      <c r="O95" s="5421" t="str">
        <f t="shared" si="41"/>
        <v/>
      </c>
      <c r="P95" s="5422" t="str">
        <f>IF(Inventory!L93="","",Inventory!L93)</f>
        <v/>
      </c>
      <c r="Q95" s="5423" t="str">
        <f t="shared" si="42"/>
        <v/>
      </c>
      <c r="R95" s="5424" t="str">
        <f>IF(Inventory!Q93="","",Inventory!Q93)</f>
        <v/>
      </c>
      <c r="S95" s="5428" t="str">
        <f>IFERROR(IF(C95="","",IF(INDEX(TRM_Wattage_Table,MATCH(M95,'Fixture Identities'!$B$9:$B$1045,0),2)="Exit Sign",8760,IF(VLOOKUP(C95,CR_xySpace_Type_Details,8,FALSE)="TRM",INDEX('General Information'!AG$17:$AG$30,12,MATCH("General",'General Information'!$AG$16,0)),HLOOKUP(VLOOKUP(C95,CR_xySpace_Type_Details,8,FALSE),'General Information'!$Q$15:$AG$30,14,FALSE)))),"")</f>
        <v/>
      </c>
      <c r="T95" s="5429" t="str">
        <f>IFERROR(IF(C95="","",IF(INDEX(TRM_Wattage_Table,MATCH(M95,'Fixture Identities'!$B$9:$B$1045,0),2)="Exit Sign",8760,IF(VLOOKUP(C95,CR_xySpace_Type_Details,8,FALSE)="TRM",INDEX('General Information'!AG$17:$AG$30,13,MATCH("General",'General Information'!$AG$16,0)),HLOOKUP(VLOOKUP(C95,CR_xySpace_Type_Details,8,FALSE),'General Information'!$Q$15:$AG$30,15,FALSE)))),"")</f>
        <v/>
      </c>
      <c r="U95" s="5429" t="str">
        <f>IFERROR(IF(C95="","",IF(INDEX(TRM_Wattage_Table,MATCH(M95,'Fixture Identities'!$B$9:$B$1045,0),2)="Exit Sign",8760,IF(VLOOKUP(C95,CR_xySpace_Type_Details,8,FALSE)="TRM",INDEX('General Information'!AG$17:$AG$30,14,MATCH("General",'General Information'!$AG$16,0)),HLOOKUP(VLOOKUP(C95,CR_xySpace_Type_Details,8,FALSE),'General Information'!$Q$15:$AG$30,16,FALSE)))),"")</f>
        <v/>
      </c>
      <c r="V95" s="5429" t="str">
        <f>IFERROR(VLOOKUP(INDEX(TRM_Space_Type_Details,MATCH($C95,'General Information'!$C$42:$C$62,0),12),CR_IF_by_HVAC_Config[],2,FALSE),"")</f>
        <v/>
      </c>
      <c r="W95" s="5429" t="str">
        <f>IFERROR(VLOOKUP(INDEX(TRM_Space_Type_Details,MATCH($C95,'General Information'!$C$42:$C$62,0),12),CR_IF_by_HVAC_Config[],3,FALSE),"")</f>
        <v/>
      </c>
      <c r="X95" s="5430" t="str">
        <f>IFERROR(VLOOKUP(INDEX(TRM_Space_Type_Details,MATCH($C95,'General Information'!$C$42:$C$62,0),12),CR_IF_by_HVAC_Config[],4,FALSE),"")</f>
        <v/>
      </c>
      <c r="Y95" s="5431"/>
      <c r="Z95" s="5429" t="str">
        <f>IFERROR(IF(C95="","",IF(INDEX(TRM_Wattage_Table,MATCH(M95,'Fixture Identities'!$B$9:$B$1045,0),2)="Exit Sign",0,IF(CR_PRJ_Type="Retrofit",VLOOKUP(I95,TRM_SVG_Factors,2,FALSE),IF(AND(CR_PRJ_Type="New Construction",Inventory!C93="N"),VLOOKUP(VLOOKUP(CR_Building_Type,CR_LPD_BuildingArea,5,FALSE),TRM_SVG_Factors_NC,3,FALSE),0)))),"")</f>
        <v/>
      </c>
      <c r="AA95" s="5430" t="str">
        <f>IFERROR(IF(C95="","",IF(INDEX(TRM_Wattage_Table,MATCH(M95,'Fixture Identities'!$B$9:$B$1045,0),2)="Exit Sign",0,VLOOKUP(R95,TRM_SVG_Factors,2,FALSE))),"")</f>
        <v/>
      </c>
      <c r="AB95" s="5432" t="str">
        <f t="shared" si="43"/>
        <v/>
      </c>
      <c r="AC95" s="5429" t="str">
        <f t="shared" si="44"/>
        <v/>
      </c>
      <c r="AD95" s="5430" t="str">
        <f t="shared" si="45"/>
        <v/>
      </c>
      <c r="AE95" s="5426" t="str">
        <f t="shared" si="46"/>
        <v/>
      </c>
      <c r="AF95" s="5425" t="str">
        <f t="shared" si="47"/>
        <v/>
      </c>
      <c r="AG95" s="5433" t="str">
        <f t="shared" si="48"/>
        <v/>
      </c>
      <c r="AH95" s="5426" t="str">
        <f t="shared" si="49"/>
        <v/>
      </c>
      <c r="AI95" s="5425" t="str">
        <f t="shared" si="50"/>
        <v/>
      </c>
      <c r="AJ95" s="5425" t="str">
        <f t="shared" si="51"/>
        <v/>
      </c>
      <c r="AK95" s="5426" t="str">
        <f t="shared" si="52"/>
        <v/>
      </c>
      <c r="AL95" s="549">
        <f t="shared" si="53"/>
        <v>0</v>
      </c>
      <c r="AM95" s="549">
        <f t="shared" si="54"/>
        <v>0</v>
      </c>
      <c r="AN95" s="549">
        <f t="shared" si="55"/>
        <v>0</v>
      </c>
    </row>
    <row r="96" spans="1:41" ht="15.75" thickBot="1">
      <c r="B96" s="5418">
        <v>84</v>
      </c>
      <c r="C96" s="5419" t="str">
        <f>IF(Inventory!E94="","",Inventory!E94)</f>
        <v/>
      </c>
      <c r="D96" s="5419" t="str">
        <f>IF(Inventory!D94="","",Inventory!D94)</f>
        <v/>
      </c>
      <c r="E96" s="5420" t="str">
        <f>IF(Inventory!AJ94=0,"",Inventory!AJ94)</f>
        <v/>
      </c>
      <c r="F96" s="5421" t="str">
        <f t="shared" si="38"/>
        <v/>
      </c>
      <c r="G96" s="5422" t="str">
        <f>IF(Inventory!G94="","",Inventory!G94)</f>
        <v/>
      </c>
      <c r="H96" s="5423" t="str">
        <f t="shared" si="39"/>
        <v/>
      </c>
      <c r="I96" s="5424" t="str">
        <f>IF(Inventory!AK94="","",Inventory!AK94)</f>
        <v/>
      </c>
      <c r="J96" s="5425" t="str">
        <f>IFERROR(IF(CR_PRJ_Type="New Construction",IF(Inventory!C94="N",INDEX(CR_xyLPD_BuildingArea,MATCH(CR_Building_Type,Lookups!$F$37:$F$75,0),4),INDEX(CR_XYLPD_SpaceBySpace,MATCH(INDEX(CR_xyNCEx,MATCH(I96,CR_yNCExArea,0),2),CR_ySpace_by_Space_Type,0),2)),VLOOKUP(E96,TRM_Wattage_Table,1,FALSE)),"")</f>
        <v/>
      </c>
      <c r="K96" s="125" t="str">
        <f>IFERROR(IF(AND(CR_NC_Type="Building Area Method",Inventory!C94="N"),IF(ISERROR(INDEX('Usage Groups (&gt;120 MWh only)'!$O$13:$O$17,MATCH(C96,'Usage Groups (&gt;120 MWh only)'!$B$13:$B$17,0),1))=TRUE,CR_SqFt/COUNTIFS(Inventory!$C$11:$C$1010,"N",$P$13:$P$1012,"&gt;=0"),INDEX('Usage Groups (&gt;120 MWh only)'!$O$13:$O$17,MATCH(C96,'Usage Groups (&gt;120 MWh only)'!$B$13:$B$17,0),1)/COUNTIF($C$13:$C$1012,C96)),IF(AND(CR_NC_Type="Building Area Method",Inventory!C94="Y"),INDEX(CR_xyNCEx,MATCH(I96,CR_yNCExArea,0),3)/COUNTIF($I$13:$I$1012,I96),VLOOKUP(J96,TRM_Wattage_Table,10,FALSE))),"")</f>
        <v/>
      </c>
      <c r="L96" s="5426" t="str">
        <f t="shared" si="40"/>
        <v/>
      </c>
      <c r="M96" s="5427">
        <f>IF(Inventory!P94="","",Inventory!P94)</f>
        <v>0</v>
      </c>
      <c r="N96" s="5422"/>
      <c r="O96" s="5421" t="str">
        <f t="shared" si="41"/>
        <v/>
      </c>
      <c r="P96" s="5422" t="str">
        <f>IF(Inventory!L94="","",Inventory!L94)</f>
        <v/>
      </c>
      <c r="Q96" s="5423" t="str">
        <f t="shared" si="42"/>
        <v/>
      </c>
      <c r="R96" s="5424" t="str">
        <f>IF(Inventory!Q94="","",Inventory!Q94)</f>
        <v/>
      </c>
      <c r="S96" s="5428" t="str">
        <f>IFERROR(IF(C96="","",IF(INDEX(TRM_Wattage_Table,MATCH(M96,'Fixture Identities'!$B$9:$B$1045,0),2)="Exit Sign",8760,IF(VLOOKUP(C96,CR_xySpace_Type_Details,8,FALSE)="TRM",INDEX('General Information'!AG$17:$AG$30,12,MATCH("General",'General Information'!$AG$16,0)),HLOOKUP(VLOOKUP(C96,CR_xySpace_Type_Details,8,FALSE),'General Information'!$Q$15:$AG$30,14,FALSE)))),"")</f>
        <v/>
      </c>
      <c r="T96" s="5429" t="str">
        <f>IFERROR(IF(C96="","",IF(INDEX(TRM_Wattage_Table,MATCH(M96,'Fixture Identities'!$B$9:$B$1045,0),2)="Exit Sign",8760,IF(VLOOKUP(C96,CR_xySpace_Type_Details,8,FALSE)="TRM",INDEX('General Information'!AG$17:$AG$30,13,MATCH("General",'General Information'!$AG$16,0)),HLOOKUP(VLOOKUP(C96,CR_xySpace_Type_Details,8,FALSE),'General Information'!$Q$15:$AG$30,15,FALSE)))),"")</f>
        <v/>
      </c>
      <c r="U96" s="5429" t="str">
        <f>IFERROR(IF(C96="","",IF(INDEX(TRM_Wattage_Table,MATCH(M96,'Fixture Identities'!$B$9:$B$1045,0),2)="Exit Sign",8760,IF(VLOOKUP(C96,CR_xySpace_Type_Details,8,FALSE)="TRM",INDEX('General Information'!AG$17:$AG$30,14,MATCH("General",'General Information'!$AG$16,0)),HLOOKUP(VLOOKUP(C96,CR_xySpace_Type_Details,8,FALSE),'General Information'!$Q$15:$AG$30,16,FALSE)))),"")</f>
        <v/>
      </c>
      <c r="V96" s="5429" t="str">
        <f>IFERROR(VLOOKUP(INDEX(TRM_Space_Type_Details,MATCH($C96,'General Information'!$C$42:$C$62,0),12),CR_IF_by_HVAC_Config[],2,FALSE),"")</f>
        <v/>
      </c>
      <c r="W96" s="5429" t="str">
        <f>IFERROR(VLOOKUP(INDEX(TRM_Space_Type_Details,MATCH($C96,'General Information'!$C$42:$C$62,0),12),CR_IF_by_HVAC_Config[],3,FALSE),"")</f>
        <v/>
      </c>
      <c r="X96" s="5430" t="str">
        <f>IFERROR(VLOOKUP(INDEX(TRM_Space_Type_Details,MATCH($C96,'General Information'!$C$42:$C$62,0),12),CR_IF_by_HVAC_Config[],4,FALSE),"")</f>
        <v/>
      </c>
      <c r="Y96" s="5431"/>
      <c r="Z96" s="5429" t="str">
        <f>IFERROR(IF(C96="","",IF(INDEX(TRM_Wattage_Table,MATCH(M96,'Fixture Identities'!$B$9:$B$1045,0),2)="Exit Sign",0,IF(CR_PRJ_Type="Retrofit",VLOOKUP(I96,TRM_SVG_Factors,2,FALSE),IF(AND(CR_PRJ_Type="New Construction",Inventory!C94="N"),VLOOKUP(VLOOKUP(CR_Building_Type,CR_LPD_BuildingArea,5,FALSE),TRM_SVG_Factors_NC,3,FALSE),0)))),"")</f>
        <v/>
      </c>
      <c r="AA96" s="5430" t="str">
        <f>IFERROR(IF(C96="","",IF(INDEX(TRM_Wattage_Table,MATCH(M96,'Fixture Identities'!$B$9:$B$1045,0),2)="Exit Sign",0,VLOOKUP(R96,TRM_SVG_Factors,2,FALSE))),"")</f>
        <v/>
      </c>
      <c r="AB96" s="5432" t="str">
        <f t="shared" si="43"/>
        <v/>
      </c>
      <c r="AC96" s="5429" t="str">
        <f t="shared" si="44"/>
        <v/>
      </c>
      <c r="AD96" s="5430" t="str">
        <f t="shared" si="45"/>
        <v/>
      </c>
      <c r="AE96" s="5426" t="str">
        <f t="shared" si="46"/>
        <v/>
      </c>
      <c r="AF96" s="5425" t="str">
        <f t="shared" si="47"/>
        <v/>
      </c>
      <c r="AG96" s="5433" t="str">
        <f t="shared" si="48"/>
        <v/>
      </c>
      <c r="AH96" s="5426" t="str">
        <f t="shared" si="49"/>
        <v/>
      </c>
      <c r="AI96" s="5425" t="str">
        <f t="shared" si="50"/>
        <v/>
      </c>
      <c r="AJ96" s="5425" t="str">
        <f t="shared" si="51"/>
        <v/>
      </c>
      <c r="AK96" s="5426" t="str">
        <f t="shared" si="52"/>
        <v/>
      </c>
      <c r="AL96" s="549">
        <f t="shared" si="53"/>
        <v>0</v>
      </c>
      <c r="AM96" s="549">
        <f t="shared" si="54"/>
        <v>0</v>
      </c>
      <c r="AN96" s="549">
        <f t="shared" si="55"/>
        <v>0</v>
      </c>
    </row>
    <row r="97" spans="2:40" ht="15.75" thickBot="1">
      <c r="B97" s="5418">
        <v>85</v>
      </c>
      <c r="C97" s="5419" t="str">
        <f>IF(Inventory!E95="","",Inventory!E95)</f>
        <v/>
      </c>
      <c r="D97" s="5419" t="str">
        <f>IF(Inventory!D95="","",Inventory!D95)</f>
        <v/>
      </c>
      <c r="E97" s="5420" t="str">
        <f>IF(Inventory!AJ95=0,"",Inventory!AJ95)</f>
        <v/>
      </c>
      <c r="F97" s="5421" t="str">
        <f t="shared" si="38"/>
        <v/>
      </c>
      <c r="G97" s="5422" t="str">
        <f>IF(Inventory!G95="","",Inventory!G95)</f>
        <v/>
      </c>
      <c r="H97" s="5423" t="str">
        <f t="shared" si="39"/>
        <v/>
      </c>
      <c r="I97" s="5424" t="str">
        <f>IF(Inventory!AK95="","",Inventory!AK95)</f>
        <v/>
      </c>
      <c r="J97" s="5425" t="str">
        <f>IFERROR(IF(CR_PRJ_Type="New Construction",IF(Inventory!C95="N",INDEX(CR_xyLPD_BuildingArea,MATCH(CR_Building_Type,Lookups!$F$37:$F$75,0),4),INDEX(CR_XYLPD_SpaceBySpace,MATCH(INDEX(CR_xyNCEx,MATCH(I97,CR_yNCExArea,0),2),CR_ySpace_by_Space_Type,0),2)),VLOOKUP(E97,TRM_Wattage_Table,1,FALSE)),"")</f>
        <v/>
      </c>
      <c r="K97" s="125" t="str">
        <f>IFERROR(IF(AND(CR_NC_Type="Building Area Method",Inventory!C95="N"),IF(ISERROR(INDEX('Usage Groups (&gt;120 MWh only)'!$O$13:$O$17,MATCH(C97,'Usage Groups (&gt;120 MWh only)'!$B$13:$B$17,0),1))=TRUE,CR_SqFt/COUNTIFS(Inventory!$C$11:$C$1010,"N",$P$13:$P$1012,"&gt;=0"),INDEX('Usage Groups (&gt;120 MWh only)'!$O$13:$O$17,MATCH(C97,'Usage Groups (&gt;120 MWh only)'!$B$13:$B$17,0),1)/COUNTIF($C$13:$C$1012,C97)),IF(AND(CR_NC_Type="Building Area Method",Inventory!C95="Y"),INDEX(CR_xyNCEx,MATCH(I97,CR_yNCExArea,0),3)/COUNTIF($I$13:$I$1012,I97),VLOOKUP(J97,TRM_Wattage_Table,10,FALSE))),"")</f>
        <v/>
      </c>
      <c r="L97" s="5426" t="str">
        <f t="shared" si="40"/>
        <v/>
      </c>
      <c r="M97" s="5427">
        <f>IF(Inventory!P95="","",Inventory!P95)</f>
        <v>0</v>
      </c>
      <c r="N97" s="5422"/>
      <c r="O97" s="5421" t="str">
        <f t="shared" si="41"/>
        <v/>
      </c>
      <c r="P97" s="5422" t="str">
        <f>IF(Inventory!L95="","",Inventory!L95)</f>
        <v/>
      </c>
      <c r="Q97" s="5423" t="str">
        <f t="shared" si="42"/>
        <v/>
      </c>
      <c r="R97" s="5424" t="str">
        <f>IF(Inventory!Q95="","",Inventory!Q95)</f>
        <v/>
      </c>
      <c r="S97" s="5428" t="str">
        <f>IFERROR(IF(C97="","",IF(INDEX(TRM_Wattage_Table,MATCH(M97,'Fixture Identities'!$B$9:$B$1045,0),2)="Exit Sign",8760,IF(VLOOKUP(C97,CR_xySpace_Type_Details,8,FALSE)="TRM",INDEX('General Information'!AG$17:$AG$30,12,MATCH("General",'General Information'!$AG$16,0)),HLOOKUP(VLOOKUP(C97,CR_xySpace_Type_Details,8,FALSE),'General Information'!$Q$15:$AG$30,14,FALSE)))),"")</f>
        <v/>
      </c>
      <c r="T97" s="5429" t="str">
        <f>IFERROR(IF(C97="","",IF(INDEX(TRM_Wattage_Table,MATCH(M97,'Fixture Identities'!$B$9:$B$1045,0),2)="Exit Sign",8760,IF(VLOOKUP(C97,CR_xySpace_Type_Details,8,FALSE)="TRM",INDEX('General Information'!AG$17:$AG$30,13,MATCH("General",'General Information'!$AG$16,0)),HLOOKUP(VLOOKUP(C97,CR_xySpace_Type_Details,8,FALSE),'General Information'!$Q$15:$AG$30,15,FALSE)))),"")</f>
        <v/>
      </c>
      <c r="U97" s="5429" t="str">
        <f>IFERROR(IF(C97="","",IF(INDEX(TRM_Wattage_Table,MATCH(M97,'Fixture Identities'!$B$9:$B$1045,0),2)="Exit Sign",8760,IF(VLOOKUP(C97,CR_xySpace_Type_Details,8,FALSE)="TRM",INDEX('General Information'!AG$17:$AG$30,14,MATCH("General",'General Information'!$AG$16,0)),HLOOKUP(VLOOKUP(C97,CR_xySpace_Type_Details,8,FALSE),'General Information'!$Q$15:$AG$30,16,FALSE)))),"")</f>
        <v/>
      </c>
      <c r="V97" s="5429" t="str">
        <f>IFERROR(VLOOKUP(INDEX(TRM_Space_Type_Details,MATCH($C97,'General Information'!$C$42:$C$62,0),12),CR_IF_by_HVAC_Config[],2,FALSE),"")</f>
        <v/>
      </c>
      <c r="W97" s="5429" t="str">
        <f>IFERROR(VLOOKUP(INDEX(TRM_Space_Type_Details,MATCH($C97,'General Information'!$C$42:$C$62,0),12),CR_IF_by_HVAC_Config[],3,FALSE),"")</f>
        <v/>
      </c>
      <c r="X97" s="5430" t="str">
        <f>IFERROR(VLOOKUP(INDEX(TRM_Space_Type_Details,MATCH($C97,'General Information'!$C$42:$C$62,0),12),CR_IF_by_HVAC_Config[],4,FALSE),"")</f>
        <v/>
      </c>
      <c r="Y97" s="5431"/>
      <c r="Z97" s="5429" t="str">
        <f>IFERROR(IF(C97="","",IF(INDEX(TRM_Wattage_Table,MATCH(M97,'Fixture Identities'!$B$9:$B$1045,0),2)="Exit Sign",0,IF(CR_PRJ_Type="Retrofit",VLOOKUP(I97,TRM_SVG_Factors,2,FALSE),IF(AND(CR_PRJ_Type="New Construction",Inventory!C95="N"),VLOOKUP(VLOOKUP(CR_Building_Type,CR_LPD_BuildingArea,5,FALSE),TRM_SVG_Factors_NC,3,FALSE),0)))),"")</f>
        <v/>
      </c>
      <c r="AA97" s="5430" t="str">
        <f>IFERROR(IF(C97="","",IF(INDEX(TRM_Wattage_Table,MATCH(M97,'Fixture Identities'!$B$9:$B$1045,0),2)="Exit Sign",0,VLOOKUP(R97,TRM_SVG_Factors,2,FALSE))),"")</f>
        <v/>
      </c>
      <c r="AB97" s="5432" t="str">
        <f t="shared" si="43"/>
        <v/>
      </c>
      <c r="AC97" s="5429" t="str">
        <f t="shared" si="44"/>
        <v/>
      </c>
      <c r="AD97" s="5430" t="str">
        <f t="shared" si="45"/>
        <v/>
      </c>
      <c r="AE97" s="5426" t="str">
        <f t="shared" si="46"/>
        <v/>
      </c>
      <c r="AF97" s="5425" t="str">
        <f t="shared" si="47"/>
        <v/>
      </c>
      <c r="AG97" s="5433" t="str">
        <f t="shared" si="48"/>
        <v/>
      </c>
      <c r="AH97" s="5426" t="str">
        <f t="shared" si="49"/>
        <v/>
      </c>
      <c r="AI97" s="5425" t="str">
        <f t="shared" si="50"/>
        <v/>
      </c>
      <c r="AJ97" s="5425" t="str">
        <f t="shared" si="51"/>
        <v/>
      </c>
      <c r="AK97" s="5426" t="str">
        <f t="shared" si="52"/>
        <v/>
      </c>
      <c r="AL97" s="549">
        <f t="shared" si="53"/>
        <v>0</v>
      </c>
      <c r="AM97" s="549">
        <f t="shared" si="54"/>
        <v>0</v>
      </c>
      <c r="AN97" s="549">
        <f t="shared" si="55"/>
        <v>0</v>
      </c>
    </row>
    <row r="98" spans="2:40" ht="15.75" thickBot="1">
      <c r="B98" s="5418">
        <v>86</v>
      </c>
      <c r="C98" s="5419" t="str">
        <f>IF(Inventory!E96="","",Inventory!E96)</f>
        <v/>
      </c>
      <c r="D98" s="5419" t="str">
        <f>IF(Inventory!D96="","",Inventory!D96)</f>
        <v/>
      </c>
      <c r="E98" s="5420" t="str">
        <f>IF(Inventory!AJ96=0,"",Inventory!AJ96)</f>
        <v/>
      </c>
      <c r="F98" s="5421" t="str">
        <f t="shared" si="38"/>
        <v/>
      </c>
      <c r="G98" s="5422" t="str">
        <f>IF(Inventory!G96="","",Inventory!G96)</f>
        <v/>
      </c>
      <c r="H98" s="5423" t="str">
        <f t="shared" si="39"/>
        <v/>
      </c>
      <c r="I98" s="5424" t="str">
        <f>IF(Inventory!AK96="","",Inventory!AK96)</f>
        <v/>
      </c>
      <c r="J98" s="5425" t="str">
        <f>IFERROR(IF(CR_PRJ_Type="New Construction",IF(Inventory!C96="N",INDEX(CR_xyLPD_BuildingArea,MATCH(CR_Building_Type,Lookups!$F$37:$F$75,0),4),INDEX(CR_XYLPD_SpaceBySpace,MATCH(INDEX(CR_xyNCEx,MATCH(I98,CR_yNCExArea,0),2),CR_ySpace_by_Space_Type,0),2)),VLOOKUP(E98,TRM_Wattage_Table,1,FALSE)),"")</f>
        <v/>
      </c>
      <c r="K98" s="125" t="str">
        <f>IFERROR(IF(AND(CR_NC_Type="Building Area Method",Inventory!C96="N"),IF(ISERROR(INDEX('Usage Groups (&gt;120 MWh only)'!$O$13:$O$17,MATCH(C98,'Usage Groups (&gt;120 MWh only)'!$B$13:$B$17,0),1))=TRUE,CR_SqFt/COUNTIFS(Inventory!$C$11:$C$1010,"N",$P$13:$P$1012,"&gt;=0"),INDEX('Usage Groups (&gt;120 MWh only)'!$O$13:$O$17,MATCH(C98,'Usage Groups (&gt;120 MWh only)'!$B$13:$B$17,0),1)/COUNTIF($C$13:$C$1012,C98)),IF(AND(CR_NC_Type="Building Area Method",Inventory!C96="Y"),INDEX(CR_xyNCEx,MATCH(I98,CR_yNCExArea,0),3)/COUNTIF($I$13:$I$1012,I98),VLOOKUP(J98,TRM_Wattage_Table,10,FALSE))),"")</f>
        <v/>
      </c>
      <c r="L98" s="5426" t="str">
        <f t="shared" si="40"/>
        <v/>
      </c>
      <c r="M98" s="5427">
        <f>IF(Inventory!P96="","",Inventory!P96)</f>
        <v>0</v>
      </c>
      <c r="N98" s="5422"/>
      <c r="O98" s="5421" t="str">
        <f t="shared" si="41"/>
        <v/>
      </c>
      <c r="P98" s="5422" t="str">
        <f>IF(Inventory!L96="","",Inventory!L96)</f>
        <v/>
      </c>
      <c r="Q98" s="5423" t="str">
        <f t="shared" si="42"/>
        <v/>
      </c>
      <c r="R98" s="5424" t="str">
        <f>IF(Inventory!Q96="","",Inventory!Q96)</f>
        <v/>
      </c>
      <c r="S98" s="5428" t="str">
        <f>IFERROR(IF(C98="","",IF(INDEX(TRM_Wattage_Table,MATCH(M98,'Fixture Identities'!$B$9:$B$1045,0),2)="Exit Sign",8760,IF(VLOOKUP(C98,CR_xySpace_Type_Details,8,FALSE)="TRM",INDEX('General Information'!AG$17:$AG$30,12,MATCH("General",'General Information'!$AG$16,0)),HLOOKUP(VLOOKUP(C98,CR_xySpace_Type_Details,8,FALSE),'General Information'!$Q$15:$AG$30,14,FALSE)))),"")</f>
        <v/>
      </c>
      <c r="T98" s="5429" t="str">
        <f>IFERROR(IF(C98="","",IF(INDEX(TRM_Wattage_Table,MATCH(M98,'Fixture Identities'!$B$9:$B$1045,0),2)="Exit Sign",8760,IF(VLOOKUP(C98,CR_xySpace_Type_Details,8,FALSE)="TRM",INDEX('General Information'!AG$17:$AG$30,13,MATCH("General",'General Information'!$AG$16,0)),HLOOKUP(VLOOKUP(C98,CR_xySpace_Type_Details,8,FALSE),'General Information'!$Q$15:$AG$30,15,FALSE)))),"")</f>
        <v/>
      </c>
      <c r="U98" s="5429" t="str">
        <f>IFERROR(IF(C98="","",IF(INDEX(TRM_Wattage_Table,MATCH(M98,'Fixture Identities'!$B$9:$B$1045,0),2)="Exit Sign",8760,IF(VLOOKUP(C98,CR_xySpace_Type_Details,8,FALSE)="TRM",INDEX('General Information'!AG$17:$AG$30,14,MATCH("General",'General Information'!$AG$16,0)),HLOOKUP(VLOOKUP(C98,CR_xySpace_Type_Details,8,FALSE),'General Information'!$Q$15:$AG$30,16,FALSE)))),"")</f>
        <v/>
      </c>
      <c r="V98" s="5429" t="str">
        <f>IFERROR(VLOOKUP(INDEX(TRM_Space_Type_Details,MATCH($C98,'General Information'!$C$42:$C$62,0),12),CR_IF_by_HVAC_Config[],2,FALSE),"")</f>
        <v/>
      </c>
      <c r="W98" s="5429" t="str">
        <f>IFERROR(VLOOKUP(INDEX(TRM_Space_Type_Details,MATCH($C98,'General Information'!$C$42:$C$62,0),12),CR_IF_by_HVAC_Config[],3,FALSE),"")</f>
        <v/>
      </c>
      <c r="X98" s="5430" t="str">
        <f>IFERROR(VLOOKUP(INDEX(TRM_Space_Type_Details,MATCH($C98,'General Information'!$C$42:$C$62,0),12),CR_IF_by_HVAC_Config[],4,FALSE),"")</f>
        <v/>
      </c>
      <c r="Y98" s="5431"/>
      <c r="Z98" s="5429" t="str">
        <f>IFERROR(IF(C98="","",IF(INDEX(TRM_Wattage_Table,MATCH(M98,'Fixture Identities'!$B$9:$B$1045,0),2)="Exit Sign",0,IF(CR_PRJ_Type="Retrofit",VLOOKUP(I98,TRM_SVG_Factors,2,FALSE),IF(AND(CR_PRJ_Type="New Construction",Inventory!C96="N"),VLOOKUP(VLOOKUP(CR_Building_Type,CR_LPD_BuildingArea,5,FALSE),TRM_SVG_Factors_NC,3,FALSE),0)))),"")</f>
        <v/>
      </c>
      <c r="AA98" s="5430" t="str">
        <f>IFERROR(IF(C98="","",IF(INDEX(TRM_Wattage_Table,MATCH(M98,'Fixture Identities'!$B$9:$B$1045,0),2)="Exit Sign",0,VLOOKUP(R98,TRM_SVG_Factors,2,FALSE))),"")</f>
        <v/>
      </c>
      <c r="AB98" s="5432" t="str">
        <f t="shared" si="43"/>
        <v/>
      </c>
      <c r="AC98" s="5429" t="str">
        <f t="shared" si="44"/>
        <v/>
      </c>
      <c r="AD98" s="5430" t="str">
        <f t="shared" si="45"/>
        <v/>
      </c>
      <c r="AE98" s="5426" t="str">
        <f t="shared" si="46"/>
        <v/>
      </c>
      <c r="AF98" s="5425" t="str">
        <f t="shared" si="47"/>
        <v/>
      </c>
      <c r="AG98" s="5433" t="str">
        <f t="shared" si="48"/>
        <v/>
      </c>
      <c r="AH98" s="5426" t="str">
        <f t="shared" si="49"/>
        <v/>
      </c>
      <c r="AI98" s="5425" t="str">
        <f t="shared" si="50"/>
        <v/>
      </c>
      <c r="AJ98" s="5425" t="str">
        <f t="shared" si="51"/>
        <v/>
      </c>
      <c r="AK98" s="5426" t="str">
        <f t="shared" si="52"/>
        <v/>
      </c>
      <c r="AL98" s="549">
        <f t="shared" si="53"/>
        <v>0</v>
      </c>
      <c r="AM98" s="549">
        <f t="shared" si="54"/>
        <v>0</v>
      </c>
      <c r="AN98" s="549">
        <f t="shared" si="55"/>
        <v>0</v>
      </c>
    </row>
    <row r="99" spans="2:40" ht="15.75" thickBot="1">
      <c r="B99" s="5418">
        <v>87</v>
      </c>
      <c r="C99" s="5419" t="str">
        <f>IF(Inventory!E97="","",Inventory!E97)</f>
        <v/>
      </c>
      <c r="D99" s="5419" t="str">
        <f>IF(Inventory!D97="","",Inventory!D97)</f>
        <v/>
      </c>
      <c r="E99" s="5420" t="str">
        <f>IF(Inventory!AJ97=0,"",Inventory!AJ97)</f>
        <v/>
      </c>
      <c r="F99" s="5421" t="str">
        <f t="shared" si="38"/>
        <v/>
      </c>
      <c r="G99" s="5422" t="str">
        <f>IF(Inventory!G97="","",Inventory!G97)</f>
        <v/>
      </c>
      <c r="H99" s="5423" t="str">
        <f t="shared" si="39"/>
        <v/>
      </c>
      <c r="I99" s="5424" t="str">
        <f>IF(Inventory!AK97="","",Inventory!AK97)</f>
        <v/>
      </c>
      <c r="J99" s="5425" t="str">
        <f>IFERROR(IF(CR_PRJ_Type="New Construction",IF(Inventory!C97="N",INDEX(CR_xyLPD_BuildingArea,MATCH(CR_Building_Type,Lookups!$F$37:$F$75,0),4),INDEX(CR_XYLPD_SpaceBySpace,MATCH(INDEX(CR_xyNCEx,MATCH(I99,CR_yNCExArea,0),2),CR_ySpace_by_Space_Type,0),2)),VLOOKUP(E99,TRM_Wattage_Table,1,FALSE)),"")</f>
        <v/>
      </c>
      <c r="K99" s="125" t="str">
        <f>IFERROR(IF(AND(CR_NC_Type="Building Area Method",Inventory!C97="N"),IF(ISERROR(INDEX('Usage Groups (&gt;120 MWh only)'!$O$13:$O$17,MATCH(C99,'Usage Groups (&gt;120 MWh only)'!$B$13:$B$17,0),1))=TRUE,CR_SqFt/COUNTIFS(Inventory!$C$11:$C$1010,"N",$P$13:$P$1012,"&gt;=0"),INDEX('Usage Groups (&gt;120 MWh only)'!$O$13:$O$17,MATCH(C99,'Usage Groups (&gt;120 MWh only)'!$B$13:$B$17,0),1)/COUNTIF($C$13:$C$1012,C99)),IF(AND(CR_NC_Type="Building Area Method",Inventory!C97="Y"),INDEX(CR_xyNCEx,MATCH(I99,CR_yNCExArea,0),3)/COUNTIF($I$13:$I$1012,I99),VLOOKUP(J99,TRM_Wattage_Table,10,FALSE))),"")</f>
        <v/>
      </c>
      <c r="L99" s="5426" t="str">
        <f t="shared" si="40"/>
        <v/>
      </c>
      <c r="M99" s="5427">
        <f>IF(Inventory!P97="","",Inventory!P97)</f>
        <v>0</v>
      </c>
      <c r="N99" s="5422"/>
      <c r="O99" s="5421" t="str">
        <f t="shared" si="41"/>
        <v/>
      </c>
      <c r="P99" s="5422" t="str">
        <f>IF(Inventory!L97="","",Inventory!L97)</f>
        <v/>
      </c>
      <c r="Q99" s="5423" t="str">
        <f t="shared" si="42"/>
        <v/>
      </c>
      <c r="R99" s="5424" t="str">
        <f>IF(Inventory!Q97="","",Inventory!Q97)</f>
        <v/>
      </c>
      <c r="S99" s="5428" t="str">
        <f>IFERROR(IF(C99="","",IF(INDEX(TRM_Wattage_Table,MATCH(M99,'Fixture Identities'!$B$9:$B$1045,0),2)="Exit Sign",8760,IF(VLOOKUP(C99,CR_xySpace_Type_Details,8,FALSE)="TRM",INDEX('General Information'!AG$17:$AG$30,12,MATCH("General",'General Information'!$AG$16,0)),HLOOKUP(VLOOKUP(C99,CR_xySpace_Type_Details,8,FALSE),'General Information'!$Q$15:$AG$30,14,FALSE)))),"")</f>
        <v/>
      </c>
      <c r="T99" s="5429" t="str">
        <f>IFERROR(IF(C99="","",IF(INDEX(TRM_Wattage_Table,MATCH(M99,'Fixture Identities'!$B$9:$B$1045,0),2)="Exit Sign",8760,IF(VLOOKUP(C99,CR_xySpace_Type_Details,8,FALSE)="TRM",INDEX('General Information'!AG$17:$AG$30,13,MATCH("General",'General Information'!$AG$16,0)),HLOOKUP(VLOOKUP(C99,CR_xySpace_Type_Details,8,FALSE),'General Information'!$Q$15:$AG$30,15,FALSE)))),"")</f>
        <v/>
      </c>
      <c r="U99" s="5429" t="str">
        <f>IFERROR(IF(C99="","",IF(INDEX(TRM_Wattage_Table,MATCH(M99,'Fixture Identities'!$B$9:$B$1045,0),2)="Exit Sign",8760,IF(VLOOKUP(C99,CR_xySpace_Type_Details,8,FALSE)="TRM",INDEX('General Information'!AG$17:$AG$30,14,MATCH("General",'General Information'!$AG$16,0)),HLOOKUP(VLOOKUP(C99,CR_xySpace_Type_Details,8,FALSE),'General Information'!$Q$15:$AG$30,16,FALSE)))),"")</f>
        <v/>
      </c>
      <c r="V99" s="5429" t="str">
        <f>IFERROR(VLOOKUP(INDEX(TRM_Space_Type_Details,MATCH($C99,'General Information'!$C$42:$C$62,0),12),CR_IF_by_HVAC_Config[],2,FALSE),"")</f>
        <v/>
      </c>
      <c r="W99" s="5429" t="str">
        <f>IFERROR(VLOOKUP(INDEX(TRM_Space_Type_Details,MATCH($C99,'General Information'!$C$42:$C$62,0),12),CR_IF_by_HVAC_Config[],3,FALSE),"")</f>
        <v/>
      </c>
      <c r="X99" s="5430" t="str">
        <f>IFERROR(VLOOKUP(INDEX(TRM_Space_Type_Details,MATCH($C99,'General Information'!$C$42:$C$62,0),12),CR_IF_by_HVAC_Config[],4,FALSE),"")</f>
        <v/>
      </c>
      <c r="Y99" s="5431"/>
      <c r="Z99" s="5429" t="str">
        <f>IFERROR(IF(C99="","",IF(INDEX(TRM_Wattage_Table,MATCH(M99,'Fixture Identities'!$B$9:$B$1045,0),2)="Exit Sign",0,IF(CR_PRJ_Type="Retrofit",VLOOKUP(I99,TRM_SVG_Factors,2,FALSE),IF(AND(CR_PRJ_Type="New Construction",Inventory!C97="N"),VLOOKUP(VLOOKUP(CR_Building_Type,CR_LPD_BuildingArea,5,FALSE),TRM_SVG_Factors_NC,3,FALSE),0)))),"")</f>
        <v/>
      </c>
      <c r="AA99" s="5430" t="str">
        <f>IFERROR(IF(C99="","",IF(INDEX(TRM_Wattage_Table,MATCH(M99,'Fixture Identities'!$B$9:$B$1045,0),2)="Exit Sign",0,VLOOKUP(R99,TRM_SVG_Factors,2,FALSE))),"")</f>
        <v/>
      </c>
      <c r="AB99" s="5432" t="str">
        <f t="shared" si="43"/>
        <v/>
      </c>
      <c r="AC99" s="5429" t="str">
        <f t="shared" si="44"/>
        <v/>
      </c>
      <c r="AD99" s="5430" t="str">
        <f t="shared" si="45"/>
        <v/>
      </c>
      <c r="AE99" s="5426" t="str">
        <f t="shared" si="46"/>
        <v/>
      </c>
      <c r="AF99" s="5425" t="str">
        <f t="shared" si="47"/>
        <v/>
      </c>
      <c r="AG99" s="5433" t="str">
        <f t="shared" si="48"/>
        <v/>
      </c>
      <c r="AH99" s="5426" t="str">
        <f t="shared" si="49"/>
        <v/>
      </c>
      <c r="AI99" s="5425" t="str">
        <f t="shared" si="50"/>
        <v/>
      </c>
      <c r="AJ99" s="5425" t="str">
        <f t="shared" si="51"/>
        <v/>
      </c>
      <c r="AK99" s="5426" t="str">
        <f t="shared" si="52"/>
        <v/>
      </c>
      <c r="AL99" s="549">
        <f t="shared" si="53"/>
        <v>0</v>
      </c>
      <c r="AM99" s="549">
        <f t="shared" si="54"/>
        <v>0</v>
      </c>
      <c r="AN99" s="549">
        <f t="shared" si="55"/>
        <v>0</v>
      </c>
    </row>
    <row r="100" spans="2:40" ht="15.75" thickBot="1">
      <c r="B100" s="5418">
        <v>88</v>
      </c>
      <c r="C100" s="5419" t="str">
        <f>IF(Inventory!E98="","",Inventory!E98)</f>
        <v/>
      </c>
      <c r="D100" s="5419" t="str">
        <f>IF(Inventory!D98="","",Inventory!D98)</f>
        <v/>
      </c>
      <c r="E100" s="5420" t="str">
        <f>IF(Inventory!AJ98=0,"",Inventory!AJ98)</f>
        <v/>
      </c>
      <c r="F100" s="5421" t="str">
        <f t="shared" si="38"/>
        <v/>
      </c>
      <c r="G100" s="5422" t="str">
        <f>IF(Inventory!G98="","",Inventory!G98)</f>
        <v/>
      </c>
      <c r="H100" s="5423" t="str">
        <f t="shared" si="39"/>
        <v/>
      </c>
      <c r="I100" s="5424" t="str">
        <f>IF(Inventory!AK98="","",Inventory!AK98)</f>
        <v/>
      </c>
      <c r="J100" s="5425" t="str">
        <f>IFERROR(IF(CR_PRJ_Type="New Construction",IF(Inventory!C98="N",INDEX(CR_xyLPD_BuildingArea,MATCH(CR_Building_Type,Lookups!$F$37:$F$75,0),4),INDEX(CR_XYLPD_SpaceBySpace,MATCH(INDEX(CR_xyNCEx,MATCH(I100,CR_yNCExArea,0),2),CR_ySpace_by_Space_Type,0),2)),VLOOKUP(E100,TRM_Wattage_Table,1,FALSE)),"")</f>
        <v/>
      </c>
      <c r="K100" s="125" t="str">
        <f>IFERROR(IF(AND(CR_NC_Type="Building Area Method",Inventory!C98="N"),IF(ISERROR(INDEX('Usage Groups (&gt;120 MWh only)'!$O$13:$O$17,MATCH(C100,'Usage Groups (&gt;120 MWh only)'!$B$13:$B$17,0),1))=TRUE,CR_SqFt/COUNTIFS(Inventory!$C$11:$C$1010,"N",$P$13:$P$1012,"&gt;=0"),INDEX('Usage Groups (&gt;120 MWh only)'!$O$13:$O$17,MATCH(C100,'Usage Groups (&gt;120 MWh only)'!$B$13:$B$17,0),1)/COUNTIF($C$13:$C$1012,C100)),IF(AND(CR_NC_Type="Building Area Method",Inventory!C98="Y"),INDEX(CR_xyNCEx,MATCH(I100,CR_yNCExArea,0),3)/COUNTIF($I$13:$I$1012,I100),VLOOKUP(J100,TRM_Wattage_Table,10,FALSE))),"")</f>
        <v/>
      </c>
      <c r="L100" s="5426" t="str">
        <f t="shared" si="40"/>
        <v/>
      </c>
      <c r="M100" s="5427">
        <f>IF(Inventory!P98="","",Inventory!P98)</f>
        <v>0</v>
      </c>
      <c r="N100" s="5422"/>
      <c r="O100" s="5421" t="str">
        <f t="shared" si="41"/>
        <v/>
      </c>
      <c r="P100" s="5422" t="str">
        <f>IF(Inventory!L98="","",Inventory!L98)</f>
        <v/>
      </c>
      <c r="Q100" s="5423" t="str">
        <f t="shared" si="42"/>
        <v/>
      </c>
      <c r="R100" s="5424" t="str">
        <f>IF(Inventory!Q98="","",Inventory!Q98)</f>
        <v/>
      </c>
      <c r="S100" s="5428" t="str">
        <f>IFERROR(IF(C100="","",IF(INDEX(TRM_Wattage_Table,MATCH(M100,'Fixture Identities'!$B$9:$B$1045,0),2)="Exit Sign",8760,IF(VLOOKUP(C100,CR_xySpace_Type_Details,8,FALSE)="TRM",INDEX('General Information'!AG$17:$AG$30,12,MATCH("General",'General Information'!$AG$16,0)),HLOOKUP(VLOOKUP(C100,CR_xySpace_Type_Details,8,FALSE),'General Information'!$Q$15:$AG$30,14,FALSE)))),"")</f>
        <v/>
      </c>
      <c r="T100" s="5429" t="str">
        <f>IFERROR(IF(C100="","",IF(INDEX(TRM_Wattage_Table,MATCH(M100,'Fixture Identities'!$B$9:$B$1045,0),2)="Exit Sign",8760,IF(VLOOKUP(C100,CR_xySpace_Type_Details,8,FALSE)="TRM",INDEX('General Information'!AG$17:$AG$30,13,MATCH("General",'General Information'!$AG$16,0)),HLOOKUP(VLOOKUP(C100,CR_xySpace_Type_Details,8,FALSE),'General Information'!$Q$15:$AG$30,15,FALSE)))),"")</f>
        <v/>
      </c>
      <c r="U100" s="5429" t="str">
        <f>IFERROR(IF(C100="","",IF(INDEX(TRM_Wattage_Table,MATCH(M100,'Fixture Identities'!$B$9:$B$1045,0),2)="Exit Sign",8760,IF(VLOOKUP(C100,CR_xySpace_Type_Details,8,FALSE)="TRM",INDEX('General Information'!AG$17:$AG$30,14,MATCH("General",'General Information'!$AG$16,0)),HLOOKUP(VLOOKUP(C100,CR_xySpace_Type_Details,8,FALSE),'General Information'!$Q$15:$AG$30,16,FALSE)))),"")</f>
        <v/>
      </c>
      <c r="V100" s="5429" t="str">
        <f>IFERROR(VLOOKUP(INDEX(TRM_Space_Type_Details,MATCH($C100,'General Information'!$C$42:$C$62,0),12),CR_IF_by_HVAC_Config[],2,FALSE),"")</f>
        <v/>
      </c>
      <c r="W100" s="5429" t="str">
        <f>IFERROR(VLOOKUP(INDEX(TRM_Space_Type_Details,MATCH($C100,'General Information'!$C$42:$C$62,0),12),CR_IF_by_HVAC_Config[],3,FALSE),"")</f>
        <v/>
      </c>
      <c r="X100" s="5430" t="str">
        <f>IFERROR(VLOOKUP(INDEX(TRM_Space_Type_Details,MATCH($C100,'General Information'!$C$42:$C$62,0),12),CR_IF_by_HVAC_Config[],4,FALSE),"")</f>
        <v/>
      </c>
      <c r="Y100" s="5431"/>
      <c r="Z100" s="5429" t="str">
        <f>IFERROR(IF(C100="","",IF(INDEX(TRM_Wattage_Table,MATCH(M100,'Fixture Identities'!$B$9:$B$1045,0),2)="Exit Sign",0,IF(CR_PRJ_Type="Retrofit",VLOOKUP(I100,TRM_SVG_Factors,2,FALSE),IF(AND(CR_PRJ_Type="New Construction",Inventory!C98="N"),VLOOKUP(VLOOKUP(CR_Building_Type,CR_LPD_BuildingArea,5,FALSE),TRM_SVG_Factors_NC,3,FALSE),0)))),"")</f>
        <v/>
      </c>
      <c r="AA100" s="5430" t="str">
        <f>IFERROR(IF(C100="","",IF(INDEX(TRM_Wattage_Table,MATCH(M100,'Fixture Identities'!$B$9:$B$1045,0),2)="Exit Sign",0,VLOOKUP(R100,TRM_SVG_Factors,2,FALSE))),"")</f>
        <v/>
      </c>
      <c r="AB100" s="5432" t="str">
        <f t="shared" si="43"/>
        <v/>
      </c>
      <c r="AC100" s="5429" t="str">
        <f t="shared" si="44"/>
        <v/>
      </c>
      <c r="AD100" s="5430" t="str">
        <f t="shared" si="45"/>
        <v/>
      </c>
      <c r="AE100" s="5426" t="str">
        <f t="shared" si="46"/>
        <v/>
      </c>
      <c r="AF100" s="5425" t="str">
        <f t="shared" si="47"/>
        <v/>
      </c>
      <c r="AG100" s="5433" t="str">
        <f t="shared" si="48"/>
        <v/>
      </c>
      <c r="AH100" s="5426" t="str">
        <f t="shared" si="49"/>
        <v/>
      </c>
      <c r="AI100" s="5425" t="str">
        <f t="shared" si="50"/>
        <v/>
      </c>
      <c r="AJ100" s="5425" t="str">
        <f t="shared" si="51"/>
        <v/>
      </c>
      <c r="AK100" s="5426" t="str">
        <f t="shared" si="52"/>
        <v/>
      </c>
      <c r="AL100" s="549">
        <f t="shared" si="53"/>
        <v>0</v>
      </c>
      <c r="AM100" s="549">
        <f t="shared" si="54"/>
        <v>0</v>
      </c>
      <c r="AN100" s="549">
        <f t="shared" si="55"/>
        <v>0</v>
      </c>
    </row>
    <row r="101" spans="2:40" ht="15.75" thickBot="1">
      <c r="B101" s="5418">
        <v>89</v>
      </c>
      <c r="C101" s="5419" t="str">
        <f>IF(Inventory!E99="","",Inventory!E99)</f>
        <v/>
      </c>
      <c r="D101" s="5419" t="str">
        <f>IF(Inventory!D99="","",Inventory!D99)</f>
        <v/>
      </c>
      <c r="E101" s="5420" t="str">
        <f>IF(Inventory!AJ99=0,"",Inventory!AJ99)</f>
        <v/>
      </c>
      <c r="F101" s="5421" t="str">
        <f t="shared" si="38"/>
        <v/>
      </c>
      <c r="G101" s="5422" t="str">
        <f>IF(Inventory!G99="","",Inventory!G99)</f>
        <v/>
      </c>
      <c r="H101" s="5423" t="str">
        <f t="shared" si="39"/>
        <v/>
      </c>
      <c r="I101" s="5424" t="str">
        <f>IF(Inventory!AK99="","",Inventory!AK99)</f>
        <v/>
      </c>
      <c r="J101" s="5425" t="str">
        <f>IFERROR(IF(CR_PRJ_Type="New Construction",IF(Inventory!C99="N",INDEX(CR_xyLPD_BuildingArea,MATCH(CR_Building_Type,Lookups!$F$37:$F$75,0),4),INDEX(CR_XYLPD_SpaceBySpace,MATCH(INDEX(CR_xyNCEx,MATCH(I101,CR_yNCExArea,0),2),CR_ySpace_by_Space_Type,0),2)),VLOOKUP(E101,TRM_Wattage_Table,1,FALSE)),"")</f>
        <v/>
      </c>
      <c r="K101" s="125" t="str">
        <f>IFERROR(IF(AND(CR_NC_Type="Building Area Method",Inventory!C99="N"),IF(ISERROR(INDEX('Usage Groups (&gt;120 MWh only)'!$O$13:$O$17,MATCH(C101,'Usage Groups (&gt;120 MWh only)'!$B$13:$B$17,0),1))=TRUE,CR_SqFt/COUNTIFS(Inventory!$C$11:$C$1010,"N",$P$13:$P$1012,"&gt;=0"),INDEX('Usage Groups (&gt;120 MWh only)'!$O$13:$O$17,MATCH(C101,'Usage Groups (&gt;120 MWh only)'!$B$13:$B$17,0),1)/COUNTIF($C$13:$C$1012,C101)),IF(AND(CR_NC_Type="Building Area Method",Inventory!C99="Y"),INDEX(CR_xyNCEx,MATCH(I101,CR_yNCExArea,0),3)/COUNTIF($I$13:$I$1012,I101),VLOOKUP(J101,TRM_Wattage_Table,10,FALSE))),"")</f>
        <v/>
      </c>
      <c r="L101" s="5426" t="str">
        <f t="shared" si="40"/>
        <v/>
      </c>
      <c r="M101" s="5427">
        <f>IF(Inventory!P99="","",Inventory!P99)</f>
        <v>0</v>
      </c>
      <c r="N101" s="5422"/>
      <c r="O101" s="5421" t="str">
        <f t="shared" si="41"/>
        <v/>
      </c>
      <c r="P101" s="5422" t="str">
        <f>IF(Inventory!L99="","",Inventory!L99)</f>
        <v/>
      </c>
      <c r="Q101" s="5423" t="str">
        <f t="shared" si="42"/>
        <v/>
      </c>
      <c r="R101" s="5424" t="str">
        <f>IF(Inventory!Q99="","",Inventory!Q99)</f>
        <v/>
      </c>
      <c r="S101" s="5428" t="str">
        <f>IFERROR(IF(C101="","",IF(INDEX(TRM_Wattage_Table,MATCH(M101,'Fixture Identities'!$B$9:$B$1045,0),2)="Exit Sign",8760,IF(VLOOKUP(C101,CR_xySpace_Type_Details,8,FALSE)="TRM",INDEX('General Information'!AG$17:$AG$30,12,MATCH("General",'General Information'!$AG$16,0)),HLOOKUP(VLOOKUP(C101,CR_xySpace_Type_Details,8,FALSE),'General Information'!$Q$15:$AG$30,14,FALSE)))),"")</f>
        <v/>
      </c>
      <c r="T101" s="5429" t="str">
        <f>IFERROR(IF(C101="","",IF(INDEX(TRM_Wattage_Table,MATCH(M101,'Fixture Identities'!$B$9:$B$1045,0),2)="Exit Sign",8760,IF(VLOOKUP(C101,CR_xySpace_Type_Details,8,FALSE)="TRM",INDEX('General Information'!AG$17:$AG$30,13,MATCH("General",'General Information'!$AG$16,0)),HLOOKUP(VLOOKUP(C101,CR_xySpace_Type_Details,8,FALSE),'General Information'!$Q$15:$AG$30,15,FALSE)))),"")</f>
        <v/>
      </c>
      <c r="U101" s="5429" t="str">
        <f>IFERROR(IF(C101="","",IF(INDEX(TRM_Wattage_Table,MATCH(M101,'Fixture Identities'!$B$9:$B$1045,0),2)="Exit Sign",8760,IF(VLOOKUP(C101,CR_xySpace_Type_Details,8,FALSE)="TRM",INDEX('General Information'!AG$17:$AG$30,14,MATCH("General",'General Information'!$AG$16,0)),HLOOKUP(VLOOKUP(C101,CR_xySpace_Type_Details,8,FALSE),'General Information'!$Q$15:$AG$30,16,FALSE)))),"")</f>
        <v/>
      </c>
      <c r="V101" s="5429" t="str">
        <f>IFERROR(VLOOKUP(INDEX(TRM_Space_Type_Details,MATCH($C101,'General Information'!$C$42:$C$62,0),12),CR_IF_by_HVAC_Config[],2,FALSE),"")</f>
        <v/>
      </c>
      <c r="W101" s="5429" t="str">
        <f>IFERROR(VLOOKUP(INDEX(TRM_Space_Type_Details,MATCH($C101,'General Information'!$C$42:$C$62,0),12),CR_IF_by_HVAC_Config[],3,FALSE),"")</f>
        <v/>
      </c>
      <c r="X101" s="5430" t="str">
        <f>IFERROR(VLOOKUP(INDEX(TRM_Space_Type_Details,MATCH($C101,'General Information'!$C$42:$C$62,0),12),CR_IF_by_HVAC_Config[],4,FALSE),"")</f>
        <v/>
      </c>
      <c r="Y101" s="5431"/>
      <c r="Z101" s="5429" t="str">
        <f>IFERROR(IF(C101="","",IF(INDEX(TRM_Wattage_Table,MATCH(M101,'Fixture Identities'!$B$9:$B$1045,0),2)="Exit Sign",0,IF(CR_PRJ_Type="Retrofit",VLOOKUP(I101,TRM_SVG_Factors,2,FALSE),IF(AND(CR_PRJ_Type="New Construction",Inventory!C99="N"),VLOOKUP(VLOOKUP(CR_Building_Type,CR_LPD_BuildingArea,5,FALSE),TRM_SVG_Factors_NC,3,FALSE),0)))),"")</f>
        <v/>
      </c>
      <c r="AA101" s="5430" t="str">
        <f>IFERROR(IF(C101="","",IF(INDEX(TRM_Wattage_Table,MATCH(M101,'Fixture Identities'!$B$9:$B$1045,0),2)="Exit Sign",0,VLOOKUP(R101,TRM_SVG_Factors,2,FALSE))),"")</f>
        <v/>
      </c>
      <c r="AB101" s="5432" t="str">
        <f t="shared" si="43"/>
        <v/>
      </c>
      <c r="AC101" s="5429" t="str">
        <f t="shared" si="44"/>
        <v/>
      </c>
      <c r="AD101" s="5430" t="str">
        <f t="shared" si="45"/>
        <v/>
      </c>
      <c r="AE101" s="5426" t="str">
        <f t="shared" si="46"/>
        <v/>
      </c>
      <c r="AF101" s="5425" t="str">
        <f t="shared" si="47"/>
        <v/>
      </c>
      <c r="AG101" s="5433" t="str">
        <f t="shared" si="48"/>
        <v/>
      </c>
      <c r="AH101" s="5426" t="str">
        <f t="shared" si="49"/>
        <v/>
      </c>
      <c r="AI101" s="5425" t="str">
        <f t="shared" si="50"/>
        <v/>
      </c>
      <c r="AJ101" s="5425" t="str">
        <f t="shared" si="51"/>
        <v/>
      </c>
      <c r="AK101" s="5426" t="str">
        <f t="shared" si="52"/>
        <v/>
      </c>
      <c r="AL101" s="549">
        <f t="shared" si="53"/>
        <v>0</v>
      </c>
      <c r="AM101" s="549">
        <f t="shared" si="54"/>
        <v>0</v>
      </c>
      <c r="AN101" s="549">
        <f t="shared" si="55"/>
        <v>0</v>
      </c>
    </row>
    <row r="102" spans="2:40" ht="15.75" thickBot="1">
      <c r="B102" s="5418">
        <v>90</v>
      </c>
      <c r="C102" s="5419" t="str">
        <f>IF(Inventory!E100="","",Inventory!E100)</f>
        <v/>
      </c>
      <c r="D102" s="5419" t="str">
        <f>IF(Inventory!D100="","",Inventory!D100)</f>
        <v/>
      </c>
      <c r="E102" s="5420" t="str">
        <f>IF(Inventory!AJ100=0,"",Inventory!AJ100)</f>
        <v/>
      </c>
      <c r="F102" s="5421" t="str">
        <f t="shared" si="38"/>
        <v/>
      </c>
      <c r="G102" s="5422" t="str">
        <f>IF(Inventory!G100="","",Inventory!G100)</f>
        <v/>
      </c>
      <c r="H102" s="5423" t="str">
        <f t="shared" si="39"/>
        <v/>
      </c>
      <c r="I102" s="5424" t="str">
        <f>IF(Inventory!AK100="","",Inventory!AK100)</f>
        <v/>
      </c>
      <c r="J102" s="5425" t="str">
        <f>IFERROR(IF(CR_PRJ_Type="New Construction",IF(Inventory!C100="N",INDEX(CR_xyLPD_BuildingArea,MATCH(CR_Building_Type,Lookups!$F$37:$F$75,0),4),INDEX(CR_XYLPD_SpaceBySpace,MATCH(INDEX(CR_xyNCEx,MATCH(I102,CR_yNCExArea,0),2),CR_ySpace_by_Space_Type,0),2)),VLOOKUP(E102,TRM_Wattage_Table,1,FALSE)),"")</f>
        <v/>
      </c>
      <c r="K102" s="125" t="str">
        <f>IFERROR(IF(AND(CR_NC_Type="Building Area Method",Inventory!C100="N"),IF(ISERROR(INDEX('Usage Groups (&gt;120 MWh only)'!$O$13:$O$17,MATCH(C102,'Usage Groups (&gt;120 MWh only)'!$B$13:$B$17,0),1))=TRUE,CR_SqFt/COUNTIFS(Inventory!$C$11:$C$1010,"N",$P$13:$P$1012,"&gt;=0"),INDEX('Usage Groups (&gt;120 MWh only)'!$O$13:$O$17,MATCH(C102,'Usage Groups (&gt;120 MWh only)'!$B$13:$B$17,0),1)/COUNTIF($C$13:$C$1012,C102)),IF(AND(CR_NC_Type="Building Area Method",Inventory!C100="Y"),INDEX(CR_xyNCEx,MATCH(I102,CR_yNCExArea,0),3)/COUNTIF($I$13:$I$1012,I102),VLOOKUP(J102,TRM_Wattage_Table,10,FALSE))),"")</f>
        <v/>
      </c>
      <c r="L102" s="5426" t="str">
        <f t="shared" si="40"/>
        <v/>
      </c>
      <c r="M102" s="5427">
        <f>IF(Inventory!P100="","",Inventory!P100)</f>
        <v>0</v>
      </c>
      <c r="N102" s="5422"/>
      <c r="O102" s="5421" t="str">
        <f t="shared" si="41"/>
        <v/>
      </c>
      <c r="P102" s="5422" t="str">
        <f>IF(Inventory!L100="","",Inventory!L100)</f>
        <v/>
      </c>
      <c r="Q102" s="5423" t="str">
        <f t="shared" si="42"/>
        <v/>
      </c>
      <c r="R102" s="5424" t="str">
        <f>IF(Inventory!Q100="","",Inventory!Q100)</f>
        <v/>
      </c>
      <c r="S102" s="5428" t="str">
        <f>IFERROR(IF(C102="","",IF(INDEX(TRM_Wattage_Table,MATCH(M102,'Fixture Identities'!$B$9:$B$1045,0),2)="Exit Sign",8760,IF(VLOOKUP(C102,CR_xySpace_Type_Details,8,FALSE)="TRM",INDEX('General Information'!AG$17:$AG$30,12,MATCH("General",'General Information'!$AG$16,0)),HLOOKUP(VLOOKUP(C102,CR_xySpace_Type_Details,8,FALSE),'General Information'!$Q$15:$AG$30,14,FALSE)))),"")</f>
        <v/>
      </c>
      <c r="T102" s="5429" t="str">
        <f>IFERROR(IF(C102="","",IF(INDEX(TRM_Wattage_Table,MATCH(M102,'Fixture Identities'!$B$9:$B$1045,0),2)="Exit Sign",8760,IF(VLOOKUP(C102,CR_xySpace_Type_Details,8,FALSE)="TRM",INDEX('General Information'!AG$17:$AG$30,13,MATCH("General",'General Information'!$AG$16,0)),HLOOKUP(VLOOKUP(C102,CR_xySpace_Type_Details,8,FALSE),'General Information'!$Q$15:$AG$30,15,FALSE)))),"")</f>
        <v/>
      </c>
      <c r="U102" s="5429" t="str">
        <f>IFERROR(IF(C102="","",IF(INDEX(TRM_Wattage_Table,MATCH(M102,'Fixture Identities'!$B$9:$B$1045,0),2)="Exit Sign",8760,IF(VLOOKUP(C102,CR_xySpace_Type_Details,8,FALSE)="TRM",INDEX('General Information'!AG$17:$AG$30,14,MATCH("General",'General Information'!$AG$16,0)),HLOOKUP(VLOOKUP(C102,CR_xySpace_Type_Details,8,FALSE),'General Information'!$Q$15:$AG$30,16,FALSE)))),"")</f>
        <v/>
      </c>
      <c r="V102" s="5429" t="str">
        <f>IFERROR(VLOOKUP(INDEX(TRM_Space_Type_Details,MATCH($C102,'General Information'!$C$42:$C$62,0),12),CR_IF_by_HVAC_Config[],2,FALSE),"")</f>
        <v/>
      </c>
      <c r="W102" s="5429" t="str">
        <f>IFERROR(VLOOKUP(INDEX(TRM_Space_Type_Details,MATCH($C102,'General Information'!$C$42:$C$62,0),12),CR_IF_by_HVAC_Config[],3,FALSE),"")</f>
        <v/>
      </c>
      <c r="X102" s="5430" t="str">
        <f>IFERROR(VLOOKUP(INDEX(TRM_Space_Type_Details,MATCH($C102,'General Information'!$C$42:$C$62,0),12),CR_IF_by_HVAC_Config[],4,FALSE),"")</f>
        <v/>
      </c>
      <c r="Y102" s="5431"/>
      <c r="Z102" s="5429" t="str">
        <f>IFERROR(IF(C102="","",IF(INDEX(TRM_Wattage_Table,MATCH(M102,'Fixture Identities'!$B$9:$B$1045,0),2)="Exit Sign",0,IF(CR_PRJ_Type="Retrofit",VLOOKUP(I102,TRM_SVG_Factors,2,FALSE),IF(AND(CR_PRJ_Type="New Construction",Inventory!C100="N"),VLOOKUP(VLOOKUP(CR_Building_Type,CR_LPD_BuildingArea,5,FALSE),TRM_SVG_Factors_NC,3,FALSE),0)))),"")</f>
        <v/>
      </c>
      <c r="AA102" s="5430" t="str">
        <f>IFERROR(IF(C102="","",IF(INDEX(TRM_Wattage_Table,MATCH(M102,'Fixture Identities'!$B$9:$B$1045,0),2)="Exit Sign",0,VLOOKUP(R102,TRM_SVG_Factors,2,FALSE))),"")</f>
        <v/>
      </c>
      <c r="AB102" s="5432" t="str">
        <f t="shared" si="43"/>
        <v/>
      </c>
      <c r="AC102" s="5429" t="str">
        <f t="shared" si="44"/>
        <v/>
      </c>
      <c r="AD102" s="5430" t="str">
        <f t="shared" si="45"/>
        <v/>
      </c>
      <c r="AE102" s="5426" t="str">
        <f t="shared" si="46"/>
        <v/>
      </c>
      <c r="AF102" s="5425" t="str">
        <f t="shared" si="47"/>
        <v/>
      </c>
      <c r="AG102" s="5433" t="str">
        <f t="shared" si="48"/>
        <v/>
      </c>
      <c r="AH102" s="5426" t="str">
        <f t="shared" si="49"/>
        <v/>
      </c>
      <c r="AI102" s="5425" t="str">
        <f t="shared" si="50"/>
        <v/>
      </c>
      <c r="AJ102" s="5425" t="str">
        <f t="shared" si="51"/>
        <v/>
      </c>
      <c r="AK102" s="5426" t="str">
        <f t="shared" si="52"/>
        <v/>
      </c>
      <c r="AL102" s="549">
        <f t="shared" si="53"/>
        <v>0</v>
      </c>
      <c r="AM102" s="549">
        <f t="shared" si="54"/>
        <v>0</v>
      </c>
      <c r="AN102" s="549">
        <f t="shared" si="55"/>
        <v>0</v>
      </c>
    </row>
    <row r="103" spans="2:40" ht="15.75" thickBot="1">
      <c r="B103" s="5418">
        <v>91</v>
      </c>
      <c r="C103" s="5419" t="str">
        <f>IF(Inventory!E101="","",Inventory!E101)</f>
        <v/>
      </c>
      <c r="D103" s="5419" t="str">
        <f>IF(Inventory!D101="","",Inventory!D101)</f>
        <v/>
      </c>
      <c r="E103" s="5420" t="str">
        <f>IF(Inventory!AJ101=0,"",Inventory!AJ101)</f>
        <v/>
      </c>
      <c r="F103" s="5421" t="str">
        <f t="shared" si="38"/>
        <v/>
      </c>
      <c r="G103" s="5422" t="str">
        <f>IF(Inventory!G101="","",Inventory!G101)</f>
        <v/>
      </c>
      <c r="H103" s="5423" t="str">
        <f t="shared" si="39"/>
        <v/>
      </c>
      <c r="I103" s="5424" t="str">
        <f>IF(Inventory!AK101="","",Inventory!AK101)</f>
        <v/>
      </c>
      <c r="J103" s="5425" t="str">
        <f>IFERROR(IF(CR_PRJ_Type="New Construction",IF(Inventory!C101="N",INDEX(CR_xyLPD_BuildingArea,MATCH(CR_Building_Type,Lookups!$F$37:$F$75,0),4),INDEX(CR_XYLPD_SpaceBySpace,MATCH(INDEX(CR_xyNCEx,MATCH(I103,CR_yNCExArea,0),2),CR_ySpace_by_Space_Type,0),2)),VLOOKUP(E103,TRM_Wattage_Table,1,FALSE)),"")</f>
        <v/>
      </c>
      <c r="K103" s="125" t="str">
        <f>IFERROR(IF(AND(CR_NC_Type="Building Area Method",Inventory!C101="N"),IF(ISERROR(INDEX('Usage Groups (&gt;120 MWh only)'!$O$13:$O$17,MATCH(C103,'Usage Groups (&gt;120 MWh only)'!$B$13:$B$17,0),1))=TRUE,CR_SqFt/COUNTIFS(Inventory!$C$11:$C$1010,"N",$P$13:$P$1012,"&gt;=0"),INDEX('Usage Groups (&gt;120 MWh only)'!$O$13:$O$17,MATCH(C103,'Usage Groups (&gt;120 MWh only)'!$B$13:$B$17,0),1)/COUNTIF($C$13:$C$1012,C103)),IF(AND(CR_NC_Type="Building Area Method",Inventory!C101="Y"),INDEX(CR_xyNCEx,MATCH(I103,CR_yNCExArea,0),3)/COUNTIF($I$13:$I$1012,I103),VLOOKUP(J103,TRM_Wattage_Table,10,FALSE))),"")</f>
        <v/>
      </c>
      <c r="L103" s="5426" t="str">
        <f t="shared" si="40"/>
        <v/>
      </c>
      <c r="M103" s="5427">
        <f>IF(Inventory!P101="","",Inventory!P101)</f>
        <v>0</v>
      </c>
      <c r="N103" s="5422"/>
      <c r="O103" s="5421" t="str">
        <f t="shared" si="41"/>
        <v/>
      </c>
      <c r="P103" s="5422" t="str">
        <f>IF(Inventory!L101="","",Inventory!L101)</f>
        <v/>
      </c>
      <c r="Q103" s="5423" t="str">
        <f t="shared" si="42"/>
        <v/>
      </c>
      <c r="R103" s="5424" t="str">
        <f>IF(Inventory!Q101="","",Inventory!Q101)</f>
        <v/>
      </c>
      <c r="S103" s="5428" t="str">
        <f>IFERROR(IF(C103="","",IF(INDEX(TRM_Wattage_Table,MATCH(M103,'Fixture Identities'!$B$9:$B$1045,0),2)="Exit Sign",8760,IF(VLOOKUP(C103,CR_xySpace_Type_Details,8,FALSE)="TRM",INDEX('General Information'!AG$17:$AG$30,12,MATCH("General",'General Information'!$AG$16,0)),HLOOKUP(VLOOKUP(C103,CR_xySpace_Type_Details,8,FALSE),'General Information'!$Q$15:$AG$30,14,FALSE)))),"")</f>
        <v/>
      </c>
      <c r="T103" s="5429" t="str">
        <f>IFERROR(IF(C103="","",IF(INDEX(TRM_Wattage_Table,MATCH(M103,'Fixture Identities'!$B$9:$B$1045,0),2)="Exit Sign",8760,IF(VLOOKUP(C103,CR_xySpace_Type_Details,8,FALSE)="TRM",INDEX('General Information'!AG$17:$AG$30,13,MATCH("General",'General Information'!$AG$16,0)),HLOOKUP(VLOOKUP(C103,CR_xySpace_Type_Details,8,FALSE),'General Information'!$Q$15:$AG$30,15,FALSE)))),"")</f>
        <v/>
      </c>
      <c r="U103" s="5429" t="str">
        <f>IFERROR(IF(C103="","",IF(INDEX(TRM_Wattage_Table,MATCH(M103,'Fixture Identities'!$B$9:$B$1045,0),2)="Exit Sign",8760,IF(VLOOKUP(C103,CR_xySpace_Type_Details,8,FALSE)="TRM",INDEX('General Information'!AG$17:$AG$30,14,MATCH("General",'General Information'!$AG$16,0)),HLOOKUP(VLOOKUP(C103,CR_xySpace_Type_Details,8,FALSE),'General Information'!$Q$15:$AG$30,16,FALSE)))),"")</f>
        <v/>
      </c>
      <c r="V103" s="5429" t="str">
        <f>IFERROR(VLOOKUP(INDEX(TRM_Space_Type_Details,MATCH($C103,'General Information'!$C$42:$C$62,0),12),CR_IF_by_HVAC_Config[],2,FALSE),"")</f>
        <v/>
      </c>
      <c r="W103" s="5429" t="str">
        <f>IFERROR(VLOOKUP(INDEX(TRM_Space_Type_Details,MATCH($C103,'General Information'!$C$42:$C$62,0),12),CR_IF_by_HVAC_Config[],3,FALSE),"")</f>
        <v/>
      </c>
      <c r="X103" s="5430" t="str">
        <f>IFERROR(VLOOKUP(INDEX(TRM_Space_Type_Details,MATCH($C103,'General Information'!$C$42:$C$62,0),12),CR_IF_by_HVAC_Config[],4,FALSE),"")</f>
        <v/>
      </c>
      <c r="Y103" s="5431"/>
      <c r="Z103" s="5429" t="str">
        <f>IFERROR(IF(C103="","",IF(INDEX(TRM_Wattage_Table,MATCH(M103,'Fixture Identities'!$B$9:$B$1045,0),2)="Exit Sign",0,IF(CR_PRJ_Type="Retrofit",VLOOKUP(I103,TRM_SVG_Factors,2,FALSE),IF(AND(CR_PRJ_Type="New Construction",Inventory!C101="N"),VLOOKUP(VLOOKUP(CR_Building_Type,CR_LPD_BuildingArea,5,FALSE),TRM_SVG_Factors_NC,3,FALSE),0)))),"")</f>
        <v/>
      </c>
      <c r="AA103" s="5430" t="str">
        <f>IFERROR(IF(C103="","",IF(INDEX(TRM_Wattage_Table,MATCH(M103,'Fixture Identities'!$B$9:$B$1045,0),2)="Exit Sign",0,VLOOKUP(R103,TRM_SVG_Factors,2,FALSE))),"")</f>
        <v/>
      </c>
      <c r="AB103" s="5432" t="str">
        <f t="shared" si="43"/>
        <v/>
      </c>
      <c r="AC103" s="5429" t="str">
        <f t="shared" si="44"/>
        <v/>
      </c>
      <c r="AD103" s="5430" t="str">
        <f t="shared" si="45"/>
        <v/>
      </c>
      <c r="AE103" s="5426" t="str">
        <f t="shared" si="46"/>
        <v/>
      </c>
      <c r="AF103" s="5425" t="str">
        <f t="shared" si="47"/>
        <v/>
      </c>
      <c r="AG103" s="5433" t="str">
        <f t="shared" si="48"/>
        <v/>
      </c>
      <c r="AH103" s="5426" t="str">
        <f t="shared" si="49"/>
        <v/>
      </c>
      <c r="AI103" s="5425" t="str">
        <f t="shared" si="50"/>
        <v/>
      </c>
      <c r="AJ103" s="5425" t="str">
        <f t="shared" si="51"/>
        <v/>
      </c>
      <c r="AK103" s="5426" t="str">
        <f t="shared" si="52"/>
        <v/>
      </c>
      <c r="AL103" s="549">
        <f t="shared" si="53"/>
        <v>0</v>
      </c>
      <c r="AM103" s="549">
        <f t="shared" si="54"/>
        <v>0</v>
      </c>
      <c r="AN103" s="549">
        <f t="shared" si="55"/>
        <v>0</v>
      </c>
    </row>
    <row r="104" spans="2:40" ht="15.75" thickBot="1">
      <c r="B104" s="5418">
        <v>92</v>
      </c>
      <c r="C104" s="5419" t="str">
        <f>IF(Inventory!E102="","",Inventory!E102)</f>
        <v/>
      </c>
      <c r="D104" s="5419" t="str">
        <f>IF(Inventory!D102="","",Inventory!D102)</f>
        <v/>
      </c>
      <c r="E104" s="5420" t="str">
        <f>IF(Inventory!AJ102=0,"",Inventory!AJ102)</f>
        <v/>
      </c>
      <c r="F104" s="5421" t="str">
        <f t="shared" si="38"/>
        <v/>
      </c>
      <c r="G104" s="5422" t="str">
        <f>IF(Inventory!G102="","",Inventory!G102)</f>
        <v/>
      </c>
      <c r="H104" s="5423" t="str">
        <f t="shared" si="39"/>
        <v/>
      </c>
      <c r="I104" s="5424" t="str">
        <f>IF(Inventory!AK102="","",Inventory!AK102)</f>
        <v/>
      </c>
      <c r="J104" s="5425" t="str">
        <f>IFERROR(IF(CR_PRJ_Type="New Construction",IF(Inventory!C102="N",INDEX(CR_xyLPD_BuildingArea,MATCH(CR_Building_Type,Lookups!$F$37:$F$75,0),4),INDEX(CR_XYLPD_SpaceBySpace,MATCH(INDEX(CR_xyNCEx,MATCH(I104,CR_yNCExArea,0),2),CR_ySpace_by_Space_Type,0),2)),VLOOKUP(E104,TRM_Wattage_Table,1,FALSE)),"")</f>
        <v/>
      </c>
      <c r="K104" s="125" t="str">
        <f>IFERROR(IF(AND(CR_NC_Type="Building Area Method",Inventory!C102="N"),IF(ISERROR(INDEX('Usage Groups (&gt;120 MWh only)'!$O$13:$O$17,MATCH(C104,'Usage Groups (&gt;120 MWh only)'!$B$13:$B$17,0),1))=TRUE,CR_SqFt/COUNTIFS(Inventory!$C$11:$C$1010,"N",$P$13:$P$1012,"&gt;=0"),INDEX('Usage Groups (&gt;120 MWh only)'!$O$13:$O$17,MATCH(C104,'Usage Groups (&gt;120 MWh only)'!$B$13:$B$17,0),1)/COUNTIF($C$13:$C$1012,C104)),IF(AND(CR_NC_Type="Building Area Method",Inventory!C102="Y"),INDEX(CR_xyNCEx,MATCH(I104,CR_yNCExArea,0),3)/COUNTIF($I$13:$I$1012,I104),VLOOKUP(J104,TRM_Wattage_Table,10,FALSE))),"")</f>
        <v/>
      </c>
      <c r="L104" s="5426" t="str">
        <f t="shared" si="40"/>
        <v/>
      </c>
      <c r="M104" s="5427">
        <f>IF(Inventory!P102="","",Inventory!P102)</f>
        <v>0</v>
      </c>
      <c r="N104" s="5422"/>
      <c r="O104" s="5421" t="str">
        <f t="shared" si="41"/>
        <v/>
      </c>
      <c r="P104" s="5422" t="str">
        <f>IF(Inventory!L102="","",Inventory!L102)</f>
        <v/>
      </c>
      <c r="Q104" s="5423" t="str">
        <f t="shared" si="42"/>
        <v/>
      </c>
      <c r="R104" s="5424" t="str">
        <f>IF(Inventory!Q102="","",Inventory!Q102)</f>
        <v/>
      </c>
      <c r="S104" s="5428" t="str">
        <f>IFERROR(IF(C104="","",IF(INDEX(TRM_Wattage_Table,MATCH(M104,'Fixture Identities'!$B$9:$B$1045,0),2)="Exit Sign",8760,IF(VLOOKUP(C104,CR_xySpace_Type_Details,8,FALSE)="TRM",INDEX('General Information'!AG$17:$AG$30,12,MATCH("General",'General Information'!$AG$16,0)),HLOOKUP(VLOOKUP(C104,CR_xySpace_Type_Details,8,FALSE),'General Information'!$Q$15:$AG$30,14,FALSE)))),"")</f>
        <v/>
      </c>
      <c r="T104" s="5429" t="str">
        <f>IFERROR(IF(C104="","",IF(INDEX(TRM_Wattage_Table,MATCH(M104,'Fixture Identities'!$B$9:$B$1045,0),2)="Exit Sign",8760,IF(VLOOKUP(C104,CR_xySpace_Type_Details,8,FALSE)="TRM",INDEX('General Information'!AG$17:$AG$30,13,MATCH("General",'General Information'!$AG$16,0)),HLOOKUP(VLOOKUP(C104,CR_xySpace_Type_Details,8,FALSE),'General Information'!$Q$15:$AG$30,15,FALSE)))),"")</f>
        <v/>
      </c>
      <c r="U104" s="5429" t="str">
        <f>IFERROR(IF(C104="","",IF(INDEX(TRM_Wattage_Table,MATCH(M104,'Fixture Identities'!$B$9:$B$1045,0),2)="Exit Sign",8760,IF(VLOOKUP(C104,CR_xySpace_Type_Details,8,FALSE)="TRM",INDEX('General Information'!AG$17:$AG$30,14,MATCH("General",'General Information'!$AG$16,0)),HLOOKUP(VLOOKUP(C104,CR_xySpace_Type_Details,8,FALSE),'General Information'!$Q$15:$AG$30,16,FALSE)))),"")</f>
        <v/>
      </c>
      <c r="V104" s="5429" t="str">
        <f>IFERROR(VLOOKUP(INDEX(TRM_Space_Type_Details,MATCH($C104,'General Information'!$C$42:$C$62,0),12),CR_IF_by_HVAC_Config[],2,FALSE),"")</f>
        <v/>
      </c>
      <c r="W104" s="5429" t="str">
        <f>IFERROR(VLOOKUP(INDEX(TRM_Space_Type_Details,MATCH($C104,'General Information'!$C$42:$C$62,0),12),CR_IF_by_HVAC_Config[],3,FALSE),"")</f>
        <v/>
      </c>
      <c r="X104" s="5430" t="str">
        <f>IFERROR(VLOOKUP(INDEX(TRM_Space_Type_Details,MATCH($C104,'General Information'!$C$42:$C$62,0),12),CR_IF_by_HVAC_Config[],4,FALSE),"")</f>
        <v/>
      </c>
      <c r="Y104" s="5431"/>
      <c r="Z104" s="5429" t="str">
        <f>IFERROR(IF(C104="","",IF(INDEX(TRM_Wattage_Table,MATCH(M104,'Fixture Identities'!$B$9:$B$1045,0),2)="Exit Sign",0,IF(CR_PRJ_Type="Retrofit",VLOOKUP(I104,TRM_SVG_Factors,2,FALSE),IF(AND(CR_PRJ_Type="New Construction",Inventory!C102="N"),VLOOKUP(VLOOKUP(CR_Building_Type,CR_LPD_BuildingArea,5,FALSE),TRM_SVG_Factors_NC,3,FALSE),0)))),"")</f>
        <v/>
      </c>
      <c r="AA104" s="5430" t="str">
        <f>IFERROR(IF(C104="","",IF(INDEX(TRM_Wattage_Table,MATCH(M104,'Fixture Identities'!$B$9:$B$1045,0),2)="Exit Sign",0,VLOOKUP(R104,TRM_SVG_Factors,2,FALSE))),"")</f>
        <v/>
      </c>
      <c r="AB104" s="5432" t="str">
        <f t="shared" si="43"/>
        <v/>
      </c>
      <c r="AC104" s="5429" t="str">
        <f t="shared" si="44"/>
        <v/>
      </c>
      <c r="AD104" s="5430" t="str">
        <f t="shared" si="45"/>
        <v/>
      </c>
      <c r="AE104" s="5426" t="str">
        <f t="shared" si="46"/>
        <v/>
      </c>
      <c r="AF104" s="5425" t="str">
        <f t="shared" si="47"/>
        <v/>
      </c>
      <c r="AG104" s="5433" t="str">
        <f t="shared" si="48"/>
        <v/>
      </c>
      <c r="AH104" s="5426" t="str">
        <f t="shared" si="49"/>
        <v/>
      </c>
      <c r="AI104" s="5425" t="str">
        <f t="shared" si="50"/>
        <v/>
      </c>
      <c r="AJ104" s="5425" t="str">
        <f t="shared" si="51"/>
        <v/>
      </c>
      <c r="AK104" s="5426" t="str">
        <f t="shared" si="52"/>
        <v/>
      </c>
      <c r="AL104" s="549">
        <f t="shared" si="53"/>
        <v>0</v>
      </c>
      <c r="AM104" s="549">
        <f t="shared" si="54"/>
        <v>0</v>
      </c>
      <c r="AN104" s="549">
        <f t="shared" si="55"/>
        <v>0</v>
      </c>
    </row>
    <row r="105" spans="2:40" ht="15.75" thickBot="1">
      <c r="B105" s="5418">
        <v>93</v>
      </c>
      <c r="C105" s="5419" t="str">
        <f>IF(Inventory!E103="","",Inventory!E103)</f>
        <v/>
      </c>
      <c r="D105" s="5419" t="str">
        <f>IF(Inventory!D103="","",Inventory!D103)</f>
        <v/>
      </c>
      <c r="E105" s="5420" t="str">
        <f>IF(Inventory!AJ103=0,"",Inventory!AJ103)</f>
        <v/>
      </c>
      <c r="F105" s="5421" t="str">
        <f t="shared" si="38"/>
        <v/>
      </c>
      <c r="G105" s="5422" t="str">
        <f>IF(Inventory!G103="","",Inventory!G103)</f>
        <v/>
      </c>
      <c r="H105" s="5423" t="str">
        <f t="shared" si="39"/>
        <v/>
      </c>
      <c r="I105" s="5424" t="str">
        <f>IF(Inventory!AK103="","",Inventory!AK103)</f>
        <v/>
      </c>
      <c r="J105" s="5425" t="str">
        <f>IFERROR(IF(CR_PRJ_Type="New Construction",IF(Inventory!C103="N",INDEX(CR_xyLPD_BuildingArea,MATCH(CR_Building_Type,Lookups!$F$37:$F$75,0),4),INDEX(CR_XYLPD_SpaceBySpace,MATCH(INDEX(CR_xyNCEx,MATCH(I105,CR_yNCExArea,0),2),CR_ySpace_by_Space_Type,0),2)),VLOOKUP(E105,TRM_Wattage_Table,1,FALSE)),"")</f>
        <v/>
      </c>
      <c r="K105" s="125" t="str">
        <f>IFERROR(IF(AND(CR_NC_Type="Building Area Method",Inventory!C103="N"),IF(ISERROR(INDEX('Usage Groups (&gt;120 MWh only)'!$O$13:$O$17,MATCH(C105,'Usage Groups (&gt;120 MWh only)'!$B$13:$B$17,0),1))=TRUE,CR_SqFt/COUNTIFS(Inventory!$C$11:$C$1010,"N",$P$13:$P$1012,"&gt;=0"),INDEX('Usage Groups (&gt;120 MWh only)'!$O$13:$O$17,MATCH(C105,'Usage Groups (&gt;120 MWh only)'!$B$13:$B$17,0),1)/COUNTIF($C$13:$C$1012,C105)),IF(AND(CR_NC_Type="Building Area Method",Inventory!C103="Y"),INDEX(CR_xyNCEx,MATCH(I105,CR_yNCExArea,0),3)/COUNTIF($I$13:$I$1012,I105),VLOOKUP(J105,TRM_Wattage_Table,10,FALSE))),"")</f>
        <v/>
      </c>
      <c r="L105" s="5426" t="str">
        <f t="shared" si="40"/>
        <v/>
      </c>
      <c r="M105" s="5427">
        <f>IF(Inventory!P103="","",Inventory!P103)</f>
        <v>0</v>
      </c>
      <c r="N105" s="5422"/>
      <c r="O105" s="5421" t="str">
        <f t="shared" si="41"/>
        <v/>
      </c>
      <c r="P105" s="5422" t="str">
        <f>IF(Inventory!L103="","",Inventory!L103)</f>
        <v/>
      </c>
      <c r="Q105" s="5423" t="str">
        <f t="shared" si="42"/>
        <v/>
      </c>
      <c r="R105" s="5424" t="str">
        <f>IF(Inventory!Q103="","",Inventory!Q103)</f>
        <v/>
      </c>
      <c r="S105" s="5428" t="str">
        <f>IFERROR(IF(C105="","",IF(INDEX(TRM_Wattage_Table,MATCH(M105,'Fixture Identities'!$B$9:$B$1045,0),2)="Exit Sign",8760,IF(VLOOKUP(C105,CR_xySpace_Type_Details,8,FALSE)="TRM",INDEX('General Information'!AG$17:$AG$30,12,MATCH("General",'General Information'!$AG$16,0)),HLOOKUP(VLOOKUP(C105,CR_xySpace_Type_Details,8,FALSE),'General Information'!$Q$15:$AG$30,14,FALSE)))),"")</f>
        <v/>
      </c>
      <c r="T105" s="5429" t="str">
        <f>IFERROR(IF(C105="","",IF(INDEX(TRM_Wattage_Table,MATCH(M105,'Fixture Identities'!$B$9:$B$1045,0),2)="Exit Sign",8760,IF(VLOOKUP(C105,CR_xySpace_Type_Details,8,FALSE)="TRM",INDEX('General Information'!AG$17:$AG$30,13,MATCH("General",'General Information'!$AG$16,0)),HLOOKUP(VLOOKUP(C105,CR_xySpace_Type_Details,8,FALSE),'General Information'!$Q$15:$AG$30,15,FALSE)))),"")</f>
        <v/>
      </c>
      <c r="U105" s="5429" t="str">
        <f>IFERROR(IF(C105="","",IF(INDEX(TRM_Wattage_Table,MATCH(M105,'Fixture Identities'!$B$9:$B$1045,0),2)="Exit Sign",8760,IF(VLOOKUP(C105,CR_xySpace_Type_Details,8,FALSE)="TRM",INDEX('General Information'!AG$17:$AG$30,14,MATCH("General",'General Information'!$AG$16,0)),HLOOKUP(VLOOKUP(C105,CR_xySpace_Type_Details,8,FALSE),'General Information'!$Q$15:$AG$30,16,FALSE)))),"")</f>
        <v/>
      </c>
      <c r="V105" s="5429" t="str">
        <f>IFERROR(VLOOKUP(INDEX(TRM_Space_Type_Details,MATCH($C105,'General Information'!$C$42:$C$62,0),12),CR_IF_by_HVAC_Config[],2,FALSE),"")</f>
        <v/>
      </c>
      <c r="W105" s="5429" t="str">
        <f>IFERROR(VLOOKUP(INDEX(TRM_Space_Type_Details,MATCH($C105,'General Information'!$C$42:$C$62,0),12),CR_IF_by_HVAC_Config[],3,FALSE),"")</f>
        <v/>
      </c>
      <c r="X105" s="5430" t="str">
        <f>IFERROR(VLOOKUP(INDEX(TRM_Space_Type_Details,MATCH($C105,'General Information'!$C$42:$C$62,0),12),CR_IF_by_HVAC_Config[],4,FALSE),"")</f>
        <v/>
      </c>
      <c r="Y105" s="5431"/>
      <c r="Z105" s="5429" t="str">
        <f>IFERROR(IF(C105="","",IF(INDEX(TRM_Wattage_Table,MATCH(M105,'Fixture Identities'!$B$9:$B$1045,0),2)="Exit Sign",0,IF(CR_PRJ_Type="Retrofit",VLOOKUP(I105,TRM_SVG_Factors,2,FALSE),IF(AND(CR_PRJ_Type="New Construction",Inventory!C103="N"),VLOOKUP(VLOOKUP(CR_Building_Type,CR_LPD_BuildingArea,5,FALSE),TRM_SVG_Factors_NC,3,FALSE),0)))),"")</f>
        <v/>
      </c>
      <c r="AA105" s="5430" t="str">
        <f>IFERROR(IF(C105="","",IF(INDEX(TRM_Wattage_Table,MATCH(M105,'Fixture Identities'!$B$9:$B$1045,0),2)="Exit Sign",0,VLOOKUP(R105,TRM_SVG_Factors,2,FALSE))),"")</f>
        <v/>
      </c>
      <c r="AB105" s="5432" t="str">
        <f t="shared" si="43"/>
        <v/>
      </c>
      <c r="AC105" s="5429" t="str">
        <f t="shared" si="44"/>
        <v/>
      </c>
      <c r="AD105" s="5430" t="str">
        <f t="shared" si="45"/>
        <v/>
      </c>
      <c r="AE105" s="5426" t="str">
        <f t="shared" si="46"/>
        <v/>
      </c>
      <c r="AF105" s="5425" t="str">
        <f t="shared" si="47"/>
        <v/>
      </c>
      <c r="AG105" s="5433" t="str">
        <f t="shared" si="48"/>
        <v/>
      </c>
      <c r="AH105" s="5426" t="str">
        <f t="shared" si="49"/>
        <v/>
      </c>
      <c r="AI105" s="5425" t="str">
        <f t="shared" si="50"/>
        <v/>
      </c>
      <c r="AJ105" s="5425" t="str">
        <f t="shared" si="51"/>
        <v/>
      </c>
      <c r="AK105" s="5426" t="str">
        <f t="shared" si="52"/>
        <v/>
      </c>
      <c r="AL105" s="549">
        <f t="shared" si="53"/>
        <v>0</v>
      </c>
      <c r="AM105" s="549">
        <f t="shared" si="54"/>
        <v>0</v>
      </c>
      <c r="AN105" s="549">
        <f t="shared" si="55"/>
        <v>0</v>
      </c>
    </row>
    <row r="106" spans="2:40" ht="15.75" thickBot="1">
      <c r="B106" s="5418">
        <v>94</v>
      </c>
      <c r="C106" s="5419" t="str">
        <f>IF(Inventory!E104="","",Inventory!E104)</f>
        <v/>
      </c>
      <c r="D106" s="5419" t="str">
        <f>IF(Inventory!D104="","",Inventory!D104)</f>
        <v/>
      </c>
      <c r="E106" s="5420" t="str">
        <f>IF(Inventory!AJ104=0,"",Inventory!AJ104)</f>
        <v/>
      </c>
      <c r="F106" s="5421" t="str">
        <f t="shared" si="38"/>
        <v/>
      </c>
      <c r="G106" s="5422" t="str">
        <f>IF(Inventory!G104="","",Inventory!G104)</f>
        <v/>
      </c>
      <c r="H106" s="5423" t="str">
        <f t="shared" si="39"/>
        <v/>
      </c>
      <c r="I106" s="5424" t="str">
        <f>IF(Inventory!AK104="","",Inventory!AK104)</f>
        <v/>
      </c>
      <c r="J106" s="5425" t="str">
        <f>IFERROR(IF(CR_PRJ_Type="New Construction",IF(Inventory!C104="N",INDEX(CR_xyLPD_BuildingArea,MATCH(CR_Building_Type,Lookups!$F$37:$F$75,0),4),INDEX(CR_XYLPD_SpaceBySpace,MATCH(INDEX(CR_xyNCEx,MATCH(I106,CR_yNCExArea,0),2),CR_ySpace_by_Space_Type,0),2)),VLOOKUP(E106,TRM_Wattage_Table,1,FALSE)),"")</f>
        <v/>
      </c>
      <c r="K106" s="125" t="str">
        <f>IFERROR(IF(AND(CR_NC_Type="Building Area Method",Inventory!C104="N"),IF(ISERROR(INDEX('Usage Groups (&gt;120 MWh only)'!$O$13:$O$17,MATCH(C106,'Usage Groups (&gt;120 MWh only)'!$B$13:$B$17,0),1))=TRUE,CR_SqFt/COUNTIFS(Inventory!$C$11:$C$1010,"N",$P$13:$P$1012,"&gt;=0"),INDEX('Usage Groups (&gt;120 MWh only)'!$O$13:$O$17,MATCH(C106,'Usage Groups (&gt;120 MWh only)'!$B$13:$B$17,0),1)/COUNTIF($C$13:$C$1012,C106)),IF(AND(CR_NC_Type="Building Area Method",Inventory!C104="Y"),INDEX(CR_xyNCEx,MATCH(I106,CR_yNCExArea,0),3)/COUNTIF($I$13:$I$1012,I106),VLOOKUP(J106,TRM_Wattage_Table,10,FALSE))),"")</f>
        <v/>
      </c>
      <c r="L106" s="5426" t="str">
        <f t="shared" si="40"/>
        <v/>
      </c>
      <c r="M106" s="5427">
        <f>IF(Inventory!P104="","",Inventory!P104)</f>
        <v>0</v>
      </c>
      <c r="N106" s="5422"/>
      <c r="O106" s="5421" t="str">
        <f t="shared" si="41"/>
        <v/>
      </c>
      <c r="P106" s="5422" t="str">
        <f>IF(Inventory!L104="","",Inventory!L104)</f>
        <v/>
      </c>
      <c r="Q106" s="5423" t="str">
        <f t="shared" si="42"/>
        <v/>
      </c>
      <c r="R106" s="5424" t="str">
        <f>IF(Inventory!Q104="","",Inventory!Q104)</f>
        <v/>
      </c>
      <c r="S106" s="5428" t="str">
        <f>IFERROR(IF(C106="","",IF(INDEX(TRM_Wattage_Table,MATCH(M106,'Fixture Identities'!$B$9:$B$1045,0),2)="Exit Sign",8760,IF(VLOOKUP(C106,CR_xySpace_Type_Details,8,FALSE)="TRM",INDEX('General Information'!AG$17:$AG$30,12,MATCH("General",'General Information'!$AG$16,0)),HLOOKUP(VLOOKUP(C106,CR_xySpace_Type_Details,8,FALSE),'General Information'!$Q$15:$AG$30,14,FALSE)))),"")</f>
        <v/>
      </c>
      <c r="T106" s="5429" t="str">
        <f>IFERROR(IF(C106="","",IF(INDEX(TRM_Wattage_Table,MATCH(M106,'Fixture Identities'!$B$9:$B$1045,0),2)="Exit Sign",8760,IF(VLOOKUP(C106,CR_xySpace_Type_Details,8,FALSE)="TRM",INDEX('General Information'!AG$17:$AG$30,13,MATCH("General",'General Information'!$AG$16,0)),HLOOKUP(VLOOKUP(C106,CR_xySpace_Type_Details,8,FALSE),'General Information'!$Q$15:$AG$30,15,FALSE)))),"")</f>
        <v/>
      </c>
      <c r="U106" s="5429" t="str">
        <f>IFERROR(IF(C106="","",IF(INDEX(TRM_Wattage_Table,MATCH(M106,'Fixture Identities'!$B$9:$B$1045,0),2)="Exit Sign",8760,IF(VLOOKUP(C106,CR_xySpace_Type_Details,8,FALSE)="TRM",INDEX('General Information'!AG$17:$AG$30,14,MATCH("General",'General Information'!$AG$16,0)),HLOOKUP(VLOOKUP(C106,CR_xySpace_Type_Details,8,FALSE),'General Information'!$Q$15:$AG$30,16,FALSE)))),"")</f>
        <v/>
      </c>
      <c r="V106" s="5429" t="str">
        <f>IFERROR(VLOOKUP(INDEX(TRM_Space_Type_Details,MATCH($C106,'General Information'!$C$42:$C$62,0),12),CR_IF_by_HVAC_Config[],2,FALSE),"")</f>
        <v/>
      </c>
      <c r="W106" s="5429" t="str">
        <f>IFERROR(VLOOKUP(INDEX(TRM_Space_Type_Details,MATCH($C106,'General Information'!$C$42:$C$62,0),12),CR_IF_by_HVAC_Config[],3,FALSE),"")</f>
        <v/>
      </c>
      <c r="X106" s="5430" t="str">
        <f>IFERROR(VLOOKUP(INDEX(TRM_Space_Type_Details,MATCH($C106,'General Information'!$C$42:$C$62,0),12),CR_IF_by_HVAC_Config[],4,FALSE),"")</f>
        <v/>
      </c>
      <c r="Y106" s="5431"/>
      <c r="Z106" s="5429" t="str">
        <f>IFERROR(IF(C106="","",IF(INDEX(TRM_Wattage_Table,MATCH(M106,'Fixture Identities'!$B$9:$B$1045,0),2)="Exit Sign",0,IF(CR_PRJ_Type="Retrofit",VLOOKUP(I106,TRM_SVG_Factors,2,FALSE),IF(AND(CR_PRJ_Type="New Construction",Inventory!C104="N"),VLOOKUP(VLOOKUP(CR_Building_Type,CR_LPD_BuildingArea,5,FALSE),TRM_SVG_Factors_NC,3,FALSE),0)))),"")</f>
        <v/>
      </c>
      <c r="AA106" s="5430" t="str">
        <f>IFERROR(IF(C106="","",IF(INDEX(TRM_Wattage_Table,MATCH(M106,'Fixture Identities'!$B$9:$B$1045,0),2)="Exit Sign",0,VLOOKUP(R106,TRM_SVG_Factors,2,FALSE))),"")</f>
        <v/>
      </c>
      <c r="AB106" s="5432" t="str">
        <f t="shared" si="43"/>
        <v/>
      </c>
      <c r="AC106" s="5429" t="str">
        <f t="shared" si="44"/>
        <v/>
      </c>
      <c r="AD106" s="5430" t="str">
        <f t="shared" si="45"/>
        <v/>
      </c>
      <c r="AE106" s="5426" t="str">
        <f t="shared" si="46"/>
        <v/>
      </c>
      <c r="AF106" s="5425" t="str">
        <f t="shared" si="47"/>
        <v/>
      </c>
      <c r="AG106" s="5433" t="str">
        <f t="shared" si="48"/>
        <v/>
      </c>
      <c r="AH106" s="5426" t="str">
        <f t="shared" si="49"/>
        <v/>
      </c>
      <c r="AI106" s="5425" t="str">
        <f t="shared" si="50"/>
        <v/>
      </c>
      <c r="AJ106" s="5425" t="str">
        <f t="shared" si="51"/>
        <v/>
      </c>
      <c r="AK106" s="5426" t="str">
        <f t="shared" si="52"/>
        <v/>
      </c>
      <c r="AL106" s="549">
        <f t="shared" si="53"/>
        <v>0</v>
      </c>
      <c r="AM106" s="549">
        <f t="shared" si="54"/>
        <v>0</v>
      </c>
      <c r="AN106" s="549">
        <f t="shared" si="55"/>
        <v>0</v>
      </c>
    </row>
    <row r="107" spans="2:40" ht="15.75" thickBot="1">
      <c r="B107" s="5418">
        <v>95</v>
      </c>
      <c r="C107" s="5419" t="str">
        <f>IF(Inventory!E105="","",Inventory!E105)</f>
        <v/>
      </c>
      <c r="D107" s="5419" t="str">
        <f>IF(Inventory!D105="","",Inventory!D105)</f>
        <v/>
      </c>
      <c r="E107" s="5420" t="str">
        <f>IF(Inventory!AJ105=0,"",Inventory!AJ105)</f>
        <v/>
      </c>
      <c r="F107" s="5421" t="str">
        <f t="shared" si="38"/>
        <v/>
      </c>
      <c r="G107" s="5422" t="str">
        <f>IF(Inventory!G105="","",Inventory!G105)</f>
        <v/>
      </c>
      <c r="H107" s="5423" t="str">
        <f t="shared" si="39"/>
        <v/>
      </c>
      <c r="I107" s="5424" t="str">
        <f>IF(Inventory!AK105="","",Inventory!AK105)</f>
        <v/>
      </c>
      <c r="J107" s="5425" t="str">
        <f>IFERROR(IF(CR_PRJ_Type="New Construction",IF(Inventory!C105="N",INDEX(CR_xyLPD_BuildingArea,MATCH(CR_Building_Type,Lookups!$F$37:$F$75,0),4),INDEX(CR_XYLPD_SpaceBySpace,MATCH(INDEX(CR_xyNCEx,MATCH(I107,CR_yNCExArea,0),2),CR_ySpace_by_Space_Type,0),2)),VLOOKUP(E107,TRM_Wattage_Table,1,FALSE)),"")</f>
        <v/>
      </c>
      <c r="K107" s="125" t="str">
        <f>IFERROR(IF(AND(CR_NC_Type="Building Area Method",Inventory!C105="N"),IF(ISERROR(INDEX('Usage Groups (&gt;120 MWh only)'!$O$13:$O$17,MATCH(C107,'Usage Groups (&gt;120 MWh only)'!$B$13:$B$17,0),1))=TRUE,CR_SqFt/COUNTIFS(Inventory!$C$11:$C$1010,"N",$P$13:$P$1012,"&gt;=0"),INDEX('Usage Groups (&gt;120 MWh only)'!$O$13:$O$17,MATCH(C107,'Usage Groups (&gt;120 MWh only)'!$B$13:$B$17,0),1)/COUNTIF($C$13:$C$1012,C107)),IF(AND(CR_NC_Type="Building Area Method",Inventory!C105="Y"),INDEX(CR_xyNCEx,MATCH(I107,CR_yNCExArea,0),3)/COUNTIF($I$13:$I$1012,I107),VLOOKUP(J107,TRM_Wattage_Table,10,FALSE))),"")</f>
        <v/>
      </c>
      <c r="L107" s="5426" t="str">
        <f t="shared" si="40"/>
        <v/>
      </c>
      <c r="M107" s="5427">
        <f>IF(Inventory!P105="","",Inventory!P105)</f>
        <v>0</v>
      </c>
      <c r="N107" s="5422"/>
      <c r="O107" s="5421" t="str">
        <f t="shared" si="41"/>
        <v/>
      </c>
      <c r="P107" s="5422" t="str">
        <f>IF(Inventory!L105="","",Inventory!L105)</f>
        <v/>
      </c>
      <c r="Q107" s="5423" t="str">
        <f t="shared" si="42"/>
        <v/>
      </c>
      <c r="R107" s="5424" t="str">
        <f>IF(Inventory!Q105="","",Inventory!Q105)</f>
        <v/>
      </c>
      <c r="S107" s="5428" t="str">
        <f>IFERROR(IF(C107="","",IF(INDEX(TRM_Wattage_Table,MATCH(M107,'Fixture Identities'!$B$9:$B$1045,0),2)="Exit Sign",8760,IF(VLOOKUP(C107,CR_xySpace_Type_Details,8,FALSE)="TRM",INDEX('General Information'!AG$17:$AG$30,12,MATCH("General",'General Information'!$AG$16,0)),HLOOKUP(VLOOKUP(C107,CR_xySpace_Type_Details,8,FALSE),'General Information'!$Q$15:$AG$30,14,FALSE)))),"")</f>
        <v/>
      </c>
      <c r="T107" s="5429" t="str">
        <f>IFERROR(IF(C107="","",IF(INDEX(TRM_Wattage_Table,MATCH(M107,'Fixture Identities'!$B$9:$B$1045,0),2)="Exit Sign",8760,IF(VLOOKUP(C107,CR_xySpace_Type_Details,8,FALSE)="TRM",INDEX('General Information'!AG$17:$AG$30,13,MATCH("General",'General Information'!$AG$16,0)),HLOOKUP(VLOOKUP(C107,CR_xySpace_Type_Details,8,FALSE),'General Information'!$Q$15:$AG$30,15,FALSE)))),"")</f>
        <v/>
      </c>
      <c r="U107" s="5429" t="str">
        <f>IFERROR(IF(C107="","",IF(INDEX(TRM_Wattage_Table,MATCH(M107,'Fixture Identities'!$B$9:$B$1045,0),2)="Exit Sign",8760,IF(VLOOKUP(C107,CR_xySpace_Type_Details,8,FALSE)="TRM",INDEX('General Information'!AG$17:$AG$30,14,MATCH("General",'General Information'!$AG$16,0)),HLOOKUP(VLOOKUP(C107,CR_xySpace_Type_Details,8,FALSE),'General Information'!$Q$15:$AG$30,16,FALSE)))),"")</f>
        <v/>
      </c>
      <c r="V107" s="5429" t="str">
        <f>IFERROR(VLOOKUP(INDEX(TRM_Space_Type_Details,MATCH($C107,'General Information'!$C$42:$C$62,0),12),CR_IF_by_HVAC_Config[],2,FALSE),"")</f>
        <v/>
      </c>
      <c r="W107" s="5429" t="str">
        <f>IFERROR(VLOOKUP(INDEX(TRM_Space_Type_Details,MATCH($C107,'General Information'!$C$42:$C$62,0),12),CR_IF_by_HVAC_Config[],3,FALSE),"")</f>
        <v/>
      </c>
      <c r="X107" s="5430" t="str">
        <f>IFERROR(VLOOKUP(INDEX(TRM_Space_Type_Details,MATCH($C107,'General Information'!$C$42:$C$62,0),12),CR_IF_by_HVAC_Config[],4,FALSE),"")</f>
        <v/>
      </c>
      <c r="Y107" s="5431"/>
      <c r="Z107" s="5429" t="str">
        <f>IFERROR(IF(C107="","",IF(INDEX(TRM_Wattage_Table,MATCH(M107,'Fixture Identities'!$B$9:$B$1045,0),2)="Exit Sign",0,IF(CR_PRJ_Type="Retrofit",VLOOKUP(I107,TRM_SVG_Factors,2,FALSE),IF(AND(CR_PRJ_Type="New Construction",Inventory!C105="N"),VLOOKUP(VLOOKUP(CR_Building_Type,CR_LPD_BuildingArea,5,FALSE),TRM_SVG_Factors_NC,3,FALSE),0)))),"")</f>
        <v/>
      </c>
      <c r="AA107" s="5430" t="str">
        <f>IFERROR(IF(C107="","",IF(INDEX(TRM_Wattage_Table,MATCH(M107,'Fixture Identities'!$B$9:$B$1045,0),2)="Exit Sign",0,VLOOKUP(R107,TRM_SVG_Factors,2,FALSE))),"")</f>
        <v/>
      </c>
      <c r="AB107" s="5432" t="str">
        <f t="shared" si="43"/>
        <v/>
      </c>
      <c r="AC107" s="5429" t="str">
        <f t="shared" si="44"/>
        <v/>
      </c>
      <c r="AD107" s="5430" t="str">
        <f t="shared" si="45"/>
        <v/>
      </c>
      <c r="AE107" s="5426" t="str">
        <f t="shared" si="46"/>
        <v/>
      </c>
      <c r="AF107" s="5425" t="str">
        <f t="shared" si="47"/>
        <v/>
      </c>
      <c r="AG107" s="5433" t="str">
        <f t="shared" si="48"/>
        <v/>
      </c>
      <c r="AH107" s="5426" t="str">
        <f t="shared" si="49"/>
        <v/>
      </c>
      <c r="AI107" s="5425" t="str">
        <f t="shared" si="50"/>
        <v/>
      </c>
      <c r="AJ107" s="5425" t="str">
        <f t="shared" si="51"/>
        <v/>
      </c>
      <c r="AK107" s="5426" t="str">
        <f t="shared" si="52"/>
        <v/>
      </c>
      <c r="AL107" s="549">
        <f t="shared" si="53"/>
        <v>0</v>
      </c>
      <c r="AM107" s="549">
        <f t="shared" si="54"/>
        <v>0</v>
      </c>
      <c r="AN107" s="549">
        <f t="shared" si="55"/>
        <v>0</v>
      </c>
    </row>
    <row r="108" spans="2:40" ht="15.75" thickBot="1">
      <c r="B108" s="5418">
        <v>96</v>
      </c>
      <c r="C108" s="5419" t="str">
        <f>IF(Inventory!E106="","",Inventory!E106)</f>
        <v/>
      </c>
      <c r="D108" s="5419" t="str">
        <f>IF(Inventory!D106="","",Inventory!D106)</f>
        <v/>
      </c>
      <c r="E108" s="5420" t="str">
        <f>IF(Inventory!AJ106=0,"",Inventory!AJ106)</f>
        <v/>
      </c>
      <c r="F108" s="5421" t="str">
        <f t="shared" si="38"/>
        <v/>
      </c>
      <c r="G108" s="5422" t="str">
        <f>IF(Inventory!G106="","",Inventory!G106)</f>
        <v/>
      </c>
      <c r="H108" s="5423" t="str">
        <f t="shared" si="39"/>
        <v/>
      </c>
      <c r="I108" s="5424" t="str">
        <f>IF(Inventory!AK106="","",Inventory!AK106)</f>
        <v/>
      </c>
      <c r="J108" s="5425" t="str">
        <f>IFERROR(IF(CR_PRJ_Type="New Construction",IF(Inventory!C106="N",INDEX(CR_xyLPD_BuildingArea,MATCH(CR_Building_Type,Lookups!$F$37:$F$75,0),4),INDEX(CR_XYLPD_SpaceBySpace,MATCH(INDEX(CR_xyNCEx,MATCH(I108,CR_yNCExArea,0),2),CR_ySpace_by_Space_Type,0),2)),VLOOKUP(E108,TRM_Wattage_Table,1,FALSE)),"")</f>
        <v/>
      </c>
      <c r="K108" s="125" t="str">
        <f>IFERROR(IF(AND(CR_NC_Type="Building Area Method",Inventory!C106="N"),IF(ISERROR(INDEX('Usage Groups (&gt;120 MWh only)'!$O$13:$O$17,MATCH(C108,'Usage Groups (&gt;120 MWh only)'!$B$13:$B$17,0),1))=TRUE,CR_SqFt/COUNTIFS(Inventory!$C$11:$C$1010,"N",$P$13:$P$1012,"&gt;=0"),INDEX('Usage Groups (&gt;120 MWh only)'!$O$13:$O$17,MATCH(C108,'Usage Groups (&gt;120 MWh only)'!$B$13:$B$17,0),1)/COUNTIF($C$13:$C$1012,C108)),IF(AND(CR_NC_Type="Building Area Method",Inventory!C106="Y"),INDEX(CR_xyNCEx,MATCH(I108,CR_yNCExArea,0),3)/COUNTIF($I$13:$I$1012,I108),VLOOKUP(J108,TRM_Wattage_Table,10,FALSE))),"")</f>
        <v/>
      </c>
      <c r="L108" s="5426" t="str">
        <f t="shared" si="40"/>
        <v/>
      </c>
      <c r="M108" s="5427">
        <f>IF(Inventory!P106="","",Inventory!P106)</f>
        <v>0</v>
      </c>
      <c r="N108" s="5422"/>
      <c r="O108" s="5421" t="str">
        <f t="shared" si="41"/>
        <v/>
      </c>
      <c r="P108" s="5422" t="str">
        <f>IF(Inventory!L106="","",Inventory!L106)</f>
        <v/>
      </c>
      <c r="Q108" s="5423" t="str">
        <f t="shared" si="42"/>
        <v/>
      </c>
      <c r="R108" s="5424" t="str">
        <f>IF(Inventory!Q106="","",Inventory!Q106)</f>
        <v/>
      </c>
      <c r="S108" s="5428" t="str">
        <f>IFERROR(IF(C108="","",IF(INDEX(TRM_Wattage_Table,MATCH(M108,'Fixture Identities'!$B$9:$B$1045,0),2)="Exit Sign",8760,IF(VLOOKUP(C108,CR_xySpace_Type_Details,8,FALSE)="TRM",INDEX('General Information'!AG$17:$AG$30,12,MATCH("General",'General Information'!$AG$16,0)),HLOOKUP(VLOOKUP(C108,CR_xySpace_Type_Details,8,FALSE),'General Information'!$Q$15:$AG$30,14,FALSE)))),"")</f>
        <v/>
      </c>
      <c r="T108" s="5429" t="str">
        <f>IFERROR(IF(C108="","",IF(INDEX(TRM_Wattage_Table,MATCH(M108,'Fixture Identities'!$B$9:$B$1045,0),2)="Exit Sign",8760,IF(VLOOKUP(C108,CR_xySpace_Type_Details,8,FALSE)="TRM",INDEX('General Information'!AG$17:$AG$30,13,MATCH("General",'General Information'!$AG$16,0)),HLOOKUP(VLOOKUP(C108,CR_xySpace_Type_Details,8,FALSE),'General Information'!$Q$15:$AG$30,15,FALSE)))),"")</f>
        <v/>
      </c>
      <c r="U108" s="5429" t="str">
        <f>IFERROR(IF(C108="","",IF(INDEX(TRM_Wattage_Table,MATCH(M108,'Fixture Identities'!$B$9:$B$1045,0),2)="Exit Sign",8760,IF(VLOOKUP(C108,CR_xySpace_Type_Details,8,FALSE)="TRM",INDEX('General Information'!AG$17:$AG$30,14,MATCH("General",'General Information'!$AG$16,0)),HLOOKUP(VLOOKUP(C108,CR_xySpace_Type_Details,8,FALSE),'General Information'!$Q$15:$AG$30,16,FALSE)))),"")</f>
        <v/>
      </c>
      <c r="V108" s="5429" t="str">
        <f>IFERROR(VLOOKUP(INDEX(TRM_Space_Type_Details,MATCH($C108,'General Information'!$C$42:$C$62,0),12),CR_IF_by_HVAC_Config[],2,FALSE),"")</f>
        <v/>
      </c>
      <c r="W108" s="5429" t="str">
        <f>IFERROR(VLOOKUP(INDEX(TRM_Space_Type_Details,MATCH($C108,'General Information'!$C$42:$C$62,0),12),CR_IF_by_HVAC_Config[],3,FALSE),"")</f>
        <v/>
      </c>
      <c r="X108" s="5430" t="str">
        <f>IFERROR(VLOOKUP(INDEX(TRM_Space_Type_Details,MATCH($C108,'General Information'!$C$42:$C$62,0),12),CR_IF_by_HVAC_Config[],4,FALSE),"")</f>
        <v/>
      </c>
      <c r="Y108" s="5431"/>
      <c r="Z108" s="5429" t="str">
        <f>IFERROR(IF(C108="","",IF(INDEX(TRM_Wattage_Table,MATCH(M108,'Fixture Identities'!$B$9:$B$1045,0),2)="Exit Sign",0,IF(CR_PRJ_Type="Retrofit",VLOOKUP(I108,TRM_SVG_Factors,2,FALSE),IF(AND(CR_PRJ_Type="New Construction",Inventory!C106="N"),VLOOKUP(VLOOKUP(CR_Building_Type,CR_LPD_BuildingArea,5,FALSE),TRM_SVG_Factors_NC,3,FALSE),0)))),"")</f>
        <v/>
      </c>
      <c r="AA108" s="5430" t="str">
        <f>IFERROR(IF(C108="","",IF(INDEX(TRM_Wattage_Table,MATCH(M108,'Fixture Identities'!$B$9:$B$1045,0),2)="Exit Sign",0,VLOOKUP(R108,TRM_SVG_Factors,2,FALSE))),"")</f>
        <v/>
      </c>
      <c r="AB108" s="5432" t="str">
        <f t="shared" si="43"/>
        <v/>
      </c>
      <c r="AC108" s="5429" t="str">
        <f t="shared" si="44"/>
        <v/>
      </c>
      <c r="AD108" s="5430" t="str">
        <f t="shared" si="45"/>
        <v/>
      </c>
      <c r="AE108" s="5426" t="str">
        <f t="shared" si="46"/>
        <v/>
      </c>
      <c r="AF108" s="5425" t="str">
        <f t="shared" si="47"/>
        <v/>
      </c>
      <c r="AG108" s="5433" t="str">
        <f t="shared" si="48"/>
        <v/>
      </c>
      <c r="AH108" s="5426" t="str">
        <f t="shared" si="49"/>
        <v/>
      </c>
      <c r="AI108" s="5425" t="str">
        <f t="shared" si="50"/>
        <v/>
      </c>
      <c r="AJ108" s="5425" t="str">
        <f t="shared" si="51"/>
        <v/>
      </c>
      <c r="AK108" s="5426" t="str">
        <f t="shared" si="52"/>
        <v/>
      </c>
      <c r="AL108" s="549">
        <f t="shared" si="53"/>
        <v>0</v>
      </c>
      <c r="AM108" s="549">
        <f t="shared" si="54"/>
        <v>0</v>
      </c>
      <c r="AN108" s="549">
        <f t="shared" si="55"/>
        <v>0</v>
      </c>
    </row>
    <row r="109" spans="2:40" ht="15.75" thickBot="1">
      <c r="B109" s="5418">
        <v>97</v>
      </c>
      <c r="C109" s="5419" t="str">
        <f>IF(Inventory!E107="","",Inventory!E107)</f>
        <v/>
      </c>
      <c r="D109" s="5419" t="str">
        <f>IF(Inventory!D107="","",Inventory!D107)</f>
        <v/>
      </c>
      <c r="E109" s="5420" t="str">
        <f>IF(Inventory!AJ107=0,"",Inventory!AJ107)</f>
        <v/>
      </c>
      <c r="F109" s="5421" t="str">
        <f t="shared" si="38"/>
        <v/>
      </c>
      <c r="G109" s="5422" t="str">
        <f>IF(Inventory!G107="","",Inventory!G107)</f>
        <v/>
      </c>
      <c r="H109" s="5423" t="str">
        <f t="shared" si="39"/>
        <v/>
      </c>
      <c r="I109" s="5424" t="str">
        <f>IF(Inventory!AK107="","",Inventory!AK107)</f>
        <v/>
      </c>
      <c r="J109" s="5425" t="str">
        <f>IFERROR(IF(CR_PRJ_Type="New Construction",IF(Inventory!C107="N",INDEX(CR_xyLPD_BuildingArea,MATCH(CR_Building_Type,Lookups!$F$37:$F$75,0),4),INDEX(CR_XYLPD_SpaceBySpace,MATCH(INDEX(CR_xyNCEx,MATCH(I109,CR_yNCExArea,0),2),CR_ySpace_by_Space_Type,0),2)),VLOOKUP(E109,TRM_Wattage_Table,1,FALSE)),"")</f>
        <v/>
      </c>
      <c r="K109" s="125" t="str">
        <f>IFERROR(IF(AND(CR_NC_Type="Building Area Method",Inventory!C107="N"),IF(ISERROR(INDEX('Usage Groups (&gt;120 MWh only)'!$O$13:$O$17,MATCH(C109,'Usage Groups (&gt;120 MWh only)'!$B$13:$B$17,0),1))=TRUE,CR_SqFt/COUNTIFS(Inventory!$C$11:$C$1010,"N",$P$13:$P$1012,"&gt;=0"),INDEX('Usage Groups (&gt;120 MWh only)'!$O$13:$O$17,MATCH(C109,'Usage Groups (&gt;120 MWh only)'!$B$13:$B$17,0),1)/COUNTIF($C$13:$C$1012,C109)),IF(AND(CR_NC_Type="Building Area Method",Inventory!C107="Y"),INDEX(CR_xyNCEx,MATCH(I109,CR_yNCExArea,0),3)/COUNTIF($I$13:$I$1012,I109),VLOOKUP(J109,TRM_Wattage_Table,10,FALSE))),"")</f>
        <v/>
      </c>
      <c r="L109" s="5426" t="str">
        <f t="shared" si="40"/>
        <v/>
      </c>
      <c r="M109" s="5427">
        <f>IF(Inventory!P107="","",Inventory!P107)</f>
        <v>0</v>
      </c>
      <c r="N109" s="5422"/>
      <c r="O109" s="5421" t="str">
        <f t="shared" si="41"/>
        <v/>
      </c>
      <c r="P109" s="5422" t="str">
        <f>IF(Inventory!L107="","",Inventory!L107)</f>
        <v/>
      </c>
      <c r="Q109" s="5423" t="str">
        <f t="shared" si="42"/>
        <v/>
      </c>
      <c r="R109" s="5424" t="str">
        <f>IF(Inventory!Q107="","",Inventory!Q107)</f>
        <v/>
      </c>
      <c r="S109" s="5428" t="str">
        <f>IFERROR(IF(C109="","",IF(INDEX(TRM_Wattage_Table,MATCH(M109,'Fixture Identities'!$B$9:$B$1045,0),2)="Exit Sign",8760,IF(VLOOKUP(C109,CR_xySpace_Type_Details,8,FALSE)="TRM",INDEX('General Information'!AG$17:$AG$30,12,MATCH("General",'General Information'!$AG$16,0)),HLOOKUP(VLOOKUP(C109,CR_xySpace_Type_Details,8,FALSE),'General Information'!$Q$15:$AG$30,14,FALSE)))),"")</f>
        <v/>
      </c>
      <c r="T109" s="5429" t="str">
        <f>IFERROR(IF(C109="","",IF(INDEX(TRM_Wattage_Table,MATCH(M109,'Fixture Identities'!$B$9:$B$1045,0),2)="Exit Sign",8760,IF(VLOOKUP(C109,CR_xySpace_Type_Details,8,FALSE)="TRM",INDEX('General Information'!AG$17:$AG$30,13,MATCH("General",'General Information'!$AG$16,0)),HLOOKUP(VLOOKUP(C109,CR_xySpace_Type_Details,8,FALSE),'General Information'!$Q$15:$AG$30,15,FALSE)))),"")</f>
        <v/>
      </c>
      <c r="U109" s="5429" t="str">
        <f>IFERROR(IF(C109="","",IF(INDEX(TRM_Wattage_Table,MATCH(M109,'Fixture Identities'!$B$9:$B$1045,0),2)="Exit Sign",8760,IF(VLOOKUP(C109,CR_xySpace_Type_Details,8,FALSE)="TRM",INDEX('General Information'!AG$17:$AG$30,14,MATCH("General",'General Information'!$AG$16,0)),HLOOKUP(VLOOKUP(C109,CR_xySpace_Type_Details,8,FALSE),'General Information'!$Q$15:$AG$30,16,FALSE)))),"")</f>
        <v/>
      </c>
      <c r="V109" s="5429" t="str">
        <f>IFERROR(VLOOKUP(INDEX(TRM_Space_Type_Details,MATCH($C109,'General Information'!$C$42:$C$62,0),12),CR_IF_by_HVAC_Config[],2,FALSE),"")</f>
        <v/>
      </c>
      <c r="W109" s="5429" t="str">
        <f>IFERROR(VLOOKUP(INDEX(TRM_Space_Type_Details,MATCH($C109,'General Information'!$C$42:$C$62,0),12),CR_IF_by_HVAC_Config[],3,FALSE),"")</f>
        <v/>
      </c>
      <c r="X109" s="5430" t="str">
        <f>IFERROR(VLOOKUP(INDEX(TRM_Space_Type_Details,MATCH($C109,'General Information'!$C$42:$C$62,0),12),CR_IF_by_HVAC_Config[],4,FALSE),"")</f>
        <v/>
      </c>
      <c r="Y109" s="5431"/>
      <c r="Z109" s="5429" t="str">
        <f>IFERROR(IF(C109="","",IF(INDEX(TRM_Wattage_Table,MATCH(M109,'Fixture Identities'!$B$9:$B$1045,0),2)="Exit Sign",0,IF(CR_PRJ_Type="Retrofit",VLOOKUP(I109,TRM_SVG_Factors,2,FALSE),IF(AND(CR_PRJ_Type="New Construction",Inventory!C107="N"),VLOOKUP(VLOOKUP(CR_Building_Type,CR_LPD_BuildingArea,5,FALSE),TRM_SVG_Factors_NC,3,FALSE),0)))),"")</f>
        <v/>
      </c>
      <c r="AA109" s="5430" t="str">
        <f>IFERROR(IF(C109="","",IF(INDEX(TRM_Wattage_Table,MATCH(M109,'Fixture Identities'!$B$9:$B$1045,0),2)="Exit Sign",0,VLOOKUP(R109,TRM_SVG_Factors,2,FALSE))),"")</f>
        <v/>
      </c>
      <c r="AB109" s="5432" t="str">
        <f t="shared" si="43"/>
        <v/>
      </c>
      <c r="AC109" s="5429" t="str">
        <f t="shared" si="44"/>
        <v/>
      </c>
      <c r="AD109" s="5430" t="str">
        <f t="shared" si="45"/>
        <v/>
      </c>
      <c r="AE109" s="5426" t="str">
        <f t="shared" si="46"/>
        <v/>
      </c>
      <c r="AF109" s="5425" t="str">
        <f t="shared" si="47"/>
        <v/>
      </c>
      <c r="AG109" s="5433" t="str">
        <f t="shared" si="48"/>
        <v/>
      </c>
      <c r="AH109" s="5426" t="str">
        <f t="shared" si="49"/>
        <v/>
      </c>
      <c r="AI109" s="5425" t="str">
        <f t="shared" si="50"/>
        <v/>
      </c>
      <c r="AJ109" s="5425" t="str">
        <f t="shared" si="51"/>
        <v/>
      </c>
      <c r="AK109" s="5426" t="str">
        <f t="shared" si="52"/>
        <v/>
      </c>
      <c r="AL109" s="549">
        <f t="shared" si="53"/>
        <v>0</v>
      </c>
      <c r="AM109" s="549">
        <f t="shared" si="54"/>
        <v>0</v>
      </c>
      <c r="AN109" s="549">
        <f t="shared" si="55"/>
        <v>0</v>
      </c>
    </row>
    <row r="110" spans="2:40" ht="15.75" thickBot="1">
      <c r="B110" s="5418">
        <v>98</v>
      </c>
      <c r="C110" s="5419" t="str">
        <f>IF(Inventory!E108="","",Inventory!E108)</f>
        <v/>
      </c>
      <c r="D110" s="5419" t="str">
        <f>IF(Inventory!D108="","",Inventory!D108)</f>
        <v/>
      </c>
      <c r="E110" s="5420" t="str">
        <f>IF(Inventory!AJ108=0,"",Inventory!AJ108)</f>
        <v/>
      </c>
      <c r="F110" s="5421" t="str">
        <f t="shared" si="38"/>
        <v/>
      </c>
      <c r="G110" s="5422" t="str">
        <f>IF(Inventory!G108="","",Inventory!G108)</f>
        <v/>
      </c>
      <c r="H110" s="5423" t="str">
        <f t="shared" si="39"/>
        <v/>
      </c>
      <c r="I110" s="5424" t="str">
        <f>IF(Inventory!AK108="","",Inventory!AK108)</f>
        <v/>
      </c>
      <c r="J110" s="5425" t="str">
        <f>IFERROR(IF(CR_PRJ_Type="New Construction",IF(Inventory!C108="N",INDEX(CR_xyLPD_BuildingArea,MATCH(CR_Building_Type,Lookups!$F$37:$F$75,0),4),INDEX(CR_XYLPD_SpaceBySpace,MATCH(INDEX(CR_xyNCEx,MATCH(I110,CR_yNCExArea,0),2),CR_ySpace_by_Space_Type,0),2)),VLOOKUP(E110,TRM_Wattage_Table,1,FALSE)),"")</f>
        <v/>
      </c>
      <c r="K110" s="125" t="str">
        <f>IFERROR(IF(AND(CR_NC_Type="Building Area Method",Inventory!C108="N"),IF(ISERROR(INDEX('Usage Groups (&gt;120 MWh only)'!$O$13:$O$17,MATCH(C110,'Usage Groups (&gt;120 MWh only)'!$B$13:$B$17,0),1))=TRUE,CR_SqFt/COUNTIFS(Inventory!$C$11:$C$1010,"N",$P$13:$P$1012,"&gt;=0"),INDEX('Usage Groups (&gt;120 MWh only)'!$O$13:$O$17,MATCH(C110,'Usage Groups (&gt;120 MWh only)'!$B$13:$B$17,0),1)/COUNTIF($C$13:$C$1012,C110)),IF(AND(CR_NC_Type="Building Area Method",Inventory!C108="Y"),INDEX(CR_xyNCEx,MATCH(I110,CR_yNCExArea,0),3)/COUNTIF($I$13:$I$1012,I110),VLOOKUP(J110,TRM_Wattage_Table,10,FALSE))),"")</f>
        <v/>
      </c>
      <c r="L110" s="5426" t="str">
        <f t="shared" si="40"/>
        <v/>
      </c>
      <c r="M110" s="5427">
        <f>IF(Inventory!P108="","",Inventory!P108)</f>
        <v>0</v>
      </c>
      <c r="N110" s="5422"/>
      <c r="O110" s="5421" t="str">
        <f t="shared" si="41"/>
        <v/>
      </c>
      <c r="P110" s="5422" t="str">
        <f>IF(Inventory!L108="","",Inventory!L108)</f>
        <v/>
      </c>
      <c r="Q110" s="5423" t="str">
        <f t="shared" si="42"/>
        <v/>
      </c>
      <c r="R110" s="5424" t="str">
        <f>IF(Inventory!Q108="","",Inventory!Q108)</f>
        <v/>
      </c>
      <c r="S110" s="5428" t="str">
        <f>IFERROR(IF(C110="","",IF(INDEX(TRM_Wattage_Table,MATCH(M110,'Fixture Identities'!$B$9:$B$1045,0),2)="Exit Sign",8760,IF(VLOOKUP(C110,CR_xySpace_Type_Details,8,FALSE)="TRM",INDEX('General Information'!AG$17:$AG$30,12,MATCH("General",'General Information'!$AG$16,0)),HLOOKUP(VLOOKUP(C110,CR_xySpace_Type_Details,8,FALSE),'General Information'!$Q$15:$AG$30,14,FALSE)))),"")</f>
        <v/>
      </c>
      <c r="T110" s="5429" t="str">
        <f>IFERROR(IF(C110="","",IF(INDEX(TRM_Wattage_Table,MATCH(M110,'Fixture Identities'!$B$9:$B$1045,0),2)="Exit Sign",8760,IF(VLOOKUP(C110,CR_xySpace_Type_Details,8,FALSE)="TRM",INDEX('General Information'!AG$17:$AG$30,13,MATCH("General",'General Information'!$AG$16,0)),HLOOKUP(VLOOKUP(C110,CR_xySpace_Type_Details,8,FALSE),'General Information'!$Q$15:$AG$30,15,FALSE)))),"")</f>
        <v/>
      </c>
      <c r="U110" s="5429" t="str">
        <f>IFERROR(IF(C110="","",IF(INDEX(TRM_Wattage_Table,MATCH(M110,'Fixture Identities'!$B$9:$B$1045,0),2)="Exit Sign",8760,IF(VLOOKUP(C110,CR_xySpace_Type_Details,8,FALSE)="TRM",INDEX('General Information'!AG$17:$AG$30,14,MATCH("General",'General Information'!$AG$16,0)),HLOOKUP(VLOOKUP(C110,CR_xySpace_Type_Details,8,FALSE),'General Information'!$Q$15:$AG$30,16,FALSE)))),"")</f>
        <v/>
      </c>
      <c r="V110" s="5429" t="str">
        <f>IFERROR(VLOOKUP(INDEX(TRM_Space_Type_Details,MATCH($C110,'General Information'!$C$42:$C$62,0),12),CR_IF_by_HVAC_Config[],2,FALSE),"")</f>
        <v/>
      </c>
      <c r="W110" s="5429" t="str">
        <f>IFERROR(VLOOKUP(INDEX(TRM_Space_Type_Details,MATCH($C110,'General Information'!$C$42:$C$62,0),12),CR_IF_by_HVAC_Config[],3,FALSE),"")</f>
        <v/>
      </c>
      <c r="X110" s="5430" t="str">
        <f>IFERROR(VLOOKUP(INDEX(TRM_Space_Type_Details,MATCH($C110,'General Information'!$C$42:$C$62,0),12),CR_IF_by_HVAC_Config[],4,FALSE),"")</f>
        <v/>
      </c>
      <c r="Y110" s="5431"/>
      <c r="Z110" s="5429" t="str">
        <f>IFERROR(IF(C110="","",IF(INDEX(TRM_Wattage_Table,MATCH(M110,'Fixture Identities'!$B$9:$B$1045,0),2)="Exit Sign",0,IF(CR_PRJ_Type="Retrofit",VLOOKUP(I110,TRM_SVG_Factors,2,FALSE),IF(AND(CR_PRJ_Type="New Construction",Inventory!C108="N"),VLOOKUP(VLOOKUP(CR_Building_Type,CR_LPD_BuildingArea,5,FALSE),TRM_SVG_Factors_NC,3,FALSE),0)))),"")</f>
        <v/>
      </c>
      <c r="AA110" s="5430" t="str">
        <f>IFERROR(IF(C110="","",IF(INDEX(TRM_Wattage_Table,MATCH(M110,'Fixture Identities'!$B$9:$B$1045,0),2)="Exit Sign",0,VLOOKUP(R110,TRM_SVG_Factors,2,FALSE))),"")</f>
        <v/>
      </c>
      <c r="AB110" s="5432" t="str">
        <f t="shared" si="43"/>
        <v/>
      </c>
      <c r="AC110" s="5429" t="str">
        <f t="shared" si="44"/>
        <v/>
      </c>
      <c r="AD110" s="5430" t="str">
        <f t="shared" si="45"/>
        <v/>
      </c>
      <c r="AE110" s="5426" t="str">
        <f t="shared" si="46"/>
        <v/>
      </c>
      <c r="AF110" s="5425" t="str">
        <f t="shared" si="47"/>
        <v/>
      </c>
      <c r="AG110" s="5433" t="str">
        <f t="shared" si="48"/>
        <v/>
      </c>
      <c r="AH110" s="5426" t="str">
        <f t="shared" si="49"/>
        <v/>
      </c>
      <c r="AI110" s="5425" t="str">
        <f t="shared" si="50"/>
        <v/>
      </c>
      <c r="AJ110" s="5425" t="str">
        <f t="shared" si="51"/>
        <v/>
      </c>
      <c r="AK110" s="5426" t="str">
        <f t="shared" si="52"/>
        <v/>
      </c>
      <c r="AL110" s="549">
        <f t="shared" si="53"/>
        <v>0</v>
      </c>
      <c r="AM110" s="549">
        <f t="shared" si="54"/>
        <v>0</v>
      </c>
      <c r="AN110" s="549">
        <f t="shared" si="55"/>
        <v>0</v>
      </c>
    </row>
    <row r="111" spans="2:40" ht="15.75" thickBot="1">
      <c r="B111" s="5418">
        <v>99</v>
      </c>
      <c r="C111" s="5419" t="str">
        <f>IF(Inventory!E109="","",Inventory!E109)</f>
        <v/>
      </c>
      <c r="D111" s="5419" t="str">
        <f>IF(Inventory!D109="","",Inventory!D109)</f>
        <v/>
      </c>
      <c r="E111" s="5420" t="str">
        <f>IF(Inventory!AJ109=0,"",Inventory!AJ109)</f>
        <v/>
      </c>
      <c r="F111" s="5421" t="str">
        <f t="shared" si="38"/>
        <v/>
      </c>
      <c r="G111" s="5422" t="str">
        <f>IF(Inventory!G109="","",Inventory!G109)</f>
        <v/>
      </c>
      <c r="H111" s="5423" t="str">
        <f t="shared" si="39"/>
        <v/>
      </c>
      <c r="I111" s="5424" t="str">
        <f>IF(Inventory!AK109="","",Inventory!AK109)</f>
        <v/>
      </c>
      <c r="J111" s="5425" t="str">
        <f>IFERROR(IF(CR_PRJ_Type="New Construction",IF(Inventory!C109="N",INDEX(CR_xyLPD_BuildingArea,MATCH(CR_Building_Type,Lookups!$F$37:$F$75,0),4),INDEX(CR_XYLPD_SpaceBySpace,MATCH(INDEX(CR_xyNCEx,MATCH(I111,CR_yNCExArea,0),2),CR_ySpace_by_Space_Type,0),2)),VLOOKUP(E111,TRM_Wattage_Table,1,FALSE)),"")</f>
        <v/>
      </c>
      <c r="K111" s="125" t="str">
        <f>IFERROR(IF(AND(CR_NC_Type="Building Area Method",Inventory!C109="N"),IF(ISERROR(INDEX('Usage Groups (&gt;120 MWh only)'!$O$13:$O$17,MATCH(C111,'Usage Groups (&gt;120 MWh only)'!$B$13:$B$17,0),1))=TRUE,CR_SqFt/COUNTIFS(Inventory!$C$11:$C$1010,"N",$P$13:$P$1012,"&gt;=0"),INDEX('Usage Groups (&gt;120 MWh only)'!$O$13:$O$17,MATCH(C111,'Usage Groups (&gt;120 MWh only)'!$B$13:$B$17,0),1)/COUNTIF($C$13:$C$1012,C111)),IF(AND(CR_NC_Type="Building Area Method",Inventory!C109="Y"),INDEX(CR_xyNCEx,MATCH(I111,CR_yNCExArea,0),3)/COUNTIF($I$13:$I$1012,I111),VLOOKUP(J111,TRM_Wattage_Table,10,FALSE))),"")</f>
        <v/>
      </c>
      <c r="L111" s="5426" t="str">
        <f t="shared" si="40"/>
        <v/>
      </c>
      <c r="M111" s="5427">
        <f>IF(Inventory!P109="","",Inventory!P109)</f>
        <v>0</v>
      </c>
      <c r="N111" s="5422"/>
      <c r="O111" s="5421" t="str">
        <f t="shared" si="41"/>
        <v/>
      </c>
      <c r="P111" s="5422" t="str">
        <f>IF(Inventory!L109="","",Inventory!L109)</f>
        <v/>
      </c>
      <c r="Q111" s="5423" t="str">
        <f t="shared" si="42"/>
        <v/>
      </c>
      <c r="R111" s="5424" t="str">
        <f>IF(Inventory!Q109="","",Inventory!Q109)</f>
        <v/>
      </c>
      <c r="S111" s="5428" t="str">
        <f>IFERROR(IF(C111="","",IF(INDEX(TRM_Wattage_Table,MATCH(M111,'Fixture Identities'!$B$9:$B$1045,0),2)="Exit Sign",8760,IF(VLOOKUP(C111,CR_xySpace_Type_Details,8,FALSE)="TRM",INDEX('General Information'!AG$17:$AG$30,12,MATCH("General",'General Information'!$AG$16,0)),HLOOKUP(VLOOKUP(C111,CR_xySpace_Type_Details,8,FALSE),'General Information'!$Q$15:$AG$30,14,FALSE)))),"")</f>
        <v/>
      </c>
      <c r="T111" s="5429" t="str">
        <f>IFERROR(IF(C111="","",IF(INDEX(TRM_Wattage_Table,MATCH(M111,'Fixture Identities'!$B$9:$B$1045,0),2)="Exit Sign",8760,IF(VLOOKUP(C111,CR_xySpace_Type_Details,8,FALSE)="TRM",INDEX('General Information'!AG$17:$AG$30,13,MATCH("General",'General Information'!$AG$16,0)),HLOOKUP(VLOOKUP(C111,CR_xySpace_Type_Details,8,FALSE),'General Information'!$Q$15:$AG$30,15,FALSE)))),"")</f>
        <v/>
      </c>
      <c r="U111" s="5429" t="str">
        <f>IFERROR(IF(C111="","",IF(INDEX(TRM_Wattage_Table,MATCH(M111,'Fixture Identities'!$B$9:$B$1045,0),2)="Exit Sign",8760,IF(VLOOKUP(C111,CR_xySpace_Type_Details,8,FALSE)="TRM",INDEX('General Information'!AG$17:$AG$30,14,MATCH("General",'General Information'!$AG$16,0)),HLOOKUP(VLOOKUP(C111,CR_xySpace_Type_Details,8,FALSE),'General Information'!$Q$15:$AG$30,16,FALSE)))),"")</f>
        <v/>
      </c>
      <c r="V111" s="5429" t="str">
        <f>IFERROR(VLOOKUP(INDEX(TRM_Space_Type_Details,MATCH($C111,'General Information'!$C$42:$C$62,0),12),CR_IF_by_HVAC_Config[],2,FALSE),"")</f>
        <v/>
      </c>
      <c r="W111" s="5429" t="str">
        <f>IFERROR(VLOOKUP(INDEX(TRM_Space_Type_Details,MATCH($C111,'General Information'!$C$42:$C$62,0),12),CR_IF_by_HVAC_Config[],3,FALSE),"")</f>
        <v/>
      </c>
      <c r="X111" s="5430" t="str">
        <f>IFERROR(VLOOKUP(INDEX(TRM_Space_Type_Details,MATCH($C111,'General Information'!$C$42:$C$62,0),12),CR_IF_by_HVAC_Config[],4,FALSE),"")</f>
        <v/>
      </c>
      <c r="Y111" s="5431"/>
      <c r="Z111" s="5429" t="str">
        <f>IFERROR(IF(C111="","",IF(INDEX(TRM_Wattage_Table,MATCH(M111,'Fixture Identities'!$B$9:$B$1045,0),2)="Exit Sign",0,IF(CR_PRJ_Type="Retrofit",VLOOKUP(I111,TRM_SVG_Factors,2,FALSE),IF(AND(CR_PRJ_Type="New Construction",Inventory!C109="N"),VLOOKUP(VLOOKUP(CR_Building_Type,CR_LPD_BuildingArea,5,FALSE),TRM_SVG_Factors_NC,3,FALSE),0)))),"")</f>
        <v/>
      </c>
      <c r="AA111" s="5430" t="str">
        <f>IFERROR(IF(C111="","",IF(INDEX(TRM_Wattage_Table,MATCH(M111,'Fixture Identities'!$B$9:$B$1045,0),2)="Exit Sign",0,VLOOKUP(R111,TRM_SVG_Factors,2,FALSE))),"")</f>
        <v/>
      </c>
      <c r="AB111" s="5432" t="str">
        <f t="shared" si="43"/>
        <v/>
      </c>
      <c r="AC111" s="5429" t="str">
        <f t="shared" si="44"/>
        <v/>
      </c>
      <c r="AD111" s="5430" t="str">
        <f t="shared" si="45"/>
        <v/>
      </c>
      <c r="AE111" s="5426" t="str">
        <f t="shared" si="46"/>
        <v/>
      </c>
      <c r="AF111" s="5425" t="str">
        <f t="shared" si="47"/>
        <v/>
      </c>
      <c r="AG111" s="5433" t="str">
        <f t="shared" si="48"/>
        <v/>
      </c>
      <c r="AH111" s="5426" t="str">
        <f t="shared" si="49"/>
        <v/>
      </c>
      <c r="AI111" s="5425" t="str">
        <f t="shared" si="50"/>
        <v/>
      </c>
      <c r="AJ111" s="5425" t="str">
        <f t="shared" si="51"/>
        <v/>
      </c>
      <c r="AK111" s="5426" t="str">
        <f t="shared" si="52"/>
        <v/>
      </c>
      <c r="AL111" s="549">
        <f t="shared" si="53"/>
        <v>0</v>
      </c>
      <c r="AM111" s="549">
        <f t="shared" si="54"/>
        <v>0</v>
      </c>
      <c r="AN111" s="549">
        <f t="shared" si="55"/>
        <v>0</v>
      </c>
    </row>
    <row r="112" spans="2:40" ht="15.75" thickBot="1">
      <c r="B112" s="5418">
        <v>100</v>
      </c>
      <c r="C112" s="5419" t="str">
        <f>IF(Inventory!E110="","",Inventory!E110)</f>
        <v/>
      </c>
      <c r="D112" s="5419" t="str">
        <f>IF(Inventory!D110="","",Inventory!D110)</f>
        <v/>
      </c>
      <c r="E112" s="5420" t="str">
        <f>IF(Inventory!AJ110=0,"",Inventory!AJ110)</f>
        <v/>
      </c>
      <c r="F112" s="5421" t="str">
        <f t="shared" si="38"/>
        <v/>
      </c>
      <c r="G112" s="5422" t="str">
        <f>IF(Inventory!G110="","",Inventory!G110)</f>
        <v/>
      </c>
      <c r="H112" s="5423" t="str">
        <f t="shared" si="39"/>
        <v/>
      </c>
      <c r="I112" s="5424" t="str">
        <f>IF(Inventory!AK110="","",Inventory!AK110)</f>
        <v/>
      </c>
      <c r="J112" s="5425" t="str">
        <f>IFERROR(IF(CR_PRJ_Type="New Construction",IF(Inventory!C110="N",INDEX(CR_xyLPD_BuildingArea,MATCH(CR_Building_Type,Lookups!$F$37:$F$75,0),4),INDEX(CR_XYLPD_SpaceBySpace,MATCH(INDEX(CR_xyNCEx,MATCH(I112,CR_yNCExArea,0),2),CR_ySpace_by_Space_Type,0),2)),VLOOKUP(E112,TRM_Wattage_Table,1,FALSE)),"")</f>
        <v/>
      </c>
      <c r="K112" s="125" t="str">
        <f>IFERROR(IF(AND(CR_NC_Type="Building Area Method",Inventory!C110="N"),IF(ISERROR(INDEX('Usage Groups (&gt;120 MWh only)'!$O$13:$O$17,MATCH(C112,'Usage Groups (&gt;120 MWh only)'!$B$13:$B$17,0),1))=TRUE,CR_SqFt/COUNTIFS(Inventory!$C$11:$C$1010,"N",$P$13:$P$1012,"&gt;=0"),INDEX('Usage Groups (&gt;120 MWh only)'!$O$13:$O$17,MATCH(C112,'Usage Groups (&gt;120 MWh only)'!$B$13:$B$17,0),1)/COUNTIF($C$13:$C$1012,C112)),IF(AND(CR_NC_Type="Building Area Method",Inventory!C110="Y"),INDEX(CR_xyNCEx,MATCH(I112,CR_yNCExArea,0),3)/COUNTIF($I$13:$I$1012,I112),VLOOKUP(J112,TRM_Wattage_Table,10,FALSE))),"")</f>
        <v/>
      </c>
      <c r="L112" s="5426" t="str">
        <f t="shared" si="40"/>
        <v/>
      </c>
      <c r="M112" s="5427">
        <f>IF(Inventory!P110="","",Inventory!P110)</f>
        <v>0</v>
      </c>
      <c r="N112" s="5422"/>
      <c r="O112" s="5421" t="str">
        <f t="shared" si="41"/>
        <v/>
      </c>
      <c r="P112" s="5422" t="str">
        <f>IF(Inventory!L110="","",Inventory!L110)</f>
        <v/>
      </c>
      <c r="Q112" s="5423" t="str">
        <f t="shared" si="42"/>
        <v/>
      </c>
      <c r="R112" s="5424" t="str">
        <f>IF(Inventory!Q110="","",Inventory!Q110)</f>
        <v/>
      </c>
      <c r="S112" s="5428" t="str">
        <f>IFERROR(IF(C112="","",IF(INDEX(TRM_Wattage_Table,MATCH(M112,'Fixture Identities'!$B$9:$B$1045,0),2)="Exit Sign",8760,IF(VLOOKUP(C112,CR_xySpace_Type_Details,8,FALSE)="TRM",INDEX('General Information'!AG$17:$AG$30,12,MATCH("General",'General Information'!$AG$16,0)),HLOOKUP(VLOOKUP(C112,CR_xySpace_Type_Details,8,FALSE),'General Information'!$Q$15:$AG$30,14,FALSE)))),"")</f>
        <v/>
      </c>
      <c r="T112" s="5429" t="str">
        <f>IFERROR(IF(C112="","",IF(INDEX(TRM_Wattage_Table,MATCH(M112,'Fixture Identities'!$B$9:$B$1045,0),2)="Exit Sign",8760,IF(VLOOKUP(C112,CR_xySpace_Type_Details,8,FALSE)="TRM",INDEX('General Information'!AG$17:$AG$30,13,MATCH("General",'General Information'!$AG$16,0)),HLOOKUP(VLOOKUP(C112,CR_xySpace_Type_Details,8,FALSE),'General Information'!$Q$15:$AG$30,15,FALSE)))),"")</f>
        <v/>
      </c>
      <c r="U112" s="5429" t="str">
        <f>IFERROR(IF(C112="","",IF(INDEX(TRM_Wattage_Table,MATCH(M112,'Fixture Identities'!$B$9:$B$1045,0),2)="Exit Sign",8760,IF(VLOOKUP(C112,CR_xySpace_Type_Details,8,FALSE)="TRM",INDEX('General Information'!AG$17:$AG$30,14,MATCH("General",'General Information'!$AG$16,0)),HLOOKUP(VLOOKUP(C112,CR_xySpace_Type_Details,8,FALSE),'General Information'!$Q$15:$AG$30,16,FALSE)))),"")</f>
        <v/>
      </c>
      <c r="V112" s="5429" t="str">
        <f>IFERROR(VLOOKUP(INDEX(TRM_Space_Type_Details,MATCH($C112,'General Information'!$C$42:$C$62,0),12),CR_IF_by_HVAC_Config[],2,FALSE),"")</f>
        <v/>
      </c>
      <c r="W112" s="5429" t="str">
        <f>IFERROR(VLOOKUP(INDEX(TRM_Space_Type_Details,MATCH($C112,'General Information'!$C$42:$C$62,0),12),CR_IF_by_HVAC_Config[],3,FALSE),"")</f>
        <v/>
      </c>
      <c r="X112" s="5430" t="str">
        <f>IFERROR(VLOOKUP(INDEX(TRM_Space_Type_Details,MATCH($C112,'General Information'!$C$42:$C$62,0),12),CR_IF_by_HVAC_Config[],4,FALSE),"")</f>
        <v/>
      </c>
      <c r="Y112" s="5431"/>
      <c r="Z112" s="5429" t="str">
        <f>IFERROR(IF(C112="","",IF(INDEX(TRM_Wattage_Table,MATCH(M112,'Fixture Identities'!$B$9:$B$1045,0),2)="Exit Sign",0,IF(CR_PRJ_Type="Retrofit",VLOOKUP(I112,TRM_SVG_Factors,2,FALSE),IF(AND(CR_PRJ_Type="New Construction",Inventory!C110="N"),VLOOKUP(VLOOKUP(CR_Building_Type,CR_LPD_BuildingArea,5,FALSE),TRM_SVG_Factors_NC,3,FALSE),0)))),"")</f>
        <v/>
      </c>
      <c r="AA112" s="5430" t="str">
        <f>IFERROR(IF(C112="","",IF(INDEX(TRM_Wattage_Table,MATCH(M112,'Fixture Identities'!$B$9:$B$1045,0),2)="Exit Sign",0,VLOOKUP(R112,TRM_SVG_Factors,2,FALSE))),"")</f>
        <v/>
      </c>
      <c r="AB112" s="5432" t="str">
        <f t="shared" si="43"/>
        <v/>
      </c>
      <c r="AC112" s="5429" t="str">
        <f t="shared" si="44"/>
        <v/>
      </c>
      <c r="AD112" s="5430" t="str">
        <f t="shared" si="45"/>
        <v/>
      </c>
      <c r="AE112" s="5426" t="str">
        <f t="shared" si="46"/>
        <v/>
      </c>
      <c r="AF112" s="5425" t="str">
        <f t="shared" si="47"/>
        <v/>
      </c>
      <c r="AG112" s="5433" t="str">
        <f t="shared" si="48"/>
        <v/>
      </c>
      <c r="AH112" s="5426" t="str">
        <f t="shared" si="49"/>
        <v/>
      </c>
      <c r="AI112" s="5425" t="str">
        <f t="shared" si="50"/>
        <v/>
      </c>
      <c r="AJ112" s="5425" t="str">
        <f t="shared" si="51"/>
        <v/>
      </c>
      <c r="AK112" s="5426" t="str">
        <f t="shared" si="52"/>
        <v/>
      </c>
      <c r="AL112" s="549">
        <f t="shared" si="53"/>
        <v>0</v>
      </c>
      <c r="AM112" s="549">
        <f t="shared" si="54"/>
        <v>0</v>
      </c>
      <c r="AN112" s="549">
        <f t="shared" si="55"/>
        <v>0</v>
      </c>
    </row>
    <row r="113" spans="2:40" ht="15.75" thickBot="1">
      <c r="B113" s="5418">
        <v>101</v>
      </c>
      <c r="C113" s="5419" t="str">
        <f>IF(Inventory!E111="","",Inventory!E111)</f>
        <v/>
      </c>
      <c r="D113" s="5419" t="str">
        <f>IF(Inventory!D111="","",Inventory!D111)</f>
        <v/>
      </c>
      <c r="E113" s="5420" t="str">
        <f>IF(Inventory!AJ111=0,"",Inventory!AJ111)</f>
        <v/>
      </c>
      <c r="F113" s="5421" t="str">
        <f t="shared" si="38"/>
        <v/>
      </c>
      <c r="G113" s="5422" t="str">
        <f>IF(Inventory!G111="","",Inventory!G111)</f>
        <v/>
      </c>
      <c r="H113" s="5423" t="str">
        <f t="shared" si="39"/>
        <v/>
      </c>
      <c r="I113" s="5424" t="str">
        <f>IF(Inventory!AK111="","",Inventory!AK111)</f>
        <v/>
      </c>
      <c r="J113" s="5425" t="str">
        <f>IFERROR(IF(CR_PRJ_Type="New Construction",IF(Inventory!C111="N",INDEX(CR_xyLPD_BuildingArea,MATCH(CR_Building_Type,Lookups!$F$37:$F$75,0),4),INDEX(CR_XYLPD_SpaceBySpace,MATCH(INDEX(CR_xyNCEx,MATCH(I113,CR_yNCExArea,0),2),CR_ySpace_by_Space_Type,0),2)),VLOOKUP(E113,TRM_Wattage_Table,1,FALSE)),"")</f>
        <v/>
      </c>
      <c r="K113" s="125" t="str">
        <f>IFERROR(IF(AND(CR_NC_Type="Building Area Method",Inventory!C111="N"),IF(ISERROR(INDEX('Usage Groups (&gt;120 MWh only)'!$O$13:$O$17,MATCH(C113,'Usage Groups (&gt;120 MWh only)'!$B$13:$B$17,0),1))=TRUE,CR_SqFt/COUNTIFS(Inventory!$C$11:$C$1010,"N",$P$13:$P$1012,"&gt;=0"),INDEX('Usage Groups (&gt;120 MWh only)'!$O$13:$O$17,MATCH(C113,'Usage Groups (&gt;120 MWh only)'!$B$13:$B$17,0),1)/COUNTIF($C$13:$C$1012,C113)),IF(AND(CR_NC_Type="Building Area Method",Inventory!C111="Y"),INDEX(CR_xyNCEx,MATCH(I113,CR_yNCExArea,0),3)/COUNTIF($I$13:$I$1012,I113),VLOOKUP(J113,TRM_Wattage_Table,10,FALSE))),"")</f>
        <v/>
      </c>
      <c r="L113" s="5426" t="str">
        <f t="shared" si="40"/>
        <v/>
      </c>
      <c r="M113" s="5427">
        <f>IF(Inventory!P111="","",Inventory!P111)</f>
        <v>0</v>
      </c>
      <c r="N113" s="5422"/>
      <c r="O113" s="5421" t="str">
        <f t="shared" si="41"/>
        <v/>
      </c>
      <c r="P113" s="5422" t="str">
        <f>IF(Inventory!L111="","",Inventory!L111)</f>
        <v/>
      </c>
      <c r="Q113" s="5423" t="str">
        <f t="shared" si="42"/>
        <v/>
      </c>
      <c r="R113" s="5424" t="str">
        <f>IF(Inventory!Q111="","",Inventory!Q111)</f>
        <v/>
      </c>
      <c r="S113" s="5428" t="str">
        <f>IFERROR(IF(C113="","",IF(INDEX(TRM_Wattage_Table,MATCH(M113,'Fixture Identities'!$B$9:$B$1045,0),2)="Exit Sign",8760,IF(VLOOKUP(C113,CR_xySpace_Type_Details,8,FALSE)="TRM",INDEX('General Information'!AG$17:$AG$30,12,MATCH("General",'General Information'!$AG$16,0)),HLOOKUP(VLOOKUP(C113,CR_xySpace_Type_Details,8,FALSE),'General Information'!$Q$15:$AG$30,14,FALSE)))),"")</f>
        <v/>
      </c>
      <c r="T113" s="5429" t="str">
        <f>IFERROR(IF(C113="","",IF(INDEX(TRM_Wattage_Table,MATCH(M113,'Fixture Identities'!$B$9:$B$1045,0),2)="Exit Sign",8760,IF(VLOOKUP(C113,CR_xySpace_Type_Details,8,FALSE)="TRM",INDEX('General Information'!AG$17:$AG$30,13,MATCH("General",'General Information'!$AG$16,0)),HLOOKUP(VLOOKUP(C113,CR_xySpace_Type_Details,8,FALSE),'General Information'!$Q$15:$AG$30,15,FALSE)))),"")</f>
        <v/>
      </c>
      <c r="U113" s="5429" t="str">
        <f>IFERROR(IF(C113="","",IF(INDEX(TRM_Wattage_Table,MATCH(M113,'Fixture Identities'!$B$9:$B$1045,0),2)="Exit Sign",8760,IF(VLOOKUP(C113,CR_xySpace_Type_Details,8,FALSE)="TRM",INDEX('General Information'!AG$17:$AG$30,14,MATCH("General",'General Information'!$AG$16,0)),HLOOKUP(VLOOKUP(C113,CR_xySpace_Type_Details,8,FALSE),'General Information'!$Q$15:$AG$30,16,FALSE)))),"")</f>
        <v/>
      </c>
      <c r="V113" s="5429" t="str">
        <f>IFERROR(VLOOKUP(INDEX(TRM_Space_Type_Details,MATCH($C113,'General Information'!$C$42:$C$62,0),12),CR_IF_by_HVAC_Config[],2,FALSE),"")</f>
        <v/>
      </c>
      <c r="W113" s="5429" t="str">
        <f>IFERROR(VLOOKUP(INDEX(TRM_Space_Type_Details,MATCH($C113,'General Information'!$C$42:$C$62,0),12),CR_IF_by_HVAC_Config[],3,FALSE),"")</f>
        <v/>
      </c>
      <c r="X113" s="5430" t="str">
        <f>IFERROR(VLOOKUP(INDEX(TRM_Space_Type_Details,MATCH($C113,'General Information'!$C$42:$C$62,0),12),CR_IF_by_HVAC_Config[],4,FALSE),"")</f>
        <v/>
      </c>
      <c r="Y113" s="5431"/>
      <c r="Z113" s="5429" t="str">
        <f>IFERROR(IF(C113="","",IF(INDEX(TRM_Wattage_Table,MATCH(M113,'Fixture Identities'!$B$9:$B$1045,0),2)="Exit Sign",0,IF(CR_PRJ_Type="Retrofit",VLOOKUP(I113,TRM_SVG_Factors,2,FALSE),IF(AND(CR_PRJ_Type="New Construction",Inventory!C111="N"),VLOOKUP(VLOOKUP(CR_Building_Type,CR_LPD_BuildingArea,5,FALSE),TRM_SVG_Factors_NC,3,FALSE),0)))),"")</f>
        <v/>
      </c>
      <c r="AA113" s="5430" t="str">
        <f>IFERROR(IF(C113="","",IF(INDEX(TRM_Wattage_Table,MATCH(M113,'Fixture Identities'!$B$9:$B$1045,0),2)="Exit Sign",0,VLOOKUP(R113,TRM_SVG_Factors,2,FALSE))),"")</f>
        <v/>
      </c>
      <c r="AB113" s="5432" t="str">
        <f t="shared" si="43"/>
        <v/>
      </c>
      <c r="AC113" s="5429" t="str">
        <f t="shared" si="44"/>
        <v/>
      </c>
      <c r="AD113" s="5430" t="str">
        <f t="shared" si="45"/>
        <v/>
      </c>
      <c r="AE113" s="5426" t="str">
        <f t="shared" si="46"/>
        <v/>
      </c>
      <c r="AF113" s="5425" t="str">
        <f t="shared" si="47"/>
        <v/>
      </c>
      <c r="AG113" s="5433" t="str">
        <f t="shared" si="48"/>
        <v/>
      </c>
      <c r="AH113" s="5426" t="str">
        <f t="shared" si="49"/>
        <v/>
      </c>
      <c r="AI113" s="5425" t="str">
        <f t="shared" si="50"/>
        <v/>
      </c>
      <c r="AJ113" s="5425" t="str">
        <f t="shared" si="51"/>
        <v/>
      </c>
      <c r="AK113" s="5426" t="str">
        <f t="shared" si="52"/>
        <v/>
      </c>
      <c r="AL113" s="549">
        <f t="shared" si="53"/>
        <v>0</v>
      </c>
      <c r="AM113" s="549">
        <f t="shared" si="54"/>
        <v>0</v>
      </c>
      <c r="AN113" s="549">
        <f t="shared" si="55"/>
        <v>0</v>
      </c>
    </row>
    <row r="114" spans="2:40" ht="15.75" thickBot="1">
      <c r="B114" s="5418">
        <v>102</v>
      </c>
      <c r="C114" s="5419" t="str">
        <f>IF(Inventory!E112="","",Inventory!E112)</f>
        <v/>
      </c>
      <c r="D114" s="5419" t="str">
        <f>IF(Inventory!D112="","",Inventory!D112)</f>
        <v/>
      </c>
      <c r="E114" s="5420" t="str">
        <f>IF(Inventory!AJ112=0,"",Inventory!AJ112)</f>
        <v/>
      </c>
      <c r="F114" s="5421" t="str">
        <f t="shared" si="38"/>
        <v/>
      </c>
      <c r="G114" s="5422" t="str">
        <f>IF(Inventory!G112="","",Inventory!G112)</f>
        <v/>
      </c>
      <c r="H114" s="5423" t="str">
        <f t="shared" si="39"/>
        <v/>
      </c>
      <c r="I114" s="5424" t="str">
        <f>IF(Inventory!AK112="","",Inventory!AK112)</f>
        <v/>
      </c>
      <c r="J114" s="5425" t="str">
        <f>IFERROR(IF(CR_PRJ_Type="New Construction",IF(Inventory!C112="N",INDEX(CR_xyLPD_BuildingArea,MATCH(CR_Building_Type,Lookups!$F$37:$F$75,0),4),INDEX(CR_XYLPD_SpaceBySpace,MATCH(INDEX(CR_xyNCEx,MATCH(I114,CR_yNCExArea,0),2),CR_ySpace_by_Space_Type,0),2)),VLOOKUP(E114,TRM_Wattage_Table,1,FALSE)),"")</f>
        <v/>
      </c>
      <c r="K114" s="125" t="str">
        <f>IFERROR(IF(AND(CR_NC_Type="Building Area Method",Inventory!C112="N"),IF(ISERROR(INDEX('Usage Groups (&gt;120 MWh only)'!$O$13:$O$17,MATCH(C114,'Usage Groups (&gt;120 MWh only)'!$B$13:$B$17,0),1))=TRUE,CR_SqFt/COUNTIFS(Inventory!$C$11:$C$1010,"N",$P$13:$P$1012,"&gt;=0"),INDEX('Usage Groups (&gt;120 MWh only)'!$O$13:$O$17,MATCH(C114,'Usage Groups (&gt;120 MWh only)'!$B$13:$B$17,0),1)/COUNTIF($C$13:$C$1012,C114)),IF(AND(CR_NC_Type="Building Area Method",Inventory!C112="Y"),INDEX(CR_xyNCEx,MATCH(I114,CR_yNCExArea,0),3)/COUNTIF($I$13:$I$1012,I114),VLOOKUP(J114,TRM_Wattage_Table,10,FALSE))),"")</f>
        <v/>
      </c>
      <c r="L114" s="5426" t="str">
        <f t="shared" si="40"/>
        <v/>
      </c>
      <c r="M114" s="5427">
        <f>IF(Inventory!P112="","",Inventory!P112)</f>
        <v>0</v>
      </c>
      <c r="N114" s="5422"/>
      <c r="O114" s="5421" t="str">
        <f t="shared" si="41"/>
        <v/>
      </c>
      <c r="P114" s="5422" t="str">
        <f>IF(Inventory!L112="","",Inventory!L112)</f>
        <v/>
      </c>
      <c r="Q114" s="5423" t="str">
        <f t="shared" si="42"/>
        <v/>
      </c>
      <c r="R114" s="5424" t="str">
        <f>IF(Inventory!Q112="","",Inventory!Q112)</f>
        <v/>
      </c>
      <c r="S114" s="5428" t="str">
        <f>IFERROR(IF(C114="","",IF(INDEX(TRM_Wattage_Table,MATCH(M114,'Fixture Identities'!$B$9:$B$1045,0),2)="Exit Sign",8760,IF(VLOOKUP(C114,CR_xySpace_Type_Details,8,FALSE)="TRM",INDEX('General Information'!AG$17:$AG$30,12,MATCH("General",'General Information'!$AG$16,0)),HLOOKUP(VLOOKUP(C114,CR_xySpace_Type_Details,8,FALSE),'General Information'!$Q$15:$AG$30,14,FALSE)))),"")</f>
        <v/>
      </c>
      <c r="T114" s="5429" t="str">
        <f>IFERROR(IF(C114="","",IF(INDEX(TRM_Wattage_Table,MATCH(M114,'Fixture Identities'!$B$9:$B$1045,0),2)="Exit Sign",8760,IF(VLOOKUP(C114,CR_xySpace_Type_Details,8,FALSE)="TRM",INDEX('General Information'!AG$17:$AG$30,13,MATCH("General",'General Information'!$AG$16,0)),HLOOKUP(VLOOKUP(C114,CR_xySpace_Type_Details,8,FALSE),'General Information'!$Q$15:$AG$30,15,FALSE)))),"")</f>
        <v/>
      </c>
      <c r="U114" s="5429" t="str">
        <f>IFERROR(IF(C114="","",IF(INDEX(TRM_Wattage_Table,MATCH(M114,'Fixture Identities'!$B$9:$B$1045,0),2)="Exit Sign",8760,IF(VLOOKUP(C114,CR_xySpace_Type_Details,8,FALSE)="TRM",INDEX('General Information'!AG$17:$AG$30,14,MATCH("General",'General Information'!$AG$16,0)),HLOOKUP(VLOOKUP(C114,CR_xySpace_Type_Details,8,FALSE),'General Information'!$Q$15:$AG$30,16,FALSE)))),"")</f>
        <v/>
      </c>
      <c r="V114" s="5429" t="str">
        <f>IFERROR(VLOOKUP(INDEX(TRM_Space_Type_Details,MATCH($C114,'General Information'!$C$42:$C$62,0),12),CR_IF_by_HVAC_Config[],2,FALSE),"")</f>
        <v/>
      </c>
      <c r="W114" s="5429" t="str">
        <f>IFERROR(VLOOKUP(INDEX(TRM_Space_Type_Details,MATCH($C114,'General Information'!$C$42:$C$62,0),12),CR_IF_by_HVAC_Config[],3,FALSE),"")</f>
        <v/>
      </c>
      <c r="X114" s="5430" t="str">
        <f>IFERROR(VLOOKUP(INDEX(TRM_Space_Type_Details,MATCH($C114,'General Information'!$C$42:$C$62,0),12),CR_IF_by_HVAC_Config[],4,FALSE),"")</f>
        <v/>
      </c>
      <c r="Y114" s="5431"/>
      <c r="Z114" s="5429" t="str">
        <f>IFERROR(IF(C114="","",IF(INDEX(TRM_Wattage_Table,MATCH(M114,'Fixture Identities'!$B$9:$B$1045,0),2)="Exit Sign",0,IF(CR_PRJ_Type="Retrofit",VLOOKUP(I114,TRM_SVG_Factors,2,FALSE),IF(AND(CR_PRJ_Type="New Construction",Inventory!C112="N"),VLOOKUP(VLOOKUP(CR_Building_Type,CR_LPD_BuildingArea,5,FALSE),TRM_SVG_Factors_NC,3,FALSE),0)))),"")</f>
        <v/>
      </c>
      <c r="AA114" s="5430" t="str">
        <f>IFERROR(IF(C114="","",IF(INDEX(TRM_Wattage_Table,MATCH(M114,'Fixture Identities'!$B$9:$B$1045,0),2)="Exit Sign",0,VLOOKUP(R114,TRM_SVG_Factors,2,FALSE))),"")</f>
        <v/>
      </c>
      <c r="AB114" s="5432" t="str">
        <f t="shared" si="43"/>
        <v/>
      </c>
      <c r="AC114" s="5429" t="str">
        <f t="shared" si="44"/>
        <v/>
      </c>
      <c r="AD114" s="5430" t="str">
        <f t="shared" si="45"/>
        <v/>
      </c>
      <c r="AE114" s="5426" t="str">
        <f t="shared" si="46"/>
        <v/>
      </c>
      <c r="AF114" s="5425" t="str">
        <f t="shared" si="47"/>
        <v/>
      </c>
      <c r="AG114" s="5433" t="str">
        <f t="shared" si="48"/>
        <v/>
      </c>
      <c r="AH114" s="5426" t="str">
        <f t="shared" si="49"/>
        <v/>
      </c>
      <c r="AI114" s="5425" t="str">
        <f t="shared" si="50"/>
        <v/>
      </c>
      <c r="AJ114" s="5425" t="str">
        <f t="shared" si="51"/>
        <v/>
      </c>
      <c r="AK114" s="5426" t="str">
        <f t="shared" si="52"/>
        <v/>
      </c>
      <c r="AL114" s="549">
        <f t="shared" si="53"/>
        <v>0</v>
      </c>
      <c r="AM114" s="549">
        <f t="shared" si="54"/>
        <v>0</v>
      </c>
      <c r="AN114" s="549">
        <f t="shared" si="55"/>
        <v>0</v>
      </c>
    </row>
    <row r="115" spans="2:40" ht="15.75" thickBot="1">
      <c r="B115" s="5418">
        <v>103</v>
      </c>
      <c r="C115" s="5419" t="str">
        <f>IF(Inventory!E113="","",Inventory!E113)</f>
        <v/>
      </c>
      <c r="D115" s="5419" t="str">
        <f>IF(Inventory!D113="","",Inventory!D113)</f>
        <v/>
      </c>
      <c r="E115" s="5420" t="str">
        <f>IF(Inventory!AJ113=0,"",Inventory!AJ113)</f>
        <v/>
      </c>
      <c r="F115" s="5421" t="str">
        <f t="shared" si="38"/>
        <v/>
      </c>
      <c r="G115" s="5422" t="str">
        <f>IF(Inventory!G113="","",Inventory!G113)</f>
        <v/>
      </c>
      <c r="H115" s="5423" t="str">
        <f t="shared" si="39"/>
        <v/>
      </c>
      <c r="I115" s="5424" t="str">
        <f>IF(Inventory!AK113="","",Inventory!AK113)</f>
        <v/>
      </c>
      <c r="J115" s="5425" t="str">
        <f>IFERROR(IF(CR_PRJ_Type="New Construction",IF(Inventory!C113="N",INDEX(CR_xyLPD_BuildingArea,MATCH(CR_Building_Type,Lookups!$F$37:$F$75,0),4),INDEX(CR_XYLPD_SpaceBySpace,MATCH(INDEX(CR_xyNCEx,MATCH(I115,CR_yNCExArea,0),2),CR_ySpace_by_Space_Type,0),2)),VLOOKUP(E115,TRM_Wattage_Table,1,FALSE)),"")</f>
        <v/>
      </c>
      <c r="K115" s="125" t="str">
        <f>IFERROR(IF(AND(CR_NC_Type="Building Area Method",Inventory!C113="N"),IF(ISERROR(INDEX('Usage Groups (&gt;120 MWh only)'!$O$13:$O$17,MATCH(C115,'Usage Groups (&gt;120 MWh only)'!$B$13:$B$17,0),1))=TRUE,CR_SqFt/COUNTIFS(Inventory!$C$11:$C$1010,"N",$P$13:$P$1012,"&gt;=0"),INDEX('Usage Groups (&gt;120 MWh only)'!$O$13:$O$17,MATCH(C115,'Usage Groups (&gt;120 MWh only)'!$B$13:$B$17,0),1)/COUNTIF($C$13:$C$1012,C115)),IF(AND(CR_NC_Type="Building Area Method",Inventory!C113="Y"),INDEX(CR_xyNCEx,MATCH(I115,CR_yNCExArea,0),3)/COUNTIF($I$13:$I$1012,I115),VLOOKUP(J115,TRM_Wattage_Table,10,FALSE))),"")</f>
        <v/>
      </c>
      <c r="L115" s="5426" t="str">
        <f t="shared" si="40"/>
        <v/>
      </c>
      <c r="M115" s="5427">
        <f>IF(Inventory!P113="","",Inventory!P113)</f>
        <v>0</v>
      </c>
      <c r="N115" s="5422"/>
      <c r="O115" s="5421" t="str">
        <f t="shared" si="41"/>
        <v/>
      </c>
      <c r="P115" s="5422" t="str">
        <f>IF(Inventory!L113="","",Inventory!L113)</f>
        <v/>
      </c>
      <c r="Q115" s="5423" t="str">
        <f t="shared" si="42"/>
        <v/>
      </c>
      <c r="R115" s="5424" t="str">
        <f>IF(Inventory!Q113="","",Inventory!Q113)</f>
        <v/>
      </c>
      <c r="S115" s="5428" t="str">
        <f>IFERROR(IF(C115="","",IF(INDEX(TRM_Wattage_Table,MATCH(M115,'Fixture Identities'!$B$9:$B$1045,0),2)="Exit Sign",8760,IF(VLOOKUP(C115,CR_xySpace_Type_Details,8,FALSE)="TRM",INDEX('General Information'!AG$17:$AG$30,12,MATCH("General",'General Information'!$AG$16,0)),HLOOKUP(VLOOKUP(C115,CR_xySpace_Type_Details,8,FALSE),'General Information'!$Q$15:$AG$30,14,FALSE)))),"")</f>
        <v/>
      </c>
      <c r="T115" s="5429" t="str">
        <f>IFERROR(IF(C115="","",IF(INDEX(TRM_Wattage_Table,MATCH(M115,'Fixture Identities'!$B$9:$B$1045,0),2)="Exit Sign",8760,IF(VLOOKUP(C115,CR_xySpace_Type_Details,8,FALSE)="TRM",INDEX('General Information'!AG$17:$AG$30,13,MATCH("General",'General Information'!$AG$16,0)),HLOOKUP(VLOOKUP(C115,CR_xySpace_Type_Details,8,FALSE),'General Information'!$Q$15:$AG$30,15,FALSE)))),"")</f>
        <v/>
      </c>
      <c r="U115" s="5429" t="str">
        <f>IFERROR(IF(C115="","",IF(INDEX(TRM_Wattage_Table,MATCH(M115,'Fixture Identities'!$B$9:$B$1045,0),2)="Exit Sign",8760,IF(VLOOKUP(C115,CR_xySpace_Type_Details,8,FALSE)="TRM",INDEX('General Information'!AG$17:$AG$30,14,MATCH("General",'General Information'!$AG$16,0)),HLOOKUP(VLOOKUP(C115,CR_xySpace_Type_Details,8,FALSE),'General Information'!$Q$15:$AG$30,16,FALSE)))),"")</f>
        <v/>
      </c>
      <c r="V115" s="5429" t="str">
        <f>IFERROR(VLOOKUP(INDEX(TRM_Space_Type_Details,MATCH($C115,'General Information'!$C$42:$C$62,0),12),CR_IF_by_HVAC_Config[],2,FALSE),"")</f>
        <v/>
      </c>
      <c r="W115" s="5429" t="str">
        <f>IFERROR(VLOOKUP(INDEX(TRM_Space_Type_Details,MATCH($C115,'General Information'!$C$42:$C$62,0),12),CR_IF_by_HVAC_Config[],3,FALSE),"")</f>
        <v/>
      </c>
      <c r="X115" s="5430" t="str">
        <f>IFERROR(VLOOKUP(INDEX(TRM_Space_Type_Details,MATCH($C115,'General Information'!$C$42:$C$62,0),12),CR_IF_by_HVAC_Config[],4,FALSE),"")</f>
        <v/>
      </c>
      <c r="Y115" s="5431"/>
      <c r="Z115" s="5429" t="str">
        <f>IFERROR(IF(C115="","",IF(INDEX(TRM_Wattage_Table,MATCH(M115,'Fixture Identities'!$B$9:$B$1045,0),2)="Exit Sign",0,IF(CR_PRJ_Type="Retrofit",VLOOKUP(I115,TRM_SVG_Factors,2,FALSE),IF(AND(CR_PRJ_Type="New Construction",Inventory!C113="N"),VLOOKUP(VLOOKUP(CR_Building_Type,CR_LPD_BuildingArea,5,FALSE),TRM_SVG_Factors_NC,3,FALSE),0)))),"")</f>
        <v/>
      </c>
      <c r="AA115" s="5430" t="str">
        <f>IFERROR(IF(C115="","",IF(INDEX(TRM_Wattage_Table,MATCH(M115,'Fixture Identities'!$B$9:$B$1045,0),2)="Exit Sign",0,VLOOKUP(R115,TRM_SVG_Factors,2,FALSE))),"")</f>
        <v/>
      </c>
      <c r="AB115" s="5432" t="str">
        <f t="shared" si="43"/>
        <v/>
      </c>
      <c r="AC115" s="5429" t="str">
        <f t="shared" si="44"/>
        <v/>
      </c>
      <c r="AD115" s="5430" t="str">
        <f t="shared" si="45"/>
        <v/>
      </c>
      <c r="AE115" s="5426" t="str">
        <f t="shared" si="46"/>
        <v/>
      </c>
      <c r="AF115" s="5425" t="str">
        <f t="shared" si="47"/>
        <v/>
      </c>
      <c r="AG115" s="5433" t="str">
        <f t="shared" si="48"/>
        <v/>
      </c>
      <c r="AH115" s="5426" t="str">
        <f t="shared" si="49"/>
        <v/>
      </c>
      <c r="AI115" s="5425" t="str">
        <f t="shared" si="50"/>
        <v/>
      </c>
      <c r="AJ115" s="5425" t="str">
        <f t="shared" si="51"/>
        <v/>
      </c>
      <c r="AK115" s="5426" t="str">
        <f t="shared" si="52"/>
        <v/>
      </c>
      <c r="AL115" s="549">
        <f t="shared" si="53"/>
        <v>0</v>
      </c>
      <c r="AM115" s="549">
        <f t="shared" si="54"/>
        <v>0</v>
      </c>
      <c r="AN115" s="549">
        <f t="shared" si="55"/>
        <v>0</v>
      </c>
    </row>
    <row r="116" spans="2:40" ht="15.75" thickBot="1">
      <c r="B116" s="5418">
        <v>104</v>
      </c>
      <c r="C116" s="5419" t="str">
        <f>IF(Inventory!E114="","",Inventory!E114)</f>
        <v/>
      </c>
      <c r="D116" s="5419" t="str">
        <f>IF(Inventory!D114="","",Inventory!D114)</f>
        <v/>
      </c>
      <c r="E116" s="5420" t="str">
        <f>IF(Inventory!AJ114=0,"",Inventory!AJ114)</f>
        <v/>
      </c>
      <c r="F116" s="5421" t="str">
        <f t="shared" si="38"/>
        <v/>
      </c>
      <c r="G116" s="5422" t="str">
        <f>IF(Inventory!G114="","",Inventory!G114)</f>
        <v/>
      </c>
      <c r="H116" s="5423" t="str">
        <f t="shared" si="39"/>
        <v/>
      </c>
      <c r="I116" s="5424" t="str">
        <f>IF(Inventory!AK114="","",Inventory!AK114)</f>
        <v/>
      </c>
      <c r="J116" s="5425" t="str">
        <f>IFERROR(IF(CR_PRJ_Type="New Construction",IF(Inventory!C114="N",INDEX(CR_xyLPD_BuildingArea,MATCH(CR_Building_Type,Lookups!$F$37:$F$75,0),4),INDEX(CR_XYLPD_SpaceBySpace,MATCH(INDEX(CR_xyNCEx,MATCH(I116,CR_yNCExArea,0),2),CR_ySpace_by_Space_Type,0),2)),VLOOKUP(E116,TRM_Wattage_Table,1,FALSE)),"")</f>
        <v/>
      </c>
      <c r="K116" s="125" t="str">
        <f>IFERROR(IF(AND(CR_NC_Type="Building Area Method",Inventory!C114="N"),IF(ISERROR(INDEX('Usage Groups (&gt;120 MWh only)'!$O$13:$O$17,MATCH(C116,'Usage Groups (&gt;120 MWh only)'!$B$13:$B$17,0),1))=TRUE,CR_SqFt/COUNTIFS(Inventory!$C$11:$C$1010,"N",$P$13:$P$1012,"&gt;=0"),INDEX('Usage Groups (&gt;120 MWh only)'!$O$13:$O$17,MATCH(C116,'Usage Groups (&gt;120 MWh only)'!$B$13:$B$17,0),1)/COUNTIF($C$13:$C$1012,C116)),IF(AND(CR_NC_Type="Building Area Method",Inventory!C114="Y"),INDEX(CR_xyNCEx,MATCH(I116,CR_yNCExArea,0),3)/COUNTIF($I$13:$I$1012,I116),VLOOKUP(J116,TRM_Wattage_Table,10,FALSE))),"")</f>
        <v/>
      </c>
      <c r="L116" s="5426" t="str">
        <f t="shared" si="40"/>
        <v/>
      </c>
      <c r="M116" s="5427">
        <f>IF(Inventory!P114="","",Inventory!P114)</f>
        <v>0</v>
      </c>
      <c r="N116" s="5422"/>
      <c r="O116" s="5421" t="str">
        <f t="shared" si="41"/>
        <v/>
      </c>
      <c r="P116" s="5422" t="str">
        <f>IF(Inventory!L114="","",Inventory!L114)</f>
        <v/>
      </c>
      <c r="Q116" s="5423" t="str">
        <f t="shared" si="42"/>
        <v/>
      </c>
      <c r="R116" s="5424" t="str">
        <f>IF(Inventory!Q114="","",Inventory!Q114)</f>
        <v/>
      </c>
      <c r="S116" s="5428" t="str">
        <f>IFERROR(IF(C116="","",IF(INDEX(TRM_Wattage_Table,MATCH(M116,'Fixture Identities'!$B$9:$B$1045,0),2)="Exit Sign",8760,IF(VLOOKUP(C116,CR_xySpace_Type_Details,8,FALSE)="TRM",INDEX('General Information'!AG$17:$AG$30,12,MATCH("General",'General Information'!$AG$16,0)),HLOOKUP(VLOOKUP(C116,CR_xySpace_Type_Details,8,FALSE),'General Information'!$Q$15:$AG$30,14,FALSE)))),"")</f>
        <v/>
      </c>
      <c r="T116" s="5429" t="str">
        <f>IFERROR(IF(C116="","",IF(INDEX(TRM_Wattage_Table,MATCH(M116,'Fixture Identities'!$B$9:$B$1045,0),2)="Exit Sign",8760,IF(VLOOKUP(C116,CR_xySpace_Type_Details,8,FALSE)="TRM",INDEX('General Information'!AG$17:$AG$30,13,MATCH("General",'General Information'!$AG$16,0)),HLOOKUP(VLOOKUP(C116,CR_xySpace_Type_Details,8,FALSE),'General Information'!$Q$15:$AG$30,15,FALSE)))),"")</f>
        <v/>
      </c>
      <c r="U116" s="5429" t="str">
        <f>IFERROR(IF(C116="","",IF(INDEX(TRM_Wattage_Table,MATCH(M116,'Fixture Identities'!$B$9:$B$1045,0),2)="Exit Sign",8760,IF(VLOOKUP(C116,CR_xySpace_Type_Details,8,FALSE)="TRM",INDEX('General Information'!AG$17:$AG$30,14,MATCH("General",'General Information'!$AG$16,0)),HLOOKUP(VLOOKUP(C116,CR_xySpace_Type_Details,8,FALSE),'General Information'!$Q$15:$AG$30,16,FALSE)))),"")</f>
        <v/>
      </c>
      <c r="V116" s="5429" t="str">
        <f>IFERROR(VLOOKUP(INDEX(TRM_Space_Type_Details,MATCH($C116,'General Information'!$C$42:$C$62,0),12),CR_IF_by_HVAC_Config[],2,FALSE),"")</f>
        <v/>
      </c>
      <c r="W116" s="5429" t="str">
        <f>IFERROR(VLOOKUP(INDEX(TRM_Space_Type_Details,MATCH($C116,'General Information'!$C$42:$C$62,0),12),CR_IF_by_HVAC_Config[],3,FALSE),"")</f>
        <v/>
      </c>
      <c r="X116" s="5430" t="str">
        <f>IFERROR(VLOOKUP(INDEX(TRM_Space_Type_Details,MATCH($C116,'General Information'!$C$42:$C$62,0),12),CR_IF_by_HVAC_Config[],4,FALSE),"")</f>
        <v/>
      </c>
      <c r="Y116" s="5431"/>
      <c r="Z116" s="5429" t="str">
        <f>IFERROR(IF(C116="","",IF(INDEX(TRM_Wattage_Table,MATCH(M116,'Fixture Identities'!$B$9:$B$1045,0),2)="Exit Sign",0,IF(CR_PRJ_Type="Retrofit",VLOOKUP(I116,TRM_SVG_Factors,2,FALSE),IF(AND(CR_PRJ_Type="New Construction",Inventory!C114="N"),VLOOKUP(VLOOKUP(CR_Building_Type,CR_LPD_BuildingArea,5,FALSE),TRM_SVG_Factors_NC,3,FALSE),0)))),"")</f>
        <v/>
      </c>
      <c r="AA116" s="5430" t="str">
        <f>IFERROR(IF(C116="","",IF(INDEX(TRM_Wattage_Table,MATCH(M116,'Fixture Identities'!$B$9:$B$1045,0),2)="Exit Sign",0,VLOOKUP(R116,TRM_SVG_Factors,2,FALSE))),"")</f>
        <v/>
      </c>
      <c r="AB116" s="5432" t="str">
        <f t="shared" si="43"/>
        <v/>
      </c>
      <c r="AC116" s="5429" t="str">
        <f t="shared" si="44"/>
        <v/>
      </c>
      <c r="AD116" s="5430" t="str">
        <f t="shared" si="45"/>
        <v/>
      </c>
      <c r="AE116" s="5426" t="str">
        <f t="shared" si="46"/>
        <v/>
      </c>
      <c r="AF116" s="5425" t="str">
        <f t="shared" si="47"/>
        <v/>
      </c>
      <c r="AG116" s="5433" t="str">
        <f t="shared" si="48"/>
        <v/>
      </c>
      <c r="AH116" s="5426" t="str">
        <f t="shared" si="49"/>
        <v/>
      </c>
      <c r="AI116" s="5425" t="str">
        <f t="shared" si="50"/>
        <v/>
      </c>
      <c r="AJ116" s="5425" t="str">
        <f t="shared" si="51"/>
        <v/>
      </c>
      <c r="AK116" s="5426" t="str">
        <f t="shared" si="52"/>
        <v/>
      </c>
      <c r="AL116" s="549">
        <f t="shared" si="53"/>
        <v>0</v>
      </c>
      <c r="AM116" s="549">
        <f t="shared" si="54"/>
        <v>0</v>
      </c>
      <c r="AN116" s="549">
        <f t="shared" si="55"/>
        <v>0</v>
      </c>
    </row>
    <row r="117" spans="2:40" ht="15.75" thickBot="1">
      <c r="B117" s="5418">
        <v>105</v>
      </c>
      <c r="C117" s="5419" t="str">
        <f>IF(Inventory!E115="","",Inventory!E115)</f>
        <v/>
      </c>
      <c r="D117" s="5419" t="str">
        <f>IF(Inventory!D115="","",Inventory!D115)</f>
        <v/>
      </c>
      <c r="E117" s="5420" t="str">
        <f>IF(Inventory!AJ115=0,"",Inventory!AJ115)</f>
        <v/>
      </c>
      <c r="F117" s="5421" t="str">
        <f t="shared" si="38"/>
        <v/>
      </c>
      <c r="G117" s="5422" t="str">
        <f>IF(Inventory!G115="","",Inventory!G115)</f>
        <v/>
      </c>
      <c r="H117" s="5423" t="str">
        <f t="shared" si="39"/>
        <v/>
      </c>
      <c r="I117" s="5424" t="str">
        <f>IF(Inventory!AK115="","",Inventory!AK115)</f>
        <v/>
      </c>
      <c r="J117" s="5425" t="str">
        <f>IFERROR(IF(CR_PRJ_Type="New Construction",IF(Inventory!C115="N",INDEX(CR_xyLPD_BuildingArea,MATCH(CR_Building_Type,Lookups!$F$37:$F$75,0),4),INDEX(CR_XYLPD_SpaceBySpace,MATCH(INDEX(CR_xyNCEx,MATCH(I117,CR_yNCExArea,0),2),CR_ySpace_by_Space_Type,0),2)),VLOOKUP(E117,TRM_Wattage_Table,1,FALSE)),"")</f>
        <v/>
      </c>
      <c r="K117" s="125" t="str">
        <f>IFERROR(IF(AND(CR_NC_Type="Building Area Method",Inventory!C115="N"),IF(ISERROR(INDEX('Usage Groups (&gt;120 MWh only)'!$O$13:$O$17,MATCH(C117,'Usage Groups (&gt;120 MWh only)'!$B$13:$B$17,0),1))=TRUE,CR_SqFt/COUNTIFS(Inventory!$C$11:$C$1010,"N",$P$13:$P$1012,"&gt;=0"),INDEX('Usage Groups (&gt;120 MWh only)'!$O$13:$O$17,MATCH(C117,'Usage Groups (&gt;120 MWh only)'!$B$13:$B$17,0),1)/COUNTIF($C$13:$C$1012,C117)),IF(AND(CR_NC_Type="Building Area Method",Inventory!C115="Y"),INDEX(CR_xyNCEx,MATCH(I117,CR_yNCExArea,0),3)/COUNTIF($I$13:$I$1012,I117),VLOOKUP(J117,TRM_Wattage_Table,10,FALSE))),"")</f>
        <v/>
      </c>
      <c r="L117" s="5426" t="str">
        <f t="shared" si="40"/>
        <v/>
      </c>
      <c r="M117" s="5427">
        <f>IF(Inventory!P115="","",Inventory!P115)</f>
        <v>0</v>
      </c>
      <c r="N117" s="5422"/>
      <c r="O117" s="5421" t="str">
        <f t="shared" si="41"/>
        <v/>
      </c>
      <c r="P117" s="5422" t="str">
        <f>IF(Inventory!L115="","",Inventory!L115)</f>
        <v/>
      </c>
      <c r="Q117" s="5423" t="str">
        <f t="shared" si="42"/>
        <v/>
      </c>
      <c r="R117" s="5424" t="str">
        <f>IF(Inventory!Q115="","",Inventory!Q115)</f>
        <v/>
      </c>
      <c r="S117" s="5428" t="str">
        <f>IFERROR(IF(C117="","",IF(INDEX(TRM_Wattage_Table,MATCH(M117,'Fixture Identities'!$B$9:$B$1045,0),2)="Exit Sign",8760,IF(VLOOKUP(C117,CR_xySpace_Type_Details,8,FALSE)="TRM",INDEX('General Information'!AG$17:$AG$30,12,MATCH("General",'General Information'!$AG$16,0)),HLOOKUP(VLOOKUP(C117,CR_xySpace_Type_Details,8,FALSE),'General Information'!$Q$15:$AG$30,14,FALSE)))),"")</f>
        <v/>
      </c>
      <c r="T117" s="5429" t="str">
        <f>IFERROR(IF(C117="","",IF(INDEX(TRM_Wattage_Table,MATCH(M117,'Fixture Identities'!$B$9:$B$1045,0),2)="Exit Sign",8760,IF(VLOOKUP(C117,CR_xySpace_Type_Details,8,FALSE)="TRM",INDEX('General Information'!AG$17:$AG$30,13,MATCH("General",'General Information'!$AG$16,0)),HLOOKUP(VLOOKUP(C117,CR_xySpace_Type_Details,8,FALSE),'General Information'!$Q$15:$AG$30,15,FALSE)))),"")</f>
        <v/>
      </c>
      <c r="U117" s="5429" t="str">
        <f>IFERROR(IF(C117="","",IF(INDEX(TRM_Wattage_Table,MATCH(M117,'Fixture Identities'!$B$9:$B$1045,0),2)="Exit Sign",8760,IF(VLOOKUP(C117,CR_xySpace_Type_Details,8,FALSE)="TRM",INDEX('General Information'!AG$17:$AG$30,14,MATCH("General",'General Information'!$AG$16,0)),HLOOKUP(VLOOKUP(C117,CR_xySpace_Type_Details,8,FALSE),'General Information'!$Q$15:$AG$30,16,FALSE)))),"")</f>
        <v/>
      </c>
      <c r="V117" s="5429" t="str">
        <f>IFERROR(VLOOKUP(INDEX(TRM_Space_Type_Details,MATCH($C117,'General Information'!$C$42:$C$62,0),12),CR_IF_by_HVAC_Config[],2,FALSE),"")</f>
        <v/>
      </c>
      <c r="W117" s="5429" t="str">
        <f>IFERROR(VLOOKUP(INDEX(TRM_Space_Type_Details,MATCH($C117,'General Information'!$C$42:$C$62,0),12),CR_IF_by_HVAC_Config[],3,FALSE),"")</f>
        <v/>
      </c>
      <c r="X117" s="5430" t="str">
        <f>IFERROR(VLOOKUP(INDEX(TRM_Space_Type_Details,MATCH($C117,'General Information'!$C$42:$C$62,0),12),CR_IF_by_HVAC_Config[],4,FALSE),"")</f>
        <v/>
      </c>
      <c r="Y117" s="5431"/>
      <c r="Z117" s="5429" t="str">
        <f>IFERROR(IF(C117="","",IF(INDEX(TRM_Wattage_Table,MATCH(M117,'Fixture Identities'!$B$9:$B$1045,0),2)="Exit Sign",0,IF(CR_PRJ_Type="Retrofit",VLOOKUP(I117,TRM_SVG_Factors,2,FALSE),IF(AND(CR_PRJ_Type="New Construction",Inventory!C115="N"),VLOOKUP(VLOOKUP(CR_Building_Type,CR_LPD_BuildingArea,5,FALSE),TRM_SVG_Factors_NC,3,FALSE),0)))),"")</f>
        <v/>
      </c>
      <c r="AA117" s="5430" t="str">
        <f>IFERROR(IF(C117="","",IF(INDEX(TRM_Wattage_Table,MATCH(M117,'Fixture Identities'!$B$9:$B$1045,0),2)="Exit Sign",0,VLOOKUP(R117,TRM_SVG_Factors,2,FALSE))),"")</f>
        <v/>
      </c>
      <c r="AB117" s="5432" t="str">
        <f t="shared" si="43"/>
        <v/>
      </c>
      <c r="AC117" s="5429" t="str">
        <f t="shared" si="44"/>
        <v/>
      </c>
      <c r="AD117" s="5430" t="str">
        <f t="shared" si="45"/>
        <v/>
      </c>
      <c r="AE117" s="5426" t="str">
        <f t="shared" si="46"/>
        <v/>
      </c>
      <c r="AF117" s="5425" t="str">
        <f t="shared" si="47"/>
        <v/>
      </c>
      <c r="AG117" s="5433" t="str">
        <f t="shared" si="48"/>
        <v/>
      </c>
      <c r="AH117" s="5426" t="str">
        <f t="shared" si="49"/>
        <v/>
      </c>
      <c r="AI117" s="5425" t="str">
        <f t="shared" si="50"/>
        <v/>
      </c>
      <c r="AJ117" s="5425" t="str">
        <f t="shared" si="51"/>
        <v/>
      </c>
      <c r="AK117" s="5426" t="str">
        <f t="shared" si="52"/>
        <v/>
      </c>
      <c r="AL117" s="549">
        <f t="shared" si="53"/>
        <v>0</v>
      </c>
      <c r="AM117" s="549">
        <f t="shared" si="54"/>
        <v>0</v>
      </c>
      <c r="AN117" s="549">
        <f t="shared" si="55"/>
        <v>0</v>
      </c>
    </row>
    <row r="118" spans="2:40" ht="15.75" thickBot="1">
      <c r="B118" s="5418">
        <v>106</v>
      </c>
      <c r="C118" s="5419" t="str">
        <f>IF(Inventory!E116="","",Inventory!E116)</f>
        <v/>
      </c>
      <c r="D118" s="5419" t="str">
        <f>IF(Inventory!D116="","",Inventory!D116)</f>
        <v/>
      </c>
      <c r="E118" s="5420" t="str">
        <f>IF(Inventory!AJ116=0,"",Inventory!AJ116)</f>
        <v/>
      </c>
      <c r="F118" s="5421" t="str">
        <f t="shared" si="38"/>
        <v/>
      </c>
      <c r="G118" s="5422" t="str">
        <f>IF(Inventory!G116="","",Inventory!G116)</f>
        <v/>
      </c>
      <c r="H118" s="5423" t="str">
        <f t="shared" si="39"/>
        <v/>
      </c>
      <c r="I118" s="5424" t="str">
        <f>IF(Inventory!AK116="","",Inventory!AK116)</f>
        <v/>
      </c>
      <c r="J118" s="5425" t="str">
        <f>IFERROR(IF(CR_PRJ_Type="New Construction",IF(Inventory!C116="N",INDEX(CR_xyLPD_BuildingArea,MATCH(CR_Building_Type,Lookups!$F$37:$F$75,0),4),INDEX(CR_XYLPD_SpaceBySpace,MATCH(INDEX(CR_xyNCEx,MATCH(I118,CR_yNCExArea,0),2),CR_ySpace_by_Space_Type,0),2)),VLOOKUP(E118,TRM_Wattage_Table,1,FALSE)),"")</f>
        <v/>
      </c>
      <c r="K118" s="125" t="str">
        <f>IFERROR(IF(AND(CR_NC_Type="Building Area Method",Inventory!C116="N"),IF(ISERROR(INDEX('Usage Groups (&gt;120 MWh only)'!$O$13:$O$17,MATCH(C118,'Usage Groups (&gt;120 MWh only)'!$B$13:$B$17,0),1))=TRUE,CR_SqFt/COUNTIFS(Inventory!$C$11:$C$1010,"N",$P$13:$P$1012,"&gt;=0"),INDEX('Usage Groups (&gt;120 MWh only)'!$O$13:$O$17,MATCH(C118,'Usage Groups (&gt;120 MWh only)'!$B$13:$B$17,0),1)/COUNTIF($C$13:$C$1012,C118)),IF(AND(CR_NC_Type="Building Area Method",Inventory!C116="Y"),INDEX(CR_xyNCEx,MATCH(I118,CR_yNCExArea,0),3)/COUNTIF($I$13:$I$1012,I118),VLOOKUP(J118,TRM_Wattage_Table,10,FALSE))),"")</f>
        <v/>
      </c>
      <c r="L118" s="5426" t="str">
        <f t="shared" si="40"/>
        <v/>
      </c>
      <c r="M118" s="5427">
        <f>IF(Inventory!P116="","",Inventory!P116)</f>
        <v>0</v>
      </c>
      <c r="N118" s="5422"/>
      <c r="O118" s="5421" t="str">
        <f t="shared" si="41"/>
        <v/>
      </c>
      <c r="P118" s="5422" t="str">
        <f>IF(Inventory!L116="","",Inventory!L116)</f>
        <v/>
      </c>
      <c r="Q118" s="5423" t="str">
        <f t="shared" si="42"/>
        <v/>
      </c>
      <c r="R118" s="5424" t="str">
        <f>IF(Inventory!Q116="","",Inventory!Q116)</f>
        <v/>
      </c>
      <c r="S118" s="5428" t="str">
        <f>IFERROR(IF(C118="","",IF(INDEX(TRM_Wattage_Table,MATCH(M118,'Fixture Identities'!$B$9:$B$1045,0),2)="Exit Sign",8760,IF(VLOOKUP(C118,CR_xySpace_Type_Details,8,FALSE)="TRM",INDEX('General Information'!AG$17:$AG$30,12,MATCH("General",'General Information'!$AG$16,0)),HLOOKUP(VLOOKUP(C118,CR_xySpace_Type_Details,8,FALSE),'General Information'!$Q$15:$AG$30,14,FALSE)))),"")</f>
        <v/>
      </c>
      <c r="T118" s="5429" t="str">
        <f>IFERROR(IF(C118="","",IF(INDEX(TRM_Wattage_Table,MATCH(M118,'Fixture Identities'!$B$9:$B$1045,0),2)="Exit Sign",8760,IF(VLOOKUP(C118,CR_xySpace_Type_Details,8,FALSE)="TRM",INDEX('General Information'!AG$17:$AG$30,13,MATCH("General",'General Information'!$AG$16,0)),HLOOKUP(VLOOKUP(C118,CR_xySpace_Type_Details,8,FALSE),'General Information'!$Q$15:$AG$30,15,FALSE)))),"")</f>
        <v/>
      </c>
      <c r="U118" s="5429" t="str">
        <f>IFERROR(IF(C118="","",IF(INDEX(TRM_Wattage_Table,MATCH(M118,'Fixture Identities'!$B$9:$B$1045,0),2)="Exit Sign",8760,IF(VLOOKUP(C118,CR_xySpace_Type_Details,8,FALSE)="TRM",INDEX('General Information'!AG$17:$AG$30,14,MATCH("General",'General Information'!$AG$16,0)),HLOOKUP(VLOOKUP(C118,CR_xySpace_Type_Details,8,FALSE),'General Information'!$Q$15:$AG$30,16,FALSE)))),"")</f>
        <v/>
      </c>
      <c r="V118" s="5429" t="str">
        <f>IFERROR(VLOOKUP(INDEX(TRM_Space_Type_Details,MATCH($C118,'General Information'!$C$42:$C$62,0),12),CR_IF_by_HVAC_Config[],2,FALSE),"")</f>
        <v/>
      </c>
      <c r="W118" s="5429" t="str">
        <f>IFERROR(VLOOKUP(INDEX(TRM_Space_Type_Details,MATCH($C118,'General Information'!$C$42:$C$62,0),12),CR_IF_by_HVAC_Config[],3,FALSE),"")</f>
        <v/>
      </c>
      <c r="X118" s="5430" t="str">
        <f>IFERROR(VLOOKUP(INDEX(TRM_Space_Type_Details,MATCH($C118,'General Information'!$C$42:$C$62,0),12),CR_IF_by_HVAC_Config[],4,FALSE),"")</f>
        <v/>
      </c>
      <c r="Y118" s="5431"/>
      <c r="Z118" s="5429" t="str">
        <f>IFERROR(IF(C118="","",IF(INDEX(TRM_Wattage_Table,MATCH(M118,'Fixture Identities'!$B$9:$B$1045,0),2)="Exit Sign",0,IF(CR_PRJ_Type="Retrofit",VLOOKUP(I118,TRM_SVG_Factors,2,FALSE),IF(AND(CR_PRJ_Type="New Construction",Inventory!C116="N"),VLOOKUP(VLOOKUP(CR_Building_Type,CR_LPD_BuildingArea,5,FALSE),TRM_SVG_Factors_NC,3,FALSE),0)))),"")</f>
        <v/>
      </c>
      <c r="AA118" s="5430" t="str">
        <f>IFERROR(IF(C118="","",IF(INDEX(TRM_Wattage_Table,MATCH(M118,'Fixture Identities'!$B$9:$B$1045,0),2)="Exit Sign",0,VLOOKUP(R118,TRM_SVG_Factors,2,FALSE))),"")</f>
        <v/>
      </c>
      <c r="AB118" s="5432" t="str">
        <f t="shared" si="43"/>
        <v/>
      </c>
      <c r="AC118" s="5429" t="str">
        <f t="shared" si="44"/>
        <v/>
      </c>
      <c r="AD118" s="5430" t="str">
        <f t="shared" si="45"/>
        <v/>
      </c>
      <c r="AE118" s="5426" t="str">
        <f t="shared" si="46"/>
        <v/>
      </c>
      <c r="AF118" s="5425" t="str">
        <f t="shared" si="47"/>
        <v/>
      </c>
      <c r="AG118" s="5433" t="str">
        <f t="shared" si="48"/>
        <v/>
      </c>
      <c r="AH118" s="5426" t="str">
        <f t="shared" si="49"/>
        <v/>
      </c>
      <c r="AI118" s="5425" t="str">
        <f t="shared" si="50"/>
        <v/>
      </c>
      <c r="AJ118" s="5425" t="str">
        <f t="shared" si="51"/>
        <v/>
      </c>
      <c r="AK118" s="5426" t="str">
        <f t="shared" si="52"/>
        <v/>
      </c>
      <c r="AL118" s="549">
        <f t="shared" si="53"/>
        <v>0</v>
      </c>
      <c r="AM118" s="549">
        <f t="shared" si="54"/>
        <v>0</v>
      </c>
      <c r="AN118" s="549">
        <f t="shared" si="55"/>
        <v>0</v>
      </c>
    </row>
    <row r="119" spans="2:40" ht="15.75" thickBot="1">
      <c r="B119" s="5418">
        <v>107</v>
      </c>
      <c r="C119" s="5419" t="str">
        <f>IF(Inventory!E117="","",Inventory!E117)</f>
        <v/>
      </c>
      <c r="D119" s="5419" t="str">
        <f>IF(Inventory!D117="","",Inventory!D117)</f>
        <v/>
      </c>
      <c r="E119" s="5420" t="str">
        <f>IF(Inventory!AJ117=0,"",Inventory!AJ117)</f>
        <v/>
      </c>
      <c r="F119" s="5421" t="str">
        <f t="shared" si="38"/>
        <v/>
      </c>
      <c r="G119" s="5422" t="str">
        <f>IF(Inventory!G117="","",Inventory!G117)</f>
        <v/>
      </c>
      <c r="H119" s="5423" t="str">
        <f t="shared" si="39"/>
        <v/>
      </c>
      <c r="I119" s="5424" t="str">
        <f>IF(Inventory!AK117="","",Inventory!AK117)</f>
        <v/>
      </c>
      <c r="J119" s="5425" t="str">
        <f>IFERROR(IF(CR_PRJ_Type="New Construction",IF(Inventory!C117="N",INDEX(CR_xyLPD_BuildingArea,MATCH(CR_Building_Type,Lookups!$F$37:$F$75,0),4),INDEX(CR_XYLPD_SpaceBySpace,MATCH(INDEX(CR_xyNCEx,MATCH(I119,CR_yNCExArea,0),2),CR_ySpace_by_Space_Type,0),2)),VLOOKUP(E119,TRM_Wattage_Table,1,FALSE)),"")</f>
        <v/>
      </c>
      <c r="K119" s="125" t="str">
        <f>IFERROR(IF(AND(CR_NC_Type="Building Area Method",Inventory!C117="N"),IF(ISERROR(INDEX('Usage Groups (&gt;120 MWh only)'!$O$13:$O$17,MATCH(C119,'Usage Groups (&gt;120 MWh only)'!$B$13:$B$17,0),1))=TRUE,CR_SqFt/COUNTIFS(Inventory!$C$11:$C$1010,"N",$P$13:$P$1012,"&gt;=0"),INDEX('Usage Groups (&gt;120 MWh only)'!$O$13:$O$17,MATCH(C119,'Usage Groups (&gt;120 MWh only)'!$B$13:$B$17,0),1)/COUNTIF($C$13:$C$1012,C119)),IF(AND(CR_NC_Type="Building Area Method",Inventory!C117="Y"),INDEX(CR_xyNCEx,MATCH(I119,CR_yNCExArea,0),3)/COUNTIF($I$13:$I$1012,I119),VLOOKUP(J119,TRM_Wattage_Table,10,FALSE))),"")</f>
        <v/>
      </c>
      <c r="L119" s="5426" t="str">
        <f t="shared" si="40"/>
        <v/>
      </c>
      <c r="M119" s="5427">
        <f>IF(Inventory!P117="","",Inventory!P117)</f>
        <v>0</v>
      </c>
      <c r="N119" s="5422"/>
      <c r="O119" s="5421" t="str">
        <f t="shared" si="41"/>
        <v/>
      </c>
      <c r="P119" s="5422" t="str">
        <f>IF(Inventory!L117="","",Inventory!L117)</f>
        <v/>
      </c>
      <c r="Q119" s="5423" t="str">
        <f t="shared" si="42"/>
        <v/>
      </c>
      <c r="R119" s="5424" t="str">
        <f>IF(Inventory!Q117="","",Inventory!Q117)</f>
        <v/>
      </c>
      <c r="S119" s="5428" t="str">
        <f>IFERROR(IF(C119="","",IF(INDEX(TRM_Wattage_Table,MATCH(M119,'Fixture Identities'!$B$9:$B$1045,0),2)="Exit Sign",8760,IF(VLOOKUP(C119,CR_xySpace_Type_Details,8,FALSE)="TRM",INDEX('General Information'!AG$17:$AG$30,12,MATCH("General",'General Information'!$AG$16,0)),HLOOKUP(VLOOKUP(C119,CR_xySpace_Type_Details,8,FALSE),'General Information'!$Q$15:$AG$30,14,FALSE)))),"")</f>
        <v/>
      </c>
      <c r="T119" s="5429" t="str">
        <f>IFERROR(IF(C119="","",IF(INDEX(TRM_Wattage_Table,MATCH(M119,'Fixture Identities'!$B$9:$B$1045,0),2)="Exit Sign",8760,IF(VLOOKUP(C119,CR_xySpace_Type_Details,8,FALSE)="TRM",INDEX('General Information'!AG$17:$AG$30,13,MATCH("General",'General Information'!$AG$16,0)),HLOOKUP(VLOOKUP(C119,CR_xySpace_Type_Details,8,FALSE),'General Information'!$Q$15:$AG$30,15,FALSE)))),"")</f>
        <v/>
      </c>
      <c r="U119" s="5429" t="str">
        <f>IFERROR(IF(C119="","",IF(INDEX(TRM_Wattage_Table,MATCH(M119,'Fixture Identities'!$B$9:$B$1045,0),2)="Exit Sign",8760,IF(VLOOKUP(C119,CR_xySpace_Type_Details,8,FALSE)="TRM",INDEX('General Information'!AG$17:$AG$30,14,MATCH("General",'General Information'!$AG$16,0)),HLOOKUP(VLOOKUP(C119,CR_xySpace_Type_Details,8,FALSE),'General Information'!$Q$15:$AG$30,16,FALSE)))),"")</f>
        <v/>
      </c>
      <c r="V119" s="5429" t="str">
        <f>IFERROR(VLOOKUP(INDEX(TRM_Space_Type_Details,MATCH($C119,'General Information'!$C$42:$C$62,0),12),CR_IF_by_HVAC_Config[],2,FALSE),"")</f>
        <v/>
      </c>
      <c r="W119" s="5429" t="str">
        <f>IFERROR(VLOOKUP(INDEX(TRM_Space_Type_Details,MATCH($C119,'General Information'!$C$42:$C$62,0),12),CR_IF_by_HVAC_Config[],3,FALSE),"")</f>
        <v/>
      </c>
      <c r="X119" s="5430" t="str">
        <f>IFERROR(VLOOKUP(INDEX(TRM_Space_Type_Details,MATCH($C119,'General Information'!$C$42:$C$62,0),12),CR_IF_by_HVAC_Config[],4,FALSE),"")</f>
        <v/>
      </c>
      <c r="Y119" s="5431"/>
      <c r="Z119" s="5429" t="str">
        <f>IFERROR(IF(C119="","",IF(INDEX(TRM_Wattage_Table,MATCH(M119,'Fixture Identities'!$B$9:$B$1045,0),2)="Exit Sign",0,IF(CR_PRJ_Type="Retrofit",VLOOKUP(I119,TRM_SVG_Factors,2,FALSE),IF(AND(CR_PRJ_Type="New Construction",Inventory!C117="N"),VLOOKUP(VLOOKUP(CR_Building_Type,CR_LPD_BuildingArea,5,FALSE),TRM_SVG_Factors_NC,3,FALSE),0)))),"")</f>
        <v/>
      </c>
      <c r="AA119" s="5430" t="str">
        <f>IFERROR(IF(C119="","",IF(INDEX(TRM_Wattage_Table,MATCH(M119,'Fixture Identities'!$B$9:$B$1045,0),2)="Exit Sign",0,VLOOKUP(R119,TRM_SVG_Factors,2,FALSE))),"")</f>
        <v/>
      </c>
      <c r="AB119" s="5432" t="str">
        <f t="shared" si="43"/>
        <v/>
      </c>
      <c r="AC119" s="5429" t="str">
        <f t="shared" si="44"/>
        <v/>
      </c>
      <c r="AD119" s="5430" t="str">
        <f t="shared" si="45"/>
        <v/>
      </c>
      <c r="AE119" s="5426" t="str">
        <f t="shared" si="46"/>
        <v/>
      </c>
      <c r="AF119" s="5425" t="str">
        <f t="shared" si="47"/>
        <v/>
      </c>
      <c r="AG119" s="5433" t="str">
        <f t="shared" si="48"/>
        <v/>
      </c>
      <c r="AH119" s="5426" t="str">
        <f t="shared" si="49"/>
        <v/>
      </c>
      <c r="AI119" s="5425" t="str">
        <f t="shared" si="50"/>
        <v/>
      </c>
      <c r="AJ119" s="5425" t="str">
        <f t="shared" si="51"/>
        <v/>
      </c>
      <c r="AK119" s="5426" t="str">
        <f t="shared" si="52"/>
        <v/>
      </c>
      <c r="AL119" s="549">
        <f t="shared" si="53"/>
        <v>0</v>
      </c>
      <c r="AM119" s="549">
        <f t="shared" si="54"/>
        <v>0</v>
      </c>
      <c r="AN119" s="549">
        <f t="shared" si="55"/>
        <v>0</v>
      </c>
    </row>
    <row r="120" spans="2:40" ht="15.75" thickBot="1">
      <c r="B120" s="5418">
        <v>108</v>
      </c>
      <c r="C120" s="5419" t="str">
        <f>IF(Inventory!E118="","",Inventory!E118)</f>
        <v/>
      </c>
      <c r="D120" s="5419" t="str">
        <f>IF(Inventory!D118="","",Inventory!D118)</f>
        <v/>
      </c>
      <c r="E120" s="5420" t="str">
        <f>IF(Inventory!AJ118=0,"",Inventory!AJ118)</f>
        <v/>
      </c>
      <c r="F120" s="5421" t="str">
        <f t="shared" si="38"/>
        <v/>
      </c>
      <c r="G120" s="5422" t="str">
        <f>IF(Inventory!G118="","",Inventory!G118)</f>
        <v/>
      </c>
      <c r="H120" s="5423" t="str">
        <f t="shared" si="39"/>
        <v/>
      </c>
      <c r="I120" s="5424" t="str">
        <f>IF(Inventory!AK118="","",Inventory!AK118)</f>
        <v/>
      </c>
      <c r="J120" s="5425" t="str">
        <f>IFERROR(IF(CR_PRJ_Type="New Construction",IF(Inventory!C118="N",INDEX(CR_xyLPD_BuildingArea,MATCH(CR_Building_Type,Lookups!$F$37:$F$75,0),4),INDEX(CR_XYLPD_SpaceBySpace,MATCH(INDEX(CR_xyNCEx,MATCH(I120,CR_yNCExArea,0),2),CR_ySpace_by_Space_Type,0),2)),VLOOKUP(E120,TRM_Wattage_Table,1,FALSE)),"")</f>
        <v/>
      </c>
      <c r="K120" s="125" t="str">
        <f>IFERROR(IF(AND(CR_NC_Type="Building Area Method",Inventory!C118="N"),IF(ISERROR(INDEX('Usage Groups (&gt;120 MWh only)'!$O$13:$O$17,MATCH(C120,'Usage Groups (&gt;120 MWh only)'!$B$13:$B$17,0),1))=TRUE,CR_SqFt/COUNTIFS(Inventory!$C$11:$C$1010,"N",$P$13:$P$1012,"&gt;=0"),INDEX('Usage Groups (&gt;120 MWh only)'!$O$13:$O$17,MATCH(C120,'Usage Groups (&gt;120 MWh only)'!$B$13:$B$17,0),1)/COUNTIF($C$13:$C$1012,C120)),IF(AND(CR_NC_Type="Building Area Method",Inventory!C118="Y"),INDEX(CR_xyNCEx,MATCH(I120,CR_yNCExArea,0),3)/COUNTIF($I$13:$I$1012,I120),VLOOKUP(J120,TRM_Wattage_Table,10,FALSE))),"")</f>
        <v/>
      </c>
      <c r="L120" s="5426" t="str">
        <f t="shared" si="40"/>
        <v/>
      </c>
      <c r="M120" s="5427">
        <f>IF(Inventory!P118="","",Inventory!P118)</f>
        <v>0</v>
      </c>
      <c r="N120" s="5422"/>
      <c r="O120" s="5421" t="str">
        <f t="shared" si="41"/>
        <v/>
      </c>
      <c r="P120" s="5422" t="str">
        <f>IF(Inventory!L118="","",Inventory!L118)</f>
        <v/>
      </c>
      <c r="Q120" s="5423" t="str">
        <f t="shared" si="42"/>
        <v/>
      </c>
      <c r="R120" s="5424" t="str">
        <f>IF(Inventory!Q118="","",Inventory!Q118)</f>
        <v/>
      </c>
      <c r="S120" s="5428" t="str">
        <f>IFERROR(IF(C120="","",IF(INDEX(TRM_Wattage_Table,MATCH(M120,'Fixture Identities'!$B$9:$B$1045,0),2)="Exit Sign",8760,IF(VLOOKUP(C120,CR_xySpace_Type_Details,8,FALSE)="TRM",INDEX('General Information'!AG$17:$AG$30,12,MATCH("General",'General Information'!$AG$16,0)),HLOOKUP(VLOOKUP(C120,CR_xySpace_Type_Details,8,FALSE),'General Information'!$Q$15:$AG$30,14,FALSE)))),"")</f>
        <v/>
      </c>
      <c r="T120" s="5429" t="str">
        <f>IFERROR(IF(C120="","",IF(INDEX(TRM_Wattage_Table,MATCH(M120,'Fixture Identities'!$B$9:$B$1045,0),2)="Exit Sign",8760,IF(VLOOKUP(C120,CR_xySpace_Type_Details,8,FALSE)="TRM",INDEX('General Information'!AG$17:$AG$30,13,MATCH("General",'General Information'!$AG$16,0)),HLOOKUP(VLOOKUP(C120,CR_xySpace_Type_Details,8,FALSE),'General Information'!$Q$15:$AG$30,15,FALSE)))),"")</f>
        <v/>
      </c>
      <c r="U120" s="5429" t="str">
        <f>IFERROR(IF(C120="","",IF(INDEX(TRM_Wattage_Table,MATCH(M120,'Fixture Identities'!$B$9:$B$1045,0),2)="Exit Sign",8760,IF(VLOOKUP(C120,CR_xySpace_Type_Details,8,FALSE)="TRM",INDEX('General Information'!AG$17:$AG$30,14,MATCH("General",'General Information'!$AG$16,0)),HLOOKUP(VLOOKUP(C120,CR_xySpace_Type_Details,8,FALSE),'General Information'!$Q$15:$AG$30,16,FALSE)))),"")</f>
        <v/>
      </c>
      <c r="V120" s="5429" t="str">
        <f>IFERROR(VLOOKUP(INDEX(TRM_Space_Type_Details,MATCH($C120,'General Information'!$C$42:$C$62,0),12),CR_IF_by_HVAC_Config[],2,FALSE),"")</f>
        <v/>
      </c>
      <c r="W120" s="5429" t="str">
        <f>IFERROR(VLOOKUP(INDEX(TRM_Space_Type_Details,MATCH($C120,'General Information'!$C$42:$C$62,0),12),CR_IF_by_HVAC_Config[],3,FALSE),"")</f>
        <v/>
      </c>
      <c r="X120" s="5430" t="str">
        <f>IFERROR(VLOOKUP(INDEX(TRM_Space_Type_Details,MATCH($C120,'General Information'!$C$42:$C$62,0),12),CR_IF_by_HVAC_Config[],4,FALSE),"")</f>
        <v/>
      </c>
      <c r="Y120" s="5431"/>
      <c r="Z120" s="5429" t="str">
        <f>IFERROR(IF(C120="","",IF(INDEX(TRM_Wattage_Table,MATCH(M120,'Fixture Identities'!$B$9:$B$1045,0),2)="Exit Sign",0,IF(CR_PRJ_Type="Retrofit",VLOOKUP(I120,TRM_SVG_Factors,2,FALSE),IF(AND(CR_PRJ_Type="New Construction",Inventory!C118="N"),VLOOKUP(VLOOKUP(CR_Building_Type,CR_LPD_BuildingArea,5,FALSE),TRM_SVG_Factors_NC,3,FALSE),0)))),"")</f>
        <v/>
      </c>
      <c r="AA120" s="5430" t="str">
        <f>IFERROR(IF(C120="","",IF(INDEX(TRM_Wattage_Table,MATCH(M120,'Fixture Identities'!$B$9:$B$1045,0),2)="Exit Sign",0,VLOOKUP(R120,TRM_SVG_Factors,2,FALSE))),"")</f>
        <v/>
      </c>
      <c r="AB120" s="5432" t="str">
        <f t="shared" si="43"/>
        <v/>
      </c>
      <c r="AC120" s="5429" t="str">
        <f t="shared" si="44"/>
        <v/>
      </c>
      <c r="AD120" s="5430" t="str">
        <f t="shared" si="45"/>
        <v/>
      </c>
      <c r="AE120" s="5426" t="str">
        <f t="shared" si="46"/>
        <v/>
      </c>
      <c r="AF120" s="5425" t="str">
        <f t="shared" si="47"/>
        <v/>
      </c>
      <c r="AG120" s="5433" t="str">
        <f t="shared" si="48"/>
        <v/>
      </c>
      <c r="AH120" s="5426" t="str">
        <f t="shared" si="49"/>
        <v/>
      </c>
      <c r="AI120" s="5425" t="str">
        <f t="shared" si="50"/>
        <v/>
      </c>
      <c r="AJ120" s="5425" t="str">
        <f t="shared" si="51"/>
        <v/>
      </c>
      <c r="AK120" s="5426" t="str">
        <f t="shared" si="52"/>
        <v/>
      </c>
      <c r="AL120" s="549">
        <f t="shared" si="53"/>
        <v>0</v>
      </c>
      <c r="AM120" s="549">
        <f t="shared" si="54"/>
        <v>0</v>
      </c>
      <c r="AN120" s="549">
        <f t="shared" si="55"/>
        <v>0</v>
      </c>
    </row>
    <row r="121" spans="2:40" ht="15.75" thickBot="1">
      <c r="B121" s="5418">
        <v>109</v>
      </c>
      <c r="C121" s="5419" t="str">
        <f>IF(Inventory!E119="","",Inventory!E119)</f>
        <v/>
      </c>
      <c r="D121" s="5419" t="str">
        <f>IF(Inventory!D119="","",Inventory!D119)</f>
        <v/>
      </c>
      <c r="E121" s="5420" t="str">
        <f>IF(Inventory!AJ119=0,"",Inventory!AJ119)</f>
        <v/>
      </c>
      <c r="F121" s="5421" t="str">
        <f t="shared" si="38"/>
        <v/>
      </c>
      <c r="G121" s="5422" t="str">
        <f>IF(Inventory!G119="","",Inventory!G119)</f>
        <v/>
      </c>
      <c r="H121" s="5423" t="str">
        <f t="shared" si="39"/>
        <v/>
      </c>
      <c r="I121" s="5424" t="str">
        <f>IF(Inventory!AK119="","",Inventory!AK119)</f>
        <v/>
      </c>
      <c r="J121" s="5425" t="str">
        <f>IFERROR(IF(CR_PRJ_Type="New Construction",IF(Inventory!C119="N",INDEX(CR_xyLPD_BuildingArea,MATCH(CR_Building_Type,Lookups!$F$37:$F$75,0),4),INDEX(CR_XYLPD_SpaceBySpace,MATCH(INDEX(CR_xyNCEx,MATCH(I121,CR_yNCExArea,0),2),CR_ySpace_by_Space_Type,0),2)),VLOOKUP(E121,TRM_Wattage_Table,1,FALSE)),"")</f>
        <v/>
      </c>
      <c r="K121" s="125" t="str">
        <f>IFERROR(IF(AND(CR_NC_Type="Building Area Method",Inventory!C119="N"),IF(ISERROR(INDEX('Usage Groups (&gt;120 MWh only)'!$O$13:$O$17,MATCH(C121,'Usage Groups (&gt;120 MWh only)'!$B$13:$B$17,0),1))=TRUE,CR_SqFt/COUNTIFS(Inventory!$C$11:$C$1010,"N",$P$13:$P$1012,"&gt;=0"),INDEX('Usage Groups (&gt;120 MWh only)'!$O$13:$O$17,MATCH(C121,'Usage Groups (&gt;120 MWh only)'!$B$13:$B$17,0),1)/COUNTIF($C$13:$C$1012,C121)),IF(AND(CR_NC_Type="Building Area Method",Inventory!C119="Y"),INDEX(CR_xyNCEx,MATCH(I121,CR_yNCExArea,0),3)/COUNTIF($I$13:$I$1012,I121),VLOOKUP(J121,TRM_Wattage_Table,10,FALSE))),"")</f>
        <v/>
      </c>
      <c r="L121" s="5426" t="str">
        <f t="shared" si="40"/>
        <v/>
      </c>
      <c r="M121" s="5427">
        <f>IF(Inventory!P119="","",Inventory!P119)</f>
        <v>0</v>
      </c>
      <c r="N121" s="5422"/>
      <c r="O121" s="5421" t="str">
        <f t="shared" si="41"/>
        <v/>
      </c>
      <c r="P121" s="5422" t="str">
        <f>IF(Inventory!L119="","",Inventory!L119)</f>
        <v/>
      </c>
      <c r="Q121" s="5423" t="str">
        <f t="shared" si="42"/>
        <v/>
      </c>
      <c r="R121" s="5424" t="str">
        <f>IF(Inventory!Q119="","",Inventory!Q119)</f>
        <v/>
      </c>
      <c r="S121" s="5428" t="str">
        <f>IFERROR(IF(C121="","",IF(INDEX(TRM_Wattage_Table,MATCH(M121,'Fixture Identities'!$B$9:$B$1045,0),2)="Exit Sign",8760,IF(VLOOKUP(C121,CR_xySpace_Type_Details,8,FALSE)="TRM",INDEX('General Information'!AG$17:$AG$30,12,MATCH("General",'General Information'!$AG$16,0)),HLOOKUP(VLOOKUP(C121,CR_xySpace_Type_Details,8,FALSE),'General Information'!$Q$15:$AG$30,14,FALSE)))),"")</f>
        <v/>
      </c>
      <c r="T121" s="5429" t="str">
        <f>IFERROR(IF(C121="","",IF(INDEX(TRM_Wattage_Table,MATCH(M121,'Fixture Identities'!$B$9:$B$1045,0),2)="Exit Sign",8760,IF(VLOOKUP(C121,CR_xySpace_Type_Details,8,FALSE)="TRM",INDEX('General Information'!AG$17:$AG$30,13,MATCH("General",'General Information'!$AG$16,0)),HLOOKUP(VLOOKUP(C121,CR_xySpace_Type_Details,8,FALSE),'General Information'!$Q$15:$AG$30,15,FALSE)))),"")</f>
        <v/>
      </c>
      <c r="U121" s="5429" t="str">
        <f>IFERROR(IF(C121="","",IF(INDEX(TRM_Wattage_Table,MATCH(M121,'Fixture Identities'!$B$9:$B$1045,0),2)="Exit Sign",8760,IF(VLOOKUP(C121,CR_xySpace_Type_Details,8,FALSE)="TRM",INDEX('General Information'!AG$17:$AG$30,14,MATCH("General",'General Information'!$AG$16,0)),HLOOKUP(VLOOKUP(C121,CR_xySpace_Type_Details,8,FALSE),'General Information'!$Q$15:$AG$30,16,FALSE)))),"")</f>
        <v/>
      </c>
      <c r="V121" s="5429" t="str">
        <f>IFERROR(VLOOKUP(INDEX(TRM_Space_Type_Details,MATCH($C121,'General Information'!$C$42:$C$62,0),12),CR_IF_by_HVAC_Config[],2,FALSE),"")</f>
        <v/>
      </c>
      <c r="W121" s="5429" t="str">
        <f>IFERROR(VLOOKUP(INDEX(TRM_Space_Type_Details,MATCH($C121,'General Information'!$C$42:$C$62,0),12),CR_IF_by_HVAC_Config[],3,FALSE),"")</f>
        <v/>
      </c>
      <c r="X121" s="5430" t="str">
        <f>IFERROR(VLOOKUP(INDEX(TRM_Space_Type_Details,MATCH($C121,'General Information'!$C$42:$C$62,0),12),CR_IF_by_HVAC_Config[],4,FALSE),"")</f>
        <v/>
      </c>
      <c r="Y121" s="5431"/>
      <c r="Z121" s="5429" t="str">
        <f>IFERROR(IF(C121="","",IF(INDEX(TRM_Wattage_Table,MATCH(M121,'Fixture Identities'!$B$9:$B$1045,0),2)="Exit Sign",0,IF(CR_PRJ_Type="Retrofit",VLOOKUP(I121,TRM_SVG_Factors,2,FALSE),IF(AND(CR_PRJ_Type="New Construction",Inventory!C119="N"),VLOOKUP(VLOOKUP(CR_Building_Type,CR_LPD_BuildingArea,5,FALSE),TRM_SVG_Factors_NC,3,FALSE),0)))),"")</f>
        <v/>
      </c>
      <c r="AA121" s="5430" t="str">
        <f>IFERROR(IF(C121="","",IF(INDEX(TRM_Wattage_Table,MATCH(M121,'Fixture Identities'!$B$9:$B$1045,0),2)="Exit Sign",0,VLOOKUP(R121,TRM_SVG_Factors,2,FALSE))),"")</f>
        <v/>
      </c>
      <c r="AB121" s="5432" t="str">
        <f t="shared" si="43"/>
        <v/>
      </c>
      <c r="AC121" s="5429" t="str">
        <f t="shared" si="44"/>
        <v/>
      </c>
      <c r="AD121" s="5430" t="str">
        <f t="shared" si="45"/>
        <v/>
      </c>
      <c r="AE121" s="5426" t="str">
        <f t="shared" si="46"/>
        <v/>
      </c>
      <c r="AF121" s="5425" t="str">
        <f t="shared" si="47"/>
        <v/>
      </c>
      <c r="AG121" s="5433" t="str">
        <f t="shared" si="48"/>
        <v/>
      </c>
      <c r="AH121" s="5426" t="str">
        <f t="shared" si="49"/>
        <v/>
      </c>
      <c r="AI121" s="5425" t="str">
        <f t="shared" si="50"/>
        <v/>
      </c>
      <c r="AJ121" s="5425" t="str">
        <f t="shared" si="51"/>
        <v/>
      </c>
      <c r="AK121" s="5426" t="str">
        <f t="shared" si="52"/>
        <v/>
      </c>
      <c r="AL121" s="549">
        <f t="shared" si="53"/>
        <v>0</v>
      </c>
      <c r="AM121" s="549">
        <f t="shared" si="54"/>
        <v>0</v>
      </c>
      <c r="AN121" s="549">
        <f t="shared" si="55"/>
        <v>0</v>
      </c>
    </row>
    <row r="122" spans="2:40" ht="15.75" thickBot="1">
      <c r="B122" s="5418">
        <v>110</v>
      </c>
      <c r="C122" s="5419" t="str">
        <f>IF(Inventory!E120="","",Inventory!E120)</f>
        <v/>
      </c>
      <c r="D122" s="5419" t="str">
        <f>IF(Inventory!D120="","",Inventory!D120)</f>
        <v/>
      </c>
      <c r="E122" s="5420" t="str">
        <f>IF(Inventory!AJ120=0,"",Inventory!AJ120)</f>
        <v/>
      </c>
      <c r="F122" s="5421" t="str">
        <f t="shared" si="38"/>
        <v/>
      </c>
      <c r="G122" s="5422" t="str">
        <f>IF(Inventory!G120="","",Inventory!G120)</f>
        <v/>
      </c>
      <c r="H122" s="5423" t="str">
        <f t="shared" si="39"/>
        <v/>
      </c>
      <c r="I122" s="5424" t="str">
        <f>IF(Inventory!AK120="","",Inventory!AK120)</f>
        <v/>
      </c>
      <c r="J122" s="5425" t="str">
        <f>IFERROR(IF(CR_PRJ_Type="New Construction",IF(Inventory!C120="N",INDEX(CR_xyLPD_BuildingArea,MATCH(CR_Building_Type,Lookups!$F$37:$F$75,0),4),INDEX(CR_XYLPD_SpaceBySpace,MATCH(INDEX(CR_xyNCEx,MATCH(I122,CR_yNCExArea,0),2),CR_ySpace_by_Space_Type,0),2)),VLOOKUP(E122,TRM_Wattage_Table,1,FALSE)),"")</f>
        <v/>
      </c>
      <c r="K122" s="125" t="str">
        <f>IFERROR(IF(AND(CR_NC_Type="Building Area Method",Inventory!C120="N"),IF(ISERROR(INDEX('Usage Groups (&gt;120 MWh only)'!$O$13:$O$17,MATCH(C122,'Usage Groups (&gt;120 MWh only)'!$B$13:$B$17,0),1))=TRUE,CR_SqFt/COUNTIFS(Inventory!$C$11:$C$1010,"N",$P$13:$P$1012,"&gt;=0"),INDEX('Usage Groups (&gt;120 MWh only)'!$O$13:$O$17,MATCH(C122,'Usage Groups (&gt;120 MWh only)'!$B$13:$B$17,0),1)/COUNTIF($C$13:$C$1012,C122)),IF(AND(CR_NC_Type="Building Area Method",Inventory!C120="Y"),INDEX(CR_xyNCEx,MATCH(I122,CR_yNCExArea,0),3)/COUNTIF($I$13:$I$1012,I122),VLOOKUP(J122,TRM_Wattage_Table,10,FALSE))),"")</f>
        <v/>
      </c>
      <c r="L122" s="5426" t="str">
        <f t="shared" si="40"/>
        <v/>
      </c>
      <c r="M122" s="5427">
        <f>IF(Inventory!P120="","",Inventory!P120)</f>
        <v>0</v>
      </c>
      <c r="N122" s="5422"/>
      <c r="O122" s="5421" t="str">
        <f t="shared" si="41"/>
        <v/>
      </c>
      <c r="P122" s="5422" t="str">
        <f>IF(Inventory!L120="","",Inventory!L120)</f>
        <v/>
      </c>
      <c r="Q122" s="5423" t="str">
        <f t="shared" si="42"/>
        <v/>
      </c>
      <c r="R122" s="5424" t="str">
        <f>IF(Inventory!Q120="","",Inventory!Q120)</f>
        <v/>
      </c>
      <c r="S122" s="5428" t="str">
        <f>IFERROR(IF(C122="","",IF(INDEX(TRM_Wattage_Table,MATCH(M122,'Fixture Identities'!$B$9:$B$1045,0),2)="Exit Sign",8760,IF(VLOOKUP(C122,CR_xySpace_Type_Details,8,FALSE)="TRM",INDEX('General Information'!AG$17:$AG$30,12,MATCH("General",'General Information'!$AG$16,0)),HLOOKUP(VLOOKUP(C122,CR_xySpace_Type_Details,8,FALSE),'General Information'!$Q$15:$AG$30,14,FALSE)))),"")</f>
        <v/>
      </c>
      <c r="T122" s="5429" t="str">
        <f>IFERROR(IF(C122="","",IF(INDEX(TRM_Wattage_Table,MATCH(M122,'Fixture Identities'!$B$9:$B$1045,0),2)="Exit Sign",8760,IF(VLOOKUP(C122,CR_xySpace_Type_Details,8,FALSE)="TRM",INDEX('General Information'!AG$17:$AG$30,13,MATCH("General",'General Information'!$AG$16,0)),HLOOKUP(VLOOKUP(C122,CR_xySpace_Type_Details,8,FALSE),'General Information'!$Q$15:$AG$30,15,FALSE)))),"")</f>
        <v/>
      </c>
      <c r="U122" s="5429" t="str">
        <f>IFERROR(IF(C122="","",IF(INDEX(TRM_Wattage_Table,MATCH(M122,'Fixture Identities'!$B$9:$B$1045,0),2)="Exit Sign",8760,IF(VLOOKUP(C122,CR_xySpace_Type_Details,8,FALSE)="TRM",INDEX('General Information'!AG$17:$AG$30,14,MATCH("General",'General Information'!$AG$16,0)),HLOOKUP(VLOOKUP(C122,CR_xySpace_Type_Details,8,FALSE),'General Information'!$Q$15:$AG$30,16,FALSE)))),"")</f>
        <v/>
      </c>
      <c r="V122" s="5429" t="str">
        <f>IFERROR(VLOOKUP(INDEX(TRM_Space_Type_Details,MATCH($C122,'General Information'!$C$42:$C$62,0),12),CR_IF_by_HVAC_Config[],2,FALSE),"")</f>
        <v/>
      </c>
      <c r="W122" s="5429" t="str">
        <f>IFERROR(VLOOKUP(INDEX(TRM_Space_Type_Details,MATCH($C122,'General Information'!$C$42:$C$62,0),12),CR_IF_by_HVAC_Config[],3,FALSE),"")</f>
        <v/>
      </c>
      <c r="X122" s="5430" t="str">
        <f>IFERROR(VLOOKUP(INDEX(TRM_Space_Type_Details,MATCH($C122,'General Information'!$C$42:$C$62,0),12),CR_IF_by_HVAC_Config[],4,FALSE),"")</f>
        <v/>
      </c>
      <c r="Y122" s="5431"/>
      <c r="Z122" s="5429" t="str">
        <f>IFERROR(IF(C122="","",IF(INDEX(TRM_Wattage_Table,MATCH(M122,'Fixture Identities'!$B$9:$B$1045,0),2)="Exit Sign",0,IF(CR_PRJ_Type="Retrofit",VLOOKUP(I122,TRM_SVG_Factors,2,FALSE),IF(AND(CR_PRJ_Type="New Construction",Inventory!C120="N"),VLOOKUP(VLOOKUP(CR_Building_Type,CR_LPD_BuildingArea,5,FALSE),TRM_SVG_Factors_NC,3,FALSE),0)))),"")</f>
        <v/>
      </c>
      <c r="AA122" s="5430" t="str">
        <f>IFERROR(IF(C122="","",IF(INDEX(TRM_Wattage_Table,MATCH(M122,'Fixture Identities'!$B$9:$B$1045,0),2)="Exit Sign",0,VLOOKUP(R122,TRM_SVG_Factors,2,FALSE))),"")</f>
        <v/>
      </c>
      <c r="AB122" s="5432" t="str">
        <f t="shared" si="43"/>
        <v/>
      </c>
      <c r="AC122" s="5429" t="str">
        <f t="shared" si="44"/>
        <v/>
      </c>
      <c r="AD122" s="5430" t="str">
        <f t="shared" si="45"/>
        <v/>
      </c>
      <c r="AE122" s="5426" t="str">
        <f t="shared" si="46"/>
        <v/>
      </c>
      <c r="AF122" s="5425" t="str">
        <f t="shared" si="47"/>
        <v/>
      </c>
      <c r="AG122" s="5433" t="str">
        <f t="shared" si="48"/>
        <v/>
      </c>
      <c r="AH122" s="5426" t="str">
        <f t="shared" si="49"/>
        <v/>
      </c>
      <c r="AI122" s="5425" t="str">
        <f t="shared" si="50"/>
        <v/>
      </c>
      <c r="AJ122" s="5425" t="str">
        <f t="shared" si="51"/>
        <v/>
      </c>
      <c r="AK122" s="5426" t="str">
        <f t="shared" si="52"/>
        <v/>
      </c>
      <c r="AL122" s="549">
        <f t="shared" si="53"/>
        <v>0</v>
      </c>
      <c r="AM122" s="549">
        <f t="shared" si="54"/>
        <v>0</v>
      </c>
      <c r="AN122" s="549">
        <f t="shared" si="55"/>
        <v>0</v>
      </c>
    </row>
    <row r="123" spans="2:40" ht="15.75" thickBot="1">
      <c r="B123" s="5418">
        <v>111</v>
      </c>
      <c r="C123" s="5419" t="str">
        <f>IF(Inventory!E121="","",Inventory!E121)</f>
        <v/>
      </c>
      <c r="D123" s="5419" t="str">
        <f>IF(Inventory!D121="","",Inventory!D121)</f>
        <v/>
      </c>
      <c r="E123" s="5420" t="str">
        <f>IF(Inventory!AJ121=0,"",Inventory!AJ121)</f>
        <v/>
      </c>
      <c r="F123" s="5421" t="str">
        <f t="shared" si="38"/>
        <v/>
      </c>
      <c r="G123" s="5422" t="str">
        <f>IF(Inventory!G121="","",Inventory!G121)</f>
        <v/>
      </c>
      <c r="H123" s="5423" t="str">
        <f t="shared" si="39"/>
        <v/>
      </c>
      <c r="I123" s="5424" t="str">
        <f>IF(Inventory!AK121="","",Inventory!AK121)</f>
        <v/>
      </c>
      <c r="J123" s="5425" t="str">
        <f>IFERROR(IF(CR_PRJ_Type="New Construction",IF(Inventory!C121="N",INDEX(CR_xyLPD_BuildingArea,MATCH(CR_Building_Type,Lookups!$F$37:$F$75,0),4),INDEX(CR_XYLPD_SpaceBySpace,MATCH(INDEX(CR_xyNCEx,MATCH(I123,CR_yNCExArea,0),2),CR_ySpace_by_Space_Type,0),2)),VLOOKUP(E123,TRM_Wattage_Table,1,FALSE)),"")</f>
        <v/>
      </c>
      <c r="K123" s="125" t="str">
        <f>IFERROR(IF(AND(CR_NC_Type="Building Area Method",Inventory!C121="N"),IF(ISERROR(INDEX('Usage Groups (&gt;120 MWh only)'!$O$13:$O$17,MATCH(C123,'Usage Groups (&gt;120 MWh only)'!$B$13:$B$17,0),1))=TRUE,CR_SqFt/COUNTIFS(Inventory!$C$11:$C$1010,"N",$P$13:$P$1012,"&gt;=0"),INDEX('Usage Groups (&gt;120 MWh only)'!$O$13:$O$17,MATCH(C123,'Usage Groups (&gt;120 MWh only)'!$B$13:$B$17,0),1)/COUNTIF($C$13:$C$1012,C123)),IF(AND(CR_NC_Type="Building Area Method",Inventory!C121="Y"),INDEX(CR_xyNCEx,MATCH(I123,CR_yNCExArea,0),3)/COUNTIF($I$13:$I$1012,I123),VLOOKUP(J123,TRM_Wattage_Table,10,FALSE))),"")</f>
        <v/>
      </c>
      <c r="L123" s="5426" t="str">
        <f t="shared" si="40"/>
        <v/>
      </c>
      <c r="M123" s="5427">
        <f>IF(Inventory!P121="","",Inventory!P121)</f>
        <v>0</v>
      </c>
      <c r="N123" s="5422"/>
      <c r="O123" s="5421" t="str">
        <f t="shared" si="41"/>
        <v/>
      </c>
      <c r="P123" s="5422" t="str">
        <f>IF(Inventory!L121="","",Inventory!L121)</f>
        <v/>
      </c>
      <c r="Q123" s="5423" t="str">
        <f t="shared" si="42"/>
        <v/>
      </c>
      <c r="R123" s="5424" t="str">
        <f>IF(Inventory!Q121="","",Inventory!Q121)</f>
        <v/>
      </c>
      <c r="S123" s="5428" t="str">
        <f>IFERROR(IF(C123="","",IF(INDEX(TRM_Wattage_Table,MATCH(M123,'Fixture Identities'!$B$9:$B$1045,0),2)="Exit Sign",8760,IF(VLOOKUP(C123,CR_xySpace_Type_Details,8,FALSE)="TRM",INDEX('General Information'!AG$17:$AG$30,12,MATCH("General",'General Information'!$AG$16,0)),HLOOKUP(VLOOKUP(C123,CR_xySpace_Type_Details,8,FALSE),'General Information'!$Q$15:$AG$30,14,FALSE)))),"")</f>
        <v/>
      </c>
      <c r="T123" s="5429" t="str">
        <f>IFERROR(IF(C123="","",IF(INDEX(TRM_Wattage_Table,MATCH(M123,'Fixture Identities'!$B$9:$B$1045,0),2)="Exit Sign",8760,IF(VLOOKUP(C123,CR_xySpace_Type_Details,8,FALSE)="TRM",INDEX('General Information'!AG$17:$AG$30,13,MATCH("General",'General Information'!$AG$16,0)),HLOOKUP(VLOOKUP(C123,CR_xySpace_Type_Details,8,FALSE),'General Information'!$Q$15:$AG$30,15,FALSE)))),"")</f>
        <v/>
      </c>
      <c r="U123" s="5429" t="str">
        <f>IFERROR(IF(C123="","",IF(INDEX(TRM_Wattage_Table,MATCH(M123,'Fixture Identities'!$B$9:$B$1045,0),2)="Exit Sign",8760,IF(VLOOKUP(C123,CR_xySpace_Type_Details,8,FALSE)="TRM",INDEX('General Information'!AG$17:$AG$30,14,MATCH("General",'General Information'!$AG$16,0)),HLOOKUP(VLOOKUP(C123,CR_xySpace_Type_Details,8,FALSE),'General Information'!$Q$15:$AG$30,16,FALSE)))),"")</f>
        <v/>
      </c>
      <c r="V123" s="5429" t="str">
        <f>IFERROR(VLOOKUP(INDEX(TRM_Space_Type_Details,MATCH($C123,'General Information'!$C$42:$C$62,0),12),CR_IF_by_HVAC_Config[],2,FALSE),"")</f>
        <v/>
      </c>
      <c r="W123" s="5429" t="str">
        <f>IFERROR(VLOOKUP(INDEX(TRM_Space_Type_Details,MATCH($C123,'General Information'!$C$42:$C$62,0),12),CR_IF_by_HVAC_Config[],3,FALSE),"")</f>
        <v/>
      </c>
      <c r="X123" s="5430" t="str">
        <f>IFERROR(VLOOKUP(INDEX(TRM_Space_Type_Details,MATCH($C123,'General Information'!$C$42:$C$62,0),12),CR_IF_by_HVAC_Config[],4,FALSE),"")</f>
        <v/>
      </c>
      <c r="Y123" s="5431"/>
      <c r="Z123" s="5429" t="str">
        <f>IFERROR(IF(C123="","",IF(INDEX(TRM_Wattage_Table,MATCH(M123,'Fixture Identities'!$B$9:$B$1045,0),2)="Exit Sign",0,IF(CR_PRJ_Type="Retrofit",VLOOKUP(I123,TRM_SVG_Factors,2,FALSE),IF(AND(CR_PRJ_Type="New Construction",Inventory!C121="N"),VLOOKUP(VLOOKUP(CR_Building_Type,CR_LPD_BuildingArea,5,FALSE),TRM_SVG_Factors_NC,3,FALSE),0)))),"")</f>
        <v/>
      </c>
      <c r="AA123" s="5430" t="str">
        <f>IFERROR(IF(C123="","",IF(INDEX(TRM_Wattage_Table,MATCH(M123,'Fixture Identities'!$B$9:$B$1045,0),2)="Exit Sign",0,VLOOKUP(R123,TRM_SVG_Factors,2,FALSE))),"")</f>
        <v/>
      </c>
      <c r="AB123" s="5432" t="str">
        <f t="shared" si="43"/>
        <v/>
      </c>
      <c r="AC123" s="5429" t="str">
        <f t="shared" si="44"/>
        <v/>
      </c>
      <c r="AD123" s="5430" t="str">
        <f t="shared" si="45"/>
        <v/>
      </c>
      <c r="AE123" s="5426" t="str">
        <f t="shared" si="46"/>
        <v/>
      </c>
      <c r="AF123" s="5425" t="str">
        <f t="shared" si="47"/>
        <v/>
      </c>
      <c r="AG123" s="5433" t="str">
        <f t="shared" si="48"/>
        <v/>
      </c>
      <c r="AH123" s="5426" t="str">
        <f t="shared" si="49"/>
        <v/>
      </c>
      <c r="AI123" s="5425" t="str">
        <f t="shared" si="50"/>
        <v/>
      </c>
      <c r="AJ123" s="5425" t="str">
        <f t="shared" si="51"/>
        <v/>
      </c>
      <c r="AK123" s="5426" t="str">
        <f t="shared" si="52"/>
        <v/>
      </c>
      <c r="AL123" s="549">
        <f t="shared" si="53"/>
        <v>0</v>
      </c>
      <c r="AM123" s="549">
        <f t="shared" si="54"/>
        <v>0</v>
      </c>
      <c r="AN123" s="549">
        <f t="shared" si="55"/>
        <v>0</v>
      </c>
    </row>
    <row r="124" spans="2:40" ht="15.75" thickBot="1">
      <c r="B124" s="5418">
        <v>112</v>
      </c>
      <c r="C124" s="5419" t="str">
        <f>IF(Inventory!E122="","",Inventory!E122)</f>
        <v/>
      </c>
      <c r="D124" s="5419" t="str">
        <f>IF(Inventory!D122="","",Inventory!D122)</f>
        <v/>
      </c>
      <c r="E124" s="5420" t="str">
        <f>IF(Inventory!AJ122=0,"",Inventory!AJ122)</f>
        <v/>
      </c>
      <c r="F124" s="5421" t="str">
        <f t="shared" si="38"/>
        <v/>
      </c>
      <c r="G124" s="5422" t="str">
        <f>IF(Inventory!G122="","",Inventory!G122)</f>
        <v/>
      </c>
      <c r="H124" s="5423" t="str">
        <f t="shared" si="39"/>
        <v/>
      </c>
      <c r="I124" s="5424" t="str">
        <f>IF(Inventory!AK122="","",Inventory!AK122)</f>
        <v/>
      </c>
      <c r="J124" s="5425" t="str">
        <f>IFERROR(IF(CR_PRJ_Type="New Construction",IF(Inventory!C122="N",INDEX(CR_xyLPD_BuildingArea,MATCH(CR_Building_Type,Lookups!$F$37:$F$75,0),4),INDEX(CR_XYLPD_SpaceBySpace,MATCH(INDEX(CR_xyNCEx,MATCH(I124,CR_yNCExArea,0),2),CR_ySpace_by_Space_Type,0),2)),VLOOKUP(E124,TRM_Wattage_Table,1,FALSE)),"")</f>
        <v/>
      </c>
      <c r="K124" s="125" t="str">
        <f>IFERROR(IF(AND(CR_NC_Type="Building Area Method",Inventory!C122="N"),IF(ISERROR(INDEX('Usage Groups (&gt;120 MWh only)'!$O$13:$O$17,MATCH(C124,'Usage Groups (&gt;120 MWh only)'!$B$13:$B$17,0),1))=TRUE,CR_SqFt/COUNTIFS(Inventory!$C$11:$C$1010,"N",$P$13:$P$1012,"&gt;=0"),INDEX('Usage Groups (&gt;120 MWh only)'!$O$13:$O$17,MATCH(C124,'Usage Groups (&gt;120 MWh only)'!$B$13:$B$17,0),1)/COUNTIF($C$13:$C$1012,C124)),IF(AND(CR_NC_Type="Building Area Method",Inventory!C122="Y"),INDEX(CR_xyNCEx,MATCH(I124,CR_yNCExArea,0),3)/COUNTIF($I$13:$I$1012,I124),VLOOKUP(J124,TRM_Wattage_Table,10,FALSE))),"")</f>
        <v/>
      </c>
      <c r="L124" s="5426" t="str">
        <f t="shared" si="40"/>
        <v/>
      </c>
      <c r="M124" s="5427">
        <f>IF(Inventory!P122="","",Inventory!P122)</f>
        <v>0</v>
      </c>
      <c r="N124" s="5422"/>
      <c r="O124" s="5421" t="str">
        <f t="shared" si="41"/>
        <v/>
      </c>
      <c r="P124" s="5422" t="str">
        <f>IF(Inventory!L122="","",Inventory!L122)</f>
        <v/>
      </c>
      <c r="Q124" s="5423" t="str">
        <f t="shared" si="42"/>
        <v/>
      </c>
      <c r="R124" s="5424" t="str">
        <f>IF(Inventory!Q122="","",Inventory!Q122)</f>
        <v/>
      </c>
      <c r="S124" s="5428" t="str">
        <f>IFERROR(IF(C124="","",IF(INDEX(TRM_Wattage_Table,MATCH(M124,'Fixture Identities'!$B$9:$B$1045,0),2)="Exit Sign",8760,IF(VLOOKUP(C124,CR_xySpace_Type_Details,8,FALSE)="TRM",INDEX('General Information'!AG$17:$AG$30,12,MATCH("General",'General Information'!$AG$16,0)),HLOOKUP(VLOOKUP(C124,CR_xySpace_Type_Details,8,FALSE),'General Information'!$Q$15:$AG$30,14,FALSE)))),"")</f>
        <v/>
      </c>
      <c r="T124" s="5429" t="str">
        <f>IFERROR(IF(C124="","",IF(INDEX(TRM_Wattage_Table,MATCH(M124,'Fixture Identities'!$B$9:$B$1045,0),2)="Exit Sign",8760,IF(VLOOKUP(C124,CR_xySpace_Type_Details,8,FALSE)="TRM",INDEX('General Information'!AG$17:$AG$30,13,MATCH("General",'General Information'!$AG$16,0)),HLOOKUP(VLOOKUP(C124,CR_xySpace_Type_Details,8,FALSE),'General Information'!$Q$15:$AG$30,15,FALSE)))),"")</f>
        <v/>
      </c>
      <c r="U124" s="5429" t="str">
        <f>IFERROR(IF(C124="","",IF(INDEX(TRM_Wattage_Table,MATCH(M124,'Fixture Identities'!$B$9:$B$1045,0),2)="Exit Sign",8760,IF(VLOOKUP(C124,CR_xySpace_Type_Details,8,FALSE)="TRM",INDEX('General Information'!AG$17:$AG$30,14,MATCH("General",'General Information'!$AG$16,0)),HLOOKUP(VLOOKUP(C124,CR_xySpace_Type_Details,8,FALSE),'General Information'!$Q$15:$AG$30,16,FALSE)))),"")</f>
        <v/>
      </c>
      <c r="V124" s="5429" t="str">
        <f>IFERROR(VLOOKUP(INDEX(TRM_Space_Type_Details,MATCH($C124,'General Information'!$C$42:$C$62,0),12),CR_IF_by_HVAC_Config[],2,FALSE),"")</f>
        <v/>
      </c>
      <c r="W124" s="5429" t="str">
        <f>IFERROR(VLOOKUP(INDEX(TRM_Space_Type_Details,MATCH($C124,'General Information'!$C$42:$C$62,0),12),CR_IF_by_HVAC_Config[],3,FALSE),"")</f>
        <v/>
      </c>
      <c r="X124" s="5430" t="str">
        <f>IFERROR(VLOOKUP(INDEX(TRM_Space_Type_Details,MATCH($C124,'General Information'!$C$42:$C$62,0),12),CR_IF_by_HVAC_Config[],4,FALSE),"")</f>
        <v/>
      </c>
      <c r="Y124" s="5431"/>
      <c r="Z124" s="5429" t="str">
        <f>IFERROR(IF(C124="","",IF(INDEX(TRM_Wattage_Table,MATCH(M124,'Fixture Identities'!$B$9:$B$1045,0),2)="Exit Sign",0,IF(CR_PRJ_Type="Retrofit",VLOOKUP(I124,TRM_SVG_Factors,2,FALSE),IF(AND(CR_PRJ_Type="New Construction",Inventory!C122="N"),VLOOKUP(VLOOKUP(CR_Building_Type,CR_LPD_BuildingArea,5,FALSE),TRM_SVG_Factors_NC,3,FALSE),0)))),"")</f>
        <v/>
      </c>
      <c r="AA124" s="5430" t="str">
        <f>IFERROR(IF(C124="","",IF(INDEX(TRM_Wattage_Table,MATCH(M124,'Fixture Identities'!$B$9:$B$1045,0),2)="Exit Sign",0,VLOOKUP(R124,TRM_SVG_Factors,2,FALSE))),"")</f>
        <v/>
      </c>
      <c r="AB124" s="5432" t="str">
        <f t="shared" si="43"/>
        <v/>
      </c>
      <c r="AC124" s="5429" t="str">
        <f t="shared" si="44"/>
        <v/>
      </c>
      <c r="AD124" s="5430" t="str">
        <f t="shared" si="45"/>
        <v/>
      </c>
      <c r="AE124" s="5426" t="str">
        <f t="shared" si="46"/>
        <v/>
      </c>
      <c r="AF124" s="5425" t="str">
        <f t="shared" si="47"/>
        <v/>
      </c>
      <c r="AG124" s="5433" t="str">
        <f t="shared" si="48"/>
        <v/>
      </c>
      <c r="AH124" s="5426" t="str">
        <f t="shared" si="49"/>
        <v/>
      </c>
      <c r="AI124" s="5425" t="str">
        <f t="shared" si="50"/>
        <v/>
      </c>
      <c r="AJ124" s="5425" t="str">
        <f t="shared" si="51"/>
        <v/>
      </c>
      <c r="AK124" s="5426" t="str">
        <f t="shared" si="52"/>
        <v/>
      </c>
      <c r="AL124" s="549">
        <f t="shared" si="53"/>
        <v>0</v>
      </c>
      <c r="AM124" s="549">
        <f t="shared" si="54"/>
        <v>0</v>
      </c>
      <c r="AN124" s="549">
        <f t="shared" si="55"/>
        <v>0</v>
      </c>
    </row>
    <row r="125" spans="2:40" ht="15.75" thickBot="1">
      <c r="B125" s="5418">
        <v>113</v>
      </c>
      <c r="C125" s="5419" t="str">
        <f>IF(Inventory!E123="","",Inventory!E123)</f>
        <v/>
      </c>
      <c r="D125" s="5419" t="str">
        <f>IF(Inventory!D123="","",Inventory!D123)</f>
        <v/>
      </c>
      <c r="E125" s="5420" t="str">
        <f>IF(Inventory!AJ123=0,"",Inventory!AJ123)</f>
        <v/>
      </c>
      <c r="F125" s="5421" t="str">
        <f t="shared" si="38"/>
        <v/>
      </c>
      <c r="G125" s="5422" t="str">
        <f>IF(Inventory!G123="","",Inventory!G123)</f>
        <v/>
      </c>
      <c r="H125" s="5423" t="str">
        <f t="shared" si="39"/>
        <v/>
      </c>
      <c r="I125" s="5424" t="str">
        <f>IF(Inventory!AK123="","",Inventory!AK123)</f>
        <v/>
      </c>
      <c r="J125" s="5425" t="str">
        <f>IFERROR(IF(CR_PRJ_Type="New Construction",IF(Inventory!C123="N",INDEX(CR_xyLPD_BuildingArea,MATCH(CR_Building_Type,Lookups!$F$37:$F$75,0),4),INDEX(CR_XYLPD_SpaceBySpace,MATCH(INDEX(CR_xyNCEx,MATCH(I125,CR_yNCExArea,0),2),CR_ySpace_by_Space_Type,0),2)),VLOOKUP(E125,TRM_Wattage_Table,1,FALSE)),"")</f>
        <v/>
      </c>
      <c r="K125" s="125" t="str">
        <f>IFERROR(IF(AND(CR_NC_Type="Building Area Method",Inventory!C123="N"),IF(ISERROR(INDEX('Usage Groups (&gt;120 MWh only)'!$O$13:$O$17,MATCH(C125,'Usage Groups (&gt;120 MWh only)'!$B$13:$B$17,0),1))=TRUE,CR_SqFt/COUNTIFS(Inventory!$C$11:$C$1010,"N",$P$13:$P$1012,"&gt;=0"),INDEX('Usage Groups (&gt;120 MWh only)'!$O$13:$O$17,MATCH(C125,'Usage Groups (&gt;120 MWh only)'!$B$13:$B$17,0),1)/COUNTIF($C$13:$C$1012,C125)),IF(AND(CR_NC_Type="Building Area Method",Inventory!C123="Y"),INDEX(CR_xyNCEx,MATCH(I125,CR_yNCExArea,0),3)/COUNTIF($I$13:$I$1012,I125),VLOOKUP(J125,TRM_Wattage_Table,10,FALSE))),"")</f>
        <v/>
      </c>
      <c r="L125" s="5426" t="str">
        <f t="shared" si="40"/>
        <v/>
      </c>
      <c r="M125" s="5427">
        <f>IF(Inventory!P123="","",Inventory!P123)</f>
        <v>0</v>
      </c>
      <c r="N125" s="5422"/>
      <c r="O125" s="5421" t="str">
        <f t="shared" si="41"/>
        <v/>
      </c>
      <c r="P125" s="5422" t="str">
        <f>IF(Inventory!L123="","",Inventory!L123)</f>
        <v/>
      </c>
      <c r="Q125" s="5423" t="str">
        <f t="shared" si="42"/>
        <v/>
      </c>
      <c r="R125" s="5424" t="str">
        <f>IF(Inventory!Q123="","",Inventory!Q123)</f>
        <v/>
      </c>
      <c r="S125" s="5428" t="str">
        <f>IFERROR(IF(C125="","",IF(INDEX(TRM_Wattage_Table,MATCH(M125,'Fixture Identities'!$B$9:$B$1045,0),2)="Exit Sign",8760,IF(VLOOKUP(C125,CR_xySpace_Type_Details,8,FALSE)="TRM",INDEX('General Information'!AG$17:$AG$30,12,MATCH("General",'General Information'!$AG$16,0)),HLOOKUP(VLOOKUP(C125,CR_xySpace_Type_Details,8,FALSE),'General Information'!$Q$15:$AG$30,14,FALSE)))),"")</f>
        <v/>
      </c>
      <c r="T125" s="5429" t="str">
        <f>IFERROR(IF(C125="","",IF(INDEX(TRM_Wattage_Table,MATCH(M125,'Fixture Identities'!$B$9:$B$1045,0),2)="Exit Sign",8760,IF(VLOOKUP(C125,CR_xySpace_Type_Details,8,FALSE)="TRM",INDEX('General Information'!AG$17:$AG$30,13,MATCH("General",'General Information'!$AG$16,0)),HLOOKUP(VLOOKUP(C125,CR_xySpace_Type_Details,8,FALSE),'General Information'!$Q$15:$AG$30,15,FALSE)))),"")</f>
        <v/>
      </c>
      <c r="U125" s="5429" t="str">
        <f>IFERROR(IF(C125="","",IF(INDEX(TRM_Wattage_Table,MATCH(M125,'Fixture Identities'!$B$9:$B$1045,0),2)="Exit Sign",8760,IF(VLOOKUP(C125,CR_xySpace_Type_Details,8,FALSE)="TRM",INDEX('General Information'!AG$17:$AG$30,14,MATCH("General",'General Information'!$AG$16,0)),HLOOKUP(VLOOKUP(C125,CR_xySpace_Type_Details,8,FALSE),'General Information'!$Q$15:$AG$30,16,FALSE)))),"")</f>
        <v/>
      </c>
      <c r="V125" s="5429" t="str">
        <f>IFERROR(VLOOKUP(INDEX(TRM_Space_Type_Details,MATCH($C125,'General Information'!$C$42:$C$62,0),12),CR_IF_by_HVAC_Config[],2,FALSE),"")</f>
        <v/>
      </c>
      <c r="W125" s="5429" t="str">
        <f>IFERROR(VLOOKUP(INDEX(TRM_Space_Type_Details,MATCH($C125,'General Information'!$C$42:$C$62,0),12),CR_IF_by_HVAC_Config[],3,FALSE),"")</f>
        <v/>
      </c>
      <c r="X125" s="5430" t="str">
        <f>IFERROR(VLOOKUP(INDEX(TRM_Space_Type_Details,MATCH($C125,'General Information'!$C$42:$C$62,0),12),CR_IF_by_HVAC_Config[],4,FALSE),"")</f>
        <v/>
      </c>
      <c r="Y125" s="5431"/>
      <c r="Z125" s="5429" t="str">
        <f>IFERROR(IF(C125="","",IF(INDEX(TRM_Wattage_Table,MATCH(M125,'Fixture Identities'!$B$9:$B$1045,0),2)="Exit Sign",0,IF(CR_PRJ_Type="Retrofit",VLOOKUP(I125,TRM_SVG_Factors,2,FALSE),IF(AND(CR_PRJ_Type="New Construction",Inventory!C123="N"),VLOOKUP(VLOOKUP(CR_Building_Type,CR_LPD_BuildingArea,5,FALSE),TRM_SVG_Factors_NC,3,FALSE),0)))),"")</f>
        <v/>
      </c>
      <c r="AA125" s="5430" t="str">
        <f>IFERROR(IF(C125="","",IF(INDEX(TRM_Wattage_Table,MATCH(M125,'Fixture Identities'!$B$9:$B$1045,0),2)="Exit Sign",0,VLOOKUP(R125,TRM_SVG_Factors,2,FALSE))),"")</f>
        <v/>
      </c>
      <c r="AB125" s="5432" t="str">
        <f t="shared" si="43"/>
        <v/>
      </c>
      <c r="AC125" s="5429" t="str">
        <f t="shared" si="44"/>
        <v/>
      </c>
      <c r="AD125" s="5430" t="str">
        <f t="shared" si="45"/>
        <v/>
      </c>
      <c r="AE125" s="5426" t="str">
        <f t="shared" si="46"/>
        <v/>
      </c>
      <c r="AF125" s="5425" t="str">
        <f t="shared" si="47"/>
        <v/>
      </c>
      <c r="AG125" s="5433" t="str">
        <f t="shared" si="48"/>
        <v/>
      </c>
      <c r="AH125" s="5426" t="str">
        <f t="shared" si="49"/>
        <v/>
      </c>
      <c r="AI125" s="5425" t="str">
        <f t="shared" si="50"/>
        <v/>
      </c>
      <c r="AJ125" s="5425" t="str">
        <f t="shared" si="51"/>
        <v/>
      </c>
      <c r="AK125" s="5426" t="str">
        <f t="shared" si="52"/>
        <v/>
      </c>
      <c r="AL125" s="549">
        <f t="shared" si="53"/>
        <v>0</v>
      </c>
      <c r="AM125" s="549">
        <f t="shared" si="54"/>
        <v>0</v>
      </c>
      <c r="AN125" s="549">
        <f t="shared" si="55"/>
        <v>0</v>
      </c>
    </row>
    <row r="126" spans="2:40" ht="15.75" thickBot="1">
      <c r="B126" s="5418">
        <v>114</v>
      </c>
      <c r="C126" s="5419" t="str">
        <f>IF(Inventory!E124="","",Inventory!E124)</f>
        <v/>
      </c>
      <c r="D126" s="5419" t="str">
        <f>IF(Inventory!D124="","",Inventory!D124)</f>
        <v/>
      </c>
      <c r="E126" s="5420" t="str">
        <f>IF(Inventory!AJ124=0,"",Inventory!AJ124)</f>
        <v/>
      </c>
      <c r="F126" s="5421" t="str">
        <f t="shared" si="38"/>
        <v/>
      </c>
      <c r="G126" s="5422" t="str">
        <f>IF(Inventory!G124="","",Inventory!G124)</f>
        <v/>
      </c>
      <c r="H126" s="5423" t="str">
        <f t="shared" si="39"/>
        <v/>
      </c>
      <c r="I126" s="5424" t="str">
        <f>IF(Inventory!AK124="","",Inventory!AK124)</f>
        <v/>
      </c>
      <c r="J126" s="5425" t="str">
        <f>IFERROR(IF(CR_PRJ_Type="New Construction",IF(Inventory!C124="N",INDEX(CR_xyLPD_BuildingArea,MATCH(CR_Building_Type,Lookups!$F$37:$F$75,0),4),INDEX(CR_XYLPD_SpaceBySpace,MATCH(INDEX(CR_xyNCEx,MATCH(I126,CR_yNCExArea,0),2),CR_ySpace_by_Space_Type,0),2)),VLOOKUP(E126,TRM_Wattage_Table,1,FALSE)),"")</f>
        <v/>
      </c>
      <c r="K126" s="125" t="str">
        <f>IFERROR(IF(AND(CR_NC_Type="Building Area Method",Inventory!C124="N"),IF(ISERROR(INDEX('Usage Groups (&gt;120 MWh only)'!$O$13:$O$17,MATCH(C126,'Usage Groups (&gt;120 MWh only)'!$B$13:$B$17,0),1))=TRUE,CR_SqFt/COUNTIFS(Inventory!$C$11:$C$1010,"N",$P$13:$P$1012,"&gt;=0"),INDEX('Usage Groups (&gt;120 MWh only)'!$O$13:$O$17,MATCH(C126,'Usage Groups (&gt;120 MWh only)'!$B$13:$B$17,0),1)/COUNTIF($C$13:$C$1012,C126)),IF(AND(CR_NC_Type="Building Area Method",Inventory!C124="Y"),INDEX(CR_xyNCEx,MATCH(I126,CR_yNCExArea,0),3)/COUNTIF($I$13:$I$1012,I126),VLOOKUP(J126,TRM_Wattage_Table,10,FALSE))),"")</f>
        <v/>
      </c>
      <c r="L126" s="5426" t="str">
        <f t="shared" si="40"/>
        <v/>
      </c>
      <c r="M126" s="5427">
        <f>IF(Inventory!P124="","",Inventory!P124)</f>
        <v>0</v>
      </c>
      <c r="N126" s="5422"/>
      <c r="O126" s="5421" t="str">
        <f t="shared" si="41"/>
        <v/>
      </c>
      <c r="P126" s="5422" t="str">
        <f>IF(Inventory!L124="","",Inventory!L124)</f>
        <v/>
      </c>
      <c r="Q126" s="5423" t="str">
        <f t="shared" si="42"/>
        <v/>
      </c>
      <c r="R126" s="5424" t="str">
        <f>IF(Inventory!Q124="","",Inventory!Q124)</f>
        <v/>
      </c>
      <c r="S126" s="5428" t="str">
        <f>IFERROR(IF(C126="","",IF(INDEX(TRM_Wattage_Table,MATCH(M126,'Fixture Identities'!$B$9:$B$1045,0),2)="Exit Sign",8760,IF(VLOOKUP(C126,CR_xySpace_Type_Details,8,FALSE)="TRM",INDEX('General Information'!AG$17:$AG$30,12,MATCH("General",'General Information'!$AG$16,0)),HLOOKUP(VLOOKUP(C126,CR_xySpace_Type_Details,8,FALSE),'General Information'!$Q$15:$AG$30,14,FALSE)))),"")</f>
        <v/>
      </c>
      <c r="T126" s="5429" t="str">
        <f>IFERROR(IF(C126="","",IF(INDEX(TRM_Wattage_Table,MATCH(M126,'Fixture Identities'!$B$9:$B$1045,0),2)="Exit Sign",8760,IF(VLOOKUP(C126,CR_xySpace_Type_Details,8,FALSE)="TRM",INDEX('General Information'!AG$17:$AG$30,13,MATCH("General",'General Information'!$AG$16,0)),HLOOKUP(VLOOKUP(C126,CR_xySpace_Type_Details,8,FALSE),'General Information'!$Q$15:$AG$30,15,FALSE)))),"")</f>
        <v/>
      </c>
      <c r="U126" s="5429" t="str">
        <f>IFERROR(IF(C126="","",IF(INDEX(TRM_Wattage_Table,MATCH(M126,'Fixture Identities'!$B$9:$B$1045,0),2)="Exit Sign",8760,IF(VLOOKUP(C126,CR_xySpace_Type_Details,8,FALSE)="TRM",INDEX('General Information'!AG$17:$AG$30,14,MATCH("General",'General Information'!$AG$16,0)),HLOOKUP(VLOOKUP(C126,CR_xySpace_Type_Details,8,FALSE),'General Information'!$Q$15:$AG$30,16,FALSE)))),"")</f>
        <v/>
      </c>
      <c r="V126" s="5429" t="str">
        <f>IFERROR(VLOOKUP(INDEX(TRM_Space_Type_Details,MATCH($C126,'General Information'!$C$42:$C$62,0),12),CR_IF_by_HVAC_Config[],2,FALSE),"")</f>
        <v/>
      </c>
      <c r="W126" s="5429" t="str">
        <f>IFERROR(VLOOKUP(INDEX(TRM_Space_Type_Details,MATCH($C126,'General Information'!$C$42:$C$62,0),12),CR_IF_by_HVAC_Config[],3,FALSE),"")</f>
        <v/>
      </c>
      <c r="X126" s="5430" t="str">
        <f>IFERROR(VLOOKUP(INDEX(TRM_Space_Type_Details,MATCH($C126,'General Information'!$C$42:$C$62,0),12),CR_IF_by_HVAC_Config[],4,FALSE),"")</f>
        <v/>
      </c>
      <c r="Y126" s="5431"/>
      <c r="Z126" s="5429" t="str">
        <f>IFERROR(IF(C126="","",IF(INDEX(TRM_Wattage_Table,MATCH(M126,'Fixture Identities'!$B$9:$B$1045,0),2)="Exit Sign",0,IF(CR_PRJ_Type="Retrofit",VLOOKUP(I126,TRM_SVG_Factors,2,FALSE),IF(AND(CR_PRJ_Type="New Construction",Inventory!C124="N"),VLOOKUP(VLOOKUP(CR_Building_Type,CR_LPD_BuildingArea,5,FALSE),TRM_SVG_Factors_NC,3,FALSE),0)))),"")</f>
        <v/>
      </c>
      <c r="AA126" s="5430" t="str">
        <f>IFERROR(IF(C126="","",IF(INDEX(TRM_Wattage_Table,MATCH(M126,'Fixture Identities'!$B$9:$B$1045,0),2)="Exit Sign",0,VLOOKUP(R126,TRM_SVG_Factors,2,FALSE))),"")</f>
        <v/>
      </c>
      <c r="AB126" s="5432" t="str">
        <f t="shared" si="43"/>
        <v/>
      </c>
      <c r="AC126" s="5429" t="str">
        <f t="shared" si="44"/>
        <v/>
      </c>
      <c r="AD126" s="5430" t="str">
        <f t="shared" si="45"/>
        <v/>
      </c>
      <c r="AE126" s="5426" t="str">
        <f t="shared" si="46"/>
        <v/>
      </c>
      <c r="AF126" s="5425" t="str">
        <f t="shared" si="47"/>
        <v/>
      </c>
      <c r="AG126" s="5433" t="str">
        <f t="shared" si="48"/>
        <v/>
      </c>
      <c r="AH126" s="5426" t="str">
        <f t="shared" si="49"/>
        <v/>
      </c>
      <c r="AI126" s="5425" t="str">
        <f t="shared" si="50"/>
        <v/>
      </c>
      <c r="AJ126" s="5425" t="str">
        <f t="shared" si="51"/>
        <v/>
      </c>
      <c r="AK126" s="5426" t="str">
        <f t="shared" si="52"/>
        <v/>
      </c>
      <c r="AL126" s="549">
        <f t="shared" si="53"/>
        <v>0</v>
      </c>
      <c r="AM126" s="549">
        <f t="shared" si="54"/>
        <v>0</v>
      </c>
      <c r="AN126" s="549">
        <f t="shared" si="55"/>
        <v>0</v>
      </c>
    </row>
    <row r="127" spans="2:40" ht="15.75" thickBot="1">
      <c r="B127" s="5418">
        <v>115</v>
      </c>
      <c r="C127" s="5419" t="str">
        <f>IF(Inventory!E125="","",Inventory!E125)</f>
        <v/>
      </c>
      <c r="D127" s="5419" t="str">
        <f>IF(Inventory!D125="","",Inventory!D125)</f>
        <v/>
      </c>
      <c r="E127" s="5420" t="str">
        <f>IF(Inventory!AJ125=0,"",Inventory!AJ125)</f>
        <v/>
      </c>
      <c r="F127" s="5421" t="str">
        <f t="shared" si="38"/>
        <v/>
      </c>
      <c r="G127" s="5422" t="str">
        <f>IF(Inventory!G125="","",Inventory!G125)</f>
        <v/>
      </c>
      <c r="H127" s="5423" t="str">
        <f t="shared" si="39"/>
        <v/>
      </c>
      <c r="I127" s="5424" t="str">
        <f>IF(Inventory!AK125="","",Inventory!AK125)</f>
        <v/>
      </c>
      <c r="J127" s="5425" t="str">
        <f>IFERROR(IF(CR_PRJ_Type="New Construction",IF(Inventory!C125="N",INDEX(CR_xyLPD_BuildingArea,MATCH(CR_Building_Type,Lookups!$F$37:$F$75,0),4),INDEX(CR_XYLPD_SpaceBySpace,MATCH(INDEX(CR_xyNCEx,MATCH(I127,CR_yNCExArea,0),2),CR_ySpace_by_Space_Type,0),2)),VLOOKUP(E127,TRM_Wattage_Table,1,FALSE)),"")</f>
        <v/>
      </c>
      <c r="K127" s="125" t="str">
        <f>IFERROR(IF(AND(CR_NC_Type="Building Area Method",Inventory!C125="N"),IF(ISERROR(INDEX('Usage Groups (&gt;120 MWh only)'!$O$13:$O$17,MATCH(C127,'Usage Groups (&gt;120 MWh only)'!$B$13:$B$17,0),1))=TRUE,CR_SqFt/COUNTIFS(Inventory!$C$11:$C$1010,"N",$P$13:$P$1012,"&gt;=0"),INDEX('Usage Groups (&gt;120 MWh only)'!$O$13:$O$17,MATCH(C127,'Usage Groups (&gt;120 MWh only)'!$B$13:$B$17,0),1)/COUNTIF($C$13:$C$1012,C127)),IF(AND(CR_NC_Type="Building Area Method",Inventory!C125="Y"),INDEX(CR_xyNCEx,MATCH(I127,CR_yNCExArea,0),3)/COUNTIF($I$13:$I$1012,I127),VLOOKUP(J127,TRM_Wattage_Table,10,FALSE))),"")</f>
        <v/>
      </c>
      <c r="L127" s="5426" t="str">
        <f t="shared" si="40"/>
        <v/>
      </c>
      <c r="M127" s="5427">
        <f>IF(Inventory!P125="","",Inventory!P125)</f>
        <v>0</v>
      </c>
      <c r="N127" s="5422"/>
      <c r="O127" s="5421" t="str">
        <f t="shared" si="41"/>
        <v/>
      </c>
      <c r="P127" s="5422" t="str">
        <f>IF(Inventory!L125="","",Inventory!L125)</f>
        <v/>
      </c>
      <c r="Q127" s="5423" t="str">
        <f t="shared" si="42"/>
        <v/>
      </c>
      <c r="R127" s="5424" t="str">
        <f>IF(Inventory!Q125="","",Inventory!Q125)</f>
        <v/>
      </c>
      <c r="S127" s="5428" t="str">
        <f>IFERROR(IF(C127="","",IF(INDEX(TRM_Wattage_Table,MATCH(M127,'Fixture Identities'!$B$9:$B$1045,0),2)="Exit Sign",8760,IF(VLOOKUP(C127,CR_xySpace_Type_Details,8,FALSE)="TRM",INDEX('General Information'!AG$17:$AG$30,12,MATCH("General",'General Information'!$AG$16,0)),HLOOKUP(VLOOKUP(C127,CR_xySpace_Type_Details,8,FALSE),'General Information'!$Q$15:$AG$30,14,FALSE)))),"")</f>
        <v/>
      </c>
      <c r="T127" s="5429" t="str">
        <f>IFERROR(IF(C127="","",IF(INDEX(TRM_Wattage_Table,MATCH(M127,'Fixture Identities'!$B$9:$B$1045,0),2)="Exit Sign",8760,IF(VLOOKUP(C127,CR_xySpace_Type_Details,8,FALSE)="TRM",INDEX('General Information'!AG$17:$AG$30,13,MATCH("General",'General Information'!$AG$16,0)),HLOOKUP(VLOOKUP(C127,CR_xySpace_Type_Details,8,FALSE),'General Information'!$Q$15:$AG$30,15,FALSE)))),"")</f>
        <v/>
      </c>
      <c r="U127" s="5429" t="str">
        <f>IFERROR(IF(C127="","",IF(INDEX(TRM_Wattage_Table,MATCH(M127,'Fixture Identities'!$B$9:$B$1045,0),2)="Exit Sign",8760,IF(VLOOKUP(C127,CR_xySpace_Type_Details,8,FALSE)="TRM",INDEX('General Information'!AG$17:$AG$30,14,MATCH("General",'General Information'!$AG$16,0)),HLOOKUP(VLOOKUP(C127,CR_xySpace_Type_Details,8,FALSE),'General Information'!$Q$15:$AG$30,16,FALSE)))),"")</f>
        <v/>
      </c>
      <c r="V127" s="5429" t="str">
        <f>IFERROR(VLOOKUP(INDEX(TRM_Space_Type_Details,MATCH($C127,'General Information'!$C$42:$C$62,0),12),CR_IF_by_HVAC_Config[],2,FALSE),"")</f>
        <v/>
      </c>
      <c r="W127" s="5429" t="str">
        <f>IFERROR(VLOOKUP(INDEX(TRM_Space_Type_Details,MATCH($C127,'General Information'!$C$42:$C$62,0),12),CR_IF_by_HVAC_Config[],3,FALSE),"")</f>
        <v/>
      </c>
      <c r="X127" s="5430" t="str">
        <f>IFERROR(VLOOKUP(INDEX(TRM_Space_Type_Details,MATCH($C127,'General Information'!$C$42:$C$62,0),12),CR_IF_by_HVAC_Config[],4,FALSE),"")</f>
        <v/>
      </c>
      <c r="Y127" s="5431"/>
      <c r="Z127" s="5429" t="str">
        <f>IFERROR(IF(C127="","",IF(INDEX(TRM_Wattage_Table,MATCH(M127,'Fixture Identities'!$B$9:$B$1045,0),2)="Exit Sign",0,IF(CR_PRJ_Type="Retrofit",VLOOKUP(I127,TRM_SVG_Factors,2,FALSE),IF(AND(CR_PRJ_Type="New Construction",Inventory!C125="N"),VLOOKUP(VLOOKUP(CR_Building_Type,CR_LPD_BuildingArea,5,FALSE),TRM_SVG_Factors_NC,3,FALSE),0)))),"")</f>
        <v/>
      </c>
      <c r="AA127" s="5430" t="str">
        <f>IFERROR(IF(C127="","",IF(INDEX(TRM_Wattage_Table,MATCH(M127,'Fixture Identities'!$B$9:$B$1045,0),2)="Exit Sign",0,VLOOKUP(R127,TRM_SVG_Factors,2,FALSE))),"")</f>
        <v/>
      </c>
      <c r="AB127" s="5432" t="str">
        <f t="shared" si="43"/>
        <v/>
      </c>
      <c r="AC127" s="5429" t="str">
        <f t="shared" si="44"/>
        <v/>
      </c>
      <c r="AD127" s="5430" t="str">
        <f t="shared" si="45"/>
        <v/>
      </c>
      <c r="AE127" s="5426" t="str">
        <f t="shared" si="46"/>
        <v/>
      </c>
      <c r="AF127" s="5425" t="str">
        <f t="shared" si="47"/>
        <v/>
      </c>
      <c r="AG127" s="5433" t="str">
        <f t="shared" si="48"/>
        <v/>
      </c>
      <c r="AH127" s="5426" t="str">
        <f t="shared" si="49"/>
        <v/>
      </c>
      <c r="AI127" s="5425" t="str">
        <f t="shared" si="50"/>
        <v/>
      </c>
      <c r="AJ127" s="5425" t="str">
        <f t="shared" si="51"/>
        <v/>
      </c>
      <c r="AK127" s="5426" t="str">
        <f t="shared" si="52"/>
        <v/>
      </c>
      <c r="AL127" s="549">
        <f t="shared" si="53"/>
        <v>0</v>
      </c>
      <c r="AM127" s="549">
        <f t="shared" si="54"/>
        <v>0</v>
      </c>
      <c r="AN127" s="549">
        <f t="shared" si="55"/>
        <v>0</v>
      </c>
    </row>
    <row r="128" spans="2:40" ht="15.75" thickBot="1">
      <c r="B128" s="5418">
        <v>116</v>
      </c>
      <c r="C128" s="5419" t="str">
        <f>IF(Inventory!E126="","",Inventory!E126)</f>
        <v/>
      </c>
      <c r="D128" s="5419" t="str">
        <f>IF(Inventory!D126="","",Inventory!D126)</f>
        <v/>
      </c>
      <c r="E128" s="5420" t="str">
        <f>IF(Inventory!AJ126=0,"",Inventory!AJ126)</f>
        <v/>
      </c>
      <c r="F128" s="5421" t="str">
        <f t="shared" si="38"/>
        <v/>
      </c>
      <c r="G128" s="5422" t="str">
        <f>IF(Inventory!G126="","",Inventory!G126)</f>
        <v/>
      </c>
      <c r="H128" s="5423" t="str">
        <f t="shared" si="39"/>
        <v/>
      </c>
      <c r="I128" s="5424" t="str">
        <f>IF(Inventory!AK126="","",Inventory!AK126)</f>
        <v/>
      </c>
      <c r="J128" s="5425" t="str">
        <f>IFERROR(IF(CR_PRJ_Type="New Construction",IF(Inventory!C126="N",INDEX(CR_xyLPD_BuildingArea,MATCH(CR_Building_Type,Lookups!$F$37:$F$75,0),4),INDEX(CR_XYLPD_SpaceBySpace,MATCH(INDEX(CR_xyNCEx,MATCH(I128,CR_yNCExArea,0),2),CR_ySpace_by_Space_Type,0),2)),VLOOKUP(E128,TRM_Wattage_Table,1,FALSE)),"")</f>
        <v/>
      </c>
      <c r="K128" s="125" t="str">
        <f>IFERROR(IF(AND(CR_NC_Type="Building Area Method",Inventory!C126="N"),IF(ISERROR(INDEX('Usage Groups (&gt;120 MWh only)'!$O$13:$O$17,MATCH(C128,'Usage Groups (&gt;120 MWh only)'!$B$13:$B$17,0),1))=TRUE,CR_SqFt/COUNTIFS(Inventory!$C$11:$C$1010,"N",$P$13:$P$1012,"&gt;=0"),INDEX('Usage Groups (&gt;120 MWh only)'!$O$13:$O$17,MATCH(C128,'Usage Groups (&gt;120 MWh only)'!$B$13:$B$17,0),1)/COUNTIF($C$13:$C$1012,C128)),IF(AND(CR_NC_Type="Building Area Method",Inventory!C126="Y"),INDEX(CR_xyNCEx,MATCH(I128,CR_yNCExArea,0),3)/COUNTIF($I$13:$I$1012,I128),VLOOKUP(J128,TRM_Wattage_Table,10,FALSE))),"")</f>
        <v/>
      </c>
      <c r="L128" s="5426" t="str">
        <f t="shared" si="40"/>
        <v/>
      </c>
      <c r="M128" s="5427">
        <f>IF(Inventory!P126="","",Inventory!P126)</f>
        <v>0</v>
      </c>
      <c r="N128" s="5422"/>
      <c r="O128" s="5421" t="str">
        <f t="shared" si="41"/>
        <v/>
      </c>
      <c r="P128" s="5422" t="str">
        <f>IF(Inventory!L126="","",Inventory!L126)</f>
        <v/>
      </c>
      <c r="Q128" s="5423" t="str">
        <f t="shared" si="42"/>
        <v/>
      </c>
      <c r="R128" s="5424" t="str">
        <f>IF(Inventory!Q126="","",Inventory!Q126)</f>
        <v/>
      </c>
      <c r="S128" s="5428" t="str">
        <f>IFERROR(IF(C128="","",IF(INDEX(TRM_Wattage_Table,MATCH(M128,'Fixture Identities'!$B$9:$B$1045,0),2)="Exit Sign",8760,IF(VLOOKUP(C128,CR_xySpace_Type_Details,8,FALSE)="TRM",INDEX('General Information'!AG$17:$AG$30,12,MATCH("General",'General Information'!$AG$16,0)),HLOOKUP(VLOOKUP(C128,CR_xySpace_Type_Details,8,FALSE),'General Information'!$Q$15:$AG$30,14,FALSE)))),"")</f>
        <v/>
      </c>
      <c r="T128" s="5429" t="str">
        <f>IFERROR(IF(C128="","",IF(INDEX(TRM_Wattage_Table,MATCH(M128,'Fixture Identities'!$B$9:$B$1045,0),2)="Exit Sign",8760,IF(VLOOKUP(C128,CR_xySpace_Type_Details,8,FALSE)="TRM",INDEX('General Information'!AG$17:$AG$30,13,MATCH("General",'General Information'!$AG$16,0)),HLOOKUP(VLOOKUP(C128,CR_xySpace_Type_Details,8,FALSE),'General Information'!$Q$15:$AG$30,15,FALSE)))),"")</f>
        <v/>
      </c>
      <c r="U128" s="5429" t="str">
        <f>IFERROR(IF(C128="","",IF(INDEX(TRM_Wattage_Table,MATCH(M128,'Fixture Identities'!$B$9:$B$1045,0),2)="Exit Sign",8760,IF(VLOOKUP(C128,CR_xySpace_Type_Details,8,FALSE)="TRM",INDEX('General Information'!AG$17:$AG$30,14,MATCH("General",'General Information'!$AG$16,0)),HLOOKUP(VLOOKUP(C128,CR_xySpace_Type_Details,8,FALSE),'General Information'!$Q$15:$AG$30,16,FALSE)))),"")</f>
        <v/>
      </c>
      <c r="V128" s="5429" t="str">
        <f>IFERROR(VLOOKUP(INDEX(TRM_Space_Type_Details,MATCH($C128,'General Information'!$C$42:$C$62,0),12),CR_IF_by_HVAC_Config[],2,FALSE),"")</f>
        <v/>
      </c>
      <c r="W128" s="5429" t="str">
        <f>IFERROR(VLOOKUP(INDEX(TRM_Space_Type_Details,MATCH($C128,'General Information'!$C$42:$C$62,0),12),CR_IF_by_HVAC_Config[],3,FALSE),"")</f>
        <v/>
      </c>
      <c r="X128" s="5430" t="str">
        <f>IFERROR(VLOOKUP(INDEX(TRM_Space_Type_Details,MATCH($C128,'General Information'!$C$42:$C$62,0),12),CR_IF_by_HVAC_Config[],4,FALSE),"")</f>
        <v/>
      </c>
      <c r="Y128" s="5431"/>
      <c r="Z128" s="5429" t="str">
        <f>IFERROR(IF(C128="","",IF(INDEX(TRM_Wattage_Table,MATCH(M128,'Fixture Identities'!$B$9:$B$1045,0),2)="Exit Sign",0,IF(CR_PRJ_Type="Retrofit",VLOOKUP(I128,TRM_SVG_Factors,2,FALSE),IF(AND(CR_PRJ_Type="New Construction",Inventory!C126="N"),VLOOKUP(VLOOKUP(CR_Building_Type,CR_LPD_BuildingArea,5,FALSE),TRM_SVG_Factors_NC,3,FALSE),0)))),"")</f>
        <v/>
      </c>
      <c r="AA128" s="5430" t="str">
        <f>IFERROR(IF(C128="","",IF(INDEX(TRM_Wattage_Table,MATCH(M128,'Fixture Identities'!$B$9:$B$1045,0),2)="Exit Sign",0,VLOOKUP(R128,TRM_SVG_Factors,2,FALSE))),"")</f>
        <v/>
      </c>
      <c r="AB128" s="5432" t="str">
        <f t="shared" si="43"/>
        <v/>
      </c>
      <c r="AC128" s="5429" t="str">
        <f t="shared" si="44"/>
        <v/>
      </c>
      <c r="AD128" s="5430" t="str">
        <f t="shared" si="45"/>
        <v/>
      </c>
      <c r="AE128" s="5426" t="str">
        <f t="shared" si="46"/>
        <v/>
      </c>
      <c r="AF128" s="5425" t="str">
        <f t="shared" si="47"/>
        <v/>
      </c>
      <c r="AG128" s="5433" t="str">
        <f t="shared" si="48"/>
        <v/>
      </c>
      <c r="AH128" s="5426" t="str">
        <f t="shared" si="49"/>
        <v/>
      </c>
      <c r="AI128" s="5425" t="str">
        <f t="shared" si="50"/>
        <v/>
      </c>
      <c r="AJ128" s="5425" t="str">
        <f t="shared" si="51"/>
        <v/>
      </c>
      <c r="AK128" s="5426" t="str">
        <f t="shared" si="52"/>
        <v/>
      </c>
      <c r="AL128" s="549">
        <f t="shared" si="53"/>
        <v>0</v>
      </c>
      <c r="AM128" s="549">
        <f t="shared" si="54"/>
        <v>0</v>
      </c>
      <c r="AN128" s="549">
        <f t="shared" si="55"/>
        <v>0</v>
      </c>
    </row>
    <row r="129" spans="2:40" ht="15.75" thickBot="1">
      <c r="B129" s="5418">
        <v>117</v>
      </c>
      <c r="C129" s="5419" t="str">
        <f>IF(Inventory!E127="","",Inventory!E127)</f>
        <v/>
      </c>
      <c r="D129" s="5419" t="str">
        <f>IF(Inventory!D127="","",Inventory!D127)</f>
        <v/>
      </c>
      <c r="E129" s="5420" t="str">
        <f>IF(Inventory!AJ127=0,"",Inventory!AJ127)</f>
        <v/>
      </c>
      <c r="F129" s="5421" t="str">
        <f t="shared" si="38"/>
        <v/>
      </c>
      <c r="G129" s="5422" t="str">
        <f>IF(Inventory!G127="","",Inventory!G127)</f>
        <v/>
      </c>
      <c r="H129" s="5423" t="str">
        <f t="shared" si="39"/>
        <v/>
      </c>
      <c r="I129" s="5424" t="str">
        <f>IF(Inventory!AK127="","",Inventory!AK127)</f>
        <v/>
      </c>
      <c r="J129" s="5425" t="str">
        <f>IFERROR(IF(CR_PRJ_Type="New Construction",IF(Inventory!C127="N",INDEX(CR_xyLPD_BuildingArea,MATCH(CR_Building_Type,Lookups!$F$37:$F$75,0),4),INDEX(CR_XYLPD_SpaceBySpace,MATCH(INDEX(CR_xyNCEx,MATCH(I129,CR_yNCExArea,0),2),CR_ySpace_by_Space_Type,0),2)),VLOOKUP(E129,TRM_Wattage_Table,1,FALSE)),"")</f>
        <v/>
      </c>
      <c r="K129" s="125" t="str">
        <f>IFERROR(IF(AND(CR_NC_Type="Building Area Method",Inventory!C127="N"),IF(ISERROR(INDEX('Usage Groups (&gt;120 MWh only)'!$O$13:$O$17,MATCH(C129,'Usage Groups (&gt;120 MWh only)'!$B$13:$B$17,0),1))=TRUE,CR_SqFt/COUNTIFS(Inventory!$C$11:$C$1010,"N",$P$13:$P$1012,"&gt;=0"),INDEX('Usage Groups (&gt;120 MWh only)'!$O$13:$O$17,MATCH(C129,'Usage Groups (&gt;120 MWh only)'!$B$13:$B$17,0),1)/COUNTIF($C$13:$C$1012,C129)),IF(AND(CR_NC_Type="Building Area Method",Inventory!C127="Y"),INDEX(CR_xyNCEx,MATCH(I129,CR_yNCExArea,0),3)/COUNTIF($I$13:$I$1012,I129),VLOOKUP(J129,TRM_Wattage_Table,10,FALSE))),"")</f>
        <v/>
      </c>
      <c r="L129" s="5426" t="str">
        <f t="shared" si="40"/>
        <v/>
      </c>
      <c r="M129" s="5427">
        <f>IF(Inventory!P127="","",Inventory!P127)</f>
        <v>0</v>
      </c>
      <c r="N129" s="5422"/>
      <c r="O129" s="5421" t="str">
        <f t="shared" si="41"/>
        <v/>
      </c>
      <c r="P129" s="5422" t="str">
        <f>IF(Inventory!L127="","",Inventory!L127)</f>
        <v/>
      </c>
      <c r="Q129" s="5423" t="str">
        <f t="shared" si="42"/>
        <v/>
      </c>
      <c r="R129" s="5424" t="str">
        <f>IF(Inventory!Q127="","",Inventory!Q127)</f>
        <v/>
      </c>
      <c r="S129" s="5428" t="str">
        <f>IFERROR(IF(C129="","",IF(INDEX(TRM_Wattage_Table,MATCH(M129,'Fixture Identities'!$B$9:$B$1045,0),2)="Exit Sign",8760,IF(VLOOKUP(C129,CR_xySpace_Type_Details,8,FALSE)="TRM",INDEX('General Information'!AG$17:$AG$30,12,MATCH("General",'General Information'!$AG$16,0)),HLOOKUP(VLOOKUP(C129,CR_xySpace_Type_Details,8,FALSE),'General Information'!$Q$15:$AG$30,14,FALSE)))),"")</f>
        <v/>
      </c>
      <c r="T129" s="5429" t="str">
        <f>IFERROR(IF(C129="","",IF(INDEX(TRM_Wattage_Table,MATCH(M129,'Fixture Identities'!$B$9:$B$1045,0),2)="Exit Sign",8760,IF(VLOOKUP(C129,CR_xySpace_Type_Details,8,FALSE)="TRM",INDEX('General Information'!AG$17:$AG$30,13,MATCH("General",'General Information'!$AG$16,0)),HLOOKUP(VLOOKUP(C129,CR_xySpace_Type_Details,8,FALSE),'General Information'!$Q$15:$AG$30,15,FALSE)))),"")</f>
        <v/>
      </c>
      <c r="U129" s="5429" t="str">
        <f>IFERROR(IF(C129="","",IF(INDEX(TRM_Wattage_Table,MATCH(M129,'Fixture Identities'!$B$9:$B$1045,0),2)="Exit Sign",8760,IF(VLOOKUP(C129,CR_xySpace_Type_Details,8,FALSE)="TRM",INDEX('General Information'!AG$17:$AG$30,14,MATCH("General",'General Information'!$AG$16,0)),HLOOKUP(VLOOKUP(C129,CR_xySpace_Type_Details,8,FALSE),'General Information'!$Q$15:$AG$30,16,FALSE)))),"")</f>
        <v/>
      </c>
      <c r="V129" s="5429" t="str">
        <f>IFERROR(VLOOKUP(INDEX(TRM_Space_Type_Details,MATCH($C129,'General Information'!$C$42:$C$62,0),12),CR_IF_by_HVAC_Config[],2,FALSE),"")</f>
        <v/>
      </c>
      <c r="W129" s="5429" t="str">
        <f>IFERROR(VLOOKUP(INDEX(TRM_Space_Type_Details,MATCH($C129,'General Information'!$C$42:$C$62,0),12),CR_IF_by_HVAC_Config[],3,FALSE),"")</f>
        <v/>
      </c>
      <c r="X129" s="5430" t="str">
        <f>IFERROR(VLOOKUP(INDEX(TRM_Space_Type_Details,MATCH($C129,'General Information'!$C$42:$C$62,0),12),CR_IF_by_HVAC_Config[],4,FALSE),"")</f>
        <v/>
      </c>
      <c r="Y129" s="5431"/>
      <c r="Z129" s="5429" t="str">
        <f>IFERROR(IF(C129="","",IF(INDEX(TRM_Wattage_Table,MATCH(M129,'Fixture Identities'!$B$9:$B$1045,0),2)="Exit Sign",0,IF(CR_PRJ_Type="Retrofit",VLOOKUP(I129,TRM_SVG_Factors,2,FALSE),IF(AND(CR_PRJ_Type="New Construction",Inventory!C127="N"),VLOOKUP(VLOOKUP(CR_Building_Type,CR_LPD_BuildingArea,5,FALSE),TRM_SVG_Factors_NC,3,FALSE),0)))),"")</f>
        <v/>
      </c>
      <c r="AA129" s="5430" t="str">
        <f>IFERROR(IF(C129="","",IF(INDEX(TRM_Wattage_Table,MATCH(M129,'Fixture Identities'!$B$9:$B$1045,0),2)="Exit Sign",0,VLOOKUP(R129,TRM_SVG_Factors,2,FALSE))),"")</f>
        <v/>
      </c>
      <c r="AB129" s="5432" t="str">
        <f t="shared" si="43"/>
        <v/>
      </c>
      <c r="AC129" s="5429" t="str">
        <f t="shared" si="44"/>
        <v/>
      </c>
      <c r="AD129" s="5430" t="str">
        <f t="shared" si="45"/>
        <v/>
      </c>
      <c r="AE129" s="5426" t="str">
        <f t="shared" si="46"/>
        <v/>
      </c>
      <c r="AF129" s="5425" t="str">
        <f t="shared" si="47"/>
        <v/>
      </c>
      <c r="AG129" s="5433" t="str">
        <f t="shared" si="48"/>
        <v/>
      </c>
      <c r="AH129" s="5426" t="str">
        <f t="shared" si="49"/>
        <v/>
      </c>
      <c r="AI129" s="5425" t="str">
        <f t="shared" si="50"/>
        <v/>
      </c>
      <c r="AJ129" s="5425" t="str">
        <f t="shared" si="51"/>
        <v/>
      </c>
      <c r="AK129" s="5426" t="str">
        <f t="shared" si="52"/>
        <v/>
      </c>
      <c r="AL129" s="549">
        <f t="shared" si="53"/>
        <v>0</v>
      </c>
      <c r="AM129" s="549">
        <f t="shared" si="54"/>
        <v>0</v>
      </c>
      <c r="AN129" s="549">
        <f t="shared" si="55"/>
        <v>0</v>
      </c>
    </row>
    <row r="130" spans="2:40" ht="15.75" thickBot="1">
      <c r="B130" s="5418">
        <v>118</v>
      </c>
      <c r="C130" s="5419" t="str">
        <f>IF(Inventory!E128="","",Inventory!E128)</f>
        <v/>
      </c>
      <c r="D130" s="5419" t="str">
        <f>IF(Inventory!D128="","",Inventory!D128)</f>
        <v/>
      </c>
      <c r="E130" s="5420" t="str">
        <f>IF(Inventory!AJ128=0,"",Inventory!AJ128)</f>
        <v/>
      </c>
      <c r="F130" s="5421" t="str">
        <f t="shared" si="38"/>
        <v/>
      </c>
      <c r="G130" s="5422" t="str">
        <f>IF(Inventory!G128="","",Inventory!G128)</f>
        <v/>
      </c>
      <c r="H130" s="5423" t="str">
        <f t="shared" si="39"/>
        <v/>
      </c>
      <c r="I130" s="5424" t="str">
        <f>IF(Inventory!AK128="","",Inventory!AK128)</f>
        <v/>
      </c>
      <c r="J130" s="5425" t="str">
        <f>IFERROR(IF(CR_PRJ_Type="New Construction",IF(Inventory!C128="N",INDEX(CR_xyLPD_BuildingArea,MATCH(CR_Building_Type,Lookups!$F$37:$F$75,0),4),INDEX(CR_XYLPD_SpaceBySpace,MATCH(INDEX(CR_xyNCEx,MATCH(I130,CR_yNCExArea,0),2),CR_ySpace_by_Space_Type,0),2)),VLOOKUP(E130,TRM_Wattage_Table,1,FALSE)),"")</f>
        <v/>
      </c>
      <c r="K130" s="125" t="str">
        <f>IFERROR(IF(AND(CR_NC_Type="Building Area Method",Inventory!C128="N"),IF(ISERROR(INDEX('Usage Groups (&gt;120 MWh only)'!$O$13:$O$17,MATCH(C130,'Usage Groups (&gt;120 MWh only)'!$B$13:$B$17,0),1))=TRUE,CR_SqFt/COUNTIFS(Inventory!$C$11:$C$1010,"N",$P$13:$P$1012,"&gt;=0"),INDEX('Usage Groups (&gt;120 MWh only)'!$O$13:$O$17,MATCH(C130,'Usage Groups (&gt;120 MWh only)'!$B$13:$B$17,0),1)/COUNTIF($C$13:$C$1012,C130)),IF(AND(CR_NC_Type="Building Area Method",Inventory!C128="Y"),INDEX(CR_xyNCEx,MATCH(I130,CR_yNCExArea,0),3)/COUNTIF($I$13:$I$1012,I130),VLOOKUP(J130,TRM_Wattage_Table,10,FALSE))),"")</f>
        <v/>
      </c>
      <c r="L130" s="5426" t="str">
        <f t="shared" si="40"/>
        <v/>
      </c>
      <c r="M130" s="5427">
        <f>IF(Inventory!P128="","",Inventory!P128)</f>
        <v>0</v>
      </c>
      <c r="N130" s="5422"/>
      <c r="O130" s="5421" t="str">
        <f t="shared" si="41"/>
        <v/>
      </c>
      <c r="P130" s="5422" t="str">
        <f>IF(Inventory!L128="","",Inventory!L128)</f>
        <v/>
      </c>
      <c r="Q130" s="5423" t="str">
        <f t="shared" si="42"/>
        <v/>
      </c>
      <c r="R130" s="5424" t="str">
        <f>IF(Inventory!Q128="","",Inventory!Q128)</f>
        <v/>
      </c>
      <c r="S130" s="5428" t="str">
        <f>IFERROR(IF(C130="","",IF(INDEX(TRM_Wattage_Table,MATCH(M130,'Fixture Identities'!$B$9:$B$1045,0),2)="Exit Sign",8760,IF(VLOOKUP(C130,CR_xySpace_Type_Details,8,FALSE)="TRM",INDEX('General Information'!AG$17:$AG$30,12,MATCH("General",'General Information'!$AG$16,0)),HLOOKUP(VLOOKUP(C130,CR_xySpace_Type_Details,8,FALSE),'General Information'!$Q$15:$AG$30,14,FALSE)))),"")</f>
        <v/>
      </c>
      <c r="T130" s="5429" t="str">
        <f>IFERROR(IF(C130="","",IF(INDEX(TRM_Wattage_Table,MATCH(M130,'Fixture Identities'!$B$9:$B$1045,0),2)="Exit Sign",8760,IF(VLOOKUP(C130,CR_xySpace_Type_Details,8,FALSE)="TRM",INDEX('General Information'!AG$17:$AG$30,13,MATCH("General",'General Information'!$AG$16,0)),HLOOKUP(VLOOKUP(C130,CR_xySpace_Type_Details,8,FALSE),'General Information'!$Q$15:$AG$30,15,FALSE)))),"")</f>
        <v/>
      </c>
      <c r="U130" s="5429" t="str">
        <f>IFERROR(IF(C130="","",IF(INDEX(TRM_Wattage_Table,MATCH(M130,'Fixture Identities'!$B$9:$B$1045,0),2)="Exit Sign",8760,IF(VLOOKUP(C130,CR_xySpace_Type_Details,8,FALSE)="TRM",INDEX('General Information'!AG$17:$AG$30,14,MATCH("General",'General Information'!$AG$16,0)),HLOOKUP(VLOOKUP(C130,CR_xySpace_Type_Details,8,FALSE),'General Information'!$Q$15:$AG$30,16,FALSE)))),"")</f>
        <v/>
      </c>
      <c r="V130" s="5429" t="str">
        <f>IFERROR(VLOOKUP(INDEX(TRM_Space_Type_Details,MATCH($C130,'General Information'!$C$42:$C$62,0),12),CR_IF_by_HVAC_Config[],2,FALSE),"")</f>
        <v/>
      </c>
      <c r="W130" s="5429" t="str">
        <f>IFERROR(VLOOKUP(INDEX(TRM_Space_Type_Details,MATCH($C130,'General Information'!$C$42:$C$62,0),12),CR_IF_by_HVAC_Config[],3,FALSE),"")</f>
        <v/>
      </c>
      <c r="X130" s="5430" t="str">
        <f>IFERROR(VLOOKUP(INDEX(TRM_Space_Type_Details,MATCH($C130,'General Information'!$C$42:$C$62,0),12),CR_IF_by_HVAC_Config[],4,FALSE),"")</f>
        <v/>
      </c>
      <c r="Y130" s="5431"/>
      <c r="Z130" s="5429" t="str">
        <f>IFERROR(IF(C130="","",IF(INDEX(TRM_Wattage_Table,MATCH(M130,'Fixture Identities'!$B$9:$B$1045,0),2)="Exit Sign",0,IF(CR_PRJ_Type="Retrofit",VLOOKUP(I130,TRM_SVG_Factors,2,FALSE),IF(AND(CR_PRJ_Type="New Construction",Inventory!C128="N"),VLOOKUP(VLOOKUP(CR_Building_Type,CR_LPD_BuildingArea,5,FALSE),TRM_SVG_Factors_NC,3,FALSE),0)))),"")</f>
        <v/>
      </c>
      <c r="AA130" s="5430" t="str">
        <f>IFERROR(IF(C130="","",IF(INDEX(TRM_Wattage_Table,MATCH(M130,'Fixture Identities'!$B$9:$B$1045,0),2)="Exit Sign",0,VLOOKUP(R130,TRM_SVG_Factors,2,FALSE))),"")</f>
        <v/>
      </c>
      <c r="AB130" s="5432" t="str">
        <f t="shared" si="43"/>
        <v/>
      </c>
      <c r="AC130" s="5429" t="str">
        <f t="shared" si="44"/>
        <v/>
      </c>
      <c r="AD130" s="5430" t="str">
        <f t="shared" si="45"/>
        <v/>
      </c>
      <c r="AE130" s="5426" t="str">
        <f t="shared" si="46"/>
        <v/>
      </c>
      <c r="AF130" s="5425" t="str">
        <f t="shared" si="47"/>
        <v/>
      </c>
      <c r="AG130" s="5433" t="str">
        <f t="shared" si="48"/>
        <v/>
      </c>
      <c r="AH130" s="5426" t="str">
        <f t="shared" si="49"/>
        <v/>
      </c>
      <c r="AI130" s="5425" t="str">
        <f t="shared" si="50"/>
        <v/>
      </c>
      <c r="AJ130" s="5425" t="str">
        <f t="shared" si="51"/>
        <v/>
      </c>
      <c r="AK130" s="5426" t="str">
        <f t="shared" si="52"/>
        <v/>
      </c>
      <c r="AL130" s="549">
        <f t="shared" si="53"/>
        <v>0</v>
      </c>
      <c r="AM130" s="549">
        <f t="shared" si="54"/>
        <v>0</v>
      </c>
      <c r="AN130" s="549">
        <f t="shared" si="55"/>
        <v>0</v>
      </c>
    </row>
    <row r="131" spans="2:40" ht="15.75" thickBot="1">
      <c r="B131" s="5418">
        <v>119</v>
      </c>
      <c r="C131" s="5419" t="str">
        <f>IF(Inventory!E129="","",Inventory!E129)</f>
        <v/>
      </c>
      <c r="D131" s="5419" t="str">
        <f>IF(Inventory!D129="","",Inventory!D129)</f>
        <v/>
      </c>
      <c r="E131" s="5420" t="str">
        <f>IF(Inventory!AJ129=0,"",Inventory!AJ129)</f>
        <v/>
      </c>
      <c r="F131" s="5421" t="str">
        <f t="shared" si="38"/>
        <v/>
      </c>
      <c r="G131" s="5422" t="str">
        <f>IF(Inventory!G129="","",Inventory!G129)</f>
        <v/>
      </c>
      <c r="H131" s="5423" t="str">
        <f t="shared" si="39"/>
        <v/>
      </c>
      <c r="I131" s="5424" t="str">
        <f>IF(Inventory!AK129="","",Inventory!AK129)</f>
        <v/>
      </c>
      <c r="J131" s="5425" t="str">
        <f>IFERROR(IF(CR_PRJ_Type="New Construction",IF(Inventory!C129="N",INDEX(CR_xyLPD_BuildingArea,MATCH(CR_Building_Type,Lookups!$F$37:$F$75,0),4),INDEX(CR_XYLPD_SpaceBySpace,MATCH(INDEX(CR_xyNCEx,MATCH(I131,CR_yNCExArea,0),2),CR_ySpace_by_Space_Type,0),2)),VLOOKUP(E131,TRM_Wattage_Table,1,FALSE)),"")</f>
        <v/>
      </c>
      <c r="K131" s="125" t="str">
        <f>IFERROR(IF(AND(CR_NC_Type="Building Area Method",Inventory!C129="N"),IF(ISERROR(INDEX('Usage Groups (&gt;120 MWh only)'!$O$13:$O$17,MATCH(C131,'Usage Groups (&gt;120 MWh only)'!$B$13:$B$17,0),1))=TRUE,CR_SqFt/COUNTIFS(Inventory!$C$11:$C$1010,"N",$P$13:$P$1012,"&gt;=0"),INDEX('Usage Groups (&gt;120 MWh only)'!$O$13:$O$17,MATCH(C131,'Usage Groups (&gt;120 MWh only)'!$B$13:$B$17,0),1)/COUNTIF($C$13:$C$1012,C131)),IF(AND(CR_NC_Type="Building Area Method",Inventory!C129="Y"),INDEX(CR_xyNCEx,MATCH(I131,CR_yNCExArea,0),3)/COUNTIF($I$13:$I$1012,I131),VLOOKUP(J131,TRM_Wattage_Table,10,FALSE))),"")</f>
        <v/>
      </c>
      <c r="L131" s="5426" t="str">
        <f t="shared" si="40"/>
        <v/>
      </c>
      <c r="M131" s="5427">
        <f>IF(Inventory!P129="","",Inventory!P129)</f>
        <v>0</v>
      </c>
      <c r="N131" s="5422"/>
      <c r="O131" s="5421" t="str">
        <f t="shared" si="41"/>
        <v/>
      </c>
      <c r="P131" s="5422" t="str">
        <f>IF(Inventory!L129="","",Inventory!L129)</f>
        <v/>
      </c>
      <c r="Q131" s="5423" t="str">
        <f t="shared" si="42"/>
        <v/>
      </c>
      <c r="R131" s="5424" t="str">
        <f>IF(Inventory!Q129="","",Inventory!Q129)</f>
        <v/>
      </c>
      <c r="S131" s="5428" t="str">
        <f>IFERROR(IF(C131="","",IF(INDEX(TRM_Wattage_Table,MATCH(M131,'Fixture Identities'!$B$9:$B$1045,0),2)="Exit Sign",8760,IF(VLOOKUP(C131,CR_xySpace_Type_Details,8,FALSE)="TRM",INDEX('General Information'!AG$17:$AG$30,12,MATCH("General",'General Information'!$AG$16,0)),HLOOKUP(VLOOKUP(C131,CR_xySpace_Type_Details,8,FALSE),'General Information'!$Q$15:$AG$30,14,FALSE)))),"")</f>
        <v/>
      </c>
      <c r="T131" s="5429" t="str">
        <f>IFERROR(IF(C131="","",IF(INDEX(TRM_Wattage_Table,MATCH(M131,'Fixture Identities'!$B$9:$B$1045,0),2)="Exit Sign",8760,IF(VLOOKUP(C131,CR_xySpace_Type_Details,8,FALSE)="TRM",INDEX('General Information'!AG$17:$AG$30,13,MATCH("General",'General Information'!$AG$16,0)),HLOOKUP(VLOOKUP(C131,CR_xySpace_Type_Details,8,FALSE),'General Information'!$Q$15:$AG$30,15,FALSE)))),"")</f>
        <v/>
      </c>
      <c r="U131" s="5429" t="str">
        <f>IFERROR(IF(C131="","",IF(INDEX(TRM_Wattage_Table,MATCH(M131,'Fixture Identities'!$B$9:$B$1045,0),2)="Exit Sign",8760,IF(VLOOKUP(C131,CR_xySpace_Type_Details,8,FALSE)="TRM",INDEX('General Information'!AG$17:$AG$30,14,MATCH("General",'General Information'!$AG$16,0)),HLOOKUP(VLOOKUP(C131,CR_xySpace_Type_Details,8,FALSE),'General Information'!$Q$15:$AG$30,16,FALSE)))),"")</f>
        <v/>
      </c>
      <c r="V131" s="5429" t="str">
        <f>IFERROR(VLOOKUP(INDEX(TRM_Space_Type_Details,MATCH($C131,'General Information'!$C$42:$C$62,0),12),CR_IF_by_HVAC_Config[],2,FALSE),"")</f>
        <v/>
      </c>
      <c r="W131" s="5429" t="str">
        <f>IFERROR(VLOOKUP(INDEX(TRM_Space_Type_Details,MATCH($C131,'General Information'!$C$42:$C$62,0),12),CR_IF_by_HVAC_Config[],3,FALSE),"")</f>
        <v/>
      </c>
      <c r="X131" s="5430" t="str">
        <f>IFERROR(VLOOKUP(INDEX(TRM_Space_Type_Details,MATCH($C131,'General Information'!$C$42:$C$62,0),12),CR_IF_by_HVAC_Config[],4,FALSE),"")</f>
        <v/>
      </c>
      <c r="Y131" s="5431"/>
      <c r="Z131" s="5429" t="str">
        <f>IFERROR(IF(C131="","",IF(INDEX(TRM_Wattage_Table,MATCH(M131,'Fixture Identities'!$B$9:$B$1045,0),2)="Exit Sign",0,IF(CR_PRJ_Type="Retrofit",VLOOKUP(I131,TRM_SVG_Factors,2,FALSE),IF(AND(CR_PRJ_Type="New Construction",Inventory!C129="N"),VLOOKUP(VLOOKUP(CR_Building_Type,CR_LPD_BuildingArea,5,FALSE),TRM_SVG_Factors_NC,3,FALSE),0)))),"")</f>
        <v/>
      </c>
      <c r="AA131" s="5430" t="str">
        <f>IFERROR(IF(C131="","",IF(INDEX(TRM_Wattage_Table,MATCH(M131,'Fixture Identities'!$B$9:$B$1045,0),2)="Exit Sign",0,VLOOKUP(R131,TRM_SVG_Factors,2,FALSE))),"")</f>
        <v/>
      </c>
      <c r="AB131" s="5432" t="str">
        <f t="shared" si="43"/>
        <v/>
      </c>
      <c r="AC131" s="5429" t="str">
        <f t="shared" si="44"/>
        <v/>
      </c>
      <c r="AD131" s="5430" t="str">
        <f t="shared" si="45"/>
        <v/>
      </c>
      <c r="AE131" s="5426" t="str">
        <f t="shared" si="46"/>
        <v/>
      </c>
      <c r="AF131" s="5425" t="str">
        <f t="shared" si="47"/>
        <v/>
      </c>
      <c r="AG131" s="5433" t="str">
        <f t="shared" si="48"/>
        <v/>
      </c>
      <c r="AH131" s="5426" t="str">
        <f t="shared" si="49"/>
        <v/>
      </c>
      <c r="AI131" s="5425" t="str">
        <f t="shared" si="50"/>
        <v/>
      </c>
      <c r="AJ131" s="5425" t="str">
        <f t="shared" si="51"/>
        <v/>
      </c>
      <c r="AK131" s="5426" t="str">
        <f t="shared" si="52"/>
        <v/>
      </c>
      <c r="AL131" s="549">
        <f t="shared" si="53"/>
        <v>0</v>
      </c>
      <c r="AM131" s="549">
        <f t="shared" si="54"/>
        <v>0</v>
      </c>
      <c r="AN131" s="549">
        <f t="shared" si="55"/>
        <v>0</v>
      </c>
    </row>
    <row r="132" spans="2:40" ht="15.75" thickBot="1">
      <c r="B132" s="5418">
        <v>120</v>
      </c>
      <c r="C132" s="5419" t="str">
        <f>IF(Inventory!E130="","",Inventory!E130)</f>
        <v/>
      </c>
      <c r="D132" s="5419" t="str">
        <f>IF(Inventory!D130="","",Inventory!D130)</f>
        <v/>
      </c>
      <c r="E132" s="5420" t="str">
        <f>IF(Inventory!AJ130=0,"",Inventory!AJ130)</f>
        <v/>
      </c>
      <c r="F132" s="5421" t="str">
        <f t="shared" si="38"/>
        <v/>
      </c>
      <c r="G132" s="5422" t="str">
        <f>IF(Inventory!G130="","",Inventory!G130)</f>
        <v/>
      </c>
      <c r="H132" s="5423" t="str">
        <f t="shared" si="39"/>
        <v/>
      </c>
      <c r="I132" s="5424" t="str">
        <f>IF(Inventory!AK130="","",Inventory!AK130)</f>
        <v/>
      </c>
      <c r="J132" s="5425" t="str">
        <f>IFERROR(IF(CR_PRJ_Type="New Construction",IF(Inventory!C130="N",INDEX(CR_xyLPD_BuildingArea,MATCH(CR_Building_Type,Lookups!$F$37:$F$75,0),4),INDEX(CR_XYLPD_SpaceBySpace,MATCH(INDEX(CR_xyNCEx,MATCH(I132,CR_yNCExArea,0),2),CR_ySpace_by_Space_Type,0),2)),VLOOKUP(E132,TRM_Wattage_Table,1,FALSE)),"")</f>
        <v/>
      </c>
      <c r="K132" s="125" t="str">
        <f>IFERROR(IF(AND(CR_NC_Type="Building Area Method",Inventory!C130="N"),IF(ISERROR(INDEX('Usage Groups (&gt;120 MWh only)'!$O$13:$O$17,MATCH(C132,'Usage Groups (&gt;120 MWh only)'!$B$13:$B$17,0),1))=TRUE,CR_SqFt/COUNTIFS(Inventory!$C$11:$C$1010,"N",$P$13:$P$1012,"&gt;=0"),INDEX('Usage Groups (&gt;120 MWh only)'!$O$13:$O$17,MATCH(C132,'Usage Groups (&gt;120 MWh only)'!$B$13:$B$17,0),1)/COUNTIF($C$13:$C$1012,C132)),IF(AND(CR_NC_Type="Building Area Method",Inventory!C130="Y"),INDEX(CR_xyNCEx,MATCH(I132,CR_yNCExArea,0),3)/COUNTIF($I$13:$I$1012,I132),VLOOKUP(J132,TRM_Wattage_Table,10,FALSE))),"")</f>
        <v/>
      </c>
      <c r="L132" s="5426" t="str">
        <f t="shared" si="40"/>
        <v/>
      </c>
      <c r="M132" s="5427">
        <f>IF(Inventory!P130="","",Inventory!P130)</f>
        <v>0</v>
      </c>
      <c r="N132" s="5422"/>
      <c r="O132" s="5421" t="str">
        <f t="shared" si="41"/>
        <v/>
      </c>
      <c r="P132" s="5422" t="str">
        <f>IF(Inventory!L130="","",Inventory!L130)</f>
        <v/>
      </c>
      <c r="Q132" s="5423" t="str">
        <f t="shared" si="42"/>
        <v/>
      </c>
      <c r="R132" s="5424" t="str">
        <f>IF(Inventory!Q130="","",Inventory!Q130)</f>
        <v/>
      </c>
      <c r="S132" s="5428" t="str">
        <f>IFERROR(IF(C132="","",IF(INDEX(TRM_Wattage_Table,MATCH(M132,'Fixture Identities'!$B$9:$B$1045,0),2)="Exit Sign",8760,IF(VLOOKUP(C132,CR_xySpace_Type_Details,8,FALSE)="TRM",INDEX('General Information'!AG$17:$AG$30,12,MATCH("General",'General Information'!$AG$16,0)),HLOOKUP(VLOOKUP(C132,CR_xySpace_Type_Details,8,FALSE),'General Information'!$Q$15:$AG$30,14,FALSE)))),"")</f>
        <v/>
      </c>
      <c r="T132" s="5429" t="str">
        <f>IFERROR(IF(C132="","",IF(INDEX(TRM_Wattage_Table,MATCH(M132,'Fixture Identities'!$B$9:$B$1045,0),2)="Exit Sign",8760,IF(VLOOKUP(C132,CR_xySpace_Type_Details,8,FALSE)="TRM",INDEX('General Information'!AG$17:$AG$30,13,MATCH("General",'General Information'!$AG$16,0)),HLOOKUP(VLOOKUP(C132,CR_xySpace_Type_Details,8,FALSE),'General Information'!$Q$15:$AG$30,15,FALSE)))),"")</f>
        <v/>
      </c>
      <c r="U132" s="5429" t="str">
        <f>IFERROR(IF(C132="","",IF(INDEX(TRM_Wattage_Table,MATCH(M132,'Fixture Identities'!$B$9:$B$1045,0),2)="Exit Sign",8760,IF(VLOOKUP(C132,CR_xySpace_Type_Details,8,FALSE)="TRM",INDEX('General Information'!AG$17:$AG$30,14,MATCH("General",'General Information'!$AG$16,0)),HLOOKUP(VLOOKUP(C132,CR_xySpace_Type_Details,8,FALSE),'General Information'!$Q$15:$AG$30,16,FALSE)))),"")</f>
        <v/>
      </c>
      <c r="V132" s="5429" t="str">
        <f>IFERROR(VLOOKUP(INDEX(TRM_Space_Type_Details,MATCH($C132,'General Information'!$C$42:$C$62,0),12),CR_IF_by_HVAC_Config[],2,FALSE),"")</f>
        <v/>
      </c>
      <c r="W132" s="5429" t="str">
        <f>IFERROR(VLOOKUP(INDEX(TRM_Space_Type_Details,MATCH($C132,'General Information'!$C$42:$C$62,0),12),CR_IF_by_HVAC_Config[],3,FALSE),"")</f>
        <v/>
      </c>
      <c r="X132" s="5430" t="str">
        <f>IFERROR(VLOOKUP(INDEX(TRM_Space_Type_Details,MATCH($C132,'General Information'!$C$42:$C$62,0),12),CR_IF_by_HVAC_Config[],4,FALSE),"")</f>
        <v/>
      </c>
      <c r="Y132" s="5431"/>
      <c r="Z132" s="5429" t="str">
        <f>IFERROR(IF(C132="","",IF(INDEX(TRM_Wattage_Table,MATCH(M132,'Fixture Identities'!$B$9:$B$1045,0),2)="Exit Sign",0,IF(CR_PRJ_Type="Retrofit",VLOOKUP(I132,TRM_SVG_Factors,2,FALSE),IF(AND(CR_PRJ_Type="New Construction",Inventory!C130="N"),VLOOKUP(VLOOKUP(CR_Building_Type,CR_LPD_BuildingArea,5,FALSE),TRM_SVG_Factors_NC,3,FALSE),0)))),"")</f>
        <v/>
      </c>
      <c r="AA132" s="5430" t="str">
        <f>IFERROR(IF(C132="","",IF(INDEX(TRM_Wattage_Table,MATCH(M132,'Fixture Identities'!$B$9:$B$1045,0),2)="Exit Sign",0,VLOOKUP(R132,TRM_SVG_Factors,2,FALSE))),"")</f>
        <v/>
      </c>
      <c r="AB132" s="5432" t="str">
        <f t="shared" si="43"/>
        <v/>
      </c>
      <c r="AC132" s="5429" t="str">
        <f t="shared" si="44"/>
        <v/>
      </c>
      <c r="AD132" s="5430" t="str">
        <f t="shared" si="45"/>
        <v/>
      </c>
      <c r="AE132" s="5426" t="str">
        <f t="shared" si="46"/>
        <v/>
      </c>
      <c r="AF132" s="5425" t="str">
        <f t="shared" si="47"/>
        <v/>
      </c>
      <c r="AG132" s="5433" t="str">
        <f t="shared" si="48"/>
        <v/>
      </c>
      <c r="AH132" s="5426" t="str">
        <f t="shared" si="49"/>
        <v/>
      </c>
      <c r="AI132" s="5425" t="str">
        <f t="shared" si="50"/>
        <v/>
      </c>
      <c r="AJ132" s="5425" t="str">
        <f t="shared" si="51"/>
        <v/>
      </c>
      <c r="AK132" s="5426" t="str">
        <f t="shared" si="52"/>
        <v/>
      </c>
      <c r="AL132" s="549">
        <f t="shared" si="53"/>
        <v>0</v>
      </c>
      <c r="AM132" s="549">
        <f t="shared" si="54"/>
        <v>0</v>
      </c>
      <c r="AN132" s="549">
        <f t="shared" si="55"/>
        <v>0</v>
      </c>
    </row>
    <row r="133" spans="2:40" ht="15.75" thickBot="1">
      <c r="B133" s="5418">
        <v>121</v>
      </c>
      <c r="C133" s="5419" t="str">
        <f>IF(Inventory!E131="","",Inventory!E131)</f>
        <v/>
      </c>
      <c r="D133" s="5419" t="str">
        <f>IF(Inventory!D131="","",Inventory!D131)</f>
        <v/>
      </c>
      <c r="E133" s="5420" t="str">
        <f>IF(Inventory!AJ131=0,"",Inventory!AJ131)</f>
        <v/>
      </c>
      <c r="F133" s="5421" t="str">
        <f t="shared" si="38"/>
        <v/>
      </c>
      <c r="G133" s="5422" t="str">
        <f>IF(Inventory!G131="","",Inventory!G131)</f>
        <v/>
      </c>
      <c r="H133" s="5423" t="str">
        <f t="shared" si="39"/>
        <v/>
      </c>
      <c r="I133" s="5424" t="str">
        <f>IF(Inventory!AK131="","",Inventory!AK131)</f>
        <v/>
      </c>
      <c r="J133" s="5425" t="str">
        <f>IFERROR(IF(CR_PRJ_Type="New Construction",IF(Inventory!C131="N",INDEX(CR_xyLPD_BuildingArea,MATCH(CR_Building_Type,Lookups!$F$37:$F$75,0),4),INDEX(CR_XYLPD_SpaceBySpace,MATCH(INDEX(CR_xyNCEx,MATCH(I133,CR_yNCExArea,0),2),CR_ySpace_by_Space_Type,0),2)),VLOOKUP(E133,TRM_Wattage_Table,1,FALSE)),"")</f>
        <v/>
      </c>
      <c r="K133" s="125" t="str">
        <f>IFERROR(IF(AND(CR_NC_Type="Building Area Method",Inventory!C131="N"),IF(ISERROR(INDEX('Usage Groups (&gt;120 MWh only)'!$O$13:$O$17,MATCH(C133,'Usage Groups (&gt;120 MWh only)'!$B$13:$B$17,0),1))=TRUE,CR_SqFt/COUNTIFS(Inventory!$C$11:$C$1010,"N",$P$13:$P$1012,"&gt;=0"),INDEX('Usage Groups (&gt;120 MWh only)'!$O$13:$O$17,MATCH(C133,'Usage Groups (&gt;120 MWh only)'!$B$13:$B$17,0),1)/COUNTIF($C$13:$C$1012,C133)),IF(AND(CR_NC_Type="Building Area Method",Inventory!C131="Y"),INDEX(CR_xyNCEx,MATCH(I133,CR_yNCExArea,0),3)/COUNTIF($I$13:$I$1012,I133),VLOOKUP(J133,TRM_Wattage_Table,10,FALSE))),"")</f>
        <v/>
      </c>
      <c r="L133" s="5426" t="str">
        <f t="shared" si="40"/>
        <v/>
      </c>
      <c r="M133" s="5427">
        <f>IF(Inventory!P131="","",Inventory!P131)</f>
        <v>0</v>
      </c>
      <c r="N133" s="5422"/>
      <c r="O133" s="5421" t="str">
        <f t="shared" si="41"/>
        <v/>
      </c>
      <c r="P133" s="5422" t="str">
        <f>IF(Inventory!L131="","",Inventory!L131)</f>
        <v/>
      </c>
      <c r="Q133" s="5423" t="str">
        <f t="shared" si="42"/>
        <v/>
      </c>
      <c r="R133" s="5424" t="str">
        <f>IF(Inventory!Q131="","",Inventory!Q131)</f>
        <v/>
      </c>
      <c r="S133" s="5428" t="str">
        <f>IFERROR(IF(C133="","",IF(INDEX(TRM_Wattage_Table,MATCH(M133,'Fixture Identities'!$B$9:$B$1045,0),2)="Exit Sign",8760,IF(VLOOKUP(C133,CR_xySpace_Type_Details,8,FALSE)="TRM",INDEX('General Information'!AG$17:$AG$30,12,MATCH("General",'General Information'!$AG$16,0)),HLOOKUP(VLOOKUP(C133,CR_xySpace_Type_Details,8,FALSE),'General Information'!$Q$15:$AG$30,14,FALSE)))),"")</f>
        <v/>
      </c>
      <c r="T133" s="5429" t="str">
        <f>IFERROR(IF(C133="","",IF(INDEX(TRM_Wattage_Table,MATCH(M133,'Fixture Identities'!$B$9:$B$1045,0),2)="Exit Sign",8760,IF(VLOOKUP(C133,CR_xySpace_Type_Details,8,FALSE)="TRM",INDEX('General Information'!AG$17:$AG$30,13,MATCH("General",'General Information'!$AG$16,0)),HLOOKUP(VLOOKUP(C133,CR_xySpace_Type_Details,8,FALSE),'General Information'!$Q$15:$AG$30,15,FALSE)))),"")</f>
        <v/>
      </c>
      <c r="U133" s="5429" t="str">
        <f>IFERROR(IF(C133="","",IF(INDEX(TRM_Wattage_Table,MATCH(M133,'Fixture Identities'!$B$9:$B$1045,0),2)="Exit Sign",8760,IF(VLOOKUP(C133,CR_xySpace_Type_Details,8,FALSE)="TRM",INDEX('General Information'!AG$17:$AG$30,14,MATCH("General",'General Information'!$AG$16,0)),HLOOKUP(VLOOKUP(C133,CR_xySpace_Type_Details,8,FALSE),'General Information'!$Q$15:$AG$30,16,FALSE)))),"")</f>
        <v/>
      </c>
      <c r="V133" s="5429" t="str">
        <f>IFERROR(VLOOKUP(INDEX(TRM_Space_Type_Details,MATCH($C133,'General Information'!$C$42:$C$62,0),12),CR_IF_by_HVAC_Config[],2,FALSE),"")</f>
        <v/>
      </c>
      <c r="W133" s="5429" t="str">
        <f>IFERROR(VLOOKUP(INDEX(TRM_Space_Type_Details,MATCH($C133,'General Information'!$C$42:$C$62,0),12),CR_IF_by_HVAC_Config[],3,FALSE),"")</f>
        <v/>
      </c>
      <c r="X133" s="5430" t="str">
        <f>IFERROR(VLOOKUP(INDEX(TRM_Space_Type_Details,MATCH($C133,'General Information'!$C$42:$C$62,0),12),CR_IF_by_HVAC_Config[],4,FALSE),"")</f>
        <v/>
      </c>
      <c r="Y133" s="5431"/>
      <c r="Z133" s="5429" t="str">
        <f>IFERROR(IF(C133="","",IF(INDEX(TRM_Wattage_Table,MATCH(M133,'Fixture Identities'!$B$9:$B$1045,0),2)="Exit Sign",0,IF(CR_PRJ_Type="Retrofit",VLOOKUP(I133,TRM_SVG_Factors,2,FALSE),IF(AND(CR_PRJ_Type="New Construction",Inventory!C131="N"),VLOOKUP(VLOOKUP(CR_Building_Type,CR_LPD_BuildingArea,5,FALSE),TRM_SVG_Factors_NC,3,FALSE),0)))),"")</f>
        <v/>
      </c>
      <c r="AA133" s="5430" t="str">
        <f>IFERROR(IF(C133="","",IF(INDEX(TRM_Wattage_Table,MATCH(M133,'Fixture Identities'!$B$9:$B$1045,0),2)="Exit Sign",0,VLOOKUP(R133,TRM_SVG_Factors,2,FALSE))),"")</f>
        <v/>
      </c>
      <c r="AB133" s="5432" t="str">
        <f t="shared" si="43"/>
        <v/>
      </c>
      <c r="AC133" s="5429" t="str">
        <f t="shared" si="44"/>
        <v/>
      </c>
      <c r="AD133" s="5430" t="str">
        <f t="shared" si="45"/>
        <v/>
      </c>
      <c r="AE133" s="5426" t="str">
        <f t="shared" si="46"/>
        <v/>
      </c>
      <c r="AF133" s="5425" t="str">
        <f t="shared" si="47"/>
        <v/>
      </c>
      <c r="AG133" s="5433" t="str">
        <f t="shared" si="48"/>
        <v/>
      </c>
      <c r="AH133" s="5426" t="str">
        <f t="shared" si="49"/>
        <v/>
      </c>
      <c r="AI133" s="5425" t="str">
        <f t="shared" si="50"/>
        <v/>
      </c>
      <c r="AJ133" s="5425" t="str">
        <f t="shared" si="51"/>
        <v/>
      </c>
      <c r="AK133" s="5426" t="str">
        <f t="shared" si="52"/>
        <v/>
      </c>
      <c r="AL133" s="549">
        <f t="shared" si="53"/>
        <v>0</v>
      </c>
      <c r="AM133" s="549">
        <f t="shared" si="54"/>
        <v>0</v>
      </c>
      <c r="AN133" s="549">
        <f t="shared" si="55"/>
        <v>0</v>
      </c>
    </row>
    <row r="134" spans="2:40" ht="15.75" thickBot="1">
      <c r="B134" s="5418">
        <v>122</v>
      </c>
      <c r="C134" s="5419" t="str">
        <f>IF(Inventory!E132="","",Inventory!E132)</f>
        <v/>
      </c>
      <c r="D134" s="5419" t="str">
        <f>IF(Inventory!D132="","",Inventory!D132)</f>
        <v/>
      </c>
      <c r="E134" s="5420" t="str">
        <f>IF(Inventory!AJ132=0,"",Inventory!AJ132)</f>
        <v/>
      </c>
      <c r="F134" s="5421" t="str">
        <f t="shared" si="38"/>
        <v/>
      </c>
      <c r="G134" s="5422" t="str">
        <f>IF(Inventory!G132="","",Inventory!G132)</f>
        <v/>
      </c>
      <c r="H134" s="5423" t="str">
        <f t="shared" si="39"/>
        <v/>
      </c>
      <c r="I134" s="5424" t="str">
        <f>IF(Inventory!AK132="","",Inventory!AK132)</f>
        <v/>
      </c>
      <c r="J134" s="5425" t="str">
        <f>IFERROR(IF(CR_PRJ_Type="New Construction",IF(Inventory!C132="N",INDEX(CR_xyLPD_BuildingArea,MATCH(CR_Building_Type,Lookups!$F$37:$F$75,0),4),INDEX(CR_XYLPD_SpaceBySpace,MATCH(INDEX(CR_xyNCEx,MATCH(I134,CR_yNCExArea,0),2),CR_ySpace_by_Space_Type,0),2)),VLOOKUP(E134,TRM_Wattage_Table,1,FALSE)),"")</f>
        <v/>
      </c>
      <c r="K134" s="125" t="str">
        <f>IFERROR(IF(AND(CR_NC_Type="Building Area Method",Inventory!C132="N"),IF(ISERROR(INDEX('Usage Groups (&gt;120 MWh only)'!$O$13:$O$17,MATCH(C134,'Usage Groups (&gt;120 MWh only)'!$B$13:$B$17,0),1))=TRUE,CR_SqFt/COUNTIFS(Inventory!$C$11:$C$1010,"N",$P$13:$P$1012,"&gt;=0"),INDEX('Usage Groups (&gt;120 MWh only)'!$O$13:$O$17,MATCH(C134,'Usage Groups (&gt;120 MWh only)'!$B$13:$B$17,0),1)/COUNTIF($C$13:$C$1012,C134)),IF(AND(CR_NC_Type="Building Area Method",Inventory!C132="Y"),INDEX(CR_xyNCEx,MATCH(I134,CR_yNCExArea,0),3)/COUNTIF($I$13:$I$1012,I134),VLOOKUP(J134,TRM_Wattage_Table,10,FALSE))),"")</f>
        <v/>
      </c>
      <c r="L134" s="5426" t="str">
        <f t="shared" si="40"/>
        <v/>
      </c>
      <c r="M134" s="5427">
        <f>IF(Inventory!P132="","",Inventory!P132)</f>
        <v>0</v>
      </c>
      <c r="N134" s="5422"/>
      <c r="O134" s="5421" t="str">
        <f t="shared" si="41"/>
        <v/>
      </c>
      <c r="P134" s="5422" t="str">
        <f>IF(Inventory!L132="","",Inventory!L132)</f>
        <v/>
      </c>
      <c r="Q134" s="5423" t="str">
        <f t="shared" si="42"/>
        <v/>
      </c>
      <c r="R134" s="5424" t="str">
        <f>IF(Inventory!Q132="","",Inventory!Q132)</f>
        <v/>
      </c>
      <c r="S134" s="5428" t="str">
        <f>IFERROR(IF(C134="","",IF(INDEX(TRM_Wattage_Table,MATCH(M134,'Fixture Identities'!$B$9:$B$1045,0),2)="Exit Sign",8760,IF(VLOOKUP(C134,CR_xySpace_Type_Details,8,FALSE)="TRM",INDEX('General Information'!AG$17:$AG$30,12,MATCH("General",'General Information'!$AG$16,0)),HLOOKUP(VLOOKUP(C134,CR_xySpace_Type_Details,8,FALSE),'General Information'!$Q$15:$AG$30,14,FALSE)))),"")</f>
        <v/>
      </c>
      <c r="T134" s="5429" t="str">
        <f>IFERROR(IF(C134="","",IF(INDEX(TRM_Wattage_Table,MATCH(M134,'Fixture Identities'!$B$9:$B$1045,0),2)="Exit Sign",8760,IF(VLOOKUP(C134,CR_xySpace_Type_Details,8,FALSE)="TRM",INDEX('General Information'!AG$17:$AG$30,13,MATCH("General",'General Information'!$AG$16,0)),HLOOKUP(VLOOKUP(C134,CR_xySpace_Type_Details,8,FALSE),'General Information'!$Q$15:$AG$30,15,FALSE)))),"")</f>
        <v/>
      </c>
      <c r="U134" s="5429" t="str">
        <f>IFERROR(IF(C134="","",IF(INDEX(TRM_Wattage_Table,MATCH(M134,'Fixture Identities'!$B$9:$B$1045,0),2)="Exit Sign",8760,IF(VLOOKUP(C134,CR_xySpace_Type_Details,8,FALSE)="TRM",INDEX('General Information'!AG$17:$AG$30,14,MATCH("General",'General Information'!$AG$16,0)),HLOOKUP(VLOOKUP(C134,CR_xySpace_Type_Details,8,FALSE),'General Information'!$Q$15:$AG$30,16,FALSE)))),"")</f>
        <v/>
      </c>
      <c r="V134" s="5429" t="str">
        <f>IFERROR(VLOOKUP(INDEX(TRM_Space_Type_Details,MATCH($C134,'General Information'!$C$42:$C$62,0),12),CR_IF_by_HVAC_Config[],2,FALSE),"")</f>
        <v/>
      </c>
      <c r="W134" s="5429" t="str">
        <f>IFERROR(VLOOKUP(INDEX(TRM_Space_Type_Details,MATCH($C134,'General Information'!$C$42:$C$62,0),12),CR_IF_by_HVAC_Config[],3,FALSE),"")</f>
        <v/>
      </c>
      <c r="X134" s="5430" t="str">
        <f>IFERROR(VLOOKUP(INDEX(TRM_Space_Type_Details,MATCH($C134,'General Information'!$C$42:$C$62,0),12),CR_IF_by_HVAC_Config[],4,FALSE),"")</f>
        <v/>
      </c>
      <c r="Y134" s="5431"/>
      <c r="Z134" s="5429" t="str">
        <f>IFERROR(IF(C134="","",IF(INDEX(TRM_Wattage_Table,MATCH(M134,'Fixture Identities'!$B$9:$B$1045,0),2)="Exit Sign",0,IF(CR_PRJ_Type="Retrofit",VLOOKUP(I134,TRM_SVG_Factors,2,FALSE),IF(AND(CR_PRJ_Type="New Construction",Inventory!C132="N"),VLOOKUP(VLOOKUP(CR_Building_Type,CR_LPD_BuildingArea,5,FALSE),TRM_SVG_Factors_NC,3,FALSE),0)))),"")</f>
        <v/>
      </c>
      <c r="AA134" s="5430" t="str">
        <f>IFERROR(IF(C134="","",IF(INDEX(TRM_Wattage_Table,MATCH(M134,'Fixture Identities'!$B$9:$B$1045,0),2)="Exit Sign",0,VLOOKUP(R134,TRM_SVG_Factors,2,FALSE))),"")</f>
        <v/>
      </c>
      <c r="AB134" s="5432" t="str">
        <f t="shared" si="43"/>
        <v/>
      </c>
      <c r="AC134" s="5429" t="str">
        <f t="shared" si="44"/>
        <v/>
      </c>
      <c r="AD134" s="5430" t="str">
        <f t="shared" si="45"/>
        <v/>
      </c>
      <c r="AE134" s="5426" t="str">
        <f t="shared" si="46"/>
        <v/>
      </c>
      <c r="AF134" s="5425" t="str">
        <f t="shared" si="47"/>
        <v/>
      </c>
      <c r="AG134" s="5433" t="str">
        <f t="shared" si="48"/>
        <v/>
      </c>
      <c r="AH134" s="5426" t="str">
        <f t="shared" si="49"/>
        <v/>
      </c>
      <c r="AI134" s="5425" t="str">
        <f t="shared" si="50"/>
        <v/>
      </c>
      <c r="AJ134" s="5425" t="str">
        <f t="shared" si="51"/>
        <v/>
      </c>
      <c r="AK134" s="5426" t="str">
        <f t="shared" si="52"/>
        <v/>
      </c>
      <c r="AL134" s="549">
        <f t="shared" si="53"/>
        <v>0</v>
      </c>
      <c r="AM134" s="549">
        <f t="shared" si="54"/>
        <v>0</v>
      </c>
      <c r="AN134" s="549">
        <f t="shared" si="55"/>
        <v>0</v>
      </c>
    </row>
    <row r="135" spans="2:40" ht="15.75" thickBot="1">
      <c r="B135" s="5418">
        <v>123</v>
      </c>
      <c r="C135" s="5419" t="str">
        <f>IF(Inventory!E133="","",Inventory!E133)</f>
        <v/>
      </c>
      <c r="D135" s="5419" t="str">
        <f>IF(Inventory!D133="","",Inventory!D133)</f>
        <v/>
      </c>
      <c r="E135" s="5420" t="str">
        <f>IF(Inventory!AJ133=0,"",Inventory!AJ133)</f>
        <v/>
      </c>
      <c r="F135" s="5421" t="str">
        <f t="shared" si="38"/>
        <v/>
      </c>
      <c r="G135" s="5422" t="str">
        <f>IF(Inventory!G133="","",Inventory!G133)</f>
        <v/>
      </c>
      <c r="H135" s="5423" t="str">
        <f t="shared" si="39"/>
        <v/>
      </c>
      <c r="I135" s="5424" t="str">
        <f>IF(Inventory!AK133="","",Inventory!AK133)</f>
        <v/>
      </c>
      <c r="J135" s="5425" t="str">
        <f>IFERROR(IF(CR_PRJ_Type="New Construction",IF(Inventory!C133="N",INDEX(CR_xyLPD_BuildingArea,MATCH(CR_Building_Type,Lookups!$F$37:$F$75,0),4),INDEX(CR_XYLPD_SpaceBySpace,MATCH(INDEX(CR_xyNCEx,MATCH(I135,CR_yNCExArea,0),2),CR_ySpace_by_Space_Type,0),2)),VLOOKUP(E135,TRM_Wattage_Table,1,FALSE)),"")</f>
        <v/>
      </c>
      <c r="K135" s="125" t="str">
        <f>IFERROR(IF(AND(CR_NC_Type="Building Area Method",Inventory!C133="N"),IF(ISERROR(INDEX('Usage Groups (&gt;120 MWh only)'!$O$13:$O$17,MATCH(C135,'Usage Groups (&gt;120 MWh only)'!$B$13:$B$17,0),1))=TRUE,CR_SqFt/COUNTIFS(Inventory!$C$11:$C$1010,"N",$P$13:$P$1012,"&gt;=0"),INDEX('Usage Groups (&gt;120 MWh only)'!$O$13:$O$17,MATCH(C135,'Usage Groups (&gt;120 MWh only)'!$B$13:$B$17,0),1)/COUNTIF($C$13:$C$1012,C135)),IF(AND(CR_NC_Type="Building Area Method",Inventory!C133="Y"),INDEX(CR_xyNCEx,MATCH(I135,CR_yNCExArea,0),3)/COUNTIF($I$13:$I$1012,I135),VLOOKUP(J135,TRM_Wattage_Table,10,FALSE))),"")</f>
        <v/>
      </c>
      <c r="L135" s="5426" t="str">
        <f t="shared" si="40"/>
        <v/>
      </c>
      <c r="M135" s="5427">
        <f>IF(Inventory!P133="","",Inventory!P133)</f>
        <v>0</v>
      </c>
      <c r="N135" s="5422"/>
      <c r="O135" s="5421" t="str">
        <f t="shared" si="41"/>
        <v/>
      </c>
      <c r="P135" s="5422" t="str">
        <f>IF(Inventory!L133="","",Inventory!L133)</f>
        <v/>
      </c>
      <c r="Q135" s="5423" t="str">
        <f t="shared" si="42"/>
        <v/>
      </c>
      <c r="R135" s="5424" t="str">
        <f>IF(Inventory!Q133="","",Inventory!Q133)</f>
        <v/>
      </c>
      <c r="S135" s="5428" t="str">
        <f>IFERROR(IF(C135="","",IF(INDEX(TRM_Wattage_Table,MATCH(M135,'Fixture Identities'!$B$9:$B$1045,0),2)="Exit Sign",8760,IF(VLOOKUP(C135,CR_xySpace_Type_Details,8,FALSE)="TRM",INDEX('General Information'!AG$17:$AG$30,12,MATCH("General",'General Information'!$AG$16,0)),HLOOKUP(VLOOKUP(C135,CR_xySpace_Type_Details,8,FALSE),'General Information'!$Q$15:$AG$30,14,FALSE)))),"")</f>
        <v/>
      </c>
      <c r="T135" s="5429" t="str">
        <f>IFERROR(IF(C135="","",IF(INDEX(TRM_Wattage_Table,MATCH(M135,'Fixture Identities'!$B$9:$B$1045,0),2)="Exit Sign",8760,IF(VLOOKUP(C135,CR_xySpace_Type_Details,8,FALSE)="TRM",INDEX('General Information'!AG$17:$AG$30,13,MATCH("General",'General Information'!$AG$16,0)),HLOOKUP(VLOOKUP(C135,CR_xySpace_Type_Details,8,FALSE),'General Information'!$Q$15:$AG$30,15,FALSE)))),"")</f>
        <v/>
      </c>
      <c r="U135" s="5429" t="str">
        <f>IFERROR(IF(C135="","",IF(INDEX(TRM_Wattage_Table,MATCH(M135,'Fixture Identities'!$B$9:$B$1045,0),2)="Exit Sign",8760,IF(VLOOKUP(C135,CR_xySpace_Type_Details,8,FALSE)="TRM",INDEX('General Information'!AG$17:$AG$30,14,MATCH("General",'General Information'!$AG$16,0)),HLOOKUP(VLOOKUP(C135,CR_xySpace_Type_Details,8,FALSE),'General Information'!$Q$15:$AG$30,16,FALSE)))),"")</f>
        <v/>
      </c>
      <c r="V135" s="5429" t="str">
        <f>IFERROR(VLOOKUP(INDEX(TRM_Space_Type_Details,MATCH($C135,'General Information'!$C$42:$C$62,0),12),CR_IF_by_HVAC_Config[],2,FALSE),"")</f>
        <v/>
      </c>
      <c r="W135" s="5429" t="str">
        <f>IFERROR(VLOOKUP(INDEX(TRM_Space_Type_Details,MATCH($C135,'General Information'!$C$42:$C$62,0),12),CR_IF_by_HVAC_Config[],3,FALSE),"")</f>
        <v/>
      </c>
      <c r="X135" s="5430" t="str">
        <f>IFERROR(VLOOKUP(INDEX(TRM_Space_Type_Details,MATCH($C135,'General Information'!$C$42:$C$62,0),12),CR_IF_by_HVAC_Config[],4,FALSE),"")</f>
        <v/>
      </c>
      <c r="Y135" s="5431"/>
      <c r="Z135" s="5429" t="str">
        <f>IFERROR(IF(C135="","",IF(INDEX(TRM_Wattage_Table,MATCH(M135,'Fixture Identities'!$B$9:$B$1045,0),2)="Exit Sign",0,IF(CR_PRJ_Type="Retrofit",VLOOKUP(I135,TRM_SVG_Factors,2,FALSE),IF(AND(CR_PRJ_Type="New Construction",Inventory!C133="N"),VLOOKUP(VLOOKUP(CR_Building_Type,CR_LPD_BuildingArea,5,FALSE),TRM_SVG_Factors_NC,3,FALSE),0)))),"")</f>
        <v/>
      </c>
      <c r="AA135" s="5430" t="str">
        <f>IFERROR(IF(C135="","",IF(INDEX(TRM_Wattage_Table,MATCH(M135,'Fixture Identities'!$B$9:$B$1045,0),2)="Exit Sign",0,VLOOKUP(R135,TRM_SVG_Factors,2,FALSE))),"")</f>
        <v/>
      </c>
      <c r="AB135" s="5432" t="str">
        <f t="shared" si="43"/>
        <v/>
      </c>
      <c r="AC135" s="5429" t="str">
        <f t="shared" si="44"/>
        <v/>
      </c>
      <c r="AD135" s="5430" t="str">
        <f t="shared" si="45"/>
        <v/>
      </c>
      <c r="AE135" s="5426" t="str">
        <f t="shared" si="46"/>
        <v/>
      </c>
      <c r="AF135" s="5425" t="str">
        <f t="shared" si="47"/>
        <v/>
      </c>
      <c r="AG135" s="5433" t="str">
        <f t="shared" si="48"/>
        <v/>
      </c>
      <c r="AH135" s="5426" t="str">
        <f t="shared" si="49"/>
        <v/>
      </c>
      <c r="AI135" s="5425" t="str">
        <f t="shared" si="50"/>
        <v/>
      </c>
      <c r="AJ135" s="5425" t="str">
        <f t="shared" si="51"/>
        <v/>
      </c>
      <c r="AK135" s="5426" t="str">
        <f t="shared" si="52"/>
        <v/>
      </c>
      <c r="AL135" s="549">
        <f t="shared" si="53"/>
        <v>0</v>
      </c>
      <c r="AM135" s="549">
        <f t="shared" si="54"/>
        <v>0</v>
      </c>
      <c r="AN135" s="549">
        <f t="shared" si="55"/>
        <v>0</v>
      </c>
    </row>
    <row r="136" spans="2:40" ht="15.75" thickBot="1">
      <c r="B136" s="5418">
        <v>124</v>
      </c>
      <c r="C136" s="5419" t="str">
        <f>IF(Inventory!E134="","",Inventory!E134)</f>
        <v/>
      </c>
      <c r="D136" s="5419" t="str">
        <f>IF(Inventory!D134="","",Inventory!D134)</f>
        <v/>
      </c>
      <c r="E136" s="5420" t="str">
        <f>IF(Inventory!AJ134=0,"",Inventory!AJ134)</f>
        <v/>
      </c>
      <c r="F136" s="5421" t="str">
        <f t="shared" si="38"/>
        <v/>
      </c>
      <c r="G136" s="5422" t="str">
        <f>IF(Inventory!G134="","",Inventory!G134)</f>
        <v/>
      </c>
      <c r="H136" s="5423" t="str">
        <f t="shared" si="39"/>
        <v/>
      </c>
      <c r="I136" s="5424" t="str">
        <f>IF(Inventory!AK134="","",Inventory!AK134)</f>
        <v/>
      </c>
      <c r="J136" s="5425" t="str">
        <f>IFERROR(IF(CR_PRJ_Type="New Construction",IF(Inventory!C134="N",INDEX(CR_xyLPD_BuildingArea,MATCH(CR_Building_Type,Lookups!$F$37:$F$75,0),4),INDEX(CR_XYLPD_SpaceBySpace,MATCH(INDEX(CR_xyNCEx,MATCH(I136,CR_yNCExArea,0),2),CR_ySpace_by_Space_Type,0),2)),VLOOKUP(E136,TRM_Wattage_Table,1,FALSE)),"")</f>
        <v/>
      </c>
      <c r="K136" s="125" t="str">
        <f>IFERROR(IF(AND(CR_NC_Type="Building Area Method",Inventory!C134="N"),IF(ISERROR(INDEX('Usage Groups (&gt;120 MWh only)'!$O$13:$O$17,MATCH(C136,'Usage Groups (&gt;120 MWh only)'!$B$13:$B$17,0),1))=TRUE,CR_SqFt/COUNTIFS(Inventory!$C$11:$C$1010,"N",$P$13:$P$1012,"&gt;=0"),INDEX('Usage Groups (&gt;120 MWh only)'!$O$13:$O$17,MATCH(C136,'Usage Groups (&gt;120 MWh only)'!$B$13:$B$17,0),1)/COUNTIF($C$13:$C$1012,C136)),IF(AND(CR_NC_Type="Building Area Method",Inventory!C134="Y"),INDEX(CR_xyNCEx,MATCH(I136,CR_yNCExArea,0),3)/COUNTIF($I$13:$I$1012,I136),VLOOKUP(J136,TRM_Wattage_Table,10,FALSE))),"")</f>
        <v/>
      </c>
      <c r="L136" s="5426" t="str">
        <f t="shared" si="40"/>
        <v/>
      </c>
      <c r="M136" s="5427">
        <f>IF(Inventory!P134="","",Inventory!P134)</f>
        <v>0</v>
      </c>
      <c r="N136" s="5422"/>
      <c r="O136" s="5421" t="str">
        <f t="shared" si="41"/>
        <v/>
      </c>
      <c r="P136" s="5422" t="str">
        <f>IF(Inventory!L134="","",Inventory!L134)</f>
        <v/>
      </c>
      <c r="Q136" s="5423" t="str">
        <f t="shared" si="42"/>
        <v/>
      </c>
      <c r="R136" s="5424" t="str">
        <f>IF(Inventory!Q134="","",Inventory!Q134)</f>
        <v/>
      </c>
      <c r="S136" s="5428" t="str">
        <f>IFERROR(IF(C136="","",IF(INDEX(TRM_Wattage_Table,MATCH(M136,'Fixture Identities'!$B$9:$B$1045,0),2)="Exit Sign",8760,IF(VLOOKUP(C136,CR_xySpace_Type_Details,8,FALSE)="TRM",INDEX('General Information'!AG$17:$AG$30,12,MATCH("General",'General Information'!$AG$16,0)),HLOOKUP(VLOOKUP(C136,CR_xySpace_Type_Details,8,FALSE),'General Information'!$Q$15:$AG$30,14,FALSE)))),"")</f>
        <v/>
      </c>
      <c r="T136" s="5429" t="str">
        <f>IFERROR(IF(C136="","",IF(INDEX(TRM_Wattage_Table,MATCH(M136,'Fixture Identities'!$B$9:$B$1045,0),2)="Exit Sign",8760,IF(VLOOKUP(C136,CR_xySpace_Type_Details,8,FALSE)="TRM",INDEX('General Information'!AG$17:$AG$30,13,MATCH("General",'General Information'!$AG$16,0)),HLOOKUP(VLOOKUP(C136,CR_xySpace_Type_Details,8,FALSE),'General Information'!$Q$15:$AG$30,15,FALSE)))),"")</f>
        <v/>
      </c>
      <c r="U136" s="5429" t="str">
        <f>IFERROR(IF(C136="","",IF(INDEX(TRM_Wattage_Table,MATCH(M136,'Fixture Identities'!$B$9:$B$1045,0),2)="Exit Sign",8760,IF(VLOOKUP(C136,CR_xySpace_Type_Details,8,FALSE)="TRM",INDEX('General Information'!AG$17:$AG$30,14,MATCH("General",'General Information'!$AG$16,0)),HLOOKUP(VLOOKUP(C136,CR_xySpace_Type_Details,8,FALSE),'General Information'!$Q$15:$AG$30,16,FALSE)))),"")</f>
        <v/>
      </c>
      <c r="V136" s="5429" t="str">
        <f>IFERROR(VLOOKUP(INDEX(TRM_Space_Type_Details,MATCH($C136,'General Information'!$C$42:$C$62,0),12),CR_IF_by_HVAC_Config[],2,FALSE),"")</f>
        <v/>
      </c>
      <c r="W136" s="5429" t="str">
        <f>IFERROR(VLOOKUP(INDEX(TRM_Space_Type_Details,MATCH($C136,'General Information'!$C$42:$C$62,0),12),CR_IF_by_HVAC_Config[],3,FALSE),"")</f>
        <v/>
      </c>
      <c r="X136" s="5430" t="str">
        <f>IFERROR(VLOOKUP(INDEX(TRM_Space_Type_Details,MATCH($C136,'General Information'!$C$42:$C$62,0),12),CR_IF_by_HVAC_Config[],4,FALSE),"")</f>
        <v/>
      </c>
      <c r="Y136" s="5431"/>
      <c r="Z136" s="5429" t="str">
        <f>IFERROR(IF(C136="","",IF(INDEX(TRM_Wattage_Table,MATCH(M136,'Fixture Identities'!$B$9:$B$1045,0),2)="Exit Sign",0,IF(CR_PRJ_Type="Retrofit",VLOOKUP(I136,TRM_SVG_Factors,2,FALSE),IF(AND(CR_PRJ_Type="New Construction",Inventory!C134="N"),VLOOKUP(VLOOKUP(CR_Building_Type,CR_LPD_BuildingArea,5,FALSE),TRM_SVG_Factors_NC,3,FALSE),0)))),"")</f>
        <v/>
      </c>
      <c r="AA136" s="5430" t="str">
        <f>IFERROR(IF(C136="","",IF(INDEX(TRM_Wattage_Table,MATCH(M136,'Fixture Identities'!$B$9:$B$1045,0),2)="Exit Sign",0,VLOOKUP(R136,TRM_SVG_Factors,2,FALSE))),"")</f>
        <v/>
      </c>
      <c r="AB136" s="5432" t="str">
        <f t="shared" si="43"/>
        <v/>
      </c>
      <c r="AC136" s="5429" t="str">
        <f t="shared" si="44"/>
        <v/>
      </c>
      <c r="AD136" s="5430" t="str">
        <f t="shared" si="45"/>
        <v/>
      </c>
      <c r="AE136" s="5426" t="str">
        <f t="shared" si="46"/>
        <v/>
      </c>
      <c r="AF136" s="5425" t="str">
        <f t="shared" si="47"/>
        <v/>
      </c>
      <c r="AG136" s="5433" t="str">
        <f t="shared" si="48"/>
        <v/>
      </c>
      <c r="AH136" s="5426" t="str">
        <f t="shared" si="49"/>
        <v/>
      </c>
      <c r="AI136" s="5425" t="str">
        <f t="shared" si="50"/>
        <v/>
      </c>
      <c r="AJ136" s="5425" t="str">
        <f t="shared" si="51"/>
        <v/>
      </c>
      <c r="AK136" s="5426" t="str">
        <f t="shared" si="52"/>
        <v/>
      </c>
      <c r="AL136" s="549">
        <f t="shared" si="53"/>
        <v>0</v>
      </c>
      <c r="AM136" s="549">
        <f t="shared" si="54"/>
        <v>0</v>
      </c>
      <c r="AN136" s="549">
        <f t="shared" si="55"/>
        <v>0</v>
      </c>
    </row>
    <row r="137" spans="2:40" ht="15.75" thickBot="1">
      <c r="B137" s="5418">
        <v>125</v>
      </c>
      <c r="C137" s="5419" t="str">
        <f>IF(Inventory!E135="","",Inventory!E135)</f>
        <v/>
      </c>
      <c r="D137" s="5419" t="str">
        <f>IF(Inventory!D135="","",Inventory!D135)</f>
        <v/>
      </c>
      <c r="E137" s="5420" t="str">
        <f>IF(Inventory!AJ135=0,"",Inventory!AJ135)</f>
        <v/>
      </c>
      <c r="F137" s="5421" t="str">
        <f t="shared" si="38"/>
        <v/>
      </c>
      <c r="G137" s="5422" t="str">
        <f>IF(Inventory!G135="","",Inventory!G135)</f>
        <v/>
      </c>
      <c r="H137" s="5423" t="str">
        <f t="shared" si="39"/>
        <v/>
      </c>
      <c r="I137" s="5424" t="str">
        <f>IF(Inventory!AK135="","",Inventory!AK135)</f>
        <v/>
      </c>
      <c r="J137" s="5425" t="str">
        <f>IFERROR(IF(CR_PRJ_Type="New Construction",IF(Inventory!C135="N",INDEX(CR_xyLPD_BuildingArea,MATCH(CR_Building_Type,Lookups!$F$37:$F$75,0),4),INDEX(CR_XYLPD_SpaceBySpace,MATCH(INDEX(CR_xyNCEx,MATCH(I137,CR_yNCExArea,0),2),CR_ySpace_by_Space_Type,0),2)),VLOOKUP(E137,TRM_Wattage_Table,1,FALSE)),"")</f>
        <v/>
      </c>
      <c r="K137" s="125" t="str">
        <f>IFERROR(IF(AND(CR_NC_Type="Building Area Method",Inventory!C135="N"),IF(ISERROR(INDEX('Usage Groups (&gt;120 MWh only)'!$O$13:$O$17,MATCH(C137,'Usage Groups (&gt;120 MWh only)'!$B$13:$B$17,0),1))=TRUE,CR_SqFt/COUNTIFS(Inventory!$C$11:$C$1010,"N",$P$13:$P$1012,"&gt;=0"),INDEX('Usage Groups (&gt;120 MWh only)'!$O$13:$O$17,MATCH(C137,'Usage Groups (&gt;120 MWh only)'!$B$13:$B$17,0),1)/COUNTIF($C$13:$C$1012,C137)),IF(AND(CR_NC_Type="Building Area Method",Inventory!C135="Y"),INDEX(CR_xyNCEx,MATCH(I137,CR_yNCExArea,0),3)/COUNTIF($I$13:$I$1012,I137),VLOOKUP(J137,TRM_Wattage_Table,10,FALSE))),"")</f>
        <v/>
      </c>
      <c r="L137" s="5426" t="str">
        <f t="shared" si="40"/>
        <v/>
      </c>
      <c r="M137" s="5427">
        <f>IF(Inventory!P135="","",Inventory!P135)</f>
        <v>0</v>
      </c>
      <c r="N137" s="5422"/>
      <c r="O137" s="5421" t="str">
        <f t="shared" si="41"/>
        <v/>
      </c>
      <c r="P137" s="5422" t="str">
        <f>IF(Inventory!L135="","",Inventory!L135)</f>
        <v/>
      </c>
      <c r="Q137" s="5423" t="str">
        <f t="shared" si="42"/>
        <v/>
      </c>
      <c r="R137" s="5424" t="str">
        <f>IF(Inventory!Q135="","",Inventory!Q135)</f>
        <v/>
      </c>
      <c r="S137" s="5428" t="str">
        <f>IFERROR(IF(C137="","",IF(INDEX(TRM_Wattage_Table,MATCH(M137,'Fixture Identities'!$B$9:$B$1045,0),2)="Exit Sign",8760,IF(VLOOKUP(C137,CR_xySpace_Type_Details,8,FALSE)="TRM",INDEX('General Information'!AG$17:$AG$30,12,MATCH("General",'General Information'!$AG$16,0)),HLOOKUP(VLOOKUP(C137,CR_xySpace_Type_Details,8,FALSE),'General Information'!$Q$15:$AG$30,14,FALSE)))),"")</f>
        <v/>
      </c>
      <c r="T137" s="5429" t="str">
        <f>IFERROR(IF(C137="","",IF(INDEX(TRM_Wattage_Table,MATCH(M137,'Fixture Identities'!$B$9:$B$1045,0),2)="Exit Sign",8760,IF(VLOOKUP(C137,CR_xySpace_Type_Details,8,FALSE)="TRM",INDEX('General Information'!AG$17:$AG$30,13,MATCH("General",'General Information'!$AG$16,0)),HLOOKUP(VLOOKUP(C137,CR_xySpace_Type_Details,8,FALSE),'General Information'!$Q$15:$AG$30,15,FALSE)))),"")</f>
        <v/>
      </c>
      <c r="U137" s="5429" t="str">
        <f>IFERROR(IF(C137="","",IF(INDEX(TRM_Wattage_Table,MATCH(M137,'Fixture Identities'!$B$9:$B$1045,0),2)="Exit Sign",8760,IF(VLOOKUP(C137,CR_xySpace_Type_Details,8,FALSE)="TRM",INDEX('General Information'!AG$17:$AG$30,14,MATCH("General",'General Information'!$AG$16,0)),HLOOKUP(VLOOKUP(C137,CR_xySpace_Type_Details,8,FALSE),'General Information'!$Q$15:$AG$30,16,FALSE)))),"")</f>
        <v/>
      </c>
      <c r="V137" s="5429" t="str">
        <f>IFERROR(VLOOKUP(INDEX(TRM_Space_Type_Details,MATCH($C137,'General Information'!$C$42:$C$62,0),12),CR_IF_by_HVAC_Config[],2,FALSE),"")</f>
        <v/>
      </c>
      <c r="W137" s="5429" t="str">
        <f>IFERROR(VLOOKUP(INDEX(TRM_Space_Type_Details,MATCH($C137,'General Information'!$C$42:$C$62,0),12),CR_IF_by_HVAC_Config[],3,FALSE),"")</f>
        <v/>
      </c>
      <c r="X137" s="5430" t="str">
        <f>IFERROR(VLOOKUP(INDEX(TRM_Space_Type_Details,MATCH($C137,'General Information'!$C$42:$C$62,0),12),CR_IF_by_HVAC_Config[],4,FALSE),"")</f>
        <v/>
      </c>
      <c r="Y137" s="5431"/>
      <c r="Z137" s="5429" t="str">
        <f>IFERROR(IF(C137="","",IF(INDEX(TRM_Wattage_Table,MATCH(M137,'Fixture Identities'!$B$9:$B$1045,0),2)="Exit Sign",0,IF(CR_PRJ_Type="Retrofit",VLOOKUP(I137,TRM_SVG_Factors,2,FALSE),IF(AND(CR_PRJ_Type="New Construction",Inventory!C135="N"),VLOOKUP(VLOOKUP(CR_Building_Type,CR_LPD_BuildingArea,5,FALSE),TRM_SVG_Factors_NC,3,FALSE),0)))),"")</f>
        <v/>
      </c>
      <c r="AA137" s="5430" t="str">
        <f>IFERROR(IF(C137="","",IF(INDEX(TRM_Wattage_Table,MATCH(M137,'Fixture Identities'!$B$9:$B$1045,0),2)="Exit Sign",0,VLOOKUP(R137,TRM_SVG_Factors,2,FALSE))),"")</f>
        <v/>
      </c>
      <c r="AB137" s="5432" t="str">
        <f t="shared" si="43"/>
        <v/>
      </c>
      <c r="AC137" s="5429" t="str">
        <f t="shared" si="44"/>
        <v/>
      </c>
      <c r="AD137" s="5430" t="str">
        <f t="shared" si="45"/>
        <v/>
      </c>
      <c r="AE137" s="5426" t="str">
        <f t="shared" si="46"/>
        <v/>
      </c>
      <c r="AF137" s="5425" t="str">
        <f t="shared" si="47"/>
        <v/>
      </c>
      <c r="AG137" s="5433" t="str">
        <f t="shared" si="48"/>
        <v/>
      </c>
      <c r="AH137" s="5426" t="str">
        <f t="shared" si="49"/>
        <v/>
      </c>
      <c r="AI137" s="5425" t="str">
        <f t="shared" si="50"/>
        <v/>
      </c>
      <c r="AJ137" s="5425" t="str">
        <f t="shared" si="51"/>
        <v/>
      </c>
      <c r="AK137" s="5426" t="str">
        <f t="shared" si="52"/>
        <v/>
      </c>
      <c r="AL137" s="549">
        <f t="shared" si="53"/>
        <v>0</v>
      </c>
      <c r="AM137" s="549">
        <f t="shared" si="54"/>
        <v>0</v>
      </c>
      <c r="AN137" s="549">
        <f t="shared" si="55"/>
        <v>0</v>
      </c>
    </row>
    <row r="138" spans="2:40" ht="15.75" thickBot="1">
      <c r="B138" s="5418">
        <v>126</v>
      </c>
      <c r="C138" s="5419" t="str">
        <f>IF(Inventory!E136="","",Inventory!E136)</f>
        <v/>
      </c>
      <c r="D138" s="5419" t="str">
        <f>IF(Inventory!D136="","",Inventory!D136)</f>
        <v/>
      </c>
      <c r="E138" s="5420" t="str">
        <f>IF(Inventory!AJ136=0,"",Inventory!AJ136)</f>
        <v/>
      </c>
      <c r="F138" s="5421" t="str">
        <f t="shared" si="38"/>
        <v/>
      </c>
      <c r="G138" s="5422" t="str">
        <f>IF(Inventory!G136="","",Inventory!G136)</f>
        <v/>
      </c>
      <c r="H138" s="5423" t="str">
        <f t="shared" si="39"/>
        <v/>
      </c>
      <c r="I138" s="5424" t="str">
        <f>IF(Inventory!AK136="","",Inventory!AK136)</f>
        <v/>
      </c>
      <c r="J138" s="5425" t="str">
        <f>IFERROR(IF(CR_PRJ_Type="New Construction",IF(Inventory!C136="N",INDEX(CR_xyLPD_BuildingArea,MATCH(CR_Building_Type,Lookups!$F$37:$F$75,0),4),INDEX(CR_XYLPD_SpaceBySpace,MATCH(INDEX(CR_xyNCEx,MATCH(I138,CR_yNCExArea,0),2),CR_ySpace_by_Space_Type,0),2)),VLOOKUP(E138,TRM_Wattage_Table,1,FALSE)),"")</f>
        <v/>
      </c>
      <c r="K138" s="125" t="str">
        <f>IFERROR(IF(AND(CR_NC_Type="Building Area Method",Inventory!C136="N"),IF(ISERROR(INDEX('Usage Groups (&gt;120 MWh only)'!$O$13:$O$17,MATCH(C138,'Usage Groups (&gt;120 MWh only)'!$B$13:$B$17,0),1))=TRUE,CR_SqFt/COUNTIFS(Inventory!$C$11:$C$1010,"N",$P$13:$P$1012,"&gt;=0"),INDEX('Usage Groups (&gt;120 MWh only)'!$O$13:$O$17,MATCH(C138,'Usage Groups (&gt;120 MWh only)'!$B$13:$B$17,0),1)/COUNTIF($C$13:$C$1012,C138)),IF(AND(CR_NC_Type="Building Area Method",Inventory!C136="Y"),INDEX(CR_xyNCEx,MATCH(I138,CR_yNCExArea,0),3)/COUNTIF($I$13:$I$1012,I138),VLOOKUP(J138,TRM_Wattage_Table,10,FALSE))),"")</f>
        <v/>
      </c>
      <c r="L138" s="5426" t="str">
        <f t="shared" si="40"/>
        <v/>
      </c>
      <c r="M138" s="5427">
        <f>IF(Inventory!P136="","",Inventory!P136)</f>
        <v>0</v>
      </c>
      <c r="N138" s="5422"/>
      <c r="O138" s="5421" t="str">
        <f t="shared" si="41"/>
        <v/>
      </c>
      <c r="P138" s="5422" t="str">
        <f>IF(Inventory!L136="","",Inventory!L136)</f>
        <v/>
      </c>
      <c r="Q138" s="5423" t="str">
        <f t="shared" si="42"/>
        <v/>
      </c>
      <c r="R138" s="5424" t="str">
        <f>IF(Inventory!Q136="","",Inventory!Q136)</f>
        <v/>
      </c>
      <c r="S138" s="5428" t="str">
        <f>IFERROR(IF(C138="","",IF(INDEX(TRM_Wattage_Table,MATCH(M138,'Fixture Identities'!$B$9:$B$1045,0),2)="Exit Sign",8760,IF(VLOOKUP(C138,CR_xySpace_Type_Details,8,FALSE)="TRM",INDEX('General Information'!AG$17:$AG$30,12,MATCH("General",'General Information'!$AG$16,0)),HLOOKUP(VLOOKUP(C138,CR_xySpace_Type_Details,8,FALSE),'General Information'!$Q$15:$AG$30,14,FALSE)))),"")</f>
        <v/>
      </c>
      <c r="T138" s="5429" t="str">
        <f>IFERROR(IF(C138="","",IF(INDEX(TRM_Wattage_Table,MATCH(M138,'Fixture Identities'!$B$9:$B$1045,0),2)="Exit Sign",8760,IF(VLOOKUP(C138,CR_xySpace_Type_Details,8,FALSE)="TRM",INDEX('General Information'!AG$17:$AG$30,13,MATCH("General",'General Information'!$AG$16,0)),HLOOKUP(VLOOKUP(C138,CR_xySpace_Type_Details,8,FALSE),'General Information'!$Q$15:$AG$30,15,FALSE)))),"")</f>
        <v/>
      </c>
      <c r="U138" s="5429" t="str">
        <f>IFERROR(IF(C138="","",IF(INDEX(TRM_Wattage_Table,MATCH(M138,'Fixture Identities'!$B$9:$B$1045,0),2)="Exit Sign",8760,IF(VLOOKUP(C138,CR_xySpace_Type_Details,8,FALSE)="TRM",INDEX('General Information'!AG$17:$AG$30,14,MATCH("General",'General Information'!$AG$16,0)),HLOOKUP(VLOOKUP(C138,CR_xySpace_Type_Details,8,FALSE),'General Information'!$Q$15:$AG$30,16,FALSE)))),"")</f>
        <v/>
      </c>
      <c r="V138" s="5429" t="str">
        <f>IFERROR(VLOOKUP(INDEX(TRM_Space_Type_Details,MATCH($C138,'General Information'!$C$42:$C$62,0),12),CR_IF_by_HVAC_Config[],2,FALSE),"")</f>
        <v/>
      </c>
      <c r="W138" s="5429" t="str">
        <f>IFERROR(VLOOKUP(INDEX(TRM_Space_Type_Details,MATCH($C138,'General Information'!$C$42:$C$62,0),12),CR_IF_by_HVAC_Config[],3,FALSE),"")</f>
        <v/>
      </c>
      <c r="X138" s="5430" t="str">
        <f>IFERROR(VLOOKUP(INDEX(TRM_Space_Type_Details,MATCH($C138,'General Information'!$C$42:$C$62,0),12),CR_IF_by_HVAC_Config[],4,FALSE),"")</f>
        <v/>
      </c>
      <c r="Y138" s="5431"/>
      <c r="Z138" s="5429" t="str">
        <f>IFERROR(IF(C138="","",IF(INDEX(TRM_Wattage_Table,MATCH(M138,'Fixture Identities'!$B$9:$B$1045,0),2)="Exit Sign",0,IF(CR_PRJ_Type="Retrofit",VLOOKUP(I138,TRM_SVG_Factors,2,FALSE),IF(AND(CR_PRJ_Type="New Construction",Inventory!C136="N"),VLOOKUP(VLOOKUP(CR_Building_Type,CR_LPD_BuildingArea,5,FALSE),TRM_SVG_Factors_NC,3,FALSE),0)))),"")</f>
        <v/>
      </c>
      <c r="AA138" s="5430" t="str">
        <f>IFERROR(IF(C138="","",IF(INDEX(TRM_Wattage_Table,MATCH(M138,'Fixture Identities'!$B$9:$B$1045,0),2)="Exit Sign",0,VLOOKUP(R138,TRM_SVG_Factors,2,FALSE))),"")</f>
        <v/>
      </c>
      <c r="AB138" s="5432" t="str">
        <f t="shared" si="43"/>
        <v/>
      </c>
      <c r="AC138" s="5429" t="str">
        <f t="shared" si="44"/>
        <v/>
      </c>
      <c r="AD138" s="5430" t="str">
        <f t="shared" si="45"/>
        <v/>
      </c>
      <c r="AE138" s="5426" t="str">
        <f t="shared" si="46"/>
        <v/>
      </c>
      <c r="AF138" s="5425" t="str">
        <f t="shared" si="47"/>
        <v/>
      </c>
      <c r="AG138" s="5433" t="str">
        <f t="shared" si="48"/>
        <v/>
      </c>
      <c r="AH138" s="5426" t="str">
        <f t="shared" si="49"/>
        <v/>
      </c>
      <c r="AI138" s="5425" t="str">
        <f t="shared" si="50"/>
        <v/>
      </c>
      <c r="AJ138" s="5425" t="str">
        <f t="shared" si="51"/>
        <v/>
      </c>
      <c r="AK138" s="5426" t="str">
        <f t="shared" si="52"/>
        <v/>
      </c>
      <c r="AL138" s="549">
        <f t="shared" si="53"/>
        <v>0</v>
      </c>
      <c r="AM138" s="549">
        <f t="shared" si="54"/>
        <v>0</v>
      </c>
      <c r="AN138" s="549">
        <f t="shared" si="55"/>
        <v>0</v>
      </c>
    </row>
    <row r="139" spans="2:40" ht="15.75" thickBot="1">
      <c r="B139" s="5418">
        <v>127</v>
      </c>
      <c r="C139" s="5419" t="str">
        <f>IF(Inventory!E137="","",Inventory!E137)</f>
        <v/>
      </c>
      <c r="D139" s="5419" t="str">
        <f>IF(Inventory!D137="","",Inventory!D137)</f>
        <v/>
      </c>
      <c r="E139" s="5420" t="str">
        <f>IF(Inventory!AJ137=0,"",Inventory!AJ137)</f>
        <v/>
      </c>
      <c r="F139" s="5421" t="str">
        <f t="shared" si="38"/>
        <v/>
      </c>
      <c r="G139" s="5422" t="str">
        <f>IF(Inventory!G137="","",Inventory!G137)</f>
        <v/>
      </c>
      <c r="H139" s="5423" t="str">
        <f t="shared" si="39"/>
        <v/>
      </c>
      <c r="I139" s="5424" t="str">
        <f>IF(Inventory!AK137="","",Inventory!AK137)</f>
        <v/>
      </c>
      <c r="J139" s="5425" t="str">
        <f>IFERROR(IF(CR_PRJ_Type="New Construction",IF(Inventory!C137="N",INDEX(CR_xyLPD_BuildingArea,MATCH(CR_Building_Type,Lookups!$F$37:$F$75,0),4),INDEX(CR_XYLPD_SpaceBySpace,MATCH(INDEX(CR_xyNCEx,MATCH(I139,CR_yNCExArea,0),2),CR_ySpace_by_Space_Type,0),2)),VLOOKUP(E139,TRM_Wattage_Table,1,FALSE)),"")</f>
        <v/>
      </c>
      <c r="K139" s="125" t="str">
        <f>IFERROR(IF(AND(CR_NC_Type="Building Area Method",Inventory!C137="N"),IF(ISERROR(INDEX('Usage Groups (&gt;120 MWh only)'!$O$13:$O$17,MATCH(C139,'Usage Groups (&gt;120 MWh only)'!$B$13:$B$17,0),1))=TRUE,CR_SqFt/COUNTIFS(Inventory!$C$11:$C$1010,"N",$P$13:$P$1012,"&gt;=0"),INDEX('Usage Groups (&gt;120 MWh only)'!$O$13:$O$17,MATCH(C139,'Usage Groups (&gt;120 MWh only)'!$B$13:$B$17,0),1)/COUNTIF($C$13:$C$1012,C139)),IF(AND(CR_NC_Type="Building Area Method",Inventory!C137="Y"),INDEX(CR_xyNCEx,MATCH(I139,CR_yNCExArea,0),3)/COUNTIF($I$13:$I$1012,I139),VLOOKUP(J139,TRM_Wattage_Table,10,FALSE))),"")</f>
        <v/>
      </c>
      <c r="L139" s="5426" t="str">
        <f t="shared" si="40"/>
        <v/>
      </c>
      <c r="M139" s="5427">
        <f>IF(Inventory!P137="","",Inventory!P137)</f>
        <v>0</v>
      </c>
      <c r="N139" s="5422"/>
      <c r="O139" s="5421" t="str">
        <f t="shared" si="41"/>
        <v/>
      </c>
      <c r="P139" s="5422" t="str">
        <f>IF(Inventory!L137="","",Inventory!L137)</f>
        <v/>
      </c>
      <c r="Q139" s="5423" t="str">
        <f t="shared" si="42"/>
        <v/>
      </c>
      <c r="R139" s="5424" t="str">
        <f>IF(Inventory!Q137="","",Inventory!Q137)</f>
        <v/>
      </c>
      <c r="S139" s="5428" t="str">
        <f>IFERROR(IF(C139="","",IF(INDEX(TRM_Wattage_Table,MATCH(M139,'Fixture Identities'!$B$9:$B$1045,0),2)="Exit Sign",8760,IF(VLOOKUP(C139,CR_xySpace_Type_Details,8,FALSE)="TRM",INDEX('General Information'!AG$17:$AG$30,12,MATCH("General",'General Information'!$AG$16,0)),HLOOKUP(VLOOKUP(C139,CR_xySpace_Type_Details,8,FALSE),'General Information'!$Q$15:$AG$30,14,FALSE)))),"")</f>
        <v/>
      </c>
      <c r="T139" s="5429" t="str">
        <f>IFERROR(IF(C139="","",IF(INDEX(TRM_Wattage_Table,MATCH(M139,'Fixture Identities'!$B$9:$B$1045,0),2)="Exit Sign",8760,IF(VLOOKUP(C139,CR_xySpace_Type_Details,8,FALSE)="TRM",INDEX('General Information'!AG$17:$AG$30,13,MATCH("General",'General Information'!$AG$16,0)),HLOOKUP(VLOOKUP(C139,CR_xySpace_Type_Details,8,FALSE),'General Information'!$Q$15:$AG$30,15,FALSE)))),"")</f>
        <v/>
      </c>
      <c r="U139" s="5429" t="str">
        <f>IFERROR(IF(C139="","",IF(INDEX(TRM_Wattage_Table,MATCH(M139,'Fixture Identities'!$B$9:$B$1045,0),2)="Exit Sign",8760,IF(VLOOKUP(C139,CR_xySpace_Type_Details,8,FALSE)="TRM",INDEX('General Information'!AG$17:$AG$30,14,MATCH("General",'General Information'!$AG$16,0)),HLOOKUP(VLOOKUP(C139,CR_xySpace_Type_Details,8,FALSE),'General Information'!$Q$15:$AG$30,16,FALSE)))),"")</f>
        <v/>
      </c>
      <c r="V139" s="5429" t="str">
        <f>IFERROR(VLOOKUP(INDEX(TRM_Space_Type_Details,MATCH($C139,'General Information'!$C$42:$C$62,0),12),CR_IF_by_HVAC_Config[],2,FALSE),"")</f>
        <v/>
      </c>
      <c r="W139" s="5429" t="str">
        <f>IFERROR(VLOOKUP(INDEX(TRM_Space_Type_Details,MATCH($C139,'General Information'!$C$42:$C$62,0),12),CR_IF_by_HVAC_Config[],3,FALSE),"")</f>
        <v/>
      </c>
      <c r="X139" s="5430" t="str">
        <f>IFERROR(VLOOKUP(INDEX(TRM_Space_Type_Details,MATCH($C139,'General Information'!$C$42:$C$62,0),12),CR_IF_by_HVAC_Config[],4,FALSE),"")</f>
        <v/>
      </c>
      <c r="Y139" s="5431"/>
      <c r="Z139" s="5429" t="str">
        <f>IFERROR(IF(C139="","",IF(INDEX(TRM_Wattage_Table,MATCH(M139,'Fixture Identities'!$B$9:$B$1045,0),2)="Exit Sign",0,IF(CR_PRJ_Type="Retrofit",VLOOKUP(I139,TRM_SVG_Factors,2,FALSE),IF(AND(CR_PRJ_Type="New Construction",Inventory!C137="N"),VLOOKUP(VLOOKUP(CR_Building_Type,CR_LPD_BuildingArea,5,FALSE),TRM_SVG_Factors_NC,3,FALSE),0)))),"")</f>
        <v/>
      </c>
      <c r="AA139" s="5430" t="str">
        <f>IFERROR(IF(C139="","",IF(INDEX(TRM_Wattage_Table,MATCH(M139,'Fixture Identities'!$B$9:$B$1045,0),2)="Exit Sign",0,VLOOKUP(R139,TRM_SVG_Factors,2,FALSE))),"")</f>
        <v/>
      </c>
      <c r="AB139" s="5432" t="str">
        <f t="shared" si="43"/>
        <v/>
      </c>
      <c r="AC139" s="5429" t="str">
        <f t="shared" si="44"/>
        <v/>
      </c>
      <c r="AD139" s="5430" t="str">
        <f t="shared" si="45"/>
        <v/>
      </c>
      <c r="AE139" s="5426" t="str">
        <f t="shared" si="46"/>
        <v/>
      </c>
      <c r="AF139" s="5425" t="str">
        <f t="shared" si="47"/>
        <v/>
      </c>
      <c r="AG139" s="5433" t="str">
        <f t="shared" si="48"/>
        <v/>
      </c>
      <c r="AH139" s="5426" t="str">
        <f t="shared" si="49"/>
        <v/>
      </c>
      <c r="AI139" s="5425" t="str">
        <f t="shared" si="50"/>
        <v/>
      </c>
      <c r="AJ139" s="5425" t="str">
        <f t="shared" si="51"/>
        <v/>
      </c>
      <c r="AK139" s="5426" t="str">
        <f t="shared" si="52"/>
        <v/>
      </c>
      <c r="AL139" s="549">
        <f t="shared" si="53"/>
        <v>0</v>
      </c>
      <c r="AM139" s="549">
        <f t="shared" si="54"/>
        <v>0</v>
      </c>
      <c r="AN139" s="549">
        <f t="shared" si="55"/>
        <v>0</v>
      </c>
    </row>
    <row r="140" spans="2:40" ht="15.75" thickBot="1">
      <c r="B140" s="5418">
        <v>128</v>
      </c>
      <c r="C140" s="5419" t="str">
        <f>IF(Inventory!E138="","",Inventory!E138)</f>
        <v/>
      </c>
      <c r="D140" s="5419" t="str">
        <f>IF(Inventory!D138="","",Inventory!D138)</f>
        <v/>
      </c>
      <c r="E140" s="5420" t="str">
        <f>IF(Inventory!AJ138=0,"",Inventory!AJ138)</f>
        <v/>
      </c>
      <c r="F140" s="5421" t="str">
        <f t="shared" si="38"/>
        <v/>
      </c>
      <c r="G140" s="5422" t="str">
        <f>IF(Inventory!G138="","",Inventory!G138)</f>
        <v/>
      </c>
      <c r="H140" s="5423" t="str">
        <f t="shared" si="39"/>
        <v/>
      </c>
      <c r="I140" s="5424" t="str">
        <f>IF(Inventory!AK138="","",Inventory!AK138)</f>
        <v/>
      </c>
      <c r="J140" s="5425" t="str">
        <f>IFERROR(IF(CR_PRJ_Type="New Construction",IF(Inventory!C138="N",INDEX(CR_xyLPD_BuildingArea,MATCH(CR_Building_Type,Lookups!$F$37:$F$75,0),4),INDEX(CR_XYLPD_SpaceBySpace,MATCH(INDEX(CR_xyNCEx,MATCH(I140,CR_yNCExArea,0),2),CR_ySpace_by_Space_Type,0),2)),VLOOKUP(E140,TRM_Wattage_Table,1,FALSE)),"")</f>
        <v/>
      </c>
      <c r="K140" s="125" t="str">
        <f>IFERROR(IF(AND(CR_NC_Type="Building Area Method",Inventory!C138="N"),IF(ISERROR(INDEX('Usage Groups (&gt;120 MWh only)'!$O$13:$O$17,MATCH(C140,'Usage Groups (&gt;120 MWh only)'!$B$13:$B$17,0),1))=TRUE,CR_SqFt/COUNTIFS(Inventory!$C$11:$C$1010,"N",$P$13:$P$1012,"&gt;=0"),INDEX('Usage Groups (&gt;120 MWh only)'!$O$13:$O$17,MATCH(C140,'Usage Groups (&gt;120 MWh only)'!$B$13:$B$17,0),1)/COUNTIF($C$13:$C$1012,C140)),IF(AND(CR_NC_Type="Building Area Method",Inventory!C138="Y"),INDEX(CR_xyNCEx,MATCH(I140,CR_yNCExArea,0),3)/COUNTIF($I$13:$I$1012,I140),VLOOKUP(J140,TRM_Wattage_Table,10,FALSE))),"")</f>
        <v/>
      </c>
      <c r="L140" s="5426" t="str">
        <f t="shared" si="40"/>
        <v/>
      </c>
      <c r="M140" s="5427">
        <f>IF(Inventory!P138="","",Inventory!P138)</f>
        <v>0</v>
      </c>
      <c r="N140" s="5422"/>
      <c r="O140" s="5421" t="str">
        <f t="shared" si="41"/>
        <v/>
      </c>
      <c r="P140" s="5422" t="str">
        <f>IF(Inventory!L138="","",Inventory!L138)</f>
        <v/>
      </c>
      <c r="Q140" s="5423" t="str">
        <f t="shared" si="42"/>
        <v/>
      </c>
      <c r="R140" s="5424" t="str">
        <f>IF(Inventory!Q138="","",Inventory!Q138)</f>
        <v/>
      </c>
      <c r="S140" s="5428" t="str">
        <f>IFERROR(IF(C140="","",IF(INDEX(TRM_Wattage_Table,MATCH(M140,'Fixture Identities'!$B$9:$B$1045,0),2)="Exit Sign",8760,IF(VLOOKUP(C140,CR_xySpace_Type_Details,8,FALSE)="TRM",INDEX('General Information'!AG$17:$AG$30,12,MATCH("General",'General Information'!$AG$16,0)),HLOOKUP(VLOOKUP(C140,CR_xySpace_Type_Details,8,FALSE),'General Information'!$Q$15:$AG$30,14,FALSE)))),"")</f>
        <v/>
      </c>
      <c r="T140" s="5429" t="str">
        <f>IFERROR(IF(C140="","",IF(INDEX(TRM_Wattage_Table,MATCH(M140,'Fixture Identities'!$B$9:$B$1045,0),2)="Exit Sign",8760,IF(VLOOKUP(C140,CR_xySpace_Type_Details,8,FALSE)="TRM",INDEX('General Information'!AG$17:$AG$30,13,MATCH("General",'General Information'!$AG$16,0)),HLOOKUP(VLOOKUP(C140,CR_xySpace_Type_Details,8,FALSE),'General Information'!$Q$15:$AG$30,15,FALSE)))),"")</f>
        <v/>
      </c>
      <c r="U140" s="5429" t="str">
        <f>IFERROR(IF(C140="","",IF(INDEX(TRM_Wattage_Table,MATCH(M140,'Fixture Identities'!$B$9:$B$1045,0),2)="Exit Sign",8760,IF(VLOOKUP(C140,CR_xySpace_Type_Details,8,FALSE)="TRM",INDEX('General Information'!AG$17:$AG$30,14,MATCH("General",'General Information'!$AG$16,0)),HLOOKUP(VLOOKUP(C140,CR_xySpace_Type_Details,8,FALSE),'General Information'!$Q$15:$AG$30,16,FALSE)))),"")</f>
        <v/>
      </c>
      <c r="V140" s="5429" t="str">
        <f>IFERROR(VLOOKUP(INDEX(TRM_Space_Type_Details,MATCH($C140,'General Information'!$C$42:$C$62,0),12),CR_IF_by_HVAC_Config[],2,FALSE),"")</f>
        <v/>
      </c>
      <c r="W140" s="5429" t="str">
        <f>IFERROR(VLOOKUP(INDEX(TRM_Space_Type_Details,MATCH($C140,'General Information'!$C$42:$C$62,0),12),CR_IF_by_HVAC_Config[],3,FALSE),"")</f>
        <v/>
      </c>
      <c r="X140" s="5430" t="str">
        <f>IFERROR(VLOOKUP(INDEX(TRM_Space_Type_Details,MATCH($C140,'General Information'!$C$42:$C$62,0),12),CR_IF_by_HVAC_Config[],4,FALSE),"")</f>
        <v/>
      </c>
      <c r="Y140" s="5431"/>
      <c r="Z140" s="5429" t="str">
        <f>IFERROR(IF(C140="","",IF(INDEX(TRM_Wattage_Table,MATCH(M140,'Fixture Identities'!$B$9:$B$1045,0),2)="Exit Sign",0,IF(CR_PRJ_Type="Retrofit",VLOOKUP(I140,TRM_SVG_Factors,2,FALSE),IF(AND(CR_PRJ_Type="New Construction",Inventory!C138="N"),VLOOKUP(VLOOKUP(CR_Building_Type,CR_LPD_BuildingArea,5,FALSE),TRM_SVG_Factors_NC,3,FALSE),0)))),"")</f>
        <v/>
      </c>
      <c r="AA140" s="5430" t="str">
        <f>IFERROR(IF(C140="","",IF(INDEX(TRM_Wattage_Table,MATCH(M140,'Fixture Identities'!$B$9:$B$1045,0),2)="Exit Sign",0,VLOOKUP(R140,TRM_SVG_Factors,2,FALSE))),"")</f>
        <v/>
      </c>
      <c r="AB140" s="5432" t="str">
        <f t="shared" si="43"/>
        <v/>
      </c>
      <c r="AC140" s="5429" t="str">
        <f t="shared" si="44"/>
        <v/>
      </c>
      <c r="AD140" s="5430" t="str">
        <f t="shared" si="45"/>
        <v/>
      </c>
      <c r="AE140" s="5426" t="str">
        <f t="shared" si="46"/>
        <v/>
      </c>
      <c r="AF140" s="5425" t="str">
        <f t="shared" si="47"/>
        <v/>
      </c>
      <c r="AG140" s="5433" t="str">
        <f t="shared" si="48"/>
        <v/>
      </c>
      <c r="AH140" s="5426" t="str">
        <f t="shared" si="49"/>
        <v/>
      </c>
      <c r="AI140" s="5425" t="str">
        <f t="shared" si="50"/>
        <v/>
      </c>
      <c r="AJ140" s="5425" t="str">
        <f t="shared" si="51"/>
        <v/>
      </c>
      <c r="AK140" s="5426" t="str">
        <f t="shared" si="52"/>
        <v/>
      </c>
      <c r="AL140" s="549">
        <f t="shared" si="53"/>
        <v>0</v>
      </c>
      <c r="AM140" s="549">
        <f t="shared" si="54"/>
        <v>0</v>
      </c>
      <c r="AN140" s="549">
        <f t="shared" si="55"/>
        <v>0</v>
      </c>
    </row>
    <row r="141" spans="2:40" ht="15.75" thickBot="1">
      <c r="B141" s="5418">
        <v>129</v>
      </c>
      <c r="C141" s="5419" t="str">
        <f>IF(Inventory!E139="","",Inventory!E139)</f>
        <v/>
      </c>
      <c r="D141" s="5419" t="str">
        <f>IF(Inventory!D139="","",Inventory!D139)</f>
        <v/>
      </c>
      <c r="E141" s="5420" t="str">
        <f>IF(Inventory!AJ139=0,"",Inventory!AJ139)</f>
        <v/>
      </c>
      <c r="F141" s="5421" t="str">
        <f t="shared" si="38"/>
        <v/>
      </c>
      <c r="G141" s="5422" t="str">
        <f>IF(Inventory!G139="","",Inventory!G139)</f>
        <v/>
      </c>
      <c r="H141" s="5423" t="str">
        <f t="shared" si="39"/>
        <v/>
      </c>
      <c r="I141" s="5424" t="str">
        <f>IF(Inventory!AK139="","",Inventory!AK139)</f>
        <v/>
      </c>
      <c r="J141" s="5425" t="str">
        <f>IFERROR(IF(CR_PRJ_Type="New Construction",IF(Inventory!C139="N",INDEX(CR_xyLPD_BuildingArea,MATCH(CR_Building_Type,Lookups!$F$37:$F$75,0),4),INDEX(CR_XYLPD_SpaceBySpace,MATCH(INDEX(CR_xyNCEx,MATCH(I141,CR_yNCExArea,0),2),CR_ySpace_by_Space_Type,0),2)),VLOOKUP(E141,TRM_Wattage_Table,1,FALSE)),"")</f>
        <v/>
      </c>
      <c r="K141" s="125" t="str">
        <f>IFERROR(IF(AND(CR_NC_Type="Building Area Method",Inventory!C139="N"),IF(ISERROR(INDEX('Usage Groups (&gt;120 MWh only)'!$O$13:$O$17,MATCH(C141,'Usage Groups (&gt;120 MWh only)'!$B$13:$B$17,0),1))=TRUE,CR_SqFt/COUNTIFS(Inventory!$C$11:$C$1010,"N",$P$13:$P$1012,"&gt;=0"),INDEX('Usage Groups (&gt;120 MWh only)'!$O$13:$O$17,MATCH(C141,'Usage Groups (&gt;120 MWh only)'!$B$13:$B$17,0),1)/COUNTIF($C$13:$C$1012,C141)),IF(AND(CR_NC_Type="Building Area Method",Inventory!C139="Y"),INDEX(CR_xyNCEx,MATCH(I141,CR_yNCExArea,0),3)/COUNTIF($I$13:$I$1012,I141),VLOOKUP(J141,TRM_Wattage_Table,10,FALSE))),"")</f>
        <v/>
      </c>
      <c r="L141" s="5426" t="str">
        <f t="shared" si="40"/>
        <v/>
      </c>
      <c r="M141" s="5427">
        <f>IF(Inventory!P139="","",Inventory!P139)</f>
        <v>0</v>
      </c>
      <c r="N141" s="5422"/>
      <c r="O141" s="5421" t="str">
        <f t="shared" si="41"/>
        <v/>
      </c>
      <c r="P141" s="5422" t="str">
        <f>IF(Inventory!L139="","",Inventory!L139)</f>
        <v/>
      </c>
      <c r="Q141" s="5423" t="str">
        <f t="shared" si="42"/>
        <v/>
      </c>
      <c r="R141" s="5424" t="str">
        <f>IF(Inventory!Q139="","",Inventory!Q139)</f>
        <v/>
      </c>
      <c r="S141" s="5428" t="str">
        <f>IFERROR(IF(C141="","",IF(INDEX(TRM_Wattage_Table,MATCH(M141,'Fixture Identities'!$B$9:$B$1045,0),2)="Exit Sign",8760,IF(VLOOKUP(C141,CR_xySpace_Type_Details,8,FALSE)="TRM",INDEX('General Information'!AG$17:$AG$30,12,MATCH("General",'General Information'!$AG$16,0)),HLOOKUP(VLOOKUP(C141,CR_xySpace_Type_Details,8,FALSE),'General Information'!$Q$15:$AG$30,14,FALSE)))),"")</f>
        <v/>
      </c>
      <c r="T141" s="5429" t="str">
        <f>IFERROR(IF(C141="","",IF(INDEX(TRM_Wattage_Table,MATCH(M141,'Fixture Identities'!$B$9:$B$1045,0),2)="Exit Sign",8760,IF(VLOOKUP(C141,CR_xySpace_Type_Details,8,FALSE)="TRM",INDEX('General Information'!AG$17:$AG$30,13,MATCH("General",'General Information'!$AG$16,0)),HLOOKUP(VLOOKUP(C141,CR_xySpace_Type_Details,8,FALSE),'General Information'!$Q$15:$AG$30,15,FALSE)))),"")</f>
        <v/>
      </c>
      <c r="U141" s="5429" t="str">
        <f>IFERROR(IF(C141="","",IF(INDEX(TRM_Wattage_Table,MATCH(M141,'Fixture Identities'!$B$9:$B$1045,0),2)="Exit Sign",8760,IF(VLOOKUP(C141,CR_xySpace_Type_Details,8,FALSE)="TRM",INDEX('General Information'!AG$17:$AG$30,14,MATCH("General",'General Information'!$AG$16,0)),HLOOKUP(VLOOKUP(C141,CR_xySpace_Type_Details,8,FALSE),'General Information'!$Q$15:$AG$30,16,FALSE)))),"")</f>
        <v/>
      </c>
      <c r="V141" s="5429" t="str">
        <f>IFERROR(VLOOKUP(INDEX(TRM_Space_Type_Details,MATCH($C141,'General Information'!$C$42:$C$62,0),12),CR_IF_by_HVAC_Config[],2,FALSE),"")</f>
        <v/>
      </c>
      <c r="W141" s="5429" t="str">
        <f>IFERROR(VLOOKUP(INDEX(TRM_Space_Type_Details,MATCH($C141,'General Information'!$C$42:$C$62,0),12),CR_IF_by_HVAC_Config[],3,FALSE),"")</f>
        <v/>
      </c>
      <c r="X141" s="5430" t="str">
        <f>IFERROR(VLOOKUP(INDEX(TRM_Space_Type_Details,MATCH($C141,'General Information'!$C$42:$C$62,0),12),CR_IF_by_HVAC_Config[],4,FALSE),"")</f>
        <v/>
      </c>
      <c r="Y141" s="5431"/>
      <c r="Z141" s="5429" t="str">
        <f>IFERROR(IF(C141="","",IF(INDEX(TRM_Wattage_Table,MATCH(M141,'Fixture Identities'!$B$9:$B$1045,0),2)="Exit Sign",0,IF(CR_PRJ_Type="Retrofit",VLOOKUP(I141,TRM_SVG_Factors,2,FALSE),IF(AND(CR_PRJ_Type="New Construction",Inventory!C139="N"),VLOOKUP(VLOOKUP(CR_Building_Type,CR_LPD_BuildingArea,5,FALSE),TRM_SVG_Factors_NC,3,FALSE),0)))),"")</f>
        <v/>
      </c>
      <c r="AA141" s="5430" t="str">
        <f>IFERROR(IF(C141="","",IF(INDEX(TRM_Wattage_Table,MATCH(M141,'Fixture Identities'!$B$9:$B$1045,0),2)="Exit Sign",0,VLOOKUP(R141,TRM_SVG_Factors,2,FALSE))),"")</f>
        <v/>
      </c>
      <c r="AB141" s="5432" t="str">
        <f t="shared" si="43"/>
        <v/>
      </c>
      <c r="AC141" s="5429" t="str">
        <f t="shared" si="44"/>
        <v/>
      </c>
      <c r="AD141" s="5430" t="str">
        <f t="shared" si="45"/>
        <v/>
      </c>
      <c r="AE141" s="5426" t="str">
        <f t="shared" si="46"/>
        <v/>
      </c>
      <c r="AF141" s="5425" t="str">
        <f t="shared" si="47"/>
        <v/>
      </c>
      <c r="AG141" s="5433" t="str">
        <f t="shared" si="48"/>
        <v/>
      </c>
      <c r="AH141" s="5426" t="str">
        <f t="shared" si="49"/>
        <v/>
      </c>
      <c r="AI141" s="5425" t="str">
        <f t="shared" si="50"/>
        <v/>
      </c>
      <c r="AJ141" s="5425" t="str">
        <f t="shared" si="51"/>
        <v/>
      </c>
      <c r="AK141" s="5426" t="str">
        <f t="shared" si="52"/>
        <v/>
      </c>
      <c r="AL141" s="549">
        <f t="shared" si="53"/>
        <v>0</v>
      </c>
      <c r="AM141" s="549">
        <f t="shared" si="54"/>
        <v>0</v>
      </c>
      <c r="AN141" s="549">
        <f t="shared" si="55"/>
        <v>0</v>
      </c>
    </row>
    <row r="142" spans="2:40" ht="15.75" thickBot="1">
      <c r="B142" s="5418">
        <v>130</v>
      </c>
      <c r="C142" s="5419" t="str">
        <f>IF(Inventory!E140="","",Inventory!E140)</f>
        <v/>
      </c>
      <c r="D142" s="5419" t="str">
        <f>IF(Inventory!D140="","",Inventory!D140)</f>
        <v/>
      </c>
      <c r="E142" s="5420" t="str">
        <f>IF(Inventory!AJ140=0,"",Inventory!AJ140)</f>
        <v/>
      </c>
      <c r="F142" s="5421" t="str">
        <f t="shared" si="38"/>
        <v/>
      </c>
      <c r="G142" s="5422" t="str">
        <f>IF(Inventory!G140="","",Inventory!G140)</f>
        <v/>
      </c>
      <c r="H142" s="5423" t="str">
        <f t="shared" si="39"/>
        <v/>
      </c>
      <c r="I142" s="5424" t="str">
        <f>IF(Inventory!AK140="","",Inventory!AK140)</f>
        <v/>
      </c>
      <c r="J142" s="5425" t="str">
        <f>IFERROR(IF(CR_PRJ_Type="New Construction",IF(Inventory!C140="N",INDEX(CR_xyLPD_BuildingArea,MATCH(CR_Building_Type,Lookups!$F$37:$F$75,0),4),INDEX(CR_XYLPD_SpaceBySpace,MATCH(INDEX(CR_xyNCEx,MATCH(I142,CR_yNCExArea,0),2),CR_ySpace_by_Space_Type,0),2)),VLOOKUP(E142,TRM_Wattage_Table,1,FALSE)),"")</f>
        <v/>
      </c>
      <c r="K142" s="125" t="str">
        <f>IFERROR(IF(AND(CR_NC_Type="Building Area Method",Inventory!C140="N"),IF(ISERROR(INDEX('Usage Groups (&gt;120 MWh only)'!$O$13:$O$17,MATCH(C142,'Usage Groups (&gt;120 MWh only)'!$B$13:$B$17,0),1))=TRUE,CR_SqFt/COUNTIFS(Inventory!$C$11:$C$1010,"N",$P$13:$P$1012,"&gt;=0"),INDEX('Usage Groups (&gt;120 MWh only)'!$O$13:$O$17,MATCH(C142,'Usage Groups (&gt;120 MWh only)'!$B$13:$B$17,0),1)/COUNTIF($C$13:$C$1012,C142)),IF(AND(CR_NC_Type="Building Area Method",Inventory!C140="Y"),INDEX(CR_xyNCEx,MATCH(I142,CR_yNCExArea,0),3)/COUNTIF($I$13:$I$1012,I142),VLOOKUP(J142,TRM_Wattage_Table,10,FALSE))),"")</f>
        <v/>
      </c>
      <c r="L142" s="5426" t="str">
        <f t="shared" si="40"/>
        <v/>
      </c>
      <c r="M142" s="5427">
        <f>IF(Inventory!P140="","",Inventory!P140)</f>
        <v>0</v>
      </c>
      <c r="N142" s="5422"/>
      <c r="O142" s="5421" t="str">
        <f t="shared" si="41"/>
        <v/>
      </c>
      <c r="P142" s="5422" t="str">
        <f>IF(Inventory!L140="","",Inventory!L140)</f>
        <v/>
      </c>
      <c r="Q142" s="5423" t="str">
        <f t="shared" si="42"/>
        <v/>
      </c>
      <c r="R142" s="5424" t="str">
        <f>IF(Inventory!Q140="","",Inventory!Q140)</f>
        <v/>
      </c>
      <c r="S142" s="5428" t="str">
        <f>IFERROR(IF(C142="","",IF(INDEX(TRM_Wattage_Table,MATCH(M142,'Fixture Identities'!$B$9:$B$1045,0),2)="Exit Sign",8760,IF(VLOOKUP(C142,CR_xySpace_Type_Details,8,FALSE)="TRM",INDEX('General Information'!AG$17:$AG$30,12,MATCH("General",'General Information'!$AG$16,0)),HLOOKUP(VLOOKUP(C142,CR_xySpace_Type_Details,8,FALSE),'General Information'!$Q$15:$AG$30,14,FALSE)))),"")</f>
        <v/>
      </c>
      <c r="T142" s="5429" t="str">
        <f>IFERROR(IF(C142="","",IF(INDEX(TRM_Wattage_Table,MATCH(M142,'Fixture Identities'!$B$9:$B$1045,0),2)="Exit Sign",8760,IF(VLOOKUP(C142,CR_xySpace_Type_Details,8,FALSE)="TRM",INDEX('General Information'!AG$17:$AG$30,13,MATCH("General",'General Information'!$AG$16,0)),HLOOKUP(VLOOKUP(C142,CR_xySpace_Type_Details,8,FALSE),'General Information'!$Q$15:$AG$30,15,FALSE)))),"")</f>
        <v/>
      </c>
      <c r="U142" s="5429" t="str">
        <f>IFERROR(IF(C142="","",IF(INDEX(TRM_Wattage_Table,MATCH(M142,'Fixture Identities'!$B$9:$B$1045,0),2)="Exit Sign",8760,IF(VLOOKUP(C142,CR_xySpace_Type_Details,8,FALSE)="TRM",INDEX('General Information'!AG$17:$AG$30,14,MATCH("General",'General Information'!$AG$16,0)),HLOOKUP(VLOOKUP(C142,CR_xySpace_Type_Details,8,FALSE),'General Information'!$Q$15:$AG$30,16,FALSE)))),"")</f>
        <v/>
      </c>
      <c r="V142" s="5429" t="str">
        <f>IFERROR(VLOOKUP(INDEX(TRM_Space_Type_Details,MATCH($C142,'General Information'!$C$42:$C$62,0),12),CR_IF_by_HVAC_Config[],2,FALSE),"")</f>
        <v/>
      </c>
      <c r="W142" s="5429" t="str">
        <f>IFERROR(VLOOKUP(INDEX(TRM_Space_Type_Details,MATCH($C142,'General Information'!$C$42:$C$62,0),12),CR_IF_by_HVAC_Config[],3,FALSE),"")</f>
        <v/>
      </c>
      <c r="X142" s="5430" t="str">
        <f>IFERROR(VLOOKUP(INDEX(TRM_Space_Type_Details,MATCH($C142,'General Information'!$C$42:$C$62,0),12),CR_IF_by_HVAC_Config[],4,FALSE),"")</f>
        <v/>
      </c>
      <c r="Y142" s="5431"/>
      <c r="Z142" s="5429" t="str">
        <f>IFERROR(IF(C142="","",IF(INDEX(TRM_Wattage_Table,MATCH(M142,'Fixture Identities'!$B$9:$B$1045,0),2)="Exit Sign",0,IF(CR_PRJ_Type="Retrofit",VLOOKUP(I142,TRM_SVG_Factors,2,FALSE),IF(AND(CR_PRJ_Type="New Construction",Inventory!C140="N"),VLOOKUP(VLOOKUP(CR_Building_Type,CR_LPD_BuildingArea,5,FALSE),TRM_SVG_Factors_NC,3,FALSE),0)))),"")</f>
        <v/>
      </c>
      <c r="AA142" s="5430" t="str">
        <f>IFERROR(IF(C142="","",IF(INDEX(TRM_Wattage_Table,MATCH(M142,'Fixture Identities'!$B$9:$B$1045,0),2)="Exit Sign",0,VLOOKUP(R142,TRM_SVG_Factors,2,FALSE))),"")</f>
        <v/>
      </c>
      <c r="AB142" s="5432" t="str">
        <f t="shared" si="43"/>
        <v/>
      </c>
      <c r="AC142" s="5429" t="str">
        <f t="shared" si="44"/>
        <v/>
      </c>
      <c r="AD142" s="5430" t="str">
        <f t="shared" si="45"/>
        <v/>
      </c>
      <c r="AE142" s="5426" t="str">
        <f t="shared" si="46"/>
        <v/>
      </c>
      <c r="AF142" s="5425" t="str">
        <f t="shared" si="47"/>
        <v/>
      </c>
      <c r="AG142" s="5433" t="str">
        <f t="shared" si="48"/>
        <v/>
      </c>
      <c r="AH142" s="5426" t="str">
        <f t="shared" si="49"/>
        <v/>
      </c>
      <c r="AI142" s="5425" t="str">
        <f t="shared" si="50"/>
        <v/>
      </c>
      <c r="AJ142" s="5425" t="str">
        <f t="shared" si="51"/>
        <v/>
      </c>
      <c r="AK142" s="5426" t="str">
        <f t="shared" si="52"/>
        <v/>
      </c>
      <c r="AL142" s="549">
        <f t="shared" si="53"/>
        <v>0</v>
      </c>
      <c r="AM142" s="549">
        <f t="shared" si="54"/>
        <v>0</v>
      </c>
      <c r="AN142" s="549">
        <f t="shared" si="55"/>
        <v>0</v>
      </c>
    </row>
    <row r="143" spans="2:40" ht="15.75" thickBot="1">
      <c r="B143" s="5418">
        <v>131</v>
      </c>
      <c r="C143" s="5419" t="str">
        <f>IF(Inventory!E141="","",Inventory!E141)</f>
        <v/>
      </c>
      <c r="D143" s="5419" t="str">
        <f>IF(Inventory!D141="","",Inventory!D141)</f>
        <v/>
      </c>
      <c r="E143" s="5420" t="str">
        <f>IF(Inventory!AJ141=0,"",Inventory!AJ141)</f>
        <v/>
      </c>
      <c r="F143" s="5421" t="str">
        <f t="shared" si="38"/>
        <v/>
      </c>
      <c r="G143" s="5422" t="str">
        <f>IF(Inventory!G141="","",Inventory!G141)</f>
        <v/>
      </c>
      <c r="H143" s="5423" t="str">
        <f t="shared" si="39"/>
        <v/>
      </c>
      <c r="I143" s="5424" t="str">
        <f>IF(Inventory!AK141="","",Inventory!AK141)</f>
        <v/>
      </c>
      <c r="J143" s="5425" t="str">
        <f>IFERROR(IF(CR_PRJ_Type="New Construction",IF(Inventory!C141="N",INDEX(CR_xyLPD_BuildingArea,MATCH(CR_Building_Type,Lookups!$F$37:$F$75,0),4),INDEX(CR_XYLPD_SpaceBySpace,MATCH(INDEX(CR_xyNCEx,MATCH(I143,CR_yNCExArea,0),2),CR_ySpace_by_Space_Type,0),2)),VLOOKUP(E143,TRM_Wattage_Table,1,FALSE)),"")</f>
        <v/>
      </c>
      <c r="K143" s="125" t="str">
        <f>IFERROR(IF(AND(CR_NC_Type="Building Area Method",Inventory!C141="N"),IF(ISERROR(INDEX('Usage Groups (&gt;120 MWh only)'!$O$13:$O$17,MATCH(C143,'Usage Groups (&gt;120 MWh only)'!$B$13:$B$17,0),1))=TRUE,CR_SqFt/COUNTIFS(Inventory!$C$11:$C$1010,"N",$P$13:$P$1012,"&gt;=0"),INDEX('Usage Groups (&gt;120 MWh only)'!$O$13:$O$17,MATCH(C143,'Usage Groups (&gt;120 MWh only)'!$B$13:$B$17,0),1)/COUNTIF($C$13:$C$1012,C143)),IF(AND(CR_NC_Type="Building Area Method",Inventory!C141="Y"),INDEX(CR_xyNCEx,MATCH(I143,CR_yNCExArea,0),3)/COUNTIF($I$13:$I$1012,I143),VLOOKUP(J143,TRM_Wattage_Table,10,FALSE))),"")</f>
        <v/>
      </c>
      <c r="L143" s="5426" t="str">
        <f t="shared" si="40"/>
        <v/>
      </c>
      <c r="M143" s="5427">
        <f>IF(Inventory!P141="","",Inventory!P141)</f>
        <v>0</v>
      </c>
      <c r="N143" s="5422"/>
      <c r="O143" s="5421" t="str">
        <f t="shared" si="41"/>
        <v/>
      </c>
      <c r="P143" s="5422" t="str">
        <f>IF(Inventory!L141="","",Inventory!L141)</f>
        <v/>
      </c>
      <c r="Q143" s="5423" t="str">
        <f t="shared" si="42"/>
        <v/>
      </c>
      <c r="R143" s="5424" t="str">
        <f>IF(Inventory!Q141="","",Inventory!Q141)</f>
        <v/>
      </c>
      <c r="S143" s="5428" t="str">
        <f>IFERROR(IF(C143="","",IF(INDEX(TRM_Wattage_Table,MATCH(M143,'Fixture Identities'!$B$9:$B$1045,0),2)="Exit Sign",8760,IF(VLOOKUP(C143,CR_xySpace_Type_Details,8,FALSE)="TRM",INDEX('General Information'!AG$17:$AG$30,12,MATCH("General",'General Information'!$AG$16,0)),HLOOKUP(VLOOKUP(C143,CR_xySpace_Type_Details,8,FALSE),'General Information'!$Q$15:$AG$30,14,FALSE)))),"")</f>
        <v/>
      </c>
      <c r="T143" s="5429" t="str">
        <f>IFERROR(IF(C143="","",IF(INDEX(TRM_Wattage_Table,MATCH(M143,'Fixture Identities'!$B$9:$B$1045,0),2)="Exit Sign",8760,IF(VLOOKUP(C143,CR_xySpace_Type_Details,8,FALSE)="TRM",INDEX('General Information'!AG$17:$AG$30,13,MATCH("General",'General Information'!$AG$16,0)),HLOOKUP(VLOOKUP(C143,CR_xySpace_Type_Details,8,FALSE),'General Information'!$Q$15:$AG$30,15,FALSE)))),"")</f>
        <v/>
      </c>
      <c r="U143" s="5429" t="str">
        <f>IFERROR(IF(C143="","",IF(INDEX(TRM_Wattage_Table,MATCH(M143,'Fixture Identities'!$B$9:$B$1045,0),2)="Exit Sign",8760,IF(VLOOKUP(C143,CR_xySpace_Type_Details,8,FALSE)="TRM",INDEX('General Information'!AG$17:$AG$30,14,MATCH("General",'General Information'!$AG$16,0)),HLOOKUP(VLOOKUP(C143,CR_xySpace_Type_Details,8,FALSE),'General Information'!$Q$15:$AG$30,16,FALSE)))),"")</f>
        <v/>
      </c>
      <c r="V143" s="5429" t="str">
        <f>IFERROR(VLOOKUP(INDEX(TRM_Space_Type_Details,MATCH($C143,'General Information'!$C$42:$C$62,0),12),CR_IF_by_HVAC_Config[],2,FALSE),"")</f>
        <v/>
      </c>
      <c r="W143" s="5429" t="str">
        <f>IFERROR(VLOOKUP(INDEX(TRM_Space_Type_Details,MATCH($C143,'General Information'!$C$42:$C$62,0),12),CR_IF_by_HVAC_Config[],3,FALSE),"")</f>
        <v/>
      </c>
      <c r="X143" s="5430" t="str">
        <f>IFERROR(VLOOKUP(INDEX(TRM_Space_Type_Details,MATCH($C143,'General Information'!$C$42:$C$62,0),12),CR_IF_by_HVAC_Config[],4,FALSE),"")</f>
        <v/>
      </c>
      <c r="Y143" s="5431"/>
      <c r="Z143" s="5429" t="str">
        <f>IFERROR(IF(C143="","",IF(INDEX(TRM_Wattage_Table,MATCH(M143,'Fixture Identities'!$B$9:$B$1045,0),2)="Exit Sign",0,IF(CR_PRJ_Type="Retrofit",VLOOKUP(I143,TRM_SVG_Factors,2,FALSE),IF(AND(CR_PRJ_Type="New Construction",Inventory!C141="N"),VLOOKUP(VLOOKUP(CR_Building_Type,CR_LPD_BuildingArea,5,FALSE),TRM_SVG_Factors_NC,3,FALSE),0)))),"")</f>
        <v/>
      </c>
      <c r="AA143" s="5430" t="str">
        <f>IFERROR(IF(C143="","",IF(INDEX(TRM_Wattage_Table,MATCH(M143,'Fixture Identities'!$B$9:$B$1045,0),2)="Exit Sign",0,VLOOKUP(R143,TRM_SVG_Factors,2,FALSE))),"")</f>
        <v/>
      </c>
      <c r="AB143" s="5432" t="str">
        <f t="shared" si="43"/>
        <v/>
      </c>
      <c r="AC143" s="5429" t="str">
        <f t="shared" si="44"/>
        <v/>
      </c>
      <c r="AD143" s="5430" t="str">
        <f t="shared" si="45"/>
        <v/>
      </c>
      <c r="AE143" s="5426" t="str">
        <f t="shared" si="46"/>
        <v/>
      </c>
      <c r="AF143" s="5425" t="str">
        <f t="shared" si="47"/>
        <v/>
      </c>
      <c r="AG143" s="5433" t="str">
        <f t="shared" si="48"/>
        <v/>
      </c>
      <c r="AH143" s="5426" t="str">
        <f t="shared" si="49"/>
        <v/>
      </c>
      <c r="AI143" s="5425" t="str">
        <f t="shared" si="50"/>
        <v/>
      </c>
      <c r="AJ143" s="5425" t="str">
        <f t="shared" si="51"/>
        <v/>
      </c>
      <c r="AK143" s="5426" t="str">
        <f t="shared" si="52"/>
        <v/>
      </c>
      <c r="AL143" s="549">
        <f t="shared" si="53"/>
        <v>0</v>
      </c>
      <c r="AM143" s="549">
        <f t="shared" si="54"/>
        <v>0</v>
      </c>
      <c r="AN143" s="549">
        <f t="shared" si="55"/>
        <v>0</v>
      </c>
    </row>
    <row r="144" spans="2:40" ht="15.75" thickBot="1">
      <c r="B144" s="5418">
        <v>132</v>
      </c>
      <c r="C144" s="5419" t="str">
        <f>IF(Inventory!E142="","",Inventory!E142)</f>
        <v/>
      </c>
      <c r="D144" s="5419" t="str">
        <f>IF(Inventory!D142="","",Inventory!D142)</f>
        <v/>
      </c>
      <c r="E144" s="5420" t="str">
        <f>IF(Inventory!AJ142=0,"",Inventory!AJ142)</f>
        <v/>
      </c>
      <c r="F144" s="5421" t="str">
        <f t="shared" si="38"/>
        <v/>
      </c>
      <c r="G144" s="5422" t="str">
        <f>IF(Inventory!G142="","",Inventory!G142)</f>
        <v/>
      </c>
      <c r="H144" s="5423" t="str">
        <f t="shared" si="39"/>
        <v/>
      </c>
      <c r="I144" s="5424" t="str">
        <f>IF(Inventory!AK142="","",Inventory!AK142)</f>
        <v/>
      </c>
      <c r="J144" s="5425" t="str">
        <f>IFERROR(IF(CR_PRJ_Type="New Construction",IF(Inventory!C142="N",INDEX(CR_xyLPD_BuildingArea,MATCH(CR_Building_Type,Lookups!$F$37:$F$75,0),4),INDEX(CR_XYLPD_SpaceBySpace,MATCH(INDEX(CR_xyNCEx,MATCH(I144,CR_yNCExArea,0),2),CR_ySpace_by_Space_Type,0),2)),VLOOKUP(E144,TRM_Wattage_Table,1,FALSE)),"")</f>
        <v/>
      </c>
      <c r="K144" s="125" t="str">
        <f>IFERROR(IF(AND(CR_NC_Type="Building Area Method",Inventory!C142="N"),IF(ISERROR(INDEX('Usage Groups (&gt;120 MWh only)'!$O$13:$O$17,MATCH(C144,'Usage Groups (&gt;120 MWh only)'!$B$13:$B$17,0),1))=TRUE,CR_SqFt/COUNTIFS(Inventory!$C$11:$C$1010,"N",$P$13:$P$1012,"&gt;=0"),INDEX('Usage Groups (&gt;120 MWh only)'!$O$13:$O$17,MATCH(C144,'Usage Groups (&gt;120 MWh only)'!$B$13:$B$17,0),1)/COUNTIF($C$13:$C$1012,C144)),IF(AND(CR_NC_Type="Building Area Method",Inventory!C142="Y"),INDEX(CR_xyNCEx,MATCH(I144,CR_yNCExArea,0),3)/COUNTIF($I$13:$I$1012,I144),VLOOKUP(J144,TRM_Wattage_Table,10,FALSE))),"")</f>
        <v/>
      </c>
      <c r="L144" s="5426" t="str">
        <f t="shared" si="40"/>
        <v/>
      </c>
      <c r="M144" s="5427">
        <f>IF(Inventory!P142="","",Inventory!P142)</f>
        <v>0</v>
      </c>
      <c r="N144" s="5422"/>
      <c r="O144" s="5421" t="str">
        <f t="shared" si="41"/>
        <v/>
      </c>
      <c r="P144" s="5422" t="str">
        <f>IF(Inventory!L142="","",Inventory!L142)</f>
        <v/>
      </c>
      <c r="Q144" s="5423" t="str">
        <f t="shared" si="42"/>
        <v/>
      </c>
      <c r="R144" s="5424" t="str">
        <f>IF(Inventory!Q142="","",Inventory!Q142)</f>
        <v/>
      </c>
      <c r="S144" s="5428" t="str">
        <f>IFERROR(IF(C144="","",IF(INDEX(TRM_Wattage_Table,MATCH(M144,'Fixture Identities'!$B$9:$B$1045,0),2)="Exit Sign",8760,IF(VLOOKUP(C144,CR_xySpace_Type_Details,8,FALSE)="TRM",INDEX('General Information'!AG$17:$AG$30,12,MATCH("General",'General Information'!$AG$16,0)),HLOOKUP(VLOOKUP(C144,CR_xySpace_Type_Details,8,FALSE),'General Information'!$Q$15:$AG$30,14,FALSE)))),"")</f>
        <v/>
      </c>
      <c r="T144" s="5429" t="str">
        <f>IFERROR(IF(C144="","",IF(INDEX(TRM_Wattage_Table,MATCH(M144,'Fixture Identities'!$B$9:$B$1045,0),2)="Exit Sign",8760,IF(VLOOKUP(C144,CR_xySpace_Type_Details,8,FALSE)="TRM",INDEX('General Information'!AG$17:$AG$30,13,MATCH("General",'General Information'!$AG$16,0)),HLOOKUP(VLOOKUP(C144,CR_xySpace_Type_Details,8,FALSE),'General Information'!$Q$15:$AG$30,15,FALSE)))),"")</f>
        <v/>
      </c>
      <c r="U144" s="5429" t="str">
        <f>IFERROR(IF(C144="","",IF(INDEX(TRM_Wattage_Table,MATCH(M144,'Fixture Identities'!$B$9:$B$1045,0),2)="Exit Sign",8760,IF(VLOOKUP(C144,CR_xySpace_Type_Details,8,FALSE)="TRM",INDEX('General Information'!AG$17:$AG$30,14,MATCH("General",'General Information'!$AG$16,0)),HLOOKUP(VLOOKUP(C144,CR_xySpace_Type_Details,8,FALSE),'General Information'!$Q$15:$AG$30,16,FALSE)))),"")</f>
        <v/>
      </c>
      <c r="V144" s="5429" t="str">
        <f>IFERROR(VLOOKUP(INDEX(TRM_Space_Type_Details,MATCH($C144,'General Information'!$C$42:$C$62,0),12),CR_IF_by_HVAC_Config[],2,FALSE),"")</f>
        <v/>
      </c>
      <c r="W144" s="5429" t="str">
        <f>IFERROR(VLOOKUP(INDEX(TRM_Space_Type_Details,MATCH($C144,'General Information'!$C$42:$C$62,0),12),CR_IF_by_HVAC_Config[],3,FALSE),"")</f>
        <v/>
      </c>
      <c r="X144" s="5430" t="str">
        <f>IFERROR(VLOOKUP(INDEX(TRM_Space_Type_Details,MATCH($C144,'General Information'!$C$42:$C$62,0),12),CR_IF_by_HVAC_Config[],4,FALSE),"")</f>
        <v/>
      </c>
      <c r="Y144" s="5431"/>
      <c r="Z144" s="5429" t="str">
        <f>IFERROR(IF(C144="","",IF(INDEX(TRM_Wattage_Table,MATCH(M144,'Fixture Identities'!$B$9:$B$1045,0),2)="Exit Sign",0,IF(CR_PRJ_Type="Retrofit",VLOOKUP(I144,TRM_SVG_Factors,2,FALSE),IF(AND(CR_PRJ_Type="New Construction",Inventory!C142="N"),VLOOKUP(VLOOKUP(CR_Building_Type,CR_LPD_BuildingArea,5,FALSE),TRM_SVG_Factors_NC,3,FALSE),0)))),"")</f>
        <v/>
      </c>
      <c r="AA144" s="5430" t="str">
        <f>IFERROR(IF(C144="","",IF(INDEX(TRM_Wattage_Table,MATCH(M144,'Fixture Identities'!$B$9:$B$1045,0),2)="Exit Sign",0,VLOOKUP(R144,TRM_SVG_Factors,2,FALSE))),"")</f>
        <v/>
      </c>
      <c r="AB144" s="5432" t="str">
        <f t="shared" si="43"/>
        <v/>
      </c>
      <c r="AC144" s="5429" t="str">
        <f t="shared" si="44"/>
        <v/>
      </c>
      <c r="AD144" s="5430" t="str">
        <f t="shared" si="45"/>
        <v/>
      </c>
      <c r="AE144" s="5426" t="str">
        <f t="shared" si="46"/>
        <v/>
      </c>
      <c r="AF144" s="5425" t="str">
        <f t="shared" si="47"/>
        <v/>
      </c>
      <c r="AG144" s="5433" t="str">
        <f t="shared" si="48"/>
        <v/>
      </c>
      <c r="AH144" s="5426" t="str">
        <f t="shared" si="49"/>
        <v/>
      </c>
      <c r="AI144" s="5425" t="str">
        <f t="shared" si="50"/>
        <v/>
      </c>
      <c r="AJ144" s="5425" t="str">
        <f t="shared" si="51"/>
        <v/>
      </c>
      <c r="AK144" s="5426" t="str">
        <f t="shared" si="52"/>
        <v/>
      </c>
      <c r="AL144" s="549">
        <f t="shared" si="53"/>
        <v>0</v>
      </c>
      <c r="AM144" s="549">
        <f t="shared" si="54"/>
        <v>0</v>
      </c>
      <c r="AN144" s="549">
        <f t="shared" si="55"/>
        <v>0</v>
      </c>
    </row>
    <row r="145" spans="2:40" ht="15.75" thickBot="1">
      <c r="B145" s="5418">
        <v>133</v>
      </c>
      <c r="C145" s="5419" t="str">
        <f>IF(Inventory!E143="","",Inventory!E143)</f>
        <v/>
      </c>
      <c r="D145" s="5419" t="str">
        <f>IF(Inventory!D143="","",Inventory!D143)</f>
        <v/>
      </c>
      <c r="E145" s="5420" t="str">
        <f>IF(Inventory!AJ143=0,"",Inventory!AJ143)</f>
        <v/>
      </c>
      <c r="F145" s="5421" t="str">
        <f t="shared" si="38"/>
        <v/>
      </c>
      <c r="G145" s="5422" t="str">
        <f>IF(Inventory!G143="","",Inventory!G143)</f>
        <v/>
      </c>
      <c r="H145" s="5423" t="str">
        <f t="shared" si="39"/>
        <v/>
      </c>
      <c r="I145" s="5424" t="str">
        <f>IF(Inventory!AK143="","",Inventory!AK143)</f>
        <v/>
      </c>
      <c r="J145" s="5425" t="str">
        <f>IFERROR(IF(CR_PRJ_Type="New Construction",IF(Inventory!C143="N",INDEX(CR_xyLPD_BuildingArea,MATCH(CR_Building_Type,Lookups!$F$37:$F$75,0),4),INDEX(CR_XYLPD_SpaceBySpace,MATCH(INDEX(CR_xyNCEx,MATCH(I145,CR_yNCExArea,0),2),CR_ySpace_by_Space_Type,0),2)),VLOOKUP(E145,TRM_Wattage_Table,1,FALSE)),"")</f>
        <v/>
      </c>
      <c r="K145" s="125" t="str">
        <f>IFERROR(IF(AND(CR_NC_Type="Building Area Method",Inventory!C143="N"),IF(ISERROR(INDEX('Usage Groups (&gt;120 MWh only)'!$O$13:$O$17,MATCH(C145,'Usage Groups (&gt;120 MWh only)'!$B$13:$B$17,0),1))=TRUE,CR_SqFt/COUNTIFS(Inventory!$C$11:$C$1010,"N",$P$13:$P$1012,"&gt;=0"),INDEX('Usage Groups (&gt;120 MWh only)'!$O$13:$O$17,MATCH(C145,'Usage Groups (&gt;120 MWh only)'!$B$13:$B$17,0),1)/COUNTIF($C$13:$C$1012,C145)),IF(AND(CR_NC_Type="Building Area Method",Inventory!C143="Y"),INDEX(CR_xyNCEx,MATCH(I145,CR_yNCExArea,0),3)/COUNTIF($I$13:$I$1012,I145),VLOOKUP(J145,TRM_Wattage_Table,10,FALSE))),"")</f>
        <v/>
      </c>
      <c r="L145" s="5426" t="str">
        <f t="shared" si="40"/>
        <v/>
      </c>
      <c r="M145" s="5427">
        <f>IF(Inventory!P143="","",Inventory!P143)</f>
        <v>0</v>
      </c>
      <c r="N145" s="5422"/>
      <c r="O145" s="5421" t="str">
        <f t="shared" si="41"/>
        <v/>
      </c>
      <c r="P145" s="5422" t="str">
        <f>IF(Inventory!L143="","",Inventory!L143)</f>
        <v/>
      </c>
      <c r="Q145" s="5423" t="str">
        <f t="shared" si="42"/>
        <v/>
      </c>
      <c r="R145" s="5424" t="str">
        <f>IF(Inventory!Q143="","",Inventory!Q143)</f>
        <v/>
      </c>
      <c r="S145" s="5428" t="str">
        <f>IFERROR(IF(C145="","",IF(INDEX(TRM_Wattage_Table,MATCH(M145,'Fixture Identities'!$B$9:$B$1045,0),2)="Exit Sign",8760,IF(VLOOKUP(C145,CR_xySpace_Type_Details,8,FALSE)="TRM",INDEX('General Information'!AG$17:$AG$30,12,MATCH("General",'General Information'!$AG$16,0)),HLOOKUP(VLOOKUP(C145,CR_xySpace_Type_Details,8,FALSE),'General Information'!$Q$15:$AG$30,14,FALSE)))),"")</f>
        <v/>
      </c>
      <c r="T145" s="5429" t="str">
        <f>IFERROR(IF(C145="","",IF(INDEX(TRM_Wattage_Table,MATCH(M145,'Fixture Identities'!$B$9:$B$1045,0),2)="Exit Sign",8760,IF(VLOOKUP(C145,CR_xySpace_Type_Details,8,FALSE)="TRM",INDEX('General Information'!AG$17:$AG$30,13,MATCH("General",'General Information'!$AG$16,0)),HLOOKUP(VLOOKUP(C145,CR_xySpace_Type_Details,8,FALSE),'General Information'!$Q$15:$AG$30,15,FALSE)))),"")</f>
        <v/>
      </c>
      <c r="U145" s="5429" t="str">
        <f>IFERROR(IF(C145="","",IF(INDEX(TRM_Wattage_Table,MATCH(M145,'Fixture Identities'!$B$9:$B$1045,0),2)="Exit Sign",8760,IF(VLOOKUP(C145,CR_xySpace_Type_Details,8,FALSE)="TRM",INDEX('General Information'!AG$17:$AG$30,14,MATCH("General",'General Information'!$AG$16,0)),HLOOKUP(VLOOKUP(C145,CR_xySpace_Type_Details,8,FALSE),'General Information'!$Q$15:$AG$30,16,FALSE)))),"")</f>
        <v/>
      </c>
      <c r="V145" s="5429" t="str">
        <f>IFERROR(VLOOKUP(INDEX(TRM_Space_Type_Details,MATCH($C145,'General Information'!$C$42:$C$62,0),12),CR_IF_by_HVAC_Config[],2,FALSE),"")</f>
        <v/>
      </c>
      <c r="W145" s="5429" t="str">
        <f>IFERROR(VLOOKUP(INDEX(TRM_Space_Type_Details,MATCH($C145,'General Information'!$C$42:$C$62,0),12),CR_IF_by_HVAC_Config[],3,FALSE),"")</f>
        <v/>
      </c>
      <c r="X145" s="5430" t="str">
        <f>IFERROR(VLOOKUP(INDEX(TRM_Space_Type_Details,MATCH($C145,'General Information'!$C$42:$C$62,0),12),CR_IF_by_HVAC_Config[],4,FALSE),"")</f>
        <v/>
      </c>
      <c r="Y145" s="5431"/>
      <c r="Z145" s="5429" t="str">
        <f>IFERROR(IF(C145="","",IF(INDEX(TRM_Wattage_Table,MATCH(M145,'Fixture Identities'!$B$9:$B$1045,0),2)="Exit Sign",0,IF(CR_PRJ_Type="Retrofit",VLOOKUP(I145,TRM_SVG_Factors,2,FALSE),IF(AND(CR_PRJ_Type="New Construction",Inventory!C143="N"),VLOOKUP(VLOOKUP(CR_Building_Type,CR_LPD_BuildingArea,5,FALSE),TRM_SVG_Factors_NC,3,FALSE),0)))),"")</f>
        <v/>
      </c>
      <c r="AA145" s="5430" t="str">
        <f>IFERROR(IF(C145="","",IF(INDEX(TRM_Wattage_Table,MATCH(M145,'Fixture Identities'!$B$9:$B$1045,0),2)="Exit Sign",0,VLOOKUP(R145,TRM_SVG_Factors,2,FALSE))),"")</f>
        <v/>
      </c>
      <c r="AB145" s="5432" t="str">
        <f t="shared" si="43"/>
        <v/>
      </c>
      <c r="AC145" s="5429" t="str">
        <f t="shared" si="44"/>
        <v/>
      </c>
      <c r="AD145" s="5430" t="str">
        <f t="shared" si="45"/>
        <v/>
      </c>
      <c r="AE145" s="5426" t="str">
        <f t="shared" si="46"/>
        <v/>
      </c>
      <c r="AF145" s="5425" t="str">
        <f t="shared" si="47"/>
        <v/>
      </c>
      <c r="AG145" s="5433" t="str">
        <f t="shared" si="48"/>
        <v/>
      </c>
      <c r="AH145" s="5426" t="str">
        <f t="shared" si="49"/>
        <v/>
      </c>
      <c r="AI145" s="5425" t="str">
        <f t="shared" si="50"/>
        <v/>
      </c>
      <c r="AJ145" s="5425" t="str">
        <f t="shared" si="51"/>
        <v/>
      </c>
      <c r="AK145" s="5426" t="str">
        <f t="shared" si="52"/>
        <v/>
      </c>
      <c r="AL145" s="549">
        <f t="shared" si="53"/>
        <v>0</v>
      </c>
      <c r="AM145" s="549">
        <f t="shared" si="54"/>
        <v>0</v>
      </c>
      <c r="AN145" s="549">
        <f t="shared" si="55"/>
        <v>0</v>
      </c>
    </row>
    <row r="146" spans="2:40" ht="15.75" thickBot="1">
      <c r="B146" s="5418">
        <v>134</v>
      </c>
      <c r="C146" s="5419" t="str">
        <f>IF(Inventory!E144="","",Inventory!E144)</f>
        <v/>
      </c>
      <c r="D146" s="5419" t="str">
        <f>IF(Inventory!D144="","",Inventory!D144)</f>
        <v/>
      </c>
      <c r="E146" s="5420" t="str">
        <f>IF(Inventory!AJ144=0,"",Inventory!AJ144)</f>
        <v/>
      </c>
      <c r="F146" s="5421" t="str">
        <f t="shared" si="38"/>
        <v/>
      </c>
      <c r="G146" s="5422" t="str">
        <f>IF(Inventory!G144="","",Inventory!G144)</f>
        <v/>
      </c>
      <c r="H146" s="5423" t="str">
        <f t="shared" si="39"/>
        <v/>
      </c>
      <c r="I146" s="5424" t="str">
        <f>IF(Inventory!AK144="","",Inventory!AK144)</f>
        <v/>
      </c>
      <c r="J146" s="5425" t="str">
        <f>IFERROR(IF(CR_PRJ_Type="New Construction",IF(Inventory!C144="N",INDEX(CR_xyLPD_BuildingArea,MATCH(CR_Building_Type,Lookups!$F$37:$F$75,0),4),INDEX(CR_XYLPD_SpaceBySpace,MATCH(INDEX(CR_xyNCEx,MATCH(I146,CR_yNCExArea,0),2),CR_ySpace_by_Space_Type,0),2)),VLOOKUP(E146,TRM_Wattage_Table,1,FALSE)),"")</f>
        <v/>
      </c>
      <c r="K146" s="125" t="str">
        <f>IFERROR(IF(AND(CR_NC_Type="Building Area Method",Inventory!C144="N"),IF(ISERROR(INDEX('Usage Groups (&gt;120 MWh only)'!$O$13:$O$17,MATCH(C146,'Usage Groups (&gt;120 MWh only)'!$B$13:$B$17,0),1))=TRUE,CR_SqFt/COUNTIFS(Inventory!$C$11:$C$1010,"N",$P$13:$P$1012,"&gt;=0"),INDEX('Usage Groups (&gt;120 MWh only)'!$O$13:$O$17,MATCH(C146,'Usage Groups (&gt;120 MWh only)'!$B$13:$B$17,0),1)/COUNTIF($C$13:$C$1012,C146)),IF(AND(CR_NC_Type="Building Area Method",Inventory!C144="Y"),INDEX(CR_xyNCEx,MATCH(I146,CR_yNCExArea,0),3)/COUNTIF($I$13:$I$1012,I146),VLOOKUP(J146,TRM_Wattage_Table,10,FALSE))),"")</f>
        <v/>
      </c>
      <c r="L146" s="5426" t="str">
        <f t="shared" si="40"/>
        <v/>
      </c>
      <c r="M146" s="5427">
        <f>IF(Inventory!P144="","",Inventory!P144)</f>
        <v>0</v>
      </c>
      <c r="N146" s="5422"/>
      <c r="O146" s="5421" t="str">
        <f t="shared" si="41"/>
        <v/>
      </c>
      <c r="P146" s="5422" t="str">
        <f>IF(Inventory!L144="","",Inventory!L144)</f>
        <v/>
      </c>
      <c r="Q146" s="5423" t="str">
        <f t="shared" si="42"/>
        <v/>
      </c>
      <c r="R146" s="5424" t="str">
        <f>IF(Inventory!Q144="","",Inventory!Q144)</f>
        <v/>
      </c>
      <c r="S146" s="5428" t="str">
        <f>IFERROR(IF(C146="","",IF(INDEX(TRM_Wattage_Table,MATCH(M146,'Fixture Identities'!$B$9:$B$1045,0),2)="Exit Sign",8760,IF(VLOOKUP(C146,CR_xySpace_Type_Details,8,FALSE)="TRM",INDEX('General Information'!AG$17:$AG$30,12,MATCH("General",'General Information'!$AG$16,0)),HLOOKUP(VLOOKUP(C146,CR_xySpace_Type_Details,8,FALSE),'General Information'!$Q$15:$AG$30,14,FALSE)))),"")</f>
        <v/>
      </c>
      <c r="T146" s="5429" t="str">
        <f>IFERROR(IF(C146="","",IF(INDEX(TRM_Wattage_Table,MATCH(M146,'Fixture Identities'!$B$9:$B$1045,0),2)="Exit Sign",8760,IF(VLOOKUP(C146,CR_xySpace_Type_Details,8,FALSE)="TRM",INDEX('General Information'!AG$17:$AG$30,13,MATCH("General",'General Information'!$AG$16,0)),HLOOKUP(VLOOKUP(C146,CR_xySpace_Type_Details,8,FALSE),'General Information'!$Q$15:$AG$30,15,FALSE)))),"")</f>
        <v/>
      </c>
      <c r="U146" s="5429" t="str">
        <f>IFERROR(IF(C146="","",IF(INDEX(TRM_Wattage_Table,MATCH(M146,'Fixture Identities'!$B$9:$B$1045,0),2)="Exit Sign",8760,IF(VLOOKUP(C146,CR_xySpace_Type_Details,8,FALSE)="TRM",INDEX('General Information'!AG$17:$AG$30,14,MATCH("General",'General Information'!$AG$16,0)),HLOOKUP(VLOOKUP(C146,CR_xySpace_Type_Details,8,FALSE),'General Information'!$Q$15:$AG$30,16,FALSE)))),"")</f>
        <v/>
      </c>
      <c r="V146" s="5429" t="str">
        <f>IFERROR(VLOOKUP(INDEX(TRM_Space_Type_Details,MATCH($C146,'General Information'!$C$42:$C$62,0),12),CR_IF_by_HVAC_Config[],2,FALSE),"")</f>
        <v/>
      </c>
      <c r="W146" s="5429" t="str">
        <f>IFERROR(VLOOKUP(INDEX(TRM_Space_Type_Details,MATCH($C146,'General Information'!$C$42:$C$62,0),12),CR_IF_by_HVAC_Config[],3,FALSE),"")</f>
        <v/>
      </c>
      <c r="X146" s="5430" t="str">
        <f>IFERROR(VLOOKUP(INDEX(TRM_Space_Type_Details,MATCH($C146,'General Information'!$C$42:$C$62,0),12),CR_IF_by_HVAC_Config[],4,FALSE),"")</f>
        <v/>
      </c>
      <c r="Y146" s="5431"/>
      <c r="Z146" s="5429" t="str">
        <f>IFERROR(IF(C146="","",IF(INDEX(TRM_Wattage_Table,MATCH(M146,'Fixture Identities'!$B$9:$B$1045,0),2)="Exit Sign",0,IF(CR_PRJ_Type="Retrofit",VLOOKUP(I146,TRM_SVG_Factors,2,FALSE),IF(AND(CR_PRJ_Type="New Construction",Inventory!C144="N"),VLOOKUP(VLOOKUP(CR_Building_Type,CR_LPD_BuildingArea,5,FALSE),TRM_SVG_Factors_NC,3,FALSE),0)))),"")</f>
        <v/>
      </c>
      <c r="AA146" s="5430" t="str">
        <f>IFERROR(IF(C146="","",IF(INDEX(TRM_Wattage_Table,MATCH(M146,'Fixture Identities'!$B$9:$B$1045,0),2)="Exit Sign",0,VLOOKUP(R146,TRM_SVG_Factors,2,FALSE))),"")</f>
        <v/>
      </c>
      <c r="AB146" s="5432" t="str">
        <f t="shared" si="43"/>
        <v/>
      </c>
      <c r="AC146" s="5429" t="str">
        <f t="shared" si="44"/>
        <v/>
      </c>
      <c r="AD146" s="5430" t="str">
        <f t="shared" si="45"/>
        <v/>
      </c>
      <c r="AE146" s="5426" t="str">
        <f t="shared" si="46"/>
        <v/>
      </c>
      <c r="AF146" s="5425" t="str">
        <f t="shared" si="47"/>
        <v/>
      </c>
      <c r="AG146" s="5433" t="str">
        <f t="shared" si="48"/>
        <v/>
      </c>
      <c r="AH146" s="5426" t="str">
        <f t="shared" si="49"/>
        <v/>
      </c>
      <c r="AI146" s="5425" t="str">
        <f t="shared" si="50"/>
        <v/>
      </c>
      <c r="AJ146" s="5425" t="str">
        <f t="shared" si="51"/>
        <v/>
      </c>
      <c r="AK146" s="5426" t="str">
        <f t="shared" si="52"/>
        <v/>
      </c>
      <c r="AL146" s="549">
        <f t="shared" si="53"/>
        <v>0</v>
      </c>
      <c r="AM146" s="549">
        <f t="shared" si="54"/>
        <v>0</v>
      </c>
      <c r="AN146" s="549">
        <f t="shared" si="55"/>
        <v>0</v>
      </c>
    </row>
    <row r="147" spans="2:40" ht="15.75" thickBot="1">
      <c r="B147" s="5418">
        <v>135</v>
      </c>
      <c r="C147" s="5419" t="str">
        <f>IF(Inventory!E145="","",Inventory!E145)</f>
        <v/>
      </c>
      <c r="D147" s="5419" t="str">
        <f>IF(Inventory!D145="","",Inventory!D145)</f>
        <v/>
      </c>
      <c r="E147" s="5420" t="str">
        <f>IF(Inventory!AJ145=0,"",Inventory!AJ145)</f>
        <v/>
      </c>
      <c r="F147" s="5421" t="str">
        <f t="shared" ref="F147:F210" si="56">IFERROR(VLOOKUP(E147,TRM_Wattage_Table,10,FALSE),"")</f>
        <v/>
      </c>
      <c r="G147" s="5422" t="str">
        <f>IF(Inventory!G145="","",Inventory!G145)</f>
        <v/>
      </c>
      <c r="H147" s="5423" t="str">
        <f t="shared" ref="H147:H210" si="57">IF(G147="","",G147*F147)</f>
        <v/>
      </c>
      <c r="I147" s="5424" t="str">
        <f>IF(Inventory!AK145="","",Inventory!AK145)</f>
        <v/>
      </c>
      <c r="J147" s="5425" t="str">
        <f>IFERROR(IF(CR_PRJ_Type="New Construction",IF(Inventory!C145="N",INDEX(CR_xyLPD_BuildingArea,MATCH(CR_Building_Type,Lookups!$F$37:$F$75,0),4),INDEX(CR_XYLPD_SpaceBySpace,MATCH(INDEX(CR_xyNCEx,MATCH(I147,CR_yNCExArea,0),2),CR_ySpace_by_Space_Type,0),2)),VLOOKUP(E147,TRM_Wattage_Table,1,FALSE)),"")</f>
        <v/>
      </c>
      <c r="K147" s="125" t="str">
        <f>IFERROR(IF(AND(CR_NC_Type="Building Area Method",Inventory!C145="N"),IF(ISERROR(INDEX('Usage Groups (&gt;120 MWh only)'!$O$13:$O$17,MATCH(C147,'Usage Groups (&gt;120 MWh only)'!$B$13:$B$17,0),1))=TRUE,CR_SqFt/COUNTIFS(Inventory!$C$11:$C$1010,"N",$P$13:$P$1012,"&gt;=0"),INDEX('Usage Groups (&gt;120 MWh only)'!$O$13:$O$17,MATCH(C147,'Usage Groups (&gt;120 MWh only)'!$B$13:$B$17,0),1)/COUNTIF($C$13:$C$1012,C147)),IF(AND(CR_NC_Type="Building Area Method",Inventory!C145="Y"),INDEX(CR_xyNCEx,MATCH(I147,CR_yNCExArea,0),3)/COUNTIF($I$13:$I$1012,I147),VLOOKUP(J147,TRM_Wattage_Table,10,FALSE))),"")</f>
        <v/>
      </c>
      <c r="L147" s="5426" t="str">
        <f t="shared" ref="L147:L210" si="58">IFERROR(IF(CR_PRJ_Type="New Construction",J147*K147,IF(G147="","",K147*G147)),"")</f>
        <v/>
      </c>
      <c r="M147" s="5427">
        <f>IF(Inventory!P145="","",Inventory!P145)</f>
        <v>0</v>
      </c>
      <c r="N147" s="5422"/>
      <c r="O147" s="5421" t="str">
        <f t="shared" ref="O147:O210" si="59">IFERROR(VLOOKUP(M147,TRM_Wattage_Table,10,FALSE),"")</f>
        <v/>
      </c>
      <c r="P147" s="5422" t="str">
        <f>IF(Inventory!L145="","",Inventory!L145)</f>
        <v/>
      </c>
      <c r="Q147" s="5423" t="str">
        <f t="shared" ref="Q147:Q210" si="60">IF(O147="","",P147*O147)</f>
        <v/>
      </c>
      <c r="R147" s="5424" t="str">
        <f>IF(Inventory!Q145="","",Inventory!Q145)</f>
        <v/>
      </c>
      <c r="S147" s="5428" t="str">
        <f>IFERROR(IF(C147="","",IF(INDEX(TRM_Wattage_Table,MATCH(M147,'Fixture Identities'!$B$9:$B$1045,0),2)="Exit Sign",8760,IF(VLOOKUP(C147,CR_xySpace_Type_Details,8,FALSE)="TRM",INDEX('General Information'!AG$17:$AG$30,12,MATCH("General",'General Information'!$AG$16,0)),HLOOKUP(VLOOKUP(C147,CR_xySpace_Type_Details,8,FALSE),'General Information'!$Q$15:$AG$30,14,FALSE)))),"")</f>
        <v/>
      </c>
      <c r="T147" s="5429" t="str">
        <f>IFERROR(IF(C147="","",IF(INDEX(TRM_Wattage_Table,MATCH(M147,'Fixture Identities'!$B$9:$B$1045,0),2)="Exit Sign",8760,IF(VLOOKUP(C147,CR_xySpace_Type_Details,8,FALSE)="TRM",INDEX('General Information'!AG$17:$AG$30,13,MATCH("General",'General Information'!$AG$16,0)),HLOOKUP(VLOOKUP(C147,CR_xySpace_Type_Details,8,FALSE),'General Information'!$Q$15:$AG$30,15,FALSE)))),"")</f>
        <v/>
      </c>
      <c r="U147" s="5429" t="str">
        <f>IFERROR(IF(C147="","",IF(INDEX(TRM_Wattage_Table,MATCH(M147,'Fixture Identities'!$B$9:$B$1045,0),2)="Exit Sign",8760,IF(VLOOKUP(C147,CR_xySpace_Type_Details,8,FALSE)="TRM",INDEX('General Information'!AG$17:$AG$30,14,MATCH("General",'General Information'!$AG$16,0)),HLOOKUP(VLOOKUP(C147,CR_xySpace_Type_Details,8,FALSE),'General Information'!$Q$15:$AG$30,16,FALSE)))),"")</f>
        <v/>
      </c>
      <c r="V147" s="5429" t="str">
        <f>IFERROR(VLOOKUP(INDEX(TRM_Space_Type_Details,MATCH($C147,'General Information'!$C$42:$C$62,0),12),CR_IF_by_HVAC_Config[],2,FALSE),"")</f>
        <v/>
      </c>
      <c r="W147" s="5429" t="str">
        <f>IFERROR(VLOOKUP(INDEX(TRM_Space_Type_Details,MATCH($C147,'General Information'!$C$42:$C$62,0),12),CR_IF_by_HVAC_Config[],3,FALSE),"")</f>
        <v/>
      </c>
      <c r="X147" s="5430" t="str">
        <f>IFERROR(VLOOKUP(INDEX(TRM_Space_Type_Details,MATCH($C147,'General Information'!$C$42:$C$62,0),12),CR_IF_by_HVAC_Config[],4,FALSE),"")</f>
        <v/>
      </c>
      <c r="Y147" s="5431"/>
      <c r="Z147" s="5429" t="str">
        <f>IFERROR(IF(C147="","",IF(INDEX(TRM_Wattage_Table,MATCH(M147,'Fixture Identities'!$B$9:$B$1045,0),2)="Exit Sign",0,IF(CR_PRJ_Type="Retrofit",VLOOKUP(I147,TRM_SVG_Factors,2,FALSE),IF(AND(CR_PRJ_Type="New Construction",Inventory!C145="N"),VLOOKUP(VLOOKUP(CR_Building_Type,CR_LPD_BuildingArea,5,FALSE),TRM_SVG_Factors_NC,3,FALSE),0)))),"")</f>
        <v/>
      </c>
      <c r="AA147" s="5430" t="str">
        <f>IFERROR(IF(C147="","",IF(INDEX(TRM_Wattage_Table,MATCH(M147,'Fixture Identities'!$B$9:$B$1045,0),2)="Exit Sign",0,VLOOKUP(R147,TRM_SVG_Factors,2,FALSE))),"")</f>
        <v/>
      </c>
      <c r="AB147" s="5432" t="str">
        <f t="shared" ref="AB147:AB210" si="61">IFERROR((L147-Q147)/1000,"")</f>
        <v/>
      </c>
      <c r="AC147" s="5429" t="str">
        <f t="shared" ref="AC147:AC210" si="62">IFERROR(AB147*T147*(1+W147)*(1-Z147),"")</f>
        <v/>
      </c>
      <c r="AD147" s="5430" t="str">
        <f t="shared" ref="AD147:AD210" si="63">IFERROR(AB147*U147*(1+X147)*(1-Z147),"")</f>
        <v/>
      </c>
      <c r="AE147" s="5426" t="str">
        <f t="shared" ref="AE147:AE210" si="64">IFERROR(AB147*S147*(1+V147)*IF(AND(LEFT(I147,2)="DL",Z147=AA147),1,1-Z147),"")</f>
        <v/>
      </c>
      <c r="AF147" s="5425" t="str">
        <f t="shared" ref="AF147:AF210" si="65">IFERROR(Q147/1000*(AA147-Z147)*(1+W147)*T147,"")</f>
        <v/>
      </c>
      <c r="AG147" s="5433" t="str">
        <f t="shared" ref="AG147:AG210" si="66">IFERROR(Q147/1000*(AA147-Z147)*(1+X147)*U147,"")</f>
        <v/>
      </c>
      <c r="AH147" s="5426" t="str">
        <f t="shared" ref="AH147:AH210" si="67">IFERROR(Q147/1000*S147*(AA147-Z147)*(1+V147),"")</f>
        <v/>
      </c>
      <c r="AI147" s="5425" t="str">
        <f t="shared" ref="AI147:AI210" si="68">IFERROR(AC147+AF147,"")</f>
        <v/>
      </c>
      <c r="AJ147" s="5425" t="str">
        <f t="shared" ref="AJ147:AJ210" si="69">IFERROR(AD147+AG147,"")</f>
        <v/>
      </c>
      <c r="AK147" s="5426" t="str">
        <f t="shared" ref="AK147:AK210" si="70">IFERROR(AE147+AH147,"")</f>
        <v/>
      </c>
      <c r="AL147" s="549">
        <f t="shared" ref="AL147:AL210" si="71">IF(I147&lt;&gt;R147,Q147,0)</f>
        <v>0</v>
      </c>
      <c r="AM147" s="549">
        <f t="shared" ref="AM147:AM210" si="72">IFERROR(VLOOKUP(E147,TRM_Wattage_Table,8,FALSE)*G147,0)</f>
        <v>0</v>
      </c>
      <c r="AN147" s="549">
        <f t="shared" ref="AN147:AN210" si="73">IFERROR(VLOOKUP(M147,TRM_Wattage_Table,8,FALSE)*P147,0)</f>
        <v>0</v>
      </c>
    </row>
    <row r="148" spans="2:40" ht="15.75" thickBot="1">
      <c r="B148" s="5418">
        <v>136</v>
      </c>
      <c r="C148" s="5419" t="str">
        <f>IF(Inventory!E146="","",Inventory!E146)</f>
        <v/>
      </c>
      <c r="D148" s="5419" t="str">
        <f>IF(Inventory!D146="","",Inventory!D146)</f>
        <v/>
      </c>
      <c r="E148" s="5420" t="str">
        <f>IF(Inventory!AJ146=0,"",Inventory!AJ146)</f>
        <v/>
      </c>
      <c r="F148" s="5421" t="str">
        <f t="shared" si="56"/>
        <v/>
      </c>
      <c r="G148" s="5422" t="str">
        <f>IF(Inventory!G146="","",Inventory!G146)</f>
        <v/>
      </c>
      <c r="H148" s="5423" t="str">
        <f t="shared" si="57"/>
        <v/>
      </c>
      <c r="I148" s="5424" t="str">
        <f>IF(Inventory!AK146="","",Inventory!AK146)</f>
        <v/>
      </c>
      <c r="J148" s="5425" t="str">
        <f>IFERROR(IF(CR_PRJ_Type="New Construction",IF(Inventory!C146="N",INDEX(CR_xyLPD_BuildingArea,MATCH(CR_Building_Type,Lookups!$F$37:$F$75,0),4),INDEX(CR_XYLPD_SpaceBySpace,MATCH(INDEX(CR_xyNCEx,MATCH(I148,CR_yNCExArea,0),2),CR_ySpace_by_Space_Type,0),2)),VLOOKUP(E148,TRM_Wattage_Table,1,FALSE)),"")</f>
        <v/>
      </c>
      <c r="K148" s="125" t="str">
        <f>IFERROR(IF(AND(CR_NC_Type="Building Area Method",Inventory!C146="N"),IF(ISERROR(INDEX('Usage Groups (&gt;120 MWh only)'!$O$13:$O$17,MATCH(C148,'Usage Groups (&gt;120 MWh only)'!$B$13:$B$17,0),1))=TRUE,CR_SqFt/COUNTIFS(Inventory!$C$11:$C$1010,"N",$P$13:$P$1012,"&gt;=0"),INDEX('Usage Groups (&gt;120 MWh only)'!$O$13:$O$17,MATCH(C148,'Usage Groups (&gt;120 MWh only)'!$B$13:$B$17,0),1)/COUNTIF($C$13:$C$1012,C148)),IF(AND(CR_NC_Type="Building Area Method",Inventory!C146="Y"),INDEX(CR_xyNCEx,MATCH(I148,CR_yNCExArea,0),3)/COUNTIF($I$13:$I$1012,I148),VLOOKUP(J148,TRM_Wattage_Table,10,FALSE))),"")</f>
        <v/>
      </c>
      <c r="L148" s="5426" t="str">
        <f t="shared" si="58"/>
        <v/>
      </c>
      <c r="M148" s="5427">
        <f>IF(Inventory!P146="","",Inventory!P146)</f>
        <v>0</v>
      </c>
      <c r="N148" s="5422"/>
      <c r="O148" s="5421" t="str">
        <f t="shared" si="59"/>
        <v/>
      </c>
      <c r="P148" s="5422" t="str">
        <f>IF(Inventory!L146="","",Inventory!L146)</f>
        <v/>
      </c>
      <c r="Q148" s="5423" t="str">
        <f t="shared" si="60"/>
        <v/>
      </c>
      <c r="R148" s="5424" t="str">
        <f>IF(Inventory!Q146="","",Inventory!Q146)</f>
        <v/>
      </c>
      <c r="S148" s="5428" t="str">
        <f>IFERROR(IF(C148="","",IF(INDEX(TRM_Wattage_Table,MATCH(M148,'Fixture Identities'!$B$9:$B$1045,0),2)="Exit Sign",8760,IF(VLOOKUP(C148,CR_xySpace_Type_Details,8,FALSE)="TRM",INDEX('General Information'!AG$17:$AG$30,12,MATCH("General",'General Information'!$AG$16,0)),HLOOKUP(VLOOKUP(C148,CR_xySpace_Type_Details,8,FALSE),'General Information'!$Q$15:$AG$30,14,FALSE)))),"")</f>
        <v/>
      </c>
      <c r="T148" s="5429" t="str">
        <f>IFERROR(IF(C148="","",IF(INDEX(TRM_Wattage_Table,MATCH(M148,'Fixture Identities'!$B$9:$B$1045,0),2)="Exit Sign",8760,IF(VLOOKUP(C148,CR_xySpace_Type_Details,8,FALSE)="TRM",INDEX('General Information'!AG$17:$AG$30,13,MATCH("General",'General Information'!$AG$16,0)),HLOOKUP(VLOOKUP(C148,CR_xySpace_Type_Details,8,FALSE),'General Information'!$Q$15:$AG$30,15,FALSE)))),"")</f>
        <v/>
      </c>
      <c r="U148" s="5429" t="str">
        <f>IFERROR(IF(C148="","",IF(INDEX(TRM_Wattage_Table,MATCH(M148,'Fixture Identities'!$B$9:$B$1045,0),2)="Exit Sign",8760,IF(VLOOKUP(C148,CR_xySpace_Type_Details,8,FALSE)="TRM",INDEX('General Information'!AG$17:$AG$30,14,MATCH("General",'General Information'!$AG$16,0)),HLOOKUP(VLOOKUP(C148,CR_xySpace_Type_Details,8,FALSE),'General Information'!$Q$15:$AG$30,16,FALSE)))),"")</f>
        <v/>
      </c>
      <c r="V148" s="5429" t="str">
        <f>IFERROR(VLOOKUP(INDEX(TRM_Space_Type_Details,MATCH($C148,'General Information'!$C$42:$C$62,0),12),CR_IF_by_HVAC_Config[],2,FALSE),"")</f>
        <v/>
      </c>
      <c r="W148" s="5429" t="str">
        <f>IFERROR(VLOOKUP(INDEX(TRM_Space_Type_Details,MATCH($C148,'General Information'!$C$42:$C$62,0),12),CR_IF_by_HVAC_Config[],3,FALSE),"")</f>
        <v/>
      </c>
      <c r="X148" s="5430" t="str">
        <f>IFERROR(VLOOKUP(INDEX(TRM_Space_Type_Details,MATCH($C148,'General Information'!$C$42:$C$62,0),12),CR_IF_by_HVAC_Config[],4,FALSE),"")</f>
        <v/>
      </c>
      <c r="Y148" s="5431"/>
      <c r="Z148" s="5429" t="str">
        <f>IFERROR(IF(C148="","",IF(INDEX(TRM_Wattage_Table,MATCH(M148,'Fixture Identities'!$B$9:$B$1045,0),2)="Exit Sign",0,IF(CR_PRJ_Type="Retrofit",VLOOKUP(I148,TRM_SVG_Factors,2,FALSE),IF(AND(CR_PRJ_Type="New Construction",Inventory!C146="N"),VLOOKUP(VLOOKUP(CR_Building_Type,CR_LPD_BuildingArea,5,FALSE),TRM_SVG_Factors_NC,3,FALSE),0)))),"")</f>
        <v/>
      </c>
      <c r="AA148" s="5430" t="str">
        <f>IFERROR(IF(C148="","",IF(INDEX(TRM_Wattage_Table,MATCH(M148,'Fixture Identities'!$B$9:$B$1045,0),2)="Exit Sign",0,VLOOKUP(R148,TRM_SVG_Factors,2,FALSE))),"")</f>
        <v/>
      </c>
      <c r="AB148" s="5432" t="str">
        <f t="shared" si="61"/>
        <v/>
      </c>
      <c r="AC148" s="5429" t="str">
        <f t="shared" si="62"/>
        <v/>
      </c>
      <c r="AD148" s="5430" t="str">
        <f t="shared" si="63"/>
        <v/>
      </c>
      <c r="AE148" s="5426" t="str">
        <f t="shared" si="64"/>
        <v/>
      </c>
      <c r="AF148" s="5425" t="str">
        <f t="shared" si="65"/>
        <v/>
      </c>
      <c r="AG148" s="5433" t="str">
        <f t="shared" si="66"/>
        <v/>
      </c>
      <c r="AH148" s="5426" t="str">
        <f t="shared" si="67"/>
        <v/>
      </c>
      <c r="AI148" s="5425" t="str">
        <f t="shared" si="68"/>
        <v/>
      </c>
      <c r="AJ148" s="5425" t="str">
        <f t="shared" si="69"/>
        <v/>
      </c>
      <c r="AK148" s="5426" t="str">
        <f t="shared" si="70"/>
        <v/>
      </c>
      <c r="AL148" s="549">
        <f t="shared" si="71"/>
        <v>0</v>
      </c>
      <c r="AM148" s="549">
        <f t="shared" si="72"/>
        <v>0</v>
      </c>
      <c r="AN148" s="549">
        <f t="shared" si="73"/>
        <v>0</v>
      </c>
    </row>
    <row r="149" spans="2:40" ht="15.75" thickBot="1">
      <c r="B149" s="5418">
        <v>137</v>
      </c>
      <c r="C149" s="5419" t="str">
        <f>IF(Inventory!E147="","",Inventory!E147)</f>
        <v/>
      </c>
      <c r="D149" s="5419" t="str">
        <f>IF(Inventory!D147="","",Inventory!D147)</f>
        <v/>
      </c>
      <c r="E149" s="5420" t="str">
        <f>IF(Inventory!AJ147=0,"",Inventory!AJ147)</f>
        <v/>
      </c>
      <c r="F149" s="5421" t="str">
        <f t="shared" si="56"/>
        <v/>
      </c>
      <c r="G149" s="5422" t="str">
        <f>IF(Inventory!G147="","",Inventory!G147)</f>
        <v/>
      </c>
      <c r="H149" s="5423" t="str">
        <f t="shared" si="57"/>
        <v/>
      </c>
      <c r="I149" s="5424" t="str">
        <f>IF(Inventory!AK147="","",Inventory!AK147)</f>
        <v/>
      </c>
      <c r="J149" s="5425" t="str">
        <f>IFERROR(IF(CR_PRJ_Type="New Construction",IF(Inventory!C147="N",INDEX(CR_xyLPD_BuildingArea,MATCH(CR_Building_Type,Lookups!$F$37:$F$75,0),4),INDEX(CR_XYLPD_SpaceBySpace,MATCH(INDEX(CR_xyNCEx,MATCH(I149,CR_yNCExArea,0),2),CR_ySpace_by_Space_Type,0),2)),VLOOKUP(E149,TRM_Wattage_Table,1,FALSE)),"")</f>
        <v/>
      </c>
      <c r="K149" s="125" t="str">
        <f>IFERROR(IF(AND(CR_NC_Type="Building Area Method",Inventory!C147="N"),IF(ISERROR(INDEX('Usage Groups (&gt;120 MWh only)'!$O$13:$O$17,MATCH(C149,'Usage Groups (&gt;120 MWh only)'!$B$13:$B$17,0),1))=TRUE,CR_SqFt/COUNTIFS(Inventory!$C$11:$C$1010,"N",$P$13:$P$1012,"&gt;=0"),INDEX('Usage Groups (&gt;120 MWh only)'!$O$13:$O$17,MATCH(C149,'Usage Groups (&gt;120 MWh only)'!$B$13:$B$17,0),1)/COUNTIF($C$13:$C$1012,C149)),IF(AND(CR_NC_Type="Building Area Method",Inventory!C147="Y"),INDEX(CR_xyNCEx,MATCH(I149,CR_yNCExArea,0),3)/COUNTIF($I$13:$I$1012,I149),VLOOKUP(J149,TRM_Wattage_Table,10,FALSE))),"")</f>
        <v/>
      </c>
      <c r="L149" s="5426" t="str">
        <f t="shared" si="58"/>
        <v/>
      </c>
      <c r="M149" s="5427">
        <f>IF(Inventory!P147="","",Inventory!P147)</f>
        <v>0</v>
      </c>
      <c r="N149" s="5422"/>
      <c r="O149" s="5421" t="str">
        <f t="shared" si="59"/>
        <v/>
      </c>
      <c r="P149" s="5422" t="str">
        <f>IF(Inventory!L147="","",Inventory!L147)</f>
        <v/>
      </c>
      <c r="Q149" s="5423" t="str">
        <f t="shared" si="60"/>
        <v/>
      </c>
      <c r="R149" s="5424" t="str">
        <f>IF(Inventory!Q147="","",Inventory!Q147)</f>
        <v/>
      </c>
      <c r="S149" s="5428" t="str">
        <f>IFERROR(IF(C149="","",IF(INDEX(TRM_Wattage_Table,MATCH(M149,'Fixture Identities'!$B$9:$B$1045,0),2)="Exit Sign",8760,IF(VLOOKUP(C149,CR_xySpace_Type_Details,8,FALSE)="TRM",INDEX('General Information'!AG$17:$AG$30,12,MATCH("General",'General Information'!$AG$16,0)),HLOOKUP(VLOOKUP(C149,CR_xySpace_Type_Details,8,FALSE),'General Information'!$Q$15:$AG$30,14,FALSE)))),"")</f>
        <v/>
      </c>
      <c r="T149" s="5429" t="str">
        <f>IFERROR(IF(C149="","",IF(INDEX(TRM_Wattage_Table,MATCH(M149,'Fixture Identities'!$B$9:$B$1045,0),2)="Exit Sign",8760,IF(VLOOKUP(C149,CR_xySpace_Type_Details,8,FALSE)="TRM",INDEX('General Information'!AG$17:$AG$30,13,MATCH("General",'General Information'!$AG$16,0)),HLOOKUP(VLOOKUP(C149,CR_xySpace_Type_Details,8,FALSE),'General Information'!$Q$15:$AG$30,15,FALSE)))),"")</f>
        <v/>
      </c>
      <c r="U149" s="5429" t="str">
        <f>IFERROR(IF(C149="","",IF(INDEX(TRM_Wattage_Table,MATCH(M149,'Fixture Identities'!$B$9:$B$1045,0),2)="Exit Sign",8760,IF(VLOOKUP(C149,CR_xySpace_Type_Details,8,FALSE)="TRM",INDEX('General Information'!AG$17:$AG$30,14,MATCH("General",'General Information'!$AG$16,0)),HLOOKUP(VLOOKUP(C149,CR_xySpace_Type_Details,8,FALSE),'General Information'!$Q$15:$AG$30,16,FALSE)))),"")</f>
        <v/>
      </c>
      <c r="V149" s="5429" t="str">
        <f>IFERROR(VLOOKUP(INDEX(TRM_Space_Type_Details,MATCH($C149,'General Information'!$C$42:$C$62,0),12),CR_IF_by_HVAC_Config[],2,FALSE),"")</f>
        <v/>
      </c>
      <c r="W149" s="5429" t="str">
        <f>IFERROR(VLOOKUP(INDEX(TRM_Space_Type_Details,MATCH($C149,'General Information'!$C$42:$C$62,0),12),CR_IF_by_HVAC_Config[],3,FALSE),"")</f>
        <v/>
      </c>
      <c r="X149" s="5430" t="str">
        <f>IFERROR(VLOOKUP(INDEX(TRM_Space_Type_Details,MATCH($C149,'General Information'!$C$42:$C$62,0),12),CR_IF_by_HVAC_Config[],4,FALSE),"")</f>
        <v/>
      </c>
      <c r="Y149" s="5431"/>
      <c r="Z149" s="5429" t="str">
        <f>IFERROR(IF(C149="","",IF(INDEX(TRM_Wattage_Table,MATCH(M149,'Fixture Identities'!$B$9:$B$1045,0),2)="Exit Sign",0,IF(CR_PRJ_Type="Retrofit",VLOOKUP(I149,TRM_SVG_Factors,2,FALSE),IF(AND(CR_PRJ_Type="New Construction",Inventory!C147="N"),VLOOKUP(VLOOKUP(CR_Building_Type,CR_LPD_BuildingArea,5,FALSE),TRM_SVG_Factors_NC,3,FALSE),0)))),"")</f>
        <v/>
      </c>
      <c r="AA149" s="5430" t="str">
        <f>IFERROR(IF(C149="","",IF(INDEX(TRM_Wattage_Table,MATCH(M149,'Fixture Identities'!$B$9:$B$1045,0),2)="Exit Sign",0,VLOOKUP(R149,TRM_SVG_Factors,2,FALSE))),"")</f>
        <v/>
      </c>
      <c r="AB149" s="5432" t="str">
        <f t="shared" si="61"/>
        <v/>
      </c>
      <c r="AC149" s="5429" t="str">
        <f t="shared" si="62"/>
        <v/>
      </c>
      <c r="AD149" s="5430" t="str">
        <f t="shared" si="63"/>
        <v/>
      </c>
      <c r="AE149" s="5426" t="str">
        <f t="shared" si="64"/>
        <v/>
      </c>
      <c r="AF149" s="5425" t="str">
        <f t="shared" si="65"/>
        <v/>
      </c>
      <c r="AG149" s="5433" t="str">
        <f t="shared" si="66"/>
        <v/>
      </c>
      <c r="AH149" s="5426" t="str">
        <f t="shared" si="67"/>
        <v/>
      </c>
      <c r="AI149" s="5425" t="str">
        <f t="shared" si="68"/>
        <v/>
      </c>
      <c r="AJ149" s="5425" t="str">
        <f t="shared" si="69"/>
        <v/>
      </c>
      <c r="AK149" s="5426" t="str">
        <f t="shared" si="70"/>
        <v/>
      </c>
      <c r="AL149" s="549">
        <f t="shared" si="71"/>
        <v>0</v>
      </c>
      <c r="AM149" s="549">
        <f t="shared" si="72"/>
        <v>0</v>
      </c>
      <c r="AN149" s="549">
        <f t="shared" si="73"/>
        <v>0</v>
      </c>
    </row>
    <row r="150" spans="2:40" ht="15.75" thickBot="1">
      <c r="B150" s="5418">
        <v>138</v>
      </c>
      <c r="C150" s="5419" t="str">
        <f>IF(Inventory!E148="","",Inventory!E148)</f>
        <v/>
      </c>
      <c r="D150" s="5419" t="str">
        <f>IF(Inventory!D148="","",Inventory!D148)</f>
        <v/>
      </c>
      <c r="E150" s="5420" t="str">
        <f>IF(Inventory!AJ148=0,"",Inventory!AJ148)</f>
        <v/>
      </c>
      <c r="F150" s="5421" t="str">
        <f t="shared" si="56"/>
        <v/>
      </c>
      <c r="G150" s="5422" t="str">
        <f>IF(Inventory!G148="","",Inventory!G148)</f>
        <v/>
      </c>
      <c r="H150" s="5423" t="str">
        <f t="shared" si="57"/>
        <v/>
      </c>
      <c r="I150" s="5424" t="str">
        <f>IF(Inventory!AK148="","",Inventory!AK148)</f>
        <v/>
      </c>
      <c r="J150" s="5425" t="str">
        <f>IFERROR(IF(CR_PRJ_Type="New Construction",IF(Inventory!C148="N",INDEX(CR_xyLPD_BuildingArea,MATCH(CR_Building_Type,Lookups!$F$37:$F$75,0),4),INDEX(CR_XYLPD_SpaceBySpace,MATCH(INDEX(CR_xyNCEx,MATCH(I150,CR_yNCExArea,0),2),CR_ySpace_by_Space_Type,0),2)),VLOOKUP(E150,TRM_Wattage_Table,1,FALSE)),"")</f>
        <v/>
      </c>
      <c r="K150" s="125" t="str">
        <f>IFERROR(IF(AND(CR_NC_Type="Building Area Method",Inventory!C148="N"),IF(ISERROR(INDEX('Usage Groups (&gt;120 MWh only)'!$O$13:$O$17,MATCH(C150,'Usage Groups (&gt;120 MWh only)'!$B$13:$B$17,0),1))=TRUE,CR_SqFt/COUNTIFS(Inventory!$C$11:$C$1010,"N",$P$13:$P$1012,"&gt;=0"),INDEX('Usage Groups (&gt;120 MWh only)'!$O$13:$O$17,MATCH(C150,'Usage Groups (&gt;120 MWh only)'!$B$13:$B$17,0),1)/COUNTIF($C$13:$C$1012,C150)),IF(AND(CR_NC_Type="Building Area Method",Inventory!C148="Y"),INDEX(CR_xyNCEx,MATCH(I150,CR_yNCExArea,0),3)/COUNTIF($I$13:$I$1012,I150),VLOOKUP(J150,TRM_Wattage_Table,10,FALSE))),"")</f>
        <v/>
      </c>
      <c r="L150" s="5426" t="str">
        <f t="shared" si="58"/>
        <v/>
      </c>
      <c r="M150" s="5427">
        <f>IF(Inventory!P148="","",Inventory!P148)</f>
        <v>0</v>
      </c>
      <c r="N150" s="5422"/>
      <c r="O150" s="5421" t="str">
        <f t="shared" si="59"/>
        <v/>
      </c>
      <c r="P150" s="5422" t="str">
        <f>IF(Inventory!L148="","",Inventory!L148)</f>
        <v/>
      </c>
      <c r="Q150" s="5423" t="str">
        <f t="shared" si="60"/>
        <v/>
      </c>
      <c r="R150" s="5424" t="str">
        <f>IF(Inventory!Q148="","",Inventory!Q148)</f>
        <v/>
      </c>
      <c r="S150" s="5428" t="str">
        <f>IFERROR(IF(C150="","",IF(INDEX(TRM_Wattage_Table,MATCH(M150,'Fixture Identities'!$B$9:$B$1045,0),2)="Exit Sign",8760,IF(VLOOKUP(C150,CR_xySpace_Type_Details,8,FALSE)="TRM",INDEX('General Information'!AG$17:$AG$30,12,MATCH("General",'General Information'!$AG$16,0)),HLOOKUP(VLOOKUP(C150,CR_xySpace_Type_Details,8,FALSE),'General Information'!$Q$15:$AG$30,14,FALSE)))),"")</f>
        <v/>
      </c>
      <c r="T150" s="5429" t="str">
        <f>IFERROR(IF(C150="","",IF(INDEX(TRM_Wattage_Table,MATCH(M150,'Fixture Identities'!$B$9:$B$1045,0),2)="Exit Sign",8760,IF(VLOOKUP(C150,CR_xySpace_Type_Details,8,FALSE)="TRM",INDEX('General Information'!AG$17:$AG$30,13,MATCH("General",'General Information'!$AG$16,0)),HLOOKUP(VLOOKUP(C150,CR_xySpace_Type_Details,8,FALSE),'General Information'!$Q$15:$AG$30,15,FALSE)))),"")</f>
        <v/>
      </c>
      <c r="U150" s="5429" t="str">
        <f>IFERROR(IF(C150="","",IF(INDEX(TRM_Wattage_Table,MATCH(M150,'Fixture Identities'!$B$9:$B$1045,0),2)="Exit Sign",8760,IF(VLOOKUP(C150,CR_xySpace_Type_Details,8,FALSE)="TRM",INDEX('General Information'!AG$17:$AG$30,14,MATCH("General",'General Information'!$AG$16,0)),HLOOKUP(VLOOKUP(C150,CR_xySpace_Type_Details,8,FALSE),'General Information'!$Q$15:$AG$30,16,FALSE)))),"")</f>
        <v/>
      </c>
      <c r="V150" s="5429" t="str">
        <f>IFERROR(VLOOKUP(INDEX(TRM_Space_Type_Details,MATCH($C150,'General Information'!$C$42:$C$62,0),12),CR_IF_by_HVAC_Config[],2,FALSE),"")</f>
        <v/>
      </c>
      <c r="W150" s="5429" t="str">
        <f>IFERROR(VLOOKUP(INDEX(TRM_Space_Type_Details,MATCH($C150,'General Information'!$C$42:$C$62,0),12),CR_IF_by_HVAC_Config[],3,FALSE),"")</f>
        <v/>
      </c>
      <c r="X150" s="5430" t="str">
        <f>IFERROR(VLOOKUP(INDEX(TRM_Space_Type_Details,MATCH($C150,'General Information'!$C$42:$C$62,0),12),CR_IF_by_HVAC_Config[],4,FALSE),"")</f>
        <v/>
      </c>
      <c r="Y150" s="5431"/>
      <c r="Z150" s="5429" t="str">
        <f>IFERROR(IF(C150="","",IF(INDEX(TRM_Wattage_Table,MATCH(M150,'Fixture Identities'!$B$9:$B$1045,0),2)="Exit Sign",0,IF(CR_PRJ_Type="Retrofit",VLOOKUP(I150,TRM_SVG_Factors,2,FALSE),IF(AND(CR_PRJ_Type="New Construction",Inventory!C148="N"),VLOOKUP(VLOOKUP(CR_Building_Type,CR_LPD_BuildingArea,5,FALSE),TRM_SVG_Factors_NC,3,FALSE),0)))),"")</f>
        <v/>
      </c>
      <c r="AA150" s="5430" t="str">
        <f>IFERROR(IF(C150="","",IF(INDEX(TRM_Wattage_Table,MATCH(M150,'Fixture Identities'!$B$9:$B$1045,0),2)="Exit Sign",0,VLOOKUP(R150,TRM_SVG_Factors,2,FALSE))),"")</f>
        <v/>
      </c>
      <c r="AB150" s="5432" t="str">
        <f t="shared" si="61"/>
        <v/>
      </c>
      <c r="AC150" s="5429" t="str">
        <f t="shared" si="62"/>
        <v/>
      </c>
      <c r="AD150" s="5430" t="str">
        <f t="shared" si="63"/>
        <v/>
      </c>
      <c r="AE150" s="5426" t="str">
        <f t="shared" si="64"/>
        <v/>
      </c>
      <c r="AF150" s="5425" t="str">
        <f t="shared" si="65"/>
        <v/>
      </c>
      <c r="AG150" s="5433" t="str">
        <f t="shared" si="66"/>
        <v/>
      </c>
      <c r="AH150" s="5426" t="str">
        <f t="shared" si="67"/>
        <v/>
      </c>
      <c r="AI150" s="5425" t="str">
        <f t="shared" si="68"/>
        <v/>
      </c>
      <c r="AJ150" s="5425" t="str">
        <f t="shared" si="69"/>
        <v/>
      </c>
      <c r="AK150" s="5426" t="str">
        <f t="shared" si="70"/>
        <v/>
      </c>
      <c r="AL150" s="549">
        <f t="shared" si="71"/>
        <v>0</v>
      </c>
      <c r="AM150" s="549">
        <f t="shared" si="72"/>
        <v>0</v>
      </c>
      <c r="AN150" s="549">
        <f t="shared" si="73"/>
        <v>0</v>
      </c>
    </row>
    <row r="151" spans="2:40" ht="15.75" thickBot="1">
      <c r="B151" s="5418">
        <v>139</v>
      </c>
      <c r="C151" s="5419" t="str">
        <f>IF(Inventory!E149="","",Inventory!E149)</f>
        <v/>
      </c>
      <c r="D151" s="5419" t="str">
        <f>IF(Inventory!D149="","",Inventory!D149)</f>
        <v/>
      </c>
      <c r="E151" s="5420" t="str">
        <f>IF(Inventory!AJ149=0,"",Inventory!AJ149)</f>
        <v/>
      </c>
      <c r="F151" s="5421" t="str">
        <f t="shared" si="56"/>
        <v/>
      </c>
      <c r="G151" s="5422" t="str">
        <f>IF(Inventory!G149="","",Inventory!G149)</f>
        <v/>
      </c>
      <c r="H151" s="5423" t="str">
        <f t="shared" si="57"/>
        <v/>
      </c>
      <c r="I151" s="5424" t="str">
        <f>IF(Inventory!AK149="","",Inventory!AK149)</f>
        <v/>
      </c>
      <c r="J151" s="5425" t="str">
        <f>IFERROR(IF(CR_PRJ_Type="New Construction",IF(Inventory!C149="N",INDEX(CR_xyLPD_BuildingArea,MATCH(CR_Building_Type,Lookups!$F$37:$F$75,0),4),INDEX(CR_XYLPD_SpaceBySpace,MATCH(INDEX(CR_xyNCEx,MATCH(I151,CR_yNCExArea,0),2),CR_ySpace_by_Space_Type,0),2)),VLOOKUP(E151,TRM_Wattage_Table,1,FALSE)),"")</f>
        <v/>
      </c>
      <c r="K151" s="125" t="str">
        <f>IFERROR(IF(AND(CR_NC_Type="Building Area Method",Inventory!C149="N"),IF(ISERROR(INDEX('Usage Groups (&gt;120 MWh only)'!$O$13:$O$17,MATCH(C151,'Usage Groups (&gt;120 MWh only)'!$B$13:$B$17,0),1))=TRUE,CR_SqFt/COUNTIFS(Inventory!$C$11:$C$1010,"N",$P$13:$P$1012,"&gt;=0"),INDEX('Usage Groups (&gt;120 MWh only)'!$O$13:$O$17,MATCH(C151,'Usage Groups (&gt;120 MWh only)'!$B$13:$B$17,0),1)/COUNTIF($C$13:$C$1012,C151)),IF(AND(CR_NC_Type="Building Area Method",Inventory!C149="Y"),INDEX(CR_xyNCEx,MATCH(I151,CR_yNCExArea,0),3)/COUNTIF($I$13:$I$1012,I151),VLOOKUP(J151,TRM_Wattage_Table,10,FALSE))),"")</f>
        <v/>
      </c>
      <c r="L151" s="5426" t="str">
        <f t="shared" si="58"/>
        <v/>
      </c>
      <c r="M151" s="5427">
        <f>IF(Inventory!P149="","",Inventory!P149)</f>
        <v>0</v>
      </c>
      <c r="N151" s="5422"/>
      <c r="O151" s="5421" t="str">
        <f t="shared" si="59"/>
        <v/>
      </c>
      <c r="P151" s="5422" t="str">
        <f>IF(Inventory!L149="","",Inventory!L149)</f>
        <v/>
      </c>
      <c r="Q151" s="5423" t="str">
        <f t="shared" si="60"/>
        <v/>
      </c>
      <c r="R151" s="5424" t="str">
        <f>IF(Inventory!Q149="","",Inventory!Q149)</f>
        <v/>
      </c>
      <c r="S151" s="5428" t="str">
        <f>IFERROR(IF(C151="","",IF(INDEX(TRM_Wattage_Table,MATCH(M151,'Fixture Identities'!$B$9:$B$1045,0),2)="Exit Sign",8760,IF(VLOOKUP(C151,CR_xySpace_Type_Details,8,FALSE)="TRM",INDEX('General Information'!AG$17:$AG$30,12,MATCH("General",'General Information'!$AG$16,0)),HLOOKUP(VLOOKUP(C151,CR_xySpace_Type_Details,8,FALSE),'General Information'!$Q$15:$AG$30,14,FALSE)))),"")</f>
        <v/>
      </c>
      <c r="T151" s="5429" t="str">
        <f>IFERROR(IF(C151="","",IF(INDEX(TRM_Wattage_Table,MATCH(M151,'Fixture Identities'!$B$9:$B$1045,0),2)="Exit Sign",8760,IF(VLOOKUP(C151,CR_xySpace_Type_Details,8,FALSE)="TRM",INDEX('General Information'!AG$17:$AG$30,13,MATCH("General",'General Information'!$AG$16,0)),HLOOKUP(VLOOKUP(C151,CR_xySpace_Type_Details,8,FALSE),'General Information'!$Q$15:$AG$30,15,FALSE)))),"")</f>
        <v/>
      </c>
      <c r="U151" s="5429" t="str">
        <f>IFERROR(IF(C151="","",IF(INDEX(TRM_Wattage_Table,MATCH(M151,'Fixture Identities'!$B$9:$B$1045,0),2)="Exit Sign",8760,IF(VLOOKUP(C151,CR_xySpace_Type_Details,8,FALSE)="TRM",INDEX('General Information'!AG$17:$AG$30,14,MATCH("General",'General Information'!$AG$16,0)),HLOOKUP(VLOOKUP(C151,CR_xySpace_Type_Details,8,FALSE),'General Information'!$Q$15:$AG$30,16,FALSE)))),"")</f>
        <v/>
      </c>
      <c r="V151" s="5429" t="str">
        <f>IFERROR(VLOOKUP(INDEX(TRM_Space_Type_Details,MATCH($C151,'General Information'!$C$42:$C$62,0),12),CR_IF_by_HVAC_Config[],2,FALSE),"")</f>
        <v/>
      </c>
      <c r="W151" s="5429" t="str">
        <f>IFERROR(VLOOKUP(INDEX(TRM_Space_Type_Details,MATCH($C151,'General Information'!$C$42:$C$62,0),12),CR_IF_by_HVAC_Config[],3,FALSE),"")</f>
        <v/>
      </c>
      <c r="X151" s="5430" t="str">
        <f>IFERROR(VLOOKUP(INDEX(TRM_Space_Type_Details,MATCH($C151,'General Information'!$C$42:$C$62,0),12),CR_IF_by_HVAC_Config[],4,FALSE),"")</f>
        <v/>
      </c>
      <c r="Y151" s="5431"/>
      <c r="Z151" s="5429" t="str">
        <f>IFERROR(IF(C151="","",IF(INDEX(TRM_Wattage_Table,MATCH(M151,'Fixture Identities'!$B$9:$B$1045,0),2)="Exit Sign",0,IF(CR_PRJ_Type="Retrofit",VLOOKUP(I151,TRM_SVG_Factors,2,FALSE),IF(AND(CR_PRJ_Type="New Construction",Inventory!C149="N"),VLOOKUP(VLOOKUP(CR_Building_Type,CR_LPD_BuildingArea,5,FALSE),TRM_SVG_Factors_NC,3,FALSE),0)))),"")</f>
        <v/>
      </c>
      <c r="AA151" s="5430" t="str">
        <f>IFERROR(IF(C151="","",IF(INDEX(TRM_Wattage_Table,MATCH(M151,'Fixture Identities'!$B$9:$B$1045,0),2)="Exit Sign",0,VLOOKUP(R151,TRM_SVG_Factors,2,FALSE))),"")</f>
        <v/>
      </c>
      <c r="AB151" s="5432" t="str">
        <f t="shared" si="61"/>
        <v/>
      </c>
      <c r="AC151" s="5429" t="str">
        <f t="shared" si="62"/>
        <v/>
      </c>
      <c r="AD151" s="5430" t="str">
        <f t="shared" si="63"/>
        <v/>
      </c>
      <c r="AE151" s="5426" t="str">
        <f t="shared" si="64"/>
        <v/>
      </c>
      <c r="AF151" s="5425" t="str">
        <f t="shared" si="65"/>
        <v/>
      </c>
      <c r="AG151" s="5433" t="str">
        <f t="shared" si="66"/>
        <v/>
      </c>
      <c r="AH151" s="5426" t="str">
        <f t="shared" si="67"/>
        <v/>
      </c>
      <c r="AI151" s="5425" t="str">
        <f t="shared" si="68"/>
        <v/>
      </c>
      <c r="AJ151" s="5425" t="str">
        <f t="shared" si="69"/>
        <v/>
      </c>
      <c r="AK151" s="5426" t="str">
        <f t="shared" si="70"/>
        <v/>
      </c>
      <c r="AL151" s="549">
        <f t="shared" si="71"/>
        <v>0</v>
      </c>
      <c r="AM151" s="549">
        <f t="shared" si="72"/>
        <v>0</v>
      </c>
      <c r="AN151" s="549">
        <f t="shared" si="73"/>
        <v>0</v>
      </c>
    </row>
    <row r="152" spans="2:40" ht="15.75" thickBot="1">
      <c r="B152" s="5418">
        <v>140</v>
      </c>
      <c r="C152" s="5419" t="str">
        <f>IF(Inventory!E150="","",Inventory!E150)</f>
        <v/>
      </c>
      <c r="D152" s="5419" t="str">
        <f>IF(Inventory!D150="","",Inventory!D150)</f>
        <v/>
      </c>
      <c r="E152" s="5420" t="str">
        <f>IF(Inventory!AJ150=0,"",Inventory!AJ150)</f>
        <v/>
      </c>
      <c r="F152" s="5421" t="str">
        <f t="shared" si="56"/>
        <v/>
      </c>
      <c r="G152" s="5422" t="str">
        <f>IF(Inventory!G150="","",Inventory!G150)</f>
        <v/>
      </c>
      <c r="H152" s="5423" t="str">
        <f t="shared" si="57"/>
        <v/>
      </c>
      <c r="I152" s="5424" t="str">
        <f>IF(Inventory!AK150="","",Inventory!AK150)</f>
        <v/>
      </c>
      <c r="J152" s="5425" t="str">
        <f>IFERROR(IF(CR_PRJ_Type="New Construction",IF(Inventory!C150="N",INDEX(CR_xyLPD_BuildingArea,MATCH(CR_Building_Type,Lookups!$F$37:$F$75,0),4),INDEX(CR_XYLPD_SpaceBySpace,MATCH(INDEX(CR_xyNCEx,MATCH(I152,CR_yNCExArea,0),2),CR_ySpace_by_Space_Type,0),2)),VLOOKUP(E152,TRM_Wattage_Table,1,FALSE)),"")</f>
        <v/>
      </c>
      <c r="K152" s="125" t="str">
        <f>IFERROR(IF(AND(CR_NC_Type="Building Area Method",Inventory!C150="N"),IF(ISERROR(INDEX('Usage Groups (&gt;120 MWh only)'!$O$13:$O$17,MATCH(C152,'Usage Groups (&gt;120 MWh only)'!$B$13:$B$17,0),1))=TRUE,CR_SqFt/COUNTIFS(Inventory!$C$11:$C$1010,"N",$P$13:$P$1012,"&gt;=0"),INDEX('Usage Groups (&gt;120 MWh only)'!$O$13:$O$17,MATCH(C152,'Usage Groups (&gt;120 MWh only)'!$B$13:$B$17,0),1)/COUNTIF($C$13:$C$1012,C152)),IF(AND(CR_NC_Type="Building Area Method",Inventory!C150="Y"),INDEX(CR_xyNCEx,MATCH(I152,CR_yNCExArea,0),3)/COUNTIF($I$13:$I$1012,I152),VLOOKUP(J152,TRM_Wattage_Table,10,FALSE))),"")</f>
        <v/>
      </c>
      <c r="L152" s="5426" t="str">
        <f t="shared" si="58"/>
        <v/>
      </c>
      <c r="M152" s="5427">
        <f>IF(Inventory!P150="","",Inventory!P150)</f>
        <v>0</v>
      </c>
      <c r="N152" s="5422"/>
      <c r="O152" s="5421" t="str">
        <f t="shared" si="59"/>
        <v/>
      </c>
      <c r="P152" s="5422" t="str">
        <f>IF(Inventory!L150="","",Inventory!L150)</f>
        <v/>
      </c>
      <c r="Q152" s="5423" t="str">
        <f t="shared" si="60"/>
        <v/>
      </c>
      <c r="R152" s="5424" t="str">
        <f>IF(Inventory!Q150="","",Inventory!Q150)</f>
        <v/>
      </c>
      <c r="S152" s="5428" t="str">
        <f>IFERROR(IF(C152="","",IF(INDEX(TRM_Wattage_Table,MATCH(M152,'Fixture Identities'!$B$9:$B$1045,0),2)="Exit Sign",8760,IF(VLOOKUP(C152,CR_xySpace_Type_Details,8,FALSE)="TRM",INDEX('General Information'!AG$17:$AG$30,12,MATCH("General",'General Information'!$AG$16,0)),HLOOKUP(VLOOKUP(C152,CR_xySpace_Type_Details,8,FALSE),'General Information'!$Q$15:$AG$30,14,FALSE)))),"")</f>
        <v/>
      </c>
      <c r="T152" s="5429" t="str">
        <f>IFERROR(IF(C152="","",IF(INDEX(TRM_Wattage_Table,MATCH(M152,'Fixture Identities'!$B$9:$B$1045,0),2)="Exit Sign",8760,IF(VLOOKUP(C152,CR_xySpace_Type_Details,8,FALSE)="TRM",INDEX('General Information'!AG$17:$AG$30,13,MATCH("General",'General Information'!$AG$16,0)),HLOOKUP(VLOOKUP(C152,CR_xySpace_Type_Details,8,FALSE),'General Information'!$Q$15:$AG$30,15,FALSE)))),"")</f>
        <v/>
      </c>
      <c r="U152" s="5429" t="str">
        <f>IFERROR(IF(C152="","",IF(INDEX(TRM_Wattage_Table,MATCH(M152,'Fixture Identities'!$B$9:$B$1045,0),2)="Exit Sign",8760,IF(VLOOKUP(C152,CR_xySpace_Type_Details,8,FALSE)="TRM",INDEX('General Information'!AG$17:$AG$30,14,MATCH("General",'General Information'!$AG$16,0)),HLOOKUP(VLOOKUP(C152,CR_xySpace_Type_Details,8,FALSE),'General Information'!$Q$15:$AG$30,16,FALSE)))),"")</f>
        <v/>
      </c>
      <c r="V152" s="5429" t="str">
        <f>IFERROR(VLOOKUP(INDEX(TRM_Space_Type_Details,MATCH($C152,'General Information'!$C$42:$C$62,0),12),CR_IF_by_HVAC_Config[],2,FALSE),"")</f>
        <v/>
      </c>
      <c r="W152" s="5429" t="str">
        <f>IFERROR(VLOOKUP(INDEX(TRM_Space_Type_Details,MATCH($C152,'General Information'!$C$42:$C$62,0),12),CR_IF_by_HVAC_Config[],3,FALSE),"")</f>
        <v/>
      </c>
      <c r="X152" s="5430" t="str">
        <f>IFERROR(VLOOKUP(INDEX(TRM_Space_Type_Details,MATCH($C152,'General Information'!$C$42:$C$62,0),12),CR_IF_by_HVAC_Config[],4,FALSE),"")</f>
        <v/>
      </c>
      <c r="Y152" s="5431"/>
      <c r="Z152" s="5429" t="str">
        <f>IFERROR(IF(C152="","",IF(INDEX(TRM_Wattage_Table,MATCH(M152,'Fixture Identities'!$B$9:$B$1045,0),2)="Exit Sign",0,IF(CR_PRJ_Type="Retrofit",VLOOKUP(I152,TRM_SVG_Factors,2,FALSE),IF(AND(CR_PRJ_Type="New Construction",Inventory!C150="N"),VLOOKUP(VLOOKUP(CR_Building_Type,CR_LPD_BuildingArea,5,FALSE),TRM_SVG_Factors_NC,3,FALSE),0)))),"")</f>
        <v/>
      </c>
      <c r="AA152" s="5430" t="str">
        <f>IFERROR(IF(C152="","",IF(INDEX(TRM_Wattage_Table,MATCH(M152,'Fixture Identities'!$B$9:$B$1045,0),2)="Exit Sign",0,VLOOKUP(R152,TRM_SVG_Factors,2,FALSE))),"")</f>
        <v/>
      </c>
      <c r="AB152" s="5432" t="str">
        <f t="shared" si="61"/>
        <v/>
      </c>
      <c r="AC152" s="5429" t="str">
        <f t="shared" si="62"/>
        <v/>
      </c>
      <c r="AD152" s="5430" t="str">
        <f t="shared" si="63"/>
        <v/>
      </c>
      <c r="AE152" s="5426" t="str">
        <f t="shared" si="64"/>
        <v/>
      </c>
      <c r="AF152" s="5425" t="str">
        <f t="shared" si="65"/>
        <v/>
      </c>
      <c r="AG152" s="5433" t="str">
        <f t="shared" si="66"/>
        <v/>
      </c>
      <c r="AH152" s="5426" t="str">
        <f t="shared" si="67"/>
        <v/>
      </c>
      <c r="AI152" s="5425" t="str">
        <f t="shared" si="68"/>
        <v/>
      </c>
      <c r="AJ152" s="5425" t="str">
        <f t="shared" si="69"/>
        <v/>
      </c>
      <c r="AK152" s="5426" t="str">
        <f t="shared" si="70"/>
        <v/>
      </c>
      <c r="AL152" s="549">
        <f t="shared" si="71"/>
        <v>0</v>
      </c>
      <c r="AM152" s="549">
        <f t="shared" si="72"/>
        <v>0</v>
      </c>
      <c r="AN152" s="549">
        <f t="shared" si="73"/>
        <v>0</v>
      </c>
    </row>
    <row r="153" spans="2:40" ht="15.75" thickBot="1">
      <c r="B153" s="5418">
        <v>141</v>
      </c>
      <c r="C153" s="5419" t="str">
        <f>IF(Inventory!E151="","",Inventory!E151)</f>
        <v/>
      </c>
      <c r="D153" s="5419" t="str">
        <f>IF(Inventory!D151="","",Inventory!D151)</f>
        <v/>
      </c>
      <c r="E153" s="5420" t="str">
        <f>IF(Inventory!AJ151=0,"",Inventory!AJ151)</f>
        <v/>
      </c>
      <c r="F153" s="5421" t="str">
        <f t="shared" si="56"/>
        <v/>
      </c>
      <c r="G153" s="5422" t="str">
        <f>IF(Inventory!G151="","",Inventory!G151)</f>
        <v/>
      </c>
      <c r="H153" s="5423" t="str">
        <f t="shared" si="57"/>
        <v/>
      </c>
      <c r="I153" s="5424" t="str">
        <f>IF(Inventory!AK151="","",Inventory!AK151)</f>
        <v/>
      </c>
      <c r="J153" s="5425" t="str">
        <f>IFERROR(IF(CR_PRJ_Type="New Construction",IF(Inventory!C151="N",INDEX(CR_xyLPD_BuildingArea,MATCH(CR_Building_Type,Lookups!$F$37:$F$75,0),4),INDEX(CR_XYLPD_SpaceBySpace,MATCH(INDEX(CR_xyNCEx,MATCH(I153,CR_yNCExArea,0),2),CR_ySpace_by_Space_Type,0),2)),VLOOKUP(E153,TRM_Wattage_Table,1,FALSE)),"")</f>
        <v/>
      </c>
      <c r="K153" s="125" t="str">
        <f>IFERROR(IF(AND(CR_NC_Type="Building Area Method",Inventory!C151="N"),IF(ISERROR(INDEX('Usage Groups (&gt;120 MWh only)'!$O$13:$O$17,MATCH(C153,'Usage Groups (&gt;120 MWh only)'!$B$13:$B$17,0),1))=TRUE,CR_SqFt/COUNTIFS(Inventory!$C$11:$C$1010,"N",$P$13:$P$1012,"&gt;=0"),INDEX('Usage Groups (&gt;120 MWh only)'!$O$13:$O$17,MATCH(C153,'Usage Groups (&gt;120 MWh only)'!$B$13:$B$17,0),1)/COUNTIF($C$13:$C$1012,C153)),IF(AND(CR_NC_Type="Building Area Method",Inventory!C151="Y"),INDEX(CR_xyNCEx,MATCH(I153,CR_yNCExArea,0),3)/COUNTIF($I$13:$I$1012,I153),VLOOKUP(J153,TRM_Wattage_Table,10,FALSE))),"")</f>
        <v/>
      </c>
      <c r="L153" s="5426" t="str">
        <f t="shared" si="58"/>
        <v/>
      </c>
      <c r="M153" s="5427">
        <f>IF(Inventory!P151="","",Inventory!P151)</f>
        <v>0</v>
      </c>
      <c r="N153" s="5422"/>
      <c r="O153" s="5421" t="str">
        <f t="shared" si="59"/>
        <v/>
      </c>
      <c r="P153" s="5422" t="str">
        <f>IF(Inventory!L151="","",Inventory!L151)</f>
        <v/>
      </c>
      <c r="Q153" s="5423" t="str">
        <f t="shared" si="60"/>
        <v/>
      </c>
      <c r="R153" s="5424" t="str">
        <f>IF(Inventory!Q151="","",Inventory!Q151)</f>
        <v/>
      </c>
      <c r="S153" s="5428" t="str">
        <f>IFERROR(IF(C153="","",IF(INDEX(TRM_Wattage_Table,MATCH(M153,'Fixture Identities'!$B$9:$B$1045,0),2)="Exit Sign",8760,IF(VLOOKUP(C153,CR_xySpace_Type_Details,8,FALSE)="TRM",INDEX('General Information'!AG$17:$AG$30,12,MATCH("General",'General Information'!$AG$16,0)),HLOOKUP(VLOOKUP(C153,CR_xySpace_Type_Details,8,FALSE),'General Information'!$Q$15:$AG$30,14,FALSE)))),"")</f>
        <v/>
      </c>
      <c r="T153" s="5429" t="str">
        <f>IFERROR(IF(C153="","",IF(INDEX(TRM_Wattage_Table,MATCH(M153,'Fixture Identities'!$B$9:$B$1045,0),2)="Exit Sign",8760,IF(VLOOKUP(C153,CR_xySpace_Type_Details,8,FALSE)="TRM",INDEX('General Information'!AG$17:$AG$30,13,MATCH("General",'General Information'!$AG$16,0)),HLOOKUP(VLOOKUP(C153,CR_xySpace_Type_Details,8,FALSE),'General Information'!$Q$15:$AG$30,15,FALSE)))),"")</f>
        <v/>
      </c>
      <c r="U153" s="5429" t="str">
        <f>IFERROR(IF(C153="","",IF(INDEX(TRM_Wattage_Table,MATCH(M153,'Fixture Identities'!$B$9:$B$1045,0),2)="Exit Sign",8760,IF(VLOOKUP(C153,CR_xySpace_Type_Details,8,FALSE)="TRM",INDEX('General Information'!AG$17:$AG$30,14,MATCH("General",'General Information'!$AG$16,0)),HLOOKUP(VLOOKUP(C153,CR_xySpace_Type_Details,8,FALSE),'General Information'!$Q$15:$AG$30,16,FALSE)))),"")</f>
        <v/>
      </c>
      <c r="V153" s="5429" t="str">
        <f>IFERROR(VLOOKUP(INDEX(TRM_Space_Type_Details,MATCH($C153,'General Information'!$C$42:$C$62,0),12),CR_IF_by_HVAC_Config[],2,FALSE),"")</f>
        <v/>
      </c>
      <c r="W153" s="5429" t="str">
        <f>IFERROR(VLOOKUP(INDEX(TRM_Space_Type_Details,MATCH($C153,'General Information'!$C$42:$C$62,0),12),CR_IF_by_HVAC_Config[],3,FALSE),"")</f>
        <v/>
      </c>
      <c r="X153" s="5430" t="str">
        <f>IFERROR(VLOOKUP(INDEX(TRM_Space_Type_Details,MATCH($C153,'General Information'!$C$42:$C$62,0),12),CR_IF_by_HVAC_Config[],4,FALSE),"")</f>
        <v/>
      </c>
      <c r="Y153" s="5431"/>
      <c r="Z153" s="5429" t="str">
        <f>IFERROR(IF(C153="","",IF(INDEX(TRM_Wattage_Table,MATCH(M153,'Fixture Identities'!$B$9:$B$1045,0),2)="Exit Sign",0,IF(CR_PRJ_Type="Retrofit",VLOOKUP(I153,TRM_SVG_Factors,2,FALSE),IF(AND(CR_PRJ_Type="New Construction",Inventory!C151="N"),VLOOKUP(VLOOKUP(CR_Building_Type,CR_LPD_BuildingArea,5,FALSE),TRM_SVG_Factors_NC,3,FALSE),0)))),"")</f>
        <v/>
      </c>
      <c r="AA153" s="5430" t="str">
        <f>IFERROR(IF(C153="","",IF(INDEX(TRM_Wattage_Table,MATCH(M153,'Fixture Identities'!$B$9:$B$1045,0),2)="Exit Sign",0,VLOOKUP(R153,TRM_SVG_Factors,2,FALSE))),"")</f>
        <v/>
      </c>
      <c r="AB153" s="5432" t="str">
        <f t="shared" si="61"/>
        <v/>
      </c>
      <c r="AC153" s="5429" t="str">
        <f t="shared" si="62"/>
        <v/>
      </c>
      <c r="AD153" s="5430" t="str">
        <f t="shared" si="63"/>
        <v/>
      </c>
      <c r="AE153" s="5426" t="str">
        <f t="shared" si="64"/>
        <v/>
      </c>
      <c r="AF153" s="5425" t="str">
        <f t="shared" si="65"/>
        <v/>
      </c>
      <c r="AG153" s="5433" t="str">
        <f t="shared" si="66"/>
        <v/>
      </c>
      <c r="AH153" s="5426" t="str">
        <f t="shared" si="67"/>
        <v/>
      </c>
      <c r="AI153" s="5425" t="str">
        <f t="shared" si="68"/>
        <v/>
      </c>
      <c r="AJ153" s="5425" t="str">
        <f t="shared" si="69"/>
        <v/>
      </c>
      <c r="AK153" s="5426" t="str">
        <f t="shared" si="70"/>
        <v/>
      </c>
      <c r="AL153" s="549">
        <f t="shared" si="71"/>
        <v>0</v>
      </c>
      <c r="AM153" s="549">
        <f t="shared" si="72"/>
        <v>0</v>
      </c>
      <c r="AN153" s="549">
        <f t="shared" si="73"/>
        <v>0</v>
      </c>
    </row>
    <row r="154" spans="2:40" ht="15.75" thickBot="1">
      <c r="B154" s="5418">
        <v>142</v>
      </c>
      <c r="C154" s="5419" t="str">
        <f>IF(Inventory!E152="","",Inventory!E152)</f>
        <v/>
      </c>
      <c r="D154" s="5419" t="str">
        <f>IF(Inventory!D152="","",Inventory!D152)</f>
        <v/>
      </c>
      <c r="E154" s="5420" t="str">
        <f>IF(Inventory!AJ152=0,"",Inventory!AJ152)</f>
        <v/>
      </c>
      <c r="F154" s="5421" t="str">
        <f t="shared" si="56"/>
        <v/>
      </c>
      <c r="G154" s="5422" t="str">
        <f>IF(Inventory!G152="","",Inventory!G152)</f>
        <v/>
      </c>
      <c r="H154" s="5423" t="str">
        <f t="shared" si="57"/>
        <v/>
      </c>
      <c r="I154" s="5424" t="str">
        <f>IF(Inventory!AK152="","",Inventory!AK152)</f>
        <v/>
      </c>
      <c r="J154" s="5425" t="str">
        <f>IFERROR(IF(CR_PRJ_Type="New Construction",IF(Inventory!C152="N",INDEX(CR_xyLPD_BuildingArea,MATCH(CR_Building_Type,Lookups!$F$37:$F$75,0),4),INDEX(CR_XYLPD_SpaceBySpace,MATCH(INDEX(CR_xyNCEx,MATCH(I154,CR_yNCExArea,0),2),CR_ySpace_by_Space_Type,0),2)),VLOOKUP(E154,TRM_Wattage_Table,1,FALSE)),"")</f>
        <v/>
      </c>
      <c r="K154" s="125" t="str">
        <f>IFERROR(IF(AND(CR_NC_Type="Building Area Method",Inventory!C152="N"),IF(ISERROR(INDEX('Usage Groups (&gt;120 MWh only)'!$O$13:$O$17,MATCH(C154,'Usage Groups (&gt;120 MWh only)'!$B$13:$B$17,0),1))=TRUE,CR_SqFt/COUNTIFS(Inventory!$C$11:$C$1010,"N",$P$13:$P$1012,"&gt;=0"),INDEX('Usage Groups (&gt;120 MWh only)'!$O$13:$O$17,MATCH(C154,'Usage Groups (&gt;120 MWh only)'!$B$13:$B$17,0),1)/COUNTIF($C$13:$C$1012,C154)),IF(AND(CR_NC_Type="Building Area Method",Inventory!C152="Y"),INDEX(CR_xyNCEx,MATCH(I154,CR_yNCExArea,0),3)/COUNTIF($I$13:$I$1012,I154),VLOOKUP(J154,TRM_Wattage_Table,10,FALSE))),"")</f>
        <v/>
      </c>
      <c r="L154" s="5426" t="str">
        <f t="shared" si="58"/>
        <v/>
      </c>
      <c r="M154" s="5427">
        <f>IF(Inventory!P152="","",Inventory!P152)</f>
        <v>0</v>
      </c>
      <c r="N154" s="5422"/>
      <c r="O154" s="5421" t="str">
        <f t="shared" si="59"/>
        <v/>
      </c>
      <c r="P154" s="5422" t="str">
        <f>IF(Inventory!L152="","",Inventory!L152)</f>
        <v/>
      </c>
      <c r="Q154" s="5423" t="str">
        <f t="shared" si="60"/>
        <v/>
      </c>
      <c r="R154" s="5424" t="str">
        <f>IF(Inventory!Q152="","",Inventory!Q152)</f>
        <v/>
      </c>
      <c r="S154" s="5428" t="str">
        <f>IFERROR(IF(C154="","",IF(INDEX(TRM_Wattage_Table,MATCH(M154,'Fixture Identities'!$B$9:$B$1045,0),2)="Exit Sign",8760,IF(VLOOKUP(C154,CR_xySpace_Type_Details,8,FALSE)="TRM",INDEX('General Information'!AG$17:$AG$30,12,MATCH("General",'General Information'!$AG$16,0)),HLOOKUP(VLOOKUP(C154,CR_xySpace_Type_Details,8,FALSE),'General Information'!$Q$15:$AG$30,14,FALSE)))),"")</f>
        <v/>
      </c>
      <c r="T154" s="5429" t="str">
        <f>IFERROR(IF(C154="","",IF(INDEX(TRM_Wattage_Table,MATCH(M154,'Fixture Identities'!$B$9:$B$1045,0),2)="Exit Sign",8760,IF(VLOOKUP(C154,CR_xySpace_Type_Details,8,FALSE)="TRM",INDEX('General Information'!AG$17:$AG$30,13,MATCH("General",'General Information'!$AG$16,0)),HLOOKUP(VLOOKUP(C154,CR_xySpace_Type_Details,8,FALSE),'General Information'!$Q$15:$AG$30,15,FALSE)))),"")</f>
        <v/>
      </c>
      <c r="U154" s="5429" t="str">
        <f>IFERROR(IF(C154="","",IF(INDEX(TRM_Wattage_Table,MATCH(M154,'Fixture Identities'!$B$9:$B$1045,0),2)="Exit Sign",8760,IF(VLOOKUP(C154,CR_xySpace_Type_Details,8,FALSE)="TRM",INDEX('General Information'!AG$17:$AG$30,14,MATCH("General",'General Information'!$AG$16,0)),HLOOKUP(VLOOKUP(C154,CR_xySpace_Type_Details,8,FALSE),'General Information'!$Q$15:$AG$30,16,FALSE)))),"")</f>
        <v/>
      </c>
      <c r="V154" s="5429" t="str">
        <f>IFERROR(VLOOKUP(INDEX(TRM_Space_Type_Details,MATCH($C154,'General Information'!$C$42:$C$62,0),12),CR_IF_by_HVAC_Config[],2,FALSE),"")</f>
        <v/>
      </c>
      <c r="W154" s="5429" t="str">
        <f>IFERROR(VLOOKUP(INDEX(TRM_Space_Type_Details,MATCH($C154,'General Information'!$C$42:$C$62,0),12),CR_IF_by_HVAC_Config[],3,FALSE),"")</f>
        <v/>
      </c>
      <c r="X154" s="5430" t="str">
        <f>IFERROR(VLOOKUP(INDEX(TRM_Space_Type_Details,MATCH($C154,'General Information'!$C$42:$C$62,0),12),CR_IF_by_HVAC_Config[],4,FALSE),"")</f>
        <v/>
      </c>
      <c r="Y154" s="5431"/>
      <c r="Z154" s="5429" t="str">
        <f>IFERROR(IF(C154="","",IF(INDEX(TRM_Wattage_Table,MATCH(M154,'Fixture Identities'!$B$9:$B$1045,0),2)="Exit Sign",0,IF(CR_PRJ_Type="Retrofit",VLOOKUP(I154,TRM_SVG_Factors,2,FALSE),IF(AND(CR_PRJ_Type="New Construction",Inventory!C152="N"),VLOOKUP(VLOOKUP(CR_Building_Type,CR_LPD_BuildingArea,5,FALSE),TRM_SVG_Factors_NC,3,FALSE),0)))),"")</f>
        <v/>
      </c>
      <c r="AA154" s="5430" t="str">
        <f>IFERROR(IF(C154="","",IF(INDEX(TRM_Wattage_Table,MATCH(M154,'Fixture Identities'!$B$9:$B$1045,0),2)="Exit Sign",0,VLOOKUP(R154,TRM_SVG_Factors,2,FALSE))),"")</f>
        <v/>
      </c>
      <c r="AB154" s="5432" t="str">
        <f t="shared" si="61"/>
        <v/>
      </c>
      <c r="AC154" s="5429" t="str">
        <f t="shared" si="62"/>
        <v/>
      </c>
      <c r="AD154" s="5430" t="str">
        <f t="shared" si="63"/>
        <v/>
      </c>
      <c r="AE154" s="5426" t="str">
        <f t="shared" si="64"/>
        <v/>
      </c>
      <c r="AF154" s="5425" t="str">
        <f t="shared" si="65"/>
        <v/>
      </c>
      <c r="AG154" s="5433" t="str">
        <f t="shared" si="66"/>
        <v/>
      </c>
      <c r="AH154" s="5426" t="str">
        <f t="shared" si="67"/>
        <v/>
      </c>
      <c r="AI154" s="5425" t="str">
        <f t="shared" si="68"/>
        <v/>
      </c>
      <c r="AJ154" s="5425" t="str">
        <f t="shared" si="69"/>
        <v/>
      </c>
      <c r="AK154" s="5426" t="str">
        <f t="shared" si="70"/>
        <v/>
      </c>
      <c r="AL154" s="549">
        <f t="shared" si="71"/>
        <v>0</v>
      </c>
      <c r="AM154" s="549">
        <f t="shared" si="72"/>
        <v>0</v>
      </c>
      <c r="AN154" s="549">
        <f t="shared" si="73"/>
        <v>0</v>
      </c>
    </row>
    <row r="155" spans="2:40" ht="15.75" thickBot="1">
      <c r="B155" s="5418">
        <v>143</v>
      </c>
      <c r="C155" s="5419" t="str">
        <f>IF(Inventory!E153="","",Inventory!E153)</f>
        <v/>
      </c>
      <c r="D155" s="5419" t="str">
        <f>IF(Inventory!D153="","",Inventory!D153)</f>
        <v/>
      </c>
      <c r="E155" s="5420" t="str">
        <f>IF(Inventory!AJ153=0,"",Inventory!AJ153)</f>
        <v/>
      </c>
      <c r="F155" s="5421" t="str">
        <f t="shared" si="56"/>
        <v/>
      </c>
      <c r="G155" s="5422" t="str">
        <f>IF(Inventory!G153="","",Inventory!G153)</f>
        <v/>
      </c>
      <c r="H155" s="5423" t="str">
        <f t="shared" si="57"/>
        <v/>
      </c>
      <c r="I155" s="5424" t="str">
        <f>IF(Inventory!AK153="","",Inventory!AK153)</f>
        <v/>
      </c>
      <c r="J155" s="5425" t="str">
        <f>IFERROR(IF(CR_PRJ_Type="New Construction",IF(Inventory!C153="N",INDEX(CR_xyLPD_BuildingArea,MATCH(CR_Building_Type,Lookups!$F$37:$F$75,0),4),INDEX(CR_XYLPD_SpaceBySpace,MATCH(INDEX(CR_xyNCEx,MATCH(I155,CR_yNCExArea,0),2),CR_ySpace_by_Space_Type,0),2)),VLOOKUP(E155,TRM_Wattage_Table,1,FALSE)),"")</f>
        <v/>
      </c>
      <c r="K155" s="125" t="str">
        <f>IFERROR(IF(AND(CR_NC_Type="Building Area Method",Inventory!C153="N"),IF(ISERROR(INDEX('Usage Groups (&gt;120 MWh only)'!$O$13:$O$17,MATCH(C155,'Usage Groups (&gt;120 MWh only)'!$B$13:$B$17,0),1))=TRUE,CR_SqFt/COUNTIFS(Inventory!$C$11:$C$1010,"N",$P$13:$P$1012,"&gt;=0"),INDEX('Usage Groups (&gt;120 MWh only)'!$O$13:$O$17,MATCH(C155,'Usage Groups (&gt;120 MWh only)'!$B$13:$B$17,0),1)/COUNTIF($C$13:$C$1012,C155)),IF(AND(CR_NC_Type="Building Area Method",Inventory!C153="Y"),INDEX(CR_xyNCEx,MATCH(I155,CR_yNCExArea,0),3)/COUNTIF($I$13:$I$1012,I155),VLOOKUP(J155,TRM_Wattage_Table,10,FALSE))),"")</f>
        <v/>
      </c>
      <c r="L155" s="5426" t="str">
        <f t="shared" si="58"/>
        <v/>
      </c>
      <c r="M155" s="5427">
        <f>IF(Inventory!P153="","",Inventory!P153)</f>
        <v>0</v>
      </c>
      <c r="N155" s="5422"/>
      <c r="O155" s="5421" t="str">
        <f t="shared" si="59"/>
        <v/>
      </c>
      <c r="P155" s="5422" t="str">
        <f>IF(Inventory!L153="","",Inventory!L153)</f>
        <v/>
      </c>
      <c r="Q155" s="5423" t="str">
        <f t="shared" si="60"/>
        <v/>
      </c>
      <c r="R155" s="5424" t="str">
        <f>IF(Inventory!Q153="","",Inventory!Q153)</f>
        <v/>
      </c>
      <c r="S155" s="5428" t="str">
        <f>IFERROR(IF(C155="","",IF(INDEX(TRM_Wattage_Table,MATCH(M155,'Fixture Identities'!$B$9:$B$1045,0),2)="Exit Sign",8760,IF(VLOOKUP(C155,CR_xySpace_Type_Details,8,FALSE)="TRM",INDEX('General Information'!AG$17:$AG$30,12,MATCH("General",'General Information'!$AG$16,0)),HLOOKUP(VLOOKUP(C155,CR_xySpace_Type_Details,8,FALSE),'General Information'!$Q$15:$AG$30,14,FALSE)))),"")</f>
        <v/>
      </c>
      <c r="T155" s="5429" t="str">
        <f>IFERROR(IF(C155="","",IF(INDEX(TRM_Wattage_Table,MATCH(M155,'Fixture Identities'!$B$9:$B$1045,0),2)="Exit Sign",8760,IF(VLOOKUP(C155,CR_xySpace_Type_Details,8,FALSE)="TRM",INDEX('General Information'!AG$17:$AG$30,13,MATCH("General",'General Information'!$AG$16,0)),HLOOKUP(VLOOKUP(C155,CR_xySpace_Type_Details,8,FALSE),'General Information'!$Q$15:$AG$30,15,FALSE)))),"")</f>
        <v/>
      </c>
      <c r="U155" s="5429" t="str">
        <f>IFERROR(IF(C155="","",IF(INDEX(TRM_Wattage_Table,MATCH(M155,'Fixture Identities'!$B$9:$B$1045,0),2)="Exit Sign",8760,IF(VLOOKUP(C155,CR_xySpace_Type_Details,8,FALSE)="TRM",INDEX('General Information'!AG$17:$AG$30,14,MATCH("General",'General Information'!$AG$16,0)),HLOOKUP(VLOOKUP(C155,CR_xySpace_Type_Details,8,FALSE),'General Information'!$Q$15:$AG$30,16,FALSE)))),"")</f>
        <v/>
      </c>
      <c r="V155" s="5429" t="str">
        <f>IFERROR(VLOOKUP(INDEX(TRM_Space_Type_Details,MATCH($C155,'General Information'!$C$42:$C$62,0),12),CR_IF_by_HVAC_Config[],2,FALSE),"")</f>
        <v/>
      </c>
      <c r="W155" s="5429" t="str">
        <f>IFERROR(VLOOKUP(INDEX(TRM_Space_Type_Details,MATCH($C155,'General Information'!$C$42:$C$62,0),12),CR_IF_by_HVAC_Config[],3,FALSE),"")</f>
        <v/>
      </c>
      <c r="X155" s="5430" t="str">
        <f>IFERROR(VLOOKUP(INDEX(TRM_Space_Type_Details,MATCH($C155,'General Information'!$C$42:$C$62,0),12),CR_IF_by_HVAC_Config[],4,FALSE),"")</f>
        <v/>
      </c>
      <c r="Y155" s="5431"/>
      <c r="Z155" s="5429" t="str">
        <f>IFERROR(IF(C155="","",IF(INDEX(TRM_Wattage_Table,MATCH(M155,'Fixture Identities'!$B$9:$B$1045,0),2)="Exit Sign",0,IF(CR_PRJ_Type="Retrofit",VLOOKUP(I155,TRM_SVG_Factors,2,FALSE),IF(AND(CR_PRJ_Type="New Construction",Inventory!C153="N"),VLOOKUP(VLOOKUP(CR_Building_Type,CR_LPD_BuildingArea,5,FALSE),TRM_SVG_Factors_NC,3,FALSE),0)))),"")</f>
        <v/>
      </c>
      <c r="AA155" s="5430" t="str">
        <f>IFERROR(IF(C155="","",IF(INDEX(TRM_Wattage_Table,MATCH(M155,'Fixture Identities'!$B$9:$B$1045,0),2)="Exit Sign",0,VLOOKUP(R155,TRM_SVG_Factors,2,FALSE))),"")</f>
        <v/>
      </c>
      <c r="AB155" s="5432" t="str">
        <f t="shared" si="61"/>
        <v/>
      </c>
      <c r="AC155" s="5429" t="str">
        <f t="shared" si="62"/>
        <v/>
      </c>
      <c r="AD155" s="5430" t="str">
        <f t="shared" si="63"/>
        <v/>
      </c>
      <c r="AE155" s="5426" t="str">
        <f t="shared" si="64"/>
        <v/>
      </c>
      <c r="AF155" s="5425" t="str">
        <f t="shared" si="65"/>
        <v/>
      </c>
      <c r="AG155" s="5433" t="str">
        <f t="shared" si="66"/>
        <v/>
      </c>
      <c r="AH155" s="5426" t="str">
        <f t="shared" si="67"/>
        <v/>
      </c>
      <c r="AI155" s="5425" t="str">
        <f t="shared" si="68"/>
        <v/>
      </c>
      <c r="AJ155" s="5425" t="str">
        <f t="shared" si="69"/>
        <v/>
      </c>
      <c r="AK155" s="5426" t="str">
        <f t="shared" si="70"/>
        <v/>
      </c>
      <c r="AL155" s="549">
        <f t="shared" si="71"/>
        <v>0</v>
      </c>
      <c r="AM155" s="549">
        <f t="shared" si="72"/>
        <v>0</v>
      </c>
      <c r="AN155" s="549">
        <f t="shared" si="73"/>
        <v>0</v>
      </c>
    </row>
    <row r="156" spans="2:40" ht="15.75" thickBot="1">
      <c r="B156" s="5418">
        <v>144</v>
      </c>
      <c r="C156" s="5419" t="str">
        <f>IF(Inventory!E154="","",Inventory!E154)</f>
        <v/>
      </c>
      <c r="D156" s="5419" t="str">
        <f>IF(Inventory!D154="","",Inventory!D154)</f>
        <v/>
      </c>
      <c r="E156" s="5420" t="str">
        <f>IF(Inventory!AJ154=0,"",Inventory!AJ154)</f>
        <v/>
      </c>
      <c r="F156" s="5421" t="str">
        <f t="shared" si="56"/>
        <v/>
      </c>
      <c r="G156" s="5422" t="str">
        <f>IF(Inventory!G154="","",Inventory!G154)</f>
        <v/>
      </c>
      <c r="H156" s="5423" t="str">
        <f t="shared" si="57"/>
        <v/>
      </c>
      <c r="I156" s="5424" t="str">
        <f>IF(Inventory!AK154="","",Inventory!AK154)</f>
        <v/>
      </c>
      <c r="J156" s="5425" t="str">
        <f>IFERROR(IF(CR_PRJ_Type="New Construction",IF(Inventory!C154="N",INDEX(CR_xyLPD_BuildingArea,MATCH(CR_Building_Type,Lookups!$F$37:$F$75,0),4),INDEX(CR_XYLPD_SpaceBySpace,MATCH(INDEX(CR_xyNCEx,MATCH(I156,CR_yNCExArea,0),2),CR_ySpace_by_Space_Type,0),2)),VLOOKUP(E156,TRM_Wattage_Table,1,FALSE)),"")</f>
        <v/>
      </c>
      <c r="K156" s="125" t="str">
        <f>IFERROR(IF(AND(CR_NC_Type="Building Area Method",Inventory!C154="N"),IF(ISERROR(INDEX('Usage Groups (&gt;120 MWh only)'!$O$13:$O$17,MATCH(C156,'Usage Groups (&gt;120 MWh only)'!$B$13:$B$17,0),1))=TRUE,CR_SqFt/COUNTIFS(Inventory!$C$11:$C$1010,"N",$P$13:$P$1012,"&gt;=0"),INDEX('Usage Groups (&gt;120 MWh only)'!$O$13:$O$17,MATCH(C156,'Usage Groups (&gt;120 MWh only)'!$B$13:$B$17,0),1)/COUNTIF($C$13:$C$1012,C156)),IF(AND(CR_NC_Type="Building Area Method",Inventory!C154="Y"),INDEX(CR_xyNCEx,MATCH(I156,CR_yNCExArea,0),3)/COUNTIF($I$13:$I$1012,I156),VLOOKUP(J156,TRM_Wattage_Table,10,FALSE))),"")</f>
        <v/>
      </c>
      <c r="L156" s="5426" t="str">
        <f t="shared" si="58"/>
        <v/>
      </c>
      <c r="M156" s="5427">
        <f>IF(Inventory!P154="","",Inventory!P154)</f>
        <v>0</v>
      </c>
      <c r="N156" s="5422"/>
      <c r="O156" s="5421" t="str">
        <f t="shared" si="59"/>
        <v/>
      </c>
      <c r="P156" s="5422" t="str">
        <f>IF(Inventory!L154="","",Inventory!L154)</f>
        <v/>
      </c>
      <c r="Q156" s="5423" t="str">
        <f t="shared" si="60"/>
        <v/>
      </c>
      <c r="R156" s="5424" t="str">
        <f>IF(Inventory!Q154="","",Inventory!Q154)</f>
        <v/>
      </c>
      <c r="S156" s="5428" t="str">
        <f>IFERROR(IF(C156="","",IF(INDEX(TRM_Wattage_Table,MATCH(M156,'Fixture Identities'!$B$9:$B$1045,0),2)="Exit Sign",8760,IF(VLOOKUP(C156,CR_xySpace_Type_Details,8,FALSE)="TRM",INDEX('General Information'!AG$17:$AG$30,12,MATCH("General",'General Information'!$AG$16,0)),HLOOKUP(VLOOKUP(C156,CR_xySpace_Type_Details,8,FALSE),'General Information'!$Q$15:$AG$30,14,FALSE)))),"")</f>
        <v/>
      </c>
      <c r="T156" s="5429" t="str">
        <f>IFERROR(IF(C156="","",IF(INDEX(TRM_Wattage_Table,MATCH(M156,'Fixture Identities'!$B$9:$B$1045,0),2)="Exit Sign",8760,IF(VLOOKUP(C156,CR_xySpace_Type_Details,8,FALSE)="TRM",INDEX('General Information'!AG$17:$AG$30,13,MATCH("General",'General Information'!$AG$16,0)),HLOOKUP(VLOOKUP(C156,CR_xySpace_Type_Details,8,FALSE),'General Information'!$Q$15:$AG$30,15,FALSE)))),"")</f>
        <v/>
      </c>
      <c r="U156" s="5429" t="str">
        <f>IFERROR(IF(C156="","",IF(INDEX(TRM_Wattage_Table,MATCH(M156,'Fixture Identities'!$B$9:$B$1045,0),2)="Exit Sign",8760,IF(VLOOKUP(C156,CR_xySpace_Type_Details,8,FALSE)="TRM",INDEX('General Information'!AG$17:$AG$30,14,MATCH("General",'General Information'!$AG$16,0)),HLOOKUP(VLOOKUP(C156,CR_xySpace_Type_Details,8,FALSE),'General Information'!$Q$15:$AG$30,16,FALSE)))),"")</f>
        <v/>
      </c>
      <c r="V156" s="5429" t="str">
        <f>IFERROR(VLOOKUP(INDEX(TRM_Space_Type_Details,MATCH($C156,'General Information'!$C$42:$C$62,0),12),CR_IF_by_HVAC_Config[],2,FALSE),"")</f>
        <v/>
      </c>
      <c r="W156" s="5429" t="str">
        <f>IFERROR(VLOOKUP(INDEX(TRM_Space_Type_Details,MATCH($C156,'General Information'!$C$42:$C$62,0),12),CR_IF_by_HVAC_Config[],3,FALSE),"")</f>
        <v/>
      </c>
      <c r="X156" s="5430" t="str">
        <f>IFERROR(VLOOKUP(INDEX(TRM_Space_Type_Details,MATCH($C156,'General Information'!$C$42:$C$62,0),12),CR_IF_by_HVAC_Config[],4,FALSE),"")</f>
        <v/>
      </c>
      <c r="Y156" s="5431"/>
      <c r="Z156" s="5429" t="str">
        <f>IFERROR(IF(C156="","",IF(INDEX(TRM_Wattage_Table,MATCH(M156,'Fixture Identities'!$B$9:$B$1045,0),2)="Exit Sign",0,IF(CR_PRJ_Type="Retrofit",VLOOKUP(I156,TRM_SVG_Factors,2,FALSE),IF(AND(CR_PRJ_Type="New Construction",Inventory!C154="N"),VLOOKUP(VLOOKUP(CR_Building_Type,CR_LPD_BuildingArea,5,FALSE),TRM_SVG_Factors_NC,3,FALSE),0)))),"")</f>
        <v/>
      </c>
      <c r="AA156" s="5430" t="str">
        <f>IFERROR(IF(C156="","",IF(INDEX(TRM_Wattage_Table,MATCH(M156,'Fixture Identities'!$B$9:$B$1045,0),2)="Exit Sign",0,VLOOKUP(R156,TRM_SVG_Factors,2,FALSE))),"")</f>
        <v/>
      </c>
      <c r="AB156" s="5432" t="str">
        <f t="shared" si="61"/>
        <v/>
      </c>
      <c r="AC156" s="5429" t="str">
        <f t="shared" si="62"/>
        <v/>
      </c>
      <c r="AD156" s="5430" t="str">
        <f t="shared" si="63"/>
        <v/>
      </c>
      <c r="AE156" s="5426" t="str">
        <f t="shared" si="64"/>
        <v/>
      </c>
      <c r="AF156" s="5425" t="str">
        <f t="shared" si="65"/>
        <v/>
      </c>
      <c r="AG156" s="5433" t="str">
        <f t="shared" si="66"/>
        <v/>
      </c>
      <c r="AH156" s="5426" t="str">
        <f t="shared" si="67"/>
        <v/>
      </c>
      <c r="AI156" s="5425" t="str">
        <f t="shared" si="68"/>
        <v/>
      </c>
      <c r="AJ156" s="5425" t="str">
        <f t="shared" si="69"/>
        <v/>
      </c>
      <c r="AK156" s="5426" t="str">
        <f t="shared" si="70"/>
        <v/>
      </c>
      <c r="AL156" s="549">
        <f t="shared" si="71"/>
        <v>0</v>
      </c>
      <c r="AM156" s="549">
        <f t="shared" si="72"/>
        <v>0</v>
      </c>
      <c r="AN156" s="549">
        <f t="shared" si="73"/>
        <v>0</v>
      </c>
    </row>
    <row r="157" spans="2:40" ht="15.75" thickBot="1">
      <c r="B157" s="5418">
        <v>145</v>
      </c>
      <c r="C157" s="5419" t="str">
        <f>IF(Inventory!E155="","",Inventory!E155)</f>
        <v/>
      </c>
      <c r="D157" s="5419" t="str">
        <f>IF(Inventory!D155="","",Inventory!D155)</f>
        <v/>
      </c>
      <c r="E157" s="5420" t="str">
        <f>IF(Inventory!AJ155=0,"",Inventory!AJ155)</f>
        <v/>
      </c>
      <c r="F157" s="5421" t="str">
        <f t="shared" si="56"/>
        <v/>
      </c>
      <c r="G157" s="5422" t="str">
        <f>IF(Inventory!G155="","",Inventory!G155)</f>
        <v/>
      </c>
      <c r="H157" s="5423" t="str">
        <f t="shared" si="57"/>
        <v/>
      </c>
      <c r="I157" s="5424" t="str">
        <f>IF(Inventory!AK155="","",Inventory!AK155)</f>
        <v/>
      </c>
      <c r="J157" s="5425" t="str">
        <f>IFERROR(IF(CR_PRJ_Type="New Construction",IF(Inventory!C155="N",INDEX(CR_xyLPD_BuildingArea,MATCH(CR_Building_Type,Lookups!$F$37:$F$75,0),4),INDEX(CR_XYLPD_SpaceBySpace,MATCH(INDEX(CR_xyNCEx,MATCH(I157,CR_yNCExArea,0),2),CR_ySpace_by_Space_Type,0),2)),VLOOKUP(E157,TRM_Wattage_Table,1,FALSE)),"")</f>
        <v/>
      </c>
      <c r="K157" s="125" t="str">
        <f>IFERROR(IF(AND(CR_NC_Type="Building Area Method",Inventory!C155="N"),IF(ISERROR(INDEX('Usage Groups (&gt;120 MWh only)'!$O$13:$O$17,MATCH(C157,'Usage Groups (&gt;120 MWh only)'!$B$13:$B$17,0),1))=TRUE,CR_SqFt/COUNTIFS(Inventory!$C$11:$C$1010,"N",$P$13:$P$1012,"&gt;=0"),INDEX('Usage Groups (&gt;120 MWh only)'!$O$13:$O$17,MATCH(C157,'Usage Groups (&gt;120 MWh only)'!$B$13:$B$17,0),1)/COUNTIF($C$13:$C$1012,C157)),IF(AND(CR_NC_Type="Building Area Method",Inventory!C155="Y"),INDEX(CR_xyNCEx,MATCH(I157,CR_yNCExArea,0),3)/COUNTIF($I$13:$I$1012,I157),VLOOKUP(J157,TRM_Wattage_Table,10,FALSE))),"")</f>
        <v/>
      </c>
      <c r="L157" s="5426" t="str">
        <f t="shared" si="58"/>
        <v/>
      </c>
      <c r="M157" s="5427">
        <f>IF(Inventory!P155="","",Inventory!P155)</f>
        <v>0</v>
      </c>
      <c r="N157" s="5422"/>
      <c r="O157" s="5421" t="str">
        <f t="shared" si="59"/>
        <v/>
      </c>
      <c r="P157" s="5422" t="str">
        <f>IF(Inventory!L155="","",Inventory!L155)</f>
        <v/>
      </c>
      <c r="Q157" s="5423" t="str">
        <f t="shared" si="60"/>
        <v/>
      </c>
      <c r="R157" s="5424" t="str">
        <f>IF(Inventory!Q155="","",Inventory!Q155)</f>
        <v/>
      </c>
      <c r="S157" s="5428" t="str">
        <f>IFERROR(IF(C157="","",IF(INDEX(TRM_Wattage_Table,MATCH(M157,'Fixture Identities'!$B$9:$B$1045,0),2)="Exit Sign",8760,IF(VLOOKUP(C157,CR_xySpace_Type_Details,8,FALSE)="TRM",INDEX('General Information'!AG$17:$AG$30,12,MATCH("General",'General Information'!$AG$16,0)),HLOOKUP(VLOOKUP(C157,CR_xySpace_Type_Details,8,FALSE),'General Information'!$Q$15:$AG$30,14,FALSE)))),"")</f>
        <v/>
      </c>
      <c r="T157" s="5429" t="str">
        <f>IFERROR(IF(C157="","",IF(INDEX(TRM_Wattage_Table,MATCH(M157,'Fixture Identities'!$B$9:$B$1045,0),2)="Exit Sign",8760,IF(VLOOKUP(C157,CR_xySpace_Type_Details,8,FALSE)="TRM",INDEX('General Information'!AG$17:$AG$30,13,MATCH("General",'General Information'!$AG$16,0)),HLOOKUP(VLOOKUP(C157,CR_xySpace_Type_Details,8,FALSE),'General Information'!$Q$15:$AG$30,15,FALSE)))),"")</f>
        <v/>
      </c>
      <c r="U157" s="5429" t="str">
        <f>IFERROR(IF(C157="","",IF(INDEX(TRM_Wattage_Table,MATCH(M157,'Fixture Identities'!$B$9:$B$1045,0),2)="Exit Sign",8760,IF(VLOOKUP(C157,CR_xySpace_Type_Details,8,FALSE)="TRM",INDEX('General Information'!AG$17:$AG$30,14,MATCH("General",'General Information'!$AG$16,0)),HLOOKUP(VLOOKUP(C157,CR_xySpace_Type_Details,8,FALSE),'General Information'!$Q$15:$AG$30,16,FALSE)))),"")</f>
        <v/>
      </c>
      <c r="V157" s="5429" t="str">
        <f>IFERROR(VLOOKUP(INDEX(TRM_Space_Type_Details,MATCH($C157,'General Information'!$C$42:$C$62,0),12),CR_IF_by_HVAC_Config[],2,FALSE),"")</f>
        <v/>
      </c>
      <c r="W157" s="5429" t="str">
        <f>IFERROR(VLOOKUP(INDEX(TRM_Space_Type_Details,MATCH($C157,'General Information'!$C$42:$C$62,0),12),CR_IF_by_HVAC_Config[],3,FALSE),"")</f>
        <v/>
      </c>
      <c r="X157" s="5430" t="str">
        <f>IFERROR(VLOOKUP(INDEX(TRM_Space_Type_Details,MATCH($C157,'General Information'!$C$42:$C$62,0),12),CR_IF_by_HVAC_Config[],4,FALSE),"")</f>
        <v/>
      </c>
      <c r="Y157" s="5431"/>
      <c r="Z157" s="5429" t="str">
        <f>IFERROR(IF(C157="","",IF(INDEX(TRM_Wattage_Table,MATCH(M157,'Fixture Identities'!$B$9:$B$1045,0),2)="Exit Sign",0,IF(CR_PRJ_Type="Retrofit",VLOOKUP(I157,TRM_SVG_Factors,2,FALSE),IF(AND(CR_PRJ_Type="New Construction",Inventory!C155="N"),VLOOKUP(VLOOKUP(CR_Building_Type,CR_LPD_BuildingArea,5,FALSE),TRM_SVG_Factors_NC,3,FALSE),0)))),"")</f>
        <v/>
      </c>
      <c r="AA157" s="5430" t="str">
        <f>IFERROR(IF(C157="","",IF(INDEX(TRM_Wattage_Table,MATCH(M157,'Fixture Identities'!$B$9:$B$1045,0),2)="Exit Sign",0,VLOOKUP(R157,TRM_SVG_Factors,2,FALSE))),"")</f>
        <v/>
      </c>
      <c r="AB157" s="5432" t="str">
        <f t="shared" si="61"/>
        <v/>
      </c>
      <c r="AC157" s="5429" t="str">
        <f t="shared" si="62"/>
        <v/>
      </c>
      <c r="AD157" s="5430" t="str">
        <f t="shared" si="63"/>
        <v/>
      </c>
      <c r="AE157" s="5426" t="str">
        <f t="shared" si="64"/>
        <v/>
      </c>
      <c r="AF157" s="5425" t="str">
        <f t="shared" si="65"/>
        <v/>
      </c>
      <c r="AG157" s="5433" t="str">
        <f t="shared" si="66"/>
        <v/>
      </c>
      <c r="AH157" s="5426" t="str">
        <f t="shared" si="67"/>
        <v/>
      </c>
      <c r="AI157" s="5425" t="str">
        <f t="shared" si="68"/>
        <v/>
      </c>
      <c r="AJ157" s="5425" t="str">
        <f t="shared" si="69"/>
        <v/>
      </c>
      <c r="AK157" s="5426" t="str">
        <f t="shared" si="70"/>
        <v/>
      </c>
      <c r="AL157" s="549">
        <f t="shared" si="71"/>
        <v>0</v>
      </c>
      <c r="AM157" s="549">
        <f t="shared" si="72"/>
        <v>0</v>
      </c>
      <c r="AN157" s="549">
        <f t="shared" si="73"/>
        <v>0</v>
      </c>
    </row>
    <row r="158" spans="2:40" ht="15.75" thickBot="1">
      <c r="B158" s="5418">
        <v>146</v>
      </c>
      <c r="C158" s="5419" t="str">
        <f>IF(Inventory!E156="","",Inventory!E156)</f>
        <v/>
      </c>
      <c r="D158" s="5419" t="str">
        <f>IF(Inventory!D156="","",Inventory!D156)</f>
        <v/>
      </c>
      <c r="E158" s="5420" t="str">
        <f>IF(Inventory!AJ156=0,"",Inventory!AJ156)</f>
        <v/>
      </c>
      <c r="F158" s="5421" t="str">
        <f t="shared" si="56"/>
        <v/>
      </c>
      <c r="G158" s="5422" t="str">
        <f>IF(Inventory!G156="","",Inventory!G156)</f>
        <v/>
      </c>
      <c r="H158" s="5423" t="str">
        <f t="shared" si="57"/>
        <v/>
      </c>
      <c r="I158" s="5424" t="str">
        <f>IF(Inventory!AK156="","",Inventory!AK156)</f>
        <v/>
      </c>
      <c r="J158" s="5425" t="str">
        <f>IFERROR(IF(CR_PRJ_Type="New Construction",IF(Inventory!C156="N",INDEX(CR_xyLPD_BuildingArea,MATCH(CR_Building_Type,Lookups!$F$37:$F$75,0),4),INDEX(CR_XYLPD_SpaceBySpace,MATCH(INDEX(CR_xyNCEx,MATCH(I158,CR_yNCExArea,0),2),CR_ySpace_by_Space_Type,0),2)),VLOOKUP(E158,TRM_Wattage_Table,1,FALSE)),"")</f>
        <v/>
      </c>
      <c r="K158" s="125" t="str">
        <f>IFERROR(IF(AND(CR_NC_Type="Building Area Method",Inventory!C156="N"),IF(ISERROR(INDEX('Usage Groups (&gt;120 MWh only)'!$O$13:$O$17,MATCH(C158,'Usage Groups (&gt;120 MWh only)'!$B$13:$B$17,0),1))=TRUE,CR_SqFt/COUNTIFS(Inventory!$C$11:$C$1010,"N",$P$13:$P$1012,"&gt;=0"),INDEX('Usage Groups (&gt;120 MWh only)'!$O$13:$O$17,MATCH(C158,'Usage Groups (&gt;120 MWh only)'!$B$13:$B$17,0),1)/COUNTIF($C$13:$C$1012,C158)),IF(AND(CR_NC_Type="Building Area Method",Inventory!C156="Y"),INDEX(CR_xyNCEx,MATCH(I158,CR_yNCExArea,0),3)/COUNTIF($I$13:$I$1012,I158),VLOOKUP(J158,TRM_Wattage_Table,10,FALSE))),"")</f>
        <v/>
      </c>
      <c r="L158" s="5426" t="str">
        <f t="shared" si="58"/>
        <v/>
      </c>
      <c r="M158" s="5427">
        <f>IF(Inventory!P156="","",Inventory!P156)</f>
        <v>0</v>
      </c>
      <c r="N158" s="5422"/>
      <c r="O158" s="5421" t="str">
        <f t="shared" si="59"/>
        <v/>
      </c>
      <c r="P158" s="5422" t="str">
        <f>IF(Inventory!L156="","",Inventory!L156)</f>
        <v/>
      </c>
      <c r="Q158" s="5423" t="str">
        <f t="shared" si="60"/>
        <v/>
      </c>
      <c r="R158" s="5424" t="str">
        <f>IF(Inventory!Q156="","",Inventory!Q156)</f>
        <v/>
      </c>
      <c r="S158" s="5428" t="str">
        <f>IFERROR(IF(C158="","",IF(INDEX(TRM_Wattage_Table,MATCH(M158,'Fixture Identities'!$B$9:$B$1045,0),2)="Exit Sign",8760,IF(VLOOKUP(C158,CR_xySpace_Type_Details,8,FALSE)="TRM",INDEX('General Information'!AG$17:$AG$30,12,MATCH("General",'General Information'!$AG$16,0)),HLOOKUP(VLOOKUP(C158,CR_xySpace_Type_Details,8,FALSE),'General Information'!$Q$15:$AG$30,14,FALSE)))),"")</f>
        <v/>
      </c>
      <c r="T158" s="5429" t="str">
        <f>IFERROR(IF(C158="","",IF(INDEX(TRM_Wattage_Table,MATCH(M158,'Fixture Identities'!$B$9:$B$1045,0),2)="Exit Sign",8760,IF(VLOOKUP(C158,CR_xySpace_Type_Details,8,FALSE)="TRM",INDEX('General Information'!AG$17:$AG$30,13,MATCH("General",'General Information'!$AG$16,0)),HLOOKUP(VLOOKUP(C158,CR_xySpace_Type_Details,8,FALSE),'General Information'!$Q$15:$AG$30,15,FALSE)))),"")</f>
        <v/>
      </c>
      <c r="U158" s="5429" t="str">
        <f>IFERROR(IF(C158="","",IF(INDEX(TRM_Wattage_Table,MATCH(M158,'Fixture Identities'!$B$9:$B$1045,0),2)="Exit Sign",8760,IF(VLOOKUP(C158,CR_xySpace_Type_Details,8,FALSE)="TRM",INDEX('General Information'!AG$17:$AG$30,14,MATCH("General",'General Information'!$AG$16,0)),HLOOKUP(VLOOKUP(C158,CR_xySpace_Type_Details,8,FALSE),'General Information'!$Q$15:$AG$30,16,FALSE)))),"")</f>
        <v/>
      </c>
      <c r="V158" s="5429" t="str">
        <f>IFERROR(VLOOKUP(INDEX(TRM_Space_Type_Details,MATCH($C158,'General Information'!$C$42:$C$62,0),12),CR_IF_by_HVAC_Config[],2,FALSE),"")</f>
        <v/>
      </c>
      <c r="W158" s="5429" t="str">
        <f>IFERROR(VLOOKUP(INDEX(TRM_Space_Type_Details,MATCH($C158,'General Information'!$C$42:$C$62,0),12),CR_IF_by_HVAC_Config[],3,FALSE),"")</f>
        <v/>
      </c>
      <c r="X158" s="5430" t="str">
        <f>IFERROR(VLOOKUP(INDEX(TRM_Space_Type_Details,MATCH($C158,'General Information'!$C$42:$C$62,0),12),CR_IF_by_HVAC_Config[],4,FALSE),"")</f>
        <v/>
      </c>
      <c r="Y158" s="5431"/>
      <c r="Z158" s="5429" t="str">
        <f>IFERROR(IF(C158="","",IF(INDEX(TRM_Wattage_Table,MATCH(M158,'Fixture Identities'!$B$9:$B$1045,0),2)="Exit Sign",0,IF(CR_PRJ_Type="Retrofit",VLOOKUP(I158,TRM_SVG_Factors,2,FALSE),IF(AND(CR_PRJ_Type="New Construction",Inventory!C156="N"),VLOOKUP(VLOOKUP(CR_Building_Type,CR_LPD_BuildingArea,5,FALSE),TRM_SVG_Factors_NC,3,FALSE),0)))),"")</f>
        <v/>
      </c>
      <c r="AA158" s="5430" t="str">
        <f>IFERROR(IF(C158="","",IF(INDEX(TRM_Wattage_Table,MATCH(M158,'Fixture Identities'!$B$9:$B$1045,0),2)="Exit Sign",0,VLOOKUP(R158,TRM_SVG_Factors,2,FALSE))),"")</f>
        <v/>
      </c>
      <c r="AB158" s="5432" t="str">
        <f t="shared" si="61"/>
        <v/>
      </c>
      <c r="AC158" s="5429" t="str">
        <f t="shared" si="62"/>
        <v/>
      </c>
      <c r="AD158" s="5430" t="str">
        <f t="shared" si="63"/>
        <v/>
      </c>
      <c r="AE158" s="5426" t="str">
        <f t="shared" si="64"/>
        <v/>
      </c>
      <c r="AF158" s="5425" t="str">
        <f t="shared" si="65"/>
        <v/>
      </c>
      <c r="AG158" s="5433" t="str">
        <f t="shared" si="66"/>
        <v/>
      </c>
      <c r="AH158" s="5426" t="str">
        <f t="shared" si="67"/>
        <v/>
      </c>
      <c r="AI158" s="5425" t="str">
        <f t="shared" si="68"/>
        <v/>
      </c>
      <c r="AJ158" s="5425" t="str">
        <f t="shared" si="69"/>
        <v/>
      </c>
      <c r="AK158" s="5426" t="str">
        <f t="shared" si="70"/>
        <v/>
      </c>
      <c r="AL158" s="549">
        <f t="shared" si="71"/>
        <v>0</v>
      </c>
      <c r="AM158" s="549">
        <f t="shared" si="72"/>
        <v>0</v>
      </c>
      <c r="AN158" s="549">
        <f t="shared" si="73"/>
        <v>0</v>
      </c>
    </row>
    <row r="159" spans="2:40" ht="15.75" thickBot="1">
      <c r="B159" s="5418">
        <v>147</v>
      </c>
      <c r="C159" s="5419" t="str">
        <f>IF(Inventory!E157="","",Inventory!E157)</f>
        <v/>
      </c>
      <c r="D159" s="5419" t="str">
        <f>IF(Inventory!D157="","",Inventory!D157)</f>
        <v/>
      </c>
      <c r="E159" s="5420" t="str">
        <f>IF(Inventory!AJ157=0,"",Inventory!AJ157)</f>
        <v/>
      </c>
      <c r="F159" s="5421" t="str">
        <f t="shared" si="56"/>
        <v/>
      </c>
      <c r="G159" s="5422" t="str">
        <f>IF(Inventory!G157="","",Inventory!G157)</f>
        <v/>
      </c>
      <c r="H159" s="5423" t="str">
        <f t="shared" si="57"/>
        <v/>
      </c>
      <c r="I159" s="5424" t="str">
        <f>IF(Inventory!AK157="","",Inventory!AK157)</f>
        <v/>
      </c>
      <c r="J159" s="5425" t="str">
        <f>IFERROR(IF(CR_PRJ_Type="New Construction",IF(Inventory!C157="N",INDEX(CR_xyLPD_BuildingArea,MATCH(CR_Building_Type,Lookups!$F$37:$F$75,0),4),INDEX(CR_XYLPD_SpaceBySpace,MATCH(INDEX(CR_xyNCEx,MATCH(I159,CR_yNCExArea,0),2),CR_ySpace_by_Space_Type,0),2)),VLOOKUP(E159,TRM_Wattage_Table,1,FALSE)),"")</f>
        <v/>
      </c>
      <c r="K159" s="125" t="str">
        <f>IFERROR(IF(AND(CR_NC_Type="Building Area Method",Inventory!C157="N"),IF(ISERROR(INDEX('Usage Groups (&gt;120 MWh only)'!$O$13:$O$17,MATCH(C159,'Usage Groups (&gt;120 MWh only)'!$B$13:$B$17,0),1))=TRUE,CR_SqFt/COUNTIFS(Inventory!$C$11:$C$1010,"N",$P$13:$P$1012,"&gt;=0"),INDEX('Usage Groups (&gt;120 MWh only)'!$O$13:$O$17,MATCH(C159,'Usage Groups (&gt;120 MWh only)'!$B$13:$B$17,0),1)/COUNTIF($C$13:$C$1012,C159)),IF(AND(CR_NC_Type="Building Area Method",Inventory!C157="Y"),INDEX(CR_xyNCEx,MATCH(I159,CR_yNCExArea,0),3)/COUNTIF($I$13:$I$1012,I159),VLOOKUP(J159,TRM_Wattage_Table,10,FALSE))),"")</f>
        <v/>
      </c>
      <c r="L159" s="5426" t="str">
        <f t="shared" si="58"/>
        <v/>
      </c>
      <c r="M159" s="5427">
        <f>IF(Inventory!P157="","",Inventory!P157)</f>
        <v>0</v>
      </c>
      <c r="N159" s="5422"/>
      <c r="O159" s="5421" t="str">
        <f t="shared" si="59"/>
        <v/>
      </c>
      <c r="P159" s="5422" t="str">
        <f>IF(Inventory!L157="","",Inventory!L157)</f>
        <v/>
      </c>
      <c r="Q159" s="5423" t="str">
        <f t="shared" si="60"/>
        <v/>
      </c>
      <c r="R159" s="5424" t="str">
        <f>IF(Inventory!Q157="","",Inventory!Q157)</f>
        <v/>
      </c>
      <c r="S159" s="5428" t="str">
        <f>IFERROR(IF(C159="","",IF(INDEX(TRM_Wattage_Table,MATCH(M159,'Fixture Identities'!$B$9:$B$1045,0),2)="Exit Sign",8760,IF(VLOOKUP(C159,CR_xySpace_Type_Details,8,FALSE)="TRM",INDEX('General Information'!AG$17:$AG$30,12,MATCH("General",'General Information'!$AG$16,0)),HLOOKUP(VLOOKUP(C159,CR_xySpace_Type_Details,8,FALSE),'General Information'!$Q$15:$AG$30,14,FALSE)))),"")</f>
        <v/>
      </c>
      <c r="T159" s="5429" t="str">
        <f>IFERROR(IF(C159="","",IF(INDEX(TRM_Wattage_Table,MATCH(M159,'Fixture Identities'!$B$9:$B$1045,0),2)="Exit Sign",8760,IF(VLOOKUP(C159,CR_xySpace_Type_Details,8,FALSE)="TRM",INDEX('General Information'!AG$17:$AG$30,13,MATCH("General",'General Information'!$AG$16,0)),HLOOKUP(VLOOKUP(C159,CR_xySpace_Type_Details,8,FALSE),'General Information'!$Q$15:$AG$30,15,FALSE)))),"")</f>
        <v/>
      </c>
      <c r="U159" s="5429" t="str">
        <f>IFERROR(IF(C159="","",IF(INDEX(TRM_Wattage_Table,MATCH(M159,'Fixture Identities'!$B$9:$B$1045,0),2)="Exit Sign",8760,IF(VLOOKUP(C159,CR_xySpace_Type_Details,8,FALSE)="TRM",INDEX('General Information'!AG$17:$AG$30,14,MATCH("General",'General Information'!$AG$16,0)),HLOOKUP(VLOOKUP(C159,CR_xySpace_Type_Details,8,FALSE),'General Information'!$Q$15:$AG$30,16,FALSE)))),"")</f>
        <v/>
      </c>
      <c r="V159" s="5429" t="str">
        <f>IFERROR(VLOOKUP(INDEX(TRM_Space_Type_Details,MATCH($C159,'General Information'!$C$42:$C$62,0),12),CR_IF_by_HVAC_Config[],2,FALSE),"")</f>
        <v/>
      </c>
      <c r="W159" s="5429" t="str">
        <f>IFERROR(VLOOKUP(INDEX(TRM_Space_Type_Details,MATCH($C159,'General Information'!$C$42:$C$62,0),12),CR_IF_by_HVAC_Config[],3,FALSE),"")</f>
        <v/>
      </c>
      <c r="X159" s="5430" t="str">
        <f>IFERROR(VLOOKUP(INDEX(TRM_Space_Type_Details,MATCH($C159,'General Information'!$C$42:$C$62,0),12),CR_IF_by_HVAC_Config[],4,FALSE),"")</f>
        <v/>
      </c>
      <c r="Y159" s="5431"/>
      <c r="Z159" s="5429" t="str">
        <f>IFERROR(IF(C159="","",IF(INDEX(TRM_Wattage_Table,MATCH(M159,'Fixture Identities'!$B$9:$B$1045,0),2)="Exit Sign",0,IF(CR_PRJ_Type="Retrofit",VLOOKUP(I159,TRM_SVG_Factors,2,FALSE),IF(AND(CR_PRJ_Type="New Construction",Inventory!C157="N"),VLOOKUP(VLOOKUP(CR_Building_Type,CR_LPD_BuildingArea,5,FALSE),TRM_SVG_Factors_NC,3,FALSE),0)))),"")</f>
        <v/>
      </c>
      <c r="AA159" s="5430" t="str">
        <f>IFERROR(IF(C159="","",IF(INDEX(TRM_Wattage_Table,MATCH(M159,'Fixture Identities'!$B$9:$B$1045,0),2)="Exit Sign",0,VLOOKUP(R159,TRM_SVG_Factors,2,FALSE))),"")</f>
        <v/>
      </c>
      <c r="AB159" s="5432" t="str">
        <f t="shared" si="61"/>
        <v/>
      </c>
      <c r="AC159" s="5429" t="str">
        <f t="shared" si="62"/>
        <v/>
      </c>
      <c r="AD159" s="5430" t="str">
        <f t="shared" si="63"/>
        <v/>
      </c>
      <c r="AE159" s="5426" t="str">
        <f t="shared" si="64"/>
        <v/>
      </c>
      <c r="AF159" s="5425" t="str">
        <f t="shared" si="65"/>
        <v/>
      </c>
      <c r="AG159" s="5433" t="str">
        <f t="shared" si="66"/>
        <v/>
      </c>
      <c r="AH159" s="5426" t="str">
        <f t="shared" si="67"/>
        <v/>
      </c>
      <c r="AI159" s="5425" t="str">
        <f t="shared" si="68"/>
        <v/>
      </c>
      <c r="AJ159" s="5425" t="str">
        <f t="shared" si="69"/>
        <v/>
      </c>
      <c r="AK159" s="5426" t="str">
        <f t="shared" si="70"/>
        <v/>
      </c>
      <c r="AL159" s="549">
        <f t="shared" si="71"/>
        <v>0</v>
      </c>
      <c r="AM159" s="549">
        <f t="shared" si="72"/>
        <v>0</v>
      </c>
      <c r="AN159" s="549">
        <f t="shared" si="73"/>
        <v>0</v>
      </c>
    </row>
    <row r="160" spans="2:40" ht="15.75" thickBot="1">
      <c r="B160" s="5418">
        <v>148</v>
      </c>
      <c r="C160" s="5419" t="str">
        <f>IF(Inventory!E158="","",Inventory!E158)</f>
        <v/>
      </c>
      <c r="D160" s="5419" t="str">
        <f>IF(Inventory!D158="","",Inventory!D158)</f>
        <v/>
      </c>
      <c r="E160" s="5420" t="str">
        <f>IF(Inventory!AJ158=0,"",Inventory!AJ158)</f>
        <v/>
      </c>
      <c r="F160" s="5421" t="str">
        <f t="shared" si="56"/>
        <v/>
      </c>
      <c r="G160" s="5422" t="str">
        <f>IF(Inventory!G158="","",Inventory!G158)</f>
        <v/>
      </c>
      <c r="H160" s="5423" t="str">
        <f t="shared" si="57"/>
        <v/>
      </c>
      <c r="I160" s="5424" t="str">
        <f>IF(Inventory!AK158="","",Inventory!AK158)</f>
        <v/>
      </c>
      <c r="J160" s="5425" t="str">
        <f>IFERROR(IF(CR_PRJ_Type="New Construction",IF(Inventory!C158="N",INDEX(CR_xyLPD_BuildingArea,MATCH(CR_Building_Type,Lookups!$F$37:$F$75,0),4),INDEX(CR_XYLPD_SpaceBySpace,MATCH(INDEX(CR_xyNCEx,MATCH(I160,CR_yNCExArea,0),2),CR_ySpace_by_Space_Type,0),2)),VLOOKUP(E160,TRM_Wattage_Table,1,FALSE)),"")</f>
        <v/>
      </c>
      <c r="K160" s="125" t="str">
        <f>IFERROR(IF(AND(CR_NC_Type="Building Area Method",Inventory!C158="N"),IF(ISERROR(INDEX('Usage Groups (&gt;120 MWh only)'!$O$13:$O$17,MATCH(C160,'Usage Groups (&gt;120 MWh only)'!$B$13:$B$17,0),1))=TRUE,CR_SqFt/COUNTIFS(Inventory!$C$11:$C$1010,"N",$P$13:$P$1012,"&gt;=0"),INDEX('Usage Groups (&gt;120 MWh only)'!$O$13:$O$17,MATCH(C160,'Usage Groups (&gt;120 MWh only)'!$B$13:$B$17,0),1)/COUNTIF($C$13:$C$1012,C160)),IF(AND(CR_NC_Type="Building Area Method",Inventory!C158="Y"),INDEX(CR_xyNCEx,MATCH(I160,CR_yNCExArea,0),3)/COUNTIF($I$13:$I$1012,I160),VLOOKUP(J160,TRM_Wattage_Table,10,FALSE))),"")</f>
        <v/>
      </c>
      <c r="L160" s="5426" t="str">
        <f t="shared" si="58"/>
        <v/>
      </c>
      <c r="M160" s="5427">
        <f>IF(Inventory!P158="","",Inventory!P158)</f>
        <v>0</v>
      </c>
      <c r="N160" s="5422"/>
      <c r="O160" s="5421" t="str">
        <f t="shared" si="59"/>
        <v/>
      </c>
      <c r="P160" s="5422" t="str">
        <f>IF(Inventory!L158="","",Inventory!L158)</f>
        <v/>
      </c>
      <c r="Q160" s="5423" t="str">
        <f t="shared" si="60"/>
        <v/>
      </c>
      <c r="R160" s="5424" t="str">
        <f>IF(Inventory!Q158="","",Inventory!Q158)</f>
        <v/>
      </c>
      <c r="S160" s="5428" t="str">
        <f>IFERROR(IF(C160="","",IF(INDEX(TRM_Wattage_Table,MATCH(M160,'Fixture Identities'!$B$9:$B$1045,0),2)="Exit Sign",8760,IF(VLOOKUP(C160,CR_xySpace_Type_Details,8,FALSE)="TRM",INDEX('General Information'!AG$17:$AG$30,12,MATCH("General",'General Information'!$AG$16,0)),HLOOKUP(VLOOKUP(C160,CR_xySpace_Type_Details,8,FALSE),'General Information'!$Q$15:$AG$30,14,FALSE)))),"")</f>
        <v/>
      </c>
      <c r="T160" s="5429" t="str">
        <f>IFERROR(IF(C160="","",IF(INDEX(TRM_Wattage_Table,MATCH(M160,'Fixture Identities'!$B$9:$B$1045,0),2)="Exit Sign",8760,IF(VLOOKUP(C160,CR_xySpace_Type_Details,8,FALSE)="TRM",INDEX('General Information'!AG$17:$AG$30,13,MATCH("General",'General Information'!$AG$16,0)),HLOOKUP(VLOOKUP(C160,CR_xySpace_Type_Details,8,FALSE),'General Information'!$Q$15:$AG$30,15,FALSE)))),"")</f>
        <v/>
      </c>
      <c r="U160" s="5429" t="str">
        <f>IFERROR(IF(C160="","",IF(INDEX(TRM_Wattage_Table,MATCH(M160,'Fixture Identities'!$B$9:$B$1045,0),2)="Exit Sign",8760,IF(VLOOKUP(C160,CR_xySpace_Type_Details,8,FALSE)="TRM",INDEX('General Information'!AG$17:$AG$30,14,MATCH("General",'General Information'!$AG$16,0)),HLOOKUP(VLOOKUP(C160,CR_xySpace_Type_Details,8,FALSE),'General Information'!$Q$15:$AG$30,16,FALSE)))),"")</f>
        <v/>
      </c>
      <c r="V160" s="5429" t="str">
        <f>IFERROR(VLOOKUP(INDEX(TRM_Space_Type_Details,MATCH($C160,'General Information'!$C$42:$C$62,0),12),CR_IF_by_HVAC_Config[],2,FALSE),"")</f>
        <v/>
      </c>
      <c r="W160" s="5429" t="str">
        <f>IFERROR(VLOOKUP(INDEX(TRM_Space_Type_Details,MATCH($C160,'General Information'!$C$42:$C$62,0),12),CR_IF_by_HVAC_Config[],3,FALSE),"")</f>
        <v/>
      </c>
      <c r="X160" s="5430" t="str">
        <f>IFERROR(VLOOKUP(INDEX(TRM_Space_Type_Details,MATCH($C160,'General Information'!$C$42:$C$62,0),12),CR_IF_by_HVAC_Config[],4,FALSE),"")</f>
        <v/>
      </c>
      <c r="Y160" s="5431"/>
      <c r="Z160" s="5429" t="str">
        <f>IFERROR(IF(C160="","",IF(INDEX(TRM_Wattage_Table,MATCH(M160,'Fixture Identities'!$B$9:$B$1045,0),2)="Exit Sign",0,IF(CR_PRJ_Type="Retrofit",VLOOKUP(I160,TRM_SVG_Factors,2,FALSE),IF(AND(CR_PRJ_Type="New Construction",Inventory!C158="N"),VLOOKUP(VLOOKUP(CR_Building_Type,CR_LPD_BuildingArea,5,FALSE),TRM_SVG_Factors_NC,3,FALSE),0)))),"")</f>
        <v/>
      </c>
      <c r="AA160" s="5430" t="str">
        <f>IFERROR(IF(C160="","",IF(INDEX(TRM_Wattage_Table,MATCH(M160,'Fixture Identities'!$B$9:$B$1045,0),2)="Exit Sign",0,VLOOKUP(R160,TRM_SVG_Factors,2,FALSE))),"")</f>
        <v/>
      </c>
      <c r="AB160" s="5432" t="str">
        <f t="shared" si="61"/>
        <v/>
      </c>
      <c r="AC160" s="5429" t="str">
        <f t="shared" si="62"/>
        <v/>
      </c>
      <c r="AD160" s="5430" t="str">
        <f t="shared" si="63"/>
        <v/>
      </c>
      <c r="AE160" s="5426" t="str">
        <f t="shared" si="64"/>
        <v/>
      </c>
      <c r="AF160" s="5425" t="str">
        <f t="shared" si="65"/>
        <v/>
      </c>
      <c r="AG160" s="5433" t="str">
        <f t="shared" si="66"/>
        <v/>
      </c>
      <c r="AH160" s="5426" t="str">
        <f t="shared" si="67"/>
        <v/>
      </c>
      <c r="AI160" s="5425" t="str">
        <f t="shared" si="68"/>
        <v/>
      </c>
      <c r="AJ160" s="5425" t="str">
        <f t="shared" si="69"/>
        <v/>
      </c>
      <c r="AK160" s="5426" t="str">
        <f t="shared" si="70"/>
        <v/>
      </c>
      <c r="AL160" s="549">
        <f t="shared" si="71"/>
        <v>0</v>
      </c>
      <c r="AM160" s="549">
        <f t="shared" si="72"/>
        <v>0</v>
      </c>
      <c r="AN160" s="549">
        <f t="shared" si="73"/>
        <v>0</v>
      </c>
    </row>
    <row r="161" spans="2:40" ht="15.75" thickBot="1">
      <c r="B161" s="5418">
        <v>149</v>
      </c>
      <c r="C161" s="5419" t="str">
        <f>IF(Inventory!E159="","",Inventory!E159)</f>
        <v/>
      </c>
      <c r="D161" s="5419" t="str">
        <f>IF(Inventory!D159="","",Inventory!D159)</f>
        <v/>
      </c>
      <c r="E161" s="5420" t="str">
        <f>IF(Inventory!AJ159=0,"",Inventory!AJ159)</f>
        <v/>
      </c>
      <c r="F161" s="5421" t="str">
        <f t="shared" si="56"/>
        <v/>
      </c>
      <c r="G161" s="5422" t="str">
        <f>IF(Inventory!G159="","",Inventory!G159)</f>
        <v/>
      </c>
      <c r="H161" s="5423" t="str">
        <f t="shared" si="57"/>
        <v/>
      </c>
      <c r="I161" s="5424" t="str">
        <f>IF(Inventory!AK159="","",Inventory!AK159)</f>
        <v/>
      </c>
      <c r="J161" s="5425" t="str">
        <f>IFERROR(IF(CR_PRJ_Type="New Construction",IF(Inventory!C159="N",INDEX(CR_xyLPD_BuildingArea,MATCH(CR_Building_Type,Lookups!$F$37:$F$75,0),4),INDEX(CR_XYLPD_SpaceBySpace,MATCH(INDEX(CR_xyNCEx,MATCH(I161,CR_yNCExArea,0),2),CR_ySpace_by_Space_Type,0),2)),VLOOKUP(E161,TRM_Wattage_Table,1,FALSE)),"")</f>
        <v/>
      </c>
      <c r="K161" s="125" t="str">
        <f>IFERROR(IF(AND(CR_NC_Type="Building Area Method",Inventory!C159="N"),IF(ISERROR(INDEX('Usage Groups (&gt;120 MWh only)'!$O$13:$O$17,MATCH(C161,'Usage Groups (&gt;120 MWh only)'!$B$13:$B$17,0),1))=TRUE,CR_SqFt/COUNTIFS(Inventory!$C$11:$C$1010,"N",$P$13:$P$1012,"&gt;=0"),INDEX('Usage Groups (&gt;120 MWh only)'!$O$13:$O$17,MATCH(C161,'Usage Groups (&gt;120 MWh only)'!$B$13:$B$17,0),1)/COUNTIF($C$13:$C$1012,C161)),IF(AND(CR_NC_Type="Building Area Method",Inventory!C159="Y"),INDEX(CR_xyNCEx,MATCH(I161,CR_yNCExArea,0),3)/COUNTIF($I$13:$I$1012,I161),VLOOKUP(J161,TRM_Wattage_Table,10,FALSE))),"")</f>
        <v/>
      </c>
      <c r="L161" s="5426" t="str">
        <f t="shared" si="58"/>
        <v/>
      </c>
      <c r="M161" s="5427">
        <f>IF(Inventory!P159="","",Inventory!P159)</f>
        <v>0</v>
      </c>
      <c r="N161" s="5422"/>
      <c r="O161" s="5421" t="str">
        <f t="shared" si="59"/>
        <v/>
      </c>
      <c r="P161" s="5422" t="str">
        <f>IF(Inventory!L159="","",Inventory!L159)</f>
        <v/>
      </c>
      <c r="Q161" s="5423" t="str">
        <f t="shared" si="60"/>
        <v/>
      </c>
      <c r="R161" s="5424" t="str">
        <f>IF(Inventory!Q159="","",Inventory!Q159)</f>
        <v/>
      </c>
      <c r="S161" s="5428" t="str">
        <f>IFERROR(IF(C161="","",IF(INDEX(TRM_Wattage_Table,MATCH(M161,'Fixture Identities'!$B$9:$B$1045,0),2)="Exit Sign",8760,IF(VLOOKUP(C161,CR_xySpace_Type_Details,8,FALSE)="TRM",INDEX('General Information'!AG$17:$AG$30,12,MATCH("General",'General Information'!$AG$16,0)),HLOOKUP(VLOOKUP(C161,CR_xySpace_Type_Details,8,FALSE),'General Information'!$Q$15:$AG$30,14,FALSE)))),"")</f>
        <v/>
      </c>
      <c r="T161" s="5429" t="str">
        <f>IFERROR(IF(C161="","",IF(INDEX(TRM_Wattage_Table,MATCH(M161,'Fixture Identities'!$B$9:$B$1045,0),2)="Exit Sign",8760,IF(VLOOKUP(C161,CR_xySpace_Type_Details,8,FALSE)="TRM",INDEX('General Information'!AG$17:$AG$30,13,MATCH("General",'General Information'!$AG$16,0)),HLOOKUP(VLOOKUP(C161,CR_xySpace_Type_Details,8,FALSE),'General Information'!$Q$15:$AG$30,15,FALSE)))),"")</f>
        <v/>
      </c>
      <c r="U161" s="5429" t="str">
        <f>IFERROR(IF(C161="","",IF(INDEX(TRM_Wattage_Table,MATCH(M161,'Fixture Identities'!$B$9:$B$1045,0),2)="Exit Sign",8760,IF(VLOOKUP(C161,CR_xySpace_Type_Details,8,FALSE)="TRM",INDEX('General Information'!AG$17:$AG$30,14,MATCH("General",'General Information'!$AG$16,0)),HLOOKUP(VLOOKUP(C161,CR_xySpace_Type_Details,8,FALSE),'General Information'!$Q$15:$AG$30,16,FALSE)))),"")</f>
        <v/>
      </c>
      <c r="V161" s="5429" t="str">
        <f>IFERROR(VLOOKUP(INDEX(TRM_Space_Type_Details,MATCH($C161,'General Information'!$C$42:$C$62,0),12),CR_IF_by_HVAC_Config[],2,FALSE),"")</f>
        <v/>
      </c>
      <c r="W161" s="5429" t="str">
        <f>IFERROR(VLOOKUP(INDEX(TRM_Space_Type_Details,MATCH($C161,'General Information'!$C$42:$C$62,0),12),CR_IF_by_HVAC_Config[],3,FALSE),"")</f>
        <v/>
      </c>
      <c r="X161" s="5430" t="str">
        <f>IFERROR(VLOOKUP(INDEX(TRM_Space_Type_Details,MATCH($C161,'General Information'!$C$42:$C$62,0),12),CR_IF_by_HVAC_Config[],4,FALSE),"")</f>
        <v/>
      </c>
      <c r="Y161" s="5431"/>
      <c r="Z161" s="5429" t="str">
        <f>IFERROR(IF(C161="","",IF(INDEX(TRM_Wattage_Table,MATCH(M161,'Fixture Identities'!$B$9:$B$1045,0),2)="Exit Sign",0,IF(CR_PRJ_Type="Retrofit",VLOOKUP(I161,TRM_SVG_Factors,2,FALSE),IF(AND(CR_PRJ_Type="New Construction",Inventory!C159="N"),VLOOKUP(VLOOKUP(CR_Building_Type,CR_LPD_BuildingArea,5,FALSE),TRM_SVG_Factors_NC,3,FALSE),0)))),"")</f>
        <v/>
      </c>
      <c r="AA161" s="5430" t="str">
        <f>IFERROR(IF(C161="","",IF(INDEX(TRM_Wattage_Table,MATCH(M161,'Fixture Identities'!$B$9:$B$1045,0),2)="Exit Sign",0,VLOOKUP(R161,TRM_SVG_Factors,2,FALSE))),"")</f>
        <v/>
      </c>
      <c r="AB161" s="5432" t="str">
        <f t="shared" si="61"/>
        <v/>
      </c>
      <c r="AC161" s="5429" t="str">
        <f t="shared" si="62"/>
        <v/>
      </c>
      <c r="AD161" s="5430" t="str">
        <f t="shared" si="63"/>
        <v/>
      </c>
      <c r="AE161" s="5426" t="str">
        <f t="shared" si="64"/>
        <v/>
      </c>
      <c r="AF161" s="5425" t="str">
        <f t="shared" si="65"/>
        <v/>
      </c>
      <c r="AG161" s="5433" t="str">
        <f t="shared" si="66"/>
        <v/>
      </c>
      <c r="AH161" s="5426" t="str">
        <f t="shared" si="67"/>
        <v/>
      </c>
      <c r="AI161" s="5425" t="str">
        <f t="shared" si="68"/>
        <v/>
      </c>
      <c r="AJ161" s="5425" t="str">
        <f t="shared" si="69"/>
        <v/>
      </c>
      <c r="AK161" s="5426" t="str">
        <f t="shared" si="70"/>
        <v/>
      </c>
      <c r="AL161" s="549">
        <f t="shared" si="71"/>
        <v>0</v>
      </c>
      <c r="AM161" s="549">
        <f t="shared" si="72"/>
        <v>0</v>
      </c>
      <c r="AN161" s="549">
        <f t="shared" si="73"/>
        <v>0</v>
      </c>
    </row>
    <row r="162" spans="2:40" ht="15.75" thickBot="1">
      <c r="B162" s="5418">
        <v>150</v>
      </c>
      <c r="C162" s="5419" t="str">
        <f>IF(Inventory!E160="","",Inventory!E160)</f>
        <v/>
      </c>
      <c r="D162" s="5419" t="str">
        <f>IF(Inventory!D160="","",Inventory!D160)</f>
        <v/>
      </c>
      <c r="E162" s="5420" t="str">
        <f>IF(Inventory!AJ160=0,"",Inventory!AJ160)</f>
        <v/>
      </c>
      <c r="F162" s="5421" t="str">
        <f t="shared" si="56"/>
        <v/>
      </c>
      <c r="G162" s="5422" t="str">
        <f>IF(Inventory!G160="","",Inventory!G160)</f>
        <v/>
      </c>
      <c r="H162" s="5423" t="str">
        <f t="shared" si="57"/>
        <v/>
      </c>
      <c r="I162" s="5424" t="str">
        <f>IF(Inventory!AK160="","",Inventory!AK160)</f>
        <v/>
      </c>
      <c r="J162" s="5425" t="str">
        <f>IFERROR(IF(CR_PRJ_Type="New Construction",IF(Inventory!C160="N",INDEX(CR_xyLPD_BuildingArea,MATCH(CR_Building_Type,Lookups!$F$37:$F$75,0),4),INDEX(CR_XYLPD_SpaceBySpace,MATCH(INDEX(CR_xyNCEx,MATCH(I162,CR_yNCExArea,0),2),CR_ySpace_by_Space_Type,0),2)),VLOOKUP(E162,TRM_Wattage_Table,1,FALSE)),"")</f>
        <v/>
      </c>
      <c r="K162" s="125" t="str">
        <f>IFERROR(IF(AND(CR_NC_Type="Building Area Method",Inventory!C160="N"),IF(ISERROR(INDEX('Usage Groups (&gt;120 MWh only)'!$O$13:$O$17,MATCH(C162,'Usage Groups (&gt;120 MWh only)'!$B$13:$B$17,0),1))=TRUE,CR_SqFt/COUNTIFS(Inventory!$C$11:$C$1010,"N",$P$13:$P$1012,"&gt;=0"),INDEX('Usage Groups (&gt;120 MWh only)'!$O$13:$O$17,MATCH(C162,'Usage Groups (&gt;120 MWh only)'!$B$13:$B$17,0),1)/COUNTIF($C$13:$C$1012,C162)),IF(AND(CR_NC_Type="Building Area Method",Inventory!C160="Y"),INDEX(CR_xyNCEx,MATCH(I162,CR_yNCExArea,0),3)/COUNTIF($I$13:$I$1012,I162),VLOOKUP(J162,TRM_Wattage_Table,10,FALSE))),"")</f>
        <v/>
      </c>
      <c r="L162" s="5426" t="str">
        <f t="shared" si="58"/>
        <v/>
      </c>
      <c r="M162" s="5427">
        <f>IF(Inventory!P160="","",Inventory!P160)</f>
        <v>0</v>
      </c>
      <c r="N162" s="5422"/>
      <c r="O162" s="5421" t="str">
        <f t="shared" si="59"/>
        <v/>
      </c>
      <c r="P162" s="5422" t="str">
        <f>IF(Inventory!L160="","",Inventory!L160)</f>
        <v/>
      </c>
      <c r="Q162" s="5423" t="str">
        <f t="shared" si="60"/>
        <v/>
      </c>
      <c r="R162" s="5424" t="str">
        <f>IF(Inventory!Q160="","",Inventory!Q160)</f>
        <v/>
      </c>
      <c r="S162" s="5428" t="str">
        <f>IFERROR(IF(C162="","",IF(INDEX(TRM_Wattage_Table,MATCH(M162,'Fixture Identities'!$B$9:$B$1045,0),2)="Exit Sign",8760,IF(VLOOKUP(C162,CR_xySpace_Type_Details,8,FALSE)="TRM",INDEX('General Information'!AG$17:$AG$30,12,MATCH("General",'General Information'!$AG$16,0)),HLOOKUP(VLOOKUP(C162,CR_xySpace_Type_Details,8,FALSE),'General Information'!$Q$15:$AG$30,14,FALSE)))),"")</f>
        <v/>
      </c>
      <c r="T162" s="5429" t="str">
        <f>IFERROR(IF(C162="","",IF(INDEX(TRM_Wattage_Table,MATCH(M162,'Fixture Identities'!$B$9:$B$1045,0),2)="Exit Sign",8760,IF(VLOOKUP(C162,CR_xySpace_Type_Details,8,FALSE)="TRM",INDEX('General Information'!AG$17:$AG$30,13,MATCH("General",'General Information'!$AG$16,0)),HLOOKUP(VLOOKUP(C162,CR_xySpace_Type_Details,8,FALSE),'General Information'!$Q$15:$AG$30,15,FALSE)))),"")</f>
        <v/>
      </c>
      <c r="U162" s="5429" t="str">
        <f>IFERROR(IF(C162="","",IF(INDEX(TRM_Wattage_Table,MATCH(M162,'Fixture Identities'!$B$9:$B$1045,0),2)="Exit Sign",8760,IF(VLOOKUP(C162,CR_xySpace_Type_Details,8,FALSE)="TRM",INDEX('General Information'!AG$17:$AG$30,14,MATCH("General",'General Information'!$AG$16,0)),HLOOKUP(VLOOKUP(C162,CR_xySpace_Type_Details,8,FALSE),'General Information'!$Q$15:$AG$30,16,FALSE)))),"")</f>
        <v/>
      </c>
      <c r="V162" s="5429" t="str">
        <f>IFERROR(VLOOKUP(INDEX(TRM_Space_Type_Details,MATCH($C162,'General Information'!$C$42:$C$62,0),12),CR_IF_by_HVAC_Config[],2,FALSE),"")</f>
        <v/>
      </c>
      <c r="W162" s="5429" t="str">
        <f>IFERROR(VLOOKUP(INDEX(TRM_Space_Type_Details,MATCH($C162,'General Information'!$C$42:$C$62,0),12),CR_IF_by_HVAC_Config[],3,FALSE),"")</f>
        <v/>
      </c>
      <c r="X162" s="5430" t="str">
        <f>IFERROR(VLOOKUP(INDEX(TRM_Space_Type_Details,MATCH($C162,'General Information'!$C$42:$C$62,0),12),CR_IF_by_HVAC_Config[],4,FALSE),"")</f>
        <v/>
      </c>
      <c r="Y162" s="5431"/>
      <c r="Z162" s="5429" t="str">
        <f>IFERROR(IF(C162="","",IF(INDEX(TRM_Wattage_Table,MATCH(M162,'Fixture Identities'!$B$9:$B$1045,0),2)="Exit Sign",0,IF(CR_PRJ_Type="Retrofit",VLOOKUP(I162,TRM_SVG_Factors,2,FALSE),IF(AND(CR_PRJ_Type="New Construction",Inventory!C160="N"),VLOOKUP(VLOOKUP(CR_Building_Type,CR_LPD_BuildingArea,5,FALSE),TRM_SVG_Factors_NC,3,FALSE),0)))),"")</f>
        <v/>
      </c>
      <c r="AA162" s="5430" t="str">
        <f>IFERROR(IF(C162="","",IF(INDEX(TRM_Wattage_Table,MATCH(M162,'Fixture Identities'!$B$9:$B$1045,0),2)="Exit Sign",0,VLOOKUP(R162,TRM_SVG_Factors,2,FALSE))),"")</f>
        <v/>
      </c>
      <c r="AB162" s="5432" t="str">
        <f t="shared" si="61"/>
        <v/>
      </c>
      <c r="AC162" s="5429" t="str">
        <f t="shared" si="62"/>
        <v/>
      </c>
      <c r="AD162" s="5430" t="str">
        <f t="shared" si="63"/>
        <v/>
      </c>
      <c r="AE162" s="5426" t="str">
        <f t="shared" si="64"/>
        <v/>
      </c>
      <c r="AF162" s="5425" t="str">
        <f t="shared" si="65"/>
        <v/>
      </c>
      <c r="AG162" s="5433" t="str">
        <f t="shared" si="66"/>
        <v/>
      </c>
      <c r="AH162" s="5426" t="str">
        <f t="shared" si="67"/>
        <v/>
      </c>
      <c r="AI162" s="5425" t="str">
        <f t="shared" si="68"/>
        <v/>
      </c>
      <c r="AJ162" s="5425" t="str">
        <f t="shared" si="69"/>
        <v/>
      </c>
      <c r="AK162" s="5426" t="str">
        <f t="shared" si="70"/>
        <v/>
      </c>
      <c r="AL162" s="549">
        <f t="shared" si="71"/>
        <v>0</v>
      </c>
      <c r="AM162" s="549">
        <f t="shared" si="72"/>
        <v>0</v>
      </c>
      <c r="AN162" s="549">
        <f t="shared" si="73"/>
        <v>0</v>
      </c>
    </row>
    <row r="163" spans="2:40" ht="15.75" thickBot="1">
      <c r="B163" s="5418">
        <v>151</v>
      </c>
      <c r="C163" s="5419" t="str">
        <f>IF(Inventory!E161="","",Inventory!E161)</f>
        <v/>
      </c>
      <c r="D163" s="5419" t="str">
        <f>IF(Inventory!D161="","",Inventory!D161)</f>
        <v/>
      </c>
      <c r="E163" s="5420" t="str">
        <f>IF(Inventory!AJ161=0,"",Inventory!AJ161)</f>
        <v/>
      </c>
      <c r="F163" s="5421" t="str">
        <f t="shared" si="56"/>
        <v/>
      </c>
      <c r="G163" s="5422" t="str">
        <f>IF(Inventory!G161="","",Inventory!G161)</f>
        <v/>
      </c>
      <c r="H163" s="5423" t="str">
        <f t="shared" si="57"/>
        <v/>
      </c>
      <c r="I163" s="5424" t="str">
        <f>IF(Inventory!AK161="","",Inventory!AK161)</f>
        <v/>
      </c>
      <c r="J163" s="5425" t="str">
        <f>IFERROR(IF(CR_PRJ_Type="New Construction",IF(Inventory!C161="N",INDEX(CR_xyLPD_BuildingArea,MATCH(CR_Building_Type,Lookups!$F$37:$F$75,0),4),INDEX(CR_XYLPD_SpaceBySpace,MATCH(INDEX(CR_xyNCEx,MATCH(I163,CR_yNCExArea,0),2),CR_ySpace_by_Space_Type,0),2)),VLOOKUP(E163,TRM_Wattage_Table,1,FALSE)),"")</f>
        <v/>
      </c>
      <c r="K163" s="125" t="str">
        <f>IFERROR(IF(AND(CR_NC_Type="Building Area Method",Inventory!C161="N"),IF(ISERROR(INDEX('Usage Groups (&gt;120 MWh only)'!$O$13:$O$17,MATCH(C163,'Usage Groups (&gt;120 MWh only)'!$B$13:$B$17,0),1))=TRUE,CR_SqFt/COUNTIFS(Inventory!$C$11:$C$1010,"N",$P$13:$P$1012,"&gt;=0"),INDEX('Usage Groups (&gt;120 MWh only)'!$O$13:$O$17,MATCH(C163,'Usage Groups (&gt;120 MWh only)'!$B$13:$B$17,0),1)/COUNTIF($C$13:$C$1012,C163)),IF(AND(CR_NC_Type="Building Area Method",Inventory!C161="Y"),INDEX(CR_xyNCEx,MATCH(I163,CR_yNCExArea,0),3)/COUNTIF($I$13:$I$1012,I163),VLOOKUP(J163,TRM_Wattage_Table,10,FALSE))),"")</f>
        <v/>
      </c>
      <c r="L163" s="5426" t="str">
        <f t="shared" si="58"/>
        <v/>
      </c>
      <c r="M163" s="5427">
        <f>IF(Inventory!P161="","",Inventory!P161)</f>
        <v>0</v>
      </c>
      <c r="N163" s="5422"/>
      <c r="O163" s="5421" t="str">
        <f t="shared" si="59"/>
        <v/>
      </c>
      <c r="P163" s="5422" t="str">
        <f>IF(Inventory!L161="","",Inventory!L161)</f>
        <v/>
      </c>
      <c r="Q163" s="5423" t="str">
        <f t="shared" si="60"/>
        <v/>
      </c>
      <c r="R163" s="5424" t="str">
        <f>IF(Inventory!Q161="","",Inventory!Q161)</f>
        <v/>
      </c>
      <c r="S163" s="5428" t="str">
        <f>IFERROR(IF(C163="","",IF(INDEX(TRM_Wattage_Table,MATCH(M163,'Fixture Identities'!$B$9:$B$1045,0),2)="Exit Sign",8760,IF(VLOOKUP(C163,CR_xySpace_Type_Details,8,FALSE)="TRM",INDEX('General Information'!AG$17:$AG$30,12,MATCH("General",'General Information'!$AG$16,0)),HLOOKUP(VLOOKUP(C163,CR_xySpace_Type_Details,8,FALSE),'General Information'!$Q$15:$AG$30,14,FALSE)))),"")</f>
        <v/>
      </c>
      <c r="T163" s="5429" t="str">
        <f>IFERROR(IF(C163="","",IF(INDEX(TRM_Wattage_Table,MATCH(M163,'Fixture Identities'!$B$9:$B$1045,0),2)="Exit Sign",8760,IF(VLOOKUP(C163,CR_xySpace_Type_Details,8,FALSE)="TRM",INDEX('General Information'!AG$17:$AG$30,13,MATCH("General",'General Information'!$AG$16,0)),HLOOKUP(VLOOKUP(C163,CR_xySpace_Type_Details,8,FALSE),'General Information'!$Q$15:$AG$30,15,FALSE)))),"")</f>
        <v/>
      </c>
      <c r="U163" s="5429" t="str">
        <f>IFERROR(IF(C163="","",IF(INDEX(TRM_Wattage_Table,MATCH(M163,'Fixture Identities'!$B$9:$B$1045,0),2)="Exit Sign",8760,IF(VLOOKUP(C163,CR_xySpace_Type_Details,8,FALSE)="TRM",INDEX('General Information'!AG$17:$AG$30,14,MATCH("General",'General Information'!$AG$16,0)),HLOOKUP(VLOOKUP(C163,CR_xySpace_Type_Details,8,FALSE),'General Information'!$Q$15:$AG$30,16,FALSE)))),"")</f>
        <v/>
      </c>
      <c r="V163" s="5429" t="str">
        <f>IFERROR(VLOOKUP(INDEX(TRM_Space_Type_Details,MATCH($C163,'General Information'!$C$42:$C$62,0),12),CR_IF_by_HVAC_Config[],2,FALSE),"")</f>
        <v/>
      </c>
      <c r="W163" s="5429" t="str">
        <f>IFERROR(VLOOKUP(INDEX(TRM_Space_Type_Details,MATCH($C163,'General Information'!$C$42:$C$62,0),12),CR_IF_by_HVAC_Config[],3,FALSE),"")</f>
        <v/>
      </c>
      <c r="X163" s="5430" t="str">
        <f>IFERROR(VLOOKUP(INDEX(TRM_Space_Type_Details,MATCH($C163,'General Information'!$C$42:$C$62,0),12),CR_IF_by_HVAC_Config[],4,FALSE),"")</f>
        <v/>
      </c>
      <c r="Y163" s="5431"/>
      <c r="Z163" s="5429" t="str">
        <f>IFERROR(IF(C163="","",IF(INDEX(TRM_Wattage_Table,MATCH(M163,'Fixture Identities'!$B$9:$B$1045,0),2)="Exit Sign",0,IF(CR_PRJ_Type="Retrofit",VLOOKUP(I163,TRM_SVG_Factors,2,FALSE),IF(AND(CR_PRJ_Type="New Construction",Inventory!C161="N"),VLOOKUP(VLOOKUP(CR_Building_Type,CR_LPD_BuildingArea,5,FALSE),TRM_SVG_Factors_NC,3,FALSE),0)))),"")</f>
        <v/>
      </c>
      <c r="AA163" s="5430" t="str">
        <f>IFERROR(IF(C163="","",IF(INDEX(TRM_Wattage_Table,MATCH(M163,'Fixture Identities'!$B$9:$B$1045,0),2)="Exit Sign",0,VLOOKUP(R163,TRM_SVG_Factors,2,FALSE))),"")</f>
        <v/>
      </c>
      <c r="AB163" s="5432" t="str">
        <f t="shared" si="61"/>
        <v/>
      </c>
      <c r="AC163" s="5429" t="str">
        <f t="shared" si="62"/>
        <v/>
      </c>
      <c r="AD163" s="5430" t="str">
        <f t="shared" si="63"/>
        <v/>
      </c>
      <c r="AE163" s="5426" t="str">
        <f t="shared" si="64"/>
        <v/>
      </c>
      <c r="AF163" s="5425" t="str">
        <f t="shared" si="65"/>
        <v/>
      </c>
      <c r="AG163" s="5433" t="str">
        <f t="shared" si="66"/>
        <v/>
      </c>
      <c r="AH163" s="5426" t="str">
        <f t="shared" si="67"/>
        <v/>
      </c>
      <c r="AI163" s="5425" t="str">
        <f t="shared" si="68"/>
        <v/>
      </c>
      <c r="AJ163" s="5425" t="str">
        <f t="shared" si="69"/>
        <v/>
      </c>
      <c r="AK163" s="5426" t="str">
        <f t="shared" si="70"/>
        <v/>
      </c>
      <c r="AL163" s="549">
        <f t="shared" si="71"/>
        <v>0</v>
      </c>
      <c r="AM163" s="549">
        <f t="shared" si="72"/>
        <v>0</v>
      </c>
      <c r="AN163" s="549">
        <f t="shared" si="73"/>
        <v>0</v>
      </c>
    </row>
    <row r="164" spans="2:40" ht="15.75" thickBot="1">
      <c r="B164" s="5418">
        <v>152</v>
      </c>
      <c r="C164" s="5419" t="str">
        <f>IF(Inventory!E162="","",Inventory!E162)</f>
        <v/>
      </c>
      <c r="D164" s="5419" t="str">
        <f>IF(Inventory!D162="","",Inventory!D162)</f>
        <v/>
      </c>
      <c r="E164" s="5420" t="str">
        <f>IF(Inventory!AJ162=0,"",Inventory!AJ162)</f>
        <v/>
      </c>
      <c r="F164" s="5421" t="str">
        <f t="shared" si="56"/>
        <v/>
      </c>
      <c r="G164" s="5422" t="str">
        <f>IF(Inventory!G162="","",Inventory!G162)</f>
        <v/>
      </c>
      <c r="H164" s="5423" t="str">
        <f t="shared" si="57"/>
        <v/>
      </c>
      <c r="I164" s="5424" t="str">
        <f>IF(Inventory!AK162="","",Inventory!AK162)</f>
        <v/>
      </c>
      <c r="J164" s="5425" t="str">
        <f>IFERROR(IF(CR_PRJ_Type="New Construction",IF(Inventory!C162="N",INDEX(CR_xyLPD_BuildingArea,MATCH(CR_Building_Type,Lookups!$F$37:$F$75,0),4),INDEX(CR_XYLPD_SpaceBySpace,MATCH(INDEX(CR_xyNCEx,MATCH(I164,CR_yNCExArea,0),2),CR_ySpace_by_Space_Type,0),2)),VLOOKUP(E164,TRM_Wattage_Table,1,FALSE)),"")</f>
        <v/>
      </c>
      <c r="K164" s="125" t="str">
        <f>IFERROR(IF(AND(CR_NC_Type="Building Area Method",Inventory!C162="N"),IF(ISERROR(INDEX('Usage Groups (&gt;120 MWh only)'!$O$13:$O$17,MATCH(C164,'Usage Groups (&gt;120 MWh only)'!$B$13:$B$17,0),1))=TRUE,CR_SqFt/COUNTIFS(Inventory!$C$11:$C$1010,"N",$P$13:$P$1012,"&gt;=0"),INDEX('Usage Groups (&gt;120 MWh only)'!$O$13:$O$17,MATCH(C164,'Usage Groups (&gt;120 MWh only)'!$B$13:$B$17,0),1)/COUNTIF($C$13:$C$1012,C164)),IF(AND(CR_NC_Type="Building Area Method",Inventory!C162="Y"),INDEX(CR_xyNCEx,MATCH(I164,CR_yNCExArea,0),3)/COUNTIF($I$13:$I$1012,I164),VLOOKUP(J164,TRM_Wattage_Table,10,FALSE))),"")</f>
        <v/>
      </c>
      <c r="L164" s="5426" t="str">
        <f t="shared" si="58"/>
        <v/>
      </c>
      <c r="M164" s="5427">
        <f>IF(Inventory!P162="","",Inventory!P162)</f>
        <v>0</v>
      </c>
      <c r="N164" s="5422"/>
      <c r="O164" s="5421" t="str">
        <f t="shared" si="59"/>
        <v/>
      </c>
      <c r="P164" s="5422" t="str">
        <f>IF(Inventory!L162="","",Inventory!L162)</f>
        <v/>
      </c>
      <c r="Q164" s="5423" t="str">
        <f t="shared" si="60"/>
        <v/>
      </c>
      <c r="R164" s="5424" t="str">
        <f>IF(Inventory!Q162="","",Inventory!Q162)</f>
        <v/>
      </c>
      <c r="S164" s="5428" t="str">
        <f>IFERROR(IF(C164="","",IF(INDEX(TRM_Wattage_Table,MATCH(M164,'Fixture Identities'!$B$9:$B$1045,0),2)="Exit Sign",8760,IF(VLOOKUP(C164,CR_xySpace_Type_Details,8,FALSE)="TRM",INDEX('General Information'!AG$17:$AG$30,12,MATCH("General",'General Information'!$AG$16,0)),HLOOKUP(VLOOKUP(C164,CR_xySpace_Type_Details,8,FALSE),'General Information'!$Q$15:$AG$30,14,FALSE)))),"")</f>
        <v/>
      </c>
      <c r="T164" s="5429" t="str">
        <f>IFERROR(IF(C164="","",IF(INDEX(TRM_Wattage_Table,MATCH(M164,'Fixture Identities'!$B$9:$B$1045,0),2)="Exit Sign",8760,IF(VLOOKUP(C164,CR_xySpace_Type_Details,8,FALSE)="TRM",INDEX('General Information'!AG$17:$AG$30,13,MATCH("General",'General Information'!$AG$16,0)),HLOOKUP(VLOOKUP(C164,CR_xySpace_Type_Details,8,FALSE),'General Information'!$Q$15:$AG$30,15,FALSE)))),"")</f>
        <v/>
      </c>
      <c r="U164" s="5429" t="str">
        <f>IFERROR(IF(C164="","",IF(INDEX(TRM_Wattage_Table,MATCH(M164,'Fixture Identities'!$B$9:$B$1045,0),2)="Exit Sign",8760,IF(VLOOKUP(C164,CR_xySpace_Type_Details,8,FALSE)="TRM",INDEX('General Information'!AG$17:$AG$30,14,MATCH("General",'General Information'!$AG$16,0)),HLOOKUP(VLOOKUP(C164,CR_xySpace_Type_Details,8,FALSE),'General Information'!$Q$15:$AG$30,16,FALSE)))),"")</f>
        <v/>
      </c>
      <c r="V164" s="5429" t="str">
        <f>IFERROR(VLOOKUP(INDEX(TRM_Space_Type_Details,MATCH($C164,'General Information'!$C$42:$C$62,0),12),CR_IF_by_HVAC_Config[],2,FALSE),"")</f>
        <v/>
      </c>
      <c r="W164" s="5429" t="str">
        <f>IFERROR(VLOOKUP(INDEX(TRM_Space_Type_Details,MATCH($C164,'General Information'!$C$42:$C$62,0),12),CR_IF_by_HVAC_Config[],3,FALSE),"")</f>
        <v/>
      </c>
      <c r="X164" s="5430" t="str">
        <f>IFERROR(VLOOKUP(INDEX(TRM_Space_Type_Details,MATCH($C164,'General Information'!$C$42:$C$62,0),12),CR_IF_by_HVAC_Config[],4,FALSE),"")</f>
        <v/>
      </c>
      <c r="Y164" s="5431"/>
      <c r="Z164" s="5429" t="str">
        <f>IFERROR(IF(C164="","",IF(INDEX(TRM_Wattage_Table,MATCH(M164,'Fixture Identities'!$B$9:$B$1045,0),2)="Exit Sign",0,IF(CR_PRJ_Type="Retrofit",VLOOKUP(I164,TRM_SVG_Factors,2,FALSE),IF(AND(CR_PRJ_Type="New Construction",Inventory!C162="N"),VLOOKUP(VLOOKUP(CR_Building_Type,CR_LPD_BuildingArea,5,FALSE),TRM_SVG_Factors_NC,3,FALSE),0)))),"")</f>
        <v/>
      </c>
      <c r="AA164" s="5430" t="str">
        <f>IFERROR(IF(C164="","",IF(INDEX(TRM_Wattage_Table,MATCH(M164,'Fixture Identities'!$B$9:$B$1045,0),2)="Exit Sign",0,VLOOKUP(R164,TRM_SVG_Factors,2,FALSE))),"")</f>
        <v/>
      </c>
      <c r="AB164" s="5432" t="str">
        <f t="shared" si="61"/>
        <v/>
      </c>
      <c r="AC164" s="5429" t="str">
        <f t="shared" si="62"/>
        <v/>
      </c>
      <c r="AD164" s="5430" t="str">
        <f t="shared" si="63"/>
        <v/>
      </c>
      <c r="AE164" s="5426" t="str">
        <f t="shared" si="64"/>
        <v/>
      </c>
      <c r="AF164" s="5425" t="str">
        <f t="shared" si="65"/>
        <v/>
      </c>
      <c r="AG164" s="5433" t="str">
        <f t="shared" si="66"/>
        <v/>
      </c>
      <c r="AH164" s="5426" t="str">
        <f t="shared" si="67"/>
        <v/>
      </c>
      <c r="AI164" s="5425" t="str">
        <f t="shared" si="68"/>
        <v/>
      </c>
      <c r="AJ164" s="5425" t="str">
        <f t="shared" si="69"/>
        <v/>
      </c>
      <c r="AK164" s="5426" t="str">
        <f t="shared" si="70"/>
        <v/>
      </c>
      <c r="AL164" s="549">
        <f t="shared" si="71"/>
        <v>0</v>
      </c>
      <c r="AM164" s="549">
        <f t="shared" si="72"/>
        <v>0</v>
      </c>
      <c r="AN164" s="549">
        <f t="shared" si="73"/>
        <v>0</v>
      </c>
    </row>
    <row r="165" spans="2:40" ht="15.75" thickBot="1">
      <c r="B165" s="5418">
        <v>153</v>
      </c>
      <c r="C165" s="5419" t="str">
        <f>IF(Inventory!E163="","",Inventory!E163)</f>
        <v/>
      </c>
      <c r="D165" s="5419" t="str">
        <f>IF(Inventory!D163="","",Inventory!D163)</f>
        <v/>
      </c>
      <c r="E165" s="5420" t="str">
        <f>IF(Inventory!AJ163=0,"",Inventory!AJ163)</f>
        <v/>
      </c>
      <c r="F165" s="5421" t="str">
        <f t="shared" si="56"/>
        <v/>
      </c>
      <c r="G165" s="5422" t="str">
        <f>IF(Inventory!G163="","",Inventory!G163)</f>
        <v/>
      </c>
      <c r="H165" s="5423" t="str">
        <f t="shared" si="57"/>
        <v/>
      </c>
      <c r="I165" s="5424" t="str">
        <f>IF(Inventory!AK163="","",Inventory!AK163)</f>
        <v/>
      </c>
      <c r="J165" s="5425" t="str">
        <f>IFERROR(IF(CR_PRJ_Type="New Construction",IF(Inventory!C163="N",INDEX(CR_xyLPD_BuildingArea,MATCH(CR_Building_Type,Lookups!$F$37:$F$75,0),4),INDEX(CR_XYLPD_SpaceBySpace,MATCH(INDEX(CR_xyNCEx,MATCH(I165,CR_yNCExArea,0),2),CR_ySpace_by_Space_Type,0),2)),VLOOKUP(E165,TRM_Wattage_Table,1,FALSE)),"")</f>
        <v/>
      </c>
      <c r="K165" s="125" t="str">
        <f>IFERROR(IF(AND(CR_NC_Type="Building Area Method",Inventory!C163="N"),IF(ISERROR(INDEX('Usage Groups (&gt;120 MWh only)'!$O$13:$O$17,MATCH(C165,'Usage Groups (&gt;120 MWh only)'!$B$13:$B$17,0),1))=TRUE,CR_SqFt/COUNTIFS(Inventory!$C$11:$C$1010,"N",$P$13:$P$1012,"&gt;=0"),INDEX('Usage Groups (&gt;120 MWh only)'!$O$13:$O$17,MATCH(C165,'Usage Groups (&gt;120 MWh only)'!$B$13:$B$17,0),1)/COUNTIF($C$13:$C$1012,C165)),IF(AND(CR_NC_Type="Building Area Method",Inventory!C163="Y"),INDEX(CR_xyNCEx,MATCH(I165,CR_yNCExArea,0),3)/COUNTIF($I$13:$I$1012,I165),VLOOKUP(J165,TRM_Wattage_Table,10,FALSE))),"")</f>
        <v/>
      </c>
      <c r="L165" s="5426" t="str">
        <f t="shared" si="58"/>
        <v/>
      </c>
      <c r="M165" s="5427">
        <f>IF(Inventory!P163="","",Inventory!P163)</f>
        <v>0</v>
      </c>
      <c r="N165" s="5422"/>
      <c r="O165" s="5421" t="str">
        <f t="shared" si="59"/>
        <v/>
      </c>
      <c r="P165" s="5422" t="str">
        <f>IF(Inventory!L163="","",Inventory!L163)</f>
        <v/>
      </c>
      <c r="Q165" s="5423" t="str">
        <f t="shared" si="60"/>
        <v/>
      </c>
      <c r="R165" s="5424" t="str">
        <f>IF(Inventory!Q163="","",Inventory!Q163)</f>
        <v/>
      </c>
      <c r="S165" s="5428" t="str">
        <f>IFERROR(IF(C165="","",IF(INDEX(TRM_Wattage_Table,MATCH(M165,'Fixture Identities'!$B$9:$B$1045,0),2)="Exit Sign",8760,IF(VLOOKUP(C165,CR_xySpace_Type_Details,8,FALSE)="TRM",INDEX('General Information'!AG$17:$AG$30,12,MATCH("General",'General Information'!$AG$16,0)),HLOOKUP(VLOOKUP(C165,CR_xySpace_Type_Details,8,FALSE),'General Information'!$Q$15:$AG$30,14,FALSE)))),"")</f>
        <v/>
      </c>
      <c r="T165" s="5429" t="str">
        <f>IFERROR(IF(C165="","",IF(INDEX(TRM_Wattage_Table,MATCH(M165,'Fixture Identities'!$B$9:$B$1045,0),2)="Exit Sign",8760,IF(VLOOKUP(C165,CR_xySpace_Type_Details,8,FALSE)="TRM",INDEX('General Information'!AG$17:$AG$30,13,MATCH("General",'General Information'!$AG$16,0)),HLOOKUP(VLOOKUP(C165,CR_xySpace_Type_Details,8,FALSE),'General Information'!$Q$15:$AG$30,15,FALSE)))),"")</f>
        <v/>
      </c>
      <c r="U165" s="5429" t="str">
        <f>IFERROR(IF(C165="","",IF(INDEX(TRM_Wattage_Table,MATCH(M165,'Fixture Identities'!$B$9:$B$1045,0),2)="Exit Sign",8760,IF(VLOOKUP(C165,CR_xySpace_Type_Details,8,FALSE)="TRM",INDEX('General Information'!AG$17:$AG$30,14,MATCH("General",'General Information'!$AG$16,0)),HLOOKUP(VLOOKUP(C165,CR_xySpace_Type_Details,8,FALSE),'General Information'!$Q$15:$AG$30,16,FALSE)))),"")</f>
        <v/>
      </c>
      <c r="V165" s="5429" t="str">
        <f>IFERROR(VLOOKUP(INDEX(TRM_Space_Type_Details,MATCH($C165,'General Information'!$C$42:$C$62,0),12),CR_IF_by_HVAC_Config[],2,FALSE),"")</f>
        <v/>
      </c>
      <c r="W165" s="5429" t="str">
        <f>IFERROR(VLOOKUP(INDEX(TRM_Space_Type_Details,MATCH($C165,'General Information'!$C$42:$C$62,0),12),CR_IF_by_HVAC_Config[],3,FALSE),"")</f>
        <v/>
      </c>
      <c r="X165" s="5430" t="str">
        <f>IFERROR(VLOOKUP(INDEX(TRM_Space_Type_Details,MATCH($C165,'General Information'!$C$42:$C$62,0),12),CR_IF_by_HVAC_Config[],4,FALSE),"")</f>
        <v/>
      </c>
      <c r="Y165" s="5431"/>
      <c r="Z165" s="5429" t="str">
        <f>IFERROR(IF(C165="","",IF(INDEX(TRM_Wattage_Table,MATCH(M165,'Fixture Identities'!$B$9:$B$1045,0),2)="Exit Sign",0,IF(CR_PRJ_Type="Retrofit",VLOOKUP(I165,TRM_SVG_Factors,2,FALSE),IF(AND(CR_PRJ_Type="New Construction",Inventory!C163="N"),VLOOKUP(VLOOKUP(CR_Building_Type,CR_LPD_BuildingArea,5,FALSE),TRM_SVG_Factors_NC,3,FALSE),0)))),"")</f>
        <v/>
      </c>
      <c r="AA165" s="5430" t="str">
        <f>IFERROR(IF(C165="","",IF(INDEX(TRM_Wattage_Table,MATCH(M165,'Fixture Identities'!$B$9:$B$1045,0),2)="Exit Sign",0,VLOOKUP(R165,TRM_SVG_Factors,2,FALSE))),"")</f>
        <v/>
      </c>
      <c r="AB165" s="5432" t="str">
        <f t="shared" si="61"/>
        <v/>
      </c>
      <c r="AC165" s="5429" t="str">
        <f t="shared" si="62"/>
        <v/>
      </c>
      <c r="AD165" s="5430" t="str">
        <f t="shared" si="63"/>
        <v/>
      </c>
      <c r="AE165" s="5426" t="str">
        <f t="shared" si="64"/>
        <v/>
      </c>
      <c r="AF165" s="5425" t="str">
        <f t="shared" si="65"/>
        <v/>
      </c>
      <c r="AG165" s="5433" t="str">
        <f t="shared" si="66"/>
        <v/>
      </c>
      <c r="AH165" s="5426" t="str">
        <f t="shared" si="67"/>
        <v/>
      </c>
      <c r="AI165" s="5425" t="str">
        <f t="shared" si="68"/>
        <v/>
      </c>
      <c r="AJ165" s="5425" t="str">
        <f t="shared" si="69"/>
        <v/>
      </c>
      <c r="AK165" s="5426" t="str">
        <f t="shared" si="70"/>
        <v/>
      </c>
      <c r="AL165" s="549">
        <f t="shared" si="71"/>
        <v>0</v>
      </c>
      <c r="AM165" s="549">
        <f t="shared" si="72"/>
        <v>0</v>
      </c>
      <c r="AN165" s="549">
        <f t="shared" si="73"/>
        <v>0</v>
      </c>
    </row>
    <row r="166" spans="2:40" ht="15.75" thickBot="1">
      <c r="B166" s="5418">
        <v>154</v>
      </c>
      <c r="C166" s="5419" t="str">
        <f>IF(Inventory!E164="","",Inventory!E164)</f>
        <v/>
      </c>
      <c r="D166" s="5419" t="str">
        <f>IF(Inventory!D164="","",Inventory!D164)</f>
        <v/>
      </c>
      <c r="E166" s="5420" t="str">
        <f>IF(Inventory!AJ164=0,"",Inventory!AJ164)</f>
        <v/>
      </c>
      <c r="F166" s="5421" t="str">
        <f t="shared" si="56"/>
        <v/>
      </c>
      <c r="G166" s="5422" t="str">
        <f>IF(Inventory!G164="","",Inventory!G164)</f>
        <v/>
      </c>
      <c r="H166" s="5423" t="str">
        <f t="shared" si="57"/>
        <v/>
      </c>
      <c r="I166" s="5424" t="str">
        <f>IF(Inventory!AK164="","",Inventory!AK164)</f>
        <v/>
      </c>
      <c r="J166" s="5425" t="str">
        <f>IFERROR(IF(CR_PRJ_Type="New Construction",IF(Inventory!C164="N",INDEX(CR_xyLPD_BuildingArea,MATCH(CR_Building_Type,Lookups!$F$37:$F$75,0),4),INDEX(CR_XYLPD_SpaceBySpace,MATCH(INDEX(CR_xyNCEx,MATCH(I166,CR_yNCExArea,0),2),CR_ySpace_by_Space_Type,0),2)),VLOOKUP(E166,TRM_Wattage_Table,1,FALSE)),"")</f>
        <v/>
      </c>
      <c r="K166" s="125" t="str">
        <f>IFERROR(IF(AND(CR_NC_Type="Building Area Method",Inventory!C164="N"),IF(ISERROR(INDEX('Usage Groups (&gt;120 MWh only)'!$O$13:$O$17,MATCH(C166,'Usage Groups (&gt;120 MWh only)'!$B$13:$B$17,0),1))=TRUE,CR_SqFt/COUNTIFS(Inventory!$C$11:$C$1010,"N",$P$13:$P$1012,"&gt;=0"),INDEX('Usage Groups (&gt;120 MWh only)'!$O$13:$O$17,MATCH(C166,'Usage Groups (&gt;120 MWh only)'!$B$13:$B$17,0),1)/COUNTIF($C$13:$C$1012,C166)),IF(AND(CR_NC_Type="Building Area Method",Inventory!C164="Y"),INDEX(CR_xyNCEx,MATCH(I166,CR_yNCExArea,0),3)/COUNTIF($I$13:$I$1012,I166),VLOOKUP(J166,TRM_Wattage_Table,10,FALSE))),"")</f>
        <v/>
      </c>
      <c r="L166" s="5426" t="str">
        <f t="shared" si="58"/>
        <v/>
      </c>
      <c r="M166" s="5427">
        <f>IF(Inventory!P164="","",Inventory!P164)</f>
        <v>0</v>
      </c>
      <c r="N166" s="5422"/>
      <c r="O166" s="5421" t="str">
        <f t="shared" si="59"/>
        <v/>
      </c>
      <c r="P166" s="5422" t="str">
        <f>IF(Inventory!L164="","",Inventory!L164)</f>
        <v/>
      </c>
      <c r="Q166" s="5423" t="str">
        <f t="shared" si="60"/>
        <v/>
      </c>
      <c r="R166" s="5424" t="str">
        <f>IF(Inventory!Q164="","",Inventory!Q164)</f>
        <v/>
      </c>
      <c r="S166" s="5428" t="str">
        <f>IFERROR(IF(C166="","",IF(INDEX(TRM_Wattage_Table,MATCH(M166,'Fixture Identities'!$B$9:$B$1045,0),2)="Exit Sign",8760,IF(VLOOKUP(C166,CR_xySpace_Type_Details,8,FALSE)="TRM",INDEX('General Information'!AG$17:$AG$30,12,MATCH("General",'General Information'!$AG$16,0)),HLOOKUP(VLOOKUP(C166,CR_xySpace_Type_Details,8,FALSE),'General Information'!$Q$15:$AG$30,14,FALSE)))),"")</f>
        <v/>
      </c>
      <c r="T166" s="5429" t="str">
        <f>IFERROR(IF(C166="","",IF(INDEX(TRM_Wattage_Table,MATCH(M166,'Fixture Identities'!$B$9:$B$1045,0),2)="Exit Sign",8760,IF(VLOOKUP(C166,CR_xySpace_Type_Details,8,FALSE)="TRM",INDEX('General Information'!AG$17:$AG$30,13,MATCH("General",'General Information'!$AG$16,0)),HLOOKUP(VLOOKUP(C166,CR_xySpace_Type_Details,8,FALSE),'General Information'!$Q$15:$AG$30,15,FALSE)))),"")</f>
        <v/>
      </c>
      <c r="U166" s="5429" t="str">
        <f>IFERROR(IF(C166="","",IF(INDEX(TRM_Wattage_Table,MATCH(M166,'Fixture Identities'!$B$9:$B$1045,0),2)="Exit Sign",8760,IF(VLOOKUP(C166,CR_xySpace_Type_Details,8,FALSE)="TRM",INDEX('General Information'!AG$17:$AG$30,14,MATCH("General",'General Information'!$AG$16,0)),HLOOKUP(VLOOKUP(C166,CR_xySpace_Type_Details,8,FALSE),'General Information'!$Q$15:$AG$30,16,FALSE)))),"")</f>
        <v/>
      </c>
      <c r="V166" s="5429" t="str">
        <f>IFERROR(VLOOKUP(INDEX(TRM_Space_Type_Details,MATCH($C166,'General Information'!$C$42:$C$62,0),12),CR_IF_by_HVAC_Config[],2,FALSE),"")</f>
        <v/>
      </c>
      <c r="W166" s="5429" t="str">
        <f>IFERROR(VLOOKUP(INDEX(TRM_Space_Type_Details,MATCH($C166,'General Information'!$C$42:$C$62,0),12),CR_IF_by_HVAC_Config[],3,FALSE),"")</f>
        <v/>
      </c>
      <c r="X166" s="5430" t="str">
        <f>IFERROR(VLOOKUP(INDEX(TRM_Space_Type_Details,MATCH($C166,'General Information'!$C$42:$C$62,0),12),CR_IF_by_HVAC_Config[],4,FALSE),"")</f>
        <v/>
      </c>
      <c r="Y166" s="5431"/>
      <c r="Z166" s="5429" t="str">
        <f>IFERROR(IF(C166="","",IF(INDEX(TRM_Wattage_Table,MATCH(M166,'Fixture Identities'!$B$9:$B$1045,0),2)="Exit Sign",0,IF(CR_PRJ_Type="Retrofit",VLOOKUP(I166,TRM_SVG_Factors,2,FALSE),IF(AND(CR_PRJ_Type="New Construction",Inventory!C164="N"),VLOOKUP(VLOOKUP(CR_Building_Type,CR_LPD_BuildingArea,5,FALSE),TRM_SVG_Factors_NC,3,FALSE),0)))),"")</f>
        <v/>
      </c>
      <c r="AA166" s="5430" t="str">
        <f>IFERROR(IF(C166="","",IF(INDEX(TRM_Wattage_Table,MATCH(M166,'Fixture Identities'!$B$9:$B$1045,0),2)="Exit Sign",0,VLOOKUP(R166,TRM_SVG_Factors,2,FALSE))),"")</f>
        <v/>
      </c>
      <c r="AB166" s="5432" t="str">
        <f t="shared" si="61"/>
        <v/>
      </c>
      <c r="AC166" s="5429" t="str">
        <f t="shared" si="62"/>
        <v/>
      </c>
      <c r="AD166" s="5430" t="str">
        <f t="shared" si="63"/>
        <v/>
      </c>
      <c r="AE166" s="5426" t="str">
        <f t="shared" si="64"/>
        <v/>
      </c>
      <c r="AF166" s="5425" t="str">
        <f t="shared" si="65"/>
        <v/>
      </c>
      <c r="AG166" s="5433" t="str">
        <f t="shared" si="66"/>
        <v/>
      </c>
      <c r="AH166" s="5426" t="str">
        <f t="shared" si="67"/>
        <v/>
      </c>
      <c r="AI166" s="5425" t="str">
        <f t="shared" si="68"/>
        <v/>
      </c>
      <c r="AJ166" s="5425" t="str">
        <f t="shared" si="69"/>
        <v/>
      </c>
      <c r="AK166" s="5426" t="str">
        <f t="shared" si="70"/>
        <v/>
      </c>
      <c r="AL166" s="549">
        <f t="shared" si="71"/>
        <v>0</v>
      </c>
      <c r="AM166" s="549">
        <f t="shared" si="72"/>
        <v>0</v>
      </c>
      <c r="AN166" s="549">
        <f t="shared" si="73"/>
        <v>0</v>
      </c>
    </row>
    <row r="167" spans="2:40" ht="15.75" thickBot="1">
      <c r="B167" s="5418">
        <v>155</v>
      </c>
      <c r="C167" s="5419" t="str">
        <f>IF(Inventory!E165="","",Inventory!E165)</f>
        <v/>
      </c>
      <c r="D167" s="5419" t="str">
        <f>IF(Inventory!D165="","",Inventory!D165)</f>
        <v/>
      </c>
      <c r="E167" s="5420" t="str">
        <f>IF(Inventory!AJ165=0,"",Inventory!AJ165)</f>
        <v/>
      </c>
      <c r="F167" s="5421" t="str">
        <f t="shared" si="56"/>
        <v/>
      </c>
      <c r="G167" s="5422" t="str">
        <f>IF(Inventory!G165="","",Inventory!G165)</f>
        <v/>
      </c>
      <c r="H167" s="5423" t="str">
        <f t="shared" si="57"/>
        <v/>
      </c>
      <c r="I167" s="5424" t="str">
        <f>IF(Inventory!AK165="","",Inventory!AK165)</f>
        <v/>
      </c>
      <c r="J167" s="5425" t="str">
        <f>IFERROR(IF(CR_PRJ_Type="New Construction",IF(Inventory!C165="N",INDEX(CR_xyLPD_BuildingArea,MATCH(CR_Building_Type,Lookups!$F$37:$F$75,0),4),INDEX(CR_XYLPD_SpaceBySpace,MATCH(INDEX(CR_xyNCEx,MATCH(I167,CR_yNCExArea,0),2),CR_ySpace_by_Space_Type,0),2)),VLOOKUP(E167,TRM_Wattage_Table,1,FALSE)),"")</f>
        <v/>
      </c>
      <c r="K167" s="125" t="str">
        <f>IFERROR(IF(AND(CR_NC_Type="Building Area Method",Inventory!C165="N"),IF(ISERROR(INDEX('Usage Groups (&gt;120 MWh only)'!$O$13:$O$17,MATCH(C167,'Usage Groups (&gt;120 MWh only)'!$B$13:$B$17,0),1))=TRUE,CR_SqFt/COUNTIFS(Inventory!$C$11:$C$1010,"N",$P$13:$P$1012,"&gt;=0"),INDEX('Usage Groups (&gt;120 MWh only)'!$O$13:$O$17,MATCH(C167,'Usage Groups (&gt;120 MWh only)'!$B$13:$B$17,0),1)/COUNTIF($C$13:$C$1012,C167)),IF(AND(CR_NC_Type="Building Area Method",Inventory!C165="Y"),INDEX(CR_xyNCEx,MATCH(I167,CR_yNCExArea,0),3)/COUNTIF($I$13:$I$1012,I167),VLOOKUP(J167,TRM_Wattage_Table,10,FALSE))),"")</f>
        <v/>
      </c>
      <c r="L167" s="5426" t="str">
        <f t="shared" si="58"/>
        <v/>
      </c>
      <c r="M167" s="5427">
        <f>IF(Inventory!P165="","",Inventory!P165)</f>
        <v>0</v>
      </c>
      <c r="N167" s="5422"/>
      <c r="O167" s="5421" t="str">
        <f t="shared" si="59"/>
        <v/>
      </c>
      <c r="P167" s="5422" t="str">
        <f>IF(Inventory!L165="","",Inventory!L165)</f>
        <v/>
      </c>
      <c r="Q167" s="5423" t="str">
        <f t="shared" si="60"/>
        <v/>
      </c>
      <c r="R167" s="5424" t="str">
        <f>IF(Inventory!Q165="","",Inventory!Q165)</f>
        <v/>
      </c>
      <c r="S167" s="5428" t="str">
        <f>IFERROR(IF(C167="","",IF(INDEX(TRM_Wattage_Table,MATCH(M167,'Fixture Identities'!$B$9:$B$1045,0),2)="Exit Sign",8760,IF(VLOOKUP(C167,CR_xySpace_Type_Details,8,FALSE)="TRM",INDEX('General Information'!AG$17:$AG$30,12,MATCH("General",'General Information'!$AG$16,0)),HLOOKUP(VLOOKUP(C167,CR_xySpace_Type_Details,8,FALSE),'General Information'!$Q$15:$AG$30,14,FALSE)))),"")</f>
        <v/>
      </c>
      <c r="T167" s="5429" t="str">
        <f>IFERROR(IF(C167="","",IF(INDEX(TRM_Wattage_Table,MATCH(M167,'Fixture Identities'!$B$9:$B$1045,0),2)="Exit Sign",8760,IF(VLOOKUP(C167,CR_xySpace_Type_Details,8,FALSE)="TRM",INDEX('General Information'!AG$17:$AG$30,13,MATCH("General",'General Information'!$AG$16,0)),HLOOKUP(VLOOKUP(C167,CR_xySpace_Type_Details,8,FALSE),'General Information'!$Q$15:$AG$30,15,FALSE)))),"")</f>
        <v/>
      </c>
      <c r="U167" s="5429" t="str">
        <f>IFERROR(IF(C167="","",IF(INDEX(TRM_Wattage_Table,MATCH(M167,'Fixture Identities'!$B$9:$B$1045,0),2)="Exit Sign",8760,IF(VLOOKUP(C167,CR_xySpace_Type_Details,8,FALSE)="TRM",INDEX('General Information'!AG$17:$AG$30,14,MATCH("General",'General Information'!$AG$16,0)),HLOOKUP(VLOOKUP(C167,CR_xySpace_Type_Details,8,FALSE),'General Information'!$Q$15:$AG$30,16,FALSE)))),"")</f>
        <v/>
      </c>
      <c r="V167" s="5429" t="str">
        <f>IFERROR(VLOOKUP(INDEX(TRM_Space_Type_Details,MATCH($C167,'General Information'!$C$42:$C$62,0),12),CR_IF_by_HVAC_Config[],2,FALSE),"")</f>
        <v/>
      </c>
      <c r="W167" s="5429" t="str">
        <f>IFERROR(VLOOKUP(INDEX(TRM_Space_Type_Details,MATCH($C167,'General Information'!$C$42:$C$62,0),12),CR_IF_by_HVAC_Config[],3,FALSE),"")</f>
        <v/>
      </c>
      <c r="X167" s="5430" t="str">
        <f>IFERROR(VLOOKUP(INDEX(TRM_Space_Type_Details,MATCH($C167,'General Information'!$C$42:$C$62,0),12),CR_IF_by_HVAC_Config[],4,FALSE),"")</f>
        <v/>
      </c>
      <c r="Y167" s="5431"/>
      <c r="Z167" s="5429" t="str">
        <f>IFERROR(IF(C167="","",IF(INDEX(TRM_Wattage_Table,MATCH(M167,'Fixture Identities'!$B$9:$B$1045,0),2)="Exit Sign",0,IF(CR_PRJ_Type="Retrofit",VLOOKUP(I167,TRM_SVG_Factors,2,FALSE),IF(AND(CR_PRJ_Type="New Construction",Inventory!C165="N"),VLOOKUP(VLOOKUP(CR_Building_Type,CR_LPD_BuildingArea,5,FALSE),TRM_SVG_Factors_NC,3,FALSE),0)))),"")</f>
        <v/>
      </c>
      <c r="AA167" s="5430" t="str">
        <f>IFERROR(IF(C167="","",IF(INDEX(TRM_Wattage_Table,MATCH(M167,'Fixture Identities'!$B$9:$B$1045,0),2)="Exit Sign",0,VLOOKUP(R167,TRM_SVG_Factors,2,FALSE))),"")</f>
        <v/>
      </c>
      <c r="AB167" s="5432" t="str">
        <f t="shared" si="61"/>
        <v/>
      </c>
      <c r="AC167" s="5429" t="str">
        <f t="shared" si="62"/>
        <v/>
      </c>
      <c r="AD167" s="5430" t="str">
        <f t="shared" si="63"/>
        <v/>
      </c>
      <c r="AE167" s="5426" t="str">
        <f t="shared" si="64"/>
        <v/>
      </c>
      <c r="AF167" s="5425" t="str">
        <f t="shared" si="65"/>
        <v/>
      </c>
      <c r="AG167" s="5433" t="str">
        <f t="shared" si="66"/>
        <v/>
      </c>
      <c r="AH167" s="5426" t="str">
        <f t="shared" si="67"/>
        <v/>
      </c>
      <c r="AI167" s="5425" t="str">
        <f t="shared" si="68"/>
        <v/>
      </c>
      <c r="AJ167" s="5425" t="str">
        <f t="shared" si="69"/>
        <v/>
      </c>
      <c r="AK167" s="5426" t="str">
        <f t="shared" si="70"/>
        <v/>
      </c>
      <c r="AL167" s="549">
        <f t="shared" si="71"/>
        <v>0</v>
      </c>
      <c r="AM167" s="549">
        <f t="shared" si="72"/>
        <v>0</v>
      </c>
      <c r="AN167" s="549">
        <f t="shared" si="73"/>
        <v>0</v>
      </c>
    </row>
    <row r="168" spans="2:40" ht="15.75" thickBot="1">
      <c r="B168" s="5418">
        <v>156</v>
      </c>
      <c r="C168" s="5419" t="str">
        <f>IF(Inventory!E166="","",Inventory!E166)</f>
        <v/>
      </c>
      <c r="D168" s="5419" t="str">
        <f>IF(Inventory!D166="","",Inventory!D166)</f>
        <v/>
      </c>
      <c r="E168" s="5420" t="str">
        <f>IF(Inventory!AJ166=0,"",Inventory!AJ166)</f>
        <v/>
      </c>
      <c r="F168" s="5421" t="str">
        <f t="shared" si="56"/>
        <v/>
      </c>
      <c r="G168" s="5422" t="str">
        <f>IF(Inventory!G166="","",Inventory!G166)</f>
        <v/>
      </c>
      <c r="H168" s="5423" t="str">
        <f t="shared" si="57"/>
        <v/>
      </c>
      <c r="I168" s="5424" t="str">
        <f>IF(Inventory!AK166="","",Inventory!AK166)</f>
        <v/>
      </c>
      <c r="J168" s="5425" t="str">
        <f>IFERROR(IF(CR_PRJ_Type="New Construction",IF(Inventory!C166="N",INDEX(CR_xyLPD_BuildingArea,MATCH(CR_Building_Type,Lookups!$F$37:$F$75,0),4),INDEX(CR_XYLPD_SpaceBySpace,MATCH(INDEX(CR_xyNCEx,MATCH(I168,CR_yNCExArea,0),2),CR_ySpace_by_Space_Type,0),2)),VLOOKUP(E168,TRM_Wattage_Table,1,FALSE)),"")</f>
        <v/>
      </c>
      <c r="K168" s="125" t="str">
        <f>IFERROR(IF(AND(CR_NC_Type="Building Area Method",Inventory!C166="N"),IF(ISERROR(INDEX('Usage Groups (&gt;120 MWh only)'!$O$13:$O$17,MATCH(C168,'Usage Groups (&gt;120 MWh only)'!$B$13:$B$17,0),1))=TRUE,CR_SqFt/COUNTIFS(Inventory!$C$11:$C$1010,"N",$P$13:$P$1012,"&gt;=0"),INDEX('Usage Groups (&gt;120 MWh only)'!$O$13:$O$17,MATCH(C168,'Usage Groups (&gt;120 MWh only)'!$B$13:$B$17,0),1)/COUNTIF($C$13:$C$1012,C168)),IF(AND(CR_NC_Type="Building Area Method",Inventory!C166="Y"),INDEX(CR_xyNCEx,MATCH(I168,CR_yNCExArea,0),3)/COUNTIF($I$13:$I$1012,I168),VLOOKUP(J168,TRM_Wattage_Table,10,FALSE))),"")</f>
        <v/>
      </c>
      <c r="L168" s="5426" t="str">
        <f t="shared" si="58"/>
        <v/>
      </c>
      <c r="M168" s="5427">
        <f>IF(Inventory!P166="","",Inventory!P166)</f>
        <v>0</v>
      </c>
      <c r="N168" s="5422"/>
      <c r="O168" s="5421" t="str">
        <f t="shared" si="59"/>
        <v/>
      </c>
      <c r="P168" s="5422" t="str">
        <f>IF(Inventory!L166="","",Inventory!L166)</f>
        <v/>
      </c>
      <c r="Q168" s="5423" t="str">
        <f t="shared" si="60"/>
        <v/>
      </c>
      <c r="R168" s="5424" t="str">
        <f>IF(Inventory!Q166="","",Inventory!Q166)</f>
        <v/>
      </c>
      <c r="S168" s="5428" t="str">
        <f>IFERROR(IF(C168="","",IF(INDEX(TRM_Wattage_Table,MATCH(M168,'Fixture Identities'!$B$9:$B$1045,0),2)="Exit Sign",8760,IF(VLOOKUP(C168,CR_xySpace_Type_Details,8,FALSE)="TRM",INDEX('General Information'!AG$17:$AG$30,12,MATCH("General",'General Information'!$AG$16,0)),HLOOKUP(VLOOKUP(C168,CR_xySpace_Type_Details,8,FALSE),'General Information'!$Q$15:$AG$30,14,FALSE)))),"")</f>
        <v/>
      </c>
      <c r="T168" s="5429" t="str">
        <f>IFERROR(IF(C168="","",IF(INDEX(TRM_Wattage_Table,MATCH(M168,'Fixture Identities'!$B$9:$B$1045,0),2)="Exit Sign",8760,IF(VLOOKUP(C168,CR_xySpace_Type_Details,8,FALSE)="TRM",INDEX('General Information'!AG$17:$AG$30,13,MATCH("General",'General Information'!$AG$16,0)),HLOOKUP(VLOOKUP(C168,CR_xySpace_Type_Details,8,FALSE),'General Information'!$Q$15:$AG$30,15,FALSE)))),"")</f>
        <v/>
      </c>
      <c r="U168" s="5429" t="str">
        <f>IFERROR(IF(C168="","",IF(INDEX(TRM_Wattage_Table,MATCH(M168,'Fixture Identities'!$B$9:$B$1045,0),2)="Exit Sign",8760,IF(VLOOKUP(C168,CR_xySpace_Type_Details,8,FALSE)="TRM",INDEX('General Information'!AG$17:$AG$30,14,MATCH("General",'General Information'!$AG$16,0)),HLOOKUP(VLOOKUP(C168,CR_xySpace_Type_Details,8,FALSE),'General Information'!$Q$15:$AG$30,16,FALSE)))),"")</f>
        <v/>
      </c>
      <c r="V168" s="5429" t="str">
        <f>IFERROR(VLOOKUP(INDEX(TRM_Space_Type_Details,MATCH($C168,'General Information'!$C$42:$C$62,0),12),CR_IF_by_HVAC_Config[],2,FALSE),"")</f>
        <v/>
      </c>
      <c r="W168" s="5429" t="str">
        <f>IFERROR(VLOOKUP(INDEX(TRM_Space_Type_Details,MATCH($C168,'General Information'!$C$42:$C$62,0),12),CR_IF_by_HVAC_Config[],3,FALSE),"")</f>
        <v/>
      </c>
      <c r="X168" s="5430" t="str">
        <f>IFERROR(VLOOKUP(INDEX(TRM_Space_Type_Details,MATCH($C168,'General Information'!$C$42:$C$62,0),12),CR_IF_by_HVAC_Config[],4,FALSE),"")</f>
        <v/>
      </c>
      <c r="Y168" s="5431"/>
      <c r="Z168" s="5429" t="str">
        <f>IFERROR(IF(C168="","",IF(INDEX(TRM_Wattage_Table,MATCH(M168,'Fixture Identities'!$B$9:$B$1045,0),2)="Exit Sign",0,IF(CR_PRJ_Type="Retrofit",VLOOKUP(I168,TRM_SVG_Factors,2,FALSE),IF(AND(CR_PRJ_Type="New Construction",Inventory!C166="N"),VLOOKUP(VLOOKUP(CR_Building_Type,CR_LPD_BuildingArea,5,FALSE),TRM_SVG_Factors_NC,3,FALSE),0)))),"")</f>
        <v/>
      </c>
      <c r="AA168" s="5430" t="str">
        <f>IFERROR(IF(C168="","",IF(INDEX(TRM_Wattage_Table,MATCH(M168,'Fixture Identities'!$B$9:$B$1045,0),2)="Exit Sign",0,VLOOKUP(R168,TRM_SVG_Factors,2,FALSE))),"")</f>
        <v/>
      </c>
      <c r="AB168" s="5432" t="str">
        <f t="shared" si="61"/>
        <v/>
      </c>
      <c r="AC168" s="5429" t="str">
        <f t="shared" si="62"/>
        <v/>
      </c>
      <c r="AD168" s="5430" t="str">
        <f t="shared" si="63"/>
        <v/>
      </c>
      <c r="AE168" s="5426" t="str">
        <f t="shared" si="64"/>
        <v/>
      </c>
      <c r="AF168" s="5425" t="str">
        <f t="shared" si="65"/>
        <v/>
      </c>
      <c r="AG168" s="5433" t="str">
        <f t="shared" si="66"/>
        <v/>
      </c>
      <c r="AH168" s="5426" t="str">
        <f t="shared" si="67"/>
        <v/>
      </c>
      <c r="AI168" s="5425" t="str">
        <f t="shared" si="68"/>
        <v/>
      </c>
      <c r="AJ168" s="5425" t="str">
        <f t="shared" si="69"/>
        <v/>
      </c>
      <c r="AK168" s="5426" t="str">
        <f t="shared" si="70"/>
        <v/>
      </c>
      <c r="AL168" s="549">
        <f t="shared" si="71"/>
        <v>0</v>
      </c>
      <c r="AM168" s="549">
        <f t="shared" si="72"/>
        <v>0</v>
      </c>
      <c r="AN168" s="549">
        <f t="shared" si="73"/>
        <v>0</v>
      </c>
    </row>
    <row r="169" spans="2:40" ht="15.75" thickBot="1">
      <c r="B169" s="5418">
        <v>157</v>
      </c>
      <c r="C169" s="5419" t="str">
        <f>IF(Inventory!E167="","",Inventory!E167)</f>
        <v/>
      </c>
      <c r="D169" s="5419" t="str">
        <f>IF(Inventory!D167="","",Inventory!D167)</f>
        <v/>
      </c>
      <c r="E169" s="5420" t="str">
        <f>IF(Inventory!AJ167=0,"",Inventory!AJ167)</f>
        <v/>
      </c>
      <c r="F169" s="5421" t="str">
        <f t="shared" si="56"/>
        <v/>
      </c>
      <c r="G169" s="5422" t="str">
        <f>IF(Inventory!G167="","",Inventory!G167)</f>
        <v/>
      </c>
      <c r="H169" s="5423" t="str">
        <f t="shared" si="57"/>
        <v/>
      </c>
      <c r="I169" s="5424" t="str">
        <f>IF(Inventory!AK167="","",Inventory!AK167)</f>
        <v/>
      </c>
      <c r="J169" s="5425" t="str">
        <f>IFERROR(IF(CR_PRJ_Type="New Construction",IF(Inventory!C167="N",INDEX(CR_xyLPD_BuildingArea,MATCH(CR_Building_Type,Lookups!$F$37:$F$75,0),4),INDEX(CR_XYLPD_SpaceBySpace,MATCH(INDEX(CR_xyNCEx,MATCH(I169,CR_yNCExArea,0),2),CR_ySpace_by_Space_Type,0),2)),VLOOKUP(E169,TRM_Wattage_Table,1,FALSE)),"")</f>
        <v/>
      </c>
      <c r="K169" s="125" t="str">
        <f>IFERROR(IF(AND(CR_NC_Type="Building Area Method",Inventory!C167="N"),IF(ISERROR(INDEX('Usage Groups (&gt;120 MWh only)'!$O$13:$O$17,MATCH(C169,'Usage Groups (&gt;120 MWh only)'!$B$13:$B$17,0),1))=TRUE,CR_SqFt/COUNTIFS(Inventory!$C$11:$C$1010,"N",$P$13:$P$1012,"&gt;=0"),INDEX('Usage Groups (&gt;120 MWh only)'!$O$13:$O$17,MATCH(C169,'Usage Groups (&gt;120 MWh only)'!$B$13:$B$17,0),1)/COUNTIF($C$13:$C$1012,C169)),IF(AND(CR_NC_Type="Building Area Method",Inventory!C167="Y"),INDEX(CR_xyNCEx,MATCH(I169,CR_yNCExArea,0),3)/COUNTIF($I$13:$I$1012,I169),VLOOKUP(J169,TRM_Wattage_Table,10,FALSE))),"")</f>
        <v/>
      </c>
      <c r="L169" s="5426" t="str">
        <f t="shared" si="58"/>
        <v/>
      </c>
      <c r="M169" s="5427">
        <f>IF(Inventory!P167="","",Inventory!P167)</f>
        <v>0</v>
      </c>
      <c r="N169" s="5422"/>
      <c r="O169" s="5421" t="str">
        <f t="shared" si="59"/>
        <v/>
      </c>
      <c r="P169" s="5422" t="str">
        <f>IF(Inventory!L167="","",Inventory!L167)</f>
        <v/>
      </c>
      <c r="Q169" s="5423" t="str">
        <f t="shared" si="60"/>
        <v/>
      </c>
      <c r="R169" s="5424" t="str">
        <f>IF(Inventory!Q167="","",Inventory!Q167)</f>
        <v/>
      </c>
      <c r="S169" s="5428" t="str">
        <f>IFERROR(IF(C169="","",IF(INDEX(TRM_Wattage_Table,MATCH(M169,'Fixture Identities'!$B$9:$B$1045,0),2)="Exit Sign",8760,IF(VLOOKUP(C169,CR_xySpace_Type_Details,8,FALSE)="TRM",INDEX('General Information'!AG$17:$AG$30,12,MATCH("General",'General Information'!$AG$16,0)),HLOOKUP(VLOOKUP(C169,CR_xySpace_Type_Details,8,FALSE),'General Information'!$Q$15:$AG$30,14,FALSE)))),"")</f>
        <v/>
      </c>
      <c r="T169" s="5429" t="str">
        <f>IFERROR(IF(C169="","",IF(INDEX(TRM_Wattage_Table,MATCH(M169,'Fixture Identities'!$B$9:$B$1045,0),2)="Exit Sign",8760,IF(VLOOKUP(C169,CR_xySpace_Type_Details,8,FALSE)="TRM",INDEX('General Information'!AG$17:$AG$30,13,MATCH("General",'General Information'!$AG$16,0)),HLOOKUP(VLOOKUP(C169,CR_xySpace_Type_Details,8,FALSE),'General Information'!$Q$15:$AG$30,15,FALSE)))),"")</f>
        <v/>
      </c>
      <c r="U169" s="5429" t="str">
        <f>IFERROR(IF(C169="","",IF(INDEX(TRM_Wattage_Table,MATCH(M169,'Fixture Identities'!$B$9:$B$1045,0),2)="Exit Sign",8760,IF(VLOOKUP(C169,CR_xySpace_Type_Details,8,FALSE)="TRM",INDEX('General Information'!AG$17:$AG$30,14,MATCH("General",'General Information'!$AG$16,0)),HLOOKUP(VLOOKUP(C169,CR_xySpace_Type_Details,8,FALSE),'General Information'!$Q$15:$AG$30,16,FALSE)))),"")</f>
        <v/>
      </c>
      <c r="V169" s="5429" t="str">
        <f>IFERROR(VLOOKUP(INDEX(TRM_Space_Type_Details,MATCH($C169,'General Information'!$C$42:$C$62,0),12),CR_IF_by_HVAC_Config[],2,FALSE),"")</f>
        <v/>
      </c>
      <c r="W169" s="5429" t="str">
        <f>IFERROR(VLOOKUP(INDEX(TRM_Space_Type_Details,MATCH($C169,'General Information'!$C$42:$C$62,0),12),CR_IF_by_HVAC_Config[],3,FALSE),"")</f>
        <v/>
      </c>
      <c r="X169" s="5430" t="str">
        <f>IFERROR(VLOOKUP(INDEX(TRM_Space_Type_Details,MATCH($C169,'General Information'!$C$42:$C$62,0),12),CR_IF_by_HVAC_Config[],4,FALSE),"")</f>
        <v/>
      </c>
      <c r="Y169" s="5431"/>
      <c r="Z169" s="5429" t="str">
        <f>IFERROR(IF(C169="","",IF(INDEX(TRM_Wattage_Table,MATCH(M169,'Fixture Identities'!$B$9:$B$1045,0),2)="Exit Sign",0,IF(CR_PRJ_Type="Retrofit",VLOOKUP(I169,TRM_SVG_Factors,2,FALSE),IF(AND(CR_PRJ_Type="New Construction",Inventory!C167="N"),VLOOKUP(VLOOKUP(CR_Building_Type,CR_LPD_BuildingArea,5,FALSE),TRM_SVG_Factors_NC,3,FALSE),0)))),"")</f>
        <v/>
      </c>
      <c r="AA169" s="5430" t="str">
        <f>IFERROR(IF(C169="","",IF(INDEX(TRM_Wattage_Table,MATCH(M169,'Fixture Identities'!$B$9:$B$1045,0),2)="Exit Sign",0,VLOOKUP(R169,TRM_SVG_Factors,2,FALSE))),"")</f>
        <v/>
      </c>
      <c r="AB169" s="5432" t="str">
        <f t="shared" si="61"/>
        <v/>
      </c>
      <c r="AC169" s="5429" t="str">
        <f t="shared" si="62"/>
        <v/>
      </c>
      <c r="AD169" s="5430" t="str">
        <f t="shared" si="63"/>
        <v/>
      </c>
      <c r="AE169" s="5426" t="str">
        <f t="shared" si="64"/>
        <v/>
      </c>
      <c r="AF169" s="5425" t="str">
        <f t="shared" si="65"/>
        <v/>
      </c>
      <c r="AG169" s="5433" t="str">
        <f t="shared" si="66"/>
        <v/>
      </c>
      <c r="AH169" s="5426" t="str">
        <f t="shared" si="67"/>
        <v/>
      </c>
      <c r="AI169" s="5425" t="str">
        <f t="shared" si="68"/>
        <v/>
      </c>
      <c r="AJ169" s="5425" t="str">
        <f t="shared" si="69"/>
        <v/>
      </c>
      <c r="AK169" s="5426" t="str">
        <f t="shared" si="70"/>
        <v/>
      </c>
      <c r="AL169" s="549">
        <f t="shared" si="71"/>
        <v>0</v>
      </c>
      <c r="AM169" s="549">
        <f t="shared" si="72"/>
        <v>0</v>
      </c>
      <c r="AN169" s="549">
        <f t="shared" si="73"/>
        <v>0</v>
      </c>
    </row>
    <row r="170" spans="2:40" ht="15.75" thickBot="1">
      <c r="B170" s="5418">
        <v>158</v>
      </c>
      <c r="C170" s="5419" t="str">
        <f>IF(Inventory!E168="","",Inventory!E168)</f>
        <v/>
      </c>
      <c r="D170" s="5419" t="str">
        <f>IF(Inventory!D168="","",Inventory!D168)</f>
        <v/>
      </c>
      <c r="E170" s="5420" t="str">
        <f>IF(Inventory!AJ168=0,"",Inventory!AJ168)</f>
        <v/>
      </c>
      <c r="F170" s="5421" t="str">
        <f t="shared" si="56"/>
        <v/>
      </c>
      <c r="G170" s="5422" t="str">
        <f>IF(Inventory!G168="","",Inventory!G168)</f>
        <v/>
      </c>
      <c r="H170" s="5423" t="str">
        <f t="shared" si="57"/>
        <v/>
      </c>
      <c r="I170" s="5424" t="str">
        <f>IF(Inventory!AK168="","",Inventory!AK168)</f>
        <v/>
      </c>
      <c r="J170" s="5425" t="str">
        <f>IFERROR(IF(CR_PRJ_Type="New Construction",IF(Inventory!C168="N",INDEX(CR_xyLPD_BuildingArea,MATCH(CR_Building_Type,Lookups!$F$37:$F$75,0),4),INDEX(CR_XYLPD_SpaceBySpace,MATCH(INDEX(CR_xyNCEx,MATCH(I170,CR_yNCExArea,0),2),CR_ySpace_by_Space_Type,0),2)),VLOOKUP(E170,TRM_Wattage_Table,1,FALSE)),"")</f>
        <v/>
      </c>
      <c r="K170" s="125" t="str">
        <f>IFERROR(IF(AND(CR_NC_Type="Building Area Method",Inventory!C168="N"),IF(ISERROR(INDEX('Usage Groups (&gt;120 MWh only)'!$O$13:$O$17,MATCH(C170,'Usage Groups (&gt;120 MWh only)'!$B$13:$B$17,0),1))=TRUE,CR_SqFt/COUNTIFS(Inventory!$C$11:$C$1010,"N",$P$13:$P$1012,"&gt;=0"),INDEX('Usage Groups (&gt;120 MWh only)'!$O$13:$O$17,MATCH(C170,'Usage Groups (&gt;120 MWh only)'!$B$13:$B$17,0),1)/COUNTIF($C$13:$C$1012,C170)),IF(AND(CR_NC_Type="Building Area Method",Inventory!C168="Y"),INDEX(CR_xyNCEx,MATCH(I170,CR_yNCExArea,0),3)/COUNTIF($I$13:$I$1012,I170),VLOOKUP(J170,TRM_Wattage_Table,10,FALSE))),"")</f>
        <v/>
      </c>
      <c r="L170" s="5426" t="str">
        <f t="shared" si="58"/>
        <v/>
      </c>
      <c r="M170" s="5427">
        <f>IF(Inventory!P168="","",Inventory!P168)</f>
        <v>0</v>
      </c>
      <c r="N170" s="5422"/>
      <c r="O170" s="5421" t="str">
        <f t="shared" si="59"/>
        <v/>
      </c>
      <c r="P170" s="5422" t="str">
        <f>IF(Inventory!L168="","",Inventory!L168)</f>
        <v/>
      </c>
      <c r="Q170" s="5423" t="str">
        <f t="shared" si="60"/>
        <v/>
      </c>
      <c r="R170" s="5424" t="str">
        <f>IF(Inventory!Q168="","",Inventory!Q168)</f>
        <v/>
      </c>
      <c r="S170" s="5428" t="str">
        <f>IFERROR(IF(C170="","",IF(INDEX(TRM_Wattage_Table,MATCH(M170,'Fixture Identities'!$B$9:$B$1045,0),2)="Exit Sign",8760,IF(VLOOKUP(C170,CR_xySpace_Type_Details,8,FALSE)="TRM",INDEX('General Information'!AG$17:$AG$30,12,MATCH("General",'General Information'!$AG$16,0)),HLOOKUP(VLOOKUP(C170,CR_xySpace_Type_Details,8,FALSE),'General Information'!$Q$15:$AG$30,14,FALSE)))),"")</f>
        <v/>
      </c>
      <c r="T170" s="5429" t="str">
        <f>IFERROR(IF(C170="","",IF(INDEX(TRM_Wattage_Table,MATCH(M170,'Fixture Identities'!$B$9:$B$1045,0),2)="Exit Sign",8760,IF(VLOOKUP(C170,CR_xySpace_Type_Details,8,FALSE)="TRM",INDEX('General Information'!AG$17:$AG$30,13,MATCH("General",'General Information'!$AG$16,0)),HLOOKUP(VLOOKUP(C170,CR_xySpace_Type_Details,8,FALSE),'General Information'!$Q$15:$AG$30,15,FALSE)))),"")</f>
        <v/>
      </c>
      <c r="U170" s="5429" t="str">
        <f>IFERROR(IF(C170="","",IF(INDEX(TRM_Wattage_Table,MATCH(M170,'Fixture Identities'!$B$9:$B$1045,0),2)="Exit Sign",8760,IF(VLOOKUP(C170,CR_xySpace_Type_Details,8,FALSE)="TRM",INDEX('General Information'!AG$17:$AG$30,14,MATCH("General",'General Information'!$AG$16,0)),HLOOKUP(VLOOKUP(C170,CR_xySpace_Type_Details,8,FALSE),'General Information'!$Q$15:$AG$30,16,FALSE)))),"")</f>
        <v/>
      </c>
      <c r="V170" s="5429" t="str">
        <f>IFERROR(VLOOKUP(INDEX(TRM_Space_Type_Details,MATCH($C170,'General Information'!$C$42:$C$62,0),12),CR_IF_by_HVAC_Config[],2,FALSE),"")</f>
        <v/>
      </c>
      <c r="W170" s="5429" t="str">
        <f>IFERROR(VLOOKUP(INDEX(TRM_Space_Type_Details,MATCH($C170,'General Information'!$C$42:$C$62,0),12),CR_IF_by_HVAC_Config[],3,FALSE),"")</f>
        <v/>
      </c>
      <c r="X170" s="5430" t="str">
        <f>IFERROR(VLOOKUP(INDEX(TRM_Space_Type_Details,MATCH($C170,'General Information'!$C$42:$C$62,0),12),CR_IF_by_HVAC_Config[],4,FALSE),"")</f>
        <v/>
      </c>
      <c r="Y170" s="5431"/>
      <c r="Z170" s="5429" t="str">
        <f>IFERROR(IF(C170="","",IF(INDEX(TRM_Wattage_Table,MATCH(M170,'Fixture Identities'!$B$9:$B$1045,0),2)="Exit Sign",0,IF(CR_PRJ_Type="Retrofit",VLOOKUP(I170,TRM_SVG_Factors,2,FALSE),IF(AND(CR_PRJ_Type="New Construction",Inventory!C168="N"),VLOOKUP(VLOOKUP(CR_Building_Type,CR_LPD_BuildingArea,5,FALSE),TRM_SVG_Factors_NC,3,FALSE),0)))),"")</f>
        <v/>
      </c>
      <c r="AA170" s="5430" t="str">
        <f>IFERROR(IF(C170="","",IF(INDEX(TRM_Wattage_Table,MATCH(M170,'Fixture Identities'!$B$9:$B$1045,0),2)="Exit Sign",0,VLOOKUP(R170,TRM_SVG_Factors,2,FALSE))),"")</f>
        <v/>
      </c>
      <c r="AB170" s="5432" t="str">
        <f t="shared" si="61"/>
        <v/>
      </c>
      <c r="AC170" s="5429" t="str">
        <f t="shared" si="62"/>
        <v/>
      </c>
      <c r="AD170" s="5430" t="str">
        <f t="shared" si="63"/>
        <v/>
      </c>
      <c r="AE170" s="5426" t="str">
        <f t="shared" si="64"/>
        <v/>
      </c>
      <c r="AF170" s="5425" t="str">
        <f t="shared" si="65"/>
        <v/>
      </c>
      <c r="AG170" s="5433" t="str">
        <f t="shared" si="66"/>
        <v/>
      </c>
      <c r="AH170" s="5426" t="str">
        <f t="shared" si="67"/>
        <v/>
      </c>
      <c r="AI170" s="5425" t="str">
        <f t="shared" si="68"/>
        <v/>
      </c>
      <c r="AJ170" s="5425" t="str">
        <f t="shared" si="69"/>
        <v/>
      </c>
      <c r="AK170" s="5426" t="str">
        <f t="shared" si="70"/>
        <v/>
      </c>
      <c r="AL170" s="549">
        <f t="shared" si="71"/>
        <v>0</v>
      </c>
      <c r="AM170" s="549">
        <f t="shared" si="72"/>
        <v>0</v>
      </c>
      <c r="AN170" s="549">
        <f t="shared" si="73"/>
        <v>0</v>
      </c>
    </row>
    <row r="171" spans="2:40" ht="15.75" thickBot="1">
      <c r="B171" s="5418">
        <v>159</v>
      </c>
      <c r="C171" s="5419" t="str">
        <f>IF(Inventory!E169="","",Inventory!E169)</f>
        <v/>
      </c>
      <c r="D171" s="5419" t="str">
        <f>IF(Inventory!D169="","",Inventory!D169)</f>
        <v/>
      </c>
      <c r="E171" s="5420" t="str">
        <f>IF(Inventory!AJ169=0,"",Inventory!AJ169)</f>
        <v/>
      </c>
      <c r="F171" s="5421" t="str">
        <f t="shared" si="56"/>
        <v/>
      </c>
      <c r="G171" s="5422" t="str">
        <f>IF(Inventory!G169="","",Inventory!G169)</f>
        <v/>
      </c>
      <c r="H171" s="5423" t="str">
        <f t="shared" si="57"/>
        <v/>
      </c>
      <c r="I171" s="5424" t="str">
        <f>IF(Inventory!AK169="","",Inventory!AK169)</f>
        <v/>
      </c>
      <c r="J171" s="5425" t="str">
        <f>IFERROR(IF(CR_PRJ_Type="New Construction",IF(Inventory!C169="N",INDEX(CR_xyLPD_BuildingArea,MATCH(CR_Building_Type,Lookups!$F$37:$F$75,0),4),INDEX(CR_XYLPD_SpaceBySpace,MATCH(INDEX(CR_xyNCEx,MATCH(I171,CR_yNCExArea,0),2),CR_ySpace_by_Space_Type,0),2)),VLOOKUP(E171,TRM_Wattage_Table,1,FALSE)),"")</f>
        <v/>
      </c>
      <c r="K171" s="125" t="str">
        <f>IFERROR(IF(AND(CR_NC_Type="Building Area Method",Inventory!C169="N"),IF(ISERROR(INDEX('Usage Groups (&gt;120 MWh only)'!$O$13:$O$17,MATCH(C171,'Usage Groups (&gt;120 MWh only)'!$B$13:$B$17,0),1))=TRUE,CR_SqFt/COUNTIFS(Inventory!$C$11:$C$1010,"N",$P$13:$P$1012,"&gt;=0"),INDEX('Usage Groups (&gt;120 MWh only)'!$O$13:$O$17,MATCH(C171,'Usage Groups (&gt;120 MWh only)'!$B$13:$B$17,0),1)/COUNTIF($C$13:$C$1012,C171)),IF(AND(CR_NC_Type="Building Area Method",Inventory!C169="Y"),INDEX(CR_xyNCEx,MATCH(I171,CR_yNCExArea,0),3)/COUNTIF($I$13:$I$1012,I171),VLOOKUP(J171,TRM_Wattage_Table,10,FALSE))),"")</f>
        <v/>
      </c>
      <c r="L171" s="5426" t="str">
        <f t="shared" si="58"/>
        <v/>
      </c>
      <c r="M171" s="5427">
        <f>IF(Inventory!P169="","",Inventory!P169)</f>
        <v>0</v>
      </c>
      <c r="N171" s="5422"/>
      <c r="O171" s="5421" t="str">
        <f t="shared" si="59"/>
        <v/>
      </c>
      <c r="P171" s="5422" t="str">
        <f>IF(Inventory!L169="","",Inventory!L169)</f>
        <v/>
      </c>
      <c r="Q171" s="5423" t="str">
        <f t="shared" si="60"/>
        <v/>
      </c>
      <c r="R171" s="5424" t="str">
        <f>IF(Inventory!Q169="","",Inventory!Q169)</f>
        <v/>
      </c>
      <c r="S171" s="5428" t="str">
        <f>IFERROR(IF(C171="","",IF(INDEX(TRM_Wattage_Table,MATCH(M171,'Fixture Identities'!$B$9:$B$1045,0),2)="Exit Sign",8760,IF(VLOOKUP(C171,CR_xySpace_Type_Details,8,FALSE)="TRM",INDEX('General Information'!AG$17:$AG$30,12,MATCH("General",'General Information'!$AG$16,0)),HLOOKUP(VLOOKUP(C171,CR_xySpace_Type_Details,8,FALSE),'General Information'!$Q$15:$AG$30,14,FALSE)))),"")</f>
        <v/>
      </c>
      <c r="T171" s="5429" t="str">
        <f>IFERROR(IF(C171="","",IF(INDEX(TRM_Wattage_Table,MATCH(M171,'Fixture Identities'!$B$9:$B$1045,0),2)="Exit Sign",8760,IF(VLOOKUP(C171,CR_xySpace_Type_Details,8,FALSE)="TRM",INDEX('General Information'!AG$17:$AG$30,13,MATCH("General",'General Information'!$AG$16,0)),HLOOKUP(VLOOKUP(C171,CR_xySpace_Type_Details,8,FALSE),'General Information'!$Q$15:$AG$30,15,FALSE)))),"")</f>
        <v/>
      </c>
      <c r="U171" s="5429" t="str">
        <f>IFERROR(IF(C171="","",IF(INDEX(TRM_Wattage_Table,MATCH(M171,'Fixture Identities'!$B$9:$B$1045,0),2)="Exit Sign",8760,IF(VLOOKUP(C171,CR_xySpace_Type_Details,8,FALSE)="TRM",INDEX('General Information'!AG$17:$AG$30,14,MATCH("General",'General Information'!$AG$16,0)),HLOOKUP(VLOOKUP(C171,CR_xySpace_Type_Details,8,FALSE),'General Information'!$Q$15:$AG$30,16,FALSE)))),"")</f>
        <v/>
      </c>
      <c r="V171" s="5429" t="str">
        <f>IFERROR(VLOOKUP(INDEX(TRM_Space_Type_Details,MATCH($C171,'General Information'!$C$42:$C$62,0),12),CR_IF_by_HVAC_Config[],2,FALSE),"")</f>
        <v/>
      </c>
      <c r="W171" s="5429" t="str">
        <f>IFERROR(VLOOKUP(INDEX(TRM_Space_Type_Details,MATCH($C171,'General Information'!$C$42:$C$62,0),12),CR_IF_by_HVAC_Config[],3,FALSE),"")</f>
        <v/>
      </c>
      <c r="X171" s="5430" t="str">
        <f>IFERROR(VLOOKUP(INDEX(TRM_Space_Type_Details,MATCH($C171,'General Information'!$C$42:$C$62,0),12),CR_IF_by_HVAC_Config[],4,FALSE),"")</f>
        <v/>
      </c>
      <c r="Y171" s="5431"/>
      <c r="Z171" s="5429" t="str">
        <f>IFERROR(IF(C171="","",IF(INDEX(TRM_Wattage_Table,MATCH(M171,'Fixture Identities'!$B$9:$B$1045,0),2)="Exit Sign",0,IF(CR_PRJ_Type="Retrofit",VLOOKUP(I171,TRM_SVG_Factors,2,FALSE),IF(AND(CR_PRJ_Type="New Construction",Inventory!C169="N"),VLOOKUP(VLOOKUP(CR_Building_Type,CR_LPD_BuildingArea,5,FALSE),TRM_SVG_Factors_NC,3,FALSE),0)))),"")</f>
        <v/>
      </c>
      <c r="AA171" s="5430" t="str">
        <f>IFERROR(IF(C171="","",IF(INDEX(TRM_Wattage_Table,MATCH(M171,'Fixture Identities'!$B$9:$B$1045,0),2)="Exit Sign",0,VLOOKUP(R171,TRM_SVG_Factors,2,FALSE))),"")</f>
        <v/>
      </c>
      <c r="AB171" s="5432" t="str">
        <f t="shared" si="61"/>
        <v/>
      </c>
      <c r="AC171" s="5429" t="str">
        <f t="shared" si="62"/>
        <v/>
      </c>
      <c r="AD171" s="5430" t="str">
        <f t="shared" si="63"/>
        <v/>
      </c>
      <c r="AE171" s="5426" t="str">
        <f t="shared" si="64"/>
        <v/>
      </c>
      <c r="AF171" s="5425" t="str">
        <f t="shared" si="65"/>
        <v/>
      </c>
      <c r="AG171" s="5433" t="str">
        <f t="shared" si="66"/>
        <v/>
      </c>
      <c r="AH171" s="5426" t="str">
        <f t="shared" si="67"/>
        <v/>
      </c>
      <c r="AI171" s="5425" t="str">
        <f t="shared" si="68"/>
        <v/>
      </c>
      <c r="AJ171" s="5425" t="str">
        <f t="shared" si="69"/>
        <v/>
      </c>
      <c r="AK171" s="5426" t="str">
        <f t="shared" si="70"/>
        <v/>
      </c>
      <c r="AL171" s="549">
        <f t="shared" si="71"/>
        <v>0</v>
      </c>
      <c r="AM171" s="549">
        <f t="shared" si="72"/>
        <v>0</v>
      </c>
      <c r="AN171" s="549">
        <f t="shared" si="73"/>
        <v>0</v>
      </c>
    </row>
    <row r="172" spans="2:40" ht="15.75" thickBot="1">
      <c r="B172" s="5418">
        <v>160</v>
      </c>
      <c r="C172" s="5419" t="str">
        <f>IF(Inventory!E170="","",Inventory!E170)</f>
        <v/>
      </c>
      <c r="D172" s="5419" t="str">
        <f>IF(Inventory!D170="","",Inventory!D170)</f>
        <v/>
      </c>
      <c r="E172" s="5420" t="str">
        <f>IF(Inventory!AJ170=0,"",Inventory!AJ170)</f>
        <v/>
      </c>
      <c r="F172" s="5421" t="str">
        <f t="shared" si="56"/>
        <v/>
      </c>
      <c r="G172" s="5422" t="str">
        <f>IF(Inventory!G170="","",Inventory!G170)</f>
        <v/>
      </c>
      <c r="H172" s="5423" t="str">
        <f t="shared" si="57"/>
        <v/>
      </c>
      <c r="I172" s="5424" t="str">
        <f>IF(Inventory!AK170="","",Inventory!AK170)</f>
        <v/>
      </c>
      <c r="J172" s="5425" t="str">
        <f>IFERROR(IF(CR_PRJ_Type="New Construction",IF(Inventory!C170="N",INDEX(CR_xyLPD_BuildingArea,MATCH(CR_Building_Type,Lookups!$F$37:$F$75,0),4),INDEX(CR_XYLPD_SpaceBySpace,MATCH(INDEX(CR_xyNCEx,MATCH(I172,CR_yNCExArea,0),2),CR_ySpace_by_Space_Type,0),2)),VLOOKUP(E172,TRM_Wattage_Table,1,FALSE)),"")</f>
        <v/>
      </c>
      <c r="K172" s="125" t="str">
        <f>IFERROR(IF(AND(CR_NC_Type="Building Area Method",Inventory!C170="N"),IF(ISERROR(INDEX('Usage Groups (&gt;120 MWh only)'!$O$13:$O$17,MATCH(C172,'Usage Groups (&gt;120 MWh only)'!$B$13:$B$17,0),1))=TRUE,CR_SqFt/COUNTIFS(Inventory!$C$11:$C$1010,"N",$P$13:$P$1012,"&gt;=0"),INDEX('Usage Groups (&gt;120 MWh only)'!$O$13:$O$17,MATCH(C172,'Usage Groups (&gt;120 MWh only)'!$B$13:$B$17,0),1)/COUNTIF($C$13:$C$1012,C172)),IF(AND(CR_NC_Type="Building Area Method",Inventory!C170="Y"),INDEX(CR_xyNCEx,MATCH(I172,CR_yNCExArea,0),3)/COUNTIF($I$13:$I$1012,I172),VLOOKUP(J172,TRM_Wattage_Table,10,FALSE))),"")</f>
        <v/>
      </c>
      <c r="L172" s="5426" t="str">
        <f t="shared" si="58"/>
        <v/>
      </c>
      <c r="M172" s="5427">
        <f>IF(Inventory!P170="","",Inventory!P170)</f>
        <v>0</v>
      </c>
      <c r="N172" s="5422"/>
      <c r="O172" s="5421" t="str">
        <f t="shared" si="59"/>
        <v/>
      </c>
      <c r="P172" s="5422" t="str">
        <f>IF(Inventory!L170="","",Inventory!L170)</f>
        <v/>
      </c>
      <c r="Q172" s="5423" t="str">
        <f t="shared" si="60"/>
        <v/>
      </c>
      <c r="R172" s="5424" t="str">
        <f>IF(Inventory!Q170="","",Inventory!Q170)</f>
        <v/>
      </c>
      <c r="S172" s="5428" t="str">
        <f>IFERROR(IF(C172="","",IF(INDEX(TRM_Wattage_Table,MATCH(M172,'Fixture Identities'!$B$9:$B$1045,0),2)="Exit Sign",8760,IF(VLOOKUP(C172,CR_xySpace_Type_Details,8,FALSE)="TRM",INDEX('General Information'!AG$17:$AG$30,12,MATCH("General",'General Information'!$AG$16,0)),HLOOKUP(VLOOKUP(C172,CR_xySpace_Type_Details,8,FALSE),'General Information'!$Q$15:$AG$30,14,FALSE)))),"")</f>
        <v/>
      </c>
      <c r="T172" s="5429" t="str">
        <f>IFERROR(IF(C172="","",IF(INDEX(TRM_Wattage_Table,MATCH(M172,'Fixture Identities'!$B$9:$B$1045,0),2)="Exit Sign",8760,IF(VLOOKUP(C172,CR_xySpace_Type_Details,8,FALSE)="TRM",INDEX('General Information'!AG$17:$AG$30,13,MATCH("General",'General Information'!$AG$16,0)),HLOOKUP(VLOOKUP(C172,CR_xySpace_Type_Details,8,FALSE),'General Information'!$Q$15:$AG$30,15,FALSE)))),"")</f>
        <v/>
      </c>
      <c r="U172" s="5429" t="str">
        <f>IFERROR(IF(C172="","",IF(INDEX(TRM_Wattage_Table,MATCH(M172,'Fixture Identities'!$B$9:$B$1045,0),2)="Exit Sign",8760,IF(VLOOKUP(C172,CR_xySpace_Type_Details,8,FALSE)="TRM",INDEX('General Information'!AG$17:$AG$30,14,MATCH("General",'General Information'!$AG$16,0)),HLOOKUP(VLOOKUP(C172,CR_xySpace_Type_Details,8,FALSE),'General Information'!$Q$15:$AG$30,16,FALSE)))),"")</f>
        <v/>
      </c>
      <c r="V172" s="5429" t="str">
        <f>IFERROR(VLOOKUP(INDEX(TRM_Space_Type_Details,MATCH($C172,'General Information'!$C$42:$C$62,0),12),CR_IF_by_HVAC_Config[],2,FALSE),"")</f>
        <v/>
      </c>
      <c r="W172" s="5429" t="str">
        <f>IFERROR(VLOOKUP(INDEX(TRM_Space_Type_Details,MATCH($C172,'General Information'!$C$42:$C$62,0),12),CR_IF_by_HVAC_Config[],3,FALSE),"")</f>
        <v/>
      </c>
      <c r="X172" s="5430" t="str">
        <f>IFERROR(VLOOKUP(INDEX(TRM_Space_Type_Details,MATCH($C172,'General Information'!$C$42:$C$62,0),12),CR_IF_by_HVAC_Config[],4,FALSE),"")</f>
        <v/>
      </c>
      <c r="Y172" s="5431"/>
      <c r="Z172" s="5429" t="str">
        <f>IFERROR(IF(C172="","",IF(INDEX(TRM_Wattage_Table,MATCH(M172,'Fixture Identities'!$B$9:$B$1045,0),2)="Exit Sign",0,IF(CR_PRJ_Type="Retrofit",VLOOKUP(I172,TRM_SVG_Factors,2,FALSE),IF(AND(CR_PRJ_Type="New Construction",Inventory!C170="N"),VLOOKUP(VLOOKUP(CR_Building_Type,CR_LPD_BuildingArea,5,FALSE),TRM_SVG_Factors_NC,3,FALSE),0)))),"")</f>
        <v/>
      </c>
      <c r="AA172" s="5430" t="str">
        <f>IFERROR(IF(C172="","",IF(INDEX(TRM_Wattage_Table,MATCH(M172,'Fixture Identities'!$B$9:$B$1045,0),2)="Exit Sign",0,VLOOKUP(R172,TRM_SVG_Factors,2,FALSE))),"")</f>
        <v/>
      </c>
      <c r="AB172" s="5432" t="str">
        <f t="shared" si="61"/>
        <v/>
      </c>
      <c r="AC172" s="5429" t="str">
        <f t="shared" si="62"/>
        <v/>
      </c>
      <c r="AD172" s="5430" t="str">
        <f t="shared" si="63"/>
        <v/>
      </c>
      <c r="AE172" s="5426" t="str">
        <f t="shared" si="64"/>
        <v/>
      </c>
      <c r="AF172" s="5425" t="str">
        <f t="shared" si="65"/>
        <v/>
      </c>
      <c r="AG172" s="5433" t="str">
        <f t="shared" si="66"/>
        <v/>
      </c>
      <c r="AH172" s="5426" t="str">
        <f t="shared" si="67"/>
        <v/>
      </c>
      <c r="AI172" s="5425" t="str">
        <f t="shared" si="68"/>
        <v/>
      </c>
      <c r="AJ172" s="5425" t="str">
        <f t="shared" si="69"/>
        <v/>
      </c>
      <c r="AK172" s="5426" t="str">
        <f t="shared" si="70"/>
        <v/>
      </c>
      <c r="AL172" s="549">
        <f t="shared" si="71"/>
        <v>0</v>
      </c>
      <c r="AM172" s="549">
        <f t="shared" si="72"/>
        <v>0</v>
      </c>
      <c r="AN172" s="549">
        <f t="shared" si="73"/>
        <v>0</v>
      </c>
    </row>
    <row r="173" spans="2:40" ht="15.75" thickBot="1">
      <c r="B173" s="5418">
        <v>161</v>
      </c>
      <c r="C173" s="5419" t="str">
        <f>IF(Inventory!E171="","",Inventory!E171)</f>
        <v/>
      </c>
      <c r="D173" s="5419" t="str">
        <f>IF(Inventory!D171="","",Inventory!D171)</f>
        <v/>
      </c>
      <c r="E173" s="5420" t="str">
        <f>IF(Inventory!AJ171=0,"",Inventory!AJ171)</f>
        <v/>
      </c>
      <c r="F173" s="5421" t="str">
        <f t="shared" si="56"/>
        <v/>
      </c>
      <c r="G173" s="5422" t="str">
        <f>IF(Inventory!G171="","",Inventory!G171)</f>
        <v/>
      </c>
      <c r="H173" s="5423" t="str">
        <f t="shared" si="57"/>
        <v/>
      </c>
      <c r="I173" s="5424" t="str">
        <f>IF(Inventory!AK171="","",Inventory!AK171)</f>
        <v/>
      </c>
      <c r="J173" s="5425" t="str">
        <f>IFERROR(IF(CR_PRJ_Type="New Construction",IF(Inventory!C171="N",INDEX(CR_xyLPD_BuildingArea,MATCH(CR_Building_Type,Lookups!$F$37:$F$75,0),4),INDEX(CR_XYLPD_SpaceBySpace,MATCH(INDEX(CR_xyNCEx,MATCH(I173,CR_yNCExArea,0),2),CR_ySpace_by_Space_Type,0),2)),VLOOKUP(E173,TRM_Wattage_Table,1,FALSE)),"")</f>
        <v/>
      </c>
      <c r="K173" s="125" t="str">
        <f>IFERROR(IF(AND(CR_NC_Type="Building Area Method",Inventory!C171="N"),IF(ISERROR(INDEX('Usage Groups (&gt;120 MWh only)'!$O$13:$O$17,MATCH(C173,'Usage Groups (&gt;120 MWh only)'!$B$13:$B$17,0),1))=TRUE,CR_SqFt/COUNTIFS(Inventory!$C$11:$C$1010,"N",$P$13:$P$1012,"&gt;=0"),INDEX('Usage Groups (&gt;120 MWh only)'!$O$13:$O$17,MATCH(C173,'Usage Groups (&gt;120 MWh only)'!$B$13:$B$17,0),1)/COUNTIF($C$13:$C$1012,C173)),IF(AND(CR_NC_Type="Building Area Method",Inventory!C171="Y"),INDEX(CR_xyNCEx,MATCH(I173,CR_yNCExArea,0),3)/COUNTIF($I$13:$I$1012,I173),VLOOKUP(J173,TRM_Wattage_Table,10,FALSE))),"")</f>
        <v/>
      </c>
      <c r="L173" s="5426" t="str">
        <f t="shared" si="58"/>
        <v/>
      </c>
      <c r="M173" s="5427">
        <f>IF(Inventory!P171="","",Inventory!P171)</f>
        <v>0</v>
      </c>
      <c r="N173" s="5422"/>
      <c r="O173" s="5421" t="str">
        <f t="shared" si="59"/>
        <v/>
      </c>
      <c r="P173" s="5422" t="str">
        <f>IF(Inventory!L171="","",Inventory!L171)</f>
        <v/>
      </c>
      <c r="Q173" s="5423" t="str">
        <f t="shared" si="60"/>
        <v/>
      </c>
      <c r="R173" s="5424" t="str">
        <f>IF(Inventory!Q171="","",Inventory!Q171)</f>
        <v/>
      </c>
      <c r="S173" s="5428" t="str">
        <f>IFERROR(IF(C173="","",IF(INDEX(TRM_Wattage_Table,MATCH(M173,'Fixture Identities'!$B$9:$B$1045,0),2)="Exit Sign",8760,IF(VLOOKUP(C173,CR_xySpace_Type_Details,8,FALSE)="TRM",INDEX('General Information'!AG$17:$AG$30,12,MATCH("General",'General Information'!$AG$16,0)),HLOOKUP(VLOOKUP(C173,CR_xySpace_Type_Details,8,FALSE),'General Information'!$Q$15:$AG$30,14,FALSE)))),"")</f>
        <v/>
      </c>
      <c r="T173" s="5429" t="str">
        <f>IFERROR(IF(C173="","",IF(INDEX(TRM_Wattage_Table,MATCH(M173,'Fixture Identities'!$B$9:$B$1045,0),2)="Exit Sign",8760,IF(VLOOKUP(C173,CR_xySpace_Type_Details,8,FALSE)="TRM",INDEX('General Information'!AG$17:$AG$30,13,MATCH("General",'General Information'!$AG$16,0)),HLOOKUP(VLOOKUP(C173,CR_xySpace_Type_Details,8,FALSE),'General Information'!$Q$15:$AG$30,15,FALSE)))),"")</f>
        <v/>
      </c>
      <c r="U173" s="5429" t="str">
        <f>IFERROR(IF(C173="","",IF(INDEX(TRM_Wattage_Table,MATCH(M173,'Fixture Identities'!$B$9:$B$1045,0),2)="Exit Sign",8760,IF(VLOOKUP(C173,CR_xySpace_Type_Details,8,FALSE)="TRM",INDEX('General Information'!AG$17:$AG$30,14,MATCH("General",'General Information'!$AG$16,0)),HLOOKUP(VLOOKUP(C173,CR_xySpace_Type_Details,8,FALSE),'General Information'!$Q$15:$AG$30,16,FALSE)))),"")</f>
        <v/>
      </c>
      <c r="V173" s="5429" t="str">
        <f>IFERROR(VLOOKUP(INDEX(TRM_Space_Type_Details,MATCH($C173,'General Information'!$C$42:$C$62,0),12),CR_IF_by_HVAC_Config[],2,FALSE),"")</f>
        <v/>
      </c>
      <c r="W173" s="5429" t="str">
        <f>IFERROR(VLOOKUP(INDEX(TRM_Space_Type_Details,MATCH($C173,'General Information'!$C$42:$C$62,0),12),CR_IF_by_HVAC_Config[],3,FALSE),"")</f>
        <v/>
      </c>
      <c r="X173" s="5430" t="str">
        <f>IFERROR(VLOOKUP(INDEX(TRM_Space_Type_Details,MATCH($C173,'General Information'!$C$42:$C$62,0),12),CR_IF_by_HVAC_Config[],4,FALSE),"")</f>
        <v/>
      </c>
      <c r="Y173" s="5431"/>
      <c r="Z173" s="5429" t="str">
        <f>IFERROR(IF(C173="","",IF(INDEX(TRM_Wattage_Table,MATCH(M173,'Fixture Identities'!$B$9:$B$1045,0),2)="Exit Sign",0,IF(CR_PRJ_Type="Retrofit",VLOOKUP(I173,TRM_SVG_Factors,2,FALSE),IF(AND(CR_PRJ_Type="New Construction",Inventory!C171="N"),VLOOKUP(VLOOKUP(CR_Building_Type,CR_LPD_BuildingArea,5,FALSE),TRM_SVG_Factors_NC,3,FALSE),0)))),"")</f>
        <v/>
      </c>
      <c r="AA173" s="5430" t="str">
        <f>IFERROR(IF(C173="","",IF(INDEX(TRM_Wattage_Table,MATCH(M173,'Fixture Identities'!$B$9:$B$1045,0),2)="Exit Sign",0,VLOOKUP(R173,TRM_SVG_Factors,2,FALSE))),"")</f>
        <v/>
      </c>
      <c r="AB173" s="5432" t="str">
        <f t="shared" si="61"/>
        <v/>
      </c>
      <c r="AC173" s="5429" t="str">
        <f t="shared" si="62"/>
        <v/>
      </c>
      <c r="AD173" s="5430" t="str">
        <f t="shared" si="63"/>
        <v/>
      </c>
      <c r="AE173" s="5426" t="str">
        <f t="shared" si="64"/>
        <v/>
      </c>
      <c r="AF173" s="5425" t="str">
        <f t="shared" si="65"/>
        <v/>
      </c>
      <c r="AG173" s="5433" t="str">
        <f t="shared" si="66"/>
        <v/>
      </c>
      <c r="AH173" s="5426" t="str">
        <f t="shared" si="67"/>
        <v/>
      </c>
      <c r="AI173" s="5425" t="str">
        <f t="shared" si="68"/>
        <v/>
      </c>
      <c r="AJ173" s="5425" t="str">
        <f t="shared" si="69"/>
        <v/>
      </c>
      <c r="AK173" s="5426" t="str">
        <f t="shared" si="70"/>
        <v/>
      </c>
      <c r="AL173" s="549">
        <f t="shared" si="71"/>
        <v>0</v>
      </c>
      <c r="AM173" s="549">
        <f t="shared" si="72"/>
        <v>0</v>
      </c>
      <c r="AN173" s="549">
        <f t="shared" si="73"/>
        <v>0</v>
      </c>
    </row>
    <row r="174" spans="2:40" ht="15.75" thickBot="1">
      <c r="B174" s="5418">
        <v>162</v>
      </c>
      <c r="C174" s="5419" t="str">
        <f>IF(Inventory!E172="","",Inventory!E172)</f>
        <v/>
      </c>
      <c r="D174" s="5419" t="str">
        <f>IF(Inventory!D172="","",Inventory!D172)</f>
        <v/>
      </c>
      <c r="E174" s="5420" t="str">
        <f>IF(Inventory!AJ172=0,"",Inventory!AJ172)</f>
        <v/>
      </c>
      <c r="F174" s="5421" t="str">
        <f t="shared" si="56"/>
        <v/>
      </c>
      <c r="G174" s="5422" t="str">
        <f>IF(Inventory!G172="","",Inventory!G172)</f>
        <v/>
      </c>
      <c r="H174" s="5423" t="str">
        <f t="shared" si="57"/>
        <v/>
      </c>
      <c r="I174" s="5424" t="str">
        <f>IF(Inventory!AK172="","",Inventory!AK172)</f>
        <v/>
      </c>
      <c r="J174" s="5425" t="str">
        <f>IFERROR(IF(CR_PRJ_Type="New Construction",IF(Inventory!C172="N",INDEX(CR_xyLPD_BuildingArea,MATCH(CR_Building_Type,Lookups!$F$37:$F$75,0),4),INDEX(CR_XYLPD_SpaceBySpace,MATCH(INDEX(CR_xyNCEx,MATCH(I174,CR_yNCExArea,0),2),CR_ySpace_by_Space_Type,0),2)),VLOOKUP(E174,TRM_Wattage_Table,1,FALSE)),"")</f>
        <v/>
      </c>
      <c r="K174" s="125" t="str">
        <f>IFERROR(IF(AND(CR_NC_Type="Building Area Method",Inventory!C172="N"),IF(ISERROR(INDEX('Usage Groups (&gt;120 MWh only)'!$O$13:$O$17,MATCH(C174,'Usage Groups (&gt;120 MWh only)'!$B$13:$B$17,0),1))=TRUE,CR_SqFt/COUNTIFS(Inventory!$C$11:$C$1010,"N",$P$13:$P$1012,"&gt;=0"),INDEX('Usage Groups (&gt;120 MWh only)'!$O$13:$O$17,MATCH(C174,'Usage Groups (&gt;120 MWh only)'!$B$13:$B$17,0),1)/COUNTIF($C$13:$C$1012,C174)),IF(AND(CR_NC_Type="Building Area Method",Inventory!C172="Y"),INDEX(CR_xyNCEx,MATCH(I174,CR_yNCExArea,0),3)/COUNTIF($I$13:$I$1012,I174),VLOOKUP(J174,TRM_Wattage_Table,10,FALSE))),"")</f>
        <v/>
      </c>
      <c r="L174" s="5426" t="str">
        <f t="shared" si="58"/>
        <v/>
      </c>
      <c r="M174" s="5427">
        <f>IF(Inventory!P172="","",Inventory!P172)</f>
        <v>0</v>
      </c>
      <c r="N174" s="5422"/>
      <c r="O174" s="5421" t="str">
        <f t="shared" si="59"/>
        <v/>
      </c>
      <c r="P174" s="5422" t="str">
        <f>IF(Inventory!L172="","",Inventory!L172)</f>
        <v/>
      </c>
      <c r="Q174" s="5423" t="str">
        <f t="shared" si="60"/>
        <v/>
      </c>
      <c r="R174" s="5424" t="str">
        <f>IF(Inventory!Q172="","",Inventory!Q172)</f>
        <v/>
      </c>
      <c r="S174" s="5428" t="str">
        <f>IFERROR(IF(C174="","",IF(INDEX(TRM_Wattage_Table,MATCH(M174,'Fixture Identities'!$B$9:$B$1045,0),2)="Exit Sign",8760,IF(VLOOKUP(C174,CR_xySpace_Type_Details,8,FALSE)="TRM",INDEX('General Information'!AG$17:$AG$30,12,MATCH("General",'General Information'!$AG$16,0)),HLOOKUP(VLOOKUP(C174,CR_xySpace_Type_Details,8,FALSE),'General Information'!$Q$15:$AG$30,14,FALSE)))),"")</f>
        <v/>
      </c>
      <c r="T174" s="5429" t="str">
        <f>IFERROR(IF(C174="","",IF(INDEX(TRM_Wattage_Table,MATCH(M174,'Fixture Identities'!$B$9:$B$1045,0),2)="Exit Sign",8760,IF(VLOOKUP(C174,CR_xySpace_Type_Details,8,FALSE)="TRM",INDEX('General Information'!AG$17:$AG$30,13,MATCH("General",'General Information'!$AG$16,0)),HLOOKUP(VLOOKUP(C174,CR_xySpace_Type_Details,8,FALSE),'General Information'!$Q$15:$AG$30,15,FALSE)))),"")</f>
        <v/>
      </c>
      <c r="U174" s="5429" t="str">
        <f>IFERROR(IF(C174="","",IF(INDEX(TRM_Wattage_Table,MATCH(M174,'Fixture Identities'!$B$9:$B$1045,0),2)="Exit Sign",8760,IF(VLOOKUP(C174,CR_xySpace_Type_Details,8,FALSE)="TRM",INDEX('General Information'!AG$17:$AG$30,14,MATCH("General",'General Information'!$AG$16,0)),HLOOKUP(VLOOKUP(C174,CR_xySpace_Type_Details,8,FALSE),'General Information'!$Q$15:$AG$30,16,FALSE)))),"")</f>
        <v/>
      </c>
      <c r="V174" s="5429" t="str">
        <f>IFERROR(VLOOKUP(INDEX(TRM_Space_Type_Details,MATCH($C174,'General Information'!$C$42:$C$62,0),12),CR_IF_by_HVAC_Config[],2,FALSE),"")</f>
        <v/>
      </c>
      <c r="W174" s="5429" t="str">
        <f>IFERROR(VLOOKUP(INDEX(TRM_Space_Type_Details,MATCH($C174,'General Information'!$C$42:$C$62,0),12),CR_IF_by_HVAC_Config[],3,FALSE),"")</f>
        <v/>
      </c>
      <c r="X174" s="5430" t="str">
        <f>IFERROR(VLOOKUP(INDEX(TRM_Space_Type_Details,MATCH($C174,'General Information'!$C$42:$C$62,0),12),CR_IF_by_HVAC_Config[],4,FALSE),"")</f>
        <v/>
      </c>
      <c r="Y174" s="5431"/>
      <c r="Z174" s="5429" t="str">
        <f>IFERROR(IF(C174="","",IF(INDEX(TRM_Wattage_Table,MATCH(M174,'Fixture Identities'!$B$9:$B$1045,0),2)="Exit Sign",0,IF(CR_PRJ_Type="Retrofit",VLOOKUP(I174,TRM_SVG_Factors,2,FALSE),IF(AND(CR_PRJ_Type="New Construction",Inventory!C172="N"),VLOOKUP(VLOOKUP(CR_Building_Type,CR_LPD_BuildingArea,5,FALSE),TRM_SVG_Factors_NC,3,FALSE),0)))),"")</f>
        <v/>
      </c>
      <c r="AA174" s="5430" t="str">
        <f>IFERROR(IF(C174="","",IF(INDEX(TRM_Wattage_Table,MATCH(M174,'Fixture Identities'!$B$9:$B$1045,0),2)="Exit Sign",0,VLOOKUP(R174,TRM_SVG_Factors,2,FALSE))),"")</f>
        <v/>
      </c>
      <c r="AB174" s="5432" t="str">
        <f t="shared" si="61"/>
        <v/>
      </c>
      <c r="AC174" s="5429" t="str">
        <f t="shared" si="62"/>
        <v/>
      </c>
      <c r="AD174" s="5430" t="str">
        <f t="shared" si="63"/>
        <v/>
      </c>
      <c r="AE174" s="5426" t="str">
        <f t="shared" si="64"/>
        <v/>
      </c>
      <c r="AF174" s="5425" t="str">
        <f t="shared" si="65"/>
        <v/>
      </c>
      <c r="AG174" s="5433" t="str">
        <f t="shared" si="66"/>
        <v/>
      </c>
      <c r="AH174" s="5426" t="str">
        <f t="shared" si="67"/>
        <v/>
      </c>
      <c r="AI174" s="5425" t="str">
        <f t="shared" si="68"/>
        <v/>
      </c>
      <c r="AJ174" s="5425" t="str">
        <f t="shared" si="69"/>
        <v/>
      </c>
      <c r="AK174" s="5426" t="str">
        <f t="shared" si="70"/>
        <v/>
      </c>
      <c r="AL174" s="549">
        <f t="shared" si="71"/>
        <v>0</v>
      </c>
      <c r="AM174" s="549">
        <f t="shared" si="72"/>
        <v>0</v>
      </c>
      <c r="AN174" s="549">
        <f t="shared" si="73"/>
        <v>0</v>
      </c>
    </row>
    <row r="175" spans="2:40" ht="15.75" thickBot="1">
      <c r="B175" s="5418">
        <v>163</v>
      </c>
      <c r="C175" s="5419" t="str">
        <f>IF(Inventory!E173="","",Inventory!E173)</f>
        <v/>
      </c>
      <c r="D175" s="5419" t="str">
        <f>IF(Inventory!D173="","",Inventory!D173)</f>
        <v/>
      </c>
      <c r="E175" s="5420" t="str">
        <f>IF(Inventory!AJ173=0,"",Inventory!AJ173)</f>
        <v/>
      </c>
      <c r="F175" s="5421" t="str">
        <f t="shared" si="56"/>
        <v/>
      </c>
      <c r="G175" s="5422" t="str">
        <f>IF(Inventory!G173="","",Inventory!G173)</f>
        <v/>
      </c>
      <c r="H175" s="5423" t="str">
        <f t="shared" si="57"/>
        <v/>
      </c>
      <c r="I175" s="5424" t="str">
        <f>IF(Inventory!AK173="","",Inventory!AK173)</f>
        <v/>
      </c>
      <c r="J175" s="5425" t="str">
        <f>IFERROR(IF(CR_PRJ_Type="New Construction",IF(Inventory!C173="N",INDEX(CR_xyLPD_BuildingArea,MATCH(CR_Building_Type,Lookups!$F$37:$F$75,0),4),INDEX(CR_XYLPD_SpaceBySpace,MATCH(INDEX(CR_xyNCEx,MATCH(I175,CR_yNCExArea,0),2),CR_ySpace_by_Space_Type,0),2)),VLOOKUP(E175,TRM_Wattage_Table,1,FALSE)),"")</f>
        <v/>
      </c>
      <c r="K175" s="125" t="str">
        <f>IFERROR(IF(AND(CR_NC_Type="Building Area Method",Inventory!C173="N"),IF(ISERROR(INDEX('Usage Groups (&gt;120 MWh only)'!$O$13:$O$17,MATCH(C175,'Usage Groups (&gt;120 MWh only)'!$B$13:$B$17,0),1))=TRUE,CR_SqFt/COUNTIFS(Inventory!$C$11:$C$1010,"N",$P$13:$P$1012,"&gt;=0"),INDEX('Usage Groups (&gt;120 MWh only)'!$O$13:$O$17,MATCH(C175,'Usage Groups (&gt;120 MWh only)'!$B$13:$B$17,0),1)/COUNTIF($C$13:$C$1012,C175)),IF(AND(CR_NC_Type="Building Area Method",Inventory!C173="Y"),INDEX(CR_xyNCEx,MATCH(I175,CR_yNCExArea,0),3)/COUNTIF($I$13:$I$1012,I175),VLOOKUP(J175,TRM_Wattage_Table,10,FALSE))),"")</f>
        <v/>
      </c>
      <c r="L175" s="5426" t="str">
        <f t="shared" si="58"/>
        <v/>
      </c>
      <c r="M175" s="5427">
        <f>IF(Inventory!P173="","",Inventory!P173)</f>
        <v>0</v>
      </c>
      <c r="N175" s="5422"/>
      <c r="O175" s="5421" t="str">
        <f t="shared" si="59"/>
        <v/>
      </c>
      <c r="P175" s="5422" t="str">
        <f>IF(Inventory!L173="","",Inventory!L173)</f>
        <v/>
      </c>
      <c r="Q175" s="5423" t="str">
        <f t="shared" si="60"/>
        <v/>
      </c>
      <c r="R175" s="5424" t="str">
        <f>IF(Inventory!Q173="","",Inventory!Q173)</f>
        <v/>
      </c>
      <c r="S175" s="5428" t="str">
        <f>IFERROR(IF(C175="","",IF(INDEX(TRM_Wattage_Table,MATCH(M175,'Fixture Identities'!$B$9:$B$1045,0),2)="Exit Sign",8760,IF(VLOOKUP(C175,CR_xySpace_Type_Details,8,FALSE)="TRM",INDEX('General Information'!AG$17:$AG$30,12,MATCH("General",'General Information'!$AG$16,0)),HLOOKUP(VLOOKUP(C175,CR_xySpace_Type_Details,8,FALSE),'General Information'!$Q$15:$AG$30,14,FALSE)))),"")</f>
        <v/>
      </c>
      <c r="T175" s="5429" t="str">
        <f>IFERROR(IF(C175="","",IF(INDEX(TRM_Wattage_Table,MATCH(M175,'Fixture Identities'!$B$9:$B$1045,0),2)="Exit Sign",8760,IF(VLOOKUP(C175,CR_xySpace_Type_Details,8,FALSE)="TRM",INDEX('General Information'!AG$17:$AG$30,13,MATCH("General",'General Information'!$AG$16,0)),HLOOKUP(VLOOKUP(C175,CR_xySpace_Type_Details,8,FALSE),'General Information'!$Q$15:$AG$30,15,FALSE)))),"")</f>
        <v/>
      </c>
      <c r="U175" s="5429" t="str">
        <f>IFERROR(IF(C175="","",IF(INDEX(TRM_Wattage_Table,MATCH(M175,'Fixture Identities'!$B$9:$B$1045,0),2)="Exit Sign",8760,IF(VLOOKUP(C175,CR_xySpace_Type_Details,8,FALSE)="TRM",INDEX('General Information'!AG$17:$AG$30,14,MATCH("General",'General Information'!$AG$16,0)),HLOOKUP(VLOOKUP(C175,CR_xySpace_Type_Details,8,FALSE),'General Information'!$Q$15:$AG$30,16,FALSE)))),"")</f>
        <v/>
      </c>
      <c r="V175" s="5429" t="str">
        <f>IFERROR(VLOOKUP(INDEX(TRM_Space_Type_Details,MATCH($C175,'General Information'!$C$42:$C$62,0),12),CR_IF_by_HVAC_Config[],2,FALSE),"")</f>
        <v/>
      </c>
      <c r="W175" s="5429" t="str">
        <f>IFERROR(VLOOKUP(INDEX(TRM_Space_Type_Details,MATCH($C175,'General Information'!$C$42:$C$62,0),12),CR_IF_by_HVAC_Config[],3,FALSE),"")</f>
        <v/>
      </c>
      <c r="X175" s="5430" t="str">
        <f>IFERROR(VLOOKUP(INDEX(TRM_Space_Type_Details,MATCH($C175,'General Information'!$C$42:$C$62,0),12),CR_IF_by_HVAC_Config[],4,FALSE),"")</f>
        <v/>
      </c>
      <c r="Y175" s="5431"/>
      <c r="Z175" s="5429" t="str">
        <f>IFERROR(IF(C175="","",IF(INDEX(TRM_Wattage_Table,MATCH(M175,'Fixture Identities'!$B$9:$B$1045,0),2)="Exit Sign",0,IF(CR_PRJ_Type="Retrofit",VLOOKUP(I175,TRM_SVG_Factors,2,FALSE),IF(AND(CR_PRJ_Type="New Construction",Inventory!C173="N"),VLOOKUP(VLOOKUP(CR_Building_Type,CR_LPD_BuildingArea,5,FALSE),TRM_SVG_Factors_NC,3,FALSE),0)))),"")</f>
        <v/>
      </c>
      <c r="AA175" s="5430" t="str">
        <f>IFERROR(IF(C175="","",IF(INDEX(TRM_Wattage_Table,MATCH(M175,'Fixture Identities'!$B$9:$B$1045,0),2)="Exit Sign",0,VLOOKUP(R175,TRM_SVG_Factors,2,FALSE))),"")</f>
        <v/>
      </c>
      <c r="AB175" s="5432" t="str">
        <f t="shared" si="61"/>
        <v/>
      </c>
      <c r="AC175" s="5429" t="str">
        <f t="shared" si="62"/>
        <v/>
      </c>
      <c r="AD175" s="5430" t="str">
        <f t="shared" si="63"/>
        <v/>
      </c>
      <c r="AE175" s="5426" t="str">
        <f t="shared" si="64"/>
        <v/>
      </c>
      <c r="AF175" s="5425" t="str">
        <f t="shared" si="65"/>
        <v/>
      </c>
      <c r="AG175" s="5433" t="str">
        <f t="shared" si="66"/>
        <v/>
      </c>
      <c r="AH175" s="5426" t="str">
        <f t="shared" si="67"/>
        <v/>
      </c>
      <c r="AI175" s="5425" t="str">
        <f t="shared" si="68"/>
        <v/>
      </c>
      <c r="AJ175" s="5425" t="str">
        <f t="shared" si="69"/>
        <v/>
      </c>
      <c r="AK175" s="5426" t="str">
        <f t="shared" si="70"/>
        <v/>
      </c>
      <c r="AL175" s="549">
        <f t="shared" si="71"/>
        <v>0</v>
      </c>
      <c r="AM175" s="549">
        <f t="shared" si="72"/>
        <v>0</v>
      </c>
      <c r="AN175" s="549">
        <f t="shared" si="73"/>
        <v>0</v>
      </c>
    </row>
    <row r="176" spans="2:40" ht="15.75" thickBot="1">
      <c r="B176" s="5418">
        <v>164</v>
      </c>
      <c r="C176" s="5419" t="str">
        <f>IF(Inventory!E174="","",Inventory!E174)</f>
        <v/>
      </c>
      <c r="D176" s="5419" t="str">
        <f>IF(Inventory!D174="","",Inventory!D174)</f>
        <v/>
      </c>
      <c r="E176" s="5420" t="str">
        <f>IF(Inventory!AJ174=0,"",Inventory!AJ174)</f>
        <v/>
      </c>
      <c r="F176" s="5421" t="str">
        <f t="shared" si="56"/>
        <v/>
      </c>
      <c r="G176" s="5422" t="str">
        <f>IF(Inventory!G174="","",Inventory!G174)</f>
        <v/>
      </c>
      <c r="H176" s="5423" t="str">
        <f t="shared" si="57"/>
        <v/>
      </c>
      <c r="I176" s="5424" t="str">
        <f>IF(Inventory!AK174="","",Inventory!AK174)</f>
        <v/>
      </c>
      <c r="J176" s="5425" t="str">
        <f>IFERROR(IF(CR_PRJ_Type="New Construction",IF(Inventory!C174="N",INDEX(CR_xyLPD_BuildingArea,MATCH(CR_Building_Type,Lookups!$F$37:$F$75,0),4),INDEX(CR_XYLPD_SpaceBySpace,MATCH(INDEX(CR_xyNCEx,MATCH(I176,CR_yNCExArea,0),2),CR_ySpace_by_Space_Type,0),2)),VLOOKUP(E176,TRM_Wattage_Table,1,FALSE)),"")</f>
        <v/>
      </c>
      <c r="K176" s="125" t="str">
        <f>IFERROR(IF(AND(CR_NC_Type="Building Area Method",Inventory!C174="N"),IF(ISERROR(INDEX('Usage Groups (&gt;120 MWh only)'!$O$13:$O$17,MATCH(C176,'Usage Groups (&gt;120 MWh only)'!$B$13:$B$17,0),1))=TRUE,CR_SqFt/COUNTIFS(Inventory!$C$11:$C$1010,"N",$P$13:$P$1012,"&gt;=0"),INDEX('Usage Groups (&gt;120 MWh only)'!$O$13:$O$17,MATCH(C176,'Usage Groups (&gt;120 MWh only)'!$B$13:$B$17,0),1)/COUNTIF($C$13:$C$1012,C176)),IF(AND(CR_NC_Type="Building Area Method",Inventory!C174="Y"),INDEX(CR_xyNCEx,MATCH(I176,CR_yNCExArea,0),3)/COUNTIF($I$13:$I$1012,I176),VLOOKUP(J176,TRM_Wattage_Table,10,FALSE))),"")</f>
        <v/>
      </c>
      <c r="L176" s="5426" t="str">
        <f t="shared" si="58"/>
        <v/>
      </c>
      <c r="M176" s="5427">
        <f>IF(Inventory!P174="","",Inventory!P174)</f>
        <v>0</v>
      </c>
      <c r="N176" s="5422"/>
      <c r="O176" s="5421" t="str">
        <f t="shared" si="59"/>
        <v/>
      </c>
      <c r="P176" s="5422" t="str">
        <f>IF(Inventory!L174="","",Inventory!L174)</f>
        <v/>
      </c>
      <c r="Q176" s="5423" t="str">
        <f t="shared" si="60"/>
        <v/>
      </c>
      <c r="R176" s="5424" t="str">
        <f>IF(Inventory!Q174="","",Inventory!Q174)</f>
        <v/>
      </c>
      <c r="S176" s="5428" t="str">
        <f>IFERROR(IF(C176="","",IF(INDEX(TRM_Wattage_Table,MATCH(M176,'Fixture Identities'!$B$9:$B$1045,0),2)="Exit Sign",8760,IF(VLOOKUP(C176,CR_xySpace_Type_Details,8,FALSE)="TRM",INDEX('General Information'!AG$17:$AG$30,12,MATCH("General",'General Information'!$AG$16,0)),HLOOKUP(VLOOKUP(C176,CR_xySpace_Type_Details,8,FALSE),'General Information'!$Q$15:$AG$30,14,FALSE)))),"")</f>
        <v/>
      </c>
      <c r="T176" s="5429" t="str">
        <f>IFERROR(IF(C176="","",IF(INDEX(TRM_Wattage_Table,MATCH(M176,'Fixture Identities'!$B$9:$B$1045,0),2)="Exit Sign",8760,IF(VLOOKUP(C176,CR_xySpace_Type_Details,8,FALSE)="TRM",INDEX('General Information'!AG$17:$AG$30,13,MATCH("General",'General Information'!$AG$16,0)),HLOOKUP(VLOOKUP(C176,CR_xySpace_Type_Details,8,FALSE),'General Information'!$Q$15:$AG$30,15,FALSE)))),"")</f>
        <v/>
      </c>
      <c r="U176" s="5429" t="str">
        <f>IFERROR(IF(C176="","",IF(INDEX(TRM_Wattage_Table,MATCH(M176,'Fixture Identities'!$B$9:$B$1045,0),2)="Exit Sign",8760,IF(VLOOKUP(C176,CR_xySpace_Type_Details,8,FALSE)="TRM",INDEX('General Information'!AG$17:$AG$30,14,MATCH("General",'General Information'!$AG$16,0)),HLOOKUP(VLOOKUP(C176,CR_xySpace_Type_Details,8,FALSE),'General Information'!$Q$15:$AG$30,16,FALSE)))),"")</f>
        <v/>
      </c>
      <c r="V176" s="5429" t="str">
        <f>IFERROR(VLOOKUP(INDEX(TRM_Space_Type_Details,MATCH($C176,'General Information'!$C$42:$C$62,0),12),CR_IF_by_HVAC_Config[],2,FALSE),"")</f>
        <v/>
      </c>
      <c r="W176" s="5429" t="str">
        <f>IFERROR(VLOOKUP(INDEX(TRM_Space_Type_Details,MATCH($C176,'General Information'!$C$42:$C$62,0),12),CR_IF_by_HVAC_Config[],3,FALSE),"")</f>
        <v/>
      </c>
      <c r="X176" s="5430" t="str">
        <f>IFERROR(VLOOKUP(INDEX(TRM_Space_Type_Details,MATCH($C176,'General Information'!$C$42:$C$62,0),12),CR_IF_by_HVAC_Config[],4,FALSE),"")</f>
        <v/>
      </c>
      <c r="Y176" s="5431"/>
      <c r="Z176" s="5429" t="str">
        <f>IFERROR(IF(C176="","",IF(INDEX(TRM_Wattage_Table,MATCH(M176,'Fixture Identities'!$B$9:$B$1045,0),2)="Exit Sign",0,IF(CR_PRJ_Type="Retrofit",VLOOKUP(I176,TRM_SVG_Factors,2,FALSE),IF(AND(CR_PRJ_Type="New Construction",Inventory!C174="N"),VLOOKUP(VLOOKUP(CR_Building_Type,CR_LPD_BuildingArea,5,FALSE),TRM_SVG_Factors_NC,3,FALSE),0)))),"")</f>
        <v/>
      </c>
      <c r="AA176" s="5430" t="str">
        <f>IFERROR(IF(C176="","",IF(INDEX(TRM_Wattage_Table,MATCH(M176,'Fixture Identities'!$B$9:$B$1045,0),2)="Exit Sign",0,VLOOKUP(R176,TRM_SVG_Factors,2,FALSE))),"")</f>
        <v/>
      </c>
      <c r="AB176" s="5432" t="str">
        <f t="shared" si="61"/>
        <v/>
      </c>
      <c r="AC176" s="5429" t="str">
        <f t="shared" si="62"/>
        <v/>
      </c>
      <c r="AD176" s="5430" t="str">
        <f t="shared" si="63"/>
        <v/>
      </c>
      <c r="AE176" s="5426" t="str">
        <f t="shared" si="64"/>
        <v/>
      </c>
      <c r="AF176" s="5425" t="str">
        <f t="shared" si="65"/>
        <v/>
      </c>
      <c r="AG176" s="5433" t="str">
        <f t="shared" si="66"/>
        <v/>
      </c>
      <c r="AH176" s="5426" t="str">
        <f t="shared" si="67"/>
        <v/>
      </c>
      <c r="AI176" s="5425" t="str">
        <f t="shared" si="68"/>
        <v/>
      </c>
      <c r="AJ176" s="5425" t="str">
        <f t="shared" si="69"/>
        <v/>
      </c>
      <c r="AK176" s="5426" t="str">
        <f t="shared" si="70"/>
        <v/>
      </c>
      <c r="AL176" s="549">
        <f t="shared" si="71"/>
        <v>0</v>
      </c>
      <c r="AM176" s="549">
        <f t="shared" si="72"/>
        <v>0</v>
      </c>
      <c r="AN176" s="549">
        <f t="shared" si="73"/>
        <v>0</v>
      </c>
    </row>
    <row r="177" spans="2:40" ht="15.75" thickBot="1">
      <c r="B177" s="5418">
        <v>165</v>
      </c>
      <c r="C177" s="5419" t="str">
        <f>IF(Inventory!E175="","",Inventory!E175)</f>
        <v/>
      </c>
      <c r="D177" s="5419" t="str">
        <f>IF(Inventory!D175="","",Inventory!D175)</f>
        <v/>
      </c>
      <c r="E177" s="5420" t="str">
        <f>IF(Inventory!AJ175=0,"",Inventory!AJ175)</f>
        <v/>
      </c>
      <c r="F177" s="5421" t="str">
        <f t="shared" si="56"/>
        <v/>
      </c>
      <c r="G177" s="5422" t="str">
        <f>IF(Inventory!G175="","",Inventory!G175)</f>
        <v/>
      </c>
      <c r="H177" s="5423" t="str">
        <f t="shared" si="57"/>
        <v/>
      </c>
      <c r="I177" s="5424" t="str">
        <f>IF(Inventory!AK175="","",Inventory!AK175)</f>
        <v/>
      </c>
      <c r="J177" s="5425" t="str">
        <f>IFERROR(IF(CR_PRJ_Type="New Construction",IF(Inventory!C175="N",INDEX(CR_xyLPD_BuildingArea,MATCH(CR_Building_Type,Lookups!$F$37:$F$75,0),4),INDEX(CR_XYLPD_SpaceBySpace,MATCH(INDEX(CR_xyNCEx,MATCH(I177,CR_yNCExArea,0),2),CR_ySpace_by_Space_Type,0),2)),VLOOKUP(E177,TRM_Wattage_Table,1,FALSE)),"")</f>
        <v/>
      </c>
      <c r="K177" s="125" t="str">
        <f>IFERROR(IF(AND(CR_NC_Type="Building Area Method",Inventory!C175="N"),IF(ISERROR(INDEX('Usage Groups (&gt;120 MWh only)'!$O$13:$O$17,MATCH(C177,'Usage Groups (&gt;120 MWh only)'!$B$13:$B$17,0),1))=TRUE,CR_SqFt/COUNTIFS(Inventory!$C$11:$C$1010,"N",$P$13:$P$1012,"&gt;=0"),INDEX('Usage Groups (&gt;120 MWh only)'!$O$13:$O$17,MATCH(C177,'Usage Groups (&gt;120 MWh only)'!$B$13:$B$17,0),1)/COUNTIF($C$13:$C$1012,C177)),IF(AND(CR_NC_Type="Building Area Method",Inventory!C175="Y"),INDEX(CR_xyNCEx,MATCH(I177,CR_yNCExArea,0),3)/COUNTIF($I$13:$I$1012,I177),VLOOKUP(J177,TRM_Wattage_Table,10,FALSE))),"")</f>
        <v/>
      </c>
      <c r="L177" s="5426" t="str">
        <f t="shared" si="58"/>
        <v/>
      </c>
      <c r="M177" s="5427">
        <f>IF(Inventory!P175="","",Inventory!P175)</f>
        <v>0</v>
      </c>
      <c r="N177" s="5422"/>
      <c r="O177" s="5421" t="str">
        <f t="shared" si="59"/>
        <v/>
      </c>
      <c r="P177" s="5422" t="str">
        <f>IF(Inventory!L175="","",Inventory!L175)</f>
        <v/>
      </c>
      <c r="Q177" s="5423" t="str">
        <f t="shared" si="60"/>
        <v/>
      </c>
      <c r="R177" s="5424" t="str">
        <f>IF(Inventory!Q175="","",Inventory!Q175)</f>
        <v/>
      </c>
      <c r="S177" s="5428" t="str">
        <f>IFERROR(IF(C177="","",IF(INDEX(TRM_Wattage_Table,MATCH(M177,'Fixture Identities'!$B$9:$B$1045,0),2)="Exit Sign",8760,IF(VLOOKUP(C177,CR_xySpace_Type_Details,8,FALSE)="TRM",INDEX('General Information'!AG$17:$AG$30,12,MATCH("General",'General Information'!$AG$16,0)),HLOOKUP(VLOOKUP(C177,CR_xySpace_Type_Details,8,FALSE),'General Information'!$Q$15:$AG$30,14,FALSE)))),"")</f>
        <v/>
      </c>
      <c r="T177" s="5429" t="str">
        <f>IFERROR(IF(C177="","",IF(INDEX(TRM_Wattage_Table,MATCH(M177,'Fixture Identities'!$B$9:$B$1045,0),2)="Exit Sign",8760,IF(VLOOKUP(C177,CR_xySpace_Type_Details,8,FALSE)="TRM",INDEX('General Information'!AG$17:$AG$30,13,MATCH("General",'General Information'!$AG$16,0)),HLOOKUP(VLOOKUP(C177,CR_xySpace_Type_Details,8,FALSE),'General Information'!$Q$15:$AG$30,15,FALSE)))),"")</f>
        <v/>
      </c>
      <c r="U177" s="5429" t="str">
        <f>IFERROR(IF(C177="","",IF(INDEX(TRM_Wattage_Table,MATCH(M177,'Fixture Identities'!$B$9:$B$1045,0),2)="Exit Sign",8760,IF(VLOOKUP(C177,CR_xySpace_Type_Details,8,FALSE)="TRM",INDEX('General Information'!AG$17:$AG$30,14,MATCH("General",'General Information'!$AG$16,0)),HLOOKUP(VLOOKUP(C177,CR_xySpace_Type_Details,8,FALSE),'General Information'!$Q$15:$AG$30,16,FALSE)))),"")</f>
        <v/>
      </c>
      <c r="V177" s="5429" t="str">
        <f>IFERROR(VLOOKUP(INDEX(TRM_Space_Type_Details,MATCH($C177,'General Information'!$C$42:$C$62,0),12),CR_IF_by_HVAC_Config[],2,FALSE),"")</f>
        <v/>
      </c>
      <c r="W177" s="5429" t="str">
        <f>IFERROR(VLOOKUP(INDEX(TRM_Space_Type_Details,MATCH($C177,'General Information'!$C$42:$C$62,0),12),CR_IF_by_HVAC_Config[],3,FALSE),"")</f>
        <v/>
      </c>
      <c r="X177" s="5430" t="str">
        <f>IFERROR(VLOOKUP(INDEX(TRM_Space_Type_Details,MATCH($C177,'General Information'!$C$42:$C$62,0),12),CR_IF_by_HVAC_Config[],4,FALSE),"")</f>
        <v/>
      </c>
      <c r="Y177" s="5431"/>
      <c r="Z177" s="5429" t="str">
        <f>IFERROR(IF(C177="","",IF(INDEX(TRM_Wattage_Table,MATCH(M177,'Fixture Identities'!$B$9:$B$1045,0),2)="Exit Sign",0,IF(CR_PRJ_Type="Retrofit",VLOOKUP(I177,TRM_SVG_Factors,2,FALSE),IF(AND(CR_PRJ_Type="New Construction",Inventory!C175="N"),VLOOKUP(VLOOKUP(CR_Building_Type,CR_LPD_BuildingArea,5,FALSE),TRM_SVG_Factors_NC,3,FALSE),0)))),"")</f>
        <v/>
      </c>
      <c r="AA177" s="5430" t="str">
        <f>IFERROR(IF(C177="","",IF(INDEX(TRM_Wattage_Table,MATCH(M177,'Fixture Identities'!$B$9:$B$1045,0),2)="Exit Sign",0,VLOOKUP(R177,TRM_SVG_Factors,2,FALSE))),"")</f>
        <v/>
      </c>
      <c r="AB177" s="5432" t="str">
        <f t="shared" si="61"/>
        <v/>
      </c>
      <c r="AC177" s="5429" t="str">
        <f t="shared" si="62"/>
        <v/>
      </c>
      <c r="AD177" s="5430" t="str">
        <f t="shared" si="63"/>
        <v/>
      </c>
      <c r="AE177" s="5426" t="str">
        <f t="shared" si="64"/>
        <v/>
      </c>
      <c r="AF177" s="5425" t="str">
        <f t="shared" si="65"/>
        <v/>
      </c>
      <c r="AG177" s="5433" t="str">
        <f t="shared" si="66"/>
        <v/>
      </c>
      <c r="AH177" s="5426" t="str">
        <f t="shared" si="67"/>
        <v/>
      </c>
      <c r="AI177" s="5425" t="str">
        <f t="shared" si="68"/>
        <v/>
      </c>
      <c r="AJ177" s="5425" t="str">
        <f t="shared" si="69"/>
        <v/>
      </c>
      <c r="AK177" s="5426" t="str">
        <f t="shared" si="70"/>
        <v/>
      </c>
      <c r="AL177" s="549">
        <f t="shared" si="71"/>
        <v>0</v>
      </c>
      <c r="AM177" s="549">
        <f t="shared" si="72"/>
        <v>0</v>
      </c>
      <c r="AN177" s="549">
        <f t="shared" si="73"/>
        <v>0</v>
      </c>
    </row>
    <row r="178" spans="2:40" ht="15.75" thickBot="1">
      <c r="B178" s="5418">
        <v>166</v>
      </c>
      <c r="C178" s="5419" t="str">
        <f>IF(Inventory!E176="","",Inventory!E176)</f>
        <v/>
      </c>
      <c r="D178" s="5419" t="str">
        <f>IF(Inventory!D176="","",Inventory!D176)</f>
        <v/>
      </c>
      <c r="E178" s="5420" t="str">
        <f>IF(Inventory!AJ176=0,"",Inventory!AJ176)</f>
        <v/>
      </c>
      <c r="F178" s="5421" t="str">
        <f t="shared" si="56"/>
        <v/>
      </c>
      <c r="G178" s="5422" t="str">
        <f>IF(Inventory!G176="","",Inventory!G176)</f>
        <v/>
      </c>
      <c r="H178" s="5423" t="str">
        <f t="shared" si="57"/>
        <v/>
      </c>
      <c r="I178" s="5424" t="str">
        <f>IF(Inventory!AK176="","",Inventory!AK176)</f>
        <v/>
      </c>
      <c r="J178" s="5425" t="str">
        <f>IFERROR(IF(CR_PRJ_Type="New Construction",IF(Inventory!C176="N",INDEX(CR_xyLPD_BuildingArea,MATCH(CR_Building_Type,Lookups!$F$37:$F$75,0),4),INDEX(CR_XYLPD_SpaceBySpace,MATCH(INDEX(CR_xyNCEx,MATCH(I178,CR_yNCExArea,0),2),CR_ySpace_by_Space_Type,0),2)),VLOOKUP(E178,TRM_Wattage_Table,1,FALSE)),"")</f>
        <v/>
      </c>
      <c r="K178" s="125" t="str">
        <f>IFERROR(IF(AND(CR_NC_Type="Building Area Method",Inventory!C176="N"),IF(ISERROR(INDEX('Usage Groups (&gt;120 MWh only)'!$O$13:$O$17,MATCH(C178,'Usage Groups (&gt;120 MWh only)'!$B$13:$B$17,0),1))=TRUE,CR_SqFt/COUNTIFS(Inventory!$C$11:$C$1010,"N",$P$13:$P$1012,"&gt;=0"),INDEX('Usage Groups (&gt;120 MWh only)'!$O$13:$O$17,MATCH(C178,'Usage Groups (&gt;120 MWh only)'!$B$13:$B$17,0),1)/COUNTIF($C$13:$C$1012,C178)),IF(AND(CR_NC_Type="Building Area Method",Inventory!C176="Y"),INDEX(CR_xyNCEx,MATCH(I178,CR_yNCExArea,0),3)/COUNTIF($I$13:$I$1012,I178),VLOOKUP(J178,TRM_Wattage_Table,10,FALSE))),"")</f>
        <v/>
      </c>
      <c r="L178" s="5426" t="str">
        <f t="shared" si="58"/>
        <v/>
      </c>
      <c r="M178" s="5427">
        <f>IF(Inventory!P176="","",Inventory!P176)</f>
        <v>0</v>
      </c>
      <c r="N178" s="5422"/>
      <c r="O178" s="5421" t="str">
        <f t="shared" si="59"/>
        <v/>
      </c>
      <c r="P178" s="5422" t="str">
        <f>IF(Inventory!L176="","",Inventory!L176)</f>
        <v/>
      </c>
      <c r="Q178" s="5423" t="str">
        <f t="shared" si="60"/>
        <v/>
      </c>
      <c r="R178" s="5424" t="str">
        <f>IF(Inventory!Q176="","",Inventory!Q176)</f>
        <v/>
      </c>
      <c r="S178" s="5428" t="str">
        <f>IFERROR(IF(C178="","",IF(INDEX(TRM_Wattage_Table,MATCH(M178,'Fixture Identities'!$B$9:$B$1045,0),2)="Exit Sign",8760,IF(VLOOKUP(C178,CR_xySpace_Type_Details,8,FALSE)="TRM",INDEX('General Information'!AG$17:$AG$30,12,MATCH("General",'General Information'!$AG$16,0)),HLOOKUP(VLOOKUP(C178,CR_xySpace_Type_Details,8,FALSE),'General Information'!$Q$15:$AG$30,14,FALSE)))),"")</f>
        <v/>
      </c>
      <c r="T178" s="5429" t="str">
        <f>IFERROR(IF(C178="","",IF(INDEX(TRM_Wattage_Table,MATCH(M178,'Fixture Identities'!$B$9:$B$1045,0),2)="Exit Sign",8760,IF(VLOOKUP(C178,CR_xySpace_Type_Details,8,FALSE)="TRM",INDEX('General Information'!AG$17:$AG$30,13,MATCH("General",'General Information'!$AG$16,0)),HLOOKUP(VLOOKUP(C178,CR_xySpace_Type_Details,8,FALSE),'General Information'!$Q$15:$AG$30,15,FALSE)))),"")</f>
        <v/>
      </c>
      <c r="U178" s="5429" t="str">
        <f>IFERROR(IF(C178="","",IF(INDEX(TRM_Wattage_Table,MATCH(M178,'Fixture Identities'!$B$9:$B$1045,0),2)="Exit Sign",8760,IF(VLOOKUP(C178,CR_xySpace_Type_Details,8,FALSE)="TRM",INDEX('General Information'!AG$17:$AG$30,14,MATCH("General",'General Information'!$AG$16,0)),HLOOKUP(VLOOKUP(C178,CR_xySpace_Type_Details,8,FALSE),'General Information'!$Q$15:$AG$30,16,FALSE)))),"")</f>
        <v/>
      </c>
      <c r="V178" s="5429" t="str">
        <f>IFERROR(VLOOKUP(INDEX(TRM_Space_Type_Details,MATCH($C178,'General Information'!$C$42:$C$62,0),12),CR_IF_by_HVAC_Config[],2,FALSE),"")</f>
        <v/>
      </c>
      <c r="W178" s="5429" t="str">
        <f>IFERROR(VLOOKUP(INDEX(TRM_Space_Type_Details,MATCH($C178,'General Information'!$C$42:$C$62,0),12),CR_IF_by_HVAC_Config[],3,FALSE),"")</f>
        <v/>
      </c>
      <c r="X178" s="5430" t="str">
        <f>IFERROR(VLOOKUP(INDEX(TRM_Space_Type_Details,MATCH($C178,'General Information'!$C$42:$C$62,0),12),CR_IF_by_HVAC_Config[],4,FALSE),"")</f>
        <v/>
      </c>
      <c r="Y178" s="5431"/>
      <c r="Z178" s="5429" t="str">
        <f>IFERROR(IF(C178="","",IF(INDEX(TRM_Wattage_Table,MATCH(M178,'Fixture Identities'!$B$9:$B$1045,0),2)="Exit Sign",0,IF(CR_PRJ_Type="Retrofit",VLOOKUP(I178,TRM_SVG_Factors,2,FALSE),IF(AND(CR_PRJ_Type="New Construction",Inventory!C176="N"),VLOOKUP(VLOOKUP(CR_Building_Type,CR_LPD_BuildingArea,5,FALSE),TRM_SVG_Factors_NC,3,FALSE),0)))),"")</f>
        <v/>
      </c>
      <c r="AA178" s="5430" t="str">
        <f>IFERROR(IF(C178="","",IF(INDEX(TRM_Wattage_Table,MATCH(M178,'Fixture Identities'!$B$9:$B$1045,0),2)="Exit Sign",0,VLOOKUP(R178,TRM_SVG_Factors,2,FALSE))),"")</f>
        <v/>
      </c>
      <c r="AB178" s="5432" t="str">
        <f t="shared" si="61"/>
        <v/>
      </c>
      <c r="AC178" s="5429" t="str">
        <f t="shared" si="62"/>
        <v/>
      </c>
      <c r="AD178" s="5430" t="str">
        <f t="shared" si="63"/>
        <v/>
      </c>
      <c r="AE178" s="5426" t="str">
        <f t="shared" si="64"/>
        <v/>
      </c>
      <c r="AF178" s="5425" t="str">
        <f t="shared" si="65"/>
        <v/>
      </c>
      <c r="AG178" s="5433" t="str">
        <f t="shared" si="66"/>
        <v/>
      </c>
      <c r="AH178" s="5426" t="str">
        <f t="shared" si="67"/>
        <v/>
      </c>
      <c r="AI178" s="5425" t="str">
        <f t="shared" si="68"/>
        <v/>
      </c>
      <c r="AJ178" s="5425" t="str">
        <f t="shared" si="69"/>
        <v/>
      </c>
      <c r="AK178" s="5426" t="str">
        <f t="shared" si="70"/>
        <v/>
      </c>
      <c r="AL178" s="549">
        <f t="shared" si="71"/>
        <v>0</v>
      </c>
      <c r="AM178" s="549">
        <f t="shared" si="72"/>
        <v>0</v>
      </c>
      <c r="AN178" s="549">
        <f t="shared" si="73"/>
        <v>0</v>
      </c>
    </row>
    <row r="179" spans="2:40" ht="15.75" thickBot="1">
      <c r="B179" s="5418">
        <v>167</v>
      </c>
      <c r="C179" s="5419" t="str">
        <f>IF(Inventory!E177="","",Inventory!E177)</f>
        <v/>
      </c>
      <c r="D179" s="5419" t="str">
        <f>IF(Inventory!D177="","",Inventory!D177)</f>
        <v/>
      </c>
      <c r="E179" s="5420" t="str">
        <f>IF(Inventory!AJ177=0,"",Inventory!AJ177)</f>
        <v/>
      </c>
      <c r="F179" s="5421" t="str">
        <f t="shared" si="56"/>
        <v/>
      </c>
      <c r="G179" s="5422" t="str">
        <f>IF(Inventory!G177="","",Inventory!G177)</f>
        <v/>
      </c>
      <c r="H179" s="5423" t="str">
        <f t="shared" si="57"/>
        <v/>
      </c>
      <c r="I179" s="5424" t="str">
        <f>IF(Inventory!AK177="","",Inventory!AK177)</f>
        <v/>
      </c>
      <c r="J179" s="5425" t="str">
        <f>IFERROR(IF(CR_PRJ_Type="New Construction",IF(Inventory!C177="N",INDEX(CR_xyLPD_BuildingArea,MATCH(CR_Building_Type,Lookups!$F$37:$F$75,0),4),INDEX(CR_XYLPD_SpaceBySpace,MATCH(INDEX(CR_xyNCEx,MATCH(I179,CR_yNCExArea,0),2),CR_ySpace_by_Space_Type,0),2)),VLOOKUP(E179,TRM_Wattage_Table,1,FALSE)),"")</f>
        <v/>
      </c>
      <c r="K179" s="125" t="str">
        <f>IFERROR(IF(AND(CR_NC_Type="Building Area Method",Inventory!C177="N"),IF(ISERROR(INDEX('Usage Groups (&gt;120 MWh only)'!$O$13:$O$17,MATCH(C179,'Usage Groups (&gt;120 MWh only)'!$B$13:$B$17,0),1))=TRUE,CR_SqFt/COUNTIFS(Inventory!$C$11:$C$1010,"N",$P$13:$P$1012,"&gt;=0"),INDEX('Usage Groups (&gt;120 MWh only)'!$O$13:$O$17,MATCH(C179,'Usage Groups (&gt;120 MWh only)'!$B$13:$B$17,0),1)/COUNTIF($C$13:$C$1012,C179)),IF(AND(CR_NC_Type="Building Area Method",Inventory!C177="Y"),INDEX(CR_xyNCEx,MATCH(I179,CR_yNCExArea,0),3)/COUNTIF($I$13:$I$1012,I179),VLOOKUP(J179,TRM_Wattage_Table,10,FALSE))),"")</f>
        <v/>
      </c>
      <c r="L179" s="5426" t="str">
        <f t="shared" si="58"/>
        <v/>
      </c>
      <c r="M179" s="5427">
        <f>IF(Inventory!P177="","",Inventory!P177)</f>
        <v>0</v>
      </c>
      <c r="N179" s="5422"/>
      <c r="O179" s="5421" t="str">
        <f t="shared" si="59"/>
        <v/>
      </c>
      <c r="P179" s="5422" t="str">
        <f>IF(Inventory!L177="","",Inventory!L177)</f>
        <v/>
      </c>
      <c r="Q179" s="5423" t="str">
        <f t="shared" si="60"/>
        <v/>
      </c>
      <c r="R179" s="5424" t="str">
        <f>IF(Inventory!Q177="","",Inventory!Q177)</f>
        <v/>
      </c>
      <c r="S179" s="5428" t="str">
        <f>IFERROR(IF(C179="","",IF(INDEX(TRM_Wattage_Table,MATCH(M179,'Fixture Identities'!$B$9:$B$1045,0),2)="Exit Sign",8760,IF(VLOOKUP(C179,CR_xySpace_Type_Details,8,FALSE)="TRM",INDEX('General Information'!AG$17:$AG$30,12,MATCH("General",'General Information'!$AG$16,0)),HLOOKUP(VLOOKUP(C179,CR_xySpace_Type_Details,8,FALSE),'General Information'!$Q$15:$AG$30,14,FALSE)))),"")</f>
        <v/>
      </c>
      <c r="T179" s="5429" t="str">
        <f>IFERROR(IF(C179="","",IF(INDEX(TRM_Wattage_Table,MATCH(M179,'Fixture Identities'!$B$9:$B$1045,0),2)="Exit Sign",8760,IF(VLOOKUP(C179,CR_xySpace_Type_Details,8,FALSE)="TRM",INDEX('General Information'!AG$17:$AG$30,13,MATCH("General",'General Information'!$AG$16,0)),HLOOKUP(VLOOKUP(C179,CR_xySpace_Type_Details,8,FALSE),'General Information'!$Q$15:$AG$30,15,FALSE)))),"")</f>
        <v/>
      </c>
      <c r="U179" s="5429" t="str">
        <f>IFERROR(IF(C179="","",IF(INDEX(TRM_Wattage_Table,MATCH(M179,'Fixture Identities'!$B$9:$B$1045,0),2)="Exit Sign",8760,IF(VLOOKUP(C179,CR_xySpace_Type_Details,8,FALSE)="TRM",INDEX('General Information'!AG$17:$AG$30,14,MATCH("General",'General Information'!$AG$16,0)),HLOOKUP(VLOOKUP(C179,CR_xySpace_Type_Details,8,FALSE),'General Information'!$Q$15:$AG$30,16,FALSE)))),"")</f>
        <v/>
      </c>
      <c r="V179" s="5429" t="str">
        <f>IFERROR(VLOOKUP(INDEX(TRM_Space_Type_Details,MATCH($C179,'General Information'!$C$42:$C$62,0),12),CR_IF_by_HVAC_Config[],2,FALSE),"")</f>
        <v/>
      </c>
      <c r="W179" s="5429" t="str">
        <f>IFERROR(VLOOKUP(INDEX(TRM_Space_Type_Details,MATCH($C179,'General Information'!$C$42:$C$62,0),12),CR_IF_by_HVAC_Config[],3,FALSE),"")</f>
        <v/>
      </c>
      <c r="X179" s="5430" t="str">
        <f>IFERROR(VLOOKUP(INDEX(TRM_Space_Type_Details,MATCH($C179,'General Information'!$C$42:$C$62,0),12),CR_IF_by_HVAC_Config[],4,FALSE),"")</f>
        <v/>
      </c>
      <c r="Y179" s="5431"/>
      <c r="Z179" s="5429" t="str">
        <f>IFERROR(IF(C179="","",IF(INDEX(TRM_Wattage_Table,MATCH(M179,'Fixture Identities'!$B$9:$B$1045,0),2)="Exit Sign",0,IF(CR_PRJ_Type="Retrofit",VLOOKUP(I179,TRM_SVG_Factors,2,FALSE),IF(AND(CR_PRJ_Type="New Construction",Inventory!C177="N"),VLOOKUP(VLOOKUP(CR_Building_Type,CR_LPD_BuildingArea,5,FALSE),TRM_SVG_Factors_NC,3,FALSE),0)))),"")</f>
        <v/>
      </c>
      <c r="AA179" s="5430" t="str">
        <f>IFERROR(IF(C179="","",IF(INDEX(TRM_Wattage_Table,MATCH(M179,'Fixture Identities'!$B$9:$B$1045,0),2)="Exit Sign",0,VLOOKUP(R179,TRM_SVG_Factors,2,FALSE))),"")</f>
        <v/>
      </c>
      <c r="AB179" s="5432" t="str">
        <f t="shared" si="61"/>
        <v/>
      </c>
      <c r="AC179" s="5429" t="str">
        <f t="shared" si="62"/>
        <v/>
      </c>
      <c r="AD179" s="5430" t="str">
        <f t="shared" si="63"/>
        <v/>
      </c>
      <c r="AE179" s="5426" t="str">
        <f t="shared" si="64"/>
        <v/>
      </c>
      <c r="AF179" s="5425" t="str">
        <f t="shared" si="65"/>
        <v/>
      </c>
      <c r="AG179" s="5433" t="str">
        <f t="shared" si="66"/>
        <v/>
      </c>
      <c r="AH179" s="5426" t="str">
        <f t="shared" si="67"/>
        <v/>
      </c>
      <c r="AI179" s="5425" t="str">
        <f t="shared" si="68"/>
        <v/>
      </c>
      <c r="AJ179" s="5425" t="str">
        <f t="shared" si="69"/>
        <v/>
      </c>
      <c r="AK179" s="5426" t="str">
        <f t="shared" si="70"/>
        <v/>
      </c>
      <c r="AL179" s="549">
        <f t="shared" si="71"/>
        <v>0</v>
      </c>
      <c r="AM179" s="549">
        <f t="shared" si="72"/>
        <v>0</v>
      </c>
      <c r="AN179" s="549">
        <f t="shared" si="73"/>
        <v>0</v>
      </c>
    </row>
    <row r="180" spans="2:40" ht="15.75" thickBot="1">
      <c r="B180" s="5418">
        <v>168</v>
      </c>
      <c r="C180" s="5419" t="str">
        <f>IF(Inventory!E178="","",Inventory!E178)</f>
        <v/>
      </c>
      <c r="D180" s="5419" t="str">
        <f>IF(Inventory!D178="","",Inventory!D178)</f>
        <v/>
      </c>
      <c r="E180" s="5420" t="str">
        <f>IF(Inventory!AJ178=0,"",Inventory!AJ178)</f>
        <v/>
      </c>
      <c r="F180" s="5421" t="str">
        <f t="shared" si="56"/>
        <v/>
      </c>
      <c r="G180" s="5422" t="str">
        <f>IF(Inventory!G178="","",Inventory!G178)</f>
        <v/>
      </c>
      <c r="H180" s="5423" t="str">
        <f t="shared" si="57"/>
        <v/>
      </c>
      <c r="I180" s="5424" t="str">
        <f>IF(Inventory!AK178="","",Inventory!AK178)</f>
        <v/>
      </c>
      <c r="J180" s="5425" t="str">
        <f>IFERROR(IF(CR_PRJ_Type="New Construction",IF(Inventory!C178="N",INDEX(CR_xyLPD_BuildingArea,MATCH(CR_Building_Type,Lookups!$F$37:$F$75,0),4),INDEX(CR_XYLPD_SpaceBySpace,MATCH(INDEX(CR_xyNCEx,MATCH(I180,CR_yNCExArea,0),2),CR_ySpace_by_Space_Type,0),2)),VLOOKUP(E180,TRM_Wattage_Table,1,FALSE)),"")</f>
        <v/>
      </c>
      <c r="K180" s="125" t="str">
        <f>IFERROR(IF(AND(CR_NC_Type="Building Area Method",Inventory!C178="N"),IF(ISERROR(INDEX('Usage Groups (&gt;120 MWh only)'!$O$13:$O$17,MATCH(C180,'Usage Groups (&gt;120 MWh only)'!$B$13:$B$17,0),1))=TRUE,CR_SqFt/COUNTIFS(Inventory!$C$11:$C$1010,"N",$P$13:$P$1012,"&gt;=0"),INDEX('Usage Groups (&gt;120 MWh only)'!$O$13:$O$17,MATCH(C180,'Usage Groups (&gt;120 MWh only)'!$B$13:$B$17,0),1)/COUNTIF($C$13:$C$1012,C180)),IF(AND(CR_NC_Type="Building Area Method",Inventory!C178="Y"),INDEX(CR_xyNCEx,MATCH(I180,CR_yNCExArea,0),3)/COUNTIF($I$13:$I$1012,I180),VLOOKUP(J180,TRM_Wattage_Table,10,FALSE))),"")</f>
        <v/>
      </c>
      <c r="L180" s="5426" t="str">
        <f t="shared" si="58"/>
        <v/>
      </c>
      <c r="M180" s="5427">
        <f>IF(Inventory!P178="","",Inventory!P178)</f>
        <v>0</v>
      </c>
      <c r="N180" s="5422"/>
      <c r="O180" s="5421" t="str">
        <f t="shared" si="59"/>
        <v/>
      </c>
      <c r="P180" s="5422" t="str">
        <f>IF(Inventory!L178="","",Inventory!L178)</f>
        <v/>
      </c>
      <c r="Q180" s="5423" t="str">
        <f t="shared" si="60"/>
        <v/>
      </c>
      <c r="R180" s="5424" t="str">
        <f>IF(Inventory!Q178="","",Inventory!Q178)</f>
        <v/>
      </c>
      <c r="S180" s="5428" t="str">
        <f>IFERROR(IF(C180="","",IF(INDEX(TRM_Wattage_Table,MATCH(M180,'Fixture Identities'!$B$9:$B$1045,0),2)="Exit Sign",8760,IF(VLOOKUP(C180,CR_xySpace_Type_Details,8,FALSE)="TRM",INDEX('General Information'!AG$17:$AG$30,12,MATCH("General",'General Information'!$AG$16,0)),HLOOKUP(VLOOKUP(C180,CR_xySpace_Type_Details,8,FALSE),'General Information'!$Q$15:$AG$30,14,FALSE)))),"")</f>
        <v/>
      </c>
      <c r="T180" s="5429" t="str">
        <f>IFERROR(IF(C180="","",IF(INDEX(TRM_Wattage_Table,MATCH(M180,'Fixture Identities'!$B$9:$B$1045,0),2)="Exit Sign",8760,IF(VLOOKUP(C180,CR_xySpace_Type_Details,8,FALSE)="TRM",INDEX('General Information'!AG$17:$AG$30,13,MATCH("General",'General Information'!$AG$16,0)),HLOOKUP(VLOOKUP(C180,CR_xySpace_Type_Details,8,FALSE),'General Information'!$Q$15:$AG$30,15,FALSE)))),"")</f>
        <v/>
      </c>
      <c r="U180" s="5429" t="str">
        <f>IFERROR(IF(C180="","",IF(INDEX(TRM_Wattage_Table,MATCH(M180,'Fixture Identities'!$B$9:$B$1045,0),2)="Exit Sign",8760,IF(VLOOKUP(C180,CR_xySpace_Type_Details,8,FALSE)="TRM",INDEX('General Information'!AG$17:$AG$30,14,MATCH("General",'General Information'!$AG$16,0)),HLOOKUP(VLOOKUP(C180,CR_xySpace_Type_Details,8,FALSE),'General Information'!$Q$15:$AG$30,16,FALSE)))),"")</f>
        <v/>
      </c>
      <c r="V180" s="5429" t="str">
        <f>IFERROR(VLOOKUP(INDEX(TRM_Space_Type_Details,MATCH($C180,'General Information'!$C$42:$C$62,0),12),CR_IF_by_HVAC_Config[],2,FALSE),"")</f>
        <v/>
      </c>
      <c r="W180" s="5429" t="str">
        <f>IFERROR(VLOOKUP(INDEX(TRM_Space_Type_Details,MATCH($C180,'General Information'!$C$42:$C$62,0),12),CR_IF_by_HVAC_Config[],3,FALSE),"")</f>
        <v/>
      </c>
      <c r="X180" s="5430" t="str">
        <f>IFERROR(VLOOKUP(INDEX(TRM_Space_Type_Details,MATCH($C180,'General Information'!$C$42:$C$62,0),12),CR_IF_by_HVAC_Config[],4,FALSE),"")</f>
        <v/>
      </c>
      <c r="Y180" s="5431"/>
      <c r="Z180" s="5429" t="str">
        <f>IFERROR(IF(C180="","",IF(INDEX(TRM_Wattage_Table,MATCH(M180,'Fixture Identities'!$B$9:$B$1045,0),2)="Exit Sign",0,IF(CR_PRJ_Type="Retrofit",VLOOKUP(I180,TRM_SVG_Factors,2,FALSE),IF(AND(CR_PRJ_Type="New Construction",Inventory!C178="N"),VLOOKUP(VLOOKUP(CR_Building_Type,CR_LPD_BuildingArea,5,FALSE),TRM_SVG_Factors_NC,3,FALSE),0)))),"")</f>
        <v/>
      </c>
      <c r="AA180" s="5430" t="str">
        <f>IFERROR(IF(C180="","",IF(INDEX(TRM_Wattage_Table,MATCH(M180,'Fixture Identities'!$B$9:$B$1045,0),2)="Exit Sign",0,VLOOKUP(R180,TRM_SVG_Factors,2,FALSE))),"")</f>
        <v/>
      </c>
      <c r="AB180" s="5432" t="str">
        <f t="shared" si="61"/>
        <v/>
      </c>
      <c r="AC180" s="5429" t="str">
        <f t="shared" si="62"/>
        <v/>
      </c>
      <c r="AD180" s="5430" t="str">
        <f t="shared" si="63"/>
        <v/>
      </c>
      <c r="AE180" s="5426" t="str">
        <f t="shared" si="64"/>
        <v/>
      </c>
      <c r="AF180" s="5425" t="str">
        <f t="shared" si="65"/>
        <v/>
      </c>
      <c r="AG180" s="5433" t="str">
        <f t="shared" si="66"/>
        <v/>
      </c>
      <c r="AH180" s="5426" t="str">
        <f t="shared" si="67"/>
        <v/>
      </c>
      <c r="AI180" s="5425" t="str">
        <f t="shared" si="68"/>
        <v/>
      </c>
      <c r="AJ180" s="5425" t="str">
        <f t="shared" si="69"/>
        <v/>
      </c>
      <c r="AK180" s="5426" t="str">
        <f t="shared" si="70"/>
        <v/>
      </c>
      <c r="AL180" s="549">
        <f t="shared" si="71"/>
        <v>0</v>
      </c>
      <c r="AM180" s="549">
        <f t="shared" si="72"/>
        <v>0</v>
      </c>
      <c r="AN180" s="549">
        <f t="shared" si="73"/>
        <v>0</v>
      </c>
    </row>
    <row r="181" spans="2:40" ht="15.75" thickBot="1">
      <c r="B181" s="5418">
        <v>169</v>
      </c>
      <c r="C181" s="5419" t="str">
        <f>IF(Inventory!E179="","",Inventory!E179)</f>
        <v/>
      </c>
      <c r="D181" s="5419" t="str">
        <f>IF(Inventory!D179="","",Inventory!D179)</f>
        <v/>
      </c>
      <c r="E181" s="5420" t="str">
        <f>IF(Inventory!AJ179=0,"",Inventory!AJ179)</f>
        <v/>
      </c>
      <c r="F181" s="5421" t="str">
        <f t="shared" si="56"/>
        <v/>
      </c>
      <c r="G181" s="5422" t="str">
        <f>IF(Inventory!G179="","",Inventory!G179)</f>
        <v/>
      </c>
      <c r="H181" s="5423" t="str">
        <f t="shared" si="57"/>
        <v/>
      </c>
      <c r="I181" s="5424" t="str">
        <f>IF(Inventory!AK179="","",Inventory!AK179)</f>
        <v/>
      </c>
      <c r="J181" s="5425" t="str">
        <f>IFERROR(IF(CR_PRJ_Type="New Construction",IF(Inventory!C179="N",INDEX(CR_xyLPD_BuildingArea,MATCH(CR_Building_Type,Lookups!$F$37:$F$75,0),4),INDEX(CR_XYLPD_SpaceBySpace,MATCH(INDEX(CR_xyNCEx,MATCH(I181,CR_yNCExArea,0),2),CR_ySpace_by_Space_Type,0),2)),VLOOKUP(E181,TRM_Wattage_Table,1,FALSE)),"")</f>
        <v/>
      </c>
      <c r="K181" s="125" t="str">
        <f>IFERROR(IF(AND(CR_NC_Type="Building Area Method",Inventory!C179="N"),IF(ISERROR(INDEX('Usage Groups (&gt;120 MWh only)'!$O$13:$O$17,MATCH(C181,'Usage Groups (&gt;120 MWh only)'!$B$13:$B$17,0),1))=TRUE,CR_SqFt/COUNTIFS(Inventory!$C$11:$C$1010,"N",$P$13:$P$1012,"&gt;=0"),INDEX('Usage Groups (&gt;120 MWh only)'!$O$13:$O$17,MATCH(C181,'Usage Groups (&gt;120 MWh only)'!$B$13:$B$17,0),1)/COUNTIF($C$13:$C$1012,C181)),IF(AND(CR_NC_Type="Building Area Method",Inventory!C179="Y"),INDEX(CR_xyNCEx,MATCH(I181,CR_yNCExArea,0),3)/COUNTIF($I$13:$I$1012,I181),VLOOKUP(J181,TRM_Wattage_Table,10,FALSE))),"")</f>
        <v/>
      </c>
      <c r="L181" s="5426" t="str">
        <f t="shared" si="58"/>
        <v/>
      </c>
      <c r="M181" s="5427">
        <f>IF(Inventory!P179="","",Inventory!P179)</f>
        <v>0</v>
      </c>
      <c r="N181" s="5422"/>
      <c r="O181" s="5421" t="str">
        <f t="shared" si="59"/>
        <v/>
      </c>
      <c r="P181" s="5422" t="str">
        <f>IF(Inventory!L179="","",Inventory!L179)</f>
        <v/>
      </c>
      <c r="Q181" s="5423" t="str">
        <f t="shared" si="60"/>
        <v/>
      </c>
      <c r="R181" s="5424" t="str">
        <f>IF(Inventory!Q179="","",Inventory!Q179)</f>
        <v/>
      </c>
      <c r="S181" s="5428" t="str">
        <f>IFERROR(IF(C181="","",IF(INDEX(TRM_Wattage_Table,MATCH(M181,'Fixture Identities'!$B$9:$B$1045,0),2)="Exit Sign",8760,IF(VLOOKUP(C181,CR_xySpace_Type_Details,8,FALSE)="TRM",INDEX('General Information'!AG$17:$AG$30,12,MATCH("General",'General Information'!$AG$16,0)),HLOOKUP(VLOOKUP(C181,CR_xySpace_Type_Details,8,FALSE),'General Information'!$Q$15:$AG$30,14,FALSE)))),"")</f>
        <v/>
      </c>
      <c r="T181" s="5429" t="str">
        <f>IFERROR(IF(C181="","",IF(INDEX(TRM_Wattage_Table,MATCH(M181,'Fixture Identities'!$B$9:$B$1045,0),2)="Exit Sign",8760,IF(VLOOKUP(C181,CR_xySpace_Type_Details,8,FALSE)="TRM",INDEX('General Information'!AG$17:$AG$30,13,MATCH("General",'General Information'!$AG$16,0)),HLOOKUP(VLOOKUP(C181,CR_xySpace_Type_Details,8,FALSE),'General Information'!$Q$15:$AG$30,15,FALSE)))),"")</f>
        <v/>
      </c>
      <c r="U181" s="5429" t="str">
        <f>IFERROR(IF(C181="","",IF(INDEX(TRM_Wattage_Table,MATCH(M181,'Fixture Identities'!$B$9:$B$1045,0),2)="Exit Sign",8760,IF(VLOOKUP(C181,CR_xySpace_Type_Details,8,FALSE)="TRM",INDEX('General Information'!AG$17:$AG$30,14,MATCH("General",'General Information'!$AG$16,0)),HLOOKUP(VLOOKUP(C181,CR_xySpace_Type_Details,8,FALSE),'General Information'!$Q$15:$AG$30,16,FALSE)))),"")</f>
        <v/>
      </c>
      <c r="V181" s="5429" t="str">
        <f>IFERROR(VLOOKUP(INDEX(TRM_Space_Type_Details,MATCH($C181,'General Information'!$C$42:$C$62,0),12),CR_IF_by_HVAC_Config[],2,FALSE),"")</f>
        <v/>
      </c>
      <c r="W181" s="5429" t="str">
        <f>IFERROR(VLOOKUP(INDEX(TRM_Space_Type_Details,MATCH($C181,'General Information'!$C$42:$C$62,0),12),CR_IF_by_HVAC_Config[],3,FALSE),"")</f>
        <v/>
      </c>
      <c r="X181" s="5430" t="str">
        <f>IFERROR(VLOOKUP(INDEX(TRM_Space_Type_Details,MATCH($C181,'General Information'!$C$42:$C$62,0),12),CR_IF_by_HVAC_Config[],4,FALSE),"")</f>
        <v/>
      </c>
      <c r="Y181" s="5431"/>
      <c r="Z181" s="5429" t="str">
        <f>IFERROR(IF(C181="","",IF(INDEX(TRM_Wattage_Table,MATCH(M181,'Fixture Identities'!$B$9:$B$1045,0),2)="Exit Sign",0,IF(CR_PRJ_Type="Retrofit",VLOOKUP(I181,TRM_SVG_Factors,2,FALSE),IF(AND(CR_PRJ_Type="New Construction",Inventory!C179="N"),VLOOKUP(VLOOKUP(CR_Building_Type,CR_LPD_BuildingArea,5,FALSE),TRM_SVG_Factors_NC,3,FALSE),0)))),"")</f>
        <v/>
      </c>
      <c r="AA181" s="5430" t="str">
        <f>IFERROR(IF(C181="","",IF(INDEX(TRM_Wattage_Table,MATCH(M181,'Fixture Identities'!$B$9:$B$1045,0),2)="Exit Sign",0,VLOOKUP(R181,TRM_SVG_Factors,2,FALSE))),"")</f>
        <v/>
      </c>
      <c r="AB181" s="5432" t="str">
        <f t="shared" si="61"/>
        <v/>
      </c>
      <c r="AC181" s="5429" t="str">
        <f t="shared" si="62"/>
        <v/>
      </c>
      <c r="AD181" s="5430" t="str">
        <f t="shared" si="63"/>
        <v/>
      </c>
      <c r="AE181" s="5426" t="str">
        <f t="shared" si="64"/>
        <v/>
      </c>
      <c r="AF181" s="5425" t="str">
        <f t="shared" si="65"/>
        <v/>
      </c>
      <c r="AG181" s="5433" t="str">
        <f t="shared" si="66"/>
        <v/>
      </c>
      <c r="AH181" s="5426" t="str">
        <f t="shared" si="67"/>
        <v/>
      </c>
      <c r="AI181" s="5425" t="str">
        <f t="shared" si="68"/>
        <v/>
      </c>
      <c r="AJ181" s="5425" t="str">
        <f t="shared" si="69"/>
        <v/>
      </c>
      <c r="AK181" s="5426" t="str">
        <f t="shared" si="70"/>
        <v/>
      </c>
      <c r="AL181" s="549">
        <f t="shared" si="71"/>
        <v>0</v>
      </c>
      <c r="AM181" s="549">
        <f t="shared" si="72"/>
        <v>0</v>
      </c>
      <c r="AN181" s="549">
        <f t="shared" si="73"/>
        <v>0</v>
      </c>
    </row>
    <row r="182" spans="2:40" ht="15.75" thickBot="1">
      <c r="B182" s="5418">
        <v>170</v>
      </c>
      <c r="C182" s="5419" t="str">
        <f>IF(Inventory!E180="","",Inventory!E180)</f>
        <v/>
      </c>
      <c r="D182" s="5419" t="str">
        <f>IF(Inventory!D180="","",Inventory!D180)</f>
        <v/>
      </c>
      <c r="E182" s="5420" t="str">
        <f>IF(Inventory!AJ180=0,"",Inventory!AJ180)</f>
        <v/>
      </c>
      <c r="F182" s="5421" t="str">
        <f t="shared" si="56"/>
        <v/>
      </c>
      <c r="G182" s="5422" t="str">
        <f>IF(Inventory!G180="","",Inventory!G180)</f>
        <v/>
      </c>
      <c r="H182" s="5423" t="str">
        <f t="shared" si="57"/>
        <v/>
      </c>
      <c r="I182" s="5424" t="str">
        <f>IF(Inventory!AK180="","",Inventory!AK180)</f>
        <v/>
      </c>
      <c r="J182" s="5425" t="str">
        <f>IFERROR(IF(CR_PRJ_Type="New Construction",IF(Inventory!C180="N",INDEX(CR_xyLPD_BuildingArea,MATCH(CR_Building_Type,Lookups!$F$37:$F$75,0),4),INDEX(CR_XYLPD_SpaceBySpace,MATCH(INDEX(CR_xyNCEx,MATCH(I182,CR_yNCExArea,0),2),CR_ySpace_by_Space_Type,0),2)),VLOOKUP(E182,TRM_Wattage_Table,1,FALSE)),"")</f>
        <v/>
      </c>
      <c r="K182" s="125" t="str">
        <f>IFERROR(IF(AND(CR_NC_Type="Building Area Method",Inventory!C180="N"),IF(ISERROR(INDEX('Usage Groups (&gt;120 MWh only)'!$O$13:$O$17,MATCH(C182,'Usage Groups (&gt;120 MWh only)'!$B$13:$B$17,0),1))=TRUE,CR_SqFt/COUNTIFS(Inventory!$C$11:$C$1010,"N",$P$13:$P$1012,"&gt;=0"),INDEX('Usage Groups (&gt;120 MWh only)'!$O$13:$O$17,MATCH(C182,'Usage Groups (&gt;120 MWh only)'!$B$13:$B$17,0),1)/COUNTIF($C$13:$C$1012,C182)),IF(AND(CR_NC_Type="Building Area Method",Inventory!C180="Y"),INDEX(CR_xyNCEx,MATCH(I182,CR_yNCExArea,0),3)/COUNTIF($I$13:$I$1012,I182),VLOOKUP(J182,TRM_Wattage_Table,10,FALSE))),"")</f>
        <v/>
      </c>
      <c r="L182" s="5426" t="str">
        <f t="shared" si="58"/>
        <v/>
      </c>
      <c r="M182" s="5427">
        <f>IF(Inventory!P180="","",Inventory!P180)</f>
        <v>0</v>
      </c>
      <c r="N182" s="5422"/>
      <c r="O182" s="5421" t="str">
        <f t="shared" si="59"/>
        <v/>
      </c>
      <c r="P182" s="5422" t="str">
        <f>IF(Inventory!L180="","",Inventory!L180)</f>
        <v/>
      </c>
      <c r="Q182" s="5423" t="str">
        <f t="shared" si="60"/>
        <v/>
      </c>
      <c r="R182" s="5424" t="str">
        <f>IF(Inventory!Q180="","",Inventory!Q180)</f>
        <v/>
      </c>
      <c r="S182" s="5428" t="str">
        <f>IFERROR(IF(C182="","",IF(INDEX(TRM_Wattage_Table,MATCH(M182,'Fixture Identities'!$B$9:$B$1045,0),2)="Exit Sign",8760,IF(VLOOKUP(C182,CR_xySpace_Type_Details,8,FALSE)="TRM",INDEX('General Information'!AG$17:$AG$30,12,MATCH("General",'General Information'!$AG$16,0)),HLOOKUP(VLOOKUP(C182,CR_xySpace_Type_Details,8,FALSE),'General Information'!$Q$15:$AG$30,14,FALSE)))),"")</f>
        <v/>
      </c>
      <c r="T182" s="5429" t="str">
        <f>IFERROR(IF(C182="","",IF(INDEX(TRM_Wattage_Table,MATCH(M182,'Fixture Identities'!$B$9:$B$1045,0),2)="Exit Sign",8760,IF(VLOOKUP(C182,CR_xySpace_Type_Details,8,FALSE)="TRM",INDEX('General Information'!AG$17:$AG$30,13,MATCH("General",'General Information'!$AG$16,0)),HLOOKUP(VLOOKUP(C182,CR_xySpace_Type_Details,8,FALSE),'General Information'!$Q$15:$AG$30,15,FALSE)))),"")</f>
        <v/>
      </c>
      <c r="U182" s="5429" t="str">
        <f>IFERROR(IF(C182="","",IF(INDEX(TRM_Wattage_Table,MATCH(M182,'Fixture Identities'!$B$9:$B$1045,0),2)="Exit Sign",8760,IF(VLOOKUP(C182,CR_xySpace_Type_Details,8,FALSE)="TRM",INDEX('General Information'!AG$17:$AG$30,14,MATCH("General",'General Information'!$AG$16,0)),HLOOKUP(VLOOKUP(C182,CR_xySpace_Type_Details,8,FALSE),'General Information'!$Q$15:$AG$30,16,FALSE)))),"")</f>
        <v/>
      </c>
      <c r="V182" s="5429" t="str">
        <f>IFERROR(VLOOKUP(INDEX(TRM_Space_Type_Details,MATCH($C182,'General Information'!$C$42:$C$62,0),12),CR_IF_by_HVAC_Config[],2,FALSE),"")</f>
        <v/>
      </c>
      <c r="W182" s="5429" t="str">
        <f>IFERROR(VLOOKUP(INDEX(TRM_Space_Type_Details,MATCH($C182,'General Information'!$C$42:$C$62,0),12),CR_IF_by_HVAC_Config[],3,FALSE),"")</f>
        <v/>
      </c>
      <c r="X182" s="5430" t="str">
        <f>IFERROR(VLOOKUP(INDEX(TRM_Space_Type_Details,MATCH($C182,'General Information'!$C$42:$C$62,0),12),CR_IF_by_HVAC_Config[],4,FALSE),"")</f>
        <v/>
      </c>
      <c r="Y182" s="5431"/>
      <c r="Z182" s="5429" t="str">
        <f>IFERROR(IF(C182="","",IF(INDEX(TRM_Wattage_Table,MATCH(M182,'Fixture Identities'!$B$9:$B$1045,0),2)="Exit Sign",0,IF(CR_PRJ_Type="Retrofit",VLOOKUP(I182,TRM_SVG_Factors,2,FALSE),IF(AND(CR_PRJ_Type="New Construction",Inventory!C180="N"),VLOOKUP(VLOOKUP(CR_Building_Type,CR_LPD_BuildingArea,5,FALSE),TRM_SVG_Factors_NC,3,FALSE),0)))),"")</f>
        <v/>
      </c>
      <c r="AA182" s="5430" t="str">
        <f>IFERROR(IF(C182="","",IF(INDEX(TRM_Wattage_Table,MATCH(M182,'Fixture Identities'!$B$9:$B$1045,0),2)="Exit Sign",0,VLOOKUP(R182,TRM_SVG_Factors,2,FALSE))),"")</f>
        <v/>
      </c>
      <c r="AB182" s="5432" t="str">
        <f t="shared" si="61"/>
        <v/>
      </c>
      <c r="AC182" s="5429" t="str">
        <f t="shared" si="62"/>
        <v/>
      </c>
      <c r="AD182" s="5430" t="str">
        <f t="shared" si="63"/>
        <v/>
      </c>
      <c r="AE182" s="5426" t="str">
        <f t="shared" si="64"/>
        <v/>
      </c>
      <c r="AF182" s="5425" t="str">
        <f t="shared" si="65"/>
        <v/>
      </c>
      <c r="AG182" s="5433" t="str">
        <f t="shared" si="66"/>
        <v/>
      </c>
      <c r="AH182" s="5426" t="str">
        <f t="shared" si="67"/>
        <v/>
      </c>
      <c r="AI182" s="5425" t="str">
        <f t="shared" si="68"/>
        <v/>
      </c>
      <c r="AJ182" s="5425" t="str">
        <f t="shared" si="69"/>
        <v/>
      </c>
      <c r="AK182" s="5426" t="str">
        <f t="shared" si="70"/>
        <v/>
      </c>
      <c r="AL182" s="549">
        <f t="shared" si="71"/>
        <v>0</v>
      </c>
      <c r="AM182" s="549">
        <f t="shared" si="72"/>
        <v>0</v>
      </c>
      <c r="AN182" s="549">
        <f t="shared" si="73"/>
        <v>0</v>
      </c>
    </row>
    <row r="183" spans="2:40" ht="15.75" thickBot="1">
      <c r="B183" s="5418">
        <v>171</v>
      </c>
      <c r="C183" s="5419" t="str">
        <f>IF(Inventory!E181="","",Inventory!E181)</f>
        <v/>
      </c>
      <c r="D183" s="5419" t="str">
        <f>IF(Inventory!D181="","",Inventory!D181)</f>
        <v/>
      </c>
      <c r="E183" s="5420" t="str">
        <f>IF(Inventory!AJ181=0,"",Inventory!AJ181)</f>
        <v/>
      </c>
      <c r="F183" s="5421" t="str">
        <f t="shared" si="56"/>
        <v/>
      </c>
      <c r="G183" s="5422" t="str">
        <f>IF(Inventory!G181="","",Inventory!G181)</f>
        <v/>
      </c>
      <c r="H183" s="5423" t="str">
        <f t="shared" si="57"/>
        <v/>
      </c>
      <c r="I183" s="5424" t="str">
        <f>IF(Inventory!AK181="","",Inventory!AK181)</f>
        <v/>
      </c>
      <c r="J183" s="5425" t="str">
        <f>IFERROR(IF(CR_PRJ_Type="New Construction",IF(Inventory!C181="N",INDEX(CR_xyLPD_BuildingArea,MATCH(CR_Building_Type,Lookups!$F$37:$F$75,0),4),INDEX(CR_XYLPD_SpaceBySpace,MATCH(INDEX(CR_xyNCEx,MATCH(I183,CR_yNCExArea,0),2),CR_ySpace_by_Space_Type,0),2)),VLOOKUP(E183,TRM_Wattage_Table,1,FALSE)),"")</f>
        <v/>
      </c>
      <c r="K183" s="125" t="str">
        <f>IFERROR(IF(AND(CR_NC_Type="Building Area Method",Inventory!C181="N"),IF(ISERROR(INDEX('Usage Groups (&gt;120 MWh only)'!$O$13:$O$17,MATCH(C183,'Usage Groups (&gt;120 MWh only)'!$B$13:$B$17,0),1))=TRUE,CR_SqFt/COUNTIFS(Inventory!$C$11:$C$1010,"N",$P$13:$P$1012,"&gt;=0"),INDEX('Usage Groups (&gt;120 MWh only)'!$O$13:$O$17,MATCH(C183,'Usage Groups (&gt;120 MWh only)'!$B$13:$B$17,0),1)/COUNTIF($C$13:$C$1012,C183)),IF(AND(CR_NC_Type="Building Area Method",Inventory!C181="Y"),INDEX(CR_xyNCEx,MATCH(I183,CR_yNCExArea,0),3)/COUNTIF($I$13:$I$1012,I183),VLOOKUP(J183,TRM_Wattage_Table,10,FALSE))),"")</f>
        <v/>
      </c>
      <c r="L183" s="5426" t="str">
        <f t="shared" si="58"/>
        <v/>
      </c>
      <c r="M183" s="5427">
        <f>IF(Inventory!P181="","",Inventory!P181)</f>
        <v>0</v>
      </c>
      <c r="N183" s="5422"/>
      <c r="O183" s="5421" t="str">
        <f t="shared" si="59"/>
        <v/>
      </c>
      <c r="P183" s="5422" t="str">
        <f>IF(Inventory!L181="","",Inventory!L181)</f>
        <v/>
      </c>
      <c r="Q183" s="5423" t="str">
        <f t="shared" si="60"/>
        <v/>
      </c>
      <c r="R183" s="5424" t="str">
        <f>IF(Inventory!Q181="","",Inventory!Q181)</f>
        <v/>
      </c>
      <c r="S183" s="5428" t="str">
        <f>IFERROR(IF(C183="","",IF(INDEX(TRM_Wattage_Table,MATCH(M183,'Fixture Identities'!$B$9:$B$1045,0),2)="Exit Sign",8760,IF(VLOOKUP(C183,CR_xySpace_Type_Details,8,FALSE)="TRM",INDEX('General Information'!AG$17:$AG$30,12,MATCH("General",'General Information'!$AG$16,0)),HLOOKUP(VLOOKUP(C183,CR_xySpace_Type_Details,8,FALSE),'General Information'!$Q$15:$AG$30,14,FALSE)))),"")</f>
        <v/>
      </c>
      <c r="T183" s="5429" t="str">
        <f>IFERROR(IF(C183="","",IF(INDEX(TRM_Wattage_Table,MATCH(M183,'Fixture Identities'!$B$9:$B$1045,0),2)="Exit Sign",8760,IF(VLOOKUP(C183,CR_xySpace_Type_Details,8,FALSE)="TRM",INDEX('General Information'!AG$17:$AG$30,13,MATCH("General",'General Information'!$AG$16,0)),HLOOKUP(VLOOKUP(C183,CR_xySpace_Type_Details,8,FALSE),'General Information'!$Q$15:$AG$30,15,FALSE)))),"")</f>
        <v/>
      </c>
      <c r="U183" s="5429" t="str">
        <f>IFERROR(IF(C183="","",IF(INDEX(TRM_Wattage_Table,MATCH(M183,'Fixture Identities'!$B$9:$B$1045,0),2)="Exit Sign",8760,IF(VLOOKUP(C183,CR_xySpace_Type_Details,8,FALSE)="TRM",INDEX('General Information'!AG$17:$AG$30,14,MATCH("General",'General Information'!$AG$16,0)),HLOOKUP(VLOOKUP(C183,CR_xySpace_Type_Details,8,FALSE),'General Information'!$Q$15:$AG$30,16,FALSE)))),"")</f>
        <v/>
      </c>
      <c r="V183" s="5429" t="str">
        <f>IFERROR(VLOOKUP(INDEX(TRM_Space_Type_Details,MATCH($C183,'General Information'!$C$42:$C$62,0),12),CR_IF_by_HVAC_Config[],2,FALSE),"")</f>
        <v/>
      </c>
      <c r="W183" s="5429" t="str">
        <f>IFERROR(VLOOKUP(INDEX(TRM_Space_Type_Details,MATCH($C183,'General Information'!$C$42:$C$62,0),12),CR_IF_by_HVAC_Config[],3,FALSE),"")</f>
        <v/>
      </c>
      <c r="X183" s="5430" t="str">
        <f>IFERROR(VLOOKUP(INDEX(TRM_Space_Type_Details,MATCH($C183,'General Information'!$C$42:$C$62,0),12),CR_IF_by_HVAC_Config[],4,FALSE),"")</f>
        <v/>
      </c>
      <c r="Y183" s="5431"/>
      <c r="Z183" s="5429" t="str">
        <f>IFERROR(IF(C183="","",IF(INDEX(TRM_Wattage_Table,MATCH(M183,'Fixture Identities'!$B$9:$B$1045,0),2)="Exit Sign",0,IF(CR_PRJ_Type="Retrofit",VLOOKUP(I183,TRM_SVG_Factors,2,FALSE),IF(AND(CR_PRJ_Type="New Construction",Inventory!C181="N"),VLOOKUP(VLOOKUP(CR_Building_Type,CR_LPD_BuildingArea,5,FALSE),TRM_SVG_Factors_NC,3,FALSE),0)))),"")</f>
        <v/>
      </c>
      <c r="AA183" s="5430" t="str">
        <f>IFERROR(IF(C183="","",IF(INDEX(TRM_Wattage_Table,MATCH(M183,'Fixture Identities'!$B$9:$B$1045,0),2)="Exit Sign",0,VLOOKUP(R183,TRM_SVG_Factors,2,FALSE))),"")</f>
        <v/>
      </c>
      <c r="AB183" s="5432" t="str">
        <f t="shared" si="61"/>
        <v/>
      </c>
      <c r="AC183" s="5429" t="str">
        <f t="shared" si="62"/>
        <v/>
      </c>
      <c r="AD183" s="5430" t="str">
        <f t="shared" si="63"/>
        <v/>
      </c>
      <c r="AE183" s="5426" t="str">
        <f t="shared" si="64"/>
        <v/>
      </c>
      <c r="AF183" s="5425" t="str">
        <f t="shared" si="65"/>
        <v/>
      </c>
      <c r="AG183" s="5433" t="str">
        <f t="shared" si="66"/>
        <v/>
      </c>
      <c r="AH183" s="5426" t="str">
        <f t="shared" si="67"/>
        <v/>
      </c>
      <c r="AI183" s="5425" t="str">
        <f t="shared" si="68"/>
        <v/>
      </c>
      <c r="AJ183" s="5425" t="str">
        <f t="shared" si="69"/>
        <v/>
      </c>
      <c r="AK183" s="5426" t="str">
        <f t="shared" si="70"/>
        <v/>
      </c>
      <c r="AL183" s="549">
        <f t="shared" si="71"/>
        <v>0</v>
      </c>
      <c r="AM183" s="549">
        <f t="shared" si="72"/>
        <v>0</v>
      </c>
      <c r="AN183" s="549">
        <f t="shared" si="73"/>
        <v>0</v>
      </c>
    </row>
    <row r="184" spans="2:40" ht="15.75" thickBot="1">
      <c r="B184" s="5418">
        <v>172</v>
      </c>
      <c r="C184" s="5419" t="str">
        <f>IF(Inventory!E182="","",Inventory!E182)</f>
        <v/>
      </c>
      <c r="D184" s="5419" t="str">
        <f>IF(Inventory!D182="","",Inventory!D182)</f>
        <v/>
      </c>
      <c r="E184" s="5420" t="str">
        <f>IF(Inventory!AJ182=0,"",Inventory!AJ182)</f>
        <v/>
      </c>
      <c r="F184" s="5421" t="str">
        <f t="shared" si="56"/>
        <v/>
      </c>
      <c r="G184" s="5422" t="str">
        <f>IF(Inventory!G182="","",Inventory!G182)</f>
        <v/>
      </c>
      <c r="H184" s="5423" t="str">
        <f t="shared" si="57"/>
        <v/>
      </c>
      <c r="I184" s="5424" t="str">
        <f>IF(Inventory!AK182="","",Inventory!AK182)</f>
        <v/>
      </c>
      <c r="J184" s="5425" t="str">
        <f>IFERROR(IF(CR_PRJ_Type="New Construction",IF(Inventory!C182="N",INDEX(CR_xyLPD_BuildingArea,MATCH(CR_Building_Type,Lookups!$F$37:$F$75,0),4),INDEX(CR_XYLPD_SpaceBySpace,MATCH(INDEX(CR_xyNCEx,MATCH(I184,CR_yNCExArea,0),2),CR_ySpace_by_Space_Type,0),2)),VLOOKUP(E184,TRM_Wattage_Table,1,FALSE)),"")</f>
        <v/>
      </c>
      <c r="K184" s="125" t="str">
        <f>IFERROR(IF(AND(CR_NC_Type="Building Area Method",Inventory!C182="N"),IF(ISERROR(INDEX('Usage Groups (&gt;120 MWh only)'!$O$13:$O$17,MATCH(C184,'Usage Groups (&gt;120 MWh only)'!$B$13:$B$17,0),1))=TRUE,CR_SqFt/COUNTIFS(Inventory!$C$11:$C$1010,"N",$P$13:$P$1012,"&gt;=0"),INDEX('Usage Groups (&gt;120 MWh only)'!$O$13:$O$17,MATCH(C184,'Usage Groups (&gt;120 MWh only)'!$B$13:$B$17,0),1)/COUNTIF($C$13:$C$1012,C184)),IF(AND(CR_NC_Type="Building Area Method",Inventory!C182="Y"),INDEX(CR_xyNCEx,MATCH(I184,CR_yNCExArea,0),3)/COUNTIF($I$13:$I$1012,I184),VLOOKUP(J184,TRM_Wattage_Table,10,FALSE))),"")</f>
        <v/>
      </c>
      <c r="L184" s="5426" t="str">
        <f t="shared" si="58"/>
        <v/>
      </c>
      <c r="M184" s="5427">
        <f>IF(Inventory!P182="","",Inventory!P182)</f>
        <v>0</v>
      </c>
      <c r="N184" s="5422"/>
      <c r="O184" s="5421" t="str">
        <f t="shared" si="59"/>
        <v/>
      </c>
      <c r="P184" s="5422" t="str">
        <f>IF(Inventory!L182="","",Inventory!L182)</f>
        <v/>
      </c>
      <c r="Q184" s="5423" t="str">
        <f t="shared" si="60"/>
        <v/>
      </c>
      <c r="R184" s="5424" t="str">
        <f>IF(Inventory!Q182="","",Inventory!Q182)</f>
        <v/>
      </c>
      <c r="S184" s="5428" t="str">
        <f>IFERROR(IF(C184="","",IF(INDEX(TRM_Wattage_Table,MATCH(M184,'Fixture Identities'!$B$9:$B$1045,0),2)="Exit Sign",8760,IF(VLOOKUP(C184,CR_xySpace_Type_Details,8,FALSE)="TRM",INDEX('General Information'!AG$17:$AG$30,12,MATCH("General",'General Information'!$AG$16,0)),HLOOKUP(VLOOKUP(C184,CR_xySpace_Type_Details,8,FALSE),'General Information'!$Q$15:$AG$30,14,FALSE)))),"")</f>
        <v/>
      </c>
      <c r="T184" s="5429" t="str">
        <f>IFERROR(IF(C184="","",IF(INDEX(TRM_Wattage_Table,MATCH(M184,'Fixture Identities'!$B$9:$B$1045,0),2)="Exit Sign",8760,IF(VLOOKUP(C184,CR_xySpace_Type_Details,8,FALSE)="TRM",INDEX('General Information'!AG$17:$AG$30,13,MATCH("General",'General Information'!$AG$16,0)),HLOOKUP(VLOOKUP(C184,CR_xySpace_Type_Details,8,FALSE),'General Information'!$Q$15:$AG$30,15,FALSE)))),"")</f>
        <v/>
      </c>
      <c r="U184" s="5429" t="str">
        <f>IFERROR(IF(C184="","",IF(INDEX(TRM_Wattage_Table,MATCH(M184,'Fixture Identities'!$B$9:$B$1045,0),2)="Exit Sign",8760,IF(VLOOKUP(C184,CR_xySpace_Type_Details,8,FALSE)="TRM",INDEX('General Information'!AG$17:$AG$30,14,MATCH("General",'General Information'!$AG$16,0)),HLOOKUP(VLOOKUP(C184,CR_xySpace_Type_Details,8,FALSE),'General Information'!$Q$15:$AG$30,16,FALSE)))),"")</f>
        <v/>
      </c>
      <c r="V184" s="5429" t="str">
        <f>IFERROR(VLOOKUP(INDEX(TRM_Space_Type_Details,MATCH($C184,'General Information'!$C$42:$C$62,0),12),CR_IF_by_HVAC_Config[],2,FALSE),"")</f>
        <v/>
      </c>
      <c r="W184" s="5429" t="str">
        <f>IFERROR(VLOOKUP(INDEX(TRM_Space_Type_Details,MATCH($C184,'General Information'!$C$42:$C$62,0),12),CR_IF_by_HVAC_Config[],3,FALSE),"")</f>
        <v/>
      </c>
      <c r="X184" s="5430" t="str">
        <f>IFERROR(VLOOKUP(INDEX(TRM_Space_Type_Details,MATCH($C184,'General Information'!$C$42:$C$62,0),12),CR_IF_by_HVAC_Config[],4,FALSE),"")</f>
        <v/>
      </c>
      <c r="Y184" s="5431"/>
      <c r="Z184" s="5429" t="str">
        <f>IFERROR(IF(C184="","",IF(INDEX(TRM_Wattage_Table,MATCH(M184,'Fixture Identities'!$B$9:$B$1045,0),2)="Exit Sign",0,IF(CR_PRJ_Type="Retrofit",VLOOKUP(I184,TRM_SVG_Factors,2,FALSE),IF(AND(CR_PRJ_Type="New Construction",Inventory!C182="N"),VLOOKUP(VLOOKUP(CR_Building_Type,CR_LPD_BuildingArea,5,FALSE),TRM_SVG_Factors_NC,3,FALSE),0)))),"")</f>
        <v/>
      </c>
      <c r="AA184" s="5430" t="str">
        <f>IFERROR(IF(C184="","",IF(INDEX(TRM_Wattage_Table,MATCH(M184,'Fixture Identities'!$B$9:$B$1045,0),2)="Exit Sign",0,VLOOKUP(R184,TRM_SVG_Factors,2,FALSE))),"")</f>
        <v/>
      </c>
      <c r="AB184" s="5432" t="str">
        <f t="shared" si="61"/>
        <v/>
      </c>
      <c r="AC184" s="5429" t="str">
        <f t="shared" si="62"/>
        <v/>
      </c>
      <c r="AD184" s="5430" t="str">
        <f t="shared" si="63"/>
        <v/>
      </c>
      <c r="AE184" s="5426" t="str">
        <f t="shared" si="64"/>
        <v/>
      </c>
      <c r="AF184" s="5425" t="str">
        <f t="shared" si="65"/>
        <v/>
      </c>
      <c r="AG184" s="5433" t="str">
        <f t="shared" si="66"/>
        <v/>
      </c>
      <c r="AH184" s="5426" t="str">
        <f t="shared" si="67"/>
        <v/>
      </c>
      <c r="AI184" s="5425" t="str">
        <f t="shared" si="68"/>
        <v/>
      </c>
      <c r="AJ184" s="5425" t="str">
        <f t="shared" si="69"/>
        <v/>
      </c>
      <c r="AK184" s="5426" t="str">
        <f t="shared" si="70"/>
        <v/>
      </c>
      <c r="AL184" s="549">
        <f t="shared" si="71"/>
        <v>0</v>
      </c>
      <c r="AM184" s="549">
        <f t="shared" si="72"/>
        <v>0</v>
      </c>
      <c r="AN184" s="549">
        <f t="shared" si="73"/>
        <v>0</v>
      </c>
    </row>
    <row r="185" spans="2:40" ht="15.75" thickBot="1">
      <c r="B185" s="5418">
        <v>173</v>
      </c>
      <c r="C185" s="5419" t="str">
        <f>IF(Inventory!E183="","",Inventory!E183)</f>
        <v/>
      </c>
      <c r="D185" s="5419" t="str">
        <f>IF(Inventory!D183="","",Inventory!D183)</f>
        <v/>
      </c>
      <c r="E185" s="5420" t="str">
        <f>IF(Inventory!AJ183=0,"",Inventory!AJ183)</f>
        <v/>
      </c>
      <c r="F185" s="5421" t="str">
        <f t="shared" si="56"/>
        <v/>
      </c>
      <c r="G185" s="5422" t="str">
        <f>IF(Inventory!G183="","",Inventory!G183)</f>
        <v/>
      </c>
      <c r="H185" s="5423" t="str">
        <f t="shared" si="57"/>
        <v/>
      </c>
      <c r="I185" s="5424" t="str">
        <f>IF(Inventory!AK183="","",Inventory!AK183)</f>
        <v/>
      </c>
      <c r="J185" s="5425" t="str">
        <f>IFERROR(IF(CR_PRJ_Type="New Construction",IF(Inventory!C183="N",INDEX(CR_xyLPD_BuildingArea,MATCH(CR_Building_Type,Lookups!$F$37:$F$75,0),4),INDEX(CR_XYLPD_SpaceBySpace,MATCH(INDEX(CR_xyNCEx,MATCH(I185,CR_yNCExArea,0),2),CR_ySpace_by_Space_Type,0),2)),VLOOKUP(E185,TRM_Wattage_Table,1,FALSE)),"")</f>
        <v/>
      </c>
      <c r="K185" s="125" t="str">
        <f>IFERROR(IF(AND(CR_NC_Type="Building Area Method",Inventory!C183="N"),IF(ISERROR(INDEX('Usage Groups (&gt;120 MWh only)'!$O$13:$O$17,MATCH(C185,'Usage Groups (&gt;120 MWh only)'!$B$13:$B$17,0),1))=TRUE,CR_SqFt/COUNTIFS(Inventory!$C$11:$C$1010,"N",$P$13:$P$1012,"&gt;=0"),INDEX('Usage Groups (&gt;120 MWh only)'!$O$13:$O$17,MATCH(C185,'Usage Groups (&gt;120 MWh only)'!$B$13:$B$17,0),1)/COUNTIF($C$13:$C$1012,C185)),IF(AND(CR_NC_Type="Building Area Method",Inventory!C183="Y"),INDEX(CR_xyNCEx,MATCH(I185,CR_yNCExArea,0),3)/COUNTIF($I$13:$I$1012,I185),VLOOKUP(J185,TRM_Wattage_Table,10,FALSE))),"")</f>
        <v/>
      </c>
      <c r="L185" s="5426" t="str">
        <f t="shared" si="58"/>
        <v/>
      </c>
      <c r="M185" s="5427">
        <f>IF(Inventory!P183="","",Inventory!P183)</f>
        <v>0</v>
      </c>
      <c r="N185" s="5422"/>
      <c r="O185" s="5421" t="str">
        <f t="shared" si="59"/>
        <v/>
      </c>
      <c r="P185" s="5422" t="str">
        <f>IF(Inventory!L183="","",Inventory!L183)</f>
        <v/>
      </c>
      <c r="Q185" s="5423" t="str">
        <f t="shared" si="60"/>
        <v/>
      </c>
      <c r="R185" s="5424" t="str">
        <f>IF(Inventory!Q183="","",Inventory!Q183)</f>
        <v/>
      </c>
      <c r="S185" s="5428" t="str">
        <f>IFERROR(IF(C185="","",IF(INDEX(TRM_Wattage_Table,MATCH(M185,'Fixture Identities'!$B$9:$B$1045,0),2)="Exit Sign",8760,IF(VLOOKUP(C185,CR_xySpace_Type_Details,8,FALSE)="TRM",INDEX('General Information'!AG$17:$AG$30,12,MATCH("General",'General Information'!$AG$16,0)),HLOOKUP(VLOOKUP(C185,CR_xySpace_Type_Details,8,FALSE),'General Information'!$Q$15:$AG$30,14,FALSE)))),"")</f>
        <v/>
      </c>
      <c r="T185" s="5429" t="str">
        <f>IFERROR(IF(C185="","",IF(INDEX(TRM_Wattage_Table,MATCH(M185,'Fixture Identities'!$B$9:$B$1045,0),2)="Exit Sign",8760,IF(VLOOKUP(C185,CR_xySpace_Type_Details,8,FALSE)="TRM",INDEX('General Information'!AG$17:$AG$30,13,MATCH("General",'General Information'!$AG$16,0)),HLOOKUP(VLOOKUP(C185,CR_xySpace_Type_Details,8,FALSE),'General Information'!$Q$15:$AG$30,15,FALSE)))),"")</f>
        <v/>
      </c>
      <c r="U185" s="5429" t="str">
        <f>IFERROR(IF(C185="","",IF(INDEX(TRM_Wattage_Table,MATCH(M185,'Fixture Identities'!$B$9:$B$1045,0),2)="Exit Sign",8760,IF(VLOOKUP(C185,CR_xySpace_Type_Details,8,FALSE)="TRM",INDEX('General Information'!AG$17:$AG$30,14,MATCH("General",'General Information'!$AG$16,0)),HLOOKUP(VLOOKUP(C185,CR_xySpace_Type_Details,8,FALSE),'General Information'!$Q$15:$AG$30,16,FALSE)))),"")</f>
        <v/>
      </c>
      <c r="V185" s="5429" t="str">
        <f>IFERROR(VLOOKUP(INDEX(TRM_Space_Type_Details,MATCH($C185,'General Information'!$C$42:$C$62,0),12),CR_IF_by_HVAC_Config[],2,FALSE),"")</f>
        <v/>
      </c>
      <c r="W185" s="5429" t="str">
        <f>IFERROR(VLOOKUP(INDEX(TRM_Space_Type_Details,MATCH($C185,'General Information'!$C$42:$C$62,0),12),CR_IF_by_HVAC_Config[],3,FALSE),"")</f>
        <v/>
      </c>
      <c r="X185" s="5430" t="str">
        <f>IFERROR(VLOOKUP(INDEX(TRM_Space_Type_Details,MATCH($C185,'General Information'!$C$42:$C$62,0),12),CR_IF_by_HVAC_Config[],4,FALSE),"")</f>
        <v/>
      </c>
      <c r="Y185" s="5431"/>
      <c r="Z185" s="5429" t="str">
        <f>IFERROR(IF(C185="","",IF(INDEX(TRM_Wattage_Table,MATCH(M185,'Fixture Identities'!$B$9:$B$1045,0),2)="Exit Sign",0,IF(CR_PRJ_Type="Retrofit",VLOOKUP(I185,TRM_SVG_Factors,2,FALSE),IF(AND(CR_PRJ_Type="New Construction",Inventory!C183="N"),VLOOKUP(VLOOKUP(CR_Building_Type,CR_LPD_BuildingArea,5,FALSE),TRM_SVG_Factors_NC,3,FALSE),0)))),"")</f>
        <v/>
      </c>
      <c r="AA185" s="5430" t="str">
        <f>IFERROR(IF(C185="","",IF(INDEX(TRM_Wattage_Table,MATCH(M185,'Fixture Identities'!$B$9:$B$1045,0),2)="Exit Sign",0,VLOOKUP(R185,TRM_SVG_Factors,2,FALSE))),"")</f>
        <v/>
      </c>
      <c r="AB185" s="5432" t="str">
        <f t="shared" si="61"/>
        <v/>
      </c>
      <c r="AC185" s="5429" t="str">
        <f t="shared" si="62"/>
        <v/>
      </c>
      <c r="AD185" s="5430" t="str">
        <f t="shared" si="63"/>
        <v/>
      </c>
      <c r="AE185" s="5426" t="str">
        <f t="shared" si="64"/>
        <v/>
      </c>
      <c r="AF185" s="5425" t="str">
        <f t="shared" si="65"/>
        <v/>
      </c>
      <c r="AG185" s="5433" t="str">
        <f t="shared" si="66"/>
        <v/>
      </c>
      <c r="AH185" s="5426" t="str">
        <f t="shared" si="67"/>
        <v/>
      </c>
      <c r="AI185" s="5425" t="str">
        <f t="shared" si="68"/>
        <v/>
      </c>
      <c r="AJ185" s="5425" t="str">
        <f t="shared" si="69"/>
        <v/>
      </c>
      <c r="AK185" s="5426" t="str">
        <f t="shared" si="70"/>
        <v/>
      </c>
      <c r="AL185" s="549">
        <f t="shared" si="71"/>
        <v>0</v>
      </c>
      <c r="AM185" s="549">
        <f t="shared" si="72"/>
        <v>0</v>
      </c>
      <c r="AN185" s="549">
        <f t="shared" si="73"/>
        <v>0</v>
      </c>
    </row>
    <row r="186" spans="2:40" ht="15.75" thickBot="1">
      <c r="B186" s="5418">
        <v>174</v>
      </c>
      <c r="C186" s="5419" t="str">
        <f>IF(Inventory!E184="","",Inventory!E184)</f>
        <v/>
      </c>
      <c r="D186" s="5419" t="str">
        <f>IF(Inventory!D184="","",Inventory!D184)</f>
        <v/>
      </c>
      <c r="E186" s="5420" t="str">
        <f>IF(Inventory!AJ184=0,"",Inventory!AJ184)</f>
        <v/>
      </c>
      <c r="F186" s="5421" t="str">
        <f t="shared" si="56"/>
        <v/>
      </c>
      <c r="G186" s="5422" t="str">
        <f>IF(Inventory!G184="","",Inventory!G184)</f>
        <v/>
      </c>
      <c r="H186" s="5423" t="str">
        <f t="shared" si="57"/>
        <v/>
      </c>
      <c r="I186" s="5424" t="str">
        <f>IF(Inventory!AK184="","",Inventory!AK184)</f>
        <v/>
      </c>
      <c r="J186" s="5425" t="str">
        <f>IFERROR(IF(CR_PRJ_Type="New Construction",IF(Inventory!C184="N",INDEX(CR_xyLPD_BuildingArea,MATCH(CR_Building_Type,Lookups!$F$37:$F$75,0),4),INDEX(CR_XYLPD_SpaceBySpace,MATCH(INDEX(CR_xyNCEx,MATCH(I186,CR_yNCExArea,0),2),CR_ySpace_by_Space_Type,0),2)),VLOOKUP(E186,TRM_Wattage_Table,1,FALSE)),"")</f>
        <v/>
      </c>
      <c r="K186" s="125" t="str">
        <f>IFERROR(IF(AND(CR_NC_Type="Building Area Method",Inventory!C184="N"),IF(ISERROR(INDEX('Usage Groups (&gt;120 MWh only)'!$O$13:$O$17,MATCH(C186,'Usage Groups (&gt;120 MWh only)'!$B$13:$B$17,0),1))=TRUE,CR_SqFt/COUNTIFS(Inventory!$C$11:$C$1010,"N",$P$13:$P$1012,"&gt;=0"),INDEX('Usage Groups (&gt;120 MWh only)'!$O$13:$O$17,MATCH(C186,'Usage Groups (&gt;120 MWh only)'!$B$13:$B$17,0),1)/COUNTIF($C$13:$C$1012,C186)),IF(AND(CR_NC_Type="Building Area Method",Inventory!C184="Y"),INDEX(CR_xyNCEx,MATCH(I186,CR_yNCExArea,0),3)/COUNTIF($I$13:$I$1012,I186),VLOOKUP(J186,TRM_Wattage_Table,10,FALSE))),"")</f>
        <v/>
      </c>
      <c r="L186" s="5426" t="str">
        <f t="shared" si="58"/>
        <v/>
      </c>
      <c r="M186" s="5427">
        <f>IF(Inventory!P184="","",Inventory!P184)</f>
        <v>0</v>
      </c>
      <c r="N186" s="5422"/>
      <c r="O186" s="5421" t="str">
        <f t="shared" si="59"/>
        <v/>
      </c>
      <c r="P186" s="5422" t="str">
        <f>IF(Inventory!L184="","",Inventory!L184)</f>
        <v/>
      </c>
      <c r="Q186" s="5423" t="str">
        <f t="shared" si="60"/>
        <v/>
      </c>
      <c r="R186" s="5424" t="str">
        <f>IF(Inventory!Q184="","",Inventory!Q184)</f>
        <v/>
      </c>
      <c r="S186" s="5428" t="str">
        <f>IFERROR(IF(C186="","",IF(INDEX(TRM_Wattage_Table,MATCH(M186,'Fixture Identities'!$B$9:$B$1045,0),2)="Exit Sign",8760,IF(VLOOKUP(C186,CR_xySpace_Type_Details,8,FALSE)="TRM",INDEX('General Information'!AG$17:$AG$30,12,MATCH("General",'General Information'!$AG$16,0)),HLOOKUP(VLOOKUP(C186,CR_xySpace_Type_Details,8,FALSE),'General Information'!$Q$15:$AG$30,14,FALSE)))),"")</f>
        <v/>
      </c>
      <c r="T186" s="5429" t="str">
        <f>IFERROR(IF(C186="","",IF(INDEX(TRM_Wattage_Table,MATCH(M186,'Fixture Identities'!$B$9:$B$1045,0),2)="Exit Sign",8760,IF(VLOOKUP(C186,CR_xySpace_Type_Details,8,FALSE)="TRM",INDEX('General Information'!AG$17:$AG$30,13,MATCH("General",'General Information'!$AG$16,0)),HLOOKUP(VLOOKUP(C186,CR_xySpace_Type_Details,8,FALSE),'General Information'!$Q$15:$AG$30,15,FALSE)))),"")</f>
        <v/>
      </c>
      <c r="U186" s="5429" t="str">
        <f>IFERROR(IF(C186="","",IF(INDEX(TRM_Wattage_Table,MATCH(M186,'Fixture Identities'!$B$9:$B$1045,0),2)="Exit Sign",8760,IF(VLOOKUP(C186,CR_xySpace_Type_Details,8,FALSE)="TRM",INDEX('General Information'!AG$17:$AG$30,14,MATCH("General",'General Information'!$AG$16,0)),HLOOKUP(VLOOKUP(C186,CR_xySpace_Type_Details,8,FALSE),'General Information'!$Q$15:$AG$30,16,FALSE)))),"")</f>
        <v/>
      </c>
      <c r="V186" s="5429" t="str">
        <f>IFERROR(VLOOKUP(INDEX(TRM_Space_Type_Details,MATCH($C186,'General Information'!$C$42:$C$62,0),12),CR_IF_by_HVAC_Config[],2,FALSE),"")</f>
        <v/>
      </c>
      <c r="W186" s="5429" t="str">
        <f>IFERROR(VLOOKUP(INDEX(TRM_Space_Type_Details,MATCH($C186,'General Information'!$C$42:$C$62,0),12),CR_IF_by_HVAC_Config[],3,FALSE),"")</f>
        <v/>
      </c>
      <c r="X186" s="5430" t="str">
        <f>IFERROR(VLOOKUP(INDEX(TRM_Space_Type_Details,MATCH($C186,'General Information'!$C$42:$C$62,0),12),CR_IF_by_HVAC_Config[],4,FALSE),"")</f>
        <v/>
      </c>
      <c r="Y186" s="5431"/>
      <c r="Z186" s="5429" t="str">
        <f>IFERROR(IF(C186="","",IF(INDEX(TRM_Wattage_Table,MATCH(M186,'Fixture Identities'!$B$9:$B$1045,0),2)="Exit Sign",0,IF(CR_PRJ_Type="Retrofit",VLOOKUP(I186,TRM_SVG_Factors,2,FALSE),IF(AND(CR_PRJ_Type="New Construction",Inventory!C184="N"),VLOOKUP(VLOOKUP(CR_Building_Type,CR_LPD_BuildingArea,5,FALSE),TRM_SVG_Factors_NC,3,FALSE),0)))),"")</f>
        <v/>
      </c>
      <c r="AA186" s="5430" t="str">
        <f>IFERROR(IF(C186="","",IF(INDEX(TRM_Wattage_Table,MATCH(M186,'Fixture Identities'!$B$9:$B$1045,0),2)="Exit Sign",0,VLOOKUP(R186,TRM_SVG_Factors,2,FALSE))),"")</f>
        <v/>
      </c>
      <c r="AB186" s="5432" t="str">
        <f t="shared" si="61"/>
        <v/>
      </c>
      <c r="AC186" s="5429" t="str">
        <f t="shared" si="62"/>
        <v/>
      </c>
      <c r="AD186" s="5430" t="str">
        <f t="shared" si="63"/>
        <v/>
      </c>
      <c r="AE186" s="5426" t="str">
        <f t="shared" si="64"/>
        <v/>
      </c>
      <c r="AF186" s="5425" t="str">
        <f t="shared" si="65"/>
        <v/>
      </c>
      <c r="AG186" s="5433" t="str">
        <f t="shared" si="66"/>
        <v/>
      </c>
      <c r="AH186" s="5426" t="str">
        <f t="shared" si="67"/>
        <v/>
      </c>
      <c r="AI186" s="5425" t="str">
        <f t="shared" si="68"/>
        <v/>
      </c>
      <c r="AJ186" s="5425" t="str">
        <f t="shared" si="69"/>
        <v/>
      </c>
      <c r="AK186" s="5426" t="str">
        <f t="shared" si="70"/>
        <v/>
      </c>
      <c r="AL186" s="549">
        <f t="shared" si="71"/>
        <v>0</v>
      </c>
      <c r="AM186" s="549">
        <f t="shared" si="72"/>
        <v>0</v>
      </c>
      <c r="AN186" s="549">
        <f t="shared" si="73"/>
        <v>0</v>
      </c>
    </row>
    <row r="187" spans="2:40" ht="15.75" thickBot="1">
      <c r="B187" s="5418">
        <v>175</v>
      </c>
      <c r="C187" s="5419" t="str">
        <f>IF(Inventory!E185="","",Inventory!E185)</f>
        <v/>
      </c>
      <c r="D187" s="5419" t="str">
        <f>IF(Inventory!D185="","",Inventory!D185)</f>
        <v/>
      </c>
      <c r="E187" s="5420" t="str">
        <f>IF(Inventory!AJ185=0,"",Inventory!AJ185)</f>
        <v/>
      </c>
      <c r="F187" s="5421" t="str">
        <f t="shared" si="56"/>
        <v/>
      </c>
      <c r="G187" s="5422" t="str">
        <f>IF(Inventory!G185="","",Inventory!G185)</f>
        <v/>
      </c>
      <c r="H187" s="5423" t="str">
        <f t="shared" si="57"/>
        <v/>
      </c>
      <c r="I187" s="5424" t="str">
        <f>IF(Inventory!AK185="","",Inventory!AK185)</f>
        <v/>
      </c>
      <c r="J187" s="5425" t="str">
        <f>IFERROR(IF(CR_PRJ_Type="New Construction",IF(Inventory!C185="N",INDEX(CR_xyLPD_BuildingArea,MATCH(CR_Building_Type,Lookups!$F$37:$F$75,0),4),INDEX(CR_XYLPD_SpaceBySpace,MATCH(INDEX(CR_xyNCEx,MATCH(I187,CR_yNCExArea,0),2),CR_ySpace_by_Space_Type,0),2)),VLOOKUP(E187,TRM_Wattage_Table,1,FALSE)),"")</f>
        <v/>
      </c>
      <c r="K187" s="125" t="str">
        <f>IFERROR(IF(AND(CR_NC_Type="Building Area Method",Inventory!C185="N"),IF(ISERROR(INDEX('Usage Groups (&gt;120 MWh only)'!$O$13:$O$17,MATCH(C187,'Usage Groups (&gt;120 MWh only)'!$B$13:$B$17,0),1))=TRUE,CR_SqFt/COUNTIFS(Inventory!$C$11:$C$1010,"N",$P$13:$P$1012,"&gt;=0"),INDEX('Usage Groups (&gt;120 MWh only)'!$O$13:$O$17,MATCH(C187,'Usage Groups (&gt;120 MWh only)'!$B$13:$B$17,0),1)/COUNTIF($C$13:$C$1012,C187)),IF(AND(CR_NC_Type="Building Area Method",Inventory!C185="Y"),INDEX(CR_xyNCEx,MATCH(I187,CR_yNCExArea,0),3)/COUNTIF($I$13:$I$1012,I187),VLOOKUP(J187,TRM_Wattage_Table,10,FALSE))),"")</f>
        <v/>
      </c>
      <c r="L187" s="5426" t="str">
        <f t="shared" si="58"/>
        <v/>
      </c>
      <c r="M187" s="5427">
        <f>IF(Inventory!P185="","",Inventory!P185)</f>
        <v>0</v>
      </c>
      <c r="N187" s="5422"/>
      <c r="O187" s="5421" t="str">
        <f t="shared" si="59"/>
        <v/>
      </c>
      <c r="P187" s="5422" t="str">
        <f>IF(Inventory!L185="","",Inventory!L185)</f>
        <v/>
      </c>
      <c r="Q187" s="5423" t="str">
        <f t="shared" si="60"/>
        <v/>
      </c>
      <c r="R187" s="5424" t="str">
        <f>IF(Inventory!Q185="","",Inventory!Q185)</f>
        <v/>
      </c>
      <c r="S187" s="5428" t="str">
        <f>IFERROR(IF(C187="","",IF(INDEX(TRM_Wattage_Table,MATCH(M187,'Fixture Identities'!$B$9:$B$1045,0),2)="Exit Sign",8760,IF(VLOOKUP(C187,CR_xySpace_Type_Details,8,FALSE)="TRM",INDEX('General Information'!AG$17:$AG$30,12,MATCH("General",'General Information'!$AG$16,0)),HLOOKUP(VLOOKUP(C187,CR_xySpace_Type_Details,8,FALSE),'General Information'!$Q$15:$AG$30,14,FALSE)))),"")</f>
        <v/>
      </c>
      <c r="T187" s="5429" t="str">
        <f>IFERROR(IF(C187="","",IF(INDEX(TRM_Wattage_Table,MATCH(M187,'Fixture Identities'!$B$9:$B$1045,0),2)="Exit Sign",8760,IF(VLOOKUP(C187,CR_xySpace_Type_Details,8,FALSE)="TRM",INDEX('General Information'!AG$17:$AG$30,13,MATCH("General",'General Information'!$AG$16,0)),HLOOKUP(VLOOKUP(C187,CR_xySpace_Type_Details,8,FALSE),'General Information'!$Q$15:$AG$30,15,FALSE)))),"")</f>
        <v/>
      </c>
      <c r="U187" s="5429" t="str">
        <f>IFERROR(IF(C187="","",IF(INDEX(TRM_Wattage_Table,MATCH(M187,'Fixture Identities'!$B$9:$B$1045,0),2)="Exit Sign",8760,IF(VLOOKUP(C187,CR_xySpace_Type_Details,8,FALSE)="TRM",INDEX('General Information'!AG$17:$AG$30,14,MATCH("General",'General Information'!$AG$16,0)),HLOOKUP(VLOOKUP(C187,CR_xySpace_Type_Details,8,FALSE),'General Information'!$Q$15:$AG$30,16,FALSE)))),"")</f>
        <v/>
      </c>
      <c r="V187" s="5429" t="str">
        <f>IFERROR(VLOOKUP(INDEX(TRM_Space_Type_Details,MATCH($C187,'General Information'!$C$42:$C$62,0),12),CR_IF_by_HVAC_Config[],2,FALSE),"")</f>
        <v/>
      </c>
      <c r="W187" s="5429" t="str">
        <f>IFERROR(VLOOKUP(INDEX(TRM_Space_Type_Details,MATCH($C187,'General Information'!$C$42:$C$62,0),12),CR_IF_by_HVAC_Config[],3,FALSE),"")</f>
        <v/>
      </c>
      <c r="X187" s="5430" t="str">
        <f>IFERROR(VLOOKUP(INDEX(TRM_Space_Type_Details,MATCH($C187,'General Information'!$C$42:$C$62,0),12),CR_IF_by_HVAC_Config[],4,FALSE),"")</f>
        <v/>
      </c>
      <c r="Y187" s="5431"/>
      <c r="Z187" s="5429" t="str">
        <f>IFERROR(IF(C187="","",IF(INDEX(TRM_Wattage_Table,MATCH(M187,'Fixture Identities'!$B$9:$B$1045,0),2)="Exit Sign",0,IF(CR_PRJ_Type="Retrofit",VLOOKUP(I187,TRM_SVG_Factors,2,FALSE),IF(AND(CR_PRJ_Type="New Construction",Inventory!C185="N"),VLOOKUP(VLOOKUP(CR_Building_Type,CR_LPD_BuildingArea,5,FALSE),TRM_SVG_Factors_NC,3,FALSE),0)))),"")</f>
        <v/>
      </c>
      <c r="AA187" s="5430" t="str">
        <f>IFERROR(IF(C187="","",IF(INDEX(TRM_Wattage_Table,MATCH(M187,'Fixture Identities'!$B$9:$B$1045,0),2)="Exit Sign",0,VLOOKUP(R187,TRM_SVG_Factors,2,FALSE))),"")</f>
        <v/>
      </c>
      <c r="AB187" s="5432" t="str">
        <f t="shared" si="61"/>
        <v/>
      </c>
      <c r="AC187" s="5429" t="str">
        <f t="shared" si="62"/>
        <v/>
      </c>
      <c r="AD187" s="5430" t="str">
        <f t="shared" si="63"/>
        <v/>
      </c>
      <c r="AE187" s="5426" t="str">
        <f t="shared" si="64"/>
        <v/>
      </c>
      <c r="AF187" s="5425" t="str">
        <f t="shared" si="65"/>
        <v/>
      </c>
      <c r="AG187" s="5433" t="str">
        <f t="shared" si="66"/>
        <v/>
      </c>
      <c r="AH187" s="5426" t="str">
        <f t="shared" si="67"/>
        <v/>
      </c>
      <c r="AI187" s="5425" t="str">
        <f t="shared" si="68"/>
        <v/>
      </c>
      <c r="AJ187" s="5425" t="str">
        <f t="shared" si="69"/>
        <v/>
      </c>
      <c r="AK187" s="5426" t="str">
        <f t="shared" si="70"/>
        <v/>
      </c>
      <c r="AL187" s="549">
        <f t="shared" si="71"/>
        <v>0</v>
      </c>
      <c r="AM187" s="549">
        <f t="shared" si="72"/>
        <v>0</v>
      </c>
      <c r="AN187" s="549">
        <f t="shared" si="73"/>
        <v>0</v>
      </c>
    </row>
    <row r="188" spans="2:40" ht="15.75" thickBot="1">
      <c r="B188" s="5418">
        <v>176</v>
      </c>
      <c r="C188" s="5419" t="str">
        <f>IF(Inventory!E186="","",Inventory!E186)</f>
        <v/>
      </c>
      <c r="D188" s="5419" t="str">
        <f>IF(Inventory!D186="","",Inventory!D186)</f>
        <v/>
      </c>
      <c r="E188" s="5420" t="str">
        <f>IF(Inventory!AJ186=0,"",Inventory!AJ186)</f>
        <v/>
      </c>
      <c r="F188" s="5421" t="str">
        <f t="shared" si="56"/>
        <v/>
      </c>
      <c r="G188" s="5422" t="str">
        <f>IF(Inventory!G186="","",Inventory!G186)</f>
        <v/>
      </c>
      <c r="H188" s="5423" t="str">
        <f t="shared" si="57"/>
        <v/>
      </c>
      <c r="I188" s="5424" t="str">
        <f>IF(Inventory!AK186="","",Inventory!AK186)</f>
        <v/>
      </c>
      <c r="J188" s="5425" t="str">
        <f>IFERROR(IF(CR_PRJ_Type="New Construction",IF(Inventory!C186="N",INDEX(CR_xyLPD_BuildingArea,MATCH(CR_Building_Type,Lookups!$F$37:$F$75,0),4),INDEX(CR_XYLPD_SpaceBySpace,MATCH(INDEX(CR_xyNCEx,MATCH(I188,CR_yNCExArea,0),2),CR_ySpace_by_Space_Type,0),2)),VLOOKUP(E188,TRM_Wattage_Table,1,FALSE)),"")</f>
        <v/>
      </c>
      <c r="K188" s="125" t="str">
        <f>IFERROR(IF(AND(CR_NC_Type="Building Area Method",Inventory!C186="N"),IF(ISERROR(INDEX('Usage Groups (&gt;120 MWh only)'!$O$13:$O$17,MATCH(C188,'Usage Groups (&gt;120 MWh only)'!$B$13:$B$17,0),1))=TRUE,CR_SqFt/COUNTIFS(Inventory!$C$11:$C$1010,"N",$P$13:$P$1012,"&gt;=0"),INDEX('Usage Groups (&gt;120 MWh only)'!$O$13:$O$17,MATCH(C188,'Usage Groups (&gt;120 MWh only)'!$B$13:$B$17,0),1)/COUNTIF($C$13:$C$1012,C188)),IF(AND(CR_NC_Type="Building Area Method",Inventory!C186="Y"),INDEX(CR_xyNCEx,MATCH(I188,CR_yNCExArea,0),3)/COUNTIF($I$13:$I$1012,I188),VLOOKUP(J188,TRM_Wattage_Table,10,FALSE))),"")</f>
        <v/>
      </c>
      <c r="L188" s="5426" t="str">
        <f t="shared" si="58"/>
        <v/>
      </c>
      <c r="M188" s="5427">
        <f>IF(Inventory!P186="","",Inventory!P186)</f>
        <v>0</v>
      </c>
      <c r="N188" s="5422"/>
      <c r="O188" s="5421" t="str">
        <f t="shared" si="59"/>
        <v/>
      </c>
      <c r="P188" s="5422" t="str">
        <f>IF(Inventory!L186="","",Inventory!L186)</f>
        <v/>
      </c>
      <c r="Q188" s="5423" t="str">
        <f t="shared" si="60"/>
        <v/>
      </c>
      <c r="R188" s="5424" t="str">
        <f>IF(Inventory!Q186="","",Inventory!Q186)</f>
        <v/>
      </c>
      <c r="S188" s="5428" t="str">
        <f>IFERROR(IF(C188="","",IF(INDEX(TRM_Wattage_Table,MATCH(M188,'Fixture Identities'!$B$9:$B$1045,0),2)="Exit Sign",8760,IF(VLOOKUP(C188,CR_xySpace_Type_Details,8,FALSE)="TRM",INDEX('General Information'!AG$17:$AG$30,12,MATCH("General",'General Information'!$AG$16,0)),HLOOKUP(VLOOKUP(C188,CR_xySpace_Type_Details,8,FALSE),'General Information'!$Q$15:$AG$30,14,FALSE)))),"")</f>
        <v/>
      </c>
      <c r="T188" s="5429" t="str">
        <f>IFERROR(IF(C188="","",IF(INDEX(TRM_Wattage_Table,MATCH(M188,'Fixture Identities'!$B$9:$B$1045,0),2)="Exit Sign",8760,IF(VLOOKUP(C188,CR_xySpace_Type_Details,8,FALSE)="TRM",INDEX('General Information'!AG$17:$AG$30,13,MATCH("General",'General Information'!$AG$16,0)),HLOOKUP(VLOOKUP(C188,CR_xySpace_Type_Details,8,FALSE),'General Information'!$Q$15:$AG$30,15,FALSE)))),"")</f>
        <v/>
      </c>
      <c r="U188" s="5429" t="str">
        <f>IFERROR(IF(C188="","",IF(INDEX(TRM_Wattage_Table,MATCH(M188,'Fixture Identities'!$B$9:$B$1045,0),2)="Exit Sign",8760,IF(VLOOKUP(C188,CR_xySpace_Type_Details,8,FALSE)="TRM",INDEX('General Information'!AG$17:$AG$30,14,MATCH("General",'General Information'!$AG$16,0)),HLOOKUP(VLOOKUP(C188,CR_xySpace_Type_Details,8,FALSE),'General Information'!$Q$15:$AG$30,16,FALSE)))),"")</f>
        <v/>
      </c>
      <c r="V188" s="5429" t="str">
        <f>IFERROR(VLOOKUP(INDEX(TRM_Space_Type_Details,MATCH($C188,'General Information'!$C$42:$C$62,0),12),CR_IF_by_HVAC_Config[],2,FALSE),"")</f>
        <v/>
      </c>
      <c r="W188" s="5429" t="str">
        <f>IFERROR(VLOOKUP(INDEX(TRM_Space_Type_Details,MATCH($C188,'General Information'!$C$42:$C$62,0),12),CR_IF_by_HVAC_Config[],3,FALSE),"")</f>
        <v/>
      </c>
      <c r="X188" s="5430" t="str">
        <f>IFERROR(VLOOKUP(INDEX(TRM_Space_Type_Details,MATCH($C188,'General Information'!$C$42:$C$62,0),12),CR_IF_by_HVAC_Config[],4,FALSE),"")</f>
        <v/>
      </c>
      <c r="Y188" s="5431"/>
      <c r="Z188" s="5429" t="str">
        <f>IFERROR(IF(C188="","",IF(INDEX(TRM_Wattage_Table,MATCH(M188,'Fixture Identities'!$B$9:$B$1045,0),2)="Exit Sign",0,IF(CR_PRJ_Type="Retrofit",VLOOKUP(I188,TRM_SVG_Factors,2,FALSE),IF(AND(CR_PRJ_Type="New Construction",Inventory!C186="N"),VLOOKUP(VLOOKUP(CR_Building_Type,CR_LPD_BuildingArea,5,FALSE),TRM_SVG_Factors_NC,3,FALSE),0)))),"")</f>
        <v/>
      </c>
      <c r="AA188" s="5430" t="str">
        <f>IFERROR(IF(C188="","",IF(INDEX(TRM_Wattage_Table,MATCH(M188,'Fixture Identities'!$B$9:$B$1045,0),2)="Exit Sign",0,VLOOKUP(R188,TRM_SVG_Factors,2,FALSE))),"")</f>
        <v/>
      </c>
      <c r="AB188" s="5432" t="str">
        <f t="shared" si="61"/>
        <v/>
      </c>
      <c r="AC188" s="5429" t="str">
        <f t="shared" si="62"/>
        <v/>
      </c>
      <c r="AD188" s="5430" t="str">
        <f t="shared" si="63"/>
        <v/>
      </c>
      <c r="AE188" s="5426" t="str">
        <f t="shared" si="64"/>
        <v/>
      </c>
      <c r="AF188" s="5425" t="str">
        <f t="shared" si="65"/>
        <v/>
      </c>
      <c r="AG188" s="5433" t="str">
        <f t="shared" si="66"/>
        <v/>
      </c>
      <c r="AH188" s="5426" t="str">
        <f t="shared" si="67"/>
        <v/>
      </c>
      <c r="AI188" s="5425" t="str">
        <f t="shared" si="68"/>
        <v/>
      </c>
      <c r="AJ188" s="5425" t="str">
        <f t="shared" si="69"/>
        <v/>
      </c>
      <c r="AK188" s="5426" t="str">
        <f t="shared" si="70"/>
        <v/>
      </c>
      <c r="AL188" s="549">
        <f t="shared" si="71"/>
        <v>0</v>
      </c>
      <c r="AM188" s="549">
        <f t="shared" si="72"/>
        <v>0</v>
      </c>
      <c r="AN188" s="549">
        <f t="shared" si="73"/>
        <v>0</v>
      </c>
    </row>
    <row r="189" spans="2:40" ht="15.75" thickBot="1">
      <c r="B189" s="5418">
        <v>177</v>
      </c>
      <c r="C189" s="5419" t="str">
        <f>IF(Inventory!E187="","",Inventory!E187)</f>
        <v/>
      </c>
      <c r="D189" s="5419" t="str">
        <f>IF(Inventory!D187="","",Inventory!D187)</f>
        <v/>
      </c>
      <c r="E189" s="5420" t="str">
        <f>IF(Inventory!AJ187=0,"",Inventory!AJ187)</f>
        <v/>
      </c>
      <c r="F189" s="5421" t="str">
        <f t="shared" si="56"/>
        <v/>
      </c>
      <c r="G189" s="5422" t="str">
        <f>IF(Inventory!G187="","",Inventory!G187)</f>
        <v/>
      </c>
      <c r="H189" s="5423" t="str">
        <f t="shared" si="57"/>
        <v/>
      </c>
      <c r="I189" s="5424" t="str">
        <f>IF(Inventory!AK187="","",Inventory!AK187)</f>
        <v/>
      </c>
      <c r="J189" s="5425" t="str">
        <f>IFERROR(IF(CR_PRJ_Type="New Construction",IF(Inventory!C187="N",INDEX(CR_xyLPD_BuildingArea,MATCH(CR_Building_Type,Lookups!$F$37:$F$75,0),4),INDEX(CR_XYLPD_SpaceBySpace,MATCH(INDEX(CR_xyNCEx,MATCH(I189,CR_yNCExArea,0),2),CR_ySpace_by_Space_Type,0),2)),VLOOKUP(E189,TRM_Wattage_Table,1,FALSE)),"")</f>
        <v/>
      </c>
      <c r="K189" s="125" t="str">
        <f>IFERROR(IF(AND(CR_NC_Type="Building Area Method",Inventory!C187="N"),IF(ISERROR(INDEX('Usage Groups (&gt;120 MWh only)'!$O$13:$O$17,MATCH(C189,'Usage Groups (&gt;120 MWh only)'!$B$13:$B$17,0),1))=TRUE,CR_SqFt/COUNTIFS(Inventory!$C$11:$C$1010,"N",$P$13:$P$1012,"&gt;=0"),INDEX('Usage Groups (&gt;120 MWh only)'!$O$13:$O$17,MATCH(C189,'Usage Groups (&gt;120 MWh only)'!$B$13:$B$17,0),1)/COUNTIF($C$13:$C$1012,C189)),IF(AND(CR_NC_Type="Building Area Method",Inventory!C187="Y"),INDEX(CR_xyNCEx,MATCH(I189,CR_yNCExArea,0),3)/COUNTIF($I$13:$I$1012,I189),VLOOKUP(J189,TRM_Wattage_Table,10,FALSE))),"")</f>
        <v/>
      </c>
      <c r="L189" s="5426" t="str">
        <f t="shared" si="58"/>
        <v/>
      </c>
      <c r="M189" s="5427">
        <f>IF(Inventory!P187="","",Inventory!P187)</f>
        <v>0</v>
      </c>
      <c r="N189" s="5422"/>
      <c r="O189" s="5421" t="str">
        <f t="shared" si="59"/>
        <v/>
      </c>
      <c r="P189" s="5422" t="str">
        <f>IF(Inventory!L187="","",Inventory!L187)</f>
        <v/>
      </c>
      <c r="Q189" s="5423" t="str">
        <f t="shared" si="60"/>
        <v/>
      </c>
      <c r="R189" s="5424" t="str">
        <f>IF(Inventory!Q187="","",Inventory!Q187)</f>
        <v/>
      </c>
      <c r="S189" s="5428" t="str">
        <f>IFERROR(IF(C189="","",IF(INDEX(TRM_Wattage_Table,MATCH(M189,'Fixture Identities'!$B$9:$B$1045,0),2)="Exit Sign",8760,IF(VLOOKUP(C189,CR_xySpace_Type_Details,8,FALSE)="TRM",INDEX('General Information'!AG$17:$AG$30,12,MATCH("General",'General Information'!$AG$16,0)),HLOOKUP(VLOOKUP(C189,CR_xySpace_Type_Details,8,FALSE),'General Information'!$Q$15:$AG$30,14,FALSE)))),"")</f>
        <v/>
      </c>
      <c r="T189" s="5429" t="str">
        <f>IFERROR(IF(C189="","",IF(INDEX(TRM_Wattage_Table,MATCH(M189,'Fixture Identities'!$B$9:$B$1045,0),2)="Exit Sign",8760,IF(VLOOKUP(C189,CR_xySpace_Type_Details,8,FALSE)="TRM",INDEX('General Information'!AG$17:$AG$30,13,MATCH("General",'General Information'!$AG$16,0)),HLOOKUP(VLOOKUP(C189,CR_xySpace_Type_Details,8,FALSE),'General Information'!$Q$15:$AG$30,15,FALSE)))),"")</f>
        <v/>
      </c>
      <c r="U189" s="5429" t="str">
        <f>IFERROR(IF(C189="","",IF(INDEX(TRM_Wattage_Table,MATCH(M189,'Fixture Identities'!$B$9:$B$1045,0),2)="Exit Sign",8760,IF(VLOOKUP(C189,CR_xySpace_Type_Details,8,FALSE)="TRM",INDEX('General Information'!AG$17:$AG$30,14,MATCH("General",'General Information'!$AG$16,0)),HLOOKUP(VLOOKUP(C189,CR_xySpace_Type_Details,8,FALSE),'General Information'!$Q$15:$AG$30,16,FALSE)))),"")</f>
        <v/>
      </c>
      <c r="V189" s="5429" t="str">
        <f>IFERROR(VLOOKUP(INDEX(TRM_Space_Type_Details,MATCH($C189,'General Information'!$C$42:$C$62,0),12),CR_IF_by_HVAC_Config[],2,FALSE),"")</f>
        <v/>
      </c>
      <c r="W189" s="5429" t="str">
        <f>IFERROR(VLOOKUP(INDEX(TRM_Space_Type_Details,MATCH($C189,'General Information'!$C$42:$C$62,0),12),CR_IF_by_HVAC_Config[],3,FALSE),"")</f>
        <v/>
      </c>
      <c r="X189" s="5430" t="str">
        <f>IFERROR(VLOOKUP(INDEX(TRM_Space_Type_Details,MATCH($C189,'General Information'!$C$42:$C$62,0),12),CR_IF_by_HVAC_Config[],4,FALSE),"")</f>
        <v/>
      </c>
      <c r="Y189" s="5431"/>
      <c r="Z189" s="5429" t="str">
        <f>IFERROR(IF(C189="","",IF(INDEX(TRM_Wattage_Table,MATCH(M189,'Fixture Identities'!$B$9:$B$1045,0),2)="Exit Sign",0,IF(CR_PRJ_Type="Retrofit",VLOOKUP(I189,TRM_SVG_Factors,2,FALSE),IF(AND(CR_PRJ_Type="New Construction",Inventory!C187="N"),VLOOKUP(VLOOKUP(CR_Building_Type,CR_LPD_BuildingArea,5,FALSE),TRM_SVG_Factors_NC,3,FALSE),0)))),"")</f>
        <v/>
      </c>
      <c r="AA189" s="5430" t="str">
        <f>IFERROR(IF(C189="","",IF(INDEX(TRM_Wattage_Table,MATCH(M189,'Fixture Identities'!$B$9:$B$1045,0),2)="Exit Sign",0,VLOOKUP(R189,TRM_SVG_Factors,2,FALSE))),"")</f>
        <v/>
      </c>
      <c r="AB189" s="5432" t="str">
        <f t="shared" si="61"/>
        <v/>
      </c>
      <c r="AC189" s="5429" t="str">
        <f t="shared" si="62"/>
        <v/>
      </c>
      <c r="AD189" s="5430" t="str">
        <f t="shared" si="63"/>
        <v/>
      </c>
      <c r="AE189" s="5426" t="str">
        <f t="shared" si="64"/>
        <v/>
      </c>
      <c r="AF189" s="5425" t="str">
        <f t="shared" si="65"/>
        <v/>
      </c>
      <c r="AG189" s="5433" t="str">
        <f t="shared" si="66"/>
        <v/>
      </c>
      <c r="AH189" s="5426" t="str">
        <f t="shared" si="67"/>
        <v/>
      </c>
      <c r="AI189" s="5425" t="str">
        <f t="shared" si="68"/>
        <v/>
      </c>
      <c r="AJ189" s="5425" t="str">
        <f t="shared" si="69"/>
        <v/>
      </c>
      <c r="AK189" s="5426" t="str">
        <f t="shared" si="70"/>
        <v/>
      </c>
      <c r="AL189" s="549">
        <f t="shared" si="71"/>
        <v>0</v>
      </c>
      <c r="AM189" s="549">
        <f t="shared" si="72"/>
        <v>0</v>
      </c>
      <c r="AN189" s="549">
        <f t="shared" si="73"/>
        <v>0</v>
      </c>
    </row>
    <row r="190" spans="2:40" ht="15.75" thickBot="1">
      <c r="B190" s="5418">
        <v>178</v>
      </c>
      <c r="C190" s="5419" t="str">
        <f>IF(Inventory!E188="","",Inventory!E188)</f>
        <v/>
      </c>
      <c r="D190" s="5419" t="str">
        <f>IF(Inventory!D188="","",Inventory!D188)</f>
        <v/>
      </c>
      <c r="E190" s="5420" t="str">
        <f>IF(Inventory!AJ188=0,"",Inventory!AJ188)</f>
        <v/>
      </c>
      <c r="F190" s="5421" t="str">
        <f t="shared" si="56"/>
        <v/>
      </c>
      <c r="G190" s="5422" t="str">
        <f>IF(Inventory!G188="","",Inventory!G188)</f>
        <v/>
      </c>
      <c r="H190" s="5423" t="str">
        <f t="shared" si="57"/>
        <v/>
      </c>
      <c r="I190" s="5424" t="str">
        <f>IF(Inventory!AK188="","",Inventory!AK188)</f>
        <v/>
      </c>
      <c r="J190" s="5425" t="str">
        <f>IFERROR(IF(CR_PRJ_Type="New Construction",IF(Inventory!C188="N",INDEX(CR_xyLPD_BuildingArea,MATCH(CR_Building_Type,Lookups!$F$37:$F$75,0),4),INDEX(CR_XYLPD_SpaceBySpace,MATCH(INDEX(CR_xyNCEx,MATCH(I190,CR_yNCExArea,0),2),CR_ySpace_by_Space_Type,0),2)),VLOOKUP(E190,TRM_Wattage_Table,1,FALSE)),"")</f>
        <v/>
      </c>
      <c r="K190" s="125" t="str">
        <f>IFERROR(IF(AND(CR_NC_Type="Building Area Method",Inventory!C188="N"),IF(ISERROR(INDEX('Usage Groups (&gt;120 MWh only)'!$O$13:$O$17,MATCH(C190,'Usage Groups (&gt;120 MWh only)'!$B$13:$B$17,0),1))=TRUE,CR_SqFt/COUNTIFS(Inventory!$C$11:$C$1010,"N",$P$13:$P$1012,"&gt;=0"),INDEX('Usage Groups (&gt;120 MWh only)'!$O$13:$O$17,MATCH(C190,'Usage Groups (&gt;120 MWh only)'!$B$13:$B$17,0),1)/COUNTIF($C$13:$C$1012,C190)),IF(AND(CR_NC_Type="Building Area Method",Inventory!C188="Y"),INDEX(CR_xyNCEx,MATCH(I190,CR_yNCExArea,0),3)/COUNTIF($I$13:$I$1012,I190),VLOOKUP(J190,TRM_Wattage_Table,10,FALSE))),"")</f>
        <v/>
      </c>
      <c r="L190" s="5426" t="str">
        <f t="shared" si="58"/>
        <v/>
      </c>
      <c r="M190" s="5427">
        <f>IF(Inventory!P188="","",Inventory!P188)</f>
        <v>0</v>
      </c>
      <c r="N190" s="5422"/>
      <c r="O190" s="5421" t="str">
        <f t="shared" si="59"/>
        <v/>
      </c>
      <c r="P190" s="5422" t="str">
        <f>IF(Inventory!L188="","",Inventory!L188)</f>
        <v/>
      </c>
      <c r="Q190" s="5423" t="str">
        <f t="shared" si="60"/>
        <v/>
      </c>
      <c r="R190" s="5424" t="str">
        <f>IF(Inventory!Q188="","",Inventory!Q188)</f>
        <v/>
      </c>
      <c r="S190" s="5428" t="str">
        <f>IFERROR(IF(C190="","",IF(INDEX(TRM_Wattage_Table,MATCH(M190,'Fixture Identities'!$B$9:$B$1045,0),2)="Exit Sign",8760,IF(VLOOKUP(C190,CR_xySpace_Type_Details,8,FALSE)="TRM",INDEX('General Information'!AG$17:$AG$30,12,MATCH("General",'General Information'!$AG$16,0)),HLOOKUP(VLOOKUP(C190,CR_xySpace_Type_Details,8,FALSE),'General Information'!$Q$15:$AG$30,14,FALSE)))),"")</f>
        <v/>
      </c>
      <c r="T190" s="5429" t="str">
        <f>IFERROR(IF(C190="","",IF(INDEX(TRM_Wattage_Table,MATCH(M190,'Fixture Identities'!$B$9:$B$1045,0),2)="Exit Sign",8760,IF(VLOOKUP(C190,CR_xySpace_Type_Details,8,FALSE)="TRM",INDEX('General Information'!AG$17:$AG$30,13,MATCH("General",'General Information'!$AG$16,0)),HLOOKUP(VLOOKUP(C190,CR_xySpace_Type_Details,8,FALSE),'General Information'!$Q$15:$AG$30,15,FALSE)))),"")</f>
        <v/>
      </c>
      <c r="U190" s="5429" t="str">
        <f>IFERROR(IF(C190="","",IF(INDEX(TRM_Wattage_Table,MATCH(M190,'Fixture Identities'!$B$9:$B$1045,0),2)="Exit Sign",8760,IF(VLOOKUP(C190,CR_xySpace_Type_Details,8,FALSE)="TRM",INDEX('General Information'!AG$17:$AG$30,14,MATCH("General",'General Information'!$AG$16,0)),HLOOKUP(VLOOKUP(C190,CR_xySpace_Type_Details,8,FALSE),'General Information'!$Q$15:$AG$30,16,FALSE)))),"")</f>
        <v/>
      </c>
      <c r="V190" s="5429" t="str">
        <f>IFERROR(VLOOKUP(INDEX(TRM_Space_Type_Details,MATCH($C190,'General Information'!$C$42:$C$62,0),12),CR_IF_by_HVAC_Config[],2,FALSE),"")</f>
        <v/>
      </c>
      <c r="W190" s="5429" t="str">
        <f>IFERROR(VLOOKUP(INDEX(TRM_Space_Type_Details,MATCH($C190,'General Information'!$C$42:$C$62,0),12),CR_IF_by_HVAC_Config[],3,FALSE),"")</f>
        <v/>
      </c>
      <c r="X190" s="5430" t="str">
        <f>IFERROR(VLOOKUP(INDEX(TRM_Space_Type_Details,MATCH($C190,'General Information'!$C$42:$C$62,0),12),CR_IF_by_HVAC_Config[],4,FALSE),"")</f>
        <v/>
      </c>
      <c r="Y190" s="5431"/>
      <c r="Z190" s="5429" t="str">
        <f>IFERROR(IF(C190="","",IF(INDEX(TRM_Wattage_Table,MATCH(M190,'Fixture Identities'!$B$9:$B$1045,0),2)="Exit Sign",0,IF(CR_PRJ_Type="Retrofit",VLOOKUP(I190,TRM_SVG_Factors,2,FALSE),IF(AND(CR_PRJ_Type="New Construction",Inventory!C188="N"),VLOOKUP(VLOOKUP(CR_Building_Type,CR_LPD_BuildingArea,5,FALSE),TRM_SVG_Factors_NC,3,FALSE),0)))),"")</f>
        <v/>
      </c>
      <c r="AA190" s="5430" t="str">
        <f>IFERROR(IF(C190="","",IF(INDEX(TRM_Wattage_Table,MATCH(M190,'Fixture Identities'!$B$9:$B$1045,0),2)="Exit Sign",0,VLOOKUP(R190,TRM_SVG_Factors,2,FALSE))),"")</f>
        <v/>
      </c>
      <c r="AB190" s="5432" t="str">
        <f t="shared" si="61"/>
        <v/>
      </c>
      <c r="AC190" s="5429" t="str">
        <f t="shared" si="62"/>
        <v/>
      </c>
      <c r="AD190" s="5430" t="str">
        <f t="shared" si="63"/>
        <v/>
      </c>
      <c r="AE190" s="5426" t="str">
        <f t="shared" si="64"/>
        <v/>
      </c>
      <c r="AF190" s="5425" t="str">
        <f t="shared" si="65"/>
        <v/>
      </c>
      <c r="AG190" s="5433" t="str">
        <f t="shared" si="66"/>
        <v/>
      </c>
      <c r="AH190" s="5426" t="str">
        <f t="shared" si="67"/>
        <v/>
      </c>
      <c r="AI190" s="5425" t="str">
        <f t="shared" si="68"/>
        <v/>
      </c>
      <c r="AJ190" s="5425" t="str">
        <f t="shared" si="69"/>
        <v/>
      </c>
      <c r="AK190" s="5426" t="str">
        <f t="shared" si="70"/>
        <v/>
      </c>
      <c r="AL190" s="549">
        <f t="shared" si="71"/>
        <v>0</v>
      </c>
      <c r="AM190" s="549">
        <f t="shared" si="72"/>
        <v>0</v>
      </c>
      <c r="AN190" s="549">
        <f t="shared" si="73"/>
        <v>0</v>
      </c>
    </row>
    <row r="191" spans="2:40" ht="15.75" thickBot="1">
      <c r="B191" s="5418">
        <v>179</v>
      </c>
      <c r="C191" s="5419" t="str">
        <f>IF(Inventory!E189="","",Inventory!E189)</f>
        <v/>
      </c>
      <c r="D191" s="5419" t="str">
        <f>IF(Inventory!D189="","",Inventory!D189)</f>
        <v/>
      </c>
      <c r="E191" s="5420" t="str">
        <f>IF(Inventory!AJ189=0,"",Inventory!AJ189)</f>
        <v/>
      </c>
      <c r="F191" s="5421" t="str">
        <f t="shared" si="56"/>
        <v/>
      </c>
      <c r="G191" s="5422" t="str">
        <f>IF(Inventory!G189="","",Inventory!G189)</f>
        <v/>
      </c>
      <c r="H191" s="5423" t="str">
        <f t="shared" si="57"/>
        <v/>
      </c>
      <c r="I191" s="5424" t="str">
        <f>IF(Inventory!AK189="","",Inventory!AK189)</f>
        <v/>
      </c>
      <c r="J191" s="5425" t="str">
        <f>IFERROR(IF(CR_PRJ_Type="New Construction",IF(Inventory!C189="N",INDEX(CR_xyLPD_BuildingArea,MATCH(CR_Building_Type,Lookups!$F$37:$F$75,0),4),INDEX(CR_XYLPD_SpaceBySpace,MATCH(INDEX(CR_xyNCEx,MATCH(I191,CR_yNCExArea,0),2),CR_ySpace_by_Space_Type,0),2)),VLOOKUP(E191,TRM_Wattage_Table,1,FALSE)),"")</f>
        <v/>
      </c>
      <c r="K191" s="125" t="str">
        <f>IFERROR(IF(AND(CR_NC_Type="Building Area Method",Inventory!C189="N"),IF(ISERROR(INDEX('Usage Groups (&gt;120 MWh only)'!$O$13:$O$17,MATCH(C191,'Usage Groups (&gt;120 MWh only)'!$B$13:$B$17,0),1))=TRUE,CR_SqFt/COUNTIFS(Inventory!$C$11:$C$1010,"N",$P$13:$P$1012,"&gt;=0"),INDEX('Usage Groups (&gt;120 MWh only)'!$O$13:$O$17,MATCH(C191,'Usage Groups (&gt;120 MWh only)'!$B$13:$B$17,0),1)/COUNTIF($C$13:$C$1012,C191)),IF(AND(CR_NC_Type="Building Area Method",Inventory!C189="Y"),INDEX(CR_xyNCEx,MATCH(I191,CR_yNCExArea,0),3)/COUNTIF($I$13:$I$1012,I191),VLOOKUP(J191,TRM_Wattage_Table,10,FALSE))),"")</f>
        <v/>
      </c>
      <c r="L191" s="5426" t="str">
        <f t="shared" si="58"/>
        <v/>
      </c>
      <c r="M191" s="5427">
        <f>IF(Inventory!P189="","",Inventory!P189)</f>
        <v>0</v>
      </c>
      <c r="N191" s="5422"/>
      <c r="O191" s="5421" t="str">
        <f t="shared" si="59"/>
        <v/>
      </c>
      <c r="P191" s="5422" t="str">
        <f>IF(Inventory!L189="","",Inventory!L189)</f>
        <v/>
      </c>
      <c r="Q191" s="5423" t="str">
        <f t="shared" si="60"/>
        <v/>
      </c>
      <c r="R191" s="5424" t="str">
        <f>IF(Inventory!Q189="","",Inventory!Q189)</f>
        <v/>
      </c>
      <c r="S191" s="5428" t="str">
        <f>IFERROR(IF(C191="","",IF(INDEX(TRM_Wattage_Table,MATCH(M191,'Fixture Identities'!$B$9:$B$1045,0),2)="Exit Sign",8760,IF(VLOOKUP(C191,CR_xySpace_Type_Details,8,FALSE)="TRM",INDEX('General Information'!AG$17:$AG$30,12,MATCH("General",'General Information'!$AG$16,0)),HLOOKUP(VLOOKUP(C191,CR_xySpace_Type_Details,8,FALSE),'General Information'!$Q$15:$AG$30,14,FALSE)))),"")</f>
        <v/>
      </c>
      <c r="T191" s="5429" t="str">
        <f>IFERROR(IF(C191="","",IF(INDEX(TRM_Wattage_Table,MATCH(M191,'Fixture Identities'!$B$9:$B$1045,0),2)="Exit Sign",8760,IF(VLOOKUP(C191,CR_xySpace_Type_Details,8,FALSE)="TRM",INDEX('General Information'!AG$17:$AG$30,13,MATCH("General",'General Information'!$AG$16,0)),HLOOKUP(VLOOKUP(C191,CR_xySpace_Type_Details,8,FALSE),'General Information'!$Q$15:$AG$30,15,FALSE)))),"")</f>
        <v/>
      </c>
      <c r="U191" s="5429" t="str">
        <f>IFERROR(IF(C191="","",IF(INDEX(TRM_Wattage_Table,MATCH(M191,'Fixture Identities'!$B$9:$B$1045,0),2)="Exit Sign",8760,IF(VLOOKUP(C191,CR_xySpace_Type_Details,8,FALSE)="TRM",INDEX('General Information'!AG$17:$AG$30,14,MATCH("General",'General Information'!$AG$16,0)),HLOOKUP(VLOOKUP(C191,CR_xySpace_Type_Details,8,FALSE),'General Information'!$Q$15:$AG$30,16,FALSE)))),"")</f>
        <v/>
      </c>
      <c r="V191" s="5429" t="str">
        <f>IFERROR(VLOOKUP(INDEX(TRM_Space_Type_Details,MATCH($C191,'General Information'!$C$42:$C$62,0),12),CR_IF_by_HVAC_Config[],2,FALSE),"")</f>
        <v/>
      </c>
      <c r="W191" s="5429" t="str">
        <f>IFERROR(VLOOKUP(INDEX(TRM_Space_Type_Details,MATCH($C191,'General Information'!$C$42:$C$62,0),12),CR_IF_by_HVAC_Config[],3,FALSE),"")</f>
        <v/>
      </c>
      <c r="X191" s="5430" t="str">
        <f>IFERROR(VLOOKUP(INDEX(TRM_Space_Type_Details,MATCH($C191,'General Information'!$C$42:$C$62,0),12),CR_IF_by_HVAC_Config[],4,FALSE),"")</f>
        <v/>
      </c>
      <c r="Y191" s="5431"/>
      <c r="Z191" s="5429" t="str">
        <f>IFERROR(IF(C191="","",IF(INDEX(TRM_Wattage_Table,MATCH(M191,'Fixture Identities'!$B$9:$B$1045,0),2)="Exit Sign",0,IF(CR_PRJ_Type="Retrofit",VLOOKUP(I191,TRM_SVG_Factors,2,FALSE),IF(AND(CR_PRJ_Type="New Construction",Inventory!C189="N"),VLOOKUP(VLOOKUP(CR_Building_Type,CR_LPD_BuildingArea,5,FALSE),TRM_SVG_Factors_NC,3,FALSE),0)))),"")</f>
        <v/>
      </c>
      <c r="AA191" s="5430" t="str">
        <f>IFERROR(IF(C191="","",IF(INDEX(TRM_Wattage_Table,MATCH(M191,'Fixture Identities'!$B$9:$B$1045,0),2)="Exit Sign",0,VLOOKUP(R191,TRM_SVG_Factors,2,FALSE))),"")</f>
        <v/>
      </c>
      <c r="AB191" s="5432" t="str">
        <f t="shared" si="61"/>
        <v/>
      </c>
      <c r="AC191" s="5429" t="str">
        <f t="shared" si="62"/>
        <v/>
      </c>
      <c r="AD191" s="5430" t="str">
        <f t="shared" si="63"/>
        <v/>
      </c>
      <c r="AE191" s="5426" t="str">
        <f t="shared" si="64"/>
        <v/>
      </c>
      <c r="AF191" s="5425" t="str">
        <f t="shared" si="65"/>
        <v/>
      </c>
      <c r="AG191" s="5433" t="str">
        <f t="shared" si="66"/>
        <v/>
      </c>
      <c r="AH191" s="5426" t="str">
        <f t="shared" si="67"/>
        <v/>
      </c>
      <c r="AI191" s="5425" t="str">
        <f t="shared" si="68"/>
        <v/>
      </c>
      <c r="AJ191" s="5425" t="str">
        <f t="shared" si="69"/>
        <v/>
      </c>
      <c r="AK191" s="5426" t="str">
        <f t="shared" si="70"/>
        <v/>
      </c>
      <c r="AL191" s="549">
        <f t="shared" si="71"/>
        <v>0</v>
      </c>
      <c r="AM191" s="549">
        <f t="shared" si="72"/>
        <v>0</v>
      </c>
      <c r="AN191" s="549">
        <f t="shared" si="73"/>
        <v>0</v>
      </c>
    </row>
    <row r="192" spans="2:40" ht="15.75" thickBot="1">
      <c r="B192" s="5418">
        <v>180</v>
      </c>
      <c r="C192" s="5419" t="str">
        <f>IF(Inventory!E190="","",Inventory!E190)</f>
        <v/>
      </c>
      <c r="D192" s="5419" t="str">
        <f>IF(Inventory!D190="","",Inventory!D190)</f>
        <v/>
      </c>
      <c r="E192" s="5420" t="str">
        <f>IF(Inventory!AJ190=0,"",Inventory!AJ190)</f>
        <v/>
      </c>
      <c r="F192" s="5421" t="str">
        <f t="shared" si="56"/>
        <v/>
      </c>
      <c r="G192" s="5422" t="str">
        <f>IF(Inventory!G190="","",Inventory!G190)</f>
        <v/>
      </c>
      <c r="H192" s="5423" t="str">
        <f t="shared" si="57"/>
        <v/>
      </c>
      <c r="I192" s="5424" t="str">
        <f>IF(Inventory!AK190="","",Inventory!AK190)</f>
        <v/>
      </c>
      <c r="J192" s="5425" t="str">
        <f>IFERROR(IF(CR_PRJ_Type="New Construction",IF(Inventory!C190="N",INDEX(CR_xyLPD_BuildingArea,MATCH(CR_Building_Type,Lookups!$F$37:$F$75,0),4),INDEX(CR_XYLPD_SpaceBySpace,MATCH(INDEX(CR_xyNCEx,MATCH(I192,CR_yNCExArea,0),2),CR_ySpace_by_Space_Type,0),2)),VLOOKUP(E192,TRM_Wattage_Table,1,FALSE)),"")</f>
        <v/>
      </c>
      <c r="K192" s="125" t="str">
        <f>IFERROR(IF(AND(CR_NC_Type="Building Area Method",Inventory!C190="N"),IF(ISERROR(INDEX('Usage Groups (&gt;120 MWh only)'!$O$13:$O$17,MATCH(C192,'Usage Groups (&gt;120 MWh only)'!$B$13:$B$17,0),1))=TRUE,CR_SqFt/COUNTIFS(Inventory!$C$11:$C$1010,"N",$P$13:$P$1012,"&gt;=0"),INDEX('Usage Groups (&gt;120 MWh only)'!$O$13:$O$17,MATCH(C192,'Usage Groups (&gt;120 MWh only)'!$B$13:$B$17,0),1)/COUNTIF($C$13:$C$1012,C192)),IF(AND(CR_NC_Type="Building Area Method",Inventory!C190="Y"),INDEX(CR_xyNCEx,MATCH(I192,CR_yNCExArea,0),3)/COUNTIF($I$13:$I$1012,I192),VLOOKUP(J192,TRM_Wattage_Table,10,FALSE))),"")</f>
        <v/>
      </c>
      <c r="L192" s="5426" t="str">
        <f t="shared" si="58"/>
        <v/>
      </c>
      <c r="M192" s="5427">
        <f>IF(Inventory!P190="","",Inventory!P190)</f>
        <v>0</v>
      </c>
      <c r="N192" s="5422"/>
      <c r="O192" s="5421" t="str">
        <f t="shared" si="59"/>
        <v/>
      </c>
      <c r="P192" s="5422" t="str">
        <f>IF(Inventory!L190="","",Inventory!L190)</f>
        <v/>
      </c>
      <c r="Q192" s="5423" t="str">
        <f t="shared" si="60"/>
        <v/>
      </c>
      <c r="R192" s="5424" t="str">
        <f>IF(Inventory!Q190="","",Inventory!Q190)</f>
        <v/>
      </c>
      <c r="S192" s="5428" t="str">
        <f>IFERROR(IF(C192="","",IF(INDEX(TRM_Wattage_Table,MATCH(M192,'Fixture Identities'!$B$9:$B$1045,0),2)="Exit Sign",8760,IF(VLOOKUP(C192,CR_xySpace_Type_Details,8,FALSE)="TRM",INDEX('General Information'!AG$17:$AG$30,12,MATCH("General",'General Information'!$AG$16,0)),HLOOKUP(VLOOKUP(C192,CR_xySpace_Type_Details,8,FALSE),'General Information'!$Q$15:$AG$30,14,FALSE)))),"")</f>
        <v/>
      </c>
      <c r="T192" s="5429" t="str">
        <f>IFERROR(IF(C192="","",IF(INDEX(TRM_Wattage_Table,MATCH(M192,'Fixture Identities'!$B$9:$B$1045,0),2)="Exit Sign",8760,IF(VLOOKUP(C192,CR_xySpace_Type_Details,8,FALSE)="TRM",INDEX('General Information'!AG$17:$AG$30,13,MATCH("General",'General Information'!$AG$16,0)),HLOOKUP(VLOOKUP(C192,CR_xySpace_Type_Details,8,FALSE),'General Information'!$Q$15:$AG$30,15,FALSE)))),"")</f>
        <v/>
      </c>
      <c r="U192" s="5429" t="str">
        <f>IFERROR(IF(C192="","",IF(INDEX(TRM_Wattage_Table,MATCH(M192,'Fixture Identities'!$B$9:$B$1045,0),2)="Exit Sign",8760,IF(VLOOKUP(C192,CR_xySpace_Type_Details,8,FALSE)="TRM",INDEX('General Information'!AG$17:$AG$30,14,MATCH("General",'General Information'!$AG$16,0)),HLOOKUP(VLOOKUP(C192,CR_xySpace_Type_Details,8,FALSE),'General Information'!$Q$15:$AG$30,16,FALSE)))),"")</f>
        <v/>
      </c>
      <c r="V192" s="5429" t="str">
        <f>IFERROR(VLOOKUP(INDEX(TRM_Space_Type_Details,MATCH($C192,'General Information'!$C$42:$C$62,0),12),CR_IF_by_HVAC_Config[],2,FALSE),"")</f>
        <v/>
      </c>
      <c r="W192" s="5429" t="str">
        <f>IFERROR(VLOOKUP(INDEX(TRM_Space_Type_Details,MATCH($C192,'General Information'!$C$42:$C$62,0),12),CR_IF_by_HVAC_Config[],3,FALSE),"")</f>
        <v/>
      </c>
      <c r="X192" s="5430" t="str">
        <f>IFERROR(VLOOKUP(INDEX(TRM_Space_Type_Details,MATCH($C192,'General Information'!$C$42:$C$62,0),12),CR_IF_by_HVAC_Config[],4,FALSE),"")</f>
        <v/>
      </c>
      <c r="Y192" s="5431"/>
      <c r="Z192" s="5429" t="str">
        <f>IFERROR(IF(C192="","",IF(INDEX(TRM_Wattage_Table,MATCH(M192,'Fixture Identities'!$B$9:$B$1045,0),2)="Exit Sign",0,IF(CR_PRJ_Type="Retrofit",VLOOKUP(I192,TRM_SVG_Factors,2,FALSE),IF(AND(CR_PRJ_Type="New Construction",Inventory!C190="N"),VLOOKUP(VLOOKUP(CR_Building_Type,CR_LPD_BuildingArea,5,FALSE),TRM_SVG_Factors_NC,3,FALSE),0)))),"")</f>
        <v/>
      </c>
      <c r="AA192" s="5430" t="str">
        <f>IFERROR(IF(C192="","",IF(INDEX(TRM_Wattage_Table,MATCH(M192,'Fixture Identities'!$B$9:$B$1045,0),2)="Exit Sign",0,VLOOKUP(R192,TRM_SVG_Factors,2,FALSE))),"")</f>
        <v/>
      </c>
      <c r="AB192" s="5432" t="str">
        <f t="shared" si="61"/>
        <v/>
      </c>
      <c r="AC192" s="5429" t="str">
        <f t="shared" si="62"/>
        <v/>
      </c>
      <c r="AD192" s="5430" t="str">
        <f t="shared" si="63"/>
        <v/>
      </c>
      <c r="AE192" s="5426" t="str">
        <f t="shared" si="64"/>
        <v/>
      </c>
      <c r="AF192" s="5425" t="str">
        <f t="shared" si="65"/>
        <v/>
      </c>
      <c r="AG192" s="5433" t="str">
        <f t="shared" si="66"/>
        <v/>
      </c>
      <c r="AH192" s="5426" t="str">
        <f t="shared" si="67"/>
        <v/>
      </c>
      <c r="AI192" s="5425" t="str">
        <f t="shared" si="68"/>
        <v/>
      </c>
      <c r="AJ192" s="5425" t="str">
        <f t="shared" si="69"/>
        <v/>
      </c>
      <c r="AK192" s="5426" t="str">
        <f t="shared" si="70"/>
        <v/>
      </c>
      <c r="AL192" s="549">
        <f t="shared" si="71"/>
        <v>0</v>
      </c>
      <c r="AM192" s="549">
        <f t="shared" si="72"/>
        <v>0</v>
      </c>
      <c r="AN192" s="549">
        <f t="shared" si="73"/>
        <v>0</v>
      </c>
    </row>
    <row r="193" spans="2:40" ht="15.75" thickBot="1">
      <c r="B193" s="5418">
        <v>181</v>
      </c>
      <c r="C193" s="5419" t="str">
        <f>IF(Inventory!E191="","",Inventory!E191)</f>
        <v/>
      </c>
      <c r="D193" s="5419" t="str">
        <f>IF(Inventory!D191="","",Inventory!D191)</f>
        <v/>
      </c>
      <c r="E193" s="5420" t="str">
        <f>IF(Inventory!AJ191=0,"",Inventory!AJ191)</f>
        <v/>
      </c>
      <c r="F193" s="5421" t="str">
        <f t="shared" si="56"/>
        <v/>
      </c>
      <c r="G193" s="5422" t="str">
        <f>IF(Inventory!G191="","",Inventory!G191)</f>
        <v/>
      </c>
      <c r="H193" s="5423" t="str">
        <f t="shared" si="57"/>
        <v/>
      </c>
      <c r="I193" s="5424" t="str">
        <f>IF(Inventory!AK191="","",Inventory!AK191)</f>
        <v/>
      </c>
      <c r="J193" s="5425" t="str">
        <f>IFERROR(IF(CR_PRJ_Type="New Construction",IF(Inventory!C191="N",INDEX(CR_xyLPD_BuildingArea,MATCH(CR_Building_Type,Lookups!$F$37:$F$75,0),4),INDEX(CR_XYLPD_SpaceBySpace,MATCH(INDEX(CR_xyNCEx,MATCH(I193,CR_yNCExArea,0),2),CR_ySpace_by_Space_Type,0),2)),VLOOKUP(E193,TRM_Wattage_Table,1,FALSE)),"")</f>
        <v/>
      </c>
      <c r="K193" s="125" t="str">
        <f>IFERROR(IF(AND(CR_NC_Type="Building Area Method",Inventory!C191="N"),IF(ISERROR(INDEX('Usage Groups (&gt;120 MWh only)'!$O$13:$O$17,MATCH(C193,'Usage Groups (&gt;120 MWh only)'!$B$13:$B$17,0),1))=TRUE,CR_SqFt/COUNTIFS(Inventory!$C$11:$C$1010,"N",$P$13:$P$1012,"&gt;=0"),INDEX('Usage Groups (&gt;120 MWh only)'!$O$13:$O$17,MATCH(C193,'Usage Groups (&gt;120 MWh only)'!$B$13:$B$17,0),1)/COUNTIF($C$13:$C$1012,C193)),IF(AND(CR_NC_Type="Building Area Method",Inventory!C191="Y"),INDEX(CR_xyNCEx,MATCH(I193,CR_yNCExArea,0),3)/COUNTIF($I$13:$I$1012,I193),VLOOKUP(J193,TRM_Wattage_Table,10,FALSE))),"")</f>
        <v/>
      </c>
      <c r="L193" s="5426" t="str">
        <f t="shared" si="58"/>
        <v/>
      </c>
      <c r="M193" s="5427">
        <f>IF(Inventory!P191="","",Inventory!P191)</f>
        <v>0</v>
      </c>
      <c r="N193" s="5422"/>
      <c r="O193" s="5421" t="str">
        <f t="shared" si="59"/>
        <v/>
      </c>
      <c r="P193" s="5422" t="str">
        <f>IF(Inventory!L191="","",Inventory!L191)</f>
        <v/>
      </c>
      <c r="Q193" s="5423" t="str">
        <f t="shared" si="60"/>
        <v/>
      </c>
      <c r="R193" s="5424" t="str">
        <f>IF(Inventory!Q191="","",Inventory!Q191)</f>
        <v/>
      </c>
      <c r="S193" s="5428" t="str">
        <f>IFERROR(IF(C193="","",IF(INDEX(TRM_Wattage_Table,MATCH(M193,'Fixture Identities'!$B$9:$B$1045,0),2)="Exit Sign",8760,IF(VLOOKUP(C193,CR_xySpace_Type_Details,8,FALSE)="TRM",INDEX('General Information'!AG$17:$AG$30,12,MATCH("General",'General Information'!$AG$16,0)),HLOOKUP(VLOOKUP(C193,CR_xySpace_Type_Details,8,FALSE),'General Information'!$Q$15:$AG$30,14,FALSE)))),"")</f>
        <v/>
      </c>
      <c r="T193" s="5429" t="str">
        <f>IFERROR(IF(C193="","",IF(INDEX(TRM_Wattage_Table,MATCH(M193,'Fixture Identities'!$B$9:$B$1045,0),2)="Exit Sign",8760,IF(VLOOKUP(C193,CR_xySpace_Type_Details,8,FALSE)="TRM",INDEX('General Information'!AG$17:$AG$30,13,MATCH("General",'General Information'!$AG$16,0)),HLOOKUP(VLOOKUP(C193,CR_xySpace_Type_Details,8,FALSE),'General Information'!$Q$15:$AG$30,15,FALSE)))),"")</f>
        <v/>
      </c>
      <c r="U193" s="5429" t="str">
        <f>IFERROR(IF(C193="","",IF(INDEX(TRM_Wattage_Table,MATCH(M193,'Fixture Identities'!$B$9:$B$1045,0),2)="Exit Sign",8760,IF(VLOOKUP(C193,CR_xySpace_Type_Details,8,FALSE)="TRM",INDEX('General Information'!AG$17:$AG$30,14,MATCH("General",'General Information'!$AG$16,0)),HLOOKUP(VLOOKUP(C193,CR_xySpace_Type_Details,8,FALSE),'General Information'!$Q$15:$AG$30,16,FALSE)))),"")</f>
        <v/>
      </c>
      <c r="V193" s="5429" t="str">
        <f>IFERROR(VLOOKUP(INDEX(TRM_Space_Type_Details,MATCH($C193,'General Information'!$C$42:$C$62,0),12),CR_IF_by_HVAC_Config[],2,FALSE),"")</f>
        <v/>
      </c>
      <c r="W193" s="5429" t="str">
        <f>IFERROR(VLOOKUP(INDEX(TRM_Space_Type_Details,MATCH($C193,'General Information'!$C$42:$C$62,0),12),CR_IF_by_HVAC_Config[],3,FALSE),"")</f>
        <v/>
      </c>
      <c r="X193" s="5430" t="str">
        <f>IFERROR(VLOOKUP(INDEX(TRM_Space_Type_Details,MATCH($C193,'General Information'!$C$42:$C$62,0),12),CR_IF_by_HVAC_Config[],4,FALSE),"")</f>
        <v/>
      </c>
      <c r="Y193" s="5431"/>
      <c r="Z193" s="5429" t="str">
        <f>IFERROR(IF(C193="","",IF(INDEX(TRM_Wattage_Table,MATCH(M193,'Fixture Identities'!$B$9:$B$1045,0),2)="Exit Sign",0,IF(CR_PRJ_Type="Retrofit",VLOOKUP(I193,TRM_SVG_Factors,2,FALSE),IF(AND(CR_PRJ_Type="New Construction",Inventory!C191="N"),VLOOKUP(VLOOKUP(CR_Building_Type,CR_LPD_BuildingArea,5,FALSE),TRM_SVG_Factors_NC,3,FALSE),0)))),"")</f>
        <v/>
      </c>
      <c r="AA193" s="5430" t="str">
        <f>IFERROR(IF(C193="","",IF(INDEX(TRM_Wattage_Table,MATCH(M193,'Fixture Identities'!$B$9:$B$1045,0),2)="Exit Sign",0,VLOOKUP(R193,TRM_SVG_Factors,2,FALSE))),"")</f>
        <v/>
      </c>
      <c r="AB193" s="5432" t="str">
        <f t="shared" si="61"/>
        <v/>
      </c>
      <c r="AC193" s="5429" t="str">
        <f t="shared" si="62"/>
        <v/>
      </c>
      <c r="AD193" s="5430" t="str">
        <f t="shared" si="63"/>
        <v/>
      </c>
      <c r="AE193" s="5426" t="str">
        <f t="shared" si="64"/>
        <v/>
      </c>
      <c r="AF193" s="5425" t="str">
        <f t="shared" si="65"/>
        <v/>
      </c>
      <c r="AG193" s="5433" t="str">
        <f t="shared" si="66"/>
        <v/>
      </c>
      <c r="AH193" s="5426" t="str">
        <f t="shared" si="67"/>
        <v/>
      </c>
      <c r="AI193" s="5425" t="str">
        <f t="shared" si="68"/>
        <v/>
      </c>
      <c r="AJ193" s="5425" t="str">
        <f t="shared" si="69"/>
        <v/>
      </c>
      <c r="AK193" s="5426" t="str">
        <f t="shared" si="70"/>
        <v/>
      </c>
      <c r="AL193" s="549">
        <f t="shared" si="71"/>
        <v>0</v>
      </c>
      <c r="AM193" s="549">
        <f t="shared" si="72"/>
        <v>0</v>
      </c>
      <c r="AN193" s="549">
        <f t="shared" si="73"/>
        <v>0</v>
      </c>
    </row>
    <row r="194" spans="2:40" ht="15.75" thickBot="1">
      <c r="B194" s="5418">
        <v>182</v>
      </c>
      <c r="C194" s="5419" t="str">
        <f>IF(Inventory!E192="","",Inventory!E192)</f>
        <v/>
      </c>
      <c r="D194" s="5419" t="str">
        <f>IF(Inventory!D192="","",Inventory!D192)</f>
        <v/>
      </c>
      <c r="E194" s="5420" t="str">
        <f>IF(Inventory!AJ192=0,"",Inventory!AJ192)</f>
        <v/>
      </c>
      <c r="F194" s="5421" t="str">
        <f t="shared" si="56"/>
        <v/>
      </c>
      <c r="G194" s="5422" t="str">
        <f>IF(Inventory!G192="","",Inventory!G192)</f>
        <v/>
      </c>
      <c r="H194" s="5423" t="str">
        <f t="shared" si="57"/>
        <v/>
      </c>
      <c r="I194" s="5424" t="str">
        <f>IF(Inventory!AK192="","",Inventory!AK192)</f>
        <v/>
      </c>
      <c r="J194" s="5425" t="str">
        <f>IFERROR(IF(CR_PRJ_Type="New Construction",IF(Inventory!C192="N",INDEX(CR_xyLPD_BuildingArea,MATCH(CR_Building_Type,Lookups!$F$37:$F$75,0),4),INDEX(CR_XYLPD_SpaceBySpace,MATCH(INDEX(CR_xyNCEx,MATCH(I194,CR_yNCExArea,0),2),CR_ySpace_by_Space_Type,0),2)),VLOOKUP(E194,TRM_Wattage_Table,1,FALSE)),"")</f>
        <v/>
      </c>
      <c r="K194" s="125" t="str">
        <f>IFERROR(IF(AND(CR_NC_Type="Building Area Method",Inventory!C192="N"),IF(ISERROR(INDEX('Usage Groups (&gt;120 MWh only)'!$O$13:$O$17,MATCH(C194,'Usage Groups (&gt;120 MWh only)'!$B$13:$B$17,0),1))=TRUE,CR_SqFt/COUNTIFS(Inventory!$C$11:$C$1010,"N",$P$13:$P$1012,"&gt;=0"),INDEX('Usage Groups (&gt;120 MWh only)'!$O$13:$O$17,MATCH(C194,'Usage Groups (&gt;120 MWh only)'!$B$13:$B$17,0),1)/COUNTIF($C$13:$C$1012,C194)),IF(AND(CR_NC_Type="Building Area Method",Inventory!C192="Y"),INDEX(CR_xyNCEx,MATCH(I194,CR_yNCExArea,0),3)/COUNTIF($I$13:$I$1012,I194),VLOOKUP(J194,TRM_Wattage_Table,10,FALSE))),"")</f>
        <v/>
      </c>
      <c r="L194" s="5426" t="str">
        <f t="shared" si="58"/>
        <v/>
      </c>
      <c r="M194" s="5427">
        <f>IF(Inventory!P192="","",Inventory!P192)</f>
        <v>0</v>
      </c>
      <c r="N194" s="5422"/>
      <c r="O194" s="5421" t="str">
        <f t="shared" si="59"/>
        <v/>
      </c>
      <c r="P194" s="5422" t="str">
        <f>IF(Inventory!L192="","",Inventory!L192)</f>
        <v/>
      </c>
      <c r="Q194" s="5423" t="str">
        <f t="shared" si="60"/>
        <v/>
      </c>
      <c r="R194" s="5424" t="str">
        <f>IF(Inventory!Q192="","",Inventory!Q192)</f>
        <v/>
      </c>
      <c r="S194" s="5428" t="str">
        <f>IFERROR(IF(C194="","",IF(INDEX(TRM_Wattage_Table,MATCH(M194,'Fixture Identities'!$B$9:$B$1045,0),2)="Exit Sign",8760,IF(VLOOKUP(C194,CR_xySpace_Type_Details,8,FALSE)="TRM",INDEX('General Information'!AG$17:$AG$30,12,MATCH("General",'General Information'!$AG$16,0)),HLOOKUP(VLOOKUP(C194,CR_xySpace_Type_Details,8,FALSE),'General Information'!$Q$15:$AG$30,14,FALSE)))),"")</f>
        <v/>
      </c>
      <c r="T194" s="5429" t="str">
        <f>IFERROR(IF(C194="","",IF(INDEX(TRM_Wattage_Table,MATCH(M194,'Fixture Identities'!$B$9:$B$1045,0),2)="Exit Sign",8760,IF(VLOOKUP(C194,CR_xySpace_Type_Details,8,FALSE)="TRM",INDEX('General Information'!AG$17:$AG$30,13,MATCH("General",'General Information'!$AG$16,0)),HLOOKUP(VLOOKUP(C194,CR_xySpace_Type_Details,8,FALSE),'General Information'!$Q$15:$AG$30,15,FALSE)))),"")</f>
        <v/>
      </c>
      <c r="U194" s="5429" t="str">
        <f>IFERROR(IF(C194="","",IF(INDEX(TRM_Wattage_Table,MATCH(M194,'Fixture Identities'!$B$9:$B$1045,0),2)="Exit Sign",8760,IF(VLOOKUP(C194,CR_xySpace_Type_Details,8,FALSE)="TRM",INDEX('General Information'!AG$17:$AG$30,14,MATCH("General",'General Information'!$AG$16,0)),HLOOKUP(VLOOKUP(C194,CR_xySpace_Type_Details,8,FALSE),'General Information'!$Q$15:$AG$30,16,FALSE)))),"")</f>
        <v/>
      </c>
      <c r="V194" s="5429" t="str">
        <f>IFERROR(VLOOKUP(INDEX(TRM_Space_Type_Details,MATCH($C194,'General Information'!$C$42:$C$62,0),12),CR_IF_by_HVAC_Config[],2,FALSE),"")</f>
        <v/>
      </c>
      <c r="W194" s="5429" t="str">
        <f>IFERROR(VLOOKUP(INDEX(TRM_Space_Type_Details,MATCH($C194,'General Information'!$C$42:$C$62,0),12),CR_IF_by_HVAC_Config[],3,FALSE),"")</f>
        <v/>
      </c>
      <c r="X194" s="5430" t="str">
        <f>IFERROR(VLOOKUP(INDEX(TRM_Space_Type_Details,MATCH($C194,'General Information'!$C$42:$C$62,0),12),CR_IF_by_HVAC_Config[],4,FALSE),"")</f>
        <v/>
      </c>
      <c r="Y194" s="5431"/>
      <c r="Z194" s="5429" t="str">
        <f>IFERROR(IF(C194="","",IF(INDEX(TRM_Wattage_Table,MATCH(M194,'Fixture Identities'!$B$9:$B$1045,0),2)="Exit Sign",0,IF(CR_PRJ_Type="Retrofit",VLOOKUP(I194,TRM_SVG_Factors,2,FALSE),IF(AND(CR_PRJ_Type="New Construction",Inventory!C192="N"),VLOOKUP(VLOOKUP(CR_Building_Type,CR_LPD_BuildingArea,5,FALSE),TRM_SVG_Factors_NC,3,FALSE),0)))),"")</f>
        <v/>
      </c>
      <c r="AA194" s="5430" t="str">
        <f>IFERROR(IF(C194="","",IF(INDEX(TRM_Wattage_Table,MATCH(M194,'Fixture Identities'!$B$9:$B$1045,0),2)="Exit Sign",0,VLOOKUP(R194,TRM_SVG_Factors,2,FALSE))),"")</f>
        <v/>
      </c>
      <c r="AB194" s="5432" t="str">
        <f t="shared" si="61"/>
        <v/>
      </c>
      <c r="AC194" s="5429" t="str">
        <f t="shared" si="62"/>
        <v/>
      </c>
      <c r="AD194" s="5430" t="str">
        <f t="shared" si="63"/>
        <v/>
      </c>
      <c r="AE194" s="5426" t="str">
        <f t="shared" si="64"/>
        <v/>
      </c>
      <c r="AF194" s="5425" t="str">
        <f t="shared" si="65"/>
        <v/>
      </c>
      <c r="AG194" s="5433" t="str">
        <f t="shared" si="66"/>
        <v/>
      </c>
      <c r="AH194" s="5426" t="str">
        <f t="shared" si="67"/>
        <v/>
      </c>
      <c r="AI194" s="5425" t="str">
        <f t="shared" si="68"/>
        <v/>
      </c>
      <c r="AJ194" s="5425" t="str">
        <f t="shared" si="69"/>
        <v/>
      </c>
      <c r="AK194" s="5426" t="str">
        <f t="shared" si="70"/>
        <v/>
      </c>
      <c r="AL194" s="549">
        <f t="shared" si="71"/>
        <v>0</v>
      </c>
      <c r="AM194" s="549">
        <f t="shared" si="72"/>
        <v>0</v>
      </c>
      <c r="AN194" s="549">
        <f t="shared" si="73"/>
        <v>0</v>
      </c>
    </row>
    <row r="195" spans="2:40" ht="15.75" thickBot="1">
      <c r="B195" s="5418">
        <v>183</v>
      </c>
      <c r="C195" s="5419" t="str">
        <f>IF(Inventory!E193="","",Inventory!E193)</f>
        <v/>
      </c>
      <c r="D195" s="5419" t="str">
        <f>IF(Inventory!D193="","",Inventory!D193)</f>
        <v/>
      </c>
      <c r="E195" s="5420" t="str">
        <f>IF(Inventory!AJ193=0,"",Inventory!AJ193)</f>
        <v/>
      </c>
      <c r="F195" s="5421" t="str">
        <f t="shared" si="56"/>
        <v/>
      </c>
      <c r="G195" s="5422" t="str">
        <f>IF(Inventory!G193="","",Inventory!G193)</f>
        <v/>
      </c>
      <c r="H195" s="5423" t="str">
        <f t="shared" si="57"/>
        <v/>
      </c>
      <c r="I195" s="5424" t="str">
        <f>IF(Inventory!AK193="","",Inventory!AK193)</f>
        <v/>
      </c>
      <c r="J195" s="5425" t="str">
        <f>IFERROR(IF(CR_PRJ_Type="New Construction",IF(Inventory!C193="N",INDEX(CR_xyLPD_BuildingArea,MATCH(CR_Building_Type,Lookups!$F$37:$F$75,0),4),INDEX(CR_XYLPD_SpaceBySpace,MATCH(INDEX(CR_xyNCEx,MATCH(I195,CR_yNCExArea,0),2),CR_ySpace_by_Space_Type,0),2)),VLOOKUP(E195,TRM_Wattage_Table,1,FALSE)),"")</f>
        <v/>
      </c>
      <c r="K195" s="125" t="str">
        <f>IFERROR(IF(AND(CR_NC_Type="Building Area Method",Inventory!C193="N"),IF(ISERROR(INDEX('Usage Groups (&gt;120 MWh only)'!$O$13:$O$17,MATCH(C195,'Usage Groups (&gt;120 MWh only)'!$B$13:$B$17,0),1))=TRUE,CR_SqFt/COUNTIFS(Inventory!$C$11:$C$1010,"N",$P$13:$P$1012,"&gt;=0"),INDEX('Usage Groups (&gt;120 MWh only)'!$O$13:$O$17,MATCH(C195,'Usage Groups (&gt;120 MWh only)'!$B$13:$B$17,0),1)/COUNTIF($C$13:$C$1012,C195)),IF(AND(CR_NC_Type="Building Area Method",Inventory!C193="Y"),INDEX(CR_xyNCEx,MATCH(I195,CR_yNCExArea,0),3)/COUNTIF($I$13:$I$1012,I195),VLOOKUP(J195,TRM_Wattage_Table,10,FALSE))),"")</f>
        <v/>
      </c>
      <c r="L195" s="5426" t="str">
        <f t="shared" si="58"/>
        <v/>
      </c>
      <c r="M195" s="5427">
        <f>IF(Inventory!P193="","",Inventory!P193)</f>
        <v>0</v>
      </c>
      <c r="N195" s="5422"/>
      <c r="O195" s="5421" t="str">
        <f t="shared" si="59"/>
        <v/>
      </c>
      <c r="P195" s="5422" t="str">
        <f>IF(Inventory!L193="","",Inventory!L193)</f>
        <v/>
      </c>
      <c r="Q195" s="5423" t="str">
        <f t="shared" si="60"/>
        <v/>
      </c>
      <c r="R195" s="5424" t="str">
        <f>IF(Inventory!Q193="","",Inventory!Q193)</f>
        <v/>
      </c>
      <c r="S195" s="5428" t="str">
        <f>IFERROR(IF(C195="","",IF(INDEX(TRM_Wattage_Table,MATCH(M195,'Fixture Identities'!$B$9:$B$1045,0),2)="Exit Sign",8760,IF(VLOOKUP(C195,CR_xySpace_Type_Details,8,FALSE)="TRM",INDEX('General Information'!AG$17:$AG$30,12,MATCH("General",'General Information'!$AG$16,0)),HLOOKUP(VLOOKUP(C195,CR_xySpace_Type_Details,8,FALSE),'General Information'!$Q$15:$AG$30,14,FALSE)))),"")</f>
        <v/>
      </c>
      <c r="T195" s="5429" t="str">
        <f>IFERROR(IF(C195="","",IF(INDEX(TRM_Wattage_Table,MATCH(M195,'Fixture Identities'!$B$9:$B$1045,0),2)="Exit Sign",8760,IF(VLOOKUP(C195,CR_xySpace_Type_Details,8,FALSE)="TRM",INDEX('General Information'!AG$17:$AG$30,13,MATCH("General",'General Information'!$AG$16,0)),HLOOKUP(VLOOKUP(C195,CR_xySpace_Type_Details,8,FALSE),'General Information'!$Q$15:$AG$30,15,FALSE)))),"")</f>
        <v/>
      </c>
      <c r="U195" s="5429" t="str">
        <f>IFERROR(IF(C195="","",IF(INDEX(TRM_Wattage_Table,MATCH(M195,'Fixture Identities'!$B$9:$B$1045,0),2)="Exit Sign",8760,IF(VLOOKUP(C195,CR_xySpace_Type_Details,8,FALSE)="TRM",INDEX('General Information'!AG$17:$AG$30,14,MATCH("General",'General Information'!$AG$16,0)),HLOOKUP(VLOOKUP(C195,CR_xySpace_Type_Details,8,FALSE),'General Information'!$Q$15:$AG$30,16,FALSE)))),"")</f>
        <v/>
      </c>
      <c r="V195" s="5429" t="str">
        <f>IFERROR(VLOOKUP(INDEX(TRM_Space_Type_Details,MATCH($C195,'General Information'!$C$42:$C$62,0),12),CR_IF_by_HVAC_Config[],2,FALSE),"")</f>
        <v/>
      </c>
      <c r="W195" s="5429" t="str">
        <f>IFERROR(VLOOKUP(INDEX(TRM_Space_Type_Details,MATCH($C195,'General Information'!$C$42:$C$62,0),12),CR_IF_by_HVAC_Config[],3,FALSE),"")</f>
        <v/>
      </c>
      <c r="X195" s="5430" t="str">
        <f>IFERROR(VLOOKUP(INDEX(TRM_Space_Type_Details,MATCH($C195,'General Information'!$C$42:$C$62,0),12),CR_IF_by_HVAC_Config[],4,FALSE),"")</f>
        <v/>
      </c>
      <c r="Y195" s="5431"/>
      <c r="Z195" s="5429" t="str">
        <f>IFERROR(IF(C195="","",IF(INDEX(TRM_Wattage_Table,MATCH(M195,'Fixture Identities'!$B$9:$B$1045,0),2)="Exit Sign",0,IF(CR_PRJ_Type="Retrofit",VLOOKUP(I195,TRM_SVG_Factors,2,FALSE),IF(AND(CR_PRJ_Type="New Construction",Inventory!C193="N"),VLOOKUP(VLOOKUP(CR_Building_Type,CR_LPD_BuildingArea,5,FALSE),TRM_SVG_Factors_NC,3,FALSE),0)))),"")</f>
        <v/>
      </c>
      <c r="AA195" s="5430" t="str">
        <f>IFERROR(IF(C195="","",IF(INDEX(TRM_Wattage_Table,MATCH(M195,'Fixture Identities'!$B$9:$B$1045,0),2)="Exit Sign",0,VLOOKUP(R195,TRM_SVG_Factors,2,FALSE))),"")</f>
        <v/>
      </c>
      <c r="AB195" s="5432" t="str">
        <f t="shared" si="61"/>
        <v/>
      </c>
      <c r="AC195" s="5429" t="str">
        <f t="shared" si="62"/>
        <v/>
      </c>
      <c r="AD195" s="5430" t="str">
        <f t="shared" si="63"/>
        <v/>
      </c>
      <c r="AE195" s="5426" t="str">
        <f t="shared" si="64"/>
        <v/>
      </c>
      <c r="AF195" s="5425" t="str">
        <f t="shared" si="65"/>
        <v/>
      </c>
      <c r="AG195" s="5433" t="str">
        <f t="shared" si="66"/>
        <v/>
      </c>
      <c r="AH195" s="5426" t="str">
        <f t="shared" si="67"/>
        <v/>
      </c>
      <c r="AI195" s="5425" t="str">
        <f t="shared" si="68"/>
        <v/>
      </c>
      <c r="AJ195" s="5425" t="str">
        <f t="shared" si="69"/>
        <v/>
      </c>
      <c r="AK195" s="5426" t="str">
        <f t="shared" si="70"/>
        <v/>
      </c>
      <c r="AL195" s="549">
        <f t="shared" si="71"/>
        <v>0</v>
      </c>
      <c r="AM195" s="549">
        <f t="shared" si="72"/>
        <v>0</v>
      </c>
      <c r="AN195" s="549">
        <f t="shared" si="73"/>
        <v>0</v>
      </c>
    </row>
    <row r="196" spans="2:40" ht="15.75" thickBot="1">
      <c r="B196" s="5418">
        <v>184</v>
      </c>
      <c r="C196" s="5419" t="str">
        <f>IF(Inventory!E194="","",Inventory!E194)</f>
        <v/>
      </c>
      <c r="D196" s="5419" t="str">
        <f>IF(Inventory!D194="","",Inventory!D194)</f>
        <v/>
      </c>
      <c r="E196" s="5420" t="str">
        <f>IF(Inventory!AJ194=0,"",Inventory!AJ194)</f>
        <v/>
      </c>
      <c r="F196" s="5421" t="str">
        <f t="shared" si="56"/>
        <v/>
      </c>
      <c r="G196" s="5422" t="str">
        <f>IF(Inventory!G194="","",Inventory!G194)</f>
        <v/>
      </c>
      <c r="H196" s="5423" t="str">
        <f t="shared" si="57"/>
        <v/>
      </c>
      <c r="I196" s="5424" t="str">
        <f>IF(Inventory!AK194="","",Inventory!AK194)</f>
        <v/>
      </c>
      <c r="J196" s="5425" t="str">
        <f>IFERROR(IF(CR_PRJ_Type="New Construction",IF(Inventory!C194="N",INDEX(CR_xyLPD_BuildingArea,MATCH(CR_Building_Type,Lookups!$F$37:$F$75,0),4),INDEX(CR_XYLPD_SpaceBySpace,MATCH(INDEX(CR_xyNCEx,MATCH(I196,CR_yNCExArea,0),2),CR_ySpace_by_Space_Type,0),2)),VLOOKUP(E196,TRM_Wattage_Table,1,FALSE)),"")</f>
        <v/>
      </c>
      <c r="K196" s="125" t="str">
        <f>IFERROR(IF(AND(CR_NC_Type="Building Area Method",Inventory!C194="N"),IF(ISERROR(INDEX('Usage Groups (&gt;120 MWh only)'!$O$13:$O$17,MATCH(C196,'Usage Groups (&gt;120 MWh only)'!$B$13:$B$17,0),1))=TRUE,CR_SqFt/COUNTIFS(Inventory!$C$11:$C$1010,"N",$P$13:$P$1012,"&gt;=0"),INDEX('Usage Groups (&gt;120 MWh only)'!$O$13:$O$17,MATCH(C196,'Usage Groups (&gt;120 MWh only)'!$B$13:$B$17,0),1)/COUNTIF($C$13:$C$1012,C196)),IF(AND(CR_NC_Type="Building Area Method",Inventory!C194="Y"),INDEX(CR_xyNCEx,MATCH(I196,CR_yNCExArea,0),3)/COUNTIF($I$13:$I$1012,I196),VLOOKUP(J196,TRM_Wattage_Table,10,FALSE))),"")</f>
        <v/>
      </c>
      <c r="L196" s="5426" t="str">
        <f t="shared" si="58"/>
        <v/>
      </c>
      <c r="M196" s="5427">
        <f>IF(Inventory!P194="","",Inventory!P194)</f>
        <v>0</v>
      </c>
      <c r="N196" s="5422"/>
      <c r="O196" s="5421" t="str">
        <f t="shared" si="59"/>
        <v/>
      </c>
      <c r="P196" s="5422" t="str">
        <f>IF(Inventory!L194="","",Inventory!L194)</f>
        <v/>
      </c>
      <c r="Q196" s="5423" t="str">
        <f t="shared" si="60"/>
        <v/>
      </c>
      <c r="R196" s="5424" t="str">
        <f>IF(Inventory!Q194="","",Inventory!Q194)</f>
        <v/>
      </c>
      <c r="S196" s="5428" t="str">
        <f>IFERROR(IF(C196="","",IF(INDEX(TRM_Wattage_Table,MATCH(M196,'Fixture Identities'!$B$9:$B$1045,0),2)="Exit Sign",8760,IF(VLOOKUP(C196,CR_xySpace_Type_Details,8,FALSE)="TRM",INDEX('General Information'!AG$17:$AG$30,12,MATCH("General",'General Information'!$AG$16,0)),HLOOKUP(VLOOKUP(C196,CR_xySpace_Type_Details,8,FALSE),'General Information'!$Q$15:$AG$30,14,FALSE)))),"")</f>
        <v/>
      </c>
      <c r="T196" s="5429" t="str">
        <f>IFERROR(IF(C196="","",IF(INDEX(TRM_Wattage_Table,MATCH(M196,'Fixture Identities'!$B$9:$B$1045,0),2)="Exit Sign",8760,IF(VLOOKUP(C196,CR_xySpace_Type_Details,8,FALSE)="TRM",INDEX('General Information'!AG$17:$AG$30,13,MATCH("General",'General Information'!$AG$16,0)),HLOOKUP(VLOOKUP(C196,CR_xySpace_Type_Details,8,FALSE),'General Information'!$Q$15:$AG$30,15,FALSE)))),"")</f>
        <v/>
      </c>
      <c r="U196" s="5429" t="str">
        <f>IFERROR(IF(C196="","",IF(INDEX(TRM_Wattage_Table,MATCH(M196,'Fixture Identities'!$B$9:$B$1045,0),2)="Exit Sign",8760,IF(VLOOKUP(C196,CR_xySpace_Type_Details,8,FALSE)="TRM",INDEX('General Information'!AG$17:$AG$30,14,MATCH("General",'General Information'!$AG$16,0)),HLOOKUP(VLOOKUP(C196,CR_xySpace_Type_Details,8,FALSE),'General Information'!$Q$15:$AG$30,16,FALSE)))),"")</f>
        <v/>
      </c>
      <c r="V196" s="5429" t="str">
        <f>IFERROR(VLOOKUP(INDEX(TRM_Space_Type_Details,MATCH($C196,'General Information'!$C$42:$C$62,0),12),CR_IF_by_HVAC_Config[],2,FALSE),"")</f>
        <v/>
      </c>
      <c r="W196" s="5429" t="str">
        <f>IFERROR(VLOOKUP(INDEX(TRM_Space_Type_Details,MATCH($C196,'General Information'!$C$42:$C$62,0),12),CR_IF_by_HVAC_Config[],3,FALSE),"")</f>
        <v/>
      </c>
      <c r="X196" s="5430" t="str">
        <f>IFERROR(VLOOKUP(INDEX(TRM_Space_Type_Details,MATCH($C196,'General Information'!$C$42:$C$62,0),12),CR_IF_by_HVAC_Config[],4,FALSE),"")</f>
        <v/>
      </c>
      <c r="Y196" s="5431"/>
      <c r="Z196" s="5429" t="str">
        <f>IFERROR(IF(C196="","",IF(INDEX(TRM_Wattage_Table,MATCH(M196,'Fixture Identities'!$B$9:$B$1045,0),2)="Exit Sign",0,IF(CR_PRJ_Type="Retrofit",VLOOKUP(I196,TRM_SVG_Factors,2,FALSE),IF(AND(CR_PRJ_Type="New Construction",Inventory!C194="N"),VLOOKUP(VLOOKUP(CR_Building_Type,CR_LPD_BuildingArea,5,FALSE),TRM_SVG_Factors_NC,3,FALSE),0)))),"")</f>
        <v/>
      </c>
      <c r="AA196" s="5430" t="str">
        <f>IFERROR(IF(C196="","",IF(INDEX(TRM_Wattage_Table,MATCH(M196,'Fixture Identities'!$B$9:$B$1045,0),2)="Exit Sign",0,VLOOKUP(R196,TRM_SVG_Factors,2,FALSE))),"")</f>
        <v/>
      </c>
      <c r="AB196" s="5432" t="str">
        <f t="shared" si="61"/>
        <v/>
      </c>
      <c r="AC196" s="5429" t="str">
        <f t="shared" si="62"/>
        <v/>
      </c>
      <c r="AD196" s="5430" t="str">
        <f t="shared" si="63"/>
        <v/>
      </c>
      <c r="AE196" s="5426" t="str">
        <f t="shared" si="64"/>
        <v/>
      </c>
      <c r="AF196" s="5425" t="str">
        <f t="shared" si="65"/>
        <v/>
      </c>
      <c r="AG196" s="5433" t="str">
        <f t="shared" si="66"/>
        <v/>
      </c>
      <c r="AH196" s="5426" t="str">
        <f t="shared" si="67"/>
        <v/>
      </c>
      <c r="AI196" s="5425" t="str">
        <f t="shared" si="68"/>
        <v/>
      </c>
      <c r="AJ196" s="5425" t="str">
        <f t="shared" si="69"/>
        <v/>
      </c>
      <c r="AK196" s="5426" t="str">
        <f t="shared" si="70"/>
        <v/>
      </c>
      <c r="AL196" s="549">
        <f t="shared" si="71"/>
        <v>0</v>
      </c>
      <c r="AM196" s="549">
        <f t="shared" si="72"/>
        <v>0</v>
      </c>
      <c r="AN196" s="549">
        <f t="shared" si="73"/>
        <v>0</v>
      </c>
    </row>
    <row r="197" spans="2:40" ht="15.75" thickBot="1">
      <c r="B197" s="5418">
        <v>185</v>
      </c>
      <c r="C197" s="5419" t="str">
        <f>IF(Inventory!E195="","",Inventory!E195)</f>
        <v/>
      </c>
      <c r="D197" s="5419" t="str">
        <f>IF(Inventory!D195="","",Inventory!D195)</f>
        <v/>
      </c>
      <c r="E197" s="5420" t="str">
        <f>IF(Inventory!AJ195=0,"",Inventory!AJ195)</f>
        <v/>
      </c>
      <c r="F197" s="5421" t="str">
        <f t="shared" si="56"/>
        <v/>
      </c>
      <c r="G197" s="5422" t="str">
        <f>IF(Inventory!G195="","",Inventory!G195)</f>
        <v/>
      </c>
      <c r="H197" s="5423" t="str">
        <f t="shared" si="57"/>
        <v/>
      </c>
      <c r="I197" s="5424" t="str">
        <f>IF(Inventory!AK195="","",Inventory!AK195)</f>
        <v/>
      </c>
      <c r="J197" s="5425" t="str">
        <f>IFERROR(IF(CR_PRJ_Type="New Construction",IF(Inventory!C195="N",INDEX(CR_xyLPD_BuildingArea,MATCH(CR_Building_Type,Lookups!$F$37:$F$75,0),4),INDEX(CR_XYLPD_SpaceBySpace,MATCH(INDEX(CR_xyNCEx,MATCH(I197,CR_yNCExArea,0),2),CR_ySpace_by_Space_Type,0),2)),VLOOKUP(E197,TRM_Wattage_Table,1,FALSE)),"")</f>
        <v/>
      </c>
      <c r="K197" s="125" t="str">
        <f>IFERROR(IF(AND(CR_NC_Type="Building Area Method",Inventory!C195="N"),IF(ISERROR(INDEX('Usage Groups (&gt;120 MWh only)'!$O$13:$O$17,MATCH(C197,'Usage Groups (&gt;120 MWh only)'!$B$13:$B$17,0),1))=TRUE,CR_SqFt/COUNTIFS(Inventory!$C$11:$C$1010,"N",$P$13:$P$1012,"&gt;=0"),INDEX('Usage Groups (&gt;120 MWh only)'!$O$13:$O$17,MATCH(C197,'Usage Groups (&gt;120 MWh only)'!$B$13:$B$17,0),1)/COUNTIF($C$13:$C$1012,C197)),IF(AND(CR_NC_Type="Building Area Method",Inventory!C195="Y"),INDEX(CR_xyNCEx,MATCH(I197,CR_yNCExArea,0),3)/COUNTIF($I$13:$I$1012,I197),VLOOKUP(J197,TRM_Wattage_Table,10,FALSE))),"")</f>
        <v/>
      </c>
      <c r="L197" s="5426" t="str">
        <f t="shared" si="58"/>
        <v/>
      </c>
      <c r="M197" s="5427">
        <f>IF(Inventory!P195="","",Inventory!P195)</f>
        <v>0</v>
      </c>
      <c r="N197" s="5422"/>
      <c r="O197" s="5421" t="str">
        <f t="shared" si="59"/>
        <v/>
      </c>
      <c r="P197" s="5422" t="str">
        <f>IF(Inventory!L195="","",Inventory!L195)</f>
        <v/>
      </c>
      <c r="Q197" s="5423" t="str">
        <f t="shared" si="60"/>
        <v/>
      </c>
      <c r="R197" s="5424" t="str">
        <f>IF(Inventory!Q195="","",Inventory!Q195)</f>
        <v/>
      </c>
      <c r="S197" s="5428" t="str">
        <f>IFERROR(IF(C197="","",IF(INDEX(TRM_Wattage_Table,MATCH(M197,'Fixture Identities'!$B$9:$B$1045,0),2)="Exit Sign",8760,IF(VLOOKUP(C197,CR_xySpace_Type_Details,8,FALSE)="TRM",INDEX('General Information'!AG$17:$AG$30,12,MATCH("General",'General Information'!$AG$16,0)),HLOOKUP(VLOOKUP(C197,CR_xySpace_Type_Details,8,FALSE),'General Information'!$Q$15:$AG$30,14,FALSE)))),"")</f>
        <v/>
      </c>
      <c r="T197" s="5429" t="str">
        <f>IFERROR(IF(C197="","",IF(INDEX(TRM_Wattage_Table,MATCH(M197,'Fixture Identities'!$B$9:$B$1045,0),2)="Exit Sign",8760,IF(VLOOKUP(C197,CR_xySpace_Type_Details,8,FALSE)="TRM",INDEX('General Information'!AG$17:$AG$30,13,MATCH("General",'General Information'!$AG$16,0)),HLOOKUP(VLOOKUP(C197,CR_xySpace_Type_Details,8,FALSE),'General Information'!$Q$15:$AG$30,15,FALSE)))),"")</f>
        <v/>
      </c>
      <c r="U197" s="5429" t="str">
        <f>IFERROR(IF(C197="","",IF(INDEX(TRM_Wattage_Table,MATCH(M197,'Fixture Identities'!$B$9:$B$1045,0),2)="Exit Sign",8760,IF(VLOOKUP(C197,CR_xySpace_Type_Details,8,FALSE)="TRM",INDEX('General Information'!AG$17:$AG$30,14,MATCH("General",'General Information'!$AG$16,0)),HLOOKUP(VLOOKUP(C197,CR_xySpace_Type_Details,8,FALSE),'General Information'!$Q$15:$AG$30,16,FALSE)))),"")</f>
        <v/>
      </c>
      <c r="V197" s="5429" t="str">
        <f>IFERROR(VLOOKUP(INDEX(TRM_Space_Type_Details,MATCH($C197,'General Information'!$C$42:$C$62,0),12),CR_IF_by_HVAC_Config[],2,FALSE),"")</f>
        <v/>
      </c>
      <c r="W197" s="5429" t="str">
        <f>IFERROR(VLOOKUP(INDEX(TRM_Space_Type_Details,MATCH($C197,'General Information'!$C$42:$C$62,0),12),CR_IF_by_HVAC_Config[],3,FALSE),"")</f>
        <v/>
      </c>
      <c r="X197" s="5430" t="str">
        <f>IFERROR(VLOOKUP(INDEX(TRM_Space_Type_Details,MATCH($C197,'General Information'!$C$42:$C$62,0),12),CR_IF_by_HVAC_Config[],4,FALSE),"")</f>
        <v/>
      </c>
      <c r="Y197" s="5431"/>
      <c r="Z197" s="5429" t="str">
        <f>IFERROR(IF(C197="","",IF(INDEX(TRM_Wattage_Table,MATCH(M197,'Fixture Identities'!$B$9:$B$1045,0),2)="Exit Sign",0,IF(CR_PRJ_Type="Retrofit",VLOOKUP(I197,TRM_SVG_Factors,2,FALSE),IF(AND(CR_PRJ_Type="New Construction",Inventory!C195="N"),VLOOKUP(VLOOKUP(CR_Building_Type,CR_LPD_BuildingArea,5,FALSE),TRM_SVG_Factors_NC,3,FALSE),0)))),"")</f>
        <v/>
      </c>
      <c r="AA197" s="5430" t="str">
        <f>IFERROR(IF(C197="","",IF(INDEX(TRM_Wattage_Table,MATCH(M197,'Fixture Identities'!$B$9:$B$1045,0),2)="Exit Sign",0,VLOOKUP(R197,TRM_SVG_Factors,2,FALSE))),"")</f>
        <v/>
      </c>
      <c r="AB197" s="5432" t="str">
        <f t="shared" si="61"/>
        <v/>
      </c>
      <c r="AC197" s="5429" t="str">
        <f t="shared" si="62"/>
        <v/>
      </c>
      <c r="AD197" s="5430" t="str">
        <f t="shared" si="63"/>
        <v/>
      </c>
      <c r="AE197" s="5426" t="str">
        <f t="shared" si="64"/>
        <v/>
      </c>
      <c r="AF197" s="5425" t="str">
        <f t="shared" si="65"/>
        <v/>
      </c>
      <c r="AG197" s="5433" t="str">
        <f t="shared" si="66"/>
        <v/>
      </c>
      <c r="AH197" s="5426" t="str">
        <f t="shared" si="67"/>
        <v/>
      </c>
      <c r="AI197" s="5425" t="str">
        <f t="shared" si="68"/>
        <v/>
      </c>
      <c r="AJ197" s="5425" t="str">
        <f t="shared" si="69"/>
        <v/>
      </c>
      <c r="AK197" s="5426" t="str">
        <f t="shared" si="70"/>
        <v/>
      </c>
      <c r="AL197" s="549">
        <f t="shared" si="71"/>
        <v>0</v>
      </c>
      <c r="AM197" s="549">
        <f t="shared" si="72"/>
        <v>0</v>
      </c>
      <c r="AN197" s="549">
        <f t="shared" si="73"/>
        <v>0</v>
      </c>
    </row>
    <row r="198" spans="2:40" ht="15.75" thickBot="1">
      <c r="B198" s="5418">
        <v>186</v>
      </c>
      <c r="C198" s="5419" t="str">
        <f>IF(Inventory!E196="","",Inventory!E196)</f>
        <v/>
      </c>
      <c r="D198" s="5419" t="str">
        <f>IF(Inventory!D196="","",Inventory!D196)</f>
        <v/>
      </c>
      <c r="E198" s="5420" t="str">
        <f>IF(Inventory!AJ196=0,"",Inventory!AJ196)</f>
        <v/>
      </c>
      <c r="F198" s="5421" t="str">
        <f t="shared" si="56"/>
        <v/>
      </c>
      <c r="G198" s="5422" t="str">
        <f>IF(Inventory!G196="","",Inventory!G196)</f>
        <v/>
      </c>
      <c r="H198" s="5423" t="str">
        <f t="shared" si="57"/>
        <v/>
      </c>
      <c r="I198" s="5424" t="str">
        <f>IF(Inventory!AK196="","",Inventory!AK196)</f>
        <v/>
      </c>
      <c r="J198" s="5425" t="str">
        <f>IFERROR(IF(CR_PRJ_Type="New Construction",IF(Inventory!C196="N",INDEX(CR_xyLPD_BuildingArea,MATCH(CR_Building_Type,Lookups!$F$37:$F$75,0),4),INDEX(CR_XYLPD_SpaceBySpace,MATCH(INDEX(CR_xyNCEx,MATCH(I198,CR_yNCExArea,0),2),CR_ySpace_by_Space_Type,0),2)),VLOOKUP(E198,TRM_Wattage_Table,1,FALSE)),"")</f>
        <v/>
      </c>
      <c r="K198" s="125" t="str">
        <f>IFERROR(IF(AND(CR_NC_Type="Building Area Method",Inventory!C196="N"),IF(ISERROR(INDEX('Usage Groups (&gt;120 MWh only)'!$O$13:$O$17,MATCH(C198,'Usage Groups (&gt;120 MWh only)'!$B$13:$B$17,0),1))=TRUE,CR_SqFt/COUNTIFS(Inventory!$C$11:$C$1010,"N",$P$13:$P$1012,"&gt;=0"),INDEX('Usage Groups (&gt;120 MWh only)'!$O$13:$O$17,MATCH(C198,'Usage Groups (&gt;120 MWh only)'!$B$13:$B$17,0),1)/COUNTIF($C$13:$C$1012,C198)),IF(AND(CR_NC_Type="Building Area Method",Inventory!C196="Y"),INDEX(CR_xyNCEx,MATCH(I198,CR_yNCExArea,0),3)/COUNTIF($I$13:$I$1012,I198),VLOOKUP(J198,TRM_Wattage_Table,10,FALSE))),"")</f>
        <v/>
      </c>
      <c r="L198" s="5426" t="str">
        <f t="shared" si="58"/>
        <v/>
      </c>
      <c r="M198" s="5427">
        <f>IF(Inventory!P196="","",Inventory!P196)</f>
        <v>0</v>
      </c>
      <c r="N198" s="5422"/>
      <c r="O198" s="5421" t="str">
        <f t="shared" si="59"/>
        <v/>
      </c>
      <c r="P198" s="5422" t="str">
        <f>IF(Inventory!L196="","",Inventory!L196)</f>
        <v/>
      </c>
      <c r="Q198" s="5423" t="str">
        <f t="shared" si="60"/>
        <v/>
      </c>
      <c r="R198" s="5424" t="str">
        <f>IF(Inventory!Q196="","",Inventory!Q196)</f>
        <v/>
      </c>
      <c r="S198" s="5428" t="str">
        <f>IFERROR(IF(C198="","",IF(INDEX(TRM_Wattage_Table,MATCH(M198,'Fixture Identities'!$B$9:$B$1045,0),2)="Exit Sign",8760,IF(VLOOKUP(C198,CR_xySpace_Type_Details,8,FALSE)="TRM",INDEX('General Information'!AG$17:$AG$30,12,MATCH("General",'General Information'!$AG$16,0)),HLOOKUP(VLOOKUP(C198,CR_xySpace_Type_Details,8,FALSE),'General Information'!$Q$15:$AG$30,14,FALSE)))),"")</f>
        <v/>
      </c>
      <c r="T198" s="5429" t="str">
        <f>IFERROR(IF(C198="","",IF(INDEX(TRM_Wattage_Table,MATCH(M198,'Fixture Identities'!$B$9:$B$1045,0),2)="Exit Sign",8760,IF(VLOOKUP(C198,CR_xySpace_Type_Details,8,FALSE)="TRM",INDEX('General Information'!AG$17:$AG$30,13,MATCH("General",'General Information'!$AG$16,0)),HLOOKUP(VLOOKUP(C198,CR_xySpace_Type_Details,8,FALSE),'General Information'!$Q$15:$AG$30,15,FALSE)))),"")</f>
        <v/>
      </c>
      <c r="U198" s="5429" t="str">
        <f>IFERROR(IF(C198="","",IF(INDEX(TRM_Wattage_Table,MATCH(M198,'Fixture Identities'!$B$9:$B$1045,0),2)="Exit Sign",8760,IF(VLOOKUP(C198,CR_xySpace_Type_Details,8,FALSE)="TRM",INDEX('General Information'!AG$17:$AG$30,14,MATCH("General",'General Information'!$AG$16,0)),HLOOKUP(VLOOKUP(C198,CR_xySpace_Type_Details,8,FALSE),'General Information'!$Q$15:$AG$30,16,FALSE)))),"")</f>
        <v/>
      </c>
      <c r="V198" s="5429" t="str">
        <f>IFERROR(VLOOKUP(INDEX(TRM_Space_Type_Details,MATCH($C198,'General Information'!$C$42:$C$62,0),12),CR_IF_by_HVAC_Config[],2,FALSE),"")</f>
        <v/>
      </c>
      <c r="W198" s="5429" t="str">
        <f>IFERROR(VLOOKUP(INDEX(TRM_Space_Type_Details,MATCH($C198,'General Information'!$C$42:$C$62,0),12),CR_IF_by_HVAC_Config[],3,FALSE),"")</f>
        <v/>
      </c>
      <c r="X198" s="5430" t="str">
        <f>IFERROR(VLOOKUP(INDEX(TRM_Space_Type_Details,MATCH($C198,'General Information'!$C$42:$C$62,0),12),CR_IF_by_HVAC_Config[],4,FALSE),"")</f>
        <v/>
      </c>
      <c r="Y198" s="5431"/>
      <c r="Z198" s="5429" t="str">
        <f>IFERROR(IF(C198="","",IF(INDEX(TRM_Wattage_Table,MATCH(M198,'Fixture Identities'!$B$9:$B$1045,0),2)="Exit Sign",0,IF(CR_PRJ_Type="Retrofit",VLOOKUP(I198,TRM_SVG_Factors,2,FALSE),IF(AND(CR_PRJ_Type="New Construction",Inventory!C196="N"),VLOOKUP(VLOOKUP(CR_Building_Type,CR_LPD_BuildingArea,5,FALSE),TRM_SVG_Factors_NC,3,FALSE),0)))),"")</f>
        <v/>
      </c>
      <c r="AA198" s="5430" t="str">
        <f>IFERROR(IF(C198="","",IF(INDEX(TRM_Wattage_Table,MATCH(M198,'Fixture Identities'!$B$9:$B$1045,0),2)="Exit Sign",0,VLOOKUP(R198,TRM_SVG_Factors,2,FALSE))),"")</f>
        <v/>
      </c>
      <c r="AB198" s="5432" t="str">
        <f t="shared" si="61"/>
        <v/>
      </c>
      <c r="AC198" s="5429" t="str">
        <f t="shared" si="62"/>
        <v/>
      </c>
      <c r="AD198" s="5430" t="str">
        <f t="shared" si="63"/>
        <v/>
      </c>
      <c r="AE198" s="5426" t="str">
        <f t="shared" si="64"/>
        <v/>
      </c>
      <c r="AF198" s="5425" t="str">
        <f t="shared" si="65"/>
        <v/>
      </c>
      <c r="AG198" s="5433" t="str">
        <f t="shared" si="66"/>
        <v/>
      </c>
      <c r="AH198" s="5426" t="str">
        <f t="shared" si="67"/>
        <v/>
      </c>
      <c r="AI198" s="5425" t="str">
        <f t="shared" si="68"/>
        <v/>
      </c>
      <c r="AJ198" s="5425" t="str">
        <f t="shared" si="69"/>
        <v/>
      </c>
      <c r="AK198" s="5426" t="str">
        <f t="shared" si="70"/>
        <v/>
      </c>
      <c r="AL198" s="549">
        <f t="shared" si="71"/>
        <v>0</v>
      </c>
      <c r="AM198" s="549">
        <f t="shared" si="72"/>
        <v>0</v>
      </c>
      <c r="AN198" s="549">
        <f t="shared" si="73"/>
        <v>0</v>
      </c>
    </row>
    <row r="199" spans="2:40" ht="15.75" thickBot="1">
      <c r="B199" s="5418">
        <v>187</v>
      </c>
      <c r="C199" s="5419" t="str">
        <f>IF(Inventory!E197="","",Inventory!E197)</f>
        <v/>
      </c>
      <c r="D199" s="5419" t="str">
        <f>IF(Inventory!D197="","",Inventory!D197)</f>
        <v/>
      </c>
      <c r="E199" s="5420" t="str">
        <f>IF(Inventory!AJ197=0,"",Inventory!AJ197)</f>
        <v/>
      </c>
      <c r="F199" s="5421" t="str">
        <f t="shared" si="56"/>
        <v/>
      </c>
      <c r="G199" s="5422" t="str">
        <f>IF(Inventory!G197="","",Inventory!G197)</f>
        <v/>
      </c>
      <c r="H199" s="5423" t="str">
        <f t="shared" si="57"/>
        <v/>
      </c>
      <c r="I199" s="5424" t="str">
        <f>IF(Inventory!AK197="","",Inventory!AK197)</f>
        <v/>
      </c>
      <c r="J199" s="5425" t="str">
        <f>IFERROR(IF(CR_PRJ_Type="New Construction",IF(Inventory!C197="N",INDEX(CR_xyLPD_BuildingArea,MATCH(CR_Building_Type,Lookups!$F$37:$F$75,0),4),INDEX(CR_XYLPD_SpaceBySpace,MATCH(INDEX(CR_xyNCEx,MATCH(I199,CR_yNCExArea,0),2),CR_ySpace_by_Space_Type,0),2)),VLOOKUP(E199,TRM_Wattage_Table,1,FALSE)),"")</f>
        <v/>
      </c>
      <c r="K199" s="125" t="str">
        <f>IFERROR(IF(AND(CR_NC_Type="Building Area Method",Inventory!C197="N"),IF(ISERROR(INDEX('Usage Groups (&gt;120 MWh only)'!$O$13:$O$17,MATCH(C199,'Usage Groups (&gt;120 MWh only)'!$B$13:$B$17,0),1))=TRUE,CR_SqFt/COUNTIFS(Inventory!$C$11:$C$1010,"N",$P$13:$P$1012,"&gt;=0"),INDEX('Usage Groups (&gt;120 MWh only)'!$O$13:$O$17,MATCH(C199,'Usage Groups (&gt;120 MWh only)'!$B$13:$B$17,0),1)/COUNTIF($C$13:$C$1012,C199)),IF(AND(CR_NC_Type="Building Area Method",Inventory!C197="Y"),INDEX(CR_xyNCEx,MATCH(I199,CR_yNCExArea,0),3)/COUNTIF($I$13:$I$1012,I199),VLOOKUP(J199,TRM_Wattage_Table,10,FALSE))),"")</f>
        <v/>
      </c>
      <c r="L199" s="5426" t="str">
        <f t="shared" si="58"/>
        <v/>
      </c>
      <c r="M199" s="5427">
        <f>IF(Inventory!P197="","",Inventory!P197)</f>
        <v>0</v>
      </c>
      <c r="N199" s="5422"/>
      <c r="O199" s="5421" t="str">
        <f t="shared" si="59"/>
        <v/>
      </c>
      <c r="P199" s="5422" t="str">
        <f>IF(Inventory!L197="","",Inventory!L197)</f>
        <v/>
      </c>
      <c r="Q199" s="5423" t="str">
        <f t="shared" si="60"/>
        <v/>
      </c>
      <c r="R199" s="5424" t="str">
        <f>IF(Inventory!Q197="","",Inventory!Q197)</f>
        <v/>
      </c>
      <c r="S199" s="5428" t="str">
        <f>IFERROR(IF(C199="","",IF(INDEX(TRM_Wattage_Table,MATCH(M199,'Fixture Identities'!$B$9:$B$1045,0),2)="Exit Sign",8760,IF(VLOOKUP(C199,CR_xySpace_Type_Details,8,FALSE)="TRM",INDEX('General Information'!AG$17:$AG$30,12,MATCH("General",'General Information'!$AG$16,0)),HLOOKUP(VLOOKUP(C199,CR_xySpace_Type_Details,8,FALSE),'General Information'!$Q$15:$AG$30,14,FALSE)))),"")</f>
        <v/>
      </c>
      <c r="T199" s="5429" t="str">
        <f>IFERROR(IF(C199="","",IF(INDEX(TRM_Wattage_Table,MATCH(M199,'Fixture Identities'!$B$9:$B$1045,0),2)="Exit Sign",8760,IF(VLOOKUP(C199,CR_xySpace_Type_Details,8,FALSE)="TRM",INDEX('General Information'!AG$17:$AG$30,13,MATCH("General",'General Information'!$AG$16,0)),HLOOKUP(VLOOKUP(C199,CR_xySpace_Type_Details,8,FALSE),'General Information'!$Q$15:$AG$30,15,FALSE)))),"")</f>
        <v/>
      </c>
      <c r="U199" s="5429" t="str">
        <f>IFERROR(IF(C199="","",IF(INDEX(TRM_Wattage_Table,MATCH(M199,'Fixture Identities'!$B$9:$B$1045,0),2)="Exit Sign",8760,IF(VLOOKUP(C199,CR_xySpace_Type_Details,8,FALSE)="TRM",INDEX('General Information'!AG$17:$AG$30,14,MATCH("General",'General Information'!$AG$16,0)),HLOOKUP(VLOOKUP(C199,CR_xySpace_Type_Details,8,FALSE),'General Information'!$Q$15:$AG$30,16,FALSE)))),"")</f>
        <v/>
      </c>
      <c r="V199" s="5429" t="str">
        <f>IFERROR(VLOOKUP(INDEX(TRM_Space_Type_Details,MATCH($C199,'General Information'!$C$42:$C$62,0),12),CR_IF_by_HVAC_Config[],2,FALSE),"")</f>
        <v/>
      </c>
      <c r="W199" s="5429" t="str">
        <f>IFERROR(VLOOKUP(INDEX(TRM_Space_Type_Details,MATCH($C199,'General Information'!$C$42:$C$62,0),12),CR_IF_by_HVAC_Config[],3,FALSE),"")</f>
        <v/>
      </c>
      <c r="X199" s="5430" t="str">
        <f>IFERROR(VLOOKUP(INDEX(TRM_Space_Type_Details,MATCH($C199,'General Information'!$C$42:$C$62,0),12),CR_IF_by_HVAC_Config[],4,FALSE),"")</f>
        <v/>
      </c>
      <c r="Y199" s="5431"/>
      <c r="Z199" s="5429" t="str">
        <f>IFERROR(IF(C199="","",IF(INDEX(TRM_Wattage_Table,MATCH(M199,'Fixture Identities'!$B$9:$B$1045,0),2)="Exit Sign",0,IF(CR_PRJ_Type="Retrofit",VLOOKUP(I199,TRM_SVG_Factors,2,FALSE),IF(AND(CR_PRJ_Type="New Construction",Inventory!C197="N"),VLOOKUP(VLOOKUP(CR_Building_Type,CR_LPD_BuildingArea,5,FALSE),TRM_SVG_Factors_NC,3,FALSE),0)))),"")</f>
        <v/>
      </c>
      <c r="AA199" s="5430" t="str">
        <f>IFERROR(IF(C199="","",IF(INDEX(TRM_Wattage_Table,MATCH(M199,'Fixture Identities'!$B$9:$B$1045,0),2)="Exit Sign",0,VLOOKUP(R199,TRM_SVG_Factors,2,FALSE))),"")</f>
        <v/>
      </c>
      <c r="AB199" s="5432" t="str">
        <f t="shared" si="61"/>
        <v/>
      </c>
      <c r="AC199" s="5429" t="str">
        <f t="shared" si="62"/>
        <v/>
      </c>
      <c r="AD199" s="5430" t="str">
        <f t="shared" si="63"/>
        <v/>
      </c>
      <c r="AE199" s="5426" t="str">
        <f t="shared" si="64"/>
        <v/>
      </c>
      <c r="AF199" s="5425" t="str">
        <f t="shared" si="65"/>
        <v/>
      </c>
      <c r="AG199" s="5433" t="str">
        <f t="shared" si="66"/>
        <v/>
      </c>
      <c r="AH199" s="5426" t="str">
        <f t="shared" si="67"/>
        <v/>
      </c>
      <c r="AI199" s="5425" t="str">
        <f t="shared" si="68"/>
        <v/>
      </c>
      <c r="AJ199" s="5425" t="str">
        <f t="shared" si="69"/>
        <v/>
      </c>
      <c r="AK199" s="5426" t="str">
        <f t="shared" si="70"/>
        <v/>
      </c>
      <c r="AL199" s="549">
        <f t="shared" si="71"/>
        <v>0</v>
      </c>
      <c r="AM199" s="549">
        <f t="shared" si="72"/>
        <v>0</v>
      </c>
      <c r="AN199" s="549">
        <f t="shared" si="73"/>
        <v>0</v>
      </c>
    </row>
    <row r="200" spans="2:40" ht="15.75" thickBot="1">
      <c r="B200" s="5418">
        <v>188</v>
      </c>
      <c r="C200" s="5419" t="str">
        <f>IF(Inventory!E198="","",Inventory!E198)</f>
        <v/>
      </c>
      <c r="D200" s="5419" t="str">
        <f>IF(Inventory!D198="","",Inventory!D198)</f>
        <v/>
      </c>
      <c r="E200" s="5420" t="str">
        <f>IF(Inventory!AJ198=0,"",Inventory!AJ198)</f>
        <v/>
      </c>
      <c r="F200" s="5421" t="str">
        <f t="shared" si="56"/>
        <v/>
      </c>
      <c r="G200" s="5422" t="str">
        <f>IF(Inventory!G198="","",Inventory!G198)</f>
        <v/>
      </c>
      <c r="H200" s="5423" t="str">
        <f t="shared" si="57"/>
        <v/>
      </c>
      <c r="I200" s="5424" t="str">
        <f>IF(Inventory!AK198="","",Inventory!AK198)</f>
        <v/>
      </c>
      <c r="J200" s="5425" t="str">
        <f>IFERROR(IF(CR_PRJ_Type="New Construction",IF(Inventory!C198="N",INDEX(CR_xyLPD_BuildingArea,MATCH(CR_Building_Type,Lookups!$F$37:$F$75,0),4),INDEX(CR_XYLPD_SpaceBySpace,MATCH(INDEX(CR_xyNCEx,MATCH(I200,CR_yNCExArea,0),2),CR_ySpace_by_Space_Type,0),2)),VLOOKUP(E200,TRM_Wattage_Table,1,FALSE)),"")</f>
        <v/>
      </c>
      <c r="K200" s="125" t="str">
        <f>IFERROR(IF(AND(CR_NC_Type="Building Area Method",Inventory!C198="N"),IF(ISERROR(INDEX('Usage Groups (&gt;120 MWh only)'!$O$13:$O$17,MATCH(C200,'Usage Groups (&gt;120 MWh only)'!$B$13:$B$17,0),1))=TRUE,CR_SqFt/COUNTIFS(Inventory!$C$11:$C$1010,"N",$P$13:$P$1012,"&gt;=0"),INDEX('Usage Groups (&gt;120 MWh only)'!$O$13:$O$17,MATCH(C200,'Usage Groups (&gt;120 MWh only)'!$B$13:$B$17,0),1)/COUNTIF($C$13:$C$1012,C200)),IF(AND(CR_NC_Type="Building Area Method",Inventory!C198="Y"),INDEX(CR_xyNCEx,MATCH(I200,CR_yNCExArea,0),3)/COUNTIF($I$13:$I$1012,I200),VLOOKUP(J200,TRM_Wattage_Table,10,FALSE))),"")</f>
        <v/>
      </c>
      <c r="L200" s="5426" t="str">
        <f t="shared" si="58"/>
        <v/>
      </c>
      <c r="M200" s="5427">
        <f>IF(Inventory!P198="","",Inventory!P198)</f>
        <v>0</v>
      </c>
      <c r="N200" s="5422"/>
      <c r="O200" s="5421" t="str">
        <f t="shared" si="59"/>
        <v/>
      </c>
      <c r="P200" s="5422" t="str">
        <f>IF(Inventory!L198="","",Inventory!L198)</f>
        <v/>
      </c>
      <c r="Q200" s="5423" t="str">
        <f t="shared" si="60"/>
        <v/>
      </c>
      <c r="R200" s="5424" t="str">
        <f>IF(Inventory!Q198="","",Inventory!Q198)</f>
        <v/>
      </c>
      <c r="S200" s="5428" t="str">
        <f>IFERROR(IF(C200="","",IF(INDEX(TRM_Wattage_Table,MATCH(M200,'Fixture Identities'!$B$9:$B$1045,0),2)="Exit Sign",8760,IF(VLOOKUP(C200,CR_xySpace_Type_Details,8,FALSE)="TRM",INDEX('General Information'!AG$17:$AG$30,12,MATCH("General",'General Information'!$AG$16,0)),HLOOKUP(VLOOKUP(C200,CR_xySpace_Type_Details,8,FALSE),'General Information'!$Q$15:$AG$30,14,FALSE)))),"")</f>
        <v/>
      </c>
      <c r="T200" s="5429" t="str">
        <f>IFERROR(IF(C200="","",IF(INDEX(TRM_Wattage_Table,MATCH(M200,'Fixture Identities'!$B$9:$B$1045,0),2)="Exit Sign",8760,IF(VLOOKUP(C200,CR_xySpace_Type_Details,8,FALSE)="TRM",INDEX('General Information'!AG$17:$AG$30,13,MATCH("General",'General Information'!$AG$16,0)),HLOOKUP(VLOOKUP(C200,CR_xySpace_Type_Details,8,FALSE),'General Information'!$Q$15:$AG$30,15,FALSE)))),"")</f>
        <v/>
      </c>
      <c r="U200" s="5429" t="str">
        <f>IFERROR(IF(C200="","",IF(INDEX(TRM_Wattage_Table,MATCH(M200,'Fixture Identities'!$B$9:$B$1045,0),2)="Exit Sign",8760,IF(VLOOKUP(C200,CR_xySpace_Type_Details,8,FALSE)="TRM",INDEX('General Information'!AG$17:$AG$30,14,MATCH("General",'General Information'!$AG$16,0)),HLOOKUP(VLOOKUP(C200,CR_xySpace_Type_Details,8,FALSE),'General Information'!$Q$15:$AG$30,16,FALSE)))),"")</f>
        <v/>
      </c>
      <c r="V200" s="5429" t="str">
        <f>IFERROR(VLOOKUP(INDEX(TRM_Space_Type_Details,MATCH($C200,'General Information'!$C$42:$C$62,0),12),CR_IF_by_HVAC_Config[],2,FALSE),"")</f>
        <v/>
      </c>
      <c r="W200" s="5429" t="str">
        <f>IFERROR(VLOOKUP(INDEX(TRM_Space_Type_Details,MATCH($C200,'General Information'!$C$42:$C$62,0),12),CR_IF_by_HVAC_Config[],3,FALSE),"")</f>
        <v/>
      </c>
      <c r="X200" s="5430" t="str">
        <f>IFERROR(VLOOKUP(INDEX(TRM_Space_Type_Details,MATCH($C200,'General Information'!$C$42:$C$62,0),12),CR_IF_by_HVAC_Config[],4,FALSE),"")</f>
        <v/>
      </c>
      <c r="Y200" s="5431"/>
      <c r="Z200" s="5429" t="str">
        <f>IFERROR(IF(C200="","",IF(INDEX(TRM_Wattage_Table,MATCH(M200,'Fixture Identities'!$B$9:$B$1045,0),2)="Exit Sign",0,IF(CR_PRJ_Type="Retrofit",VLOOKUP(I200,TRM_SVG_Factors,2,FALSE),IF(AND(CR_PRJ_Type="New Construction",Inventory!C198="N"),VLOOKUP(VLOOKUP(CR_Building_Type,CR_LPD_BuildingArea,5,FALSE),TRM_SVG_Factors_NC,3,FALSE),0)))),"")</f>
        <v/>
      </c>
      <c r="AA200" s="5430" t="str">
        <f>IFERROR(IF(C200="","",IF(INDEX(TRM_Wattage_Table,MATCH(M200,'Fixture Identities'!$B$9:$B$1045,0),2)="Exit Sign",0,VLOOKUP(R200,TRM_SVG_Factors,2,FALSE))),"")</f>
        <v/>
      </c>
      <c r="AB200" s="5432" t="str">
        <f t="shared" si="61"/>
        <v/>
      </c>
      <c r="AC200" s="5429" t="str">
        <f t="shared" si="62"/>
        <v/>
      </c>
      <c r="AD200" s="5430" t="str">
        <f t="shared" si="63"/>
        <v/>
      </c>
      <c r="AE200" s="5426" t="str">
        <f t="shared" si="64"/>
        <v/>
      </c>
      <c r="AF200" s="5425" t="str">
        <f t="shared" si="65"/>
        <v/>
      </c>
      <c r="AG200" s="5433" t="str">
        <f t="shared" si="66"/>
        <v/>
      </c>
      <c r="AH200" s="5426" t="str">
        <f t="shared" si="67"/>
        <v/>
      </c>
      <c r="AI200" s="5425" t="str">
        <f t="shared" si="68"/>
        <v/>
      </c>
      <c r="AJ200" s="5425" t="str">
        <f t="shared" si="69"/>
        <v/>
      </c>
      <c r="AK200" s="5426" t="str">
        <f t="shared" si="70"/>
        <v/>
      </c>
      <c r="AL200" s="549">
        <f t="shared" si="71"/>
        <v>0</v>
      </c>
      <c r="AM200" s="549">
        <f t="shared" si="72"/>
        <v>0</v>
      </c>
      <c r="AN200" s="549">
        <f t="shared" si="73"/>
        <v>0</v>
      </c>
    </row>
    <row r="201" spans="2:40" ht="15.75" thickBot="1">
      <c r="B201" s="5418">
        <v>189</v>
      </c>
      <c r="C201" s="5419" t="str">
        <f>IF(Inventory!E199="","",Inventory!E199)</f>
        <v/>
      </c>
      <c r="D201" s="5419" t="str">
        <f>IF(Inventory!D199="","",Inventory!D199)</f>
        <v/>
      </c>
      <c r="E201" s="5420" t="str">
        <f>IF(Inventory!AJ199=0,"",Inventory!AJ199)</f>
        <v/>
      </c>
      <c r="F201" s="5421" t="str">
        <f t="shared" si="56"/>
        <v/>
      </c>
      <c r="G201" s="5422" t="str">
        <f>IF(Inventory!G199="","",Inventory!G199)</f>
        <v/>
      </c>
      <c r="H201" s="5423" t="str">
        <f t="shared" si="57"/>
        <v/>
      </c>
      <c r="I201" s="5424" t="str">
        <f>IF(Inventory!AK199="","",Inventory!AK199)</f>
        <v/>
      </c>
      <c r="J201" s="5425" t="str">
        <f>IFERROR(IF(CR_PRJ_Type="New Construction",IF(Inventory!C199="N",INDEX(CR_xyLPD_BuildingArea,MATCH(CR_Building_Type,Lookups!$F$37:$F$75,0),4),INDEX(CR_XYLPD_SpaceBySpace,MATCH(INDEX(CR_xyNCEx,MATCH(I201,CR_yNCExArea,0),2),CR_ySpace_by_Space_Type,0),2)),VLOOKUP(E201,TRM_Wattage_Table,1,FALSE)),"")</f>
        <v/>
      </c>
      <c r="K201" s="125" t="str">
        <f>IFERROR(IF(AND(CR_NC_Type="Building Area Method",Inventory!C199="N"),IF(ISERROR(INDEX('Usage Groups (&gt;120 MWh only)'!$O$13:$O$17,MATCH(C201,'Usage Groups (&gt;120 MWh only)'!$B$13:$B$17,0),1))=TRUE,CR_SqFt/COUNTIFS(Inventory!$C$11:$C$1010,"N",$P$13:$P$1012,"&gt;=0"),INDEX('Usage Groups (&gt;120 MWh only)'!$O$13:$O$17,MATCH(C201,'Usage Groups (&gt;120 MWh only)'!$B$13:$B$17,0),1)/COUNTIF($C$13:$C$1012,C201)),IF(AND(CR_NC_Type="Building Area Method",Inventory!C199="Y"),INDEX(CR_xyNCEx,MATCH(I201,CR_yNCExArea,0),3)/COUNTIF($I$13:$I$1012,I201),VLOOKUP(J201,TRM_Wattage_Table,10,FALSE))),"")</f>
        <v/>
      </c>
      <c r="L201" s="5426" t="str">
        <f t="shared" si="58"/>
        <v/>
      </c>
      <c r="M201" s="5427">
        <f>IF(Inventory!P199="","",Inventory!P199)</f>
        <v>0</v>
      </c>
      <c r="N201" s="5422"/>
      <c r="O201" s="5421" t="str">
        <f t="shared" si="59"/>
        <v/>
      </c>
      <c r="P201" s="5422" t="str">
        <f>IF(Inventory!L199="","",Inventory!L199)</f>
        <v/>
      </c>
      <c r="Q201" s="5423" t="str">
        <f t="shared" si="60"/>
        <v/>
      </c>
      <c r="R201" s="5424" t="str">
        <f>IF(Inventory!Q199="","",Inventory!Q199)</f>
        <v/>
      </c>
      <c r="S201" s="5428" t="str">
        <f>IFERROR(IF(C201="","",IF(INDEX(TRM_Wattage_Table,MATCH(M201,'Fixture Identities'!$B$9:$B$1045,0),2)="Exit Sign",8760,IF(VLOOKUP(C201,CR_xySpace_Type_Details,8,FALSE)="TRM",INDEX('General Information'!AG$17:$AG$30,12,MATCH("General",'General Information'!$AG$16,0)),HLOOKUP(VLOOKUP(C201,CR_xySpace_Type_Details,8,FALSE),'General Information'!$Q$15:$AG$30,14,FALSE)))),"")</f>
        <v/>
      </c>
      <c r="T201" s="5429" t="str">
        <f>IFERROR(IF(C201="","",IF(INDEX(TRM_Wattage_Table,MATCH(M201,'Fixture Identities'!$B$9:$B$1045,0),2)="Exit Sign",8760,IF(VLOOKUP(C201,CR_xySpace_Type_Details,8,FALSE)="TRM",INDEX('General Information'!AG$17:$AG$30,13,MATCH("General",'General Information'!$AG$16,0)),HLOOKUP(VLOOKUP(C201,CR_xySpace_Type_Details,8,FALSE),'General Information'!$Q$15:$AG$30,15,FALSE)))),"")</f>
        <v/>
      </c>
      <c r="U201" s="5429" t="str">
        <f>IFERROR(IF(C201="","",IF(INDEX(TRM_Wattage_Table,MATCH(M201,'Fixture Identities'!$B$9:$B$1045,0),2)="Exit Sign",8760,IF(VLOOKUP(C201,CR_xySpace_Type_Details,8,FALSE)="TRM",INDEX('General Information'!AG$17:$AG$30,14,MATCH("General",'General Information'!$AG$16,0)),HLOOKUP(VLOOKUP(C201,CR_xySpace_Type_Details,8,FALSE),'General Information'!$Q$15:$AG$30,16,FALSE)))),"")</f>
        <v/>
      </c>
      <c r="V201" s="5429" t="str">
        <f>IFERROR(VLOOKUP(INDEX(TRM_Space_Type_Details,MATCH($C201,'General Information'!$C$42:$C$62,0),12),CR_IF_by_HVAC_Config[],2,FALSE),"")</f>
        <v/>
      </c>
      <c r="W201" s="5429" t="str">
        <f>IFERROR(VLOOKUP(INDEX(TRM_Space_Type_Details,MATCH($C201,'General Information'!$C$42:$C$62,0),12),CR_IF_by_HVAC_Config[],3,FALSE),"")</f>
        <v/>
      </c>
      <c r="X201" s="5430" t="str">
        <f>IFERROR(VLOOKUP(INDEX(TRM_Space_Type_Details,MATCH($C201,'General Information'!$C$42:$C$62,0),12),CR_IF_by_HVAC_Config[],4,FALSE),"")</f>
        <v/>
      </c>
      <c r="Y201" s="5431"/>
      <c r="Z201" s="5429" t="str">
        <f>IFERROR(IF(C201="","",IF(INDEX(TRM_Wattage_Table,MATCH(M201,'Fixture Identities'!$B$9:$B$1045,0),2)="Exit Sign",0,IF(CR_PRJ_Type="Retrofit",VLOOKUP(I201,TRM_SVG_Factors,2,FALSE),IF(AND(CR_PRJ_Type="New Construction",Inventory!C199="N"),VLOOKUP(VLOOKUP(CR_Building_Type,CR_LPD_BuildingArea,5,FALSE),TRM_SVG_Factors_NC,3,FALSE),0)))),"")</f>
        <v/>
      </c>
      <c r="AA201" s="5430" t="str">
        <f>IFERROR(IF(C201="","",IF(INDEX(TRM_Wattage_Table,MATCH(M201,'Fixture Identities'!$B$9:$B$1045,0),2)="Exit Sign",0,VLOOKUP(R201,TRM_SVG_Factors,2,FALSE))),"")</f>
        <v/>
      </c>
      <c r="AB201" s="5432" t="str">
        <f t="shared" si="61"/>
        <v/>
      </c>
      <c r="AC201" s="5429" t="str">
        <f t="shared" si="62"/>
        <v/>
      </c>
      <c r="AD201" s="5430" t="str">
        <f t="shared" si="63"/>
        <v/>
      </c>
      <c r="AE201" s="5426" t="str">
        <f t="shared" si="64"/>
        <v/>
      </c>
      <c r="AF201" s="5425" t="str">
        <f t="shared" si="65"/>
        <v/>
      </c>
      <c r="AG201" s="5433" t="str">
        <f t="shared" si="66"/>
        <v/>
      </c>
      <c r="AH201" s="5426" t="str">
        <f t="shared" si="67"/>
        <v/>
      </c>
      <c r="AI201" s="5425" t="str">
        <f t="shared" si="68"/>
        <v/>
      </c>
      <c r="AJ201" s="5425" t="str">
        <f t="shared" si="69"/>
        <v/>
      </c>
      <c r="AK201" s="5426" t="str">
        <f t="shared" si="70"/>
        <v/>
      </c>
      <c r="AL201" s="549">
        <f t="shared" si="71"/>
        <v>0</v>
      </c>
      <c r="AM201" s="549">
        <f t="shared" si="72"/>
        <v>0</v>
      </c>
      <c r="AN201" s="549">
        <f t="shared" si="73"/>
        <v>0</v>
      </c>
    </row>
    <row r="202" spans="2:40" ht="15.75" thickBot="1">
      <c r="B202" s="5418">
        <v>190</v>
      </c>
      <c r="C202" s="5419" t="str">
        <f>IF(Inventory!E200="","",Inventory!E200)</f>
        <v/>
      </c>
      <c r="D202" s="5419" t="str">
        <f>IF(Inventory!D200="","",Inventory!D200)</f>
        <v/>
      </c>
      <c r="E202" s="5420" t="str">
        <f>IF(Inventory!AJ200=0,"",Inventory!AJ200)</f>
        <v/>
      </c>
      <c r="F202" s="5421" t="str">
        <f t="shared" si="56"/>
        <v/>
      </c>
      <c r="G202" s="5422" t="str">
        <f>IF(Inventory!G200="","",Inventory!G200)</f>
        <v/>
      </c>
      <c r="H202" s="5423" t="str">
        <f t="shared" si="57"/>
        <v/>
      </c>
      <c r="I202" s="5424" t="str">
        <f>IF(Inventory!AK200="","",Inventory!AK200)</f>
        <v/>
      </c>
      <c r="J202" s="5425" t="str">
        <f>IFERROR(IF(CR_PRJ_Type="New Construction",IF(Inventory!C200="N",INDEX(CR_xyLPD_BuildingArea,MATCH(CR_Building_Type,Lookups!$F$37:$F$75,0),4),INDEX(CR_XYLPD_SpaceBySpace,MATCH(INDEX(CR_xyNCEx,MATCH(I202,CR_yNCExArea,0),2),CR_ySpace_by_Space_Type,0),2)),VLOOKUP(E202,TRM_Wattage_Table,1,FALSE)),"")</f>
        <v/>
      </c>
      <c r="K202" s="125" t="str">
        <f>IFERROR(IF(AND(CR_NC_Type="Building Area Method",Inventory!C200="N"),IF(ISERROR(INDEX('Usage Groups (&gt;120 MWh only)'!$O$13:$O$17,MATCH(C202,'Usage Groups (&gt;120 MWh only)'!$B$13:$B$17,0),1))=TRUE,CR_SqFt/COUNTIFS(Inventory!$C$11:$C$1010,"N",$P$13:$P$1012,"&gt;=0"),INDEX('Usage Groups (&gt;120 MWh only)'!$O$13:$O$17,MATCH(C202,'Usage Groups (&gt;120 MWh only)'!$B$13:$B$17,0),1)/COUNTIF($C$13:$C$1012,C202)),IF(AND(CR_NC_Type="Building Area Method",Inventory!C200="Y"),INDEX(CR_xyNCEx,MATCH(I202,CR_yNCExArea,0),3)/COUNTIF($I$13:$I$1012,I202),VLOOKUP(J202,TRM_Wattage_Table,10,FALSE))),"")</f>
        <v/>
      </c>
      <c r="L202" s="5426" t="str">
        <f t="shared" si="58"/>
        <v/>
      </c>
      <c r="M202" s="5427">
        <f>IF(Inventory!P200="","",Inventory!P200)</f>
        <v>0</v>
      </c>
      <c r="N202" s="5422"/>
      <c r="O202" s="5421" t="str">
        <f t="shared" si="59"/>
        <v/>
      </c>
      <c r="P202" s="5422" t="str">
        <f>IF(Inventory!L200="","",Inventory!L200)</f>
        <v/>
      </c>
      <c r="Q202" s="5423" t="str">
        <f t="shared" si="60"/>
        <v/>
      </c>
      <c r="R202" s="5424" t="str">
        <f>IF(Inventory!Q200="","",Inventory!Q200)</f>
        <v/>
      </c>
      <c r="S202" s="5428" t="str">
        <f>IFERROR(IF(C202="","",IF(INDEX(TRM_Wattage_Table,MATCH(M202,'Fixture Identities'!$B$9:$B$1045,0),2)="Exit Sign",8760,IF(VLOOKUP(C202,CR_xySpace_Type_Details,8,FALSE)="TRM",INDEX('General Information'!AG$17:$AG$30,12,MATCH("General",'General Information'!$AG$16,0)),HLOOKUP(VLOOKUP(C202,CR_xySpace_Type_Details,8,FALSE),'General Information'!$Q$15:$AG$30,14,FALSE)))),"")</f>
        <v/>
      </c>
      <c r="T202" s="5429" t="str">
        <f>IFERROR(IF(C202="","",IF(INDEX(TRM_Wattage_Table,MATCH(M202,'Fixture Identities'!$B$9:$B$1045,0),2)="Exit Sign",8760,IF(VLOOKUP(C202,CR_xySpace_Type_Details,8,FALSE)="TRM",INDEX('General Information'!AG$17:$AG$30,13,MATCH("General",'General Information'!$AG$16,0)),HLOOKUP(VLOOKUP(C202,CR_xySpace_Type_Details,8,FALSE),'General Information'!$Q$15:$AG$30,15,FALSE)))),"")</f>
        <v/>
      </c>
      <c r="U202" s="5429" t="str">
        <f>IFERROR(IF(C202="","",IF(INDEX(TRM_Wattage_Table,MATCH(M202,'Fixture Identities'!$B$9:$B$1045,0),2)="Exit Sign",8760,IF(VLOOKUP(C202,CR_xySpace_Type_Details,8,FALSE)="TRM",INDEX('General Information'!AG$17:$AG$30,14,MATCH("General",'General Information'!$AG$16,0)),HLOOKUP(VLOOKUP(C202,CR_xySpace_Type_Details,8,FALSE),'General Information'!$Q$15:$AG$30,16,FALSE)))),"")</f>
        <v/>
      </c>
      <c r="V202" s="5429" t="str">
        <f>IFERROR(VLOOKUP(INDEX(TRM_Space_Type_Details,MATCH($C202,'General Information'!$C$42:$C$62,0),12),CR_IF_by_HVAC_Config[],2,FALSE),"")</f>
        <v/>
      </c>
      <c r="W202" s="5429" t="str">
        <f>IFERROR(VLOOKUP(INDEX(TRM_Space_Type_Details,MATCH($C202,'General Information'!$C$42:$C$62,0),12),CR_IF_by_HVAC_Config[],3,FALSE),"")</f>
        <v/>
      </c>
      <c r="X202" s="5430" t="str">
        <f>IFERROR(VLOOKUP(INDEX(TRM_Space_Type_Details,MATCH($C202,'General Information'!$C$42:$C$62,0),12),CR_IF_by_HVAC_Config[],4,FALSE),"")</f>
        <v/>
      </c>
      <c r="Y202" s="5431"/>
      <c r="Z202" s="5429" t="str">
        <f>IFERROR(IF(C202="","",IF(INDEX(TRM_Wattage_Table,MATCH(M202,'Fixture Identities'!$B$9:$B$1045,0),2)="Exit Sign",0,IF(CR_PRJ_Type="Retrofit",VLOOKUP(I202,TRM_SVG_Factors,2,FALSE),IF(AND(CR_PRJ_Type="New Construction",Inventory!C200="N"),VLOOKUP(VLOOKUP(CR_Building_Type,CR_LPD_BuildingArea,5,FALSE),TRM_SVG_Factors_NC,3,FALSE),0)))),"")</f>
        <v/>
      </c>
      <c r="AA202" s="5430" t="str">
        <f>IFERROR(IF(C202="","",IF(INDEX(TRM_Wattage_Table,MATCH(M202,'Fixture Identities'!$B$9:$B$1045,0),2)="Exit Sign",0,VLOOKUP(R202,TRM_SVG_Factors,2,FALSE))),"")</f>
        <v/>
      </c>
      <c r="AB202" s="5432" t="str">
        <f t="shared" si="61"/>
        <v/>
      </c>
      <c r="AC202" s="5429" t="str">
        <f t="shared" si="62"/>
        <v/>
      </c>
      <c r="AD202" s="5430" t="str">
        <f t="shared" si="63"/>
        <v/>
      </c>
      <c r="AE202" s="5426" t="str">
        <f t="shared" si="64"/>
        <v/>
      </c>
      <c r="AF202" s="5425" t="str">
        <f t="shared" si="65"/>
        <v/>
      </c>
      <c r="AG202" s="5433" t="str">
        <f t="shared" si="66"/>
        <v/>
      </c>
      <c r="AH202" s="5426" t="str">
        <f t="shared" si="67"/>
        <v/>
      </c>
      <c r="AI202" s="5425" t="str">
        <f t="shared" si="68"/>
        <v/>
      </c>
      <c r="AJ202" s="5425" t="str">
        <f t="shared" si="69"/>
        <v/>
      </c>
      <c r="AK202" s="5426" t="str">
        <f t="shared" si="70"/>
        <v/>
      </c>
      <c r="AL202" s="549">
        <f t="shared" si="71"/>
        <v>0</v>
      </c>
      <c r="AM202" s="549">
        <f t="shared" si="72"/>
        <v>0</v>
      </c>
      <c r="AN202" s="549">
        <f t="shared" si="73"/>
        <v>0</v>
      </c>
    </row>
    <row r="203" spans="2:40" ht="15.75" thickBot="1">
      <c r="B203" s="5418">
        <v>191</v>
      </c>
      <c r="C203" s="5419" t="str">
        <f>IF(Inventory!E201="","",Inventory!E201)</f>
        <v/>
      </c>
      <c r="D203" s="5419" t="str">
        <f>IF(Inventory!D201="","",Inventory!D201)</f>
        <v/>
      </c>
      <c r="E203" s="5420" t="str">
        <f>IF(Inventory!AJ201=0,"",Inventory!AJ201)</f>
        <v/>
      </c>
      <c r="F203" s="5421" t="str">
        <f t="shared" si="56"/>
        <v/>
      </c>
      <c r="G203" s="5422" t="str">
        <f>IF(Inventory!G201="","",Inventory!G201)</f>
        <v/>
      </c>
      <c r="H203" s="5423" t="str">
        <f t="shared" si="57"/>
        <v/>
      </c>
      <c r="I203" s="5424" t="str">
        <f>IF(Inventory!AK201="","",Inventory!AK201)</f>
        <v/>
      </c>
      <c r="J203" s="5425" t="str">
        <f>IFERROR(IF(CR_PRJ_Type="New Construction",IF(Inventory!C201="N",INDEX(CR_xyLPD_BuildingArea,MATCH(CR_Building_Type,Lookups!$F$37:$F$75,0),4),INDEX(CR_XYLPD_SpaceBySpace,MATCH(INDEX(CR_xyNCEx,MATCH(I203,CR_yNCExArea,0),2),CR_ySpace_by_Space_Type,0),2)),VLOOKUP(E203,TRM_Wattage_Table,1,FALSE)),"")</f>
        <v/>
      </c>
      <c r="K203" s="125" t="str">
        <f>IFERROR(IF(AND(CR_NC_Type="Building Area Method",Inventory!C201="N"),IF(ISERROR(INDEX('Usage Groups (&gt;120 MWh only)'!$O$13:$O$17,MATCH(C203,'Usage Groups (&gt;120 MWh only)'!$B$13:$B$17,0),1))=TRUE,CR_SqFt/COUNTIFS(Inventory!$C$11:$C$1010,"N",$P$13:$P$1012,"&gt;=0"),INDEX('Usage Groups (&gt;120 MWh only)'!$O$13:$O$17,MATCH(C203,'Usage Groups (&gt;120 MWh only)'!$B$13:$B$17,0),1)/COUNTIF($C$13:$C$1012,C203)),IF(AND(CR_NC_Type="Building Area Method",Inventory!C201="Y"),INDEX(CR_xyNCEx,MATCH(I203,CR_yNCExArea,0),3)/COUNTIF($I$13:$I$1012,I203),VLOOKUP(J203,TRM_Wattage_Table,10,FALSE))),"")</f>
        <v/>
      </c>
      <c r="L203" s="5426" t="str">
        <f t="shared" si="58"/>
        <v/>
      </c>
      <c r="M203" s="5427">
        <f>IF(Inventory!P201="","",Inventory!P201)</f>
        <v>0</v>
      </c>
      <c r="N203" s="5422"/>
      <c r="O203" s="5421" t="str">
        <f t="shared" si="59"/>
        <v/>
      </c>
      <c r="P203" s="5422" t="str">
        <f>IF(Inventory!L201="","",Inventory!L201)</f>
        <v/>
      </c>
      <c r="Q203" s="5423" t="str">
        <f t="shared" si="60"/>
        <v/>
      </c>
      <c r="R203" s="5424" t="str">
        <f>IF(Inventory!Q201="","",Inventory!Q201)</f>
        <v/>
      </c>
      <c r="S203" s="5428" t="str">
        <f>IFERROR(IF(C203="","",IF(INDEX(TRM_Wattage_Table,MATCH(M203,'Fixture Identities'!$B$9:$B$1045,0),2)="Exit Sign",8760,IF(VLOOKUP(C203,CR_xySpace_Type_Details,8,FALSE)="TRM",INDEX('General Information'!AG$17:$AG$30,12,MATCH("General",'General Information'!$AG$16,0)),HLOOKUP(VLOOKUP(C203,CR_xySpace_Type_Details,8,FALSE),'General Information'!$Q$15:$AG$30,14,FALSE)))),"")</f>
        <v/>
      </c>
      <c r="T203" s="5429" t="str">
        <f>IFERROR(IF(C203="","",IF(INDEX(TRM_Wattage_Table,MATCH(M203,'Fixture Identities'!$B$9:$B$1045,0),2)="Exit Sign",8760,IF(VLOOKUP(C203,CR_xySpace_Type_Details,8,FALSE)="TRM",INDEX('General Information'!AG$17:$AG$30,13,MATCH("General",'General Information'!$AG$16,0)),HLOOKUP(VLOOKUP(C203,CR_xySpace_Type_Details,8,FALSE),'General Information'!$Q$15:$AG$30,15,FALSE)))),"")</f>
        <v/>
      </c>
      <c r="U203" s="5429" t="str">
        <f>IFERROR(IF(C203="","",IF(INDEX(TRM_Wattage_Table,MATCH(M203,'Fixture Identities'!$B$9:$B$1045,0),2)="Exit Sign",8760,IF(VLOOKUP(C203,CR_xySpace_Type_Details,8,FALSE)="TRM",INDEX('General Information'!AG$17:$AG$30,14,MATCH("General",'General Information'!$AG$16,0)),HLOOKUP(VLOOKUP(C203,CR_xySpace_Type_Details,8,FALSE),'General Information'!$Q$15:$AG$30,16,FALSE)))),"")</f>
        <v/>
      </c>
      <c r="V203" s="5429" t="str">
        <f>IFERROR(VLOOKUP(INDEX(TRM_Space_Type_Details,MATCH($C203,'General Information'!$C$42:$C$62,0),12),CR_IF_by_HVAC_Config[],2,FALSE),"")</f>
        <v/>
      </c>
      <c r="W203" s="5429" t="str">
        <f>IFERROR(VLOOKUP(INDEX(TRM_Space_Type_Details,MATCH($C203,'General Information'!$C$42:$C$62,0),12),CR_IF_by_HVAC_Config[],3,FALSE),"")</f>
        <v/>
      </c>
      <c r="X203" s="5430" t="str">
        <f>IFERROR(VLOOKUP(INDEX(TRM_Space_Type_Details,MATCH($C203,'General Information'!$C$42:$C$62,0),12),CR_IF_by_HVAC_Config[],4,FALSE),"")</f>
        <v/>
      </c>
      <c r="Y203" s="5431"/>
      <c r="Z203" s="5429" t="str">
        <f>IFERROR(IF(C203="","",IF(INDEX(TRM_Wattage_Table,MATCH(M203,'Fixture Identities'!$B$9:$B$1045,0),2)="Exit Sign",0,IF(CR_PRJ_Type="Retrofit",VLOOKUP(I203,TRM_SVG_Factors,2,FALSE),IF(AND(CR_PRJ_Type="New Construction",Inventory!C201="N"),VLOOKUP(VLOOKUP(CR_Building_Type,CR_LPD_BuildingArea,5,FALSE),TRM_SVG_Factors_NC,3,FALSE),0)))),"")</f>
        <v/>
      </c>
      <c r="AA203" s="5430" t="str">
        <f>IFERROR(IF(C203="","",IF(INDEX(TRM_Wattage_Table,MATCH(M203,'Fixture Identities'!$B$9:$B$1045,0),2)="Exit Sign",0,VLOOKUP(R203,TRM_SVG_Factors,2,FALSE))),"")</f>
        <v/>
      </c>
      <c r="AB203" s="5432" t="str">
        <f t="shared" si="61"/>
        <v/>
      </c>
      <c r="AC203" s="5429" t="str">
        <f t="shared" si="62"/>
        <v/>
      </c>
      <c r="AD203" s="5430" t="str">
        <f t="shared" si="63"/>
        <v/>
      </c>
      <c r="AE203" s="5426" t="str">
        <f t="shared" si="64"/>
        <v/>
      </c>
      <c r="AF203" s="5425" t="str">
        <f t="shared" si="65"/>
        <v/>
      </c>
      <c r="AG203" s="5433" t="str">
        <f t="shared" si="66"/>
        <v/>
      </c>
      <c r="AH203" s="5426" t="str">
        <f t="shared" si="67"/>
        <v/>
      </c>
      <c r="AI203" s="5425" t="str">
        <f t="shared" si="68"/>
        <v/>
      </c>
      <c r="AJ203" s="5425" t="str">
        <f t="shared" si="69"/>
        <v/>
      </c>
      <c r="AK203" s="5426" t="str">
        <f t="shared" si="70"/>
        <v/>
      </c>
      <c r="AL203" s="549">
        <f t="shared" si="71"/>
        <v>0</v>
      </c>
      <c r="AM203" s="549">
        <f t="shared" si="72"/>
        <v>0</v>
      </c>
      <c r="AN203" s="549">
        <f t="shared" si="73"/>
        <v>0</v>
      </c>
    </row>
    <row r="204" spans="2:40" ht="15.75" thickBot="1">
      <c r="B204" s="5418">
        <v>192</v>
      </c>
      <c r="C204" s="5419" t="str">
        <f>IF(Inventory!E202="","",Inventory!E202)</f>
        <v/>
      </c>
      <c r="D204" s="5419" t="str">
        <f>IF(Inventory!D202="","",Inventory!D202)</f>
        <v/>
      </c>
      <c r="E204" s="5420" t="str">
        <f>IF(Inventory!AJ202=0,"",Inventory!AJ202)</f>
        <v/>
      </c>
      <c r="F204" s="5421" t="str">
        <f t="shared" si="56"/>
        <v/>
      </c>
      <c r="G204" s="5422" t="str">
        <f>IF(Inventory!G202="","",Inventory!G202)</f>
        <v/>
      </c>
      <c r="H204" s="5423" t="str">
        <f t="shared" si="57"/>
        <v/>
      </c>
      <c r="I204" s="5424" t="str">
        <f>IF(Inventory!AK202="","",Inventory!AK202)</f>
        <v/>
      </c>
      <c r="J204" s="5425" t="str">
        <f>IFERROR(IF(CR_PRJ_Type="New Construction",IF(Inventory!C202="N",INDEX(CR_xyLPD_BuildingArea,MATCH(CR_Building_Type,Lookups!$F$37:$F$75,0),4),INDEX(CR_XYLPD_SpaceBySpace,MATCH(INDEX(CR_xyNCEx,MATCH(I204,CR_yNCExArea,0),2),CR_ySpace_by_Space_Type,0),2)),VLOOKUP(E204,TRM_Wattage_Table,1,FALSE)),"")</f>
        <v/>
      </c>
      <c r="K204" s="125" t="str">
        <f>IFERROR(IF(AND(CR_NC_Type="Building Area Method",Inventory!C202="N"),IF(ISERROR(INDEX('Usage Groups (&gt;120 MWh only)'!$O$13:$O$17,MATCH(C204,'Usage Groups (&gt;120 MWh only)'!$B$13:$B$17,0),1))=TRUE,CR_SqFt/COUNTIFS(Inventory!$C$11:$C$1010,"N",$P$13:$P$1012,"&gt;=0"),INDEX('Usage Groups (&gt;120 MWh only)'!$O$13:$O$17,MATCH(C204,'Usage Groups (&gt;120 MWh only)'!$B$13:$B$17,0),1)/COUNTIF($C$13:$C$1012,C204)),IF(AND(CR_NC_Type="Building Area Method",Inventory!C202="Y"),INDEX(CR_xyNCEx,MATCH(I204,CR_yNCExArea,0),3)/COUNTIF($I$13:$I$1012,I204),VLOOKUP(J204,TRM_Wattage_Table,10,FALSE))),"")</f>
        <v/>
      </c>
      <c r="L204" s="5426" t="str">
        <f t="shared" si="58"/>
        <v/>
      </c>
      <c r="M204" s="5427">
        <f>IF(Inventory!P202="","",Inventory!P202)</f>
        <v>0</v>
      </c>
      <c r="N204" s="5422"/>
      <c r="O204" s="5421" t="str">
        <f t="shared" si="59"/>
        <v/>
      </c>
      <c r="P204" s="5422" t="str">
        <f>IF(Inventory!L202="","",Inventory!L202)</f>
        <v/>
      </c>
      <c r="Q204" s="5423" t="str">
        <f t="shared" si="60"/>
        <v/>
      </c>
      <c r="R204" s="5424" t="str">
        <f>IF(Inventory!Q202="","",Inventory!Q202)</f>
        <v/>
      </c>
      <c r="S204" s="5428" t="str">
        <f>IFERROR(IF(C204="","",IF(INDEX(TRM_Wattage_Table,MATCH(M204,'Fixture Identities'!$B$9:$B$1045,0),2)="Exit Sign",8760,IF(VLOOKUP(C204,CR_xySpace_Type_Details,8,FALSE)="TRM",INDEX('General Information'!AG$17:$AG$30,12,MATCH("General",'General Information'!$AG$16,0)),HLOOKUP(VLOOKUP(C204,CR_xySpace_Type_Details,8,FALSE),'General Information'!$Q$15:$AG$30,14,FALSE)))),"")</f>
        <v/>
      </c>
      <c r="T204" s="5429" t="str">
        <f>IFERROR(IF(C204="","",IF(INDEX(TRM_Wattage_Table,MATCH(M204,'Fixture Identities'!$B$9:$B$1045,0),2)="Exit Sign",8760,IF(VLOOKUP(C204,CR_xySpace_Type_Details,8,FALSE)="TRM",INDEX('General Information'!AG$17:$AG$30,13,MATCH("General",'General Information'!$AG$16,0)),HLOOKUP(VLOOKUP(C204,CR_xySpace_Type_Details,8,FALSE),'General Information'!$Q$15:$AG$30,15,FALSE)))),"")</f>
        <v/>
      </c>
      <c r="U204" s="5429" t="str">
        <f>IFERROR(IF(C204="","",IF(INDEX(TRM_Wattage_Table,MATCH(M204,'Fixture Identities'!$B$9:$B$1045,0),2)="Exit Sign",8760,IF(VLOOKUP(C204,CR_xySpace_Type_Details,8,FALSE)="TRM",INDEX('General Information'!AG$17:$AG$30,14,MATCH("General",'General Information'!$AG$16,0)),HLOOKUP(VLOOKUP(C204,CR_xySpace_Type_Details,8,FALSE),'General Information'!$Q$15:$AG$30,16,FALSE)))),"")</f>
        <v/>
      </c>
      <c r="V204" s="5429" t="str">
        <f>IFERROR(VLOOKUP(INDEX(TRM_Space_Type_Details,MATCH($C204,'General Information'!$C$42:$C$62,0),12),CR_IF_by_HVAC_Config[],2,FALSE),"")</f>
        <v/>
      </c>
      <c r="W204" s="5429" t="str">
        <f>IFERROR(VLOOKUP(INDEX(TRM_Space_Type_Details,MATCH($C204,'General Information'!$C$42:$C$62,0),12),CR_IF_by_HVAC_Config[],3,FALSE),"")</f>
        <v/>
      </c>
      <c r="X204" s="5430" t="str">
        <f>IFERROR(VLOOKUP(INDEX(TRM_Space_Type_Details,MATCH($C204,'General Information'!$C$42:$C$62,0),12),CR_IF_by_HVAC_Config[],4,FALSE),"")</f>
        <v/>
      </c>
      <c r="Y204" s="5431"/>
      <c r="Z204" s="5429" t="str">
        <f>IFERROR(IF(C204="","",IF(INDEX(TRM_Wattage_Table,MATCH(M204,'Fixture Identities'!$B$9:$B$1045,0),2)="Exit Sign",0,IF(CR_PRJ_Type="Retrofit",VLOOKUP(I204,TRM_SVG_Factors,2,FALSE),IF(AND(CR_PRJ_Type="New Construction",Inventory!C202="N"),VLOOKUP(VLOOKUP(CR_Building_Type,CR_LPD_BuildingArea,5,FALSE),TRM_SVG_Factors_NC,3,FALSE),0)))),"")</f>
        <v/>
      </c>
      <c r="AA204" s="5430" t="str">
        <f>IFERROR(IF(C204="","",IF(INDEX(TRM_Wattage_Table,MATCH(M204,'Fixture Identities'!$B$9:$B$1045,0),2)="Exit Sign",0,VLOOKUP(R204,TRM_SVG_Factors,2,FALSE))),"")</f>
        <v/>
      </c>
      <c r="AB204" s="5432" t="str">
        <f t="shared" si="61"/>
        <v/>
      </c>
      <c r="AC204" s="5429" t="str">
        <f t="shared" si="62"/>
        <v/>
      </c>
      <c r="AD204" s="5430" t="str">
        <f t="shared" si="63"/>
        <v/>
      </c>
      <c r="AE204" s="5426" t="str">
        <f t="shared" si="64"/>
        <v/>
      </c>
      <c r="AF204" s="5425" t="str">
        <f t="shared" si="65"/>
        <v/>
      </c>
      <c r="AG204" s="5433" t="str">
        <f t="shared" si="66"/>
        <v/>
      </c>
      <c r="AH204" s="5426" t="str">
        <f t="shared" si="67"/>
        <v/>
      </c>
      <c r="AI204" s="5425" t="str">
        <f t="shared" si="68"/>
        <v/>
      </c>
      <c r="AJ204" s="5425" t="str">
        <f t="shared" si="69"/>
        <v/>
      </c>
      <c r="AK204" s="5426" t="str">
        <f t="shared" si="70"/>
        <v/>
      </c>
      <c r="AL204" s="549">
        <f t="shared" si="71"/>
        <v>0</v>
      </c>
      <c r="AM204" s="549">
        <f t="shared" si="72"/>
        <v>0</v>
      </c>
      <c r="AN204" s="549">
        <f t="shared" si="73"/>
        <v>0</v>
      </c>
    </row>
    <row r="205" spans="2:40" ht="15.75" thickBot="1">
      <c r="B205" s="5418">
        <v>193</v>
      </c>
      <c r="C205" s="5419" t="str">
        <f>IF(Inventory!E203="","",Inventory!E203)</f>
        <v/>
      </c>
      <c r="D205" s="5419" t="str">
        <f>IF(Inventory!D203="","",Inventory!D203)</f>
        <v/>
      </c>
      <c r="E205" s="5420" t="str">
        <f>IF(Inventory!AJ203=0,"",Inventory!AJ203)</f>
        <v/>
      </c>
      <c r="F205" s="5421" t="str">
        <f t="shared" si="56"/>
        <v/>
      </c>
      <c r="G205" s="5422" t="str">
        <f>IF(Inventory!G203="","",Inventory!G203)</f>
        <v/>
      </c>
      <c r="H205" s="5423" t="str">
        <f t="shared" si="57"/>
        <v/>
      </c>
      <c r="I205" s="5424" t="str">
        <f>IF(Inventory!AK203="","",Inventory!AK203)</f>
        <v/>
      </c>
      <c r="J205" s="5425" t="str">
        <f>IFERROR(IF(CR_PRJ_Type="New Construction",IF(Inventory!C203="N",INDEX(CR_xyLPD_BuildingArea,MATCH(CR_Building_Type,Lookups!$F$37:$F$75,0),4),INDEX(CR_XYLPD_SpaceBySpace,MATCH(INDEX(CR_xyNCEx,MATCH(I205,CR_yNCExArea,0),2),CR_ySpace_by_Space_Type,0),2)),VLOOKUP(E205,TRM_Wattage_Table,1,FALSE)),"")</f>
        <v/>
      </c>
      <c r="K205" s="125" t="str">
        <f>IFERROR(IF(AND(CR_NC_Type="Building Area Method",Inventory!C203="N"),IF(ISERROR(INDEX('Usage Groups (&gt;120 MWh only)'!$O$13:$O$17,MATCH(C205,'Usage Groups (&gt;120 MWh only)'!$B$13:$B$17,0),1))=TRUE,CR_SqFt/COUNTIFS(Inventory!$C$11:$C$1010,"N",$P$13:$P$1012,"&gt;=0"),INDEX('Usage Groups (&gt;120 MWh only)'!$O$13:$O$17,MATCH(C205,'Usage Groups (&gt;120 MWh only)'!$B$13:$B$17,0),1)/COUNTIF($C$13:$C$1012,C205)),IF(AND(CR_NC_Type="Building Area Method",Inventory!C203="Y"),INDEX(CR_xyNCEx,MATCH(I205,CR_yNCExArea,0),3)/COUNTIF($I$13:$I$1012,I205),VLOOKUP(J205,TRM_Wattage_Table,10,FALSE))),"")</f>
        <v/>
      </c>
      <c r="L205" s="5426" t="str">
        <f t="shared" si="58"/>
        <v/>
      </c>
      <c r="M205" s="5427">
        <f>IF(Inventory!P203="","",Inventory!P203)</f>
        <v>0</v>
      </c>
      <c r="N205" s="5422"/>
      <c r="O205" s="5421" t="str">
        <f t="shared" si="59"/>
        <v/>
      </c>
      <c r="P205" s="5422" t="str">
        <f>IF(Inventory!L203="","",Inventory!L203)</f>
        <v/>
      </c>
      <c r="Q205" s="5423" t="str">
        <f t="shared" si="60"/>
        <v/>
      </c>
      <c r="R205" s="5424" t="str">
        <f>IF(Inventory!Q203="","",Inventory!Q203)</f>
        <v/>
      </c>
      <c r="S205" s="5428" t="str">
        <f>IFERROR(IF(C205="","",IF(INDEX(TRM_Wattage_Table,MATCH(M205,'Fixture Identities'!$B$9:$B$1045,0),2)="Exit Sign",8760,IF(VLOOKUP(C205,CR_xySpace_Type_Details,8,FALSE)="TRM",INDEX('General Information'!AG$17:$AG$30,12,MATCH("General",'General Information'!$AG$16,0)),HLOOKUP(VLOOKUP(C205,CR_xySpace_Type_Details,8,FALSE),'General Information'!$Q$15:$AG$30,14,FALSE)))),"")</f>
        <v/>
      </c>
      <c r="T205" s="5429" t="str">
        <f>IFERROR(IF(C205="","",IF(INDEX(TRM_Wattage_Table,MATCH(M205,'Fixture Identities'!$B$9:$B$1045,0),2)="Exit Sign",8760,IF(VLOOKUP(C205,CR_xySpace_Type_Details,8,FALSE)="TRM",INDEX('General Information'!AG$17:$AG$30,13,MATCH("General",'General Information'!$AG$16,0)),HLOOKUP(VLOOKUP(C205,CR_xySpace_Type_Details,8,FALSE),'General Information'!$Q$15:$AG$30,15,FALSE)))),"")</f>
        <v/>
      </c>
      <c r="U205" s="5429" t="str">
        <f>IFERROR(IF(C205="","",IF(INDEX(TRM_Wattage_Table,MATCH(M205,'Fixture Identities'!$B$9:$B$1045,0),2)="Exit Sign",8760,IF(VLOOKUP(C205,CR_xySpace_Type_Details,8,FALSE)="TRM",INDEX('General Information'!AG$17:$AG$30,14,MATCH("General",'General Information'!$AG$16,0)),HLOOKUP(VLOOKUP(C205,CR_xySpace_Type_Details,8,FALSE),'General Information'!$Q$15:$AG$30,16,FALSE)))),"")</f>
        <v/>
      </c>
      <c r="V205" s="5429" t="str">
        <f>IFERROR(VLOOKUP(INDEX(TRM_Space_Type_Details,MATCH($C205,'General Information'!$C$42:$C$62,0),12),CR_IF_by_HVAC_Config[],2,FALSE),"")</f>
        <v/>
      </c>
      <c r="W205" s="5429" t="str">
        <f>IFERROR(VLOOKUP(INDEX(TRM_Space_Type_Details,MATCH($C205,'General Information'!$C$42:$C$62,0),12),CR_IF_by_HVAC_Config[],3,FALSE),"")</f>
        <v/>
      </c>
      <c r="X205" s="5430" t="str">
        <f>IFERROR(VLOOKUP(INDEX(TRM_Space_Type_Details,MATCH($C205,'General Information'!$C$42:$C$62,0),12),CR_IF_by_HVAC_Config[],4,FALSE),"")</f>
        <v/>
      </c>
      <c r="Y205" s="5431"/>
      <c r="Z205" s="5429" t="str">
        <f>IFERROR(IF(C205="","",IF(INDEX(TRM_Wattage_Table,MATCH(M205,'Fixture Identities'!$B$9:$B$1045,0),2)="Exit Sign",0,IF(CR_PRJ_Type="Retrofit",VLOOKUP(I205,TRM_SVG_Factors,2,FALSE),IF(AND(CR_PRJ_Type="New Construction",Inventory!C203="N"),VLOOKUP(VLOOKUP(CR_Building_Type,CR_LPD_BuildingArea,5,FALSE),TRM_SVG_Factors_NC,3,FALSE),0)))),"")</f>
        <v/>
      </c>
      <c r="AA205" s="5430" t="str">
        <f>IFERROR(IF(C205="","",IF(INDEX(TRM_Wattage_Table,MATCH(M205,'Fixture Identities'!$B$9:$B$1045,0),2)="Exit Sign",0,VLOOKUP(R205,TRM_SVG_Factors,2,FALSE))),"")</f>
        <v/>
      </c>
      <c r="AB205" s="5432" t="str">
        <f t="shared" si="61"/>
        <v/>
      </c>
      <c r="AC205" s="5429" t="str">
        <f t="shared" si="62"/>
        <v/>
      </c>
      <c r="AD205" s="5430" t="str">
        <f t="shared" si="63"/>
        <v/>
      </c>
      <c r="AE205" s="5426" t="str">
        <f t="shared" si="64"/>
        <v/>
      </c>
      <c r="AF205" s="5425" t="str">
        <f t="shared" si="65"/>
        <v/>
      </c>
      <c r="AG205" s="5433" t="str">
        <f t="shared" si="66"/>
        <v/>
      </c>
      <c r="AH205" s="5426" t="str">
        <f t="shared" si="67"/>
        <v/>
      </c>
      <c r="AI205" s="5425" t="str">
        <f t="shared" si="68"/>
        <v/>
      </c>
      <c r="AJ205" s="5425" t="str">
        <f t="shared" si="69"/>
        <v/>
      </c>
      <c r="AK205" s="5426" t="str">
        <f t="shared" si="70"/>
        <v/>
      </c>
      <c r="AL205" s="549">
        <f t="shared" si="71"/>
        <v>0</v>
      </c>
      <c r="AM205" s="549">
        <f t="shared" si="72"/>
        <v>0</v>
      </c>
      <c r="AN205" s="549">
        <f t="shared" si="73"/>
        <v>0</v>
      </c>
    </row>
    <row r="206" spans="2:40" ht="15.75" thickBot="1">
      <c r="B206" s="5418">
        <v>194</v>
      </c>
      <c r="C206" s="5419" t="str">
        <f>IF(Inventory!E204="","",Inventory!E204)</f>
        <v/>
      </c>
      <c r="D206" s="5419" t="str">
        <f>IF(Inventory!D204="","",Inventory!D204)</f>
        <v/>
      </c>
      <c r="E206" s="5420" t="str">
        <f>IF(Inventory!AJ204=0,"",Inventory!AJ204)</f>
        <v/>
      </c>
      <c r="F206" s="5421" t="str">
        <f t="shared" si="56"/>
        <v/>
      </c>
      <c r="G206" s="5422" t="str">
        <f>IF(Inventory!G204="","",Inventory!G204)</f>
        <v/>
      </c>
      <c r="H206" s="5423" t="str">
        <f t="shared" si="57"/>
        <v/>
      </c>
      <c r="I206" s="5424" t="str">
        <f>IF(Inventory!AK204="","",Inventory!AK204)</f>
        <v/>
      </c>
      <c r="J206" s="5425" t="str">
        <f>IFERROR(IF(CR_PRJ_Type="New Construction",IF(Inventory!C204="N",INDEX(CR_xyLPD_BuildingArea,MATCH(CR_Building_Type,Lookups!$F$37:$F$75,0),4),INDEX(CR_XYLPD_SpaceBySpace,MATCH(INDEX(CR_xyNCEx,MATCH(I206,CR_yNCExArea,0),2),CR_ySpace_by_Space_Type,0),2)),VLOOKUP(E206,TRM_Wattage_Table,1,FALSE)),"")</f>
        <v/>
      </c>
      <c r="K206" s="125" t="str">
        <f>IFERROR(IF(AND(CR_NC_Type="Building Area Method",Inventory!C204="N"),IF(ISERROR(INDEX('Usage Groups (&gt;120 MWh only)'!$O$13:$O$17,MATCH(C206,'Usage Groups (&gt;120 MWh only)'!$B$13:$B$17,0),1))=TRUE,CR_SqFt/COUNTIFS(Inventory!$C$11:$C$1010,"N",$P$13:$P$1012,"&gt;=0"),INDEX('Usage Groups (&gt;120 MWh only)'!$O$13:$O$17,MATCH(C206,'Usage Groups (&gt;120 MWh only)'!$B$13:$B$17,0),1)/COUNTIF($C$13:$C$1012,C206)),IF(AND(CR_NC_Type="Building Area Method",Inventory!C204="Y"),INDEX(CR_xyNCEx,MATCH(I206,CR_yNCExArea,0),3)/COUNTIF($I$13:$I$1012,I206),VLOOKUP(J206,TRM_Wattage_Table,10,FALSE))),"")</f>
        <v/>
      </c>
      <c r="L206" s="5426" t="str">
        <f t="shared" si="58"/>
        <v/>
      </c>
      <c r="M206" s="5427">
        <f>IF(Inventory!P204="","",Inventory!P204)</f>
        <v>0</v>
      </c>
      <c r="N206" s="5422"/>
      <c r="O206" s="5421" t="str">
        <f t="shared" si="59"/>
        <v/>
      </c>
      <c r="P206" s="5422" t="str">
        <f>IF(Inventory!L204="","",Inventory!L204)</f>
        <v/>
      </c>
      <c r="Q206" s="5423" t="str">
        <f t="shared" si="60"/>
        <v/>
      </c>
      <c r="R206" s="5424" t="str">
        <f>IF(Inventory!Q204="","",Inventory!Q204)</f>
        <v/>
      </c>
      <c r="S206" s="5428" t="str">
        <f>IFERROR(IF(C206="","",IF(INDEX(TRM_Wattage_Table,MATCH(M206,'Fixture Identities'!$B$9:$B$1045,0),2)="Exit Sign",8760,IF(VLOOKUP(C206,CR_xySpace_Type_Details,8,FALSE)="TRM",INDEX('General Information'!AG$17:$AG$30,12,MATCH("General",'General Information'!$AG$16,0)),HLOOKUP(VLOOKUP(C206,CR_xySpace_Type_Details,8,FALSE),'General Information'!$Q$15:$AG$30,14,FALSE)))),"")</f>
        <v/>
      </c>
      <c r="T206" s="5429" t="str">
        <f>IFERROR(IF(C206="","",IF(INDEX(TRM_Wattage_Table,MATCH(M206,'Fixture Identities'!$B$9:$B$1045,0),2)="Exit Sign",8760,IF(VLOOKUP(C206,CR_xySpace_Type_Details,8,FALSE)="TRM",INDEX('General Information'!AG$17:$AG$30,13,MATCH("General",'General Information'!$AG$16,0)),HLOOKUP(VLOOKUP(C206,CR_xySpace_Type_Details,8,FALSE),'General Information'!$Q$15:$AG$30,15,FALSE)))),"")</f>
        <v/>
      </c>
      <c r="U206" s="5429" t="str">
        <f>IFERROR(IF(C206="","",IF(INDEX(TRM_Wattage_Table,MATCH(M206,'Fixture Identities'!$B$9:$B$1045,0),2)="Exit Sign",8760,IF(VLOOKUP(C206,CR_xySpace_Type_Details,8,FALSE)="TRM",INDEX('General Information'!AG$17:$AG$30,14,MATCH("General",'General Information'!$AG$16,0)),HLOOKUP(VLOOKUP(C206,CR_xySpace_Type_Details,8,FALSE),'General Information'!$Q$15:$AG$30,16,FALSE)))),"")</f>
        <v/>
      </c>
      <c r="V206" s="5429" t="str">
        <f>IFERROR(VLOOKUP(INDEX(TRM_Space_Type_Details,MATCH($C206,'General Information'!$C$42:$C$62,0),12),CR_IF_by_HVAC_Config[],2,FALSE),"")</f>
        <v/>
      </c>
      <c r="W206" s="5429" t="str">
        <f>IFERROR(VLOOKUP(INDEX(TRM_Space_Type_Details,MATCH($C206,'General Information'!$C$42:$C$62,0),12),CR_IF_by_HVAC_Config[],3,FALSE),"")</f>
        <v/>
      </c>
      <c r="X206" s="5430" t="str">
        <f>IFERROR(VLOOKUP(INDEX(TRM_Space_Type_Details,MATCH($C206,'General Information'!$C$42:$C$62,0),12),CR_IF_by_HVAC_Config[],4,FALSE),"")</f>
        <v/>
      </c>
      <c r="Y206" s="5431"/>
      <c r="Z206" s="5429" t="str">
        <f>IFERROR(IF(C206="","",IF(INDEX(TRM_Wattage_Table,MATCH(M206,'Fixture Identities'!$B$9:$B$1045,0),2)="Exit Sign",0,IF(CR_PRJ_Type="Retrofit",VLOOKUP(I206,TRM_SVG_Factors,2,FALSE),IF(AND(CR_PRJ_Type="New Construction",Inventory!C204="N"),VLOOKUP(VLOOKUP(CR_Building_Type,CR_LPD_BuildingArea,5,FALSE),TRM_SVG_Factors_NC,3,FALSE),0)))),"")</f>
        <v/>
      </c>
      <c r="AA206" s="5430" t="str">
        <f>IFERROR(IF(C206="","",IF(INDEX(TRM_Wattage_Table,MATCH(M206,'Fixture Identities'!$B$9:$B$1045,0),2)="Exit Sign",0,VLOOKUP(R206,TRM_SVG_Factors,2,FALSE))),"")</f>
        <v/>
      </c>
      <c r="AB206" s="5432" t="str">
        <f t="shared" si="61"/>
        <v/>
      </c>
      <c r="AC206" s="5429" t="str">
        <f t="shared" si="62"/>
        <v/>
      </c>
      <c r="AD206" s="5430" t="str">
        <f t="shared" si="63"/>
        <v/>
      </c>
      <c r="AE206" s="5426" t="str">
        <f t="shared" si="64"/>
        <v/>
      </c>
      <c r="AF206" s="5425" t="str">
        <f t="shared" si="65"/>
        <v/>
      </c>
      <c r="AG206" s="5433" t="str">
        <f t="shared" si="66"/>
        <v/>
      </c>
      <c r="AH206" s="5426" t="str">
        <f t="shared" si="67"/>
        <v/>
      </c>
      <c r="AI206" s="5425" t="str">
        <f t="shared" si="68"/>
        <v/>
      </c>
      <c r="AJ206" s="5425" t="str">
        <f t="shared" si="69"/>
        <v/>
      </c>
      <c r="AK206" s="5426" t="str">
        <f t="shared" si="70"/>
        <v/>
      </c>
      <c r="AL206" s="549">
        <f t="shared" si="71"/>
        <v>0</v>
      </c>
      <c r="AM206" s="549">
        <f t="shared" si="72"/>
        <v>0</v>
      </c>
      <c r="AN206" s="549">
        <f t="shared" si="73"/>
        <v>0</v>
      </c>
    </row>
    <row r="207" spans="2:40" ht="15.75" thickBot="1">
      <c r="B207" s="5418">
        <v>195</v>
      </c>
      <c r="C207" s="5419" t="str">
        <f>IF(Inventory!E205="","",Inventory!E205)</f>
        <v/>
      </c>
      <c r="D207" s="5419" t="str">
        <f>IF(Inventory!D205="","",Inventory!D205)</f>
        <v/>
      </c>
      <c r="E207" s="5420" t="str">
        <f>IF(Inventory!AJ205=0,"",Inventory!AJ205)</f>
        <v/>
      </c>
      <c r="F207" s="5421" t="str">
        <f t="shared" si="56"/>
        <v/>
      </c>
      <c r="G207" s="5422" t="str">
        <f>IF(Inventory!G205="","",Inventory!G205)</f>
        <v/>
      </c>
      <c r="H207" s="5423" t="str">
        <f t="shared" si="57"/>
        <v/>
      </c>
      <c r="I207" s="5424" t="str">
        <f>IF(Inventory!AK205="","",Inventory!AK205)</f>
        <v/>
      </c>
      <c r="J207" s="5425" t="str">
        <f>IFERROR(IF(CR_PRJ_Type="New Construction",IF(Inventory!C205="N",INDEX(CR_xyLPD_BuildingArea,MATCH(CR_Building_Type,Lookups!$F$37:$F$75,0),4),INDEX(CR_XYLPD_SpaceBySpace,MATCH(INDEX(CR_xyNCEx,MATCH(I207,CR_yNCExArea,0),2),CR_ySpace_by_Space_Type,0),2)),VLOOKUP(E207,TRM_Wattage_Table,1,FALSE)),"")</f>
        <v/>
      </c>
      <c r="K207" s="125" t="str">
        <f>IFERROR(IF(AND(CR_NC_Type="Building Area Method",Inventory!C205="N"),IF(ISERROR(INDEX('Usage Groups (&gt;120 MWh only)'!$O$13:$O$17,MATCH(C207,'Usage Groups (&gt;120 MWh only)'!$B$13:$B$17,0),1))=TRUE,CR_SqFt/COUNTIFS(Inventory!$C$11:$C$1010,"N",$P$13:$P$1012,"&gt;=0"),INDEX('Usage Groups (&gt;120 MWh only)'!$O$13:$O$17,MATCH(C207,'Usage Groups (&gt;120 MWh only)'!$B$13:$B$17,0),1)/COUNTIF($C$13:$C$1012,C207)),IF(AND(CR_NC_Type="Building Area Method",Inventory!C205="Y"),INDEX(CR_xyNCEx,MATCH(I207,CR_yNCExArea,0),3)/COUNTIF($I$13:$I$1012,I207),VLOOKUP(J207,TRM_Wattage_Table,10,FALSE))),"")</f>
        <v/>
      </c>
      <c r="L207" s="5426" t="str">
        <f t="shared" si="58"/>
        <v/>
      </c>
      <c r="M207" s="5427">
        <f>IF(Inventory!P205="","",Inventory!P205)</f>
        <v>0</v>
      </c>
      <c r="N207" s="5422"/>
      <c r="O207" s="5421" t="str">
        <f t="shared" si="59"/>
        <v/>
      </c>
      <c r="P207" s="5422" t="str">
        <f>IF(Inventory!L205="","",Inventory!L205)</f>
        <v/>
      </c>
      <c r="Q207" s="5423" t="str">
        <f t="shared" si="60"/>
        <v/>
      </c>
      <c r="R207" s="5424" t="str">
        <f>IF(Inventory!Q205="","",Inventory!Q205)</f>
        <v/>
      </c>
      <c r="S207" s="5428" t="str">
        <f>IFERROR(IF(C207="","",IF(INDEX(TRM_Wattage_Table,MATCH(M207,'Fixture Identities'!$B$9:$B$1045,0),2)="Exit Sign",8760,IF(VLOOKUP(C207,CR_xySpace_Type_Details,8,FALSE)="TRM",INDEX('General Information'!AG$17:$AG$30,12,MATCH("General",'General Information'!$AG$16,0)),HLOOKUP(VLOOKUP(C207,CR_xySpace_Type_Details,8,FALSE),'General Information'!$Q$15:$AG$30,14,FALSE)))),"")</f>
        <v/>
      </c>
      <c r="T207" s="5429" t="str">
        <f>IFERROR(IF(C207="","",IF(INDEX(TRM_Wattage_Table,MATCH(M207,'Fixture Identities'!$B$9:$B$1045,0),2)="Exit Sign",8760,IF(VLOOKUP(C207,CR_xySpace_Type_Details,8,FALSE)="TRM",INDEX('General Information'!AG$17:$AG$30,13,MATCH("General",'General Information'!$AG$16,0)),HLOOKUP(VLOOKUP(C207,CR_xySpace_Type_Details,8,FALSE),'General Information'!$Q$15:$AG$30,15,FALSE)))),"")</f>
        <v/>
      </c>
      <c r="U207" s="5429" t="str">
        <f>IFERROR(IF(C207="","",IF(INDEX(TRM_Wattage_Table,MATCH(M207,'Fixture Identities'!$B$9:$B$1045,0),2)="Exit Sign",8760,IF(VLOOKUP(C207,CR_xySpace_Type_Details,8,FALSE)="TRM",INDEX('General Information'!AG$17:$AG$30,14,MATCH("General",'General Information'!$AG$16,0)),HLOOKUP(VLOOKUP(C207,CR_xySpace_Type_Details,8,FALSE),'General Information'!$Q$15:$AG$30,16,FALSE)))),"")</f>
        <v/>
      </c>
      <c r="V207" s="5429" t="str">
        <f>IFERROR(VLOOKUP(INDEX(TRM_Space_Type_Details,MATCH($C207,'General Information'!$C$42:$C$62,0),12),CR_IF_by_HVAC_Config[],2,FALSE),"")</f>
        <v/>
      </c>
      <c r="W207" s="5429" t="str">
        <f>IFERROR(VLOOKUP(INDEX(TRM_Space_Type_Details,MATCH($C207,'General Information'!$C$42:$C$62,0),12),CR_IF_by_HVAC_Config[],3,FALSE),"")</f>
        <v/>
      </c>
      <c r="X207" s="5430" t="str">
        <f>IFERROR(VLOOKUP(INDEX(TRM_Space_Type_Details,MATCH($C207,'General Information'!$C$42:$C$62,0),12),CR_IF_by_HVAC_Config[],4,FALSE),"")</f>
        <v/>
      </c>
      <c r="Y207" s="5431"/>
      <c r="Z207" s="5429" t="str">
        <f>IFERROR(IF(C207="","",IF(INDEX(TRM_Wattage_Table,MATCH(M207,'Fixture Identities'!$B$9:$B$1045,0),2)="Exit Sign",0,IF(CR_PRJ_Type="Retrofit",VLOOKUP(I207,TRM_SVG_Factors,2,FALSE),IF(AND(CR_PRJ_Type="New Construction",Inventory!C205="N"),VLOOKUP(VLOOKUP(CR_Building_Type,CR_LPD_BuildingArea,5,FALSE),TRM_SVG_Factors_NC,3,FALSE),0)))),"")</f>
        <v/>
      </c>
      <c r="AA207" s="5430" t="str">
        <f>IFERROR(IF(C207="","",IF(INDEX(TRM_Wattage_Table,MATCH(M207,'Fixture Identities'!$B$9:$B$1045,0),2)="Exit Sign",0,VLOOKUP(R207,TRM_SVG_Factors,2,FALSE))),"")</f>
        <v/>
      </c>
      <c r="AB207" s="5432" t="str">
        <f t="shared" si="61"/>
        <v/>
      </c>
      <c r="AC207" s="5429" t="str">
        <f t="shared" si="62"/>
        <v/>
      </c>
      <c r="AD207" s="5430" t="str">
        <f t="shared" si="63"/>
        <v/>
      </c>
      <c r="AE207" s="5426" t="str">
        <f t="shared" si="64"/>
        <v/>
      </c>
      <c r="AF207" s="5425" t="str">
        <f t="shared" si="65"/>
        <v/>
      </c>
      <c r="AG207" s="5433" t="str">
        <f t="shared" si="66"/>
        <v/>
      </c>
      <c r="AH207" s="5426" t="str">
        <f t="shared" si="67"/>
        <v/>
      </c>
      <c r="AI207" s="5425" t="str">
        <f t="shared" si="68"/>
        <v/>
      </c>
      <c r="AJ207" s="5425" t="str">
        <f t="shared" si="69"/>
        <v/>
      </c>
      <c r="AK207" s="5426" t="str">
        <f t="shared" si="70"/>
        <v/>
      </c>
      <c r="AL207" s="549">
        <f t="shared" si="71"/>
        <v>0</v>
      </c>
      <c r="AM207" s="549">
        <f t="shared" si="72"/>
        <v>0</v>
      </c>
      <c r="AN207" s="549">
        <f t="shared" si="73"/>
        <v>0</v>
      </c>
    </row>
    <row r="208" spans="2:40" ht="15.75" thickBot="1">
      <c r="B208" s="5418">
        <v>196</v>
      </c>
      <c r="C208" s="5419" t="str">
        <f>IF(Inventory!E206="","",Inventory!E206)</f>
        <v/>
      </c>
      <c r="D208" s="5419" t="str">
        <f>IF(Inventory!D206="","",Inventory!D206)</f>
        <v/>
      </c>
      <c r="E208" s="5420" t="str">
        <f>IF(Inventory!AJ206=0,"",Inventory!AJ206)</f>
        <v/>
      </c>
      <c r="F208" s="5421" t="str">
        <f t="shared" si="56"/>
        <v/>
      </c>
      <c r="G208" s="5422" t="str">
        <f>IF(Inventory!G206="","",Inventory!G206)</f>
        <v/>
      </c>
      <c r="H208" s="5423" t="str">
        <f t="shared" si="57"/>
        <v/>
      </c>
      <c r="I208" s="5424" t="str">
        <f>IF(Inventory!AK206="","",Inventory!AK206)</f>
        <v/>
      </c>
      <c r="J208" s="5425" t="str">
        <f>IFERROR(IF(CR_PRJ_Type="New Construction",IF(Inventory!C206="N",INDEX(CR_xyLPD_BuildingArea,MATCH(CR_Building_Type,Lookups!$F$37:$F$75,0),4),INDEX(CR_XYLPD_SpaceBySpace,MATCH(INDEX(CR_xyNCEx,MATCH(I208,CR_yNCExArea,0),2),CR_ySpace_by_Space_Type,0),2)),VLOOKUP(E208,TRM_Wattage_Table,1,FALSE)),"")</f>
        <v/>
      </c>
      <c r="K208" s="125" t="str">
        <f>IFERROR(IF(AND(CR_NC_Type="Building Area Method",Inventory!C206="N"),IF(ISERROR(INDEX('Usage Groups (&gt;120 MWh only)'!$O$13:$O$17,MATCH(C208,'Usage Groups (&gt;120 MWh only)'!$B$13:$B$17,0),1))=TRUE,CR_SqFt/COUNTIFS(Inventory!$C$11:$C$1010,"N",$P$13:$P$1012,"&gt;=0"),INDEX('Usage Groups (&gt;120 MWh only)'!$O$13:$O$17,MATCH(C208,'Usage Groups (&gt;120 MWh only)'!$B$13:$B$17,0),1)/COUNTIF($C$13:$C$1012,C208)),IF(AND(CR_NC_Type="Building Area Method",Inventory!C206="Y"),INDEX(CR_xyNCEx,MATCH(I208,CR_yNCExArea,0),3)/COUNTIF($I$13:$I$1012,I208),VLOOKUP(J208,TRM_Wattage_Table,10,FALSE))),"")</f>
        <v/>
      </c>
      <c r="L208" s="5426" t="str">
        <f t="shared" si="58"/>
        <v/>
      </c>
      <c r="M208" s="5427">
        <f>IF(Inventory!P206="","",Inventory!P206)</f>
        <v>0</v>
      </c>
      <c r="N208" s="5422"/>
      <c r="O208" s="5421" t="str">
        <f t="shared" si="59"/>
        <v/>
      </c>
      <c r="P208" s="5422" t="str">
        <f>IF(Inventory!L206="","",Inventory!L206)</f>
        <v/>
      </c>
      <c r="Q208" s="5423" t="str">
        <f t="shared" si="60"/>
        <v/>
      </c>
      <c r="R208" s="5424" t="str">
        <f>IF(Inventory!Q206="","",Inventory!Q206)</f>
        <v/>
      </c>
      <c r="S208" s="5428" t="str">
        <f>IFERROR(IF(C208="","",IF(INDEX(TRM_Wattage_Table,MATCH(M208,'Fixture Identities'!$B$9:$B$1045,0),2)="Exit Sign",8760,IF(VLOOKUP(C208,CR_xySpace_Type_Details,8,FALSE)="TRM",INDEX('General Information'!AG$17:$AG$30,12,MATCH("General",'General Information'!$AG$16,0)),HLOOKUP(VLOOKUP(C208,CR_xySpace_Type_Details,8,FALSE),'General Information'!$Q$15:$AG$30,14,FALSE)))),"")</f>
        <v/>
      </c>
      <c r="T208" s="5429" t="str">
        <f>IFERROR(IF(C208="","",IF(INDEX(TRM_Wattage_Table,MATCH(M208,'Fixture Identities'!$B$9:$B$1045,0),2)="Exit Sign",8760,IF(VLOOKUP(C208,CR_xySpace_Type_Details,8,FALSE)="TRM",INDEX('General Information'!AG$17:$AG$30,13,MATCH("General",'General Information'!$AG$16,0)),HLOOKUP(VLOOKUP(C208,CR_xySpace_Type_Details,8,FALSE),'General Information'!$Q$15:$AG$30,15,FALSE)))),"")</f>
        <v/>
      </c>
      <c r="U208" s="5429" t="str">
        <f>IFERROR(IF(C208="","",IF(INDEX(TRM_Wattage_Table,MATCH(M208,'Fixture Identities'!$B$9:$B$1045,0),2)="Exit Sign",8760,IF(VLOOKUP(C208,CR_xySpace_Type_Details,8,FALSE)="TRM",INDEX('General Information'!AG$17:$AG$30,14,MATCH("General",'General Information'!$AG$16,0)),HLOOKUP(VLOOKUP(C208,CR_xySpace_Type_Details,8,FALSE),'General Information'!$Q$15:$AG$30,16,FALSE)))),"")</f>
        <v/>
      </c>
      <c r="V208" s="5429" t="str">
        <f>IFERROR(VLOOKUP(INDEX(TRM_Space_Type_Details,MATCH($C208,'General Information'!$C$42:$C$62,0),12),CR_IF_by_HVAC_Config[],2,FALSE),"")</f>
        <v/>
      </c>
      <c r="W208" s="5429" t="str">
        <f>IFERROR(VLOOKUP(INDEX(TRM_Space_Type_Details,MATCH($C208,'General Information'!$C$42:$C$62,0),12),CR_IF_by_HVAC_Config[],3,FALSE),"")</f>
        <v/>
      </c>
      <c r="X208" s="5430" t="str">
        <f>IFERROR(VLOOKUP(INDEX(TRM_Space_Type_Details,MATCH($C208,'General Information'!$C$42:$C$62,0),12),CR_IF_by_HVAC_Config[],4,FALSE),"")</f>
        <v/>
      </c>
      <c r="Y208" s="5431"/>
      <c r="Z208" s="5429" t="str">
        <f>IFERROR(IF(C208="","",IF(INDEX(TRM_Wattage_Table,MATCH(M208,'Fixture Identities'!$B$9:$B$1045,0),2)="Exit Sign",0,IF(CR_PRJ_Type="Retrofit",VLOOKUP(I208,TRM_SVG_Factors,2,FALSE),IF(AND(CR_PRJ_Type="New Construction",Inventory!C206="N"),VLOOKUP(VLOOKUP(CR_Building_Type,CR_LPD_BuildingArea,5,FALSE),TRM_SVG_Factors_NC,3,FALSE),0)))),"")</f>
        <v/>
      </c>
      <c r="AA208" s="5430" t="str">
        <f>IFERROR(IF(C208="","",IF(INDEX(TRM_Wattage_Table,MATCH(M208,'Fixture Identities'!$B$9:$B$1045,0),2)="Exit Sign",0,VLOOKUP(R208,TRM_SVG_Factors,2,FALSE))),"")</f>
        <v/>
      </c>
      <c r="AB208" s="5432" t="str">
        <f t="shared" si="61"/>
        <v/>
      </c>
      <c r="AC208" s="5429" t="str">
        <f t="shared" si="62"/>
        <v/>
      </c>
      <c r="AD208" s="5430" t="str">
        <f t="shared" si="63"/>
        <v/>
      </c>
      <c r="AE208" s="5426" t="str">
        <f t="shared" si="64"/>
        <v/>
      </c>
      <c r="AF208" s="5425" t="str">
        <f t="shared" si="65"/>
        <v/>
      </c>
      <c r="AG208" s="5433" t="str">
        <f t="shared" si="66"/>
        <v/>
      </c>
      <c r="AH208" s="5426" t="str">
        <f t="shared" si="67"/>
        <v/>
      </c>
      <c r="AI208" s="5425" t="str">
        <f t="shared" si="68"/>
        <v/>
      </c>
      <c r="AJ208" s="5425" t="str">
        <f t="shared" si="69"/>
        <v/>
      </c>
      <c r="AK208" s="5426" t="str">
        <f t="shared" si="70"/>
        <v/>
      </c>
      <c r="AL208" s="549">
        <f t="shared" si="71"/>
        <v>0</v>
      </c>
      <c r="AM208" s="549">
        <f t="shared" si="72"/>
        <v>0</v>
      </c>
      <c r="AN208" s="549">
        <f t="shared" si="73"/>
        <v>0</v>
      </c>
    </row>
    <row r="209" spans="2:40" ht="15.75" thickBot="1">
      <c r="B209" s="5418">
        <v>197</v>
      </c>
      <c r="C209" s="5419" t="str">
        <f>IF(Inventory!E207="","",Inventory!E207)</f>
        <v/>
      </c>
      <c r="D209" s="5419" t="str">
        <f>IF(Inventory!D207="","",Inventory!D207)</f>
        <v/>
      </c>
      <c r="E209" s="5420" t="str">
        <f>IF(Inventory!AJ207=0,"",Inventory!AJ207)</f>
        <v/>
      </c>
      <c r="F209" s="5421" t="str">
        <f t="shared" si="56"/>
        <v/>
      </c>
      <c r="G209" s="5422" t="str">
        <f>IF(Inventory!G207="","",Inventory!G207)</f>
        <v/>
      </c>
      <c r="H209" s="5423" t="str">
        <f t="shared" si="57"/>
        <v/>
      </c>
      <c r="I209" s="5424" t="str">
        <f>IF(Inventory!AK207="","",Inventory!AK207)</f>
        <v/>
      </c>
      <c r="J209" s="5425" t="str">
        <f>IFERROR(IF(CR_PRJ_Type="New Construction",IF(Inventory!C207="N",INDEX(CR_xyLPD_BuildingArea,MATCH(CR_Building_Type,Lookups!$F$37:$F$75,0),4),INDEX(CR_XYLPD_SpaceBySpace,MATCH(INDEX(CR_xyNCEx,MATCH(I209,CR_yNCExArea,0),2),CR_ySpace_by_Space_Type,0),2)),VLOOKUP(E209,TRM_Wattage_Table,1,FALSE)),"")</f>
        <v/>
      </c>
      <c r="K209" s="125" t="str">
        <f>IFERROR(IF(AND(CR_NC_Type="Building Area Method",Inventory!C207="N"),IF(ISERROR(INDEX('Usage Groups (&gt;120 MWh only)'!$O$13:$O$17,MATCH(C209,'Usage Groups (&gt;120 MWh only)'!$B$13:$B$17,0),1))=TRUE,CR_SqFt/COUNTIFS(Inventory!$C$11:$C$1010,"N",$P$13:$P$1012,"&gt;=0"),INDEX('Usage Groups (&gt;120 MWh only)'!$O$13:$O$17,MATCH(C209,'Usage Groups (&gt;120 MWh only)'!$B$13:$B$17,0),1)/COUNTIF($C$13:$C$1012,C209)),IF(AND(CR_NC_Type="Building Area Method",Inventory!C207="Y"),INDEX(CR_xyNCEx,MATCH(I209,CR_yNCExArea,0),3)/COUNTIF($I$13:$I$1012,I209),VLOOKUP(J209,TRM_Wattage_Table,10,FALSE))),"")</f>
        <v/>
      </c>
      <c r="L209" s="5426" t="str">
        <f t="shared" si="58"/>
        <v/>
      </c>
      <c r="M209" s="5427">
        <f>IF(Inventory!P207="","",Inventory!P207)</f>
        <v>0</v>
      </c>
      <c r="N209" s="5422"/>
      <c r="O209" s="5421" t="str">
        <f t="shared" si="59"/>
        <v/>
      </c>
      <c r="P209" s="5422" t="str">
        <f>IF(Inventory!L207="","",Inventory!L207)</f>
        <v/>
      </c>
      <c r="Q209" s="5423" t="str">
        <f t="shared" si="60"/>
        <v/>
      </c>
      <c r="R209" s="5424" t="str">
        <f>IF(Inventory!Q207="","",Inventory!Q207)</f>
        <v/>
      </c>
      <c r="S209" s="5428" t="str">
        <f>IFERROR(IF(C209="","",IF(INDEX(TRM_Wattage_Table,MATCH(M209,'Fixture Identities'!$B$9:$B$1045,0),2)="Exit Sign",8760,IF(VLOOKUP(C209,CR_xySpace_Type_Details,8,FALSE)="TRM",INDEX('General Information'!AG$17:$AG$30,12,MATCH("General",'General Information'!$AG$16,0)),HLOOKUP(VLOOKUP(C209,CR_xySpace_Type_Details,8,FALSE),'General Information'!$Q$15:$AG$30,14,FALSE)))),"")</f>
        <v/>
      </c>
      <c r="T209" s="5429" t="str">
        <f>IFERROR(IF(C209="","",IF(INDEX(TRM_Wattage_Table,MATCH(M209,'Fixture Identities'!$B$9:$B$1045,0),2)="Exit Sign",8760,IF(VLOOKUP(C209,CR_xySpace_Type_Details,8,FALSE)="TRM",INDEX('General Information'!AG$17:$AG$30,13,MATCH("General",'General Information'!$AG$16,0)),HLOOKUP(VLOOKUP(C209,CR_xySpace_Type_Details,8,FALSE),'General Information'!$Q$15:$AG$30,15,FALSE)))),"")</f>
        <v/>
      </c>
      <c r="U209" s="5429" t="str">
        <f>IFERROR(IF(C209="","",IF(INDEX(TRM_Wattage_Table,MATCH(M209,'Fixture Identities'!$B$9:$B$1045,0),2)="Exit Sign",8760,IF(VLOOKUP(C209,CR_xySpace_Type_Details,8,FALSE)="TRM",INDEX('General Information'!AG$17:$AG$30,14,MATCH("General",'General Information'!$AG$16,0)),HLOOKUP(VLOOKUP(C209,CR_xySpace_Type_Details,8,FALSE),'General Information'!$Q$15:$AG$30,16,FALSE)))),"")</f>
        <v/>
      </c>
      <c r="V209" s="5429" t="str">
        <f>IFERROR(VLOOKUP(INDEX(TRM_Space_Type_Details,MATCH($C209,'General Information'!$C$42:$C$62,0),12),CR_IF_by_HVAC_Config[],2,FALSE),"")</f>
        <v/>
      </c>
      <c r="W209" s="5429" t="str">
        <f>IFERROR(VLOOKUP(INDEX(TRM_Space_Type_Details,MATCH($C209,'General Information'!$C$42:$C$62,0),12),CR_IF_by_HVAC_Config[],3,FALSE),"")</f>
        <v/>
      </c>
      <c r="X209" s="5430" t="str">
        <f>IFERROR(VLOOKUP(INDEX(TRM_Space_Type_Details,MATCH($C209,'General Information'!$C$42:$C$62,0),12),CR_IF_by_HVAC_Config[],4,FALSE),"")</f>
        <v/>
      </c>
      <c r="Y209" s="5431"/>
      <c r="Z209" s="5429" t="str">
        <f>IFERROR(IF(C209="","",IF(INDEX(TRM_Wattage_Table,MATCH(M209,'Fixture Identities'!$B$9:$B$1045,0),2)="Exit Sign",0,IF(CR_PRJ_Type="Retrofit",VLOOKUP(I209,TRM_SVG_Factors,2,FALSE),IF(AND(CR_PRJ_Type="New Construction",Inventory!C207="N"),VLOOKUP(VLOOKUP(CR_Building_Type,CR_LPD_BuildingArea,5,FALSE),TRM_SVG_Factors_NC,3,FALSE),0)))),"")</f>
        <v/>
      </c>
      <c r="AA209" s="5430" t="str">
        <f>IFERROR(IF(C209="","",IF(INDEX(TRM_Wattage_Table,MATCH(M209,'Fixture Identities'!$B$9:$B$1045,0),2)="Exit Sign",0,VLOOKUP(R209,TRM_SVG_Factors,2,FALSE))),"")</f>
        <v/>
      </c>
      <c r="AB209" s="5432" t="str">
        <f t="shared" si="61"/>
        <v/>
      </c>
      <c r="AC209" s="5429" t="str">
        <f t="shared" si="62"/>
        <v/>
      </c>
      <c r="AD209" s="5430" t="str">
        <f t="shared" si="63"/>
        <v/>
      </c>
      <c r="AE209" s="5426" t="str">
        <f t="shared" si="64"/>
        <v/>
      </c>
      <c r="AF209" s="5425" t="str">
        <f t="shared" si="65"/>
        <v/>
      </c>
      <c r="AG209" s="5433" t="str">
        <f t="shared" si="66"/>
        <v/>
      </c>
      <c r="AH209" s="5426" t="str">
        <f t="shared" si="67"/>
        <v/>
      </c>
      <c r="AI209" s="5425" t="str">
        <f t="shared" si="68"/>
        <v/>
      </c>
      <c r="AJ209" s="5425" t="str">
        <f t="shared" si="69"/>
        <v/>
      </c>
      <c r="AK209" s="5426" t="str">
        <f t="shared" si="70"/>
        <v/>
      </c>
      <c r="AL209" s="549">
        <f t="shared" si="71"/>
        <v>0</v>
      </c>
      <c r="AM209" s="549">
        <f t="shared" si="72"/>
        <v>0</v>
      </c>
      <c r="AN209" s="549">
        <f t="shared" si="73"/>
        <v>0</v>
      </c>
    </row>
    <row r="210" spans="2:40" ht="15.75" thickBot="1">
      <c r="B210" s="5418">
        <v>198</v>
      </c>
      <c r="C210" s="5419" t="str">
        <f>IF(Inventory!E208="","",Inventory!E208)</f>
        <v/>
      </c>
      <c r="D210" s="5419" t="str">
        <f>IF(Inventory!D208="","",Inventory!D208)</f>
        <v/>
      </c>
      <c r="E210" s="5420" t="str">
        <f>IF(Inventory!AJ208=0,"",Inventory!AJ208)</f>
        <v/>
      </c>
      <c r="F210" s="5421" t="str">
        <f t="shared" si="56"/>
        <v/>
      </c>
      <c r="G210" s="5422" t="str">
        <f>IF(Inventory!G208="","",Inventory!G208)</f>
        <v/>
      </c>
      <c r="H210" s="5423" t="str">
        <f t="shared" si="57"/>
        <v/>
      </c>
      <c r="I210" s="5424" t="str">
        <f>IF(Inventory!AK208="","",Inventory!AK208)</f>
        <v/>
      </c>
      <c r="J210" s="5425" t="str">
        <f>IFERROR(IF(CR_PRJ_Type="New Construction",IF(Inventory!C208="N",INDEX(CR_xyLPD_BuildingArea,MATCH(CR_Building_Type,Lookups!$F$37:$F$75,0),4),INDEX(CR_XYLPD_SpaceBySpace,MATCH(INDEX(CR_xyNCEx,MATCH(I210,CR_yNCExArea,0),2),CR_ySpace_by_Space_Type,0),2)),VLOOKUP(E210,TRM_Wattage_Table,1,FALSE)),"")</f>
        <v/>
      </c>
      <c r="K210" s="125" t="str">
        <f>IFERROR(IF(AND(CR_NC_Type="Building Area Method",Inventory!C208="N"),IF(ISERROR(INDEX('Usage Groups (&gt;120 MWh only)'!$O$13:$O$17,MATCH(C210,'Usage Groups (&gt;120 MWh only)'!$B$13:$B$17,0),1))=TRUE,CR_SqFt/COUNTIFS(Inventory!$C$11:$C$1010,"N",$P$13:$P$1012,"&gt;=0"),INDEX('Usage Groups (&gt;120 MWh only)'!$O$13:$O$17,MATCH(C210,'Usage Groups (&gt;120 MWh only)'!$B$13:$B$17,0),1)/COUNTIF($C$13:$C$1012,C210)),IF(AND(CR_NC_Type="Building Area Method",Inventory!C208="Y"),INDEX(CR_xyNCEx,MATCH(I210,CR_yNCExArea,0),3)/COUNTIF($I$13:$I$1012,I210),VLOOKUP(J210,TRM_Wattage_Table,10,FALSE))),"")</f>
        <v/>
      </c>
      <c r="L210" s="5426" t="str">
        <f t="shared" si="58"/>
        <v/>
      </c>
      <c r="M210" s="5427">
        <f>IF(Inventory!P208="","",Inventory!P208)</f>
        <v>0</v>
      </c>
      <c r="N210" s="5422"/>
      <c r="O210" s="5421" t="str">
        <f t="shared" si="59"/>
        <v/>
      </c>
      <c r="P210" s="5422" t="str">
        <f>IF(Inventory!L208="","",Inventory!L208)</f>
        <v/>
      </c>
      <c r="Q210" s="5423" t="str">
        <f t="shared" si="60"/>
        <v/>
      </c>
      <c r="R210" s="5424" t="str">
        <f>IF(Inventory!Q208="","",Inventory!Q208)</f>
        <v/>
      </c>
      <c r="S210" s="5428" t="str">
        <f>IFERROR(IF(C210="","",IF(INDEX(TRM_Wattage_Table,MATCH(M210,'Fixture Identities'!$B$9:$B$1045,0),2)="Exit Sign",8760,IF(VLOOKUP(C210,CR_xySpace_Type_Details,8,FALSE)="TRM",INDEX('General Information'!AG$17:$AG$30,12,MATCH("General",'General Information'!$AG$16,0)),HLOOKUP(VLOOKUP(C210,CR_xySpace_Type_Details,8,FALSE),'General Information'!$Q$15:$AG$30,14,FALSE)))),"")</f>
        <v/>
      </c>
      <c r="T210" s="5429" t="str">
        <f>IFERROR(IF(C210="","",IF(INDEX(TRM_Wattage_Table,MATCH(M210,'Fixture Identities'!$B$9:$B$1045,0),2)="Exit Sign",8760,IF(VLOOKUP(C210,CR_xySpace_Type_Details,8,FALSE)="TRM",INDEX('General Information'!AG$17:$AG$30,13,MATCH("General",'General Information'!$AG$16,0)),HLOOKUP(VLOOKUP(C210,CR_xySpace_Type_Details,8,FALSE),'General Information'!$Q$15:$AG$30,15,FALSE)))),"")</f>
        <v/>
      </c>
      <c r="U210" s="5429" t="str">
        <f>IFERROR(IF(C210="","",IF(INDEX(TRM_Wattage_Table,MATCH(M210,'Fixture Identities'!$B$9:$B$1045,0),2)="Exit Sign",8760,IF(VLOOKUP(C210,CR_xySpace_Type_Details,8,FALSE)="TRM",INDEX('General Information'!AG$17:$AG$30,14,MATCH("General",'General Information'!$AG$16,0)),HLOOKUP(VLOOKUP(C210,CR_xySpace_Type_Details,8,FALSE),'General Information'!$Q$15:$AG$30,16,FALSE)))),"")</f>
        <v/>
      </c>
      <c r="V210" s="5429" t="str">
        <f>IFERROR(VLOOKUP(INDEX(TRM_Space_Type_Details,MATCH($C210,'General Information'!$C$42:$C$62,0),12),CR_IF_by_HVAC_Config[],2,FALSE),"")</f>
        <v/>
      </c>
      <c r="W210" s="5429" t="str">
        <f>IFERROR(VLOOKUP(INDEX(TRM_Space_Type_Details,MATCH($C210,'General Information'!$C$42:$C$62,0),12),CR_IF_by_HVAC_Config[],3,FALSE),"")</f>
        <v/>
      </c>
      <c r="X210" s="5430" t="str">
        <f>IFERROR(VLOOKUP(INDEX(TRM_Space_Type_Details,MATCH($C210,'General Information'!$C$42:$C$62,0),12),CR_IF_by_HVAC_Config[],4,FALSE),"")</f>
        <v/>
      </c>
      <c r="Y210" s="5431"/>
      <c r="Z210" s="5429" t="str">
        <f>IFERROR(IF(C210="","",IF(INDEX(TRM_Wattage_Table,MATCH(M210,'Fixture Identities'!$B$9:$B$1045,0),2)="Exit Sign",0,IF(CR_PRJ_Type="Retrofit",VLOOKUP(I210,TRM_SVG_Factors,2,FALSE),IF(AND(CR_PRJ_Type="New Construction",Inventory!C208="N"),VLOOKUP(VLOOKUP(CR_Building_Type,CR_LPD_BuildingArea,5,FALSE),TRM_SVG_Factors_NC,3,FALSE),0)))),"")</f>
        <v/>
      </c>
      <c r="AA210" s="5430" t="str">
        <f>IFERROR(IF(C210="","",IF(INDEX(TRM_Wattage_Table,MATCH(M210,'Fixture Identities'!$B$9:$B$1045,0),2)="Exit Sign",0,VLOOKUP(R210,TRM_SVG_Factors,2,FALSE))),"")</f>
        <v/>
      </c>
      <c r="AB210" s="5432" t="str">
        <f t="shared" si="61"/>
        <v/>
      </c>
      <c r="AC210" s="5429" t="str">
        <f t="shared" si="62"/>
        <v/>
      </c>
      <c r="AD210" s="5430" t="str">
        <f t="shared" si="63"/>
        <v/>
      </c>
      <c r="AE210" s="5426" t="str">
        <f t="shared" si="64"/>
        <v/>
      </c>
      <c r="AF210" s="5425" t="str">
        <f t="shared" si="65"/>
        <v/>
      </c>
      <c r="AG210" s="5433" t="str">
        <f t="shared" si="66"/>
        <v/>
      </c>
      <c r="AH210" s="5426" t="str">
        <f t="shared" si="67"/>
        <v/>
      </c>
      <c r="AI210" s="5425" t="str">
        <f t="shared" si="68"/>
        <v/>
      </c>
      <c r="AJ210" s="5425" t="str">
        <f t="shared" si="69"/>
        <v/>
      </c>
      <c r="AK210" s="5426" t="str">
        <f t="shared" si="70"/>
        <v/>
      </c>
      <c r="AL210" s="549">
        <f t="shared" si="71"/>
        <v>0</v>
      </c>
      <c r="AM210" s="549">
        <f t="shared" si="72"/>
        <v>0</v>
      </c>
      <c r="AN210" s="549">
        <f t="shared" si="73"/>
        <v>0</v>
      </c>
    </row>
    <row r="211" spans="2:40" ht="15.75" thickBot="1">
      <c r="B211" s="5418">
        <v>199</v>
      </c>
      <c r="C211" s="5419" t="str">
        <f>IF(Inventory!E209="","",Inventory!E209)</f>
        <v/>
      </c>
      <c r="D211" s="5419" t="str">
        <f>IF(Inventory!D209="","",Inventory!D209)</f>
        <v/>
      </c>
      <c r="E211" s="5420" t="str">
        <f>IF(Inventory!AJ209=0,"",Inventory!AJ209)</f>
        <v/>
      </c>
      <c r="F211" s="5421" t="str">
        <f t="shared" ref="F211:F274" si="74">IFERROR(VLOOKUP(E211,TRM_Wattage_Table,10,FALSE),"")</f>
        <v/>
      </c>
      <c r="G211" s="5422" t="str">
        <f>IF(Inventory!G209="","",Inventory!G209)</f>
        <v/>
      </c>
      <c r="H211" s="5423" t="str">
        <f t="shared" ref="H211:H274" si="75">IF(G211="","",G211*F211)</f>
        <v/>
      </c>
      <c r="I211" s="5424" t="str">
        <f>IF(Inventory!AK209="","",Inventory!AK209)</f>
        <v/>
      </c>
      <c r="J211" s="5425" t="str">
        <f>IFERROR(IF(CR_PRJ_Type="New Construction",IF(Inventory!C209="N",INDEX(CR_xyLPD_BuildingArea,MATCH(CR_Building_Type,Lookups!$F$37:$F$75,0),4),INDEX(CR_XYLPD_SpaceBySpace,MATCH(INDEX(CR_xyNCEx,MATCH(I211,CR_yNCExArea,0),2),CR_ySpace_by_Space_Type,0),2)),VLOOKUP(E211,TRM_Wattage_Table,1,FALSE)),"")</f>
        <v/>
      </c>
      <c r="K211" s="125" t="str">
        <f>IFERROR(IF(AND(CR_NC_Type="Building Area Method",Inventory!C209="N"),IF(ISERROR(INDEX('Usage Groups (&gt;120 MWh only)'!$O$13:$O$17,MATCH(C211,'Usage Groups (&gt;120 MWh only)'!$B$13:$B$17,0),1))=TRUE,CR_SqFt/COUNTIFS(Inventory!$C$11:$C$1010,"N",$P$13:$P$1012,"&gt;=0"),INDEX('Usage Groups (&gt;120 MWh only)'!$O$13:$O$17,MATCH(C211,'Usage Groups (&gt;120 MWh only)'!$B$13:$B$17,0),1)/COUNTIF($C$13:$C$1012,C211)),IF(AND(CR_NC_Type="Building Area Method",Inventory!C209="Y"),INDEX(CR_xyNCEx,MATCH(I211,CR_yNCExArea,0),3)/COUNTIF($I$13:$I$1012,I211),VLOOKUP(J211,TRM_Wattage_Table,10,FALSE))),"")</f>
        <v/>
      </c>
      <c r="L211" s="5426" t="str">
        <f t="shared" ref="L211:L274" si="76">IFERROR(IF(CR_PRJ_Type="New Construction",J211*K211,IF(G211="","",K211*G211)),"")</f>
        <v/>
      </c>
      <c r="M211" s="5427">
        <f>IF(Inventory!P209="","",Inventory!P209)</f>
        <v>0</v>
      </c>
      <c r="N211" s="5422"/>
      <c r="O211" s="5421" t="str">
        <f t="shared" ref="O211:O274" si="77">IFERROR(VLOOKUP(M211,TRM_Wattage_Table,10,FALSE),"")</f>
        <v/>
      </c>
      <c r="P211" s="5422" t="str">
        <f>IF(Inventory!L209="","",Inventory!L209)</f>
        <v/>
      </c>
      <c r="Q211" s="5423" t="str">
        <f t="shared" ref="Q211:Q274" si="78">IF(O211="","",P211*O211)</f>
        <v/>
      </c>
      <c r="R211" s="5424" t="str">
        <f>IF(Inventory!Q209="","",Inventory!Q209)</f>
        <v/>
      </c>
      <c r="S211" s="5428" t="str">
        <f>IFERROR(IF(C211="","",IF(INDEX(TRM_Wattage_Table,MATCH(M211,'Fixture Identities'!$B$9:$B$1045,0),2)="Exit Sign",8760,IF(VLOOKUP(C211,CR_xySpace_Type_Details,8,FALSE)="TRM",INDEX('General Information'!AG$17:$AG$30,12,MATCH("General",'General Information'!$AG$16,0)),HLOOKUP(VLOOKUP(C211,CR_xySpace_Type_Details,8,FALSE),'General Information'!$Q$15:$AG$30,14,FALSE)))),"")</f>
        <v/>
      </c>
      <c r="T211" s="5429" t="str">
        <f>IFERROR(IF(C211="","",IF(INDEX(TRM_Wattage_Table,MATCH(M211,'Fixture Identities'!$B$9:$B$1045,0),2)="Exit Sign",8760,IF(VLOOKUP(C211,CR_xySpace_Type_Details,8,FALSE)="TRM",INDEX('General Information'!AG$17:$AG$30,13,MATCH("General",'General Information'!$AG$16,0)),HLOOKUP(VLOOKUP(C211,CR_xySpace_Type_Details,8,FALSE),'General Information'!$Q$15:$AG$30,15,FALSE)))),"")</f>
        <v/>
      </c>
      <c r="U211" s="5429" t="str">
        <f>IFERROR(IF(C211="","",IF(INDEX(TRM_Wattage_Table,MATCH(M211,'Fixture Identities'!$B$9:$B$1045,0),2)="Exit Sign",8760,IF(VLOOKUP(C211,CR_xySpace_Type_Details,8,FALSE)="TRM",INDEX('General Information'!AG$17:$AG$30,14,MATCH("General",'General Information'!$AG$16,0)),HLOOKUP(VLOOKUP(C211,CR_xySpace_Type_Details,8,FALSE),'General Information'!$Q$15:$AG$30,16,FALSE)))),"")</f>
        <v/>
      </c>
      <c r="V211" s="5429" t="str">
        <f>IFERROR(VLOOKUP(INDEX(TRM_Space_Type_Details,MATCH($C211,'General Information'!$C$42:$C$62,0),12),CR_IF_by_HVAC_Config[],2,FALSE),"")</f>
        <v/>
      </c>
      <c r="W211" s="5429" t="str">
        <f>IFERROR(VLOOKUP(INDEX(TRM_Space_Type_Details,MATCH($C211,'General Information'!$C$42:$C$62,0),12),CR_IF_by_HVAC_Config[],3,FALSE),"")</f>
        <v/>
      </c>
      <c r="X211" s="5430" t="str">
        <f>IFERROR(VLOOKUP(INDEX(TRM_Space_Type_Details,MATCH($C211,'General Information'!$C$42:$C$62,0),12),CR_IF_by_HVAC_Config[],4,FALSE),"")</f>
        <v/>
      </c>
      <c r="Y211" s="5431"/>
      <c r="Z211" s="5429" t="str">
        <f>IFERROR(IF(C211="","",IF(INDEX(TRM_Wattage_Table,MATCH(M211,'Fixture Identities'!$B$9:$B$1045,0),2)="Exit Sign",0,IF(CR_PRJ_Type="Retrofit",VLOOKUP(I211,TRM_SVG_Factors,2,FALSE),IF(AND(CR_PRJ_Type="New Construction",Inventory!C209="N"),VLOOKUP(VLOOKUP(CR_Building_Type,CR_LPD_BuildingArea,5,FALSE),TRM_SVG_Factors_NC,3,FALSE),0)))),"")</f>
        <v/>
      </c>
      <c r="AA211" s="5430" t="str">
        <f>IFERROR(IF(C211="","",IF(INDEX(TRM_Wattage_Table,MATCH(M211,'Fixture Identities'!$B$9:$B$1045,0),2)="Exit Sign",0,VLOOKUP(R211,TRM_SVG_Factors,2,FALSE))),"")</f>
        <v/>
      </c>
      <c r="AB211" s="5432" t="str">
        <f t="shared" ref="AB211:AB274" si="79">IFERROR((L211-Q211)/1000,"")</f>
        <v/>
      </c>
      <c r="AC211" s="5429" t="str">
        <f t="shared" ref="AC211:AC274" si="80">IFERROR(AB211*T211*(1+W211)*(1-Z211),"")</f>
        <v/>
      </c>
      <c r="AD211" s="5430" t="str">
        <f t="shared" ref="AD211:AD274" si="81">IFERROR(AB211*U211*(1+X211)*(1-Z211),"")</f>
        <v/>
      </c>
      <c r="AE211" s="5426" t="str">
        <f t="shared" ref="AE211:AE274" si="82">IFERROR(AB211*S211*(1+V211)*IF(AND(LEFT(I211,2)="DL",Z211=AA211),1,1-Z211),"")</f>
        <v/>
      </c>
      <c r="AF211" s="5425" t="str">
        <f t="shared" ref="AF211:AF274" si="83">IFERROR(Q211/1000*(AA211-Z211)*(1+W211)*T211,"")</f>
        <v/>
      </c>
      <c r="AG211" s="5433" t="str">
        <f t="shared" ref="AG211:AG274" si="84">IFERROR(Q211/1000*(AA211-Z211)*(1+X211)*U211,"")</f>
        <v/>
      </c>
      <c r="AH211" s="5426" t="str">
        <f t="shared" ref="AH211:AH274" si="85">IFERROR(Q211/1000*S211*(AA211-Z211)*(1+V211),"")</f>
        <v/>
      </c>
      <c r="AI211" s="5425" t="str">
        <f t="shared" ref="AI211:AI274" si="86">IFERROR(AC211+AF211,"")</f>
        <v/>
      </c>
      <c r="AJ211" s="5425" t="str">
        <f t="shared" ref="AJ211:AJ274" si="87">IFERROR(AD211+AG211,"")</f>
        <v/>
      </c>
      <c r="AK211" s="5426" t="str">
        <f t="shared" ref="AK211:AK274" si="88">IFERROR(AE211+AH211,"")</f>
        <v/>
      </c>
      <c r="AL211" s="549">
        <f t="shared" ref="AL211:AL274" si="89">IF(I211&lt;&gt;R211,Q211,0)</f>
        <v>0</v>
      </c>
      <c r="AM211" s="549">
        <f t="shared" ref="AM211:AM274" si="90">IFERROR(VLOOKUP(E211,TRM_Wattage_Table,8,FALSE)*G211,0)</f>
        <v>0</v>
      </c>
      <c r="AN211" s="549">
        <f t="shared" ref="AN211:AN274" si="91">IFERROR(VLOOKUP(M211,TRM_Wattage_Table,8,FALSE)*P211,0)</f>
        <v>0</v>
      </c>
    </row>
    <row r="212" spans="2:40" ht="15.75" thickBot="1">
      <c r="B212" s="5418">
        <v>200</v>
      </c>
      <c r="C212" s="5419" t="str">
        <f>IF(Inventory!E210="","",Inventory!E210)</f>
        <v/>
      </c>
      <c r="D212" s="5419" t="str">
        <f>IF(Inventory!D210="","",Inventory!D210)</f>
        <v/>
      </c>
      <c r="E212" s="5420" t="str">
        <f>IF(Inventory!AJ210=0,"",Inventory!AJ210)</f>
        <v/>
      </c>
      <c r="F212" s="5421" t="str">
        <f t="shared" si="74"/>
        <v/>
      </c>
      <c r="G212" s="5422" t="str">
        <f>IF(Inventory!G210="","",Inventory!G210)</f>
        <v/>
      </c>
      <c r="H212" s="5423" t="str">
        <f t="shared" si="75"/>
        <v/>
      </c>
      <c r="I212" s="5424" t="str">
        <f>IF(Inventory!AK210="","",Inventory!AK210)</f>
        <v/>
      </c>
      <c r="J212" s="5425" t="str">
        <f>IFERROR(IF(CR_PRJ_Type="New Construction",IF(Inventory!C210="N",INDEX(CR_xyLPD_BuildingArea,MATCH(CR_Building_Type,Lookups!$F$37:$F$75,0),4),INDEX(CR_XYLPD_SpaceBySpace,MATCH(INDEX(CR_xyNCEx,MATCH(I212,CR_yNCExArea,0),2),CR_ySpace_by_Space_Type,0),2)),VLOOKUP(E212,TRM_Wattage_Table,1,FALSE)),"")</f>
        <v/>
      </c>
      <c r="K212" s="125" t="str">
        <f>IFERROR(IF(AND(CR_NC_Type="Building Area Method",Inventory!C210="N"),IF(ISERROR(INDEX('Usage Groups (&gt;120 MWh only)'!$O$13:$O$17,MATCH(C212,'Usage Groups (&gt;120 MWh only)'!$B$13:$B$17,0),1))=TRUE,CR_SqFt/COUNTIFS(Inventory!$C$11:$C$1010,"N",$P$13:$P$1012,"&gt;=0"),INDEX('Usage Groups (&gt;120 MWh only)'!$O$13:$O$17,MATCH(C212,'Usage Groups (&gt;120 MWh only)'!$B$13:$B$17,0),1)/COUNTIF($C$13:$C$1012,C212)),IF(AND(CR_NC_Type="Building Area Method",Inventory!C210="Y"),INDEX(CR_xyNCEx,MATCH(I212,CR_yNCExArea,0),3)/COUNTIF($I$13:$I$1012,I212),VLOOKUP(J212,TRM_Wattage_Table,10,FALSE))),"")</f>
        <v/>
      </c>
      <c r="L212" s="5426" t="str">
        <f t="shared" si="76"/>
        <v/>
      </c>
      <c r="M212" s="5427">
        <f>IF(Inventory!P210="","",Inventory!P210)</f>
        <v>0</v>
      </c>
      <c r="N212" s="5422"/>
      <c r="O212" s="5421" t="str">
        <f t="shared" si="77"/>
        <v/>
      </c>
      <c r="P212" s="5422" t="str">
        <f>IF(Inventory!L210="","",Inventory!L210)</f>
        <v/>
      </c>
      <c r="Q212" s="5423" t="str">
        <f t="shared" si="78"/>
        <v/>
      </c>
      <c r="R212" s="5424" t="str">
        <f>IF(Inventory!Q210="","",Inventory!Q210)</f>
        <v/>
      </c>
      <c r="S212" s="5428" t="str">
        <f>IFERROR(IF(C212="","",IF(INDEX(TRM_Wattage_Table,MATCH(M212,'Fixture Identities'!$B$9:$B$1045,0),2)="Exit Sign",8760,IF(VLOOKUP(C212,CR_xySpace_Type_Details,8,FALSE)="TRM",INDEX('General Information'!AG$17:$AG$30,12,MATCH("General",'General Information'!$AG$16,0)),HLOOKUP(VLOOKUP(C212,CR_xySpace_Type_Details,8,FALSE),'General Information'!$Q$15:$AG$30,14,FALSE)))),"")</f>
        <v/>
      </c>
      <c r="T212" s="5429" t="str">
        <f>IFERROR(IF(C212="","",IF(INDEX(TRM_Wattage_Table,MATCH(M212,'Fixture Identities'!$B$9:$B$1045,0),2)="Exit Sign",8760,IF(VLOOKUP(C212,CR_xySpace_Type_Details,8,FALSE)="TRM",INDEX('General Information'!AG$17:$AG$30,13,MATCH("General",'General Information'!$AG$16,0)),HLOOKUP(VLOOKUP(C212,CR_xySpace_Type_Details,8,FALSE),'General Information'!$Q$15:$AG$30,15,FALSE)))),"")</f>
        <v/>
      </c>
      <c r="U212" s="5429" t="str">
        <f>IFERROR(IF(C212="","",IF(INDEX(TRM_Wattage_Table,MATCH(M212,'Fixture Identities'!$B$9:$B$1045,0),2)="Exit Sign",8760,IF(VLOOKUP(C212,CR_xySpace_Type_Details,8,FALSE)="TRM",INDEX('General Information'!AG$17:$AG$30,14,MATCH("General",'General Information'!$AG$16,0)),HLOOKUP(VLOOKUP(C212,CR_xySpace_Type_Details,8,FALSE),'General Information'!$Q$15:$AG$30,16,FALSE)))),"")</f>
        <v/>
      </c>
      <c r="V212" s="5429" t="str">
        <f>IFERROR(VLOOKUP(INDEX(TRM_Space_Type_Details,MATCH($C212,'General Information'!$C$42:$C$62,0),12),CR_IF_by_HVAC_Config[],2,FALSE),"")</f>
        <v/>
      </c>
      <c r="W212" s="5429" t="str">
        <f>IFERROR(VLOOKUP(INDEX(TRM_Space_Type_Details,MATCH($C212,'General Information'!$C$42:$C$62,0),12),CR_IF_by_HVAC_Config[],3,FALSE),"")</f>
        <v/>
      </c>
      <c r="X212" s="5430" t="str">
        <f>IFERROR(VLOOKUP(INDEX(TRM_Space_Type_Details,MATCH($C212,'General Information'!$C$42:$C$62,0),12),CR_IF_by_HVAC_Config[],4,FALSE),"")</f>
        <v/>
      </c>
      <c r="Y212" s="5431"/>
      <c r="Z212" s="5429" t="str">
        <f>IFERROR(IF(C212="","",IF(INDEX(TRM_Wattage_Table,MATCH(M212,'Fixture Identities'!$B$9:$B$1045,0),2)="Exit Sign",0,IF(CR_PRJ_Type="Retrofit",VLOOKUP(I212,TRM_SVG_Factors,2,FALSE),IF(AND(CR_PRJ_Type="New Construction",Inventory!C210="N"),VLOOKUP(VLOOKUP(CR_Building_Type,CR_LPD_BuildingArea,5,FALSE),TRM_SVG_Factors_NC,3,FALSE),0)))),"")</f>
        <v/>
      </c>
      <c r="AA212" s="5430" t="str">
        <f>IFERROR(IF(C212="","",IF(INDEX(TRM_Wattage_Table,MATCH(M212,'Fixture Identities'!$B$9:$B$1045,0),2)="Exit Sign",0,VLOOKUP(R212,TRM_SVG_Factors,2,FALSE))),"")</f>
        <v/>
      </c>
      <c r="AB212" s="5432" t="str">
        <f t="shared" si="79"/>
        <v/>
      </c>
      <c r="AC212" s="5429" t="str">
        <f t="shared" si="80"/>
        <v/>
      </c>
      <c r="AD212" s="5430" t="str">
        <f t="shared" si="81"/>
        <v/>
      </c>
      <c r="AE212" s="5426" t="str">
        <f t="shared" si="82"/>
        <v/>
      </c>
      <c r="AF212" s="5425" t="str">
        <f t="shared" si="83"/>
        <v/>
      </c>
      <c r="AG212" s="5433" t="str">
        <f t="shared" si="84"/>
        <v/>
      </c>
      <c r="AH212" s="5426" t="str">
        <f t="shared" si="85"/>
        <v/>
      </c>
      <c r="AI212" s="5425" t="str">
        <f t="shared" si="86"/>
        <v/>
      </c>
      <c r="AJ212" s="5425" t="str">
        <f t="shared" si="87"/>
        <v/>
      </c>
      <c r="AK212" s="5426" t="str">
        <f t="shared" si="88"/>
        <v/>
      </c>
      <c r="AL212" s="549">
        <f t="shared" si="89"/>
        <v>0</v>
      </c>
      <c r="AM212" s="549">
        <f t="shared" si="90"/>
        <v>0</v>
      </c>
      <c r="AN212" s="549">
        <f t="shared" si="91"/>
        <v>0</v>
      </c>
    </row>
    <row r="213" spans="2:40" ht="15.75" thickBot="1">
      <c r="B213" s="5418">
        <v>201</v>
      </c>
      <c r="C213" s="5419" t="str">
        <f>IF(Inventory!E211="","",Inventory!E211)</f>
        <v/>
      </c>
      <c r="D213" s="5419" t="str">
        <f>IF(Inventory!D211="","",Inventory!D211)</f>
        <v/>
      </c>
      <c r="E213" s="5420" t="str">
        <f>IF(Inventory!AJ211=0,"",Inventory!AJ211)</f>
        <v/>
      </c>
      <c r="F213" s="5421" t="str">
        <f t="shared" si="74"/>
        <v/>
      </c>
      <c r="G213" s="5422" t="str">
        <f>IF(Inventory!G211="","",Inventory!G211)</f>
        <v/>
      </c>
      <c r="H213" s="5423" t="str">
        <f t="shared" si="75"/>
        <v/>
      </c>
      <c r="I213" s="5424" t="str">
        <f>IF(Inventory!AK211="","",Inventory!AK211)</f>
        <v/>
      </c>
      <c r="J213" s="5425" t="str">
        <f>IFERROR(IF(CR_PRJ_Type="New Construction",IF(Inventory!C211="N",INDEX(CR_xyLPD_BuildingArea,MATCH(CR_Building_Type,Lookups!$F$37:$F$75,0),4),INDEX(CR_XYLPD_SpaceBySpace,MATCH(INDEX(CR_xyNCEx,MATCH(I213,CR_yNCExArea,0),2),CR_ySpace_by_Space_Type,0),2)),VLOOKUP(E213,TRM_Wattage_Table,1,FALSE)),"")</f>
        <v/>
      </c>
      <c r="K213" s="125" t="str">
        <f>IFERROR(IF(AND(CR_NC_Type="Building Area Method",Inventory!C211="N"),IF(ISERROR(INDEX('Usage Groups (&gt;120 MWh only)'!$O$13:$O$17,MATCH(C213,'Usage Groups (&gt;120 MWh only)'!$B$13:$B$17,0),1))=TRUE,CR_SqFt/COUNTIFS(Inventory!$C$11:$C$1010,"N",$P$13:$P$1012,"&gt;=0"),INDEX('Usage Groups (&gt;120 MWh only)'!$O$13:$O$17,MATCH(C213,'Usage Groups (&gt;120 MWh only)'!$B$13:$B$17,0),1)/COUNTIF($C$13:$C$1012,C213)),IF(AND(CR_NC_Type="Building Area Method",Inventory!C211="Y"),INDEX(CR_xyNCEx,MATCH(I213,CR_yNCExArea,0),3)/COUNTIF($I$13:$I$1012,I213),VLOOKUP(J213,TRM_Wattage_Table,10,FALSE))),"")</f>
        <v/>
      </c>
      <c r="L213" s="5426" t="str">
        <f t="shared" si="76"/>
        <v/>
      </c>
      <c r="M213" s="5427">
        <f>IF(Inventory!P211="","",Inventory!P211)</f>
        <v>0</v>
      </c>
      <c r="N213" s="5422"/>
      <c r="O213" s="5421" t="str">
        <f t="shared" si="77"/>
        <v/>
      </c>
      <c r="P213" s="5422" t="str">
        <f>IF(Inventory!L211="","",Inventory!L211)</f>
        <v/>
      </c>
      <c r="Q213" s="5423" t="str">
        <f t="shared" si="78"/>
        <v/>
      </c>
      <c r="R213" s="5424" t="str">
        <f>IF(Inventory!Q211="","",Inventory!Q211)</f>
        <v/>
      </c>
      <c r="S213" s="5428" t="str">
        <f>IFERROR(IF(C213="","",IF(INDEX(TRM_Wattage_Table,MATCH(M213,'Fixture Identities'!$B$9:$B$1045,0),2)="Exit Sign",8760,IF(VLOOKUP(C213,CR_xySpace_Type_Details,8,FALSE)="TRM",INDEX('General Information'!AG$17:$AG$30,12,MATCH("General",'General Information'!$AG$16,0)),HLOOKUP(VLOOKUP(C213,CR_xySpace_Type_Details,8,FALSE),'General Information'!$Q$15:$AG$30,14,FALSE)))),"")</f>
        <v/>
      </c>
      <c r="T213" s="5429" t="str">
        <f>IFERROR(IF(C213="","",IF(INDEX(TRM_Wattage_Table,MATCH(M213,'Fixture Identities'!$B$9:$B$1045,0),2)="Exit Sign",8760,IF(VLOOKUP(C213,CR_xySpace_Type_Details,8,FALSE)="TRM",INDEX('General Information'!AG$17:$AG$30,13,MATCH("General",'General Information'!$AG$16,0)),HLOOKUP(VLOOKUP(C213,CR_xySpace_Type_Details,8,FALSE),'General Information'!$Q$15:$AG$30,15,FALSE)))),"")</f>
        <v/>
      </c>
      <c r="U213" s="5429" t="str">
        <f>IFERROR(IF(C213="","",IF(INDEX(TRM_Wattage_Table,MATCH(M213,'Fixture Identities'!$B$9:$B$1045,0),2)="Exit Sign",8760,IF(VLOOKUP(C213,CR_xySpace_Type_Details,8,FALSE)="TRM",INDEX('General Information'!AG$17:$AG$30,14,MATCH("General",'General Information'!$AG$16,0)),HLOOKUP(VLOOKUP(C213,CR_xySpace_Type_Details,8,FALSE),'General Information'!$Q$15:$AG$30,16,FALSE)))),"")</f>
        <v/>
      </c>
      <c r="V213" s="5429" t="str">
        <f>IFERROR(VLOOKUP(INDEX(TRM_Space_Type_Details,MATCH($C213,'General Information'!$C$42:$C$62,0),12),CR_IF_by_HVAC_Config[],2,FALSE),"")</f>
        <v/>
      </c>
      <c r="W213" s="5429" t="str">
        <f>IFERROR(VLOOKUP(INDEX(TRM_Space_Type_Details,MATCH($C213,'General Information'!$C$42:$C$62,0),12),CR_IF_by_HVAC_Config[],3,FALSE),"")</f>
        <v/>
      </c>
      <c r="X213" s="5430" t="str">
        <f>IFERROR(VLOOKUP(INDEX(TRM_Space_Type_Details,MATCH($C213,'General Information'!$C$42:$C$62,0),12),CR_IF_by_HVAC_Config[],4,FALSE),"")</f>
        <v/>
      </c>
      <c r="Y213" s="5431"/>
      <c r="Z213" s="5429" t="str">
        <f>IFERROR(IF(C213="","",IF(INDEX(TRM_Wattage_Table,MATCH(M213,'Fixture Identities'!$B$9:$B$1045,0),2)="Exit Sign",0,IF(CR_PRJ_Type="Retrofit",VLOOKUP(I213,TRM_SVG_Factors,2,FALSE),IF(AND(CR_PRJ_Type="New Construction",Inventory!C211="N"),VLOOKUP(VLOOKUP(CR_Building_Type,CR_LPD_BuildingArea,5,FALSE),TRM_SVG_Factors_NC,3,FALSE),0)))),"")</f>
        <v/>
      </c>
      <c r="AA213" s="5430" t="str">
        <f>IFERROR(IF(C213="","",IF(INDEX(TRM_Wattage_Table,MATCH(M213,'Fixture Identities'!$B$9:$B$1045,0),2)="Exit Sign",0,VLOOKUP(R213,TRM_SVG_Factors,2,FALSE))),"")</f>
        <v/>
      </c>
      <c r="AB213" s="5432" t="str">
        <f t="shared" si="79"/>
        <v/>
      </c>
      <c r="AC213" s="5429" t="str">
        <f t="shared" si="80"/>
        <v/>
      </c>
      <c r="AD213" s="5430" t="str">
        <f t="shared" si="81"/>
        <v/>
      </c>
      <c r="AE213" s="5426" t="str">
        <f t="shared" si="82"/>
        <v/>
      </c>
      <c r="AF213" s="5425" t="str">
        <f t="shared" si="83"/>
        <v/>
      </c>
      <c r="AG213" s="5433" t="str">
        <f t="shared" si="84"/>
        <v/>
      </c>
      <c r="AH213" s="5426" t="str">
        <f t="shared" si="85"/>
        <v/>
      </c>
      <c r="AI213" s="5425" t="str">
        <f t="shared" si="86"/>
        <v/>
      </c>
      <c r="AJ213" s="5425" t="str">
        <f t="shared" si="87"/>
        <v/>
      </c>
      <c r="AK213" s="5426" t="str">
        <f t="shared" si="88"/>
        <v/>
      </c>
      <c r="AL213" s="549">
        <f t="shared" si="89"/>
        <v>0</v>
      </c>
      <c r="AM213" s="549">
        <f t="shared" si="90"/>
        <v>0</v>
      </c>
      <c r="AN213" s="549">
        <f t="shared" si="91"/>
        <v>0</v>
      </c>
    </row>
    <row r="214" spans="2:40" ht="15.75" thickBot="1">
      <c r="B214" s="5418">
        <v>202</v>
      </c>
      <c r="C214" s="5419" t="str">
        <f>IF(Inventory!E212="","",Inventory!E212)</f>
        <v/>
      </c>
      <c r="D214" s="5419" t="str">
        <f>IF(Inventory!D212="","",Inventory!D212)</f>
        <v/>
      </c>
      <c r="E214" s="5420" t="str">
        <f>IF(Inventory!AJ212=0,"",Inventory!AJ212)</f>
        <v/>
      </c>
      <c r="F214" s="5421" t="str">
        <f t="shared" si="74"/>
        <v/>
      </c>
      <c r="G214" s="5422" t="str">
        <f>IF(Inventory!G212="","",Inventory!G212)</f>
        <v/>
      </c>
      <c r="H214" s="5423" t="str">
        <f t="shared" si="75"/>
        <v/>
      </c>
      <c r="I214" s="5424" t="str">
        <f>IF(Inventory!AK212="","",Inventory!AK212)</f>
        <v/>
      </c>
      <c r="J214" s="5425" t="str">
        <f>IFERROR(IF(CR_PRJ_Type="New Construction",IF(Inventory!C212="N",INDEX(CR_xyLPD_BuildingArea,MATCH(CR_Building_Type,Lookups!$F$37:$F$75,0),4),INDEX(CR_XYLPD_SpaceBySpace,MATCH(INDEX(CR_xyNCEx,MATCH(I214,CR_yNCExArea,0),2),CR_ySpace_by_Space_Type,0),2)),VLOOKUP(E214,TRM_Wattage_Table,1,FALSE)),"")</f>
        <v/>
      </c>
      <c r="K214" s="125" t="str">
        <f>IFERROR(IF(AND(CR_NC_Type="Building Area Method",Inventory!C212="N"),IF(ISERROR(INDEX('Usage Groups (&gt;120 MWh only)'!$O$13:$O$17,MATCH(C214,'Usage Groups (&gt;120 MWh only)'!$B$13:$B$17,0),1))=TRUE,CR_SqFt/COUNTIFS(Inventory!$C$11:$C$1010,"N",$P$13:$P$1012,"&gt;=0"),INDEX('Usage Groups (&gt;120 MWh only)'!$O$13:$O$17,MATCH(C214,'Usage Groups (&gt;120 MWh only)'!$B$13:$B$17,0),1)/COUNTIF($C$13:$C$1012,C214)),IF(AND(CR_NC_Type="Building Area Method",Inventory!C212="Y"),INDEX(CR_xyNCEx,MATCH(I214,CR_yNCExArea,0),3)/COUNTIF($I$13:$I$1012,I214),VLOOKUP(J214,TRM_Wattage_Table,10,FALSE))),"")</f>
        <v/>
      </c>
      <c r="L214" s="5426" t="str">
        <f t="shared" si="76"/>
        <v/>
      </c>
      <c r="M214" s="5427">
        <f>IF(Inventory!P212="","",Inventory!P212)</f>
        <v>0</v>
      </c>
      <c r="N214" s="5422"/>
      <c r="O214" s="5421" t="str">
        <f t="shared" si="77"/>
        <v/>
      </c>
      <c r="P214" s="5422" t="str">
        <f>IF(Inventory!L212="","",Inventory!L212)</f>
        <v/>
      </c>
      <c r="Q214" s="5423" t="str">
        <f t="shared" si="78"/>
        <v/>
      </c>
      <c r="R214" s="5424" t="str">
        <f>IF(Inventory!Q212="","",Inventory!Q212)</f>
        <v/>
      </c>
      <c r="S214" s="5428" t="str">
        <f>IFERROR(IF(C214="","",IF(INDEX(TRM_Wattage_Table,MATCH(M214,'Fixture Identities'!$B$9:$B$1045,0),2)="Exit Sign",8760,IF(VLOOKUP(C214,CR_xySpace_Type_Details,8,FALSE)="TRM",INDEX('General Information'!AG$17:$AG$30,12,MATCH("General",'General Information'!$AG$16,0)),HLOOKUP(VLOOKUP(C214,CR_xySpace_Type_Details,8,FALSE),'General Information'!$Q$15:$AG$30,14,FALSE)))),"")</f>
        <v/>
      </c>
      <c r="T214" s="5429" t="str">
        <f>IFERROR(IF(C214="","",IF(INDEX(TRM_Wattage_Table,MATCH(M214,'Fixture Identities'!$B$9:$B$1045,0),2)="Exit Sign",8760,IF(VLOOKUP(C214,CR_xySpace_Type_Details,8,FALSE)="TRM",INDEX('General Information'!AG$17:$AG$30,13,MATCH("General",'General Information'!$AG$16,0)),HLOOKUP(VLOOKUP(C214,CR_xySpace_Type_Details,8,FALSE),'General Information'!$Q$15:$AG$30,15,FALSE)))),"")</f>
        <v/>
      </c>
      <c r="U214" s="5429" t="str">
        <f>IFERROR(IF(C214="","",IF(INDEX(TRM_Wattage_Table,MATCH(M214,'Fixture Identities'!$B$9:$B$1045,0),2)="Exit Sign",8760,IF(VLOOKUP(C214,CR_xySpace_Type_Details,8,FALSE)="TRM",INDEX('General Information'!AG$17:$AG$30,14,MATCH("General",'General Information'!$AG$16,0)),HLOOKUP(VLOOKUP(C214,CR_xySpace_Type_Details,8,FALSE),'General Information'!$Q$15:$AG$30,16,FALSE)))),"")</f>
        <v/>
      </c>
      <c r="V214" s="5429" t="str">
        <f>IFERROR(VLOOKUP(INDEX(TRM_Space_Type_Details,MATCH($C214,'General Information'!$C$42:$C$62,0),12),CR_IF_by_HVAC_Config[],2,FALSE),"")</f>
        <v/>
      </c>
      <c r="W214" s="5429" t="str">
        <f>IFERROR(VLOOKUP(INDEX(TRM_Space_Type_Details,MATCH($C214,'General Information'!$C$42:$C$62,0),12),CR_IF_by_HVAC_Config[],3,FALSE),"")</f>
        <v/>
      </c>
      <c r="X214" s="5430" t="str">
        <f>IFERROR(VLOOKUP(INDEX(TRM_Space_Type_Details,MATCH($C214,'General Information'!$C$42:$C$62,0),12),CR_IF_by_HVAC_Config[],4,FALSE),"")</f>
        <v/>
      </c>
      <c r="Y214" s="5431"/>
      <c r="Z214" s="5429" t="str">
        <f>IFERROR(IF(C214="","",IF(INDEX(TRM_Wattage_Table,MATCH(M214,'Fixture Identities'!$B$9:$B$1045,0),2)="Exit Sign",0,IF(CR_PRJ_Type="Retrofit",VLOOKUP(I214,TRM_SVG_Factors,2,FALSE),IF(AND(CR_PRJ_Type="New Construction",Inventory!C212="N"),VLOOKUP(VLOOKUP(CR_Building_Type,CR_LPD_BuildingArea,5,FALSE),TRM_SVG_Factors_NC,3,FALSE),0)))),"")</f>
        <v/>
      </c>
      <c r="AA214" s="5430" t="str">
        <f>IFERROR(IF(C214="","",IF(INDEX(TRM_Wattage_Table,MATCH(M214,'Fixture Identities'!$B$9:$B$1045,0),2)="Exit Sign",0,VLOOKUP(R214,TRM_SVG_Factors,2,FALSE))),"")</f>
        <v/>
      </c>
      <c r="AB214" s="5432" t="str">
        <f t="shared" si="79"/>
        <v/>
      </c>
      <c r="AC214" s="5429" t="str">
        <f t="shared" si="80"/>
        <v/>
      </c>
      <c r="AD214" s="5430" t="str">
        <f t="shared" si="81"/>
        <v/>
      </c>
      <c r="AE214" s="5426" t="str">
        <f t="shared" si="82"/>
        <v/>
      </c>
      <c r="AF214" s="5425" t="str">
        <f t="shared" si="83"/>
        <v/>
      </c>
      <c r="AG214" s="5433" t="str">
        <f t="shared" si="84"/>
        <v/>
      </c>
      <c r="AH214" s="5426" t="str">
        <f t="shared" si="85"/>
        <v/>
      </c>
      <c r="AI214" s="5425" t="str">
        <f t="shared" si="86"/>
        <v/>
      </c>
      <c r="AJ214" s="5425" t="str">
        <f t="shared" si="87"/>
        <v/>
      </c>
      <c r="AK214" s="5426" t="str">
        <f t="shared" si="88"/>
        <v/>
      </c>
      <c r="AL214" s="549">
        <f t="shared" si="89"/>
        <v>0</v>
      </c>
      <c r="AM214" s="549">
        <f t="shared" si="90"/>
        <v>0</v>
      </c>
      <c r="AN214" s="549">
        <f t="shared" si="91"/>
        <v>0</v>
      </c>
    </row>
    <row r="215" spans="2:40" ht="15.75" thickBot="1">
      <c r="B215" s="5418">
        <v>203</v>
      </c>
      <c r="C215" s="5419" t="str">
        <f>IF(Inventory!E213="","",Inventory!E213)</f>
        <v/>
      </c>
      <c r="D215" s="5419" t="str">
        <f>IF(Inventory!D213="","",Inventory!D213)</f>
        <v/>
      </c>
      <c r="E215" s="5420" t="str">
        <f>IF(Inventory!AJ213=0,"",Inventory!AJ213)</f>
        <v/>
      </c>
      <c r="F215" s="5421" t="str">
        <f t="shared" si="74"/>
        <v/>
      </c>
      <c r="G215" s="5422" t="str">
        <f>IF(Inventory!G213="","",Inventory!G213)</f>
        <v/>
      </c>
      <c r="H215" s="5423" t="str">
        <f t="shared" si="75"/>
        <v/>
      </c>
      <c r="I215" s="5424" t="str">
        <f>IF(Inventory!AK213="","",Inventory!AK213)</f>
        <v/>
      </c>
      <c r="J215" s="5425" t="str">
        <f>IFERROR(IF(CR_PRJ_Type="New Construction",IF(Inventory!C213="N",INDEX(CR_xyLPD_BuildingArea,MATCH(CR_Building_Type,Lookups!$F$37:$F$75,0),4),INDEX(CR_XYLPD_SpaceBySpace,MATCH(INDEX(CR_xyNCEx,MATCH(I215,CR_yNCExArea,0),2),CR_ySpace_by_Space_Type,0),2)),VLOOKUP(E215,TRM_Wattage_Table,1,FALSE)),"")</f>
        <v/>
      </c>
      <c r="K215" s="125" t="str">
        <f>IFERROR(IF(AND(CR_NC_Type="Building Area Method",Inventory!C213="N"),IF(ISERROR(INDEX('Usage Groups (&gt;120 MWh only)'!$O$13:$O$17,MATCH(C215,'Usage Groups (&gt;120 MWh only)'!$B$13:$B$17,0),1))=TRUE,CR_SqFt/COUNTIFS(Inventory!$C$11:$C$1010,"N",$P$13:$P$1012,"&gt;=0"),INDEX('Usage Groups (&gt;120 MWh only)'!$O$13:$O$17,MATCH(C215,'Usage Groups (&gt;120 MWh only)'!$B$13:$B$17,0),1)/COUNTIF($C$13:$C$1012,C215)),IF(AND(CR_NC_Type="Building Area Method",Inventory!C213="Y"),INDEX(CR_xyNCEx,MATCH(I215,CR_yNCExArea,0),3)/COUNTIF($I$13:$I$1012,I215),VLOOKUP(J215,TRM_Wattage_Table,10,FALSE))),"")</f>
        <v/>
      </c>
      <c r="L215" s="5426" t="str">
        <f t="shared" si="76"/>
        <v/>
      </c>
      <c r="M215" s="5427">
        <f>IF(Inventory!P213="","",Inventory!P213)</f>
        <v>0</v>
      </c>
      <c r="N215" s="5422"/>
      <c r="O215" s="5421" t="str">
        <f t="shared" si="77"/>
        <v/>
      </c>
      <c r="P215" s="5422" t="str">
        <f>IF(Inventory!L213="","",Inventory!L213)</f>
        <v/>
      </c>
      <c r="Q215" s="5423" t="str">
        <f t="shared" si="78"/>
        <v/>
      </c>
      <c r="R215" s="5424" t="str">
        <f>IF(Inventory!Q213="","",Inventory!Q213)</f>
        <v/>
      </c>
      <c r="S215" s="5428" t="str">
        <f>IFERROR(IF(C215="","",IF(INDEX(TRM_Wattage_Table,MATCH(M215,'Fixture Identities'!$B$9:$B$1045,0),2)="Exit Sign",8760,IF(VLOOKUP(C215,CR_xySpace_Type_Details,8,FALSE)="TRM",INDEX('General Information'!AG$17:$AG$30,12,MATCH("General",'General Information'!$AG$16,0)),HLOOKUP(VLOOKUP(C215,CR_xySpace_Type_Details,8,FALSE),'General Information'!$Q$15:$AG$30,14,FALSE)))),"")</f>
        <v/>
      </c>
      <c r="T215" s="5429" t="str">
        <f>IFERROR(IF(C215="","",IF(INDEX(TRM_Wattage_Table,MATCH(M215,'Fixture Identities'!$B$9:$B$1045,0),2)="Exit Sign",8760,IF(VLOOKUP(C215,CR_xySpace_Type_Details,8,FALSE)="TRM",INDEX('General Information'!AG$17:$AG$30,13,MATCH("General",'General Information'!$AG$16,0)),HLOOKUP(VLOOKUP(C215,CR_xySpace_Type_Details,8,FALSE),'General Information'!$Q$15:$AG$30,15,FALSE)))),"")</f>
        <v/>
      </c>
      <c r="U215" s="5429" t="str">
        <f>IFERROR(IF(C215="","",IF(INDEX(TRM_Wattage_Table,MATCH(M215,'Fixture Identities'!$B$9:$B$1045,0),2)="Exit Sign",8760,IF(VLOOKUP(C215,CR_xySpace_Type_Details,8,FALSE)="TRM",INDEX('General Information'!AG$17:$AG$30,14,MATCH("General",'General Information'!$AG$16,0)),HLOOKUP(VLOOKUP(C215,CR_xySpace_Type_Details,8,FALSE),'General Information'!$Q$15:$AG$30,16,FALSE)))),"")</f>
        <v/>
      </c>
      <c r="V215" s="5429" t="str">
        <f>IFERROR(VLOOKUP(INDEX(TRM_Space_Type_Details,MATCH($C215,'General Information'!$C$42:$C$62,0),12),CR_IF_by_HVAC_Config[],2,FALSE),"")</f>
        <v/>
      </c>
      <c r="W215" s="5429" t="str">
        <f>IFERROR(VLOOKUP(INDEX(TRM_Space_Type_Details,MATCH($C215,'General Information'!$C$42:$C$62,0),12),CR_IF_by_HVAC_Config[],3,FALSE),"")</f>
        <v/>
      </c>
      <c r="X215" s="5430" t="str">
        <f>IFERROR(VLOOKUP(INDEX(TRM_Space_Type_Details,MATCH($C215,'General Information'!$C$42:$C$62,0),12),CR_IF_by_HVAC_Config[],4,FALSE),"")</f>
        <v/>
      </c>
      <c r="Y215" s="5431"/>
      <c r="Z215" s="5429" t="str">
        <f>IFERROR(IF(C215="","",IF(INDEX(TRM_Wattage_Table,MATCH(M215,'Fixture Identities'!$B$9:$B$1045,0),2)="Exit Sign",0,IF(CR_PRJ_Type="Retrofit",VLOOKUP(I215,TRM_SVG_Factors,2,FALSE),IF(AND(CR_PRJ_Type="New Construction",Inventory!C213="N"),VLOOKUP(VLOOKUP(CR_Building_Type,CR_LPD_BuildingArea,5,FALSE),TRM_SVG_Factors_NC,3,FALSE),0)))),"")</f>
        <v/>
      </c>
      <c r="AA215" s="5430" t="str">
        <f>IFERROR(IF(C215="","",IF(INDEX(TRM_Wattage_Table,MATCH(M215,'Fixture Identities'!$B$9:$B$1045,0),2)="Exit Sign",0,VLOOKUP(R215,TRM_SVG_Factors,2,FALSE))),"")</f>
        <v/>
      </c>
      <c r="AB215" s="5432" t="str">
        <f t="shared" si="79"/>
        <v/>
      </c>
      <c r="AC215" s="5429" t="str">
        <f t="shared" si="80"/>
        <v/>
      </c>
      <c r="AD215" s="5430" t="str">
        <f t="shared" si="81"/>
        <v/>
      </c>
      <c r="AE215" s="5426" t="str">
        <f t="shared" si="82"/>
        <v/>
      </c>
      <c r="AF215" s="5425" t="str">
        <f t="shared" si="83"/>
        <v/>
      </c>
      <c r="AG215" s="5433" t="str">
        <f t="shared" si="84"/>
        <v/>
      </c>
      <c r="AH215" s="5426" t="str">
        <f t="shared" si="85"/>
        <v/>
      </c>
      <c r="AI215" s="5425" t="str">
        <f t="shared" si="86"/>
        <v/>
      </c>
      <c r="AJ215" s="5425" t="str">
        <f t="shared" si="87"/>
        <v/>
      </c>
      <c r="AK215" s="5426" t="str">
        <f t="shared" si="88"/>
        <v/>
      </c>
      <c r="AL215" s="549">
        <f t="shared" si="89"/>
        <v>0</v>
      </c>
      <c r="AM215" s="549">
        <f t="shared" si="90"/>
        <v>0</v>
      </c>
      <c r="AN215" s="549">
        <f t="shared" si="91"/>
        <v>0</v>
      </c>
    </row>
    <row r="216" spans="2:40" ht="15.75" thickBot="1">
      <c r="B216" s="5418">
        <v>204</v>
      </c>
      <c r="C216" s="5419" t="str">
        <f>IF(Inventory!E214="","",Inventory!E214)</f>
        <v/>
      </c>
      <c r="D216" s="5419" t="str">
        <f>IF(Inventory!D214="","",Inventory!D214)</f>
        <v/>
      </c>
      <c r="E216" s="5420" t="str">
        <f>IF(Inventory!AJ214=0,"",Inventory!AJ214)</f>
        <v/>
      </c>
      <c r="F216" s="5421" t="str">
        <f t="shared" si="74"/>
        <v/>
      </c>
      <c r="G216" s="5422" t="str">
        <f>IF(Inventory!G214="","",Inventory!G214)</f>
        <v/>
      </c>
      <c r="H216" s="5423" t="str">
        <f t="shared" si="75"/>
        <v/>
      </c>
      <c r="I216" s="5424" t="str">
        <f>IF(Inventory!AK214="","",Inventory!AK214)</f>
        <v/>
      </c>
      <c r="J216" s="5425" t="str">
        <f>IFERROR(IF(CR_PRJ_Type="New Construction",IF(Inventory!C214="N",INDEX(CR_xyLPD_BuildingArea,MATCH(CR_Building_Type,Lookups!$F$37:$F$75,0),4),INDEX(CR_XYLPD_SpaceBySpace,MATCH(INDEX(CR_xyNCEx,MATCH(I216,CR_yNCExArea,0),2),CR_ySpace_by_Space_Type,0),2)),VLOOKUP(E216,TRM_Wattage_Table,1,FALSE)),"")</f>
        <v/>
      </c>
      <c r="K216" s="125" t="str">
        <f>IFERROR(IF(AND(CR_NC_Type="Building Area Method",Inventory!C214="N"),IF(ISERROR(INDEX('Usage Groups (&gt;120 MWh only)'!$O$13:$O$17,MATCH(C216,'Usage Groups (&gt;120 MWh only)'!$B$13:$B$17,0),1))=TRUE,CR_SqFt/COUNTIFS(Inventory!$C$11:$C$1010,"N",$P$13:$P$1012,"&gt;=0"),INDEX('Usage Groups (&gt;120 MWh only)'!$O$13:$O$17,MATCH(C216,'Usage Groups (&gt;120 MWh only)'!$B$13:$B$17,0),1)/COUNTIF($C$13:$C$1012,C216)),IF(AND(CR_NC_Type="Building Area Method",Inventory!C214="Y"),INDEX(CR_xyNCEx,MATCH(I216,CR_yNCExArea,0),3)/COUNTIF($I$13:$I$1012,I216),VLOOKUP(J216,TRM_Wattage_Table,10,FALSE))),"")</f>
        <v/>
      </c>
      <c r="L216" s="5426" t="str">
        <f t="shared" si="76"/>
        <v/>
      </c>
      <c r="M216" s="5427">
        <f>IF(Inventory!P214="","",Inventory!P214)</f>
        <v>0</v>
      </c>
      <c r="N216" s="5422"/>
      <c r="O216" s="5421" t="str">
        <f t="shared" si="77"/>
        <v/>
      </c>
      <c r="P216" s="5422" t="str">
        <f>IF(Inventory!L214="","",Inventory!L214)</f>
        <v/>
      </c>
      <c r="Q216" s="5423" t="str">
        <f t="shared" si="78"/>
        <v/>
      </c>
      <c r="R216" s="5424" t="str">
        <f>IF(Inventory!Q214="","",Inventory!Q214)</f>
        <v/>
      </c>
      <c r="S216" s="5428" t="str">
        <f>IFERROR(IF(C216="","",IF(INDEX(TRM_Wattage_Table,MATCH(M216,'Fixture Identities'!$B$9:$B$1045,0),2)="Exit Sign",8760,IF(VLOOKUP(C216,CR_xySpace_Type_Details,8,FALSE)="TRM",INDEX('General Information'!AG$17:$AG$30,12,MATCH("General",'General Information'!$AG$16,0)),HLOOKUP(VLOOKUP(C216,CR_xySpace_Type_Details,8,FALSE),'General Information'!$Q$15:$AG$30,14,FALSE)))),"")</f>
        <v/>
      </c>
      <c r="T216" s="5429" t="str">
        <f>IFERROR(IF(C216="","",IF(INDEX(TRM_Wattage_Table,MATCH(M216,'Fixture Identities'!$B$9:$B$1045,0),2)="Exit Sign",8760,IF(VLOOKUP(C216,CR_xySpace_Type_Details,8,FALSE)="TRM",INDEX('General Information'!AG$17:$AG$30,13,MATCH("General",'General Information'!$AG$16,0)),HLOOKUP(VLOOKUP(C216,CR_xySpace_Type_Details,8,FALSE),'General Information'!$Q$15:$AG$30,15,FALSE)))),"")</f>
        <v/>
      </c>
      <c r="U216" s="5429" t="str">
        <f>IFERROR(IF(C216="","",IF(INDEX(TRM_Wattage_Table,MATCH(M216,'Fixture Identities'!$B$9:$B$1045,0),2)="Exit Sign",8760,IF(VLOOKUP(C216,CR_xySpace_Type_Details,8,FALSE)="TRM",INDEX('General Information'!AG$17:$AG$30,14,MATCH("General",'General Information'!$AG$16,0)),HLOOKUP(VLOOKUP(C216,CR_xySpace_Type_Details,8,FALSE),'General Information'!$Q$15:$AG$30,16,FALSE)))),"")</f>
        <v/>
      </c>
      <c r="V216" s="5429" t="str">
        <f>IFERROR(VLOOKUP(INDEX(TRM_Space_Type_Details,MATCH($C216,'General Information'!$C$42:$C$62,0),12),CR_IF_by_HVAC_Config[],2,FALSE),"")</f>
        <v/>
      </c>
      <c r="W216" s="5429" t="str">
        <f>IFERROR(VLOOKUP(INDEX(TRM_Space_Type_Details,MATCH($C216,'General Information'!$C$42:$C$62,0),12),CR_IF_by_HVAC_Config[],3,FALSE),"")</f>
        <v/>
      </c>
      <c r="X216" s="5430" t="str">
        <f>IFERROR(VLOOKUP(INDEX(TRM_Space_Type_Details,MATCH($C216,'General Information'!$C$42:$C$62,0),12),CR_IF_by_HVAC_Config[],4,FALSE),"")</f>
        <v/>
      </c>
      <c r="Y216" s="5431"/>
      <c r="Z216" s="5429" t="str">
        <f>IFERROR(IF(C216="","",IF(INDEX(TRM_Wattage_Table,MATCH(M216,'Fixture Identities'!$B$9:$B$1045,0),2)="Exit Sign",0,IF(CR_PRJ_Type="Retrofit",VLOOKUP(I216,TRM_SVG_Factors,2,FALSE),IF(AND(CR_PRJ_Type="New Construction",Inventory!C214="N"),VLOOKUP(VLOOKUP(CR_Building_Type,CR_LPD_BuildingArea,5,FALSE),TRM_SVG_Factors_NC,3,FALSE),0)))),"")</f>
        <v/>
      </c>
      <c r="AA216" s="5430" t="str">
        <f>IFERROR(IF(C216="","",IF(INDEX(TRM_Wattage_Table,MATCH(M216,'Fixture Identities'!$B$9:$B$1045,0),2)="Exit Sign",0,VLOOKUP(R216,TRM_SVG_Factors,2,FALSE))),"")</f>
        <v/>
      </c>
      <c r="AB216" s="5432" t="str">
        <f t="shared" si="79"/>
        <v/>
      </c>
      <c r="AC216" s="5429" t="str">
        <f t="shared" si="80"/>
        <v/>
      </c>
      <c r="AD216" s="5430" t="str">
        <f t="shared" si="81"/>
        <v/>
      </c>
      <c r="AE216" s="5426" t="str">
        <f t="shared" si="82"/>
        <v/>
      </c>
      <c r="AF216" s="5425" t="str">
        <f t="shared" si="83"/>
        <v/>
      </c>
      <c r="AG216" s="5433" t="str">
        <f t="shared" si="84"/>
        <v/>
      </c>
      <c r="AH216" s="5426" t="str">
        <f t="shared" si="85"/>
        <v/>
      </c>
      <c r="AI216" s="5425" t="str">
        <f t="shared" si="86"/>
        <v/>
      </c>
      <c r="AJ216" s="5425" t="str">
        <f t="shared" si="87"/>
        <v/>
      </c>
      <c r="AK216" s="5426" t="str">
        <f t="shared" si="88"/>
        <v/>
      </c>
      <c r="AL216" s="549">
        <f t="shared" si="89"/>
        <v>0</v>
      </c>
      <c r="AM216" s="549">
        <f t="shared" si="90"/>
        <v>0</v>
      </c>
      <c r="AN216" s="549">
        <f t="shared" si="91"/>
        <v>0</v>
      </c>
    </row>
    <row r="217" spans="2:40" ht="15.75" thickBot="1">
      <c r="B217" s="5418">
        <v>205</v>
      </c>
      <c r="C217" s="5419" t="str">
        <f>IF(Inventory!E215="","",Inventory!E215)</f>
        <v/>
      </c>
      <c r="D217" s="5419" t="str">
        <f>IF(Inventory!D215="","",Inventory!D215)</f>
        <v/>
      </c>
      <c r="E217" s="5420" t="str">
        <f>IF(Inventory!AJ215=0,"",Inventory!AJ215)</f>
        <v/>
      </c>
      <c r="F217" s="5421" t="str">
        <f t="shared" si="74"/>
        <v/>
      </c>
      <c r="G217" s="5422" t="str">
        <f>IF(Inventory!G215="","",Inventory!G215)</f>
        <v/>
      </c>
      <c r="H217" s="5423" t="str">
        <f t="shared" si="75"/>
        <v/>
      </c>
      <c r="I217" s="5424" t="str">
        <f>IF(Inventory!AK215="","",Inventory!AK215)</f>
        <v/>
      </c>
      <c r="J217" s="5425" t="str">
        <f>IFERROR(IF(CR_PRJ_Type="New Construction",IF(Inventory!C215="N",INDEX(CR_xyLPD_BuildingArea,MATCH(CR_Building_Type,Lookups!$F$37:$F$75,0),4),INDEX(CR_XYLPD_SpaceBySpace,MATCH(INDEX(CR_xyNCEx,MATCH(I217,CR_yNCExArea,0),2),CR_ySpace_by_Space_Type,0),2)),VLOOKUP(E217,TRM_Wattage_Table,1,FALSE)),"")</f>
        <v/>
      </c>
      <c r="K217" s="125" t="str">
        <f>IFERROR(IF(AND(CR_NC_Type="Building Area Method",Inventory!C215="N"),IF(ISERROR(INDEX('Usage Groups (&gt;120 MWh only)'!$O$13:$O$17,MATCH(C217,'Usage Groups (&gt;120 MWh only)'!$B$13:$B$17,0),1))=TRUE,CR_SqFt/COUNTIFS(Inventory!$C$11:$C$1010,"N",$P$13:$P$1012,"&gt;=0"),INDEX('Usage Groups (&gt;120 MWh only)'!$O$13:$O$17,MATCH(C217,'Usage Groups (&gt;120 MWh only)'!$B$13:$B$17,0),1)/COUNTIF($C$13:$C$1012,C217)),IF(AND(CR_NC_Type="Building Area Method",Inventory!C215="Y"),INDEX(CR_xyNCEx,MATCH(I217,CR_yNCExArea,0),3)/COUNTIF($I$13:$I$1012,I217),VLOOKUP(J217,TRM_Wattage_Table,10,FALSE))),"")</f>
        <v/>
      </c>
      <c r="L217" s="5426" t="str">
        <f t="shared" si="76"/>
        <v/>
      </c>
      <c r="M217" s="5427">
        <f>IF(Inventory!P215="","",Inventory!P215)</f>
        <v>0</v>
      </c>
      <c r="N217" s="5422"/>
      <c r="O217" s="5421" t="str">
        <f t="shared" si="77"/>
        <v/>
      </c>
      <c r="P217" s="5422" t="str">
        <f>IF(Inventory!L215="","",Inventory!L215)</f>
        <v/>
      </c>
      <c r="Q217" s="5423" t="str">
        <f t="shared" si="78"/>
        <v/>
      </c>
      <c r="R217" s="5424" t="str">
        <f>IF(Inventory!Q215="","",Inventory!Q215)</f>
        <v/>
      </c>
      <c r="S217" s="5428" t="str">
        <f>IFERROR(IF(C217="","",IF(INDEX(TRM_Wattage_Table,MATCH(M217,'Fixture Identities'!$B$9:$B$1045,0),2)="Exit Sign",8760,IF(VLOOKUP(C217,CR_xySpace_Type_Details,8,FALSE)="TRM",INDEX('General Information'!AG$17:$AG$30,12,MATCH("General",'General Information'!$AG$16,0)),HLOOKUP(VLOOKUP(C217,CR_xySpace_Type_Details,8,FALSE),'General Information'!$Q$15:$AG$30,14,FALSE)))),"")</f>
        <v/>
      </c>
      <c r="T217" s="5429" t="str">
        <f>IFERROR(IF(C217="","",IF(INDEX(TRM_Wattage_Table,MATCH(M217,'Fixture Identities'!$B$9:$B$1045,0),2)="Exit Sign",8760,IF(VLOOKUP(C217,CR_xySpace_Type_Details,8,FALSE)="TRM",INDEX('General Information'!AG$17:$AG$30,13,MATCH("General",'General Information'!$AG$16,0)),HLOOKUP(VLOOKUP(C217,CR_xySpace_Type_Details,8,FALSE),'General Information'!$Q$15:$AG$30,15,FALSE)))),"")</f>
        <v/>
      </c>
      <c r="U217" s="5429" t="str">
        <f>IFERROR(IF(C217="","",IF(INDEX(TRM_Wattage_Table,MATCH(M217,'Fixture Identities'!$B$9:$B$1045,0),2)="Exit Sign",8760,IF(VLOOKUP(C217,CR_xySpace_Type_Details,8,FALSE)="TRM",INDEX('General Information'!AG$17:$AG$30,14,MATCH("General",'General Information'!$AG$16,0)),HLOOKUP(VLOOKUP(C217,CR_xySpace_Type_Details,8,FALSE),'General Information'!$Q$15:$AG$30,16,FALSE)))),"")</f>
        <v/>
      </c>
      <c r="V217" s="5429" t="str">
        <f>IFERROR(VLOOKUP(INDEX(TRM_Space_Type_Details,MATCH($C217,'General Information'!$C$42:$C$62,0),12),CR_IF_by_HVAC_Config[],2,FALSE),"")</f>
        <v/>
      </c>
      <c r="W217" s="5429" t="str">
        <f>IFERROR(VLOOKUP(INDEX(TRM_Space_Type_Details,MATCH($C217,'General Information'!$C$42:$C$62,0),12),CR_IF_by_HVAC_Config[],3,FALSE),"")</f>
        <v/>
      </c>
      <c r="X217" s="5430" t="str">
        <f>IFERROR(VLOOKUP(INDEX(TRM_Space_Type_Details,MATCH($C217,'General Information'!$C$42:$C$62,0),12),CR_IF_by_HVAC_Config[],4,FALSE),"")</f>
        <v/>
      </c>
      <c r="Y217" s="5431"/>
      <c r="Z217" s="5429" t="str">
        <f>IFERROR(IF(C217="","",IF(INDEX(TRM_Wattage_Table,MATCH(M217,'Fixture Identities'!$B$9:$B$1045,0),2)="Exit Sign",0,IF(CR_PRJ_Type="Retrofit",VLOOKUP(I217,TRM_SVG_Factors,2,FALSE),IF(AND(CR_PRJ_Type="New Construction",Inventory!C215="N"),VLOOKUP(VLOOKUP(CR_Building_Type,CR_LPD_BuildingArea,5,FALSE),TRM_SVG_Factors_NC,3,FALSE),0)))),"")</f>
        <v/>
      </c>
      <c r="AA217" s="5430" t="str">
        <f>IFERROR(IF(C217="","",IF(INDEX(TRM_Wattage_Table,MATCH(M217,'Fixture Identities'!$B$9:$B$1045,0),2)="Exit Sign",0,VLOOKUP(R217,TRM_SVG_Factors,2,FALSE))),"")</f>
        <v/>
      </c>
      <c r="AB217" s="5432" t="str">
        <f t="shared" si="79"/>
        <v/>
      </c>
      <c r="AC217" s="5429" t="str">
        <f t="shared" si="80"/>
        <v/>
      </c>
      <c r="AD217" s="5430" t="str">
        <f t="shared" si="81"/>
        <v/>
      </c>
      <c r="AE217" s="5426" t="str">
        <f t="shared" si="82"/>
        <v/>
      </c>
      <c r="AF217" s="5425" t="str">
        <f t="shared" si="83"/>
        <v/>
      </c>
      <c r="AG217" s="5433" t="str">
        <f t="shared" si="84"/>
        <v/>
      </c>
      <c r="AH217" s="5426" t="str">
        <f t="shared" si="85"/>
        <v/>
      </c>
      <c r="AI217" s="5425" t="str">
        <f t="shared" si="86"/>
        <v/>
      </c>
      <c r="AJ217" s="5425" t="str">
        <f t="shared" si="87"/>
        <v/>
      </c>
      <c r="AK217" s="5426" t="str">
        <f t="shared" si="88"/>
        <v/>
      </c>
      <c r="AL217" s="549">
        <f t="shared" si="89"/>
        <v>0</v>
      </c>
      <c r="AM217" s="549">
        <f t="shared" si="90"/>
        <v>0</v>
      </c>
      <c r="AN217" s="549">
        <f t="shared" si="91"/>
        <v>0</v>
      </c>
    </row>
    <row r="218" spans="2:40" ht="15.75" thickBot="1">
      <c r="B218" s="5418">
        <v>206</v>
      </c>
      <c r="C218" s="5419" t="str">
        <f>IF(Inventory!E216="","",Inventory!E216)</f>
        <v/>
      </c>
      <c r="D218" s="5419" t="str">
        <f>IF(Inventory!D216="","",Inventory!D216)</f>
        <v/>
      </c>
      <c r="E218" s="5420" t="str">
        <f>IF(Inventory!AJ216=0,"",Inventory!AJ216)</f>
        <v/>
      </c>
      <c r="F218" s="5421" t="str">
        <f t="shared" si="74"/>
        <v/>
      </c>
      <c r="G218" s="5422" t="str">
        <f>IF(Inventory!G216="","",Inventory!G216)</f>
        <v/>
      </c>
      <c r="H218" s="5423" t="str">
        <f t="shared" si="75"/>
        <v/>
      </c>
      <c r="I218" s="5424" t="str">
        <f>IF(Inventory!AK216="","",Inventory!AK216)</f>
        <v/>
      </c>
      <c r="J218" s="5425" t="str">
        <f>IFERROR(IF(CR_PRJ_Type="New Construction",IF(Inventory!C216="N",INDEX(CR_xyLPD_BuildingArea,MATCH(CR_Building_Type,Lookups!$F$37:$F$75,0),4),INDEX(CR_XYLPD_SpaceBySpace,MATCH(INDEX(CR_xyNCEx,MATCH(I218,CR_yNCExArea,0),2),CR_ySpace_by_Space_Type,0),2)),VLOOKUP(E218,TRM_Wattage_Table,1,FALSE)),"")</f>
        <v/>
      </c>
      <c r="K218" s="125" t="str">
        <f>IFERROR(IF(AND(CR_NC_Type="Building Area Method",Inventory!C216="N"),IF(ISERROR(INDEX('Usage Groups (&gt;120 MWh only)'!$O$13:$O$17,MATCH(C218,'Usage Groups (&gt;120 MWh only)'!$B$13:$B$17,0),1))=TRUE,CR_SqFt/COUNTIFS(Inventory!$C$11:$C$1010,"N",$P$13:$P$1012,"&gt;=0"),INDEX('Usage Groups (&gt;120 MWh only)'!$O$13:$O$17,MATCH(C218,'Usage Groups (&gt;120 MWh only)'!$B$13:$B$17,0),1)/COUNTIF($C$13:$C$1012,C218)),IF(AND(CR_NC_Type="Building Area Method",Inventory!C216="Y"),INDEX(CR_xyNCEx,MATCH(I218,CR_yNCExArea,0),3)/COUNTIF($I$13:$I$1012,I218),VLOOKUP(J218,TRM_Wattage_Table,10,FALSE))),"")</f>
        <v/>
      </c>
      <c r="L218" s="5426" t="str">
        <f t="shared" si="76"/>
        <v/>
      </c>
      <c r="M218" s="5427">
        <f>IF(Inventory!P216="","",Inventory!P216)</f>
        <v>0</v>
      </c>
      <c r="N218" s="5422"/>
      <c r="O218" s="5421" t="str">
        <f t="shared" si="77"/>
        <v/>
      </c>
      <c r="P218" s="5422" t="str">
        <f>IF(Inventory!L216="","",Inventory!L216)</f>
        <v/>
      </c>
      <c r="Q218" s="5423" t="str">
        <f t="shared" si="78"/>
        <v/>
      </c>
      <c r="R218" s="5424" t="str">
        <f>IF(Inventory!Q216="","",Inventory!Q216)</f>
        <v/>
      </c>
      <c r="S218" s="5428" t="str">
        <f>IFERROR(IF(C218="","",IF(INDEX(TRM_Wattage_Table,MATCH(M218,'Fixture Identities'!$B$9:$B$1045,0),2)="Exit Sign",8760,IF(VLOOKUP(C218,CR_xySpace_Type_Details,8,FALSE)="TRM",INDEX('General Information'!AG$17:$AG$30,12,MATCH("General",'General Information'!$AG$16,0)),HLOOKUP(VLOOKUP(C218,CR_xySpace_Type_Details,8,FALSE),'General Information'!$Q$15:$AG$30,14,FALSE)))),"")</f>
        <v/>
      </c>
      <c r="T218" s="5429" t="str">
        <f>IFERROR(IF(C218="","",IF(INDEX(TRM_Wattage_Table,MATCH(M218,'Fixture Identities'!$B$9:$B$1045,0),2)="Exit Sign",8760,IF(VLOOKUP(C218,CR_xySpace_Type_Details,8,FALSE)="TRM",INDEX('General Information'!AG$17:$AG$30,13,MATCH("General",'General Information'!$AG$16,0)),HLOOKUP(VLOOKUP(C218,CR_xySpace_Type_Details,8,FALSE),'General Information'!$Q$15:$AG$30,15,FALSE)))),"")</f>
        <v/>
      </c>
      <c r="U218" s="5429" t="str">
        <f>IFERROR(IF(C218="","",IF(INDEX(TRM_Wattage_Table,MATCH(M218,'Fixture Identities'!$B$9:$B$1045,0),2)="Exit Sign",8760,IF(VLOOKUP(C218,CR_xySpace_Type_Details,8,FALSE)="TRM",INDEX('General Information'!AG$17:$AG$30,14,MATCH("General",'General Information'!$AG$16,0)),HLOOKUP(VLOOKUP(C218,CR_xySpace_Type_Details,8,FALSE),'General Information'!$Q$15:$AG$30,16,FALSE)))),"")</f>
        <v/>
      </c>
      <c r="V218" s="5429" t="str">
        <f>IFERROR(VLOOKUP(INDEX(TRM_Space_Type_Details,MATCH($C218,'General Information'!$C$42:$C$62,0),12),CR_IF_by_HVAC_Config[],2,FALSE),"")</f>
        <v/>
      </c>
      <c r="W218" s="5429" t="str">
        <f>IFERROR(VLOOKUP(INDEX(TRM_Space_Type_Details,MATCH($C218,'General Information'!$C$42:$C$62,0),12),CR_IF_by_HVAC_Config[],3,FALSE),"")</f>
        <v/>
      </c>
      <c r="X218" s="5430" t="str">
        <f>IFERROR(VLOOKUP(INDEX(TRM_Space_Type_Details,MATCH($C218,'General Information'!$C$42:$C$62,0),12),CR_IF_by_HVAC_Config[],4,FALSE),"")</f>
        <v/>
      </c>
      <c r="Y218" s="5431"/>
      <c r="Z218" s="5429" t="str">
        <f>IFERROR(IF(C218="","",IF(INDEX(TRM_Wattage_Table,MATCH(M218,'Fixture Identities'!$B$9:$B$1045,0),2)="Exit Sign",0,IF(CR_PRJ_Type="Retrofit",VLOOKUP(I218,TRM_SVG_Factors,2,FALSE),IF(AND(CR_PRJ_Type="New Construction",Inventory!C216="N"),VLOOKUP(VLOOKUP(CR_Building_Type,CR_LPD_BuildingArea,5,FALSE),TRM_SVG_Factors_NC,3,FALSE),0)))),"")</f>
        <v/>
      </c>
      <c r="AA218" s="5430" t="str">
        <f>IFERROR(IF(C218="","",IF(INDEX(TRM_Wattage_Table,MATCH(M218,'Fixture Identities'!$B$9:$B$1045,0),2)="Exit Sign",0,VLOOKUP(R218,TRM_SVG_Factors,2,FALSE))),"")</f>
        <v/>
      </c>
      <c r="AB218" s="5432" t="str">
        <f t="shared" si="79"/>
        <v/>
      </c>
      <c r="AC218" s="5429" t="str">
        <f t="shared" si="80"/>
        <v/>
      </c>
      <c r="AD218" s="5430" t="str">
        <f t="shared" si="81"/>
        <v/>
      </c>
      <c r="AE218" s="5426" t="str">
        <f t="shared" si="82"/>
        <v/>
      </c>
      <c r="AF218" s="5425" t="str">
        <f t="shared" si="83"/>
        <v/>
      </c>
      <c r="AG218" s="5433" t="str">
        <f t="shared" si="84"/>
        <v/>
      </c>
      <c r="AH218" s="5426" t="str">
        <f t="shared" si="85"/>
        <v/>
      </c>
      <c r="AI218" s="5425" t="str">
        <f t="shared" si="86"/>
        <v/>
      </c>
      <c r="AJ218" s="5425" t="str">
        <f t="shared" si="87"/>
        <v/>
      </c>
      <c r="AK218" s="5426" t="str">
        <f t="shared" si="88"/>
        <v/>
      </c>
      <c r="AL218" s="549">
        <f t="shared" si="89"/>
        <v>0</v>
      </c>
      <c r="AM218" s="549">
        <f t="shared" si="90"/>
        <v>0</v>
      </c>
      <c r="AN218" s="549">
        <f t="shared" si="91"/>
        <v>0</v>
      </c>
    </row>
    <row r="219" spans="2:40" ht="15.75" thickBot="1">
      <c r="B219" s="5418">
        <v>207</v>
      </c>
      <c r="C219" s="5419" t="str">
        <f>IF(Inventory!E217="","",Inventory!E217)</f>
        <v/>
      </c>
      <c r="D219" s="5419" t="str">
        <f>IF(Inventory!D217="","",Inventory!D217)</f>
        <v/>
      </c>
      <c r="E219" s="5420" t="str">
        <f>IF(Inventory!AJ217=0,"",Inventory!AJ217)</f>
        <v/>
      </c>
      <c r="F219" s="5421" t="str">
        <f t="shared" si="74"/>
        <v/>
      </c>
      <c r="G219" s="5422" t="str">
        <f>IF(Inventory!G217="","",Inventory!G217)</f>
        <v/>
      </c>
      <c r="H219" s="5423" t="str">
        <f t="shared" si="75"/>
        <v/>
      </c>
      <c r="I219" s="5424" t="str">
        <f>IF(Inventory!AK217="","",Inventory!AK217)</f>
        <v/>
      </c>
      <c r="J219" s="5425" t="str">
        <f>IFERROR(IF(CR_PRJ_Type="New Construction",IF(Inventory!C217="N",INDEX(CR_xyLPD_BuildingArea,MATCH(CR_Building_Type,Lookups!$F$37:$F$75,0),4),INDEX(CR_XYLPD_SpaceBySpace,MATCH(INDEX(CR_xyNCEx,MATCH(I219,CR_yNCExArea,0),2),CR_ySpace_by_Space_Type,0),2)),VLOOKUP(E219,TRM_Wattage_Table,1,FALSE)),"")</f>
        <v/>
      </c>
      <c r="K219" s="125" t="str">
        <f>IFERROR(IF(AND(CR_NC_Type="Building Area Method",Inventory!C217="N"),IF(ISERROR(INDEX('Usage Groups (&gt;120 MWh only)'!$O$13:$O$17,MATCH(C219,'Usage Groups (&gt;120 MWh only)'!$B$13:$B$17,0),1))=TRUE,CR_SqFt/COUNTIFS(Inventory!$C$11:$C$1010,"N",$P$13:$P$1012,"&gt;=0"),INDEX('Usage Groups (&gt;120 MWh only)'!$O$13:$O$17,MATCH(C219,'Usage Groups (&gt;120 MWh only)'!$B$13:$B$17,0),1)/COUNTIF($C$13:$C$1012,C219)),IF(AND(CR_NC_Type="Building Area Method",Inventory!C217="Y"),INDEX(CR_xyNCEx,MATCH(I219,CR_yNCExArea,0),3)/COUNTIF($I$13:$I$1012,I219),VLOOKUP(J219,TRM_Wattage_Table,10,FALSE))),"")</f>
        <v/>
      </c>
      <c r="L219" s="5426" t="str">
        <f t="shared" si="76"/>
        <v/>
      </c>
      <c r="M219" s="5427">
        <f>IF(Inventory!P217="","",Inventory!P217)</f>
        <v>0</v>
      </c>
      <c r="N219" s="5422"/>
      <c r="O219" s="5421" t="str">
        <f t="shared" si="77"/>
        <v/>
      </c>
      <c r="P219" s="5422" t="str">
        <f>IF(Inventory!L217="","",Inventory!L217)</f>
        <v/>
      </c>
      <c r="Q219" s="5423" t="str">
        <f t="shared" si="78"/>
        <v/>
      </c>
      <c r="R219" s="5424" t="str">
        <f>IF(Inventory!Q217="","",Inventory!Q217)</f>
        <v/>
      </c>
      <c r="S219" s="5428" t="str">
        <f>IFERROR(IF(C219="","",IF(INDEX(TRM_Wattage_Table,MATCH(M219,'Fixture Identities'!$B$9:$B$1045,0),2)="Exit Sign",8760,IF(VLOOKUP(C219,CR_xySpace_Type_Details,8,FALSE)="TRM",INDEX('General Information'!AG$17:$AG$30,12,MATCH("General",'General Information'!$AG$16,0)),HLOOKUP(VLOOKUP(C219,CR_xySpace_Type_Details,8,FALSE),'General Information'!$Q$15:$AG$30,14,FALSE)))),"")</f>
        <v/>
      </c>
      <c r="T219" s="5429" t="str">
        <f>IFERROR(IF(C219="","",IF(INDEX(TRM_Wattage_Table,MATCH(M219,'Fixture Identities'!$B$9:$B$1045,0),2)="Exit Sign",8760,IF(VLOOKUP(C219,CR_xySpace_Type_Details,8,FALSE)="TRM",INDEX('General Information'!AG$17:$AG$30,13,MATCH("General",'General Information'!$AG$16,0)),HLOOKUP(VLOOKUP(C219,CR_xySpace_Type_Details,8,FALSE),'General Information'!$Q$15:$AG$30,15,FALSE)))),"")</f>
        <v/>
      </c>
      <c r="U219" s="5429" t="str">
        <f>IFERROR(IF(C219="","",IF(INDEX(TRM_Wattage_Table,MATCH(M219,'Fixture Identities'!$B$9:$B$1045,0),2)="Exit Sign",8760,IF(VLOOKUP(C219,CR_xySpace_Type_Details,8,FALSE)="TRM",INDEX('General Information'!AG$17:$AG$30,14,MATCH("General",'General Information'!$AG$16,0)),HLOOKUP(VLOOKUP(C219,CR_xySpace_Type_Details,8,FALSE),'General Information'!$Q$15:$AG$30,16,FALSE)))),"")</f>
        <v/>
      </c>
      <c r="V219" s="5429" t="str">
        <f>IFERROR(VLOOKUP(INDEX(TRM_Space_Type_Details,MATCH($C219,'General Information'!$C$42:$C$62,0),12),CR_IF_by_HVAC_Config[],2,FALSE),"")</f>
        <v/>
      </c>
      <c r="W219" s="5429" t="str">
        <f>IFERROR(VLOOKUP(INDEX(TRM_Space_Type_Details,MATCH($C219,'General Information'!$C$42:$C$62,0),12),CR_IF_by_HVAC_Config[],3,FALSE),"")</f>
        <v/>
      </c>
      <c r="X219" s="5430" t="str">
        <f>IFERROR(VLOOKUP(INDEX(TRM_Space_Type_Details,MATCH($C219,'General Information'!$C$42:$C$62,0),12),CR_IF_by_HVAC_Config[],4,FALSE),"")</f>
        <v/>
      </c>
      <c r="Y219" s="5431"/>
      <c r="Z219" s="5429" t="str">
        <f>IFERROR(IF(C219="","",IF(INDEX(TRM_Wattage_Table,MATCH(M219,'Fixture Identities'!$B$9:$B$1045,0),2)="Exit Sign",0,IF(CR_PRJ_Type="Retrofit",VLOOKUP(I219,TRM_SVG_Factors,2,FALSE),IF(AND(CR_PRJ_Type="New Construction",Inventory!C217="N"),VLOOKUP(VLOOKUP(CR_Building_Type,CR_LPD_BuildingArea,5,FALSE),TRM_SVG_Factors_NC,3,FALSE),0)))),"")</f>
        <v/>
      </c>
      <c r="AA219" s="5430" t="str">
        <f>IFERROR(IF(C219="","",IF(INDEX(TRM_Wattage_Table,MATCH(M219,'Fixture Identities'!$B$9:$B$1045,0),2)="Exit Sign",0,VLOOKUP(R219,TRM_SVG_Factors,2,FALSE))),"")</f>
        <v/>
      </c>
      <c r="AB219" s="5432" t="str">
        <f t="shared" si="79"/>
        <v/>
      </c>
      <c r="AC219" s="5429" t="str">
        <f t="shared" si="80"/>
        <v/>
      </c>
      <c r="AD219" s="5430" t="str">
        <f t="shared" si="81"/>
        <v/>
      </c>
      <c r="AE219" s="5426" t="str">
        <f t="shared" si="82"/>
        <v/>
      </c>
      <c r="AF219" s="5425" t="str">
        <f t="shared" si="83"/>
        <v/>
      </c>
      <c r="AG219" s="5433" t="str">
        <f t="shared" si="84"/>
        <v/>
      </c>
      <c r="AH219" s="5426" t="str">
        <f t="shared" si="85"/>
        <v/>
      </c>
      <c r="AI219" s="5425" t="str">
        <f t="shared" si="86"/>
        <v/>
      </c>
      <c r="AJ219" s="5425" t="str">
        <f t="shared" si="87"/>
        <v/>
      </c>
      <c r="AK219" s="5426" t="str">
        <f t="shared" si="88"/>
        <v/>
      </c>
      <c r="AL219" s="549">
        <f t="shared" si="89"/>
        <v>0</v>
      </c>
      <c r="AM219" s="549">
        <f t="shared" si="90"/>
        <v>0</v>
      </c>
      <c r="AN219" s="549">
        <f t="shared" si="91"/>
        <v>0</v>
      </c>
    </row>
    <row r="220" spans="2:40" ht="15.75" thickBot="1">
      <c r="B220" s="5418">
        <v>208</v>
      </c>
      <c r="C220" s="5419" t="str">
        <f>IF(Inventory!E218="","",Inventory!E218)</f>
        <v/>
      </c>
      <c r="D220" s="5419" t="str">
        <f>IF(Inventory!D218="","",Inventory!D218)</f>
        <v/>
      </c>
      <c r="E220" s="5420" t="str">
        <f>IF(Inventory!AJ218=0,"",Inventory!AJ218)</f>
        <v/>
      </c>
      <c r="F220" s="5421" t="str">
        <f t="shared" si="74"/>
        <v/>
      </c>
      <c r="G220" s="5422" t="str">
        <f>IF(Inventory!G218="","",Inventory!G218)</f>
        <v/>
      </c>
      <c r="H220" s="5423" t="str">
        <f t="shared" si="75"/>
        <v/>
      </c>
      <c r="I220" s="5424" t="str">
        <f>IF(Inventory!AK218="","",Inventory!AK218)</f>
        <v/>
      </c>
      <c r="J220" s="5425" t="str">
        <f>IFERROR(IF(CR_PRJ_Type="New Construction",IF(Inventory!C218="N",INDEX(CR_xyLPD_BuildingArea,MATCH(CR_Building_Type,Lookups!$F$37:$F$75,0),4),INDEX(CR_XYLPD_SpaceBySpace,MATCH(INDEX(CR_xyNCEx,MATCH(I220,CR_yNCExArea,0),2),CR_ySpace_by_Space_Type,0),2)),VLOOKUP(E220,TRM_Wattage_Table,1,FALSE)),"")</f>
        <v/>
      </c>
      <c r="K220" s="125" t="str">
        <f>IFERROR(IF(AND(CR_NC_Type="Building Area Method",Inventory!C218="N"),IF(ISERROR(INDEX('Usage Groups (&gt;120 MWh only)'!$O$13:$O$17,MATCH(C220,'Usage Groups (&gt;120 MWh only)'!$B$13:$B$17,0),1))=TRUE,CR_SqFt/COUNTIFS(Inventory!$C$11:$C$1010,"N",$P$13:$P$1012,"&gt;=0"),INDEX('Usage Groups (&gt;120 MWh only)'!$O$13:$O$17,MATCH(C220,'Usage Groups (&gt;120 MWh only)'!$B$13:$B$17,0),1)/COUNTIF($C$13:$C$1012,C220)),IF(AND(CR_NC_Type="Building Area Method",Inventory!C218="Y"),INDEX(CR_xyNCEx,MATCH(I220,CR_yNCExArea,0),3)/COUNTIF($I$13:$I$1012,I220),VLOOKUP(J220,TRM_Wattage_Table,10,FALSE))),"")</f>
        <v/>
      </c>
      <c r="L220" s="5426" t="str">
        <f t="shared" si="76"/>
        <v/>
      </c>
      <c r="M220" s="5427">
        <f>IF(Inventory!P218="","",Inventory!P218)</f>
        <v>0</v>
      </c>
      <c r="N220" s="5422"/>
      <c r="O220" s="5421" t="str">
        <f t="shared" si="77"/>
        <v/>
      </c>
      <c r="P220" s="5422" t="str">
        <f>IF(Inventory!L218="","",Inventory!L218)</f>
        <v/>
      </c>
      <c r="Q220" s="5423" t="str">
        <f t="shared" si="78"/>
        <v/>
      </c>
      <c r="R220" s="5424" t="str">
        <f>IF(Inventory!Q218="","",Inventory!Q218)</f>
        <v/>
      </c>
      <c r="S220" s="5428" t="str">
        <f>IFERROR(IF(C220="","",IF(INDEX(TRM_Wattage_Table,MATCH(M220,'Fixture Identities'!$B$9:$B$1045,0),2)="Exit Sign",8760,IF(VLOOKUP(C220,CR_xySpace_Type_Details,8,FALSE)="TRM",INDEX('General Information'!AG$17:$AG$30,12,MATCH("General",'General Information'!$AG$16,0)),HLOOKUP(VLOOKUP(C220,CR_xySpace_Type_Details,8,FALSE),'General Information'!$Q$15:$AG$30,14,FALSE)))),"")</f>
        <v/>
      </c>
      <c r="T220" s="5429" t="str">
        <f>IFERROR(IF(C220="","",IF(INDEX(TRM_Wattage_Table,MATCH(M220,'Fixture Identities'!$B$9:$B$1045,0),2)="Exit Sign",8760,IF(VLOOKUP(C220,CR_xySpace_Type_Details,8,FALSE)="TRM",INDEX('General Information'!AG$17:$AG$30,13,MATCH("General",'General Information'!$AG$16,0)),HLOOKUP(VLOOKUP(C220,CR_xySpace_Type_Details,8,FALSE),'General Information'!$Q$15:$AG$30,15,FALSE)))),"")</f>
        <v/>
      </c>
      <c r="U220" s="5429" t="str">
        <f>IFERROR(IF(C220="","",IF(INDEX(TRM_Wattage_Table,MATCH(M220,'Fixture Identities'!$B$9:$B$1045,0),2)="Exit Sign",8760,IF(VLOOKUP(C220,CR_xySpace_Type_Details,8,FALSE)="TRM",INDEX('General Information'!AG$17:$AG$30,14,MATCH("General",'General Information'!$AG$16,0)),HLOOKUP(VLOOKUP(C220,CR_xySpace_Type_Details,8,FALSE),'General Information'!$Q$15:$AG$30,16,FALSE)))),"")</f>
        <v/>
      </c>
      <c r="V220" s="5429" t="str">
        <f>IFERROR(VLOOKUP(INDEX(TRM_Space_Type_Details,MATCH($C220,'General Information'!$C$42:$C$62,0),12),CR_IF_by_HVAC_Config[],2,FALSE),"")</f>
        <v/>
      </c>
      <c r="W220" s="5429" t="str">
        <f>IFERROR(VLOOKUP(INDEX(TRM_Space_Type_Details,MATCH($C220,'General Information'!$C$42:$C$62,0),12),CR_IF_by_HVAC_Config[],3,FALSE),"")</f>
        <v/>
      </c>
      <c r="X220" s="5430" t="str">
        <f>IFERROR(VLOOKUP(INDEX(TRM_Space_Type_Details,MATCH($C220,'General Information'!$C$42:$C$62,0),12),CR_IF_by_HVAC_Config[],4,FALSE),"")</f>
        <v/>
      </c>
      <c r="Y220" s="5431"/>
      <c r="Z220" s="5429" t="str">
        <f>IFERROR(IF(C220="","",IF(INDEX(TRM_Wattage_Table,MATCH(M220,'Fixture Identities'!$B$9:$B$1045,0),2)="Exit Sign",0,IF(CR_PRJ_Type="Retrofit",VLOOKUP(I220,TRM_SVG_Factors,2,FALSE),IF(AND(CR_PRJ_Type="New Construction",Inventory!C218="N"),VLOOKUP(VLOOKUP(CR_Building_Type,CR_LPD_BuildingArea,5,FALSE),TRM_SVG_Factors_NC,3,FALSE),0)))),"")</f>
        <v/>
      </c>
      <c r="AA220" s="5430" t="str">
        <f>IFERROR(IF(C220="","",IF(INDEX(TRM_Wattage_Table,MATCH(M220,'Fixture Identities'!$B$9:$B$1045,0),2)="Exit Sign",0,VLOOKUP(R220,TRM_SVG_Factors,2,FALSE))),"")</f>
        <v/>
      </c>
      <c r="AB220" s="5432" t="str">
        <f t="shared" si="79"/>
        <v/>
      </c>
      <c r="AC220" s="5429" t="str">
        <f t="shared" si="80"/>
        <v/>
      </c>
      <c r="AD220" s="5430" t="str">
        <f t="shared" si="81"/>
        <v/>
      </c>
      <c r="AE220" s="5426" t="str">
        <f t="shared" si="82"/>
        <v/>
      </c>
      <c r="AF220" s="5425" t="str">
        <f t="shared" si="83"/>
        <v/>
      </c>
      <c r="AG220" s="5433" t="str">
        <f t="shared" si="84"/>
        <v/>
      </c>
      <c r="AH220" s="5426" t="str">
        <f t="shared" si="85"/>
        <v/>
      </c>
      <c r="AI220" s="5425" t="str">
        <f t="shared" si="86"/>
        <v/>
      </c>
      <c r="AJ220" s="5425" t="str">
        <f t="shared" si="87"/>
        <v/>
      </c>
      <c r="AK220" s="5426" t="str">
        <f t="shared" si="88"/>
        <v/>
      </c>
      <c r="AL220" s="549">
        <f t="shared" si="89"/>
        <v>0</v>
      </c>
      <c r="AM220" s="549">
        <f t="shared" si="90"/>
        <v>0</v>
      </c>
      <c r="AN220" s="549">
        <f t="shared" si="91"/>
        <v>0</v>
      </c>
    </row>
    <row r="221" spans="2:40" ht="15.75" thickBot="1">
      <c r="B221" s="5418">
        <v>209</v>
      </c>
      <c r="C221" s="5419" t="str">
        <f>IF(Inventory!E219="","",Inventory!E219)</f>
        <v/>
      </c>
      <c r="D221" s="5419" t="str">
        <f>IF(Inventory!D219="","",Inventory!D219)</f>
        <v/>
      </c>
      <c r="E221" s="5420" t="str">
        <f>IF(Inventory!AJ219=0,"",Inventory!AJ219)</f>
        <v/>
      </c>
      <c r="F221" s="5421" t="str">
        <f t="shared" si="74"/>
        <v/>
      </c>
      <c r="G221" s="5422" t="str">
        <f>IF(Inventory!G219="","",Inventory!G219)</f>
        <v/>
      </c>
      <c r="H221" s="5423" t="str">
        <f t="shared" si="75"/>
        <v/>
      </c>
      <c r="I221" s="5424" t="str">
        <f>IF(Inventory!AK219="","",Inventory!AK219)</f>
        <v/>
      </c>
      <c r="J221" s="5425" t="str">
        <f>IFERROR(IF(CR_PRJ_Type="New Construction",IF(Inventory!C219="N",INDEX(CR_xyLPD_BuildingArea,MATCH(CR_Building_Type,Lookups!$F$37:$F$75,0),4),INDEX(CR_XYLPD_SpaceBySpace,MATCH(INDEX(CR_xyNCEx,MATCH(I221,CR_yNCExArea,0),2),CR_ySpace_by_Space_Type,0),2)),VLOOKUP(E221,TRM_Wattage_Table,1,FALSE)),"")</f>
        <v/>
      </c>
      <c r="K221" s="125" t="str">
        <f>IFERROR(IF(AND(CR_NC_Type="Building Area Method",Inventory!C219="N"),IF(ISERROR(INDEX('Usage Groups (&gt;120 MWh only)'!$O$13:$O$17,MATCH(C221,'Usage Groups (&gt;120 MWh only)'!$B$13:$B$17,0),1))=TRUE,CR_SqFt/COUNTIFS(Inventory!$C$11:$C$1010,"N",$P$13:$P$1012,"&gt;=0"),INDEX('Usage Groups (&gt;120 MWh only)'!$O$13:$O$17,MATCH(C221,'Usage Groups (&gt;120 MWh only)'!$B$13:$B$17,0),1)/COUNTIF($C$13:$C$1012,C221)),IF(AND(CR_NC_Type="Building Area Method",Inventory!C219="Y"),INDEX(CR_xyNCEx,MATCH(I221,CR_yNCExArea,0),3)/COUNTIF($I$13:$I$1012,I221),VLOOKUP(J221,TRM_Wattage_Table,10,FALSE))),"")</f>
        <v/>
      </c>
      <c r="L221" s="5426" t="str">
        <f t="shared" si="76"/>
        <v/>
      </c>
      <c r="M221" s="5427">
        <f>IF(Inventory!P219="","",Inventory!P219)</f>
        <v>0</v>
      </c>
      <c r="N221" s="5422"/>
      <c r="O221" s="5421" t="str">
        <f t="shared" si="77"/>
        <v/>
      </c>
      <c r="P221" s="5422" t="str">
        <f>IF(Inventory!L219="","",Inventory!L219)</f>
        <v/>
      </c>
      <c r="Q221" s="5423" t="str">
        <f t="shared" si="78"/>
        <v/>
      </c>
      <c r="R221" s="5424" t="str">
        <f>IF(Inventory!Q219="","",Inventory!Q219)</f>
        <v/>
      </c>
      <c r="S221" s="5428" t="str">
        <f>IFERROR(IF(C221="","",IF(INDEX(TRM_Wattage_Table,MATCH(M221,'Fixture Identities'!$B$9:$B$1045,0),2)="Exit Sign",8760,IF(VLOOKUP(C221,CR_xySpace_Type_Details,8,FALSE)="TRM",INDEX('General Information'!AG$17:$AG$30,12,MATCH("General",'General Information'!$AG$16,0)),HLOOKUP(VLOOKUP(C221,CR_xySpace_Type_Details,8,FALSE),'General Information'!$Q$15:$AG$30,14,FALSE)))),"")</f>
        <v/>
      </c>
      <c r="T221" s="5429" t="str">
        <f>IFERROR(IF(C221="","",IF(INDEX(TRM_Wattage_Table,MATCH(M221,'Fixture Identities'!$B$9:$B$1045,0),2)="Exit Sign",8760,IF(VLOOKUP(C221,CR_xySpace_Type_Details,8,FALSE)="TRM",INDEX('General Information'!AG$17:$AG$30,13,MATCH("General",'General Information'!$AG$16,0)),HLOOKUP(VLOOKUP(C221,CR_xySpace_Type_Details,8,FALSE),'General Information'!$Q$15:$AG$30,15,FALSE)))),"")</f>
        <v/>
      </c>
      <c r="U221" s="5429" t="str">
        <f>IFERROR(IF(C221="","",IF(INDEX(TRM_Wattage_Table,MATCH(M221,'Fixture Identities'!$B$9:$B$1045,0),2)="Exit Sign",8760,IF(VLOOKUP(C221,CR_xySpace_Type_Details,8,FALSE)="TRM",INDEX('General Information'!AG$17:$AG$30,14,MATCH("General",'General Information'!$AG$16,0)),HLOOKUP(VLOOKUP(C221,CR_xySpace_Type_Details,8,FALSE),'General Information'!$Q$15:$AG$30,16,FALSE)))),"")</f>
        <v/>
      </c>
      <c r="V221" s="5429" t="str">
        <f>IFERROR(VLOOKUP(INDEX(TRM_Space_Type_Details,MATCH($C221,'General Information'!$C$42:$C$62,0),12),CR_IF_by_HVAC_Config[],2,FALSE),"")</f>
        <v/>
      </c>
      <c r="W221" s="5429" t="str">
        <f>IFERROR(VLOOKUP(INDEX(TRM_Space_Type_Details,MATCH($C221,'General Information'!$C$42:$C$62,0),12),CR_IF_by_HVAC_Config[],3,FALSE),"")</f>
        <v/>
      </c>
      <c r="X221" s="5430" t="str">
        <f>IFERROR(VLOOKUP(INDEX(TRM_Space_Type_Details,MATCH($C221,'General Information'!$C$42:$C$62,0),12),CR_IF_by_HVAC_Config[],4,FALSE),"")</f>
        <v/>
      </c>
      <c r="Y221" s="5431"/>
      <c r="Z221" s="5429" t="str">
        <f>IFERROR(IF(C221="","",IF(INDEX(TRM_Wattage_Table,MATCH(M221,'Fixture Identities'!$B$9:$B$1045,0),2)="Exit Sign",0,IF(CR_PRJ_Type="Retrofit",VLOOKUP(I221,TRM_SVG_Factors,2,FALSE),IF(AND(CR_PRJ_Type="New Construction",Inventory!C219="N"),VLOOKUP(VLOOKUP(CR_Building_Type,CR_LPD_BuildingArea,5,FALSE),TRM_SVG_Factors_NC,3,FALSE),0)))),"")</f>
        <v/>
      </c>
      <c r="AA221" s="5430" t="str">
        <f>IFERROR(IF(C221="","",IF(INDEX(TRM_Wattage_Table,MATCH(M221,'Fixture Identities'!$B$9:$B$1045,0),2)="Exit Sign",0,VLOOKUP(R221,TRM_SVG_Factors,2,FALSE))),"")</f>
        <v/>
      </c>
      <c r="AB221" s="5432" t="str">
        <f t="shared" si="79"/>
        <v/>
      </c>
      <c r="AC221" s="5429" t="str">
        <f t="shared" si="80"/>
        <v/>
      </c>
      <c r="AD221" s="5430" t="str">
        <f t="shared" si="81"/>
        <v/>
      </c>
      <c r="AE221" s="5426" t="str">
        <f t="shared" si="82"/>
        <v/>
      </c>
      <c r="AF221" s="5425" t="str">
        <f t="shared" si="83"/>
        <v/>
      </c>
      <c r="AG221" s="5433" t="str">
        <f t="shared" si="84"/>
        <v/>
      </c>
      <c r="AH221" s="5426" t="str">
        <f t="shared" si="85"/>
        <v/>
      </c>
      <c r="AI221" s="5425" t="str">
        <f t="shared" si="86"/>
        <v/>
      </c>
      <c r="AJ221" s="5425" t="str">
        <f t="shared" si="87"/>
        <v/>
      </c>
      <c r="AK221" s="5426" t="str">
        <f t="shared" si="88"/>
        <v/>
      </c>
      <c r="AL221" s="549">
        <f t="shared" si="89"/>
        <v>0</v>
      </c>
      <c r="AM221" s="549">
        <f t="shared" si="90"/>
        <v>0</v>
      </c>
      <c r="AN221" s="549">
        <f t="shared" si="91"/>
        <v>0</v>
      </c>
    </row>
    <row r="222" spans="2:40" ht="15.75" thickBot="1">
      <c r="B222" s="5418">
        <v>210</v>
      </c>
      <c r="C222" s="5419" t="str">
        <f>IF(Inventory!E220="","",Inventory!E220)</f>
        <v/>
      </c>
      <c r="D222" s="5419" t="str">
        <f>IF(Inventory!D220="","",Inventory!D220)</f>
        <v/>
      </c>
      <c r="E222" s="5420" t="str">
        <f>IF(Inventory!AJ220=0,"",Inventory!AJ220)</f>
        <v/>
      </c>
      <c r="F222" s="5421" t="str">
        <f t="shared" si="74"/>
        <v/>
      </c>
      <c r="G222" s="5422" t="str">
        <f>IF(Inventory!G220="","",Inventory!G220)</f>
        <v/>
      </c>
      <c r="H222" s="5423" t="str">
        <f t="shared" si="75"/>
        <v/>
      </c>
      <c r="I222" s="5424" t="str">
        <f>IF(Inventory!AK220="","",Inventory!AK220)</f>
        <v/>
      </c>
      <c r="J222" s="5425" t="str">
        <f>IFERROR(IF(CR_PRJ_Type="New Construction",IF(Inventory!C220="N",INDEX(CR_xyLPD_BuildingArea,MATCH(CR_Building_Type,Lookups!$F$37:$F$75,0),4),INDEX(CR_XYLPD_SpaceBySpace,MATCH(INDEX(CR_xyNCEx,MATCH(I222,CR_yNCExArea,0),2),CR_ySpace_by_Space_Type,0),2)),VLOOKUP(E222,TRM_Wattage_Table,1,FALSE)),"")</f>
        <v/>
      </c>
      <c r="K222" s="125" t="str">
        <f>IFERROR(IF(AND(CR_NC_Type="Building Area Method",Inventory!C220="N"),IF(ISERROR(INDEX('Usage Groups (&gt;120 MWh only)'!$O$13:$O$17,MATCH(C222,'Usage Groups (&gt;120 MWh only)'!$B$13:$B$17,0),1))=TRUE,CR_SqFt/COUNTIFS(Inventory!$C$11:$C$1010,"N",$P$13:$P$1012,"&gt;=0"),INDEX('Usage Groups (&gt;120 MWh only)'!$O$13:$O$17,MATCH(C222,'Usage Groups (&gt;120 MWh only)'!$B$13:$B$17,0),1)/COUNTIF($C$13:$C$1012,C222)),IF(AND(CR_NC_Type="Building Area Method",Inventory!C220="Y"),INDEX(CR_xyNCEx,MATCH(I222,CR_yNCExArea,0),3)/COUNTIF($I$13:$I$1012,I222),VLOOKUP(J222,TRM_Wattage_Table,10,FALSE))),"")</f>
        <v/>
      </c>
      <c r="L222" s="5426" t="str">
        <f t="shared" si="76"/>
        <v/>
      </c>
      <c r="M222" s="5427">
        <f>IF(Inventory!P220="","",Inventory!P220)</f>
        <v>0</v>
      </c>
      <c r="N222" s="5422"/>
      <c r="O222" s="5421" t="str">
        <f t="shared" si="77"/>
        <v/>
      </c>
      <c r="P222" s="5422" t="str">
        <f>IF(Inventory!L220="","",Inventory!L220)</f>
        <v/>
      </c>
      <c r="Q222" s="5423" t="str">
        <f t="shared" si="78"/>
        <v/>
      </c>
      <c r="R222" s="5424" t="str">
        <f>IF(Inventory!Q220="","",Inventory!Q220)</f>
        <v/>
      </c>
      <c r="S222" s="5428" t="str">
        <f>IFERROR(IF(C222="","",IF(INDEX(TRM_Wattage_Table,MATCH(M222,'Fixture Identities'!$B$9:$B$1045,0),2)="Exit Sign",8760,IF(VLOOKUP(C222,CR_xySpace_Type_Details,8,FALSE)="TRM",INDEX('General Information'!AG$17:$AG$30,12,MATCH("General",'General Information'!$AG$16,0)),HLOOKUP(VLOOKUP(C222,CR_xySpace_Type_Details,8,FALSE),'General Information'!$Q$15:$AG$30,14,FALSE)))),"")</f>
        <v/>
      </c>
      <c r="T222" s="5429" t="str">
        <f>IFERROR(IF(C222="","",IF(INDEX(TRM_Wattage_Table,MATCH(M222,'Fixture Identities'!$B$9:$B$1045,0),2)="Exit Sign",8760,IF(VLOOKUP(C222,CR_xySpace_Type_Details,8,FALSE)="TRM",INDEX('General Information'!AG$17:$AG$30,13,MATCH("General",'General Information'!$AG$16,0)),HLOOKUP(VLOOKUP(C222,CR_xySpace_Type_Details,8,FALSE),'General Information'!$Q$15:$AG$30,15,FALSE)))),"")</f>
        <v/>
      </c>
      <c r="U222" s="5429" t="str">
        <f>IFERROR(IF(C222="","",IF(INDEX(TRM_Wattage_Table,MATCH(M222,'Fixture Identities'!$B$9:$B$1045,0),2)="Exit Sign",8760,IF(VLOOKUP(C222,CR_xySpace_Type_Details,8,FALSE)="TRM",INDEX('General Information'!AG$17:$AG$30,14,MATCH("General",'General Information'!$AG$16,0)),HLOOKUP(VLOOKUP(C222,CR_xySpace_Type_Details,8,FALSE),'General Information'!$Q$15:$AG$30,16,FALSE)))),"")</f>
        <v/>
      </c>
      <c r="V222" s="5429" t="str">
        <f>IFERROR(VLOOKUP(INDEX(TRM_Space_Type_Details,MATCH($C222,'General Information'!$C$42:$C$62,0),12),CR_IF_by_HVAC_Config[],2,FALSE),"")</f>
        <v/>
      </c>
      <c r="W222" s="5429" t="str">
        <f>IFERROR(VLOOKUP(INDEX(TRM_Space_Type_Details,MATCH($C222,'General Information'!$C$42:$C$62,0),12),CR_IF_by_HVAC_Config[],3,FALSE),"")</f>
        <v/>
      </c>
      <c r="X222" s="5430" t="str">
        <f>IFERROR(VLOOKUP(INDEX(TRM_Space_Type_Details,MATCH($C222,'General Information'!$C$42:$C$62,0),12),CR_IF_by_HVAC_Config[],4,FALSE),"")</f>
        <v/>
      </c>
      <c r="Y222" s="5431"/>
      <c r="Z222" s="5429" t="str">
        <f>IFERROR(IF(C222="","",IF(INDEX(TRM_Wattage_Table,MATCH(M222,'Fixture Identities'!$B$9:$B$1045,0),2)="Exit Sign",0,IF(CR_PRJ_Type="Retrofit",VLOOKUP(I222,TRM_SVG_Factors,2,FALSE),IF(AND(CR_PRJ_Type="New Construction",Inventory!C220="N"),VLOOKUP(VLOOKUP(CR_Building_Type,CR_LPD_BuildingArea,5,FALSE),TRM_SVG_Factors_NC,3,FALSE),0)))),"")</f>
        <v/>
      </c>
      <c r="AA222" s="5430" t="str">
        <f>IFERROR(IF(C222="","",IF(INDEX(TRM_Wattage_Table,MATCH(M222,'Fixture Identities'!$B$9:$B$1045,0),2)="Exit Sign",0,VLOOKUP(R222,TRM_SVG_Factors,2,FALSE))),"")</f>
        <v/>
      </c>
      <c r="AB222" s="5432" t="str">
        <f t="shared" si="79"/>
        <v/>
      </c>
      <c r="AC222" s="5429" t="str">
        <f t="shared" si="80"/>
        <v/>
      </c>
      <c r="AD222" s="5430" t="str">
        <f t="shared" si="81"/>
        <v/>
      </c>
      <c r="AE222" s="5426" t="str">
        <f t="shared" si="82"/>
        <v/>
      </c>
      <c r="AF222" s="5425" t="str">
        <f t="shared" si="83"/>
        <v/>
      </c>
      <c r="AG222" s="5433" t="str">
        <f t="shared" si="84"/>
        <v/>
      </c>
      <c r="AH222" s="5426" t="str">
        <f t="shared" si="85"/>
        <v/>
      </c>
      <c r="AI222" s="5425" t="str">
        <f t="shared" si="86"/>
        <v/>
      </c>
      <c r="AJ222" s="5425" t="str">
        <f t="shared" si="87"/>
        <v/>
      </c>
      <c r="AK222" s="5426" t="str">
        <f t="shared" si="88"/>
        <v/>
      </c>
      <c r="AL222" s="549">
        <f t="shared" si="89"/>
        <v>0</v>
      </c>
      <c r="AM222" s="549">
        <f t="shared" si="90"/>
        <v>0</v>
      </c>
      <c r="AN222" s="549">
        <f t="shared" si="91"/>
        <v>0</v>
      </c>
    </row>
    <row r="223" spans="2:40" ht="15.75" thickBot="1">
      <c r="B223" s="5418">
        <v>211</v>
      </c>
      <c r="C223" s="5419" t="str">
        <f>IF(Inventory!E221="","",Inventory!E221)</f>
        <v/>
      </c>
      <c r="D223" s="5419" t="str">
        <f>IF(Inventory!D221="","",Inventory!D221)</f>
        <v/>
      </c>
      <c r="E223" s="5420" t="str">
        <f>IF(Inventory!AJ221=0,"",Inventory!AJ221)</f>
        <v/>
      </c>
      <c r="F223" s="5421" t="str">
        <f t="shared" si="74"/>
        <v/>
      </c>
      <c r="G223" s="5422" t="str">
        <f>IF(Inventory!G221="","",Inventory!G221)</f>
        <v/>
      </c>
      <c r="H223" s="5423" t="str">
        <f t="shared" si="75"/>
        <v/>
      </c>
      <c r="I223" s="5424" t="str">
        <f>IF(Inventory!AK221="","",Inventory!AK221)</f>
        <v/>
      </c>
      <c r="J223" s="5425" t="str">
        <f>IFERROR(IF(CR_PRJ_Type="New Construction",IF(Inventory!C221="N",INDEX(CR_xyLPD_BuildingArea,MATCH(CR_Building_Type,Lookups!$F$37:$F$75,0),4),INDEX(CR_XYLPD_SpaceBySpace,MATCH(INDEX(CR_xyNCEx,MATCH(I223,CR_yNCExArea,0),2),CR_ySpace_by_Space_Type,0),2)),VLOOKUP(E223,TRM_Wattage_Table,1,FALSE)),"")</f>
        <v/>
      </c>
      <c r="K223" s="125" t="str">
        <f>IFERROR(IF(AND(CR_NC_Type="Building Area Method",Inventory!C221="N"),IF(ISERROR(INDEX('Usage Groups (&gt;120 MWh only)'!$O$13:$O$17,MATCH(C223,'Usage Groups (&gt;120 MWh only)'!$B$13:$B$17,0),1))=TRUE,CR_SqFt/COUNTIFS(Inventory!$C$11:$C$1010,"N",$P$13:$P$1012,"&gt;=0"),INDEX('Usage Groups (&gt;120 MWh only)'!$O$13:$O$17,MATCH(C223,'Usage Groups (&gt;120 MWh only)'!$B$13:$B$17,0),1)/COUNTIF($C$13:$C$1012,C223)),IF(AND(CR_NC_Type="Building Area Method",Inventory!C221="Y"),INDEX(CR_xyNCEx,MATCH(I223,CR_yNCExArea,0),3)/COUNTIF($I$13:$I$1012,I223),VLOOKUP(J223,TRM_Wattage_Table,10,FALSE))),"")</f>
        <v/>
      </c>
      <c r="L223" s="5426" t="str">
        <f t="shared" si="76"/>
        <v/>
      </c>
      <c r="M223" s="5427">
        <f>IF(Inventory!P221="","",Inventory!P221)</f>
        <v>0</v>
      </c>
      <c r="N223" s="5422"/>
      <c r="O223" s="5421" t="str">
        <f t="shared" si="77"/>
        <v/>
      </c>
      <c r="P223" s="5422" t="str">
        <f>IF(Inventory!L221="","",Inventory!L221)</f>
        <v/>
      </c>
      <c r="Q223" s="5423" t="str">
        <f t="shared" si="78"/>
        <v/>
      </c>
      <c r="R223" s="5424" t="str">
        <f>IF(Inventory!Q221="","",Inventory!Q221)</f>
        <v/>
      </c>
      <c r="S223" s="5428" t="str">
        <f>IFERROR(IF(C223="","",IF(INDEX(TRM_Wattage_Table,MATCH(M223,'Fixture Identities'!$B$9:$B$1045,0),2)="Exit Sign",8760,IF(VLOOKUP(C223,CR_xySpace_Type_Details,8,FALSE)="TRM",INDEX('General Information'!AG$17:$AG$30,12,MATCH("General",'General Information'!$AG$16,0)),HLOOKUP(VLOOKUP(C223,CR_xySpace_Type_Details,8,FALSE),'General Information'!$Q$15:$AG$30,14,FALSE)))),"")</f>
        <v/>
      </c>
      <c r="T223" s="5429" t="str">
        <f>IFERROR(IF(C223="","",IF(INDEX(TRM_Wattage_Table,MATCH(M223,'Fixture Identities'!$B$9:$B$1045,0),2)="Exit Sign",8760,IF(VLOOKUP(C223,CR_xySpace_Type_Details,8,FALSE)="TRM",INDEX('General Information'!AG$17:$AG$30,13,MATCH("General",'General Information'!$AG$16,0)),HLOOKUP(VLOOKUP(C223,CR_xySpace_Type_Details,8,FALSE),'General Information'!$Q$15:$AG$30,15,FALSE)))),"")</f>
        <v/>
      </c>
      <c r="U223" s="5429" t="str">
        <f>IFERROR(IF(C223="","",IF(INDEX(TRM_Wattage_Table,MATCH(M223,'Fixture Identities'!$B$9:$B$1045,0),2)="Exit Sign",8760,IF(VLOOKUP(C223,CR_xySpace_Type_Details,8,FALSE)="TRM",INDEX('General Information'!AG$17:$AG$30,14,MATCH("General",'General Information'!$AG$16,0)),HLOOKUP(VLOOKUP(C223,CR_xySpace_Type_Details,8,FALSE),'General Information'!$Q$15:$AG$30,16,FALSE)))),"")</f>
        <v/>
      </c>
      <c r="V223" s="5429" t="str">
        <f>IFERROR(VLOOKUP(INDEX(TRM_Space_Type_Details,MATCH($C223,'General Information'!$C$42:$C$62,0),12),CR_IF_by_HVAC_Config[],2,FALSE),"")</f>
        <v/>
      </c>
      <c r="W223" s="5429" t="str">
        <f>IFERROR(VLOOKUP(INDEX(TRM_Space_Type_Details,MATCH($C223,'General Information'!$C$42:$C$62,0),12),CR_IF_by_HVAC_Config[],3,FALSE),"")</f>
        <v/>
      </c>
      <c r="X223" s="5430" t="str">
        <f>IFERROR(VLOOKUP(INDEX(TRM_Space_Type_Details,MATCH($C223,'General Information'!$C$42:$C$62,0),12),CR_IF_by_HVAC_Config[],4,FALSE),"")</f>
        <v/>
      </c>
      <c r="Y223" s="5431"/>
      <c r="Z223" s="5429" t="str">
        <f>IFERROR(IF(C223="","",IF(INDEX(TRM_Wattage_Table,MATCH(M223,'Fixture Identities'!$B$9:$B$1045,0),2)="Exit Sign",0,IF(CR_PRJ_Type="Retrofit",VLOOKUP(I223,TRM_SVG_Factors,2,FALSE),IF(AND(CR_PRJ_Type="New Construction",Inventory!C221="N"),VLOOKUP(VLOOKUP(CR_Building_Type,CR_LPD_BuildingArea,5,FALSE),TRM_SVG_Factors_NC,3,FALSE),0)))),"")</f>
        <v/>
      </c>
      <c r="AA223" s="5430" t="str">
        <f>IFERROR(IF(C223="","",IF(INDEX(TRM_Wattage_Table,MATCH(M223,'Fixture Identities'!$B$9:$B$1045,0),2)="Exit Sign",0,VLOOKUP(R223,TRM_SVG_Factors,2,FALSE))),"")</f>
        <v/>
      </c>
      <c r="AB223" s="5432" t="str">
        <f t="shared" si="79"/>
        <v/>
      </c>
      <c r="AC223" s="5429" t="str">
        <f t="shared" si="80"/>
        <v/>
      </c>
      <c r="AD223" s="5430" t="str">
        <f t="shared" si="81"/>
        <v/>
      </c>
      <c r="AE223" s="5426" t="str">
        <f t="shared" si="82"/>
        <v/>
      </c>
      <c r="AF223" s="5425" t="str">
        <f t="shared" si="83"/>
        <v/>
      </c>
      <c r="AG223" s="5433" t="str">
        <f t="shared" si="84"/>
        <v/>
      </c>
      <c r="AH223" s="5426" t="str">
        <f t="shared" si="85"/>
        <v/>
      </c>
      <c r="AI223" s="5425" t="str">
        <f t="shared" si="86"/>
        <v/>
      </c>
      <c r="AJ223" s="5425" t="str">
        <f t="shared" si="87"/>
        <v/>
      </c>
      <c r="AK223" s="5426" t="str">
        <f t="shared" si="88"/>
        <v/>
      </c>
      <c r="AL223" s="549">
        <f t="shared" si="89"/>
        <v>0</v>
      </c>
      <c r="AM223" s="549">
        <f t="shared" si="90"/>
        <v>0</v>
      </c>
      <c r="AN223" s="549">
        <f t="shared" si="91"/>
        <v>0</v>
      </c>
    </row>
    <row r="224" spans="2:40" ht="15.75" thickBot="1">
      <c r="B224" s="5418">
        <v>212</v>
      </c>
      <c r="C224" s="5419" t="str">
        <f>IF(Inventory!E222="","",Inventory!E222)</f>
        <v/>
      </c>
      <c r="D224" s="5419" t="str">
        <f>IF(Inventory!D222="","",Inventory!D222)</f>
        <v/>
      </c>
      <c r="E224" s="5420" t="str">
        <f>IF(Inventory!AJ222=0,"",Inventory!AJ222)</f>
        <v/>
      </c>
      <c r="F224" s="5421" t="str">
        <f t="shared" si="74"/>
        <v/>
      </c>
      <c r="G224" s="5422" t="str">
        <f>IF(Inventory!G222="","",Inventory!G222)</f>
        <v/>
      </c>
      <c r="H224" s="5423" t="str">
        <f t="shared" si="75"/>
        <v/>
      </c>
      <c r="I224" s="5424" t="str">
        <f>IF(Inventory!AK222="","",Inventory!AK222)</f>
        <v/>
      </c>
      <c r="J224" s="5425" t="str">
        <f>IFERROR(IF(CR_PRJ_Type="New Construction",IF(Inventory!C222="N",INDEX(CR_xyLPD_BuildingArea,MATCH(CR_Building_Type,Lookups!$F$37:$F$75,0),4),INDEX(CR_XYLPD_SpaceBySpace,MATCH(INDEX(CR_xyNCEx,MATCH(I224,CR_yNCExArea,0),2),CR_ySpace_by_Space_Type,0),2)),VLOOKUP(E224,TRM_Wattage_Table,1,FALSE)),"")</f>
        <v/>
      </c>
      <c r="K224" s="125" t="str">
        <f>IFERROR(IF(AND(CR_NC_Type="Building Area Method",Inventory!C222="N"),IF(ISERROR(INDEX('Usage Groups (&gt;120 MWh only)'!$O$13:$O$17,MATCH(C224,'Usage Groups (&gt;120 MWh only)'!$B$13:$B$17,0),1))=TRUE,CR_SqFt/COUNTIFS(Inventory!$C$11:$C$1010,"N",$P$13:$P$1012,"&gt;=0"),INDEX('Usage Groups (&gt;120 MWh only)'!$O$13:$O$17,MATCH(C224,'Usage Groups (&gt;120 MWh only)'!$B$13:$B$17,0),1)/COUNTIF($C$13:$C$1012,C224)),IF(AND(CR_NC_Type="Building Area Method",Inventory!C222="Y"),INDEX(CR_xyNCEx,MATCH(I224,CR_yNCExArea,0),3)/COUNTIF($I$13:$I$1012,I224),VLOOKUP(J224,TRM_Wattage_Table,10,FALSE))),"")</f>
        <v/>
      </c>
      <c r="L224" s="5426" t="str">
        <f t="shared" si="76"/>
        <v/>
      </c>
      <c r="M224" s="5427">
        <f>IF(Inventory!P222="","",Inventory!P222)</f>
        <v>0</v>
      </c>
      <c r="N224" s="5422"/>
      <c r="O224" s="5421" t="str">
        <f t="shared" si="77"/>
        <v/>
      </c>
      <c r="P224" s="5422" t="str">
        <f>IF(Inventory!L222="","",Inventory!L222)</f>
        <v/>
      </c>
      <c r="Q224" s="5423" t="str">
        <f t="shared" si="78"/>
        <v/>
      </c>
      <c r="R224" s="5424" t="str">
        <f>IF(Inventory!Q222="","",Inventory!Q222)</f>
        <v/>
      </c>
      <c r="S224" s="5428" t="str">
        <f>IFERROR(IF(C224="","",IF(INDEX(TRM_Wattage_Table,MATCH(M224,'Fixture Identities'!$B$9:$B$1045,0),2)="Exit Sign",8760,IF(VLOOKUP(C224,CR_xySpace_Type_Details,8,FALSE)="TRM",INDEX('General Information'!AG$17:$AG$30,12,MATCH("General",'General Information'!$AG$16,0)),HLOOKUP(VLOOKUP(C224,CR_xySpace_Type_Details,8,FALSE),'General Information'!$Q$15:$AG$30,14,FALSE)))),"")</f>
        <v/>
      </c>
      <c r="T224" s="5429" t="str">
        <f>IFERROR(IF(C224="","",IF(INDEX(TRM_Wattage_Table,MATCH(M224,'Fixture Identities'!$B$9:$B$1045,0),2)="Exit Sign",8760,IF(VLOOKUP(C224,CR_xySpace_Type_Details,8,FALSE)="TRM",INDEX('General Information'!AG$17:$AG$30,13,MATCH("General",'General Information'!$AG$16,0)),HLOOKUP(VLOOKUP(C224,CR_xySpace_Type_Details,8,FALSE),'General Information'!$Q$15:$AG$30,15,FALSE)))),"")</f>
        <v/>
      </c>
      <c r="U224" s="5429" t="str">
        <f>IFERROR(IF(C224="","",IF(INDEX(TRM_Wattage_Table,MATCH(M224,'Fixture Identities'!$B$9:$B$1045,0),2)="Exit Sign",8760,IF(VLOOKUP(C224,CR_xySpace_Type_Details,8,FALSE)="TRM",INDEX('General Information'!AG$17:$AG$30,14,MATCH("General",'General Information'!$AG$16,0)),HLOOKUP(VLOOKUP(C224,CR_xySpace_Type_Details,8,FALSE),'General Information'!$Q$15:$AG$30,16,FALSE)))),"")</f>
        <v/>
      </c>
      <c r="V224" s="5429" t="str">
        <f>IFERROR(VLOOKUP(INDEX(TRM_Space_Type_Details,MATCH($C224,'General Information'!$C$42:$C$62,0),12),CR_IF_by_HVAC_Config[],2,FALSE),"")</f>
        <v/>
      </c>
      <c r="W224" s="5429" t="str">
        <f>IFERROR(VLOOKUP(INDEX(TRM_Space_Type_Details,MATCH($C224,'General Information'!$C$42:$C$62,0),12),CR_IF_by_HVAC_Config[],3,FALSE),"")</f>
        <v/>
      </c>
      <c r="X224" s="5430" t="str">
        <f>IFERROR(VLOOKUP(INDEX(TRM_Space_Type_Details,MATCH($C224,'General Information'!$C$42:$C$62,0),12),CR_IF_by_HVAC_Config[],4,FALSE),"")</f>
        <v/>
      </c>
      <c r="Y224" s="5431"/>
      <c r="Z224" s="5429" t="str">
        <f>IFERROR(IF(C224="","",IF(INDEX(TRM_Wattage_Table,MATCH(M224,'Fixture Identities'!$B$9:$B$1045,0),2)="Exit Sign",0,IF(CR_PRJ_Type="Retrofit",VLOOKUP(I224,TRM_SVG_Factors,2,FALSE),IF(AND(CR_PRJ_Type="New Construction",Inventory!C222="N"),VLOOKUP(VLOOKUP(CR_Building_Type,CR_LPD_BuildingArea,5,FALSE),TRM_SVG_Factors_NC,3,FALSE),0)))),"")</f>
        <v/>
      </c>
      <c r="AA224" s="5430" t="str">
        <f>IFERROR(IF(C224="","",IF(INDEX(TRM_Wattage_Table,MATCH(M224,'Fixture Identities'!$B$9:$B$1045,0),2)="Exit Sign",0,VLOOKUP(R224,TRM_SVG_Factors,2,FALSE))),"")</f>
        <v/>
      </c>
      <c r="AB224" s="5432" t="str">
        <f t="shared" si="79"/>
        <v/>
      </c>
      <c r="AC224" s="5429" t="str">
        <f t="shared" si="80"/>
        <v/>
      </c>
      <c r="AD224" s="5430" t="str">
        <f t="shared" si="81"/>
        <v/>
      </c>
      <c r="AE224" s="5426" t="str">
        <f t="shared" si="82"/>
        <v/>
      </c>
      <c r="AF224" s="5425" t="str">
        <f t="shared" si="83"/>
        <v/>
      </c>
      <c r="AG224" s="5433" t="str">
        <f t="shared" si="84"/>
        <v/>
      </c>
      <c r="AH224" s="5426" t="str">
        <f t="shared" si="85"/>
        <v/>
      </c>
      <c r="AI224" s="5425" t="str">
        <f t="shared" si="86"/>
        <v/>
      </c>
      <c r="AJ224" s="5425" t="str">
        <f t="shared" si="87"/>
        <v/>
      </c>
      <c r="AK224" s="5426" t="str">
        <f t="shared" si="88"/>
        <v/>
      </c>
      <c r="AL224" s="549">
        <f t="shared" si="89"/>
        <v>0</v>
      </c>
      <c r="AM224" s="549">
        <f t="shared" si="90"/>
        <v>0</v>
      </c>
      <c r="AN224" s="549">
        <f t="shared" si="91"/>
        <v>0</v>
      </c>
    </row>
    <row r="225" spans="2:40" ht="15.75" thickBot="1">
      <c r="B225" s="5418">
        <v>213</v>
      </c>
      <c r="C225" s="5419" t="str">
        <f>IF(Inventory!E223="","",Inventory!E223)</f>
        <v/>
      </c>
      <c r="D225" s="5419" t="str">
        <f>IF(Inventory!D223="","",Inventory!D223)</f>
        <v/>
      </c>
      <c r="E225" s="5420" t="str">
        <f>IF(Inventory!AJ223=0,"",Inventory!AJ223)</f>
        <v/>
      </c>
      <c r="F225" s="5421" t="str">
        <f t="shared" si="74"/>
        <v/>
      </c>
      <c r="G225" s="5422" t="str">
        <f>IF(Inventory!G223="","",Inventory!G223)</f>
        <v/>
      </c>
      <c r="H225" s="5423" t="str">
        <f t="shared" si="75"/>
        <v/>
      </c>
      <c r="I225" s="5424" t="str">
        <f>IF(Inventory!AK223="","",Inventory!AK223)</f>
        <v/>
      </c>
      <c r="J225" s="5425" t="str">
        <f>IFERROR(IF(CR_PRJ_Type="New Construction",IF(Inventory!C223="N",INDEX(CR_xyLPD_BuildingArea,MATCH(CR_Building_Type,Lookups!$F$37:$F$75,0),4),INDEX(CR_XYLPD_SpaceBySpace,MATCH(INDEX(CR_xyNCEx,MATCH(I225,CR_yNCExArea,0),2),CR_ySpace_by_Space_Type,0),2)),VLOOKUP(E225,TRM_Wattage_Table,1,FALSE)),"")</f>
        <v/>
      </c>
      <c r="K225" s="125" t="str">
        <f>IFERROR(IF(AND(CR_NC_Type="Building Area Method",Inventory!C223="N"),IF(ISERROR(INDEX('Usage Groups (&gt;120 MWh only)'!$O$13:$O$17,MATCH(C225,'Usage Groups (&gt;120 MWh only)'!$B$13:$B$17,0),1))=TRUE,CR_SqFt/COUNTIFS(Inventory!$C$11:$C$1010,"N",$P$13:$P$1012,"&gt;=0"),INDEX('Usage Groups (&gt;120 MWh only)'!$O$13:$O$17,MATCH(C225,'Usage Groups (&gt;120 MWh only)'!$B$13:$B$17,0),1)/COUNTIF($C$13:$C$1012,C225)),IF(AND(CR_NC_Type="Building Area Method",Inventory!C223="Y"),INDEX(CR_xyNCEx,MATCH(I225,CR_yNCExArea,0),3)/COUNTIF($I$13:$I$1012,I225),VLOOKUP(J225,TRM_Wattage_Table,10,FALSE))),"")</f>
        <v/>
      </c>
      <c r="L225" s="5426" t="str">
        <f t="shared" si="76"/>
        <v/>
      </c>
      <c r="M225" s="5427">
        <f>IF(Inventory!P223="","",Inventory!P223)</f>
        <v>0</v>
      </c>
      <c r="N225" s="5422"/>
      <c r="O225" s="5421" t="str">
        <f t="shared" si="77"/>
        <v/>
      </c>
      <c r="P225" s="5422" t="str">
        <f>IF(Inventory!L223="","",Inventory!L223)</f>
        <v/>
      </c>
      <c r="Q225" s="5423" t="str">
        <f t="shared" si="78"/>
        <v/>
      </c>
      <c r="R225" s="5424" t="str">
        <f>IF(Inventory!Q223="","",Inventory!Q223)</f>
        <v/>
      </c>
      <c r="S225" s="5428" t="str">
        <f>IFERROR(IF(C225="","",IF(INDEX(TRM_Wattage_Table,MATCH(M225,'Fixture Identities'!$B$9:$B$1045,0),2)="Exit Sign",8760,IF(VLOOKUP(C225,CR_xySpace_Type_Details,8,FALSE)="TRM",INDEX('General Information'!AG$17:$AG$30,12,MATCH("General",'General Information'!$AG$16,0)),HLOOKUP(VLOOKUP(C225,CR_xySpace_Type_Details,8,FALSE),'General Information'!$Q$15:$AG$30,14,FALSE)))),"")</f>
        <v/>
      </c>
      <c r="T225" s="5429" t="str">
        <f>IFERROR(IF(C225="","",IF(INDEX(TRM_Wattage_Table,MATCH(M225,'Fixture Identities'!$B$9:$B$1045,0),2)="Exit Sign",8760,IF(VLOOKUP(C225,CR_xySpace_Type_Details,8,FALSE)="TRM",INDEX('General Information'!AG$17:$AG$30,13,MATCH("General",'General Information'!$AG$16,0)),HLOOKUP(VLOOKUP(C225,CR_xySpace_Type_Details,8,FALSE),'General Information'!$Q$15:$AG$30,15,FALSE)))),"")</f>
        <v/>
      </c>
      <c r="U225" s="5429" t="str">
        <f>IFERROR(IF(C225="","",IF(INDEX(TRM_Wattage_Table,MATCH(M225,'Fixture Identities'!$B$9:$B$1045,0),2)="Exit Sign",8760,IF(VLOOKUP(C225,CR_xySpace_Type_Details,8,FALSE)="TRM",INDEX('General Information'!AG$17:$AG$30,14,MATCH("General",'General Information'!$AG$16,0)),HLOOKUP(VLOOKUP(C225,CR_xySpace_Type_Details,8,FALSE),'General Information'!$Q$15:$AG$30,16,FALSE)))),"")</f>
        <v/>
      </c>
      <c r="V225" s="5429" t="str">
        <f>IFERROR(VLOOKUP(INDEX(TRM_Space_Type_Details,MATCH($C225,'General Information'!$C$42:$C$62,0),12),CR_IF_by_HVAC_Config[],2,FALSE),"")</f>
        <v/>
      </c>
      <c r="W225" s="5429" t="str">
        <f>IFERROR(VLOOKUP(INDEX(TRM_Space_Type_Details,MATCH($C225,'General Information'!$C$42:$C$62,0),12),CR_IF_by_HVAC_Config[],3,FALSE),"")</f>
        <v/>
      </c>
      <c r="X225" s="5430" t="str">
        <f>IFERROR(VLOOKUP(INDEX(TRM_Space_Type_Details,MATCH($C225,'General Information'!$C$42:$C$62,0),12),CR_IF_by_HVAC_Config[],4,FALSE),"")</f>
        <v/>
      </c>
      <c r="Y225" s="5431"/>
      <c r="Z225" s="5429" t="str">
        <f>IFERROR(IF(C225="","",IF(INDEX(TRM_Wattage_Table,MATCH(M225,'Fixture Identities'!$B$9:$B$1045,0),2)="Exit Sign",0,IF(CR_PRJ_Type="Retrofit",VLOOKUP(I225,TRM_SVG_Factors,2,FALSE),IF(AND(CR_PRJ_Type="New Construction",Inventory!C223="N"),VLOOKUP(VLOOKUP(CR_Building_Type,CR_LPD_BuildingArea,5,FALSE),TRM_SVG_Factors_NC,3,FALSE),0)))),"")</f>
        <v/>
      </c>
      <c r="AA225" s="5430" t="str">
        <f>IFERROR(IF(C225="","",IF(INDEX(TRM_Wattage_Table,MATCH(M225,'Fixture Identities'!$B$9:$B$1045,0),2)="Exit Sign",0,VLOOKUP(R225,TRM_SVG_Factors,2,FALSE))),"")</f>
        <v/>
      </c>
      <c r="AB225" s="5432" t="str">
        <f t="shared" si="79"/>
        <v/>
      </c>
      <c r="AC225" s="5429" t="str">
        <f t="shared" si="80"/>
        <v/>
      </c>
      <c r="AD225" s="5430" t="str">
        <f t="shared" si="81"/>
        <v/>
      </c>
      <c r="AE225" s="5426" t="str">
        <f t="shared" si="82"/>
        <v/>
      </c>
      <c r="AF225" s="5425" t="str">
        <f t="shared" si="83"/>
        <v/>
      </c>
      <c r="AG225" s="5433" t="str">
        <f t="shared" si="84"/>
        <v/>
      </c>
      <c r="AH225" s="5426" t="str">
        <f t="shared" si="85"/>
        <v/>
      </c>
      <c r="AI225" s="5425" t="str">
        <f t="shared" si="86"/>
        <v/>
      </c>
      <c r="AJ225" s="5425" t="str">
        <f t="shared" si="87"/>
        <v/>
      </c>
      <c r="AK225" s="5426" t="str">
        <f t="shared" si="88"/>
        <v/>
      </c>
      <c r="AL225" s="549">
        <f t="shared" si="89"/>
        <v>0</v>
      </c>
      <c r="AM225" s="549">
        <f t="shared" si="90"/>
        <v>0</v>
      </c>
      <c r="AN225" s="549">
        <f t="shared" si="91"/>
        <v>0</v>
      </c>
    </row>
    <row r="226" spans="2:40" ht="15.75" thickBot="1">
      <c r="B226" s="5418">
        <v>214</v>
      </c>
      <c r="C226" s="5419" t="str">
        <f>IF(Inventory!E224="","",Inventory!E224)</f>
        <v/>
      </c>
      <c r="D226" s="5419" t="str">
        <f>IF(Inventory!D224="","",Inventory!D224)</f>
        <v/>
      </c>
      <c r="E226" s="5420" t="str">
        <f>IF(Inventory!AJ224=0,"",Inventory!AJ224)</f>
        <v/>
      </c>
      <c r="F226" s="5421" t="str">
        <f t="shared" si="74"/>
        <v/>
      </c>
      <c r="G226" s="5422" t="str">
        <f>IF(Inventory!G224="","",Inventory!G224)</f>
        <v/>
      </c>
      <c r="H226" s="5423" t="str">
        <f t="shared" si="75"/>
        <v/>
      </c>
      <c r="I226" s="5424" t="str">
        <f>IF(Inventory!AK224="","",Inventory!AK224)</f>
        <v/>
      </c>
      <c r="J226" s="5425" t="str">
        <f>IFERROR(IF(CR_PRJ_Type="New Construction",IF(Inventory!C224="N",INDEX(CR_xyLPD_BuildingArea,MATCH(CR_Building_Type,Lookups!$F$37:$F$75,0),4),INDEX(CR_XYLPD_SpaceBySpace,MATCH(INDEX(CR_xyNCEx,MATCH(I226,CR_yNCExArea,0),2),CR_ySpace_by_Space_Type,0),2)),VLOOKUP(E226,TRM_Wattage_Table,1,FALSE)),"")</f>
        <v/>
      </c>
      <c r="K226" s="125" t="str">
        <f>IFERROR(IF(AND(CR_NC_Type="Building Area Method",Inventory!C224="N"),IF(ISERROR(INDEX('Usage Groups (&gt;120 MWh only)'!$O$13:$O$17,MATCH(C226,'Usage Groups (&gt;120 MWh only)'!$B$13:$B$17,0),1))=TRUE,CR_SqFt/COUNTIFS(Inventory!$C$11:$C$1010,"N",$P$13:$P$1012,"&gt;=0"),INDEX('Usage Groups (&gt;120 MWh only)'!$O$13:$O$17,MATCH(C226,'Usage Groups (&gt;120 MWh only)'!$B$13:$B$17,0),1)/COUNTIF($C$13:$C$1012,C226)),IF(AND(CR_NC_Type="Building Area Method",Inventory!C224="Y"),INDEX(CR_xyNCEx,MATCH(I226,CR_yNCExArea,0),3)/COUNTIF($I$13:$I$1012,I226),VLOOKUP(J226,TRM_Wattage_Table,10,FALSE))),"")</f>
        <v/>
      </c>
      <c r="L226" s="5426" t="str">
        <f t="shared" si="76"/>
        <v/>
      </c>
      <c r="M226" s="5427">
        <f>IF(Inventory!P224="","",Inventory!P224)</f>
        <v>0</v>
      </c>
      <c r="N226" s="5422"/>
      <c r="O226" s="5421" t="str">
        <f t="shared" si="77"/>
        <v/>
      </c>
      <c r="P226" s="5422" t="str">
        <f>IF(Inventory!L224="","",Inventory!L224)</f>
        <v/>
      </c>
      <c r="Q226" s="5423" t="str">
        <f t="shared" si="78"/>
        <v/>
      </c>
      <c r="R226" s="5424" t="str">
        <f>IF(Inventory!Q224="","",Inventory!Q224)</f>
        <v/>
      </c>
      <c r="S226" s="5428" t="str">
        <f>IFERROR(IF(C226="","",IF(INDEX(TRM_Wattage_Table,MATCH(M226,'Fixture Identities'!$B$9:$B$1045,0),2)="Exit Sign",8760,IF(VLOOKUP(C226,CR_xySpace_Type_Details,8,FALSE)="TRM",INDEX('General Information'!AG$17:$AG$30,12,MATCH("General",'General Information'!$AG$16,0)),HLOOKUP(VLOOKUP(C226,CR_xySpace_Type_Details,8,FALSE),'General Information'!$Q$15:$AG$30,14,FALSE)))),"")</f>
        <v/>
      </c>
      <c r="T226" s="5429" t="str">
        <f>IFERROR(IF(C226="","",IF(INDEX(TRM_Wattage_Table,MATCH(M226,'Fixture Identities'!$B$9:$B$1045,0),2)="Exit Sign",8760,IF(VLOOKUP(C226,CR_xySpace_Type_Details,8,FALSE)="TRM",INDEX('General Information'!AG$17:$AG$30,13,MATCH("General",'General Information'!$AG$16,0)),HLOOKUP(VLOOKUP(C226,CR_xySpace_Type_Details,8,FALSE),'General Information'!$Q$15:$AG$30,15,FALSE)))),"")</f>
        <v/>
      </c>
      <c r="U226" s="5429" t="str">
        <f>IFERROR(IF(C226="","",IF(INDEX(TRM_Wattage_Table,MATCH(M226,'Fixture Identities'!$B$9:$B$1045,0),2)="Exit Sign",8760,IF(VLOOKUP(C226,CR_xySpace_Type_Details,8,FALSE)="TRM",INDEX('General Information'!AG$17:$AG$30,14,MATCH("General",'General Information'!$AG$16,0)),HLOOKUP(VLOOKUP(C226,CR_xySpace_Type_Details,8,FALSE),'General Information'!$Q$15:$AG$30,16,FALSE)))),"")</f>
        <v/>
      </c>
      <c r="V226" s="5429" t="str">
        <f>IFERROR(VLOOKUP(INDEX(TRM_Space_Type_Details,MATCH($C226,'General Information'!$C$42:$C$62,0),12),CR_IF_by_HVAC_Config[],2,FALSE),"")</f>
        <v/>
      </c>
      <c r="W226" s="5429" t="str">
        <f>IFERROR(VLOOKUP(INDEX(TRM_Space_Type_Details,MATCH($C226,'General Information'!$C$42:$C$62,0),12),CR_IF_by_HVAC_Config[],3,FALSE),"")</f>
        <v/>
      </c>
      <c r="X226" s="5430" t="str">
        <f>IFERROR(VLOOKUP(INDEX(TRM_Space_Type_Details,MATCH($C226,'General Information'!$C$42:$C$62,0),12),CR_IF_by_HVAC_Config[],4,FALSE),"")</f>
        <v/>
      </c>
      <c r="Y226" s="5431"/>
      <c r="Z226" s="5429" t="str">
        <f>IFERROR(IF(C226="","",IF(INDEX(TRM_Wattage_Table,MATCH(M226,'Fixture Identities'!$B$9:$B$1045,0),2)="Exit Sign",0,IF(CR_PRJ_Type="Retrofit",VLOOKUP(I226,TRM_SVG_Factors,2,FALSE),IF(AND(CR_PRJ_Type="New Construction",Inventory!C224="N"),VLOOKUP(VLOOKUP(CR_Building_Type,CR_LPD_BuildingArea,5,FALSE),TRM_SVG_Factors_NC,3,FALSE),0)))),"")</f>
        <v/>
      </c>
      <c r="AA226" s="5430" t="str">
        <f>IFERROR(IF(C226="","",IF(INDEX(TRM_Wattage_Table,MATCH(M226,'Fixture Identities'!$B$9:$B$1045,0),2)="Exit Sign",0,VLOOKUP(R226,TRM_SVG_Factors,2,FALSE))),"")</f>
        <v/>
      </c>
      <c r="AB226" s="5432" t="str">
        <f t="shared" si="79"/>
        <v/>
      </c>
      <c r="AC226" s="5429" t="str">
        <f t="shared" si="80"/>
        <v/>
      </c>
      <c r="AD226" s="5430" t="str">
        <f t="shared" si="81"/>
        <v/>
      </c>
      <c r="AE226" s="5426" t="str">
        <f t="shared" si="82"/>
        <v/>
      </c>
      <c r="AF226" s="5425" t="str">
        <f t="shared" si="83"/>
        <v/>
      </c>
      <c r="AG226" s="5433" t="str">
        <f t="shared" si="84"/>
        <v/>
      </c>
      <c r="AH226" s="5426" t="str">
        <f t="shared" si="85"/>
        <v/>
      </c>
      <c r="AI226" s="5425" t="str">
        <f t="shared" si="86"/>
        <v/>
      </c>
      <c r="AJ226" s="5425" t="str">
        <f t="shared" si="87"/>
        <v/>
      </c>
      <c r="AK226" s="5426" t="str">
        <f t="shared" si="88"/>
        <v/>
      </c>
      <c r="AL226" s="549">
        <f t="shared" si="89"/>
        <v>0</v>
      </c>
      <c r="AM226" s="549">
        <f t="shared" si="90"/>
        <v>0</v>
      </c>
      <c r="AN226" s="549">
        <f t="shared" si="91"/>
        <v>0</v>
      </c>
    </row>
    <row r="227" spans="2:40" ht="15.75" thickBot="1">
      <c r="B227" s="5418">
        <v>215</v>
      </c>
      <c r="C227" s="5419" t="str">
        <f>IF(Inventory!E225="","",Inventory!E225)</f>
        <v/>
      </c>
      <c r="D227" s="5419" t="str">
        <f>IF(Inventory!D225="","",Inventory!D225)</f>
        <v/>
      </c>
      <c r="E227" s="5420" t="str">
        <f>IF(Inventory!AJ225=0,"",Inventory!AJ225)</f>
        <v/>
      </c>
      <c r="F227" s="5421" t="str">
        <f t="shared" si="74"/>
        <v/>
      </c>
      <c r="G227" s="5422" t="str">
        <f>IF(Inventory!G225="","",Inventory!G225)</f>
        <v/>
      </c>
      <c r="H227" s="5423" t="str">
        <f t="shared" si="75"/>
        <v/>
      </c>
      <c r="I227" s="5424" t="str">
        <f>IF(Inventory!AK225="","",Inventory!AK225)</f>
        <v/>
      </c>
      <c r="J227" s="5425" t="str">
        <f>IFERROR(IF(CR_PRJ_Type="New Construction",IF(Inventory!C225="N",INDEX(CR_xyLPD_BuildingArea,MATCH(CR_Building_Type,Lookups!$F$37:$F$75,0),4),INDEX(CR_XYLPD_SpaceBySpace,MATCH(INDEX(CR_xyNCEx,MATCH(I227,CR_yNCExArea,0),2),CR_ySpace_by_Space_Type,0),2)),VLOOKUP(E227,TRM_Wattage_Table,1,FALSE)),"")</f>
        <v/>
      </c>
      <c r="K227" s="125" t="str">
        <f>IFERROR(IF(AND(CR_NC_Type="Building Area Method",Inventory!C225="N"),IF(ISERROR(INDEX('Usage Groups (&gt;120 MWh only)'!$O$13:$O$17,MATCH(C227,'Usage Groups (&gt;120 MWh only)'!$B$13:$B$17,0),1))=TRUE,CR_SqFt/COUNTIFS(Inventory!$C$11:$C$1010,"N",$P$13:$P$1012,"&gt;=0"),INDEX('Usage Groups (&gt;120 MWh only)'!$O$13:$O$17,MATCH(C227,'Usage Groups (&gt;120 MWh only)'!$B$13:$B$17,0),1)/COUNTIF($C$13:$C$1012,C227)),IF(AND(CR_NC_Type="Building Area Method",Inventory!C225="Y"),INDEX(CR_xyNCEx,MATCH(I227,CR_yNCExArea,0),3)/COUNTIF($I$13:$I$1012,I227),VLOOKUP(J227,TRM_Wattage_Table,10,FALSE))),"")</f>
        <v/>
      </c>
      <c r="L227" s="5426" t="str">
        <f t="shared" si="76"/>
        <v/>
      </c>
      <c r="M227" s="5427">
        <f>IF(Inventory!P225="","",Inventory!P225)</f>
        <v>0</v>
      </c>
      <c r="N227" s="5422"/>
      <c r="O227" s="5421" t="str">
        <f t="shared" si="77"/>
        <v/>
      </c>
      <c r="P227" s="5422" t="str">
        <f>IF(Inventory!L225="","",Inventory!L225)</f>
        <v/>
      </c>
      <c r="Q227" s="5423" t="str">
        <f t="shared" si="78"/>
        <v/>
      </c>
      <c r="R227" s="5424" t="str">
        <f>IF(Inventory!Q225="","",Inventory!Q225)</f>
        <v/>
      </c>
      <c r="S227" s="5428" t="str">
        <f>IFERROR(IF(C227="","",IF(INDEX(TRM_Wattage_Table,MATCH(M227,'Fixture Identities'!$B$9:$B$1045,0),2)="Exit Sign",8760,IF(VLOOKUP(C227,CR_xySpace_Type_Details,8,FALSE)="TRM",INDEX('General Information'!AG$17:$AG$30,12,MATCH("General",'General Information'!$AG$16,0)),HLOOKUP(VLOOKUP(C227,CR_xySpace_Type_Details,8,FALSE),'General Information'!$Q$15:$AG$30,14,FALSE)))),"")</f>
        <v/>
      </c>
      <c r="T227" s="5429" t="str">
        <f>IFERROR(IF(C227="","",IF(INDEX(TRM_Wattage_Table,MATCH(M227,'Fixture Identities'!$B$9:$B$1045,0),2)="Exit Sign",8760,IF(VLOOKUP(C227,CR_xySpace_Type_Details,8,FALSE)="TRM",INDEX('General Information'!AG$17:$AG$30,13,MATCH("General",'General Information'!$AG$16,0)),HLOOKUP(VLOOKUP(C227,CR_xySpace_Type_Details,8,FALSE),'General Information'!$Q$15:$AG$30,15,FALSE)))),"")</f>
        <v/>
      </c>
      <c r="U227" s="5429" t="str">
        <f>IFERROR(IF(C227="","",IF(INDEX(TRM_Wattage_Table,MATCH(M227,'Fixture Identities'!$B$9:$B$1045,0),2)="Exit Sign",8760,IF(VLOOKUP(C227,CR_xySpace_Type_Details,8,FALSE)="TRM",INDEX('General Information'!AG$17:$AG$30,14,MATCH("General",'General Information'!$AG$16,0)),HLOOKUP(VLOOKUP(C227,CR_xySpace_Type_Details,8,FALSE),'General Information'!$Q$15:$AG$30,16,FALSE)))),"")</f>
        <v/>
      </c>
      <c r="V227" s="5429" t="str">
        <f>IFERROR(VLOOKUP(INDEX(TRM_Space_Type_Details,MATCH($C227,'General Information'!$C$42:$C$62,0),12),CR_IF_by_HVAC_Config[],2,FALSE),"")</f>
        <v/>
      </c>
      <c r="W227" s="5429" t="str">
        <f>IFERROR(VLOOKUP(INDEX(TRM_Space_Type_Details,MATCH($C227,'General Information'!$C$42:$C$62,0),12),CR_IF_by_HVAC_Config[],3,FALSE),"")</f>
        <v/>
      </c>
      <c r="X227" s="5430" t="str">
        <f>IFERROR(VLOOKUP(INDEX(TRM_Space_Type_Details,MATCH($C227,'General Information'!$C$42:$C$62,0),12),CR_IF_by_HVAC_Config[],4,FALSE),"")</f>
        <v/>
      </c>
      <c r="Y227" s="5431"/>
      <c r="Z227" s="5429" t="str">
        <f>IFERROR(IF(C227="","",IF(INDEX(TRM_Wattage_Table,MATCH(M227,'Fixture Identities'!$B$9:$B$1045,0),2)="Exit Sign",0,IF(CR_PRJ_Type="Retrofit",VLOOKUP(I227,TRM_SVG_Factors,2,FALSE),IF(AND(CR_PRJ_Type="New Construction",Inventory!C225="N"),VLOOKUP(VLOOKUP(CR_Building_Type,CR_LPD_BuildingArea,5,FALSE),TRM_SVG_Factors_NC,3,FALSE),0)))),"")</f>
        <v/>
      </c>
      <c r="AA227" s="5430" t="str">
        <f>IFERROR(IF(C227="","",IF(INDEX(TRM_Wattage_Table,MATCH(M227,'Fixture Identities'!$B$9:$B$1045,0),2)="Exit Sign",0,VLOOKUP(R227,TRM_SVG_Factors,2,FALSE))),"")</f>
        <v/>
      </c>
      <c r="AB227" s="5432" t="str">
        <f t="shared" si="79"/>
        <v/>
      </c>
      <c r="AC227" s="5429" t="str">
        <f t="shared" si="80"/>
        <v/>
      </c>
      <c r="AD227" s="5430" t="str">
        <f t="shared" si="81"/>
        <v/>
      </c>
      <c r="AE227" s="5426" t="str">
        <f t="shared" si="82"/>
        <v/>
      </c>
      <c r="AF227" s="5425" t="str">
        <f t="shared" si="83"/>
        <v/>
      </c>
      <c r="AG227" s="5433" t="str">
        <f t="shared" si="84"/>
        <v/>
      </c>
      <c r="AH227" s="5426" t="str">
        <f t="shared" si="85"/>
        <v/>
      </c>
      <c r="AI227" s="5425" t="str">
        <f t="shared" si="86"/>
        <v/>
      </c>
      <c r="AJ227" s="5425" t="str">
        <f t="shared" si="87"/>
        <v/>
      </c>
      <c r="AK227" s="5426" t="str">
        <f t="shared" si="88"/>
        <v/>
      </c>
      <c r="AL227" s="549">
        <f t="shared" si="89"/>
        <v>0</v>
      </c>
      <c r="AM227" s="549">
        <f t="shared" si="90"/>
        <v>0</v>
      </c>
      <c r="AN227" s="549">
        <f t="shared" si="91"/>
        <v>0</v>
      </c>
    </row>
    <row r="228" spans="2:40" ht="15.75" thickBot="1">
      <c r="B228" s="5418">
        <v>216</v>
      </c>
      <c r="C228" s="5419" t="str">
        <f>IF(Inventory!E226="","",Inventory!E226)</f>
        <v/>
      </c>
      <c r="D228" s="5419" t="str">
        <f>IF(Inventory!D226="","",Inventory!D226)</f>
        <v/>
      </c>
      <c r="E228" s="5420" t="str">
        <f>IF(Inventory!AJ226=0,"",Inventory!AJ226)</f>
        <v/>
      </c>
      <c r="F228" s="5421" t="str">
        <f t="shared" si="74"/>
        <v/>
      </c>
      <c r="G228" s="5422" t="str">
        <f>IF(Inventory!G226="","",Inventory!G226)</f>
        <v/>
      </c>
      <c r="H228" s="5423" t="str">
        <f t="shared" si="75"/>
        <v/>
      </c>
      <c r="I228" s="5424" t="str">
        <f>IF(Inventory!AK226="","",Inventory!AK226)</f>
        <v/>
      </c>
      <c r="J228" s="5425" t="str">
        <f>IFERROR(IF(CR_PRJ_Type="New Construction",IF(Inventory!C226="N",INDEX(CR_xyLPD_BuildingArea,MATCH(CR_Building_Type,Lookups!$F$37:$F$75,0),4),INDEX(CR_XYLPD_SpaceBySpace,MATCH(INDEX(CR_xyNCEx,MATCH(I228,CR_yNCExArea,0),2),CR_ySpace_by_Space_Type,0),2)),VLOOKUP(E228,TRM_Wattage_Table,1,FALSE)),"")</f>
        <v/>
      </c>
      <c r="K228" s="125" t="str">
        <f>IFERROR(IF(AND(CR_NC_Type="Building Area Method",Inventory!C226="N"),IF(ISERROR(INDEX('Usage Groups (&gt;120 MWh only)'!$O$13:$O$17,MATCH(C228,'Usage Groups (&gt;120 MWh only)'!$B$13:$B$17,0),1))=TRUE,CR_SqFt/COUNTIFS(Inventory!$C$11:$C$1010,"N",$P$13:$P$1012,"&gt;=0"),INDEX('Usage Groups (&gt;120 MWh only)'!$O$13:$O$17,MATCH(C228,'Usage Groups (&gt;120 MWh only)'!$B$13:$B$17,0),1)/COUNTIF($C$13:$C$1012,C228)),IF(AND(CR_NC_Type="Building Area Method",Inventory!C226="Y"),INDEX(CR_xyNCEx,MATCH(I228,CR_yNCExArea,0),3)/COUNTIF($I$13:$I$1012,I228),VLOOKUP(J228,TRM_Wattage_Table,10,FALSE))),"")</f>
        <v/>
      </c>
      <c r="L228" s="5426" t="str">
        <f t="shared" si="76"/>
        <v/>
      </c>
      <c r="M228" s="5427">
        <f>IF(Inventory!P226="","",Inventory!P226)</f>
        <v>0</v>
      </c>
      <c r="N228" s="5422"/>
      <c r="O228" s="5421" t="str">
        <f t="shared" si="77"/>
        <v/>
      </c>
      <c r="P228" s="5422" t="str">
        <f>IF(Inventory!L226="","",Inventory!L226)</f>
        <v/>
      </c>
      <c r="Q228" s="5423" t="str">
        <f t="shared" si="78"/>
        <v/>
      </c>
      <c r="R228" s="5424" t="str">
        <f>IF(Inventory!Q226="","",Inventory!Q226)</f>
        <v/>
      </c>
      <c r="S228" s="5428" t="str">
        <f>IFERROR(IF(C228="","",IF(INDEX(TRM_Wattage_Table,MATCH(M228,'Fixture Identities'!$B$9:$B$1045,0),2)="Exit Sign",8760,IF(VLOOKUP(C228,CR_xySpace_Type_Details,8,FALSE)="TRM",INDEX('General Information'!AG$17:$AG$30,12,MATCH("General",'General Information'!$AG$16,0)),HLOOKUP(VLOOKUP(C228,CR_xySpace_Type_Details,8,FALSE),'General Information'!$Q$15:$AG$30,14,FALSE)))),"")</f>
        <v/>
      </c>
      <c r="T228" s="5429" t="str">
        <f>IFERROR(IF(C228="","",IF(INDEX(TRM_Wattage_Table,MATCH(M228,'Fixture Identities'!$B$9:$B$1045,0),2)="Exit Sign",8760,IF(VLOOKUP(C228,CR_xySpace_Type_Details,8,FALSE)="TRM",INDEX('General Information'!AG$17:$AG$30,13,MATCH("General",'General Information'!$AG$16,0)),HLOOKUP(VLOOKUP(C228,CR_xySpace_Type_Details,8,FALSE),'General Information'!$Q$15:$AG$30,15,FALSE)))),"")</f>
        <v/>
      </c>
      <c r="U228" s="5429" t="str">
        <f>IFERROR(IF(C228="","",IF(INDEX(TRM_Wattage_Table,MATCH(M228,'Fixture Identities'!$B$9:$B$1045,0),2)="Exit Sign",8760,IF(VLOOKUP(C228,CR_xySpace_Type_Details,8,FALSE)="TRM",INDEX('General Information'!AG$17:$AG$30,14,MATCH("General",'General Information'!$AG$16,0)),HLOOKUP(VLOOKUP(C228,CR_xySpace_Type_Details,8,FALSE),'General Information'!$Q$15:$AG$30,16,FALSE)))),"")</f>
        <v/>
      </c>
      <c r="V228" s="5429" t="str">
        <f>IFERROR(VLOOKUP(INDEX(TRM_Space_Type_Details,MATCH($C228,'General Information'!$C$42:$C$62,0),12),CR_IF_by_HVAC_Config[],2,FALSE),"")</f>
        <v/>
      </c>
      <c r="W228" s="5429" t="str">
        <f>IFERROR(VLOOKUP(INDEX(TRM_Space_Type_Details,MATCH($C228,'General Information'!$C$42:$C$62,0),12),CR_IF_by_HVAC_Config[],3,FALSE),"")</f>
        <v/>
      </c>
      <c r="X228" s="5430" t="str">
        <f>IFERROR(VLOOKUP(INDEX(TRM_Space_Type_Details,MATCH($C228,'General Information'!$C$42:$C$62,0),12),CR_IF_by_HVAC_Config[],4,FALSE),"")</f>
        <v/>
      </c>
      <c r="Y228" s="5431"/>
      <c r="Z228" s="5429" t="str">
        <f>IFERROR(IF(C228="","",IF(INDEX(TRM_Wattage_Table,MATCH(M228,'Fixture Identities'!$B$9:$B$1045,0),2)="Exit Sign",0,IF(CR_PRJ_Type="Retrofit",VLOOKUP(I228,TRM_SVG_Factors,2,FALSE),IF(AND(CR_PRJ_Type="New Construction",Inventory!C226="N"),VLOOKUP(VLOOKUP(CR_Building_Type,CR_LPD_BuildingArea,5,FALSE),TRM_SVG_Factors_NC,3,FALSE),0)))),"")</f>
        <v/>
      </c>
      <c r="AA228" s="5430" t="str">
        <f>IFERROR(IF(C228="","",IF(INDEX(TRM_Wattage_Table,MATCH(M228,'Fixture Identities'!$B$9:$B$1045,0),2)="Exit Sign",0,VLOOKUP(R228,TRM_SVG_Factors,2,FALSE))),"")</f>
        <v/>
      </c>
      <c r="AB228" s="5432" t="str">
        <f t="shared" si="79"/>
        <v/>
      </c>
      <c r="AC228" s="5429" t="str">
        <f t="shared" si="80"/>
        <v/>
      </c>
      <c r="AD228" s="5430" t="str">
        <f t="shared" si="81"/>
        <v/>
      </c>
      <c r="AE228" s="5426" t="str">
        <f t="shared" si="82"/>
        <v/>
      </c>
      <c r="AF228" s="5425" t="str">
        <f t="shared" si="83"/>
        <v/>
      </c>
      <c r="AG228" s="5433" t="str">
        <f t="shared" si="84"/>
        <v/>
      </c>
      <c r="AH228" s="5426" t="str">
        <f t="shared" si="85"/>
        <v/>
      </c>
      <c r="AI228" s="5425" t="str">
        <f t="shared" si="86"/>
        <v/>
      </c>
      <c r="AJ228" s="5425" t="str">
        <f t="shared" si="87"/>
        <v/>
      </c>
      <c r="AK228" s="5426" t="str">
        <f t="shared" si="88"/>
        <v/>
      </c>
      <c r="AL228" s="549">
        <f t="shared" si="89"/>
        <v>0</v>
      </c>
      <c r="AM228" s="549">
        <f t="shared" si="90"/>
        <v>0</v>
      </c>
      <c r="AN228" s="549">
        <f t="shared" si="91"/>
        <v>0</v>
      </c>
    </row>
    <row r="229" spans="2:40" ht="15.75" thickBot="1">
      <c r="B229" s="5418">
        <v>217</v>
      </c>
      <c r="C229" s="5419" t="str">
        <f>IF(Inventory!E227="","",Inventory!E227)</f>
        <v/>
      </c>
      <c r="D229" s="5419" t="str">
        <f>IF(Inventory!D227="","",Inventory!D227)</f>
        <v/>
      </c>
      <c r="E229" s="5420" t="str">
        <f>IF(Inventory!AJ227=0,"",Inventory!AJ227)</f>
        <v/>
      </c>
      <c r="F229" s="5421" t="str">
        <f t="shared" si="74"/>
        <v/>
      </c>
      <c r="G229" s="5422" t="str">
        <f>IF(Inventory!G227="","",Inventory!G227)</f>
        <v/>
      </c>
      <c r="H229" s="5423" t="str">
        <f t="shared" si="75"/>
        <v/>
      </c>
      <c r="I229" s="5424" t="str">
        <f>IF(Inventory!AK227="","",Inventory!AK227)</f>
        <v/>
      </c>
      <c r="J229" s="5425" t="str">
        <f>IFERROR(IF(CR_PRJ_Type="New Construction",IF(Inventory!C227="N",INDEX(CR_xyLPD_BuildingArea,MATCH(CR_Building_Type,Lookups!$F$37:$F$75,0),4),INDEX(CR_XYLPD_SpaceBySpace,MATCH(INDEX(CR_xyNCEx,MATCH(I229,CR_yNCExArea,0),2),CR_ySpace_by_Space_Type,0),2)),VLOOKUP(E229,TRM_Wattage_Table,1,FALSE)),"")</f>
        <v/>
      </c>
      <c r="K229" s="125" t="str">
        <f>IFERROR(IF(AND(CR_NC_Type="Building Area Method",Inventory!C227="N"),IF(ISERROR(INDEX('Usage Groups (&gt;120 MWh only)'!$O$13:$O$17,MATCH(C229,'Usage Groups (&gt;120 MWh only)'!$B$13:$B$17,0),1))=TRUE,CR_SqFt/COUNTIFS(Inventory!$C$11:$C$1010,"N",$P$13:$P$1012,"&gt;=0"),INDEX('Usage Groups (&gt;120 MWh only)'!$O$13:$O$17,MATCH(C229,'Usage Groups (&gt;120 MWh only)'!$B$13:$B$17,0),1)/COUNTIF($C$13:$C$1012,C229)),IF(AND(CR_NC_Type="Building Area Method",Inventory!C227="Y"),INDEX(CR_xyNCEx,MATCH(I229,CR_yNCExArea,0),3)/COUNTIF($I$13:$I$1012,I229),VLOOKUP(J229,TRM_Wattage_Table,10,FALSE))),"")</f>
        <v/>
      </c>
      <c r="L229" s="5426" t="str">
        <f t="shared" si="76"/>
        <v/>
      </c>
      <c r="M229" s="5427">
        <f>IF(Inventory!P227="","",Inventory!P227)</f>
        <v>0</v>
      </c>
      <c r="N229" s="5422"/>
      <c r="O229" s="5421" t="str">
        <f t="shared" si="77"/>
        <v/>
      </c>
      <c r="P229" s="5422" t="str">
        <f>IF(Inventory!L227="","",Inventory!L227)</f>
        <v/>
      </c>
      <c r="Q229" s="5423" t="str">
        <f t="shared" si="78"/>
        <v/>
      </c>
      <c r="R229" s="5424" t="str">
        <f>IF(Inventory!Q227="","",Inventory!Q227)</f>
        <v/>
      </c>
      <c r="S229" s="5428" t="str">
        <f>IFERROR(IF(C229="","",IF(INDEX(TRM_Wattage_Table,MATCH(M229,'Fixture Identities'!$B$9:$B$1045,0),2)="Exit Sign",8760,IF(VLOOKUP(C229,CR_xySpace_Type_Details,8,FALSE)="TRM",INDEX('General Information'!AG$17:$AG$30,12,MATCH("General",'General Information'!$AG$16,0)),HLOOKUP(VLOOKUP(C229,CR_xySpace_Type_Details,8,FALSE),'General Information'!$Q$15:$AG$30,14,FALSE)))),"")</f>
        <v/>
      </c>
      <c r="T229" s="5429" t="str">
        <f>IFERROR(IF(C229="","",IF(INDEX(TRM_Wattage_Table,MATCH(M229,'Fixture Identities'!$B$9:$B$1045,0),2)="Exit Sign",8760,IF(VLOOKUP(C229,CR_xySpace_Type_Details,8,FALSE)="TRM",INDEX('General Information'!AG$17:$AG$30,13,MATCH("General",'General Information'!$AG$16,0)),HLOOKUP(VLOOKUP(C229,CR_xySpace_Type_Details,8,FALSE),'General Information'!$Q$15:$AG$30,15,FALSE)))),"")</f>
        <v/>
      </c>
      <c r="U229" s="5429" t="str">
        <f>IFERROR(IF(C229="","",IF(INDEX(TRM_Wattage_Table,MATCH(M229,'Fixture Identities'!$B$9:$B$1045,0),2)="Exit Sign",8760,IF(VLOOKUP(C229,CR_xySpace_Type_Details,8,FALSE)="TRM",INDEX('General Information'!AG$17:$AG$30,14,MATCH("General",'General Information'!$AG$16,0)),HLOOKUP(VLOOKUP(C229,CR_xySpace_Type_Details,8,FALSE),'General Information'!$Q$15:$AG$30,16,FALSE)))),"")</f>
        <v/>
      </c>
      <c r="V229" s="5429" t="str">
        <f>IFERROR(VLOOKUP(INDEX(TRM_Space_Type_Details,MATCH($C229,'General Information'!$C$42:$C$62,0),12),CR_IF_by_HVAC_Config[],2,FALSE),"")</f>
        <v/>
      </c>
      <c r="W229" s="5429" t="str">
        <f>IFERROR(VLOOKUP(INDEX(TRM_Space_Type_Details,MATCH($C229,'General Information'!$C$42:$C$62,0),12),CR_IF_by_HVAC_Config[],3,FALSE),"")</f>
        <v/>
      </c>
      <c r="X229" s="5430" t="str">
        <f>IFERROR(VLOOKUP(INDEX(TRM_Space_Type_Details,MATCH($C229,'General Information'!$C$42:$C$62,0),12),CR_IF_by_HVAC_Config[],4,FALSE),"")</f>
        <v/>
      </c>
      <c r="Y229" s="5431"/>
      <c r="Z229" s="5429" t="str">
        <f>IFERROR(IF(C229="","",IF(INDEX(TRM_Wattage_Table,MATCH(M229,'Fixture Identities'!$B$9:$B$1045,0),2)="Exit Sign",0,IF(CR_PRJ_Type="Retrofit",VLOOKUP(I229,TRM_SVG_Factors,2,FALSE),IF(AND(CR_PRJ_Type="New Construction",Inventory!C227="N"),VLOOKUP(VLOOKUP(CR_Building_Type,CR_LPD_BuildingArea,5,FALSE),TRM_SVG_Factors_NC,3,FALSE),0)))),"")</f>
        <v/>
      </c>
      <c r="AA229" s="5430" t="str">
        <f>IFERROR(IF(C229="","",IF(INDEX(TRM_Wattage_Table,MATCH(M229,'Fixture Identities'!$B$9:$B$1045,0),2)="Exit Sign",0,VLOOKUP(R229,TRM_SVG_Factors,2,FALSE))),"")</f>
        <v/>
      </c>
      <c r="AB229" s="5432" t="str">
        <f t="shared" si="79"/>
        <v/>
      </c>
      <c r="AC229" s="5429" t="str">
        <f t="shared" si="80"/>
        <v/>
      </c>
      <c r="AD229" s="5430" t="str">
        <f t="shared" si="81"/>
        <v/>
      </c>
      <c r="AE229" s="5426" t="str">
        <f t="shared" si="82"/>
        <v/>
      </c>
      <c r="AF229" s="5425" t="str">
        <f t="shared" si="83"/>
        <v/>
      </c>
      <c r="AG229" s="5433" t="str">
        <f t="shared" si="84"/>
        <v/>
      </c>
      <c r="AH229" s="5426" t="str">
        <f t="shared" si="85"/>
        <v/>
      </c>
      <c r="AI229" s="5425" t="str">
        <f t="shared" si="86"/>
        <v/>
      </c>
      <c r="AJ229" s="5425" t="str">
        <f t="shared" si="87"/>
        <v/>
      </c>
      <c r="AK229" s="5426" t="str">
        <f t="shared" si="88"/>
        <v/>
      </c>
      <c r="AL229" s="549">
        <f t="shared" si="89"/>
        <v>0</v>
      </c>
      <c r="AM229" s="549">
        <f t="shared" si="90"/>
        <v>0</v>
      </c>
      <c r="AN229" s="549">
        <f t="shared" si="91"/>
        <v>0</v>
      </c>
    </row>
    <row r="230" spans="2:40" ht="15.75" thickBot="1">
      <c r="B230" s="5418">
        <v>218</v>
      </c>
      <c r="C230" s="5419" t="str">
        <f>IF(Inventory!E228="","",Inventory!E228)</f>
        <v/>
      </c>
      <c r="D230" s="5419" t="str">
        <f>IF(Inventory!D228="","",Inventory!D228)</f>
        <v/>
      </c>
      <c r="E230" s="5420" t="str">
        <f>IF(Inventory!AJ228=0,"",Inventory!AJ228)</f>
        <v/>
      </c>
      <c r="F230" s="5421" t="str">
        <f t="shared" si="74"/>
        <v/>
      </c>
      <c r="G230" s="5422" t="str">
        <f>IF(Inventory!G228="","",Inventory!G228)</f>
        <v/>
      </c>
      <c r="H230" s="5423" t="str">
        <f t="shared" si="75"/>
        <v/>
      </c>
      <c r="I230" s="5424" t="str">
        <f>IF(Inventory!AK228="","",Inventory!AK228)</f>
        <v/>
      </c>
      <c r="J230" s="5425" t="str">
        <f>IFERROR(IF(CR_PRJ_Type="New Construction",IF(Inventory!C228="N",INDEX(CR_xyLPD_BuildingArea,MATCH(CR_Building_Type,Lookups!$F$37:$F$75,0),4),INDEX(CR_XYLPD_SpaceBySpace,MATCH(INDEX(CR_xyNCEx,MATCH(I230,CR_yNCExArea,0),2),CR_ySpace_by_Space_Type,0),2)),VLOOKUP(E230,TRM_Wattage_Table,1,FALSE)),"")</f>
        <v/>
      </c>
      <c r="K230" s="125" t="str">
        <f>IFERROR(IF(AND(CR_NC_Type="Building Area Method",Inventory!C228="N"),IF(ISERROR(INDEX('Usage Groups (&gt;120 MWh only)'!$O$13:$O$17,MATCH(C230,'Usage Groups (&gt;120 MWh only)'!$B$13:$B$17,0),1))=TRUE,CR_SqFt/COUNTIFS(Inventory!$C$11:$C$1010,"N",$P$13:$P$1012,"&gt;=0"),INDEX('Usage Groups (&gt;120 MWh only)'!$O$13:$O$17,MATCH(C230,'Usage Groups (&gt;120 MWh only)'!$B$13:$B$17,0),1)/COUNTIF($C$13:$C$1012,C230)),IF(AND(CR_NC_Type="Building Area Method",Inventory!C228="Y"),INDEX(CR_xyNCEx,MATCH(I230,CR_yNCExArea,0),3)/COUNTIF($I$13:$I$1012,I230),VLOOKUP(J230,TRM_Wattage_Table,10,FALSE))),"")</f>
        <v/>
      </c>
      <c r="L230" s="5426" t="str">
        <f t="shared" si="76"/>
        <v/>
      </c>
      <c r="M230" s="5427">
        <f>IF(Inventory!P228="","",Inventory!P228)</f>
        <v>0</v>
      </c>
      <c r="N230" s="5422"/>
      <c r="O230" s="5421" t="str">
        <f t="shared" si="77"/>
        <v/>
      </c>
      <c r="P230" s="5422" t="str">
        <f>IF(Inventory!L228="","",Inventory!L228)</f>
        <v/>
      </c>
      <c r="Q230" s="5423" t="str">
        <f t="shared" si="78"/>
        <v/>
      </c>
      <c r="R230" s="5424" t="str">
        <f>IF(Inventory!Q228="","",Inventory!Q228)</f>
        <v/>
      </c>
      <c r="S230" s="5428" t="str">
        <f>IFERROR(IF(C230="","",IF(INDEX(TRM_Wattage_Table,MATCH(M230,'Fixture Identities'!$B$9:$B$1045,0),2)="Exit Sign",8760,IF(VLOOKUP(C230,CR_xySpace_Type_Details,8,FALSE)="TRM",INDEX('General Information'!AG$17:$AG$30,12,MATCH("General",'General Information'!$AG$16,0)),HLOOKUP(VLOOKUP(C230,CR_xySpace_Type_Details,8,FALSE),'General Information'!$Q$15:$AG$30,14,FALSE)))),"")</f>
        <v/>
      </c>
      <c r="T230" s="5429" t="str">
        <f>IFERROR(IF(C230="","",IF(INDEX(TRM_Wattage_Table,MATCH(M230,'Fixture Identities'!$B$9:$B$1045,0),2)="Exit Sign",8760,IF(VLOOKUP(C230,CR_xySpace_Type_Details,8,FALSE)="TRM",INDEX('General Information'!AG$17:$AG$30,13,MATCH("General",'General Information'!$AG$16,0)),HLOOKUP(VLOOKUP(C230,CR_xySpace_Type_Details,8,FALSE),'General Information'!$Q$15:$AG$30,15,FALSE)))),"")</f>
        <v/>
      </c>
      <c r="U230" s="5429" t="str">
        <f>IFERROR(IF(C230="","",IF(INDEX(TRM_Wattage_Table,MATCH(M230,'Fixture Identities'!$B$9:$B$1045,0),2)="Exit Sign",8760,IF(VLOOKUP(C230,CR_xySpace_Type_Details,8,FALSE)="TRM",INDEX('General Information'!AG$17:$AG$30,14,MATCH("General",'General Information'!$AG$16,0)),HLOOKUP(VLOOKUP(C230,CR_xySpace_Type_Details,8,FALSE),'General Information'!$Q$15:$AG$30,16,FALSE)))),"")</f>
        <v/>
      </c>
      <c r="V230" s="5429" t="str">
        <f>IFERROR(VLOOKUP(INDEX(TRM_Space_Type_Details,MATCH($C230,'General Information'!$C$42:$C$62,0),12),CR_IF_by_HVAC_Config[],2,FALSE),"")</f>
        <v/>
      </c>
      <c r="W230" s="5429" t="str">
        <f>IFERROR(VLOOKUP(INDEX(TRM_Space_Type_Details,MATCH($C230,'General Information'!$C$42:$C$62,0),12),CR_IF_by_HVAC_Config[],3,FALSE),"")</f>
        <v/>
      </c>
      <c r="X230" s="5430" t="str">
        <f>IFERROR(VLOOKUP(INDEX(TRM_Space_Type_Details,MATCH($C230,'General Information'!$C$42:$C$62,0),12),CR_IF_by_HVAC_Config[],4,FALSE),"")</f>
        <v/>
      </c>
      <c r="Y230" s="5431"/>
      <c r="Z230" s="5429" t="str">
        <f>IFERROR(IF(C230="","",IF(INDEX(TRM_Wattage_Table,MATCH(M230,'Fixture Identities'!$B$9:$B$1045,0),2)="Exit Sign",0,IF(CR_PRJ_Type="Retrofit",VLOOKUP(I230,TRM_SVG_Factors,2,FALSE),IF(AND(CR_PRJ_Type="New Construction",Inventory!C228="N"),VLOOKUP(VLOOKUP(CR_Building_Type,CR_LPD_BuildingArea,5,FALSE),TRM_SVG_Factors_NC,3,FALSE),0)))),"")</f>
        <v/>
      </c>
      <c r="AA230" s="5430" t="str">
        <f>IFERROR(IF(C230="","",IF(INDEX(TRM_Wattage_Table,MATCH(M230,'Fixture Identities'!$B$9:$B$1045,0),2)="Exit Sign",0,VLOOKUP(R230,TRM_SVG_Factors,2,FALSE))),"")</f>
        <v/>
      </c>
      <c r="AB230" s="5432" t="str">
        <f t="shared" si="79"/>
        <v/>
      </c>
      <c r="AC230" s="5429" t="str">
        <f t="shared" si="80"/>
        <v/>
      </c>
      <c r="AD230" s="5430" t="str">
        <f t="shared" si="81"/>
        <v/>
      </c>
      <c r="AE230" s="5426" t="str">
        <f t="shared" si="82"/>
        <v/>
      </c>
      <c r="AF230" s="5425" t="str">
        <f t="shared" si="83"/>
        <v/>
      </c>
      <c r="AG230" s="5433" t="str">
        <f t="shared" si="84"/>
        <v/>
      </c>
      <c r="AH230" s="5426" t="str">
        <f t="shared" si="85"/>
        <v/>
      </c>
      <c r="AI230" s="5425" t="str">
        <f t="shared" si="86"/>
        <v/>
      </c>
      <c r="AJ230" s="5425" t="str">
        <f t="shared" si="87"/>
        <v/>
      </c>
      <c r="AK230" s="5426" t="str">
        <f t="shared" si="88"/>
        <v/>
      </c>
      <c r="AL230" s="549">
        <f t="shared" si="89"/>
        <v>0</v>
      </c>
      <c r="AM230" s="549">
        <f t="shared" si="90"/>
        <v>0</v>
      </c>
      <c r="AN230" s="549">
        <f t="shared" si="91"/>
        <v>0</v>
      </c>
    </row>
    <row r="231" spans="2:40" ht="15.75" thickBot="1">
      <c r="B231" s="5418">
        <v>219</v>
      </c>
      <c r="C231" s="5419" t="str">
        <f>IF(Inventory!E229="","",Inventory!E229)</f>
        <v/>
      </c>
      <c r="D231" s="5419" t="str">
        <f>IF(Inventory!D229="","",Inventory!D229)</f>
        <v/>
      </c>
      <c r="E231" s="5420" t="str">
        <f>IF(Inventory!AJ229=0,"",Inventory!AJ229)</f>
        <v/>
      </c>
      <c r="F231" s="5421" t="str">
        <f t="shared" si="74"/>
        <v/>
      </c>
      <c r="G231" s="5422" t="str">
        <f>IF(Inventory!G229="","",Inventory!G229)</f>
        <v/>
      </c>
      <c r="H231" s="5423" t="str">
        <f t="shared" si="75"/>
        <v/>
      </c>
      <c r="I231" s="5424" t="str">
        <f>IF(Inventory!AK229="","",Inventory!AK229)</f>
        <v/>
      </c>
      <c r="J231" s="5425" t="str">
        <f>IFERROR(IF(CR_PRJ_Type="New Construction",IF(Inventory!C229="N",INDEX(CR_xyLPD_BuildingArea,MATCH(CR_Building_Type,Lookups!$F$37:$F$75,0),4),INDEX(CR_XYLPD_SpaceBySpace,MATCH(INDEX(CR_xyNCEx,MATCH(I231,CR_yNCExArea,0),2),CR_ySpace_by_Space_Type,0),2)),VLOOKUP(E231,TRM_Wattage_Table,1,FALSE)),"")</f>
        <v/>
      </c>
      <c r="K231" s="125" t="str">
        <f>IFERROR(IF(AND(CR_NC_Type="Building Area Method",Inventory!C229="N"),IF(ISERROR(INDEX('Usage Groups (&gt;120 MWh only)'!$O$13:$O$17,MATCH(C231,'Usage Groups (&gt;120 MWh only)'!$B$13:$B$17,0),1))=TRUE,CR_SqFt/COUNTIFS(Inventory!$C$11:$C$1010,"N",$P$13:$P$1012,"&gt;=0"),INDEX('Usage Groups (&gt;120 MWh only)'!$O$13:$O$17,MATCH(C231,'Usage Groups (&gt;120 MWh only)'!$B$13:$B$17,0),1)/COUNTIF($C$13:$C$1012,C231)),IF(AND(CR_NC_Type="Building Area Method",Inventory!C229="Y"),INDEX(CR_xyNCEx,MATCH(I231,CR_yNCExArea,0),3)/COUNTIF($I$13:$I$1012,I231),VLOOKUP(J231,TRM_Wattage_Table,10,FALSE))),"")</f>
        <v/>
      </c>
      <c r="L231" s="5426" t="str">
        <f t="shared" si="76"/>
        <v/>
      </c>
      <c r="M231" s="5427">
        <f>IF(Inventory!P229="","",Inventory!P229)</f>
        <v>0</v>
      </c>
      <c r="N231" s="5422"/>
      <c r="O231" s="5421" t="str">
        <f t="shared" si="77"/>
        <v/>
      </c>
      <c r="P231" s="5422" t="str">
        <f>IF(Inventory!L229="","",Inventory!L229)</f>
        <v/>
      </c>
      <c r="Q231" s="5423" t="str">
        <f t="shared" si="78"/>
        <v/>
      </c>
      <c r="R231" s="5424" t="str">
        <f>IF(Inventory!Q229="","",Inventory!Q229)</f>
        <v/>
      </c>
      <c r="S231" s="5428" t="str">
        <f>IFERROR(IF(C231="","",IF(INDEX(TRM_Wattage_Table,MATCH(M231,'Fixture Identities'!$B$9:$B$1045,0),2)="Exit Sign",8760,IF(VLOOKUP(C231,CR_xySpace_Type_Details,8,FALSE)="TRM",INDEX('General Information'!AG$17:$AG$30,12,MATCH("General",'General Information'!$AG$16,0)),HLOOKUP(VLOOKUP(C231,CR_xySpace_Type_Details,8,FALSE),'General Information'!$Q$15:$AG$30,14,FALSE)))),"")</f>
        <v/>
      </c>
      <c r="T231" s="5429" t="str">
        <f>IFERROR(IF(C231="","",IF(INDEX(TRM_Wattage_Table,MATCH(M231,'Fixture Identities'!$B$9:$B$1045,0),2)="Exit Sign",8760,IF(VLOOKUP(C231,CR_xySpace_Type_Details,8,FALSE)="TRM",INDEX('General Information'!AG$17:$AG$30,13,MATCH("General",'General Information'!$AG$16,0)),HLOOKUP(VLOOKUP(C231,CR_xySpace_Type_Details,8,FALSE),'General Information'!$Q$15:$AG$30,15,FALSE)))),"")</f>
        <v/>
      </c>
      <c r="U231" s="5429" t="str">
        <f>IFERROR(IF(C231="","",IF(INDEX(TRM_Wattage_Table,MATCH(M231,'Fixture Identities'!$B$9:$B$1045,0),2)="Exit Sign",8760,IF(VLOOKUP(C231,CR_xySpace_Type_Details,8,FALSE)="TRM",INDEX('General Information'!AG$17:$AG$30,14,MATCH("General",'General Information'!$AG$16,0)),HLOOKUP(VLOOKUP(C231,CR_xySpace_Type_Details,8,FALSE),'General Information'!$Q$15:$AG$30,16,FALSE)))),"")</f>
        <v/>
      </c>
      <c r="V231" s="5429" t="str">
        <f>IFERROR(VLOOKUP(INDEX(TRM_Space_Type_Details,MATCH($C231,'General Information'!$C$42:$C$62,0),12),CR_IF_by_HVAC_Config[],2,FALSE),"")</f>
        <v/>
      </c>
      <c r="W231" s="5429" t="str">
        <f>IFERROR(VLOOKUP(INDEX(TRM_Space_Type_Details,MATCH($C231,'General Information'!$C$42:$C$62,0),12),CR_IF_by_HVAC_Config[],3,FALSE),"")</f>
        <v/>
      </c>
      <c r="X231" s="5430" t="str">
        <f>IFERROR(VLOOKUP(INDEX(TRM_Space_Type_Details,MATCH($C231,'General Information'!$C$42:$C$62,0),12),CR_IF_by_HVAC_Config[],4,FALSE),"")</f>
        <v/>
      </c>
      <c r="Y231" s="5431"/>
      <c r="Z231" s="5429" t="str">
        <f>IFERROR(IF(C231="","",IF(INDEX(TRM_Wattage_Table,MATCH(M231,'Fixture Identities'!$B$9:$B$1045,0),2)="Exit Sign",0,IF(CR_PRJ_Type="Retrofit",VLOOKUP(I231,TRM_SVG_Factors,2,FALSE),IF(AND(CR_PRJ_Type="New Construction",Inventory!C229="N"),VLOOKUP(VLOOKUP(CR_Building_Type,CR_LPD_BuildingArea,5,FALSE),TRM_SVG_Factors_NC,3,FALSE),0)))),"")</f>
        <v/>
      </c>
      <c r="AA231" s="5430" t="str">
        <f>IFERROR(IF(C231="","",IF(INDEX(TRM_Wattage_Table,MATCH(M231,'Fixture Identities'!$B$9:$B$1045,0),2)="Exit Sign",0,VLOOKUP(R231,TRM_SVG_Factors,2,FALSE))),"")</f>
        <v/>
      </c>
      <c r="AB231" s="5432" t="str">
        <f t="shared" si="79"/>
        <v/>
      </c>
      <c r="AC231" s="5429" t="str">
        <f t="shared" si="80"/>
        <v/>
      </c>
      <c r="AD231" s="5430" t="str">
        <f t="shared" si="81"/>
        <v/>
      </c>
      <c r="AE231" s="5426" t="str">
        <f t="shared" si="82"/>
        <v/>
      </c>
      <c r="AF231" s="5425" t="str">
        <f t="shared" si="83"/>
        <v/>
      </c>
      <c r="AG231" s="5433" t="str">
        <f t="shared" si="84"/>
        <v/>
      </c>
      <c r="AH231" s="5426" t="str">
        <f t="shared" si="85"/>
        <v/>
      </c>
      <c r="AI231" s="5425" t="str">
        <f t="shared" si="86"/>
        <v/>
      </c>
      <c r="AJ231" s="5425" t="str">
        <f t="shared" si="87"/>
        <v/>
      </c>
      <c r="AK231" s="5426" t="str">
        <f t="shared" si="88"/>
        <v/>
      </c>
      <c r="AL231" s="549">
        <f t="shared" si="89"/>
        <v>0</v>
      </c>
      <c r="AM231" s="549">
        <f t="shared" si="90"/>
        <v>0</v>
      </c>
      <c r="AN231" s="549">
        <f t="shared" si="91"/>
        <v>0</v>
      </c>
    </row>
    <row r="232" spans="2:40" ht="15.75" thickBot="1">
      <c r="B232" s="5418">
        <v>220</v>
      </c>
      <c r="C232" s="5419" t="str">
        <f>IF(Inventory!E230="","",Inventory!E230)</f>
        <v/>
      </c>
      <c r="D232" s="5419" t="str">
        <f>IF(Inventory!D230="","",Inventory!D230)</f>
        <v/>
      </c>
      <c r="E232" s="5420" t="str">
        <f>IF(Inventory!AJ230=0,"",Inventory!AJ230)</f>
        <v/>
      </c>
      <c r="F232" s="5421" t="str">
        <f t="shared" si="74"/>
        <v/>
      </c>
      <c r="G232" s="5422" t="str">
        <f>IF(Inventory!G230="","",Inventory!G230)</f>
        <v/>
      </c>
      <c r="H232" s="5423" t="str">
        <f t="shared" si="75"/>
        <v/>
      </c>
      <c r="I232" s="5424" t="str">
        <f>IF(Inventory!AK230="","",Inventory!AK230)</f>
        <v/>
      </c>
      <c r="J232" s="5425" t="str">
        <f>IFERROR(IF(CR_PRJ_Type="New Construction",IF(Inventory!C230="N",INDEX(CR_xyLPD_BuildingArea,MATCH(CR_Building_Type,Lookups!$F$37:$F$75,0),4),INDEX(CR_XYLPD_SpaceBySpace,MATCH(INDEX(CR_xyNCEx,MATCH(I232,CR_yNCExArea,0),2),CR_ySpace_by_Space_Type,0),2)),VLOOKUP(E232,TRM_Wattage_Table,1,FALSE)),"")</f>
        <v/>
      </c>
      <c r="K232" s="125" t="str">
        <f>IFERROR(IF(AND(CR_NC_Type="Building Area Method",Inventory!C230="N"),IF(ISERROR(INDEX('Usage Groups (&gt;120 MWh only)'!$O$13:$O$17,MATCH(C232,'Usage Groups (&gt;120 MWh only)'!$B$13:$B$17,0),1))=TRUE,CR_SqFt/COUNTIFS(Inventory!$C$11:$C$1010,"N",$P$13:$P$1012,"&gt;=0"),INDEX('Usage Groups (&gt;120 MWh only)'!$O$13:$O$17,MATCH(C232,'Usage Groups (&gt;120 MWh only)'!$B$13:$B$17,0),1)/COUNTIF($C$13:$C$1012,C232)),IF(AND(CR_NC_Type="Building Area Method",Inventory!C230="Y"),INDEX(CR_xyNCEx,MATCH(I232,CR_yNCExArea,0),3)/COUNTIF($I$13:$I$1012,I232),VLOOKUP(J232,TRM_Wattage_Table,10,FALSE))),"")</f>
        <v/>
      </c>
      <c r="L232" s="5426" t="str">
        <f t="shared" si="76"/>
        <v/>
      </c>
      <c r="M232" s="5427">
        <f>IF(Inventory!P230="","",Inventory!P230)</f>
        <v>0</v>
      </c>
      <c r="N232" s="5422"/>
      <c r="O232" s="5421" t="str">
        <f t="shared" si="77"/>
        <v/>
      </c>
      <c r="P232" s="5422" t="str">
        <f>IF(Inventory!L230="","",Inventory!L230)</f>
        <v/>
      </c>
      <c r="Q232" s="5423" t="str">
        <f t="shared" si="78"/>
        <v/>
      </c>
      <c r="R232" s="5424" t="str">
        <f>IF(Inventory!Q230="","",Inventory!Q230)</f>
        <v/>
      </c>
      <c r="S232" s="5428" t="str">
        <f>IFERROR(IF(C232="","",IF(INDEX(TRM_Wattage_Table,MATCH(M232,'Fixture Identities'!$B$9:$B$1045,0),2)="Exit Sign",8760,IF(VLOOKUP(C232,CR_xySpace_Type_Details,8,FALSE)="TRM",INDEX('General Information'!AG$17:$AG$30,12,MATCH("General",'General Information'!$AG$16,0)),HLOOKUP(VLOOKUP(C232,CR_xySpace_Type_Details,8,FALSE),'General Information'!$Q$15:$AG$30,14,FALSE)))),"")</f>
        <v/>
      </c>
      <c r="T232" s="5429" t="str">
        <f>IFERROR(IF(C232="","",IF(INDEX(TRM_Wattage_Table,MATCH(M232,'Fixture Identities'!$B$9:$B$1045,0),2)="Exit Sign",8760,IF(VLOOKUP(C232,CR_xySpace_Type_Details,8,FALSE)="TRM",INDEX('General Information'!AG$17:$AG$30,13,MATCH("General",'General Information'!$AG$16,0)),HLOOKUP(VLOOKUP(C232,CR_xySpace_Type_Details,8,FALSE),'General Information'!$Q$15:$AG$30,15,FALSE)))),"")</f>
        <v/>
      </c>
      <c r="U232" s="5429" t="str">
        <f>IFERROR(IF(C232="","",IF(INDEX(TRM_Wattage_Table,MATCH(M232,'Fixture Identities'!$B$9:$B$1045,0),2)="Exit Sign",8760,IF(VLOOKUP(C232,CR_xySpace_Type_Details,8,FALSE)="TRM",INDEX('General Information'!AG$17:$AG$30,14,MATCH("General",'General Information'!$AG$16,0)),HLOOKUP(VLOOKUP(C232,CR_xySpace_Type_Details,8,FALSE),'General Information'!$Q$15:$AG$30,16,FALSE)))),"")</f>
        <v/>
      </c>
      <c r="V232" s="5429" t="str">
        <f>IFERROR(VLOOKUP(INDEX(TRM_Space_Type_Details,MATCH($C232,'General Information'!$C$42:$C$62,0),12),CR_IF_by_HVAC_Config[],2,FALSE),"")</f>
        <v/>
      </c>
      <c r="W232" s="5429" t="str">
        <f>IFERROR(VLOOKUP(INDEX(TRM_Space_Type_Details,MATCH($C232,'General Information'!$C$42:$C$62,0),12),CR_IF_by_HVAC_Config[],3,FALSE),"")</f>
        <v/>
      </c>
      <c r="X232" s="5430" t="str">
        <f>IFERROR(VLOOKUP(INDEX(TRM_Space_Type_Details,MATCH($C232,'General Information'!$C$42:$C$62,0),12),CR_IF_by_HVAC_Config[],4,FALSE),"")</f>
        <v/>
      </c>
      <c r="Y232" s="5431"/>
      <c r="Z232" s="5429" t="str">
        <f>IFERROR(IF(C232="","",IF(INDEX(TRM_Wattage_Table,MATCH(M232,'Fixture Identities'!$B$9:$B$1045,0),2)="Exit Sign",0,IF(CR_PRJ_Type="Retrofit",VLOOKUP(I232,TRM_SVG_Factors,2,FALSE),IF(AND(CR_PRJ_Type="New Construction",Inventory!C230="N"),VLOOKUP(VLOOKUP(CR_Building_Type,CR_LPD_BuildingArea,5,FALSE),TRM_SVG_Factors_NC,3,FALSE),0)))),"")</f>
        <v/>
      </c>
      <c r="AA232" s="5430" t="str">
        <f>IFERROR(IF(C232="","",IF(INDEX(TRM_Wattage_Table,MATCH(M232,'Fixture Identities'!$B$9:$B$1045,0),2)="Exit Sign",0,VLOOKUP(R232,TRM_SVG_Factors,2,FALSE))),"")</f>
        <v/>
      </c>
      <c r="AB232" s="5432" t="str">
        <f t="shared" si="79"/>
        <v/>
      </c>
      <c r="AC232" s="5429" t="str">
        <f t="shared" si="80"/>
        <v/>
      </c>
      <c r="AD232" s="5430" t="str">
        <f t="shared" si="81"/>
        <v/>
      </c>
      <c r="AE232" s="5426" t="str">
        <f t="shared" si="82"/>
        <v/>
      </c>
      <c r="AF232" s="5425" t="str">
        <f t="shared" si="83"/>
        <v/>
      </c>
      <c r="AG232" s="5433" t="str">
        <f t="shared" si="84"/>
        <v/>
      </c>
      <c r="AH232" s="5426" t="str">
        <f t="shared" si="85"/>
        <v/>
      </c>
      <c r="AI232" s="5425" t="str">
        <f t="shared" si="86"/>
        <v/>
      </c>
      <c r="AJ232" s="5425" t="str">
        <f t="shared" si="87"/>
        <v/>
      </c>
      <c r="AK232" s="5426" t="str">
        <f t="shared" si="88"/>
        <v/>
      </c>
      <c r="AL232" s="549">
        <f t="shared" si="89"/>
        <v>0</v>
      </c>
      <c r="AM232" s="549">
        <f t="shared" si="90"/>
        <v>0</v>
      </c>
      <c r="AN232" s="549">
        <f t="shared" si="91"/>
        <v>0</v>
      </c>
    </row>
    <row r="233" spans="2:40" ht="15.75" thickBot="1">
      <c r="B233" s="5418">
        <v>221</v>
      </c>
      <c r="C233" s="5419" t="str">
        <f>IF(Inventory!E231="","",Inventory!E231)</f>
        <v/>
      </c>
      <c r="D233" s="5419" t="str">
        <f>IF(Inventory!D231="","",Inventory!D231)</f>
        <v/>
      </c>
      <c r="E233" s="5420" t="str">
        <f>IF(Inventory!AJ231=0,"",Inventory!AJ231)</f>
        <v/>
      </c>
      <c r="F233" s="5421" t="str">
        <f t="shared" si="74"/>
        <v/>
      </c>
      <c r="G233" s="5422" t="str">
        <f>IF(Inventory!G231="","",Inventory!G231)</f>
        <v/>
      </c>
      <c r="H233" s="5423" t="str">
        <f t="shared" si="75"/>
        <v/>
      </c>
      <c r="I233" s="5424" t="str">
        <f>IF(Inventory!AK231="","",Inventory!AK231)</f>
        <v/>
      </c>
      <c r="J233" s="5425" t="str">
        <f>IFERROR(IF(CR_PRJ_Type="New Construction",IF(Inventory!C231="N",INDEX(CR_xyLPD_BuildingArea,MATCH(CR_Building_Type,Lookups!$F$37:$F$75,0),4),INDEX(CR_XYLPD_SpaceBySpace,MATCH(INDEX(CR_xyNCEx,MATCH(I233,CR_yNCExArea,0),2),CR_ySpace_by_Space_Type,0),2)),VLOOKUP(E233,TRM_Wattage_Table,1,FALSE)),"")</f>
        <v/>
      </c>
      <c r="K233" s="125" t="str">
        <f>IFERROR(IF(AND(CR_NC_Type="Building Area Method",Inventory!C231="N"),IF(ISERROR(INDEX('Usage Groups (&gt;120 MWh only)'!$O$13:$O$17,MATCH(C233,'Usage Groups (&gt;120 MWh only)'!$B$13:$B$17,0),1))=TRUE,CR_SqFt/COUNTIFS(Inventory!$C$11:$C$1010,"N",$P$13:$P$1012,"&gt;=0"),INDEX('Usage Groups (&gt;120 MWh only)'!$O$13:$O$17,MATCH(C233,'Usage Groups (&gt;120 MWh only)'!$B$13:$B$17,0),1)/COUNTIF($C$13:$C$1012,C233)),IF(AND(CR_NC_Type="Building Area Method",Inventory!C231="Y"),INDEX(CR_xyNCEx,MATCH(I233,CR_yNCExArea,0),3)/COUNTIF($I$13:$I$1012,I233),VLOOKUP(J233,TRM_Wattage_Table,10,FALSE))),"")</f>
        <v/>
      </c>
      <c r="L233" s="5426" t="str">
        <f t="shared" si="76"/>
        <v/>
      </c>
      <c r="M233" s="5427">
        <f>IF(Inventory!P231="","",Inventory!P231)</f>
        <v>0</v>
      </c>
      <c r="N233" s="5422"/>
      <c r="O233" s="5421" t="str">
        <f t="shared" si="77"/>
        <v/>
      </c>
      <c r="P233" s="5422" t="str">
        <f>IF(Inventory!L231="","",Inventory!L231)</f>
        <v/>
      </c>
      <c r="Q233" s="5423" t="str">
        <f t="shared" si="78"/>
        <v/>
      </c>
      <c r="R233" s="5424" t="str">
        <f>IF(Inventory!Q231="","",Inventory!Q231)</f>
        <v/>
      </c>
      <c r="S233" s="5428" t="str">
        <f>IFERROR(IF(C233="","",IF(INDEX(TRM_Wattage_Table,MATCH(M233,'Fixture Identities'!$B$9:$B$1045,0),2)="Exit Sign",8760,IF(VLOOKUP(C233,CR_xySpace_Type_Details,8,FALSE)="TRM",INDEX('General Information'!AG$17:$AG$30,12,MATCH("General",'General Information'!$AG$16,0)),HLOOKUP(VLOOKUP(C233,CR_xySpace_Type_Details,8,FALSE),'General Information'!$Q$15:$AG$30,14,FALSE)))),"")</f>
        <v/>
      </c>
      <c r="T233" s="5429" t="str">
        <f>IFERROR(IF(C233="","",IF(INDEX(TRM_Wattage_Table,MATCH(M233,'Fixture Identities'!$B$9:$B$1045,0),2)="Exit Sign",8760,IF(VLOOKUP(C233,CR_xySpace_Type_Details,8,FALSE)="TRM",INDEX('General Information'!AG$17:$AG$30,13,MATCH("General",'General Information'!$AG$16,0)),HLOOKUP(VLOOKUP(C233,CR_xySpace_Type_Details,8,FALSE),'General Information'!$Q$15:$AG$30,15,FALSE)))),"")</f>
        <v/>
      </c>
      <c r="U233" s="5429" t="str">
        <f>IFERROR(IF(C233="","",IF(INDEX(TRM_Wattage_Table,MATCH(M233,'Fixture Identities'!$B$9:$B$1045,0),2)="Exit Sign",8760,IF(VLOOKUP(C233,CR_xySpace_Type_Details,8,FALSE)="TRM",INDEX('General Information'!AG$17:$AG$30,14,MATCH("General",'General Information'!$AG$16,0)),HLOOKUP(VLOOKUP(C233,CR_xySpace_Type_Details,8,FALSE),'General Information'!$Q$15:$AG$30,16,FALSE)))),"")</f>
        <v/>
      </c>
      <c r="V233" s="5429" t="str">
        <f>IFERROR(VLOOKUP(INDEX(TRM_Space_Type_Details,MATCH($C233,'General Information'!$C$42:$C$62,0),12),CR_IF_by_HVAC_Config[],2,FALSE),"")</f>
        <v/>
      </c>
      <c r="W233" s="5429" t="str">
        <f>IFERROR(VLOOKUP(INDEX(TRM_Space_Type_Details,MATCH($C233,'General Information'!$C$42:$C$62,0),12),CR_IF_by_HVAC_Config[],3,FALSE),"")</f>
        <v/>
      </c>
      <c r="X233" s="5430" t="str">
        <f>IFERROR(VLOOKUP(INDEX(TRM_Space_Type_Details,MATCH($C233,'General Information'!$C$42:$C$62,0),12),CR_IF_by_HVAC_Config[],4,FALSE),"")</f>
        <v/>
      </c>
      <c r="Y233" s="5431"/>
      <c r="Z233" s="5429" t="str">
        <f>IFERROR(IF(C233="","",IF(INDEX(TRM_Wattage_Table,MATCH(M233,'Fixture Identities'!$B$9:$B$1045,0),2)="Exit Sign",0,IF(CR_PRJ_Type="Retrofit",VLOOKUP(I233,TRM_SVG_Factors,2,FALSE),IF(AND(CR_PRJ_Type="New Construction",Inventory!C231="N"),VLOOKUP(VLOOKUP(CR_Building_Type,CR_LPD_BuildingArea,5,FALSE),TRM_SVG_Factors_NC,3,FALSE),0)))),"")</f>
        <v/>
      </c>
      <c r="AA233" s="5430" t="str">
        <f>IFERROR(IF(C233="","",IF(INDEX(TRM_Wattage_Table,MATCH(M233,'Fixture Identities'!$B$9:$B$1045,0),2)="Exit Sign",0,VLOOKUP(R233,TRM_SVG_Factors,2,FALSE))),"")</f>
        <v/>
      </c>
      <c r="AB233" s="5432" t="str">
        <f t="shared" si="79"/>
        <v/>
      </c>
      <c r="AC233" s="5429" t="str">
        <f t="shared" si="80"/>
        <v/>
      </c>
      <c r="AD233" s="5430" t="str">
        <f t="shared" si="81"/>
        <v/>
      </c>
      <c r="AE233" s="5426" t="str">
        <f t="shared" si="82"/>
        <v/>
      </c>
      <c r="AF233" s="5425" t="str">
        <f t="shared" si="83"/>
        <v/>
      </c>
      <c r="AG233" s="5433" t="str">
        <f t="shared" si="84"/>
        <v/>
      </c>
      <c r="AH233" s="5426" t="str">
        <f t="shared" si="85"/>
        <v/>
      </c>
      <c r="AI233" s="5425" t="str">
        <f t="shared" si="86"/>
        <v/>
      </c>
      <c r="AJ233" s="5425" t="str">
        <f t="shared" si="87"/>
        <v/>
      </c>
      <c r="AK233" s="5426" t="str">
        <f t="shared" si="88"/>
        <v/>
      </c>
      <c r="AL233" s="549">
        <f t="shared" si="89"/>
        <v>0</v>
      </c>
      <c r="AM233" s="549">
        <f t="shared" si="90"/>
        <v>0</v>
      </c>
      <c r="AN233" s="549">
        <f t="shared" si="91"/>
        <v>0</v>
      </c>
    </row>
    <row r="234" spans="2:40" ht="15.75" thickBot="1">
      <c r="B234" s="5418">
        <v>222</v>
      </c>
      <c r="C234" s="5419" t="str">
        <f>IF(Inventory!E232="","",Inventory!E232)</f>
        <v/>
      </c>
      <c r="D234" s="5419" t="str">
        <f>IF(Inventory!D232="","",Inventory!D232)</f>
        <v/>
      </c>
      <c r="E234" s="5420" t="str">
        <f>IF(Inventory!AJ232=0,"",Inventory!AJ232)</f>
        <v/>
      </c>
      <c r="F234" s="5421" t="str">
        <f t="shared" si="74"/>
        <v/>
      </c>
      <c r="G234" s="5422" t="str">
        <f>IF(Inventory!G232="","",Inventory!G232)</f>
        <v/>
      </c>
      <c r="H234" s="5423" t="str">
        <f t="shared" si="75"/>
        <v/>
      </c>
      <c r="I234" s="5424" t="str">
        <f>IF(Inventory!AK232="","",Inventory!AK232)</f>
        <v/>
      </c>
      <c r="J234" s="5425" t="str">
        <f>IFERROR(IF(CR_PRJ_Type="New Construction",IF(Inventory!C232="N",INDEX(CR_xyLPD_BuildingArea,MATCH(CR_Building_Type,Lookups!$F$37:$F$75,0),4),INDEX(CR_XYLPD_SpaceBySpace,MATCH(INDEX(CR_xyNCEx,MATCH(I234,CR_yNCExArea,0),2),CR_ySpace_by_Space_Type,0),2)),VLOOKUP(E234,TRM_Wattage_Table,1,FALSE)),"")</f>
        <v/>
      </c>
      <c r="K234" s="125" t="str">
        <f>IFERROR(IF(AND(CR_NC_Type="Building Area Method",Inventory!C232="N"),IF(ISERROR(INDEX('Usage Groups (&gt;120 MWh only)'!$O$13:$O$17,MATCH(C234,'Usage Groups (&gt;120 MWh only)'!$B$13:$B$17,0),1))=TRUE,CR_SqFt/COUNTIFS(Inventory!$C$11:$C$1010,"N",$P$13:$P$1012,"&gt;=0"),INDEX('Usage Groups (&gt;120 MWh only)'!$O$13:$O$17,MATCH(C234,'Usage Groups (&gt;120 MWh only)'!$B$13:$B$17,0),1)/COUNTIF($C$13:$C$1012,C234)),IF(AND(CR_NC_Type="Building Area Method",Inventory!C232="Y"),INDEX(CR_xyNCEx,MATCH(I234,CR_yNCExArea,0),3)/COUNTIF($I$13:$I$1012,I234),VLOOKUP(J234,TRM_Wattage_Table,10,FALSE))),"")</f>
        <v/>
      </c>
      <c r="L234" s="5426" t="str">
        <f t="shared" si="76"/>
        <v/>
      </c>
      <c r="M234" s="5427">
        <f>IF(Inventory!P232="","",Inventory!P232)</f>
        <v>0</v>
      </c>
      <c r="N234" s="5422"/>
      <c r="O234" s="5421" t="str">
        <f t="shared" si="77"/>
        <v/>
      </c>
      <c r="P234" s="5422" t="str">
        <f>IF(Inventory!L232="","",Inventory!L232)</f>
        <v/>
      </c>
      <c r="Q234" s="5423" t="str">
        <f t="shared" si="78"/>
        <v/>
      </c>
      <c r="R234" s="5424" t="str">
        <f>IF(Inventory!Q232="","",Inventory!Q232)</f>
        <v/>
      </c>
      <c r="S234" s="5428" t="str">
        <f>IFERROR(IF(C234="","",IF(INDEX(TRM_Wattage_Table,MATCH(M234,'Fixture Identities'!$B$9:$B$1045,0),2)="Exit Sign",8760,IF(VLOOKUP(C234,CR_xySpace_Type_Details,8,FALSE)="TRM",INDEX('General Information'!AG$17:$AG$30,12,MATCH("General",'General Information'!$AG$16,0)),HLOOKUP(VLOOKUP(C234,CR_xySpace_Type_Details,8,FALSE),'General Information'!$Q$15:$AG$30,14,FALSE)))),"")</f>
        <v/>
      </c>
      <c r="T234" s="5429" t="str">
        <f>IFERROR(IF(C234="","",IF(INDEX(TRM_Wattage_Table,MATCH(M234,'Fixture Identities'!$B$9:$B$1045,0),2)="Exit Sign",8760,IF(VLOOKUP(C234,CR_xySpace_Type_Details,8,FALSE)="TRM",INDEX('General Information'!AG$17:$AG$30,13,MATCH("General",'General Information'!$AG$16,0)),HLOOKUP(VLOOKUP(C234,CR_xySpace_Type_Details,8,FALSE),'General Information'!$Q$15:$AG$30,15,FALSE)))),"")</f>
        <v/>
      </c>
      <c r="U234" s="5429" t="str">
        <f>IFERROR(IF(C234="","",IF(INDEX(TRM_Wattage_Table,MATCH(M234,'Fixture Identities'!$B$9:$B$1045,0),2)="Exit Sign",8760,IF(VLOOKUP(C234,CR_xySpace_Type_Details,8,FALSE)="TRM",INDEX('General Information'!AG$17:$AG$30,14,MATCH("General",'General Information'!$AG$16,0)),HLOOKUP(VLOOKUP(C234,CR_xySpace_Type_Details,8,FALSE),'General Information'!$Q$15:$AG$30,16,FALSE)))),"")</f>
        <v/>
      </c>
      <c r="V234" s="5429" t="str">
        <f>IFERROR(VLOOKUP(INDEX(TRM_Space_Type_Details,MATCH($C234,'General Information'!$C$42:$C$62,0),12),CR_IF_by_HVAC_Config[],2,FALSE),"")</f>
        <v/>
      </c>
      <c r="W234" s="5429" t="str">
        <f>IFERROR(VLOOKUP(INDEX(TRM_Space_Type_Details,MATCH($C234,'General Information'!$C$42:$C$62,0),12),CR_IF_by_HVAC_Config[],3,FALSE),"")</f>
        <v/>
      </c>
      <c r="X234" s="5430" t="str">
        <f>IFERROR(VLOOKUP(INDEX(TRM_Space_Type_Details,MATCH($C234,'General Information'!$C$42:$C$62,0),12),CR_IF_by_HVAC_Config[],4,FALSE),"")</f>
        <v/>
      </c>
      <c r="Y234" s="5431"/>
      <c r="Z234" s="5429" t="str">
        <f>IFERROR(IF(C234="","",IF(INDEX(TRM_Wattage_Table,MATCH(M234,'Fixture Identities'!$B$9:$B$1045,0),2)="Exit Sign",0,IF(CR_PRJ_Type="Retrofit",VLOOKUP(I234,TRM_SVG_Factors,2,FALSE),IF(AND(CR_PRJ_Type="New Construction",Inventory!C232="N"),VLOOKUP(VLOOKUP(CR_Building_Type,CR_LPD_BuildingArea,5,FALSE),TRM_SVG_Factors_NC,3,FALSE),0)))),"")</f>
        <v/>
      </c>
      <c r="AA234" s="5430" t="str">
        <f>IFERROR(IF(C234="","",IF(INDEX(TRM_Wattage_Table,MATCH(M234,'Fixture Identities'!$B$9:$B$1045,0),2)="Exit Sign",0,VLOOKUP(R234,TRM_SVG_Factors,2,FALSE))),"")</f>
        <v/>
      </c>
      <c r="AB234" s="5432" t="str">
        <f t="shared" si="79"/>
        <v/>
      </c>
      <c r="AC234" s="5429" t="str">
        <f t="shared" si="80"/>
        <v/>
      </c>
      <c r="AD234" s="5430" t="str">
        <f t="shared" si="81"/>
        <v/>
      </c>
      <c r="AE234" s="5426" t="str">
        <f t="shared" si="82"/>
        <v/>
      </c>
      <c r="AF234" s="5425" t="str">
        <f t="shared" si="83"/>
        <v/>
      </c>
      <c r="AG234" s="5433" t="str">
        <f t="shared" si="84"/>
        <v/>
      </c>
      <c r="AH234" s="5426" t="str">
        <f t="shared" si="85"/>
        <v/>
      </c>
      <c r="AI234" s="5425" t="str">
        <f t="shared" si="86"/>
        <v/>
      </c>
      <c r="AJ234" s="5425" t="str">
        <f t="shared" si="87"/>
        <v/>
      </c>
      <c r="AK234" s="5426" t="str">
        <f t="shared" si="88"/>
        <v/>
      </c>
      <c r="AL234" s="549">
        <f t="shared" si="89"/>
        <v>0</v>
      </c>
      <c r="AM234" s="549">
        <f t="shared" si="90"/>
        <v>0</v>
      </c>
      <c r="AN234" s="549">
        <f t="shared" si="91"/>
        <v>0</v>
      </c>
    </row>
    <row r="235" spans="2:40" ht="15.75" thickBot="1">
      <c r="B235" s="5418">
        <v>223</v>
      </c>
      <c r="C235" s="5419" t="str">
        <f>IF(Inventory!E233="","",Inventory!E233)</f>
        <v/>
      </c>
      <c r="D235" s="5419" t="str">
        <f>IF(Inventory!D233="","",Inventory!D233)</f>
        <v/>
      </c>
      <c r="E235" s="5420" t="str">
        <f>IF(Inventory!AJ233=0,"",Inventory!AJ233)</f>
        <v/>
      </c>
      <c r="F235" s="5421" t="str">
        <f t="shared" si="74"/>
        <v/>
      </c>
      <c r="G235" s="5422" t="str">
        <f>IF(Inventory!G233="","",Inventory!G233)</f>
        <v/>
      </c>
      <c r="H235" s="5423" t="str">
        <f t="shared" si="75"/>
        <v/>
      </c>
      <c r="I235" s="5424" t="str">
        <f>IF(Inventory!AK233="","",Inventory!AK233)</f>
        <v/>
      </c>
      <c r="J235" s="5425" t="str">
        <f>IFERROR(IF(CR_PRJ_Type="New Construction",IF(Inventory!C233="N",INDEX(CR_xyLPD_BuildingArea,MATCH(CR_Building_Type,Lookups!$F$37:$F$75,0),4),INDEX(CR_XYLPD_SpaceBySpace,MATCH(INDEX(CR_xyNCEx,MATCH(I235,CR_yNCExArea,0),2),CR_ySpace_by_Space_Type,0),2)),VLOOKUP(E235,TRM_Wattage_Table,1,FALSE)),"")</f>
        <v/>
      </c>
      <c r="K235" s="125" t="str">
        <f>IFERROR(IF(AND(CR_NC_Type="Building Area Method",Inventory!C233="N"),IF(ISERROR(INDEX('Usage Groups (&gt;120 MWh only)'!$O$13:$O$17,MATCH(C235,'Usage Groups (&gt;120 MWh only)'!$B$13:$B$17,0),1))=TRUE,CR_SqFt/COUNTIFS(Inventory!$C$11:$C$1010,"N",$P$13:$P$1012,"&gt;=0"),INDEX('Usage Groups (&gt;120 MWh only)'!$O$13:$O$17,MATCH(C235,'Usage Groups (&gt;120 MWh only)'!$B$13:$B$17,0),1)/COUNTIF($C$13:$C$1012,C235)),IF(AND(CR_NC_Type="Building Area Method",Inventory!C233="Y"),INDEX(CR_xyNCEx,MATCH(I235,CR_yNCExArea,0),3)/COUNTIF($I$13:$I$1012,I235),VLOOKUP(J235,TRM_Wattage_Table,10,FALSE))),"")</f>
        <v/>
      </c>
      <c r="L235" s="5426" t="str">
        <f t="shared" si="76"/>
        <v/>
      </c>
      <c r="M235" s="5427">
        <f>IF(Inventory!P233="","",Inventory!P233)</f>
        <v>0</v>
      </c>
      <c r="N235" s="5422"/>
      <c r="O235" s="5421" t="str">
        <f t="shared" si="77"/>
        <v/>
      </c>
      <c r="P235" s="5422" t="str">
        <f>IF(Inventory!L233="","",Inventory!L233)</f>
        <v/>
      </c>
      <c r="Q235" s="5423" t="str">
        <f t="shared" si="78"/>
        <v/>
      </c>
      <c r="R235" s="5424" t="str">
        <f>IF(Inventory!Q233="","",Inventory!Q233)</f>
        <v/>
      </c>
      <c r="S235" s="5428" t="str">
        <f>IFERROR(IF(C235="","",IF(INDEX(TRM_Wattage_Table,MATCH(M235,'Fixture Identities'!$B$9:$B$1045,0),2)="Exit Sign",8760,IF(VLOOKUP(C235,CR_xySpace_Type_Details,8,FALSE)="TRM",INDEX('General Information'!AG$17:$AG$30,12,MATCH("General",'General Information'!$AG$16,0)),HLOOKUP(VLOOKUP(C235,CR_xySpace_Type_Details,8,FALSE),'General Information'!$Q$15:$AG$30,14,FALSE)))),"")</f>
        <v/>
      </c>
      <c r="T235" s="5429" t="str">
        <f>IFERROR(IF(C235="","",IF(INDEX(TRM_Wattage_Table,MATCH(M235,'Fixture Identities'!$B$9:$B$1045,0),2)="Exit Sign",8760,IF(VLOOKUP(C235,CR_xySpace_Type_Details,8,FALSE)="TRM",INDEX('General Information'!AG$17:$AG$30,13,MATCH("General",'General Information'!$AG$16,0)),HLOOKUP(VLOOKUP(C235,CR_xySpace_Type_Details,8,FALSE),'General Information'!$Q$15:$AG$30,15,FALSE)))),"")</f>
        <v/>
      </c>
      <c r="U235" s="5429" t="str">
        <f>IFERROR(IF(C235="","",IF(INDEX(TRM_Wattage_Table,MATCH(M235,'Fixture Identities'!$B$9:$B$1045,0),2)="Exit Sign",8760,IF(VLOOKUP(C235,CR_xySpace_Type_Details,8,FALSE)="TRM",INDEX('General Information'!AG$17:$AG$30,14,MATCH("General",'General Information'!$AG$16,0)),HLOOKUP(VLOOKUP(C235,CR_xySpace_Type_Details,8,FALSE),'General Information'!$Q$15:$AG$30,16,FALSE)))),"")</f>
        <v/>
      </c>
      <c r="V235" s="5429" t="str">
        <f>IFERROR(VLOOKUP(INDEX(TRM_Space_Type_Details,MATCH($C235,'General Information'!$C$42:$C$62,0),12),CR_IF_by_HVAC_Config[],2,FALSE),"")</f>
        <v/>
      </c>
      <c r="W235" s="5429" t="str">
        <f>IFERROR(VLOOKUP(INDEX(TRM_Space_Type_Details,MATCH($C235,'General Information'!$C$42:$C$62,0),12),CR_IF_by_HVAC_Config[],3,FALSE),"")</f>
        <v/>
      </c>
      <c r="X235" s="5430" t="str">
        <f>IFERROR(VLOOKUP(INDEX(TRM_Space_Type_Details,MATCH($C235,'General Information'!$C$42:$C$62,0),12),CR_IF_by_HVAC_Config[],4,FALSE),"")</f>
        <v/>
      </c>
      <c r="Y235" s="5431"/>
      <c r="Z235" s="5429" t="str">
        <f>IFERROR(IF(C235="","",IF(INDEX(TRM_Wattage_Table,MATCH(M235,'Fixture Identities'!$B$9:$B$1045,0),2)="Exit Sign",0,IF(CR_PRJ_Type="Retrofit",VLOOKUP(I235,TRM_SVG_Factors,2,FALSE),IF(AND(CR_PRJ_Type="New Construction",Inventory!C233="N"),VLOOKUP(VLOOKUP(CR_Building_Type,CR_LPD_BuildingArea,5,FALSE),TRM_SVG_Factors_NC,3,FALSE),0)))),"")</f>
        <v/>
      </c>
      <c r="AA235" s="5430" t="str">
        <f>IFERROR(IF(C235="","",IF(INDEX(TRM_Wattage_Table,MATCH(M235,'Fixture Identities'!$B$9:$B$1045,0),2)="Exit Sign",0,VLOOKUP(R235,TRM_SVG_Factors,2,FALSE))),"")</f>
        <v/>
      </c>
      <c r="AB235" s="5432" t="str">
        <f t="shared" si="79"/>
        <v/>
      </c>
      <c r="AC235" s="5429" t="str">
        <f t="shared" si="80"/>
        <v/>
      </c>
      <c r="AD235" s="5430" t="str">
        <f t="shared" si="81"/>
        <v/>
      </c>
      <c r="AE235" s="5426" t="str">
        <f t="shared" si="82"/>
        <v/>
      </c>
      <c r="AF235" s="5425" t="str">
        <f t="shared" si="83"/>
        <v/>
      </c>
      <c r="AG235" s="5433" t="str">
        <f t="shared" si="84"/>
        <v/>
      </c>
      <c r="AH235" s="5426" t="str">
        <f t="shared" si="85"/>
        <v/>
      </c>
      <c r="AI235" s="5425" t="str">
        <f t="shared" si="86"/>
        <v/>
      </c>
      <c r="AJ235" s="5425" t="str">
        <f t="shared" si="87"/>
        <v/>
      </c>
      <c r="AK235" s="5426" t="str">
        <f t="shared" si="88"/>
        <v/>
      </c>
      <c r="AL235" s="549">
        <f t="shared" si="89"/>
        <v>0</v>
      </c>
      <c r="AM235" s="549">
        <f t="shared" si="90"/>
        <v>0</v>
      </c>
      <c r="AN235" s="549">
        <f t="shared" si="91"/>
        <v>0</v>
      </c>
    </row>
    <row r="236" spans="2:40" ht="15.75" thickBot="1">
      <c r="B236" s="5418">
        <v>224</v>
      </c>
      <c r="C236" s="5419" t="str">
        <f>IF(Inventory!E234="","",Inventory!E234)</f>
        <v/>
      </c>
      <c r="D236" s="5419" t="str">
        <f>IF(Inventory!D234="","",Inventory!D234)</f>
        <v/>
      </c>
      <c r="E236" s="5420" t="str">
        <f>IF(Inventory!AJ234=0,"",Inventory!AJ234)</f>
        <v/>
      </c>
      <c r="F236" s="5421" t="str">
        <f t="shared" si="74"/>
        <v/>
      </c>
      <c r="G236" s="5422" t="str">
        <f>IF(Inventory!G234="","",Inventory!G234)</f>
        <v/>
      </c>
      <c r="H236" s="5423" t="str">
        <f t="shared" si="75"/>
        <v/>
      </c>
      <c r="I236" s="5424" t="str">
        <f>IF(Inventory!AK234="","",Inventory!AK234)</f>
        <v/>
      </c>
      <c r="J236" s="5425" t="str">
        <f>IFERROR(IF(CR_PRJ_Type="New Construction",IF(Inventory!C234="N",INDEX(CR_xyLPD_BuildingArea,MATCH(CR_Building_Type,Lookups!$F$37:$F$75,0),4),INDEX(CR_XYLPD_SpaceBySpace,MATCH(INDEX(CR_xyNCEx,MATCH(I236,CR_yNCExArea,0),2),CR_ySpace_by_Space_Type,0),2)),VLOOKUP(E236,TRM_Wattage_Table,1,FALSE)),"")</f>
        <v/>
      </c>
      <c r="K236" s="125" t="str">
        <f>IFERROR(IF(AND(CR_NC_Type="Building Area Method",Inventory!C234="N"),IF(ISERROR(INDEX('Usage Groups (&gt;120 MWh only)'!$O$13:$O$17,MATCH(C236,'Usage Groups (&gt;120 MWh only)'!$B$13:$B$17,0),1))=TRUE,CR_SqFt/COUNTIFS(Inventory!$C$11:$C$1010,"N",$P$13:$P$1012,"&gt;=0"),INDEX('Usage Groups (&gt;120 MWh only)'!$O$13:$O$17,MATCH(C236,'Usage Groups (&gt;120 MWh only)'!$B$13:$B$17,0),1)/COUNTIF($C$13:$C$1012,C236)),IF(AND(CR_NC_Type="Building Area Method",Inventory!C234="Y"),INDEX(CR_xyNCEx,MATCH(I236,CR_yNCExArea,0),3)/COUNTIF($I$13:$I$1012,I236),VLOOKUP(J236,TRM_Wattage_Table,10,FALSE))),"")</f>
        <v/>
      </c>
      <c r="L236" s="5426" t="str">
        <f t="shared" si="76"/>
        <v/>
      </c>
      <c r="M236" s="5427">
        <f>IF(Inventory!P234="","",Inventory!P234)</f>
        <v>0</v>
      </c>
      <c r="N236" s="5422"/>
      <c r="O236" s="5421" t="str">
        <f t="shared" si="77"/>
        <v/>
      </c>
      <c r="P236" s="5422" t="str">
        <f>IF(Inventory!L234="","",Inventory!L234)</f>
        <v/>
      </c>
      <c r="Q236" s="5423" t="str">
        <f t="shared" si="78"/>
        <v/>
      </c>
      <c r="R236" s="5424" t="str">
        <f>IF(Inventory!Q234="","",Inventory!Q234)</f>
        <v/>
      </c>
      <c r="S236" s="5428" t="str">
        <f>IFERROR(IF(C236="","",IF(INDEX(TRM_Wattage_Table,MATCH(M236,'Fixture Identities'!$B$9:$B$1045,0),2)="Exit Sign",8760,IF(VLOOKUP(C236,CR_xySpace_Type_Details,8,FALSE)="TRM",INDEX('General Information'!AG$17:$AG$30,12,MATCH("General",'General Information'!$AG$16,0)),HLOOKUP(VLOOKUP(C236,CR_xySpace_Type_Details,8,FALSE),'General Information'!$Q$15:$AG$30,14,FALSE)))),"")</f>
        <v/>
      </c>
      <c r="T236" s="5429" t="str">
        <f>IFERROR(IF(C236="","",IF(INDEX(TRM_Wattage_Table,MATCH(M236,'Fixture Identities'!$B$9:$B$1045,0),2)="Exit Sign",8760,IF(VLOOKUP(C236,CR_xySpace_Type_Details,8,FALSE)="TRM",INDEX('General Information'!AG$17:$AG$30,13,MATCH("General",'General Information'!$AG$16,0)),HLOOKUP(VLOOKUP(C236,CR_xySpace_Type_Details,8,FALSE),'General Information'!$Q$15:$AG$30,15,FALSE)))),"")</f>
        <v/>
      </c>
      <c r="U236" s="5429" t="str">
        <f>IFERROR(IF(C236="","",IF(INDEX(TRM_Wattage_Table,MATCH(M236,'Fixture Identities'!$B$9:$B$1045,0),2)="Exit Sign",8760,IF(VLOOKUP(C236,CR_xySpace_Type_Details,8,FALSE)="TRM",INDEX('General Information'!AG$17:$AG$30,14,MATCH("General",'General Information'!$AG$16,0)),HLOOKUP(VLOOKUP(C236,CR_xySpace_Type_Details,8,FALSE),'General Information'!$Q$15:$AG$30,16,FALSE)))),"")</f>
        <v/>
      </c>
      <c r="V236" s="5429" t="str">
        <f>IFERROR(VLOOKUP(INDEX(TRM_Space_Type_Details,MATCH($C236,'General Information'!$C$42:$C$62,0),12),CR_IF_by_HVAC_Config[],2,FALSE),"")</f>
        <v/>
      </c>
      <c r="W236" s="5429" t="str">
        <f>IFERROR(VLOOKUP(INDEX(TRM_Space_Type_Details,MATCH($C236,'General Information'!$C$42:$C$62,0),12),CR_IF_by_HVAC_Config[],3,FALSE),"")</f>
        <v/>
      </c>
      <c r="X236" s="5430" t="str">
        <f>IFERROR(VLOOKUP(INDEX(TRM_Space_Type_Details,MATCH($C236,'General Information'!$C$42:$C$62,0),12),CR_IF_by_HVAC_Config[],4,FALSE),"")</f>
        <v/>
      </c>
      <c r="Y236" s="5431"/>
      <c r="Z236" s="5429" t="str">
        <f>IFERROR(IF(C236="","",IF(INDEX(TRM_Wattage_Table,MATCH(M236,'Fixture Identities'!$B$9:$B$1045,0),2)="Exit Sign",0,IF(CR_PRJ_Type="Retrofit",VLOOKUP(I236,TRM_SVG_Factors,2,FALSE),IF(AND(CR_PRJ_Type="New Construction",Inventory!C234="N"),VLOOKUP(VLOOKUP(CR_Building_Type,CR_LPD_BuildingArea,5,FALSE),TRM_SVG_Factors_NC,3,FALSE),0)))),"")</f>
        <v/>
      </c>
      <c r="AA236" s="5430" t="str">
        <f>IFERROR(IF(C236="","",IF(INDEX(TRM_Wattage_Table,MATCH(M236,'Fixture Identities'!$B$9:$B$1045,0),2)="Exit Sign",0,VLOOKUP(R236,TRM_SVG_Factors,2,FALSE))),"")</f>
        <v/>
      </c>
      <c r="AB236" s="5432" t="str">
        <f t="shared" si="79"/>
        <v/>
      </c>
      <c r="AC236" s="5429" t="str">
        <f t="shared" si="80"/>
        <v/>
      </c>
      <c r="AD236" s="5430" t="str">
        <f t="shared" si="81"/>
        <v/>
      </c>
      <c r="AE236" s="5426" t="str">
        <f t="shared" si="82"/>
        <v/>
      </c>
      <c r="AF236" s="5425" t="str">
        <f t="shared" si="83"/>
        <v/>
      </c>
      <c r="AG236" s="5433" t="str">
        <f t="shared" si="84"/>
        <v/>
      </c>
      <c r="AH236" s="5426" t="str">
        <f t="shared" si="85"/>
        <v/>
      </c>
      <c r="AI236" s="5425" t="str">
        <f t="shared" si="86"/>
        <v/>
      </c>
      <c r="AJ236" s="5425" t="str">
        <f t="shared" si="87"/>
        <v/>
      </c>
      <c r="AK236" s="5426" t="str">
        <f t="shared" si="88"/>
        <v/>
      </c>
      <c r="AL236" s="549">
        <f t="shared" si="89"/>
        <v>0</v>
      </c>
      <c r="AM236" s="549">
        <f t="shared" si="90"/>
        <v>0</v>
      </c>
      <c r="AN236" s="549">
        <f t="shared" si="91"/>
        <v>0</v>
      </c>
    </row>
    <row r="237" spans="2:40" ht="15.75" thickBot="1">
      <c r="B237" s="5418">
        <v>225</v>
      </c>
      <c r="C237" s="5419" t="str">
        <f>IF(Inventory!E235="","",Inventory!E235)</f>
        <v/>
      </c>
      <c r="D237" s="5419" t="str">
        <f>IF(Inventory!D235="","",Inventory!D235)</f>
        <v/>
      </c>
      <c r="E237" s="5420" t="str">
        <f>IF(Inventory!AJ235=0,"",Inventory!AJ235)</f>
        <v/>
      </c>
      <c r="F237" s="5421" t="str">
        <f t="shared" si="74"/>
        <v/>
      </c>
      <c r="G237" s="5422" t="str">
        <f>IF(Inventory!G235="","",Inventory!G235)</f>
        <v/>
      </c>
      <c r="H237" s="5423" t="str">
        <f t="shared" si="75"/>
        <v/>
      </c>
      <c r="I237" s="5424" t="str">
        <f>IF(Inventory!AK235="","",Inventory!AK235)</f>
        <v/>
      </c>
      <c r="J237" s="5425" t="str">
        <f>IFERROR(IF(CR_PRJ_Type="New Construction",IF(Inventory!C235="N",INDEX(CR_xyLPD_BuildingArea,MATCH(CR_Building_Type,Lookups!$F$37:$F$75,0),4),INDEX(CR_XYLPD_SpaceBySpace,MATCH(INDEX(CR_xyNCEx,MATCH(I237,CR_yNCExArea,0),2),CR_ySpace_by_Space_Type,0),2)),VLOOKUP(E237,TRM_Wattage_Table,1,FALSE)),"")</f>
        <v/>
      </c>
      <c r="K237" s="125" t="str">
        <f>IFERROR(IF(AND(CR_NC_Type="Building Area Method",Inventory!C235="N"),IF(ISERROR(INDEX('Usage Groups (&gt;120 MWh only)'!$O$13:$O$17,MATCH(C237,'Usage Groups (&gt;120 MWh only)'!$B$13:$B$17,0),1))=TRUE,CR_SqFt/COUNTIFS(Inventory!$C$11:$C$1010,"N",$P$13:$P$1012,"&gt;=0"),INDEX('Usage Groups (&gt;120 MWh only)'!$O$13:$O$17,MATCH(C237,'Usage Groups (&gt;120 MWh only)'!$B$13:$B$17,0),1)/COUNTIF($C$13:$C$1012,C237)),IF(AND(CR_NC_Type="Building Area Method",Inventory!C235="Y"),INDEX(CR_xyNCEx,MATCH(I237,CR_yNCExArea,0),3)/COUNTIF($I$13:$I$1012,I237),VLOOKUP(J237,TRM_Wattage_Table,10,FALSE))),"")</f>
        <v/>
      </c>
      <c r="L237" s="5426" t="str">
        <f t="shared" si="76"/>
        <v/>
      </c>
      <c r="M237" s="5427">
        <f>IF(Inventory!P235="","",Inventory!P235)</f>
        <v>0</v>
      </c>
      <c r="N237" s="5422"/>
      <c r="O237" s="5421" t="str">
        <f t="shared" si="77"/>
        <v/>
      </c>
      <c r="P237" s="5422" t="str">
        <f>IF(Inventory!L235="","",Inventory!L235)</f>
        <v/>
      </c>
      <c r="Q237" s="5423" t="str">
        <f t="shared" si="78"/>
        <v/>
      </c>
      <c r="R237" s="5424" t="str">
        <f>IF(Inventory!Q235="","",Inventory!Q235)</f>
        <v/>
      </c>
      <c r="S237" s="5428" t="str">
        <f>IFERROR(IF(C237="","",IF(INDEX(TRM_Wattage_Table,MATCH(M237,'Fixture Identities'!$B$9:$B$1045,0),2)="Exit Sign",8760,IF(VLOOKUP(C237,CR_xySpace_Type_Details,8,FALSE)="TRM",INDEX('General Information'!AG$17:$AG$30,12,MATCH("General",'General Information'!$AG$16,0)),HLOOKUP(VLOOKUP(C237,CR_xySpace_Type_Details,8,FALSE),'General Information'!$Q$15:$AG$30,14,FALSE)))),"")</f>
        <v/>
      </c>
      <c r="T237" s="5429" t="str">
        <f>IFERROR(IF(C237="","",IF(INDEX(TRM_Wattage_Table,MATCH(M237,'Fixture Identities'!$B$9:$B$1045,0),2)="Exit Sign",8760,IF(VLOOKUP(C237,CR_xySpace_Type_Details,8,FALSE)="TRM",INDEX('General Information'!AG$17:$AG$30,13,MATCH("General",'General Information'!$AG$16,0)),HLOOKUP(VLOOKUP(C237,CR_xySpace_Type_Details,8,FALSE),'General Information'!$Q$15:$AG$30,15,FALSE)))),"")</f>
        <v/>
      </c>
      <c r="U237" s="5429" t="str">
        <f>IFERROR(IF(C237="","",IF(INDEX(TRM_Wattage_Table,MATCH(M237,'Fixture Identities'!$B$9:$B$1045,0),2)="Exit Sign",8760,IF(VLOOKUP(C237,CR_xySpace_Type_Details,8,FALSE)="TRM",INDEX('General Information'!AG$17:$AG$30,14,MATCH("General",'General Information'!$AG$16,0)),HLOOKUP(VLOOKUP(C237,CR_xySpace_Type_Details,8,FALSE),'General Information'!$Q$15:$AG$30,16,FALSE)))),"")</f>
        <v/>
      </c>
      <c r="V237" s="5429" t="str">
        <f>IFERROR(VLOOKUP(INDEX(TRM_Space_Type_Details,MATCH($C237,'General Information'!$C$42:$C$62,0),12),CR_IF_by_HVAC_Config[],2,FALSE),"")</f>
        <v/>
      </c>
      <c r="W237" s="5429" t="str">
        <f>IFERROR(VLOOKUP(INDEX(TRM_Space_Type_Details,MATCH($C237,'General Information'!$C$42:$C$62,0),12),CR_IF_by_HVAC_Config[],3,FALSE),"")</f>
        <v/>
      </c>
      <c r="X237" s="5430" t="str">
        <f>IFERROR(VLOOKUP(INDEX(TRM_Space_Type_Details,MATCH($C237,'General Information'!$C$42:$C$62,0),12),CR_IF_by_HVAC_Config[],4,FALSE),"")</f>
        <v/>
      </c>
      <c r="Y237" s="5431"/>
      <c r="Z237" s="5429" t="str">
        <f>IFERROR(IF(C237="","",IF(INDEX(TRM_Wattage_Table,MATCH(M237,'Fixture Identities'!$B$9:$B$1045,0),2)="Exit Sign",0,IF(CR_PRJ_Type="Retrofit",VLOOKUP(I237,TRM_SVG_Factors,2,FALSE),IF(AND(CR_PRJ_Type="New Construction",Inventory!C235="N"),VLOOKUP(VLOOKUP(CR_Building_Type,CR_LPD_BuildingArea,5,FALSE),TRM_SVG_Factors_NC,3,FALSE),0)))),"")</f>
        <v/>
      </c>
      <c r="AA237" s="5430" t="str">
        <f>IFERROR(IF(C237="","",IF(INDEX(TRM_Wattage_Table,MATCH(M237,'Fixture Identities'!$B$9:$B$1045,0),2)="Exit Sign",0,VLOOKUP(R237,TRM_SVG_Factors,2,FALSE))),"")</f>
        <v/>
      </c>
      <c r="AB237" s="5432" t="str">
        <f t="shared" si="79"/>
        <v/>
      </c>
      <c r="AC237" s="5429" t="str">
        <f t="shared" si="80"/>
        <v/>
      </c>
      <c r="AD237" s="5430" t="str">
        <f t="shared" si="81"/>
        <v/>
      </c>
      <c r="AE237" s="5426" t="str">
        <f t="shared" si="82"/>
        <v/>
      </c>
      <c r="AF237" s="5425" t="str">
        <f t="shared" si="83"/>
        <v/>
      </c>
      <c r="AG237" s="5433" t="str">
        <f t="shared" si="84"/>
        <v/>
      </c>
      <c r="AH237" s="5426" t="str">
        <f t="shared" si="85"/>
        <v/>
      </c>
      <c r="AI237" s="5425" t="str">
        <f t="shared" si="86"/>
        <v/>
      </c>
      <c r="AJ237" s="5425" t="str">
        <f t="shared" si="87"/>
        <v/>
      </c>
      <c r="AK237" s="5426" t="str">
        <f t="shared" si="88"/>
        <v/>
      </c>
      <c r="AL237" s="549">
        <f t="shared" si="89"/>
        <v>0</v>
      </c>
      <c r="AM237" s="549">
        <f t="shared" si="90"/>
        <v>0</v>
      </c>
      <c r="AN237" s="549">
        <f t="shared" si="91"/>
        <v>0</v>
      </c>
    </row>
    <row r="238" spans="2:40" ht="15.75" thickBot="1">
      <c r="B238" s="5418">
        <v>226</v>
      </c>
      <c r="C238" s="5419" t="str">
        <f>IF(Inventory!E236="","",Inventory!E236)</f>
        <v/>
      </c>
      <c r="D238" s="5419" t="str">
        <f>IF(Inventory!D236="","",Inventory!D236)</f>
        <v/>
      </c>
      <c r="E238" s="5420" t="str">
        <f>IF(Inventory!AJ236=0,"",Inventory!AJ236)</f>
        <v/>
      </c>
      <c r="F238" s="5421" t="str">
        <f t="shared" si="74"/>
        <v/>
      </c>
      <c r="G238" s="5422" t="str">
        <f>IF(Inventory!G236="","",Inventory!G236)</f>
        <v/>
      </c>
      <c r="H238" s="5423" t="str">
        <f t="shared" si="75"/>
        <v/>
      </c>
      <c r="I238" s="5424" t="str">
        <f>IF(Inventory!AK236="","",Inventory!AK236)</f>
        <v/>
      </c>
      <c r="J238" s="5425" t="str">
        <f>IFERROR(IF(CR_PRJ_Type="New Construction",IF(Inventory!C236="N",INDEX(CR_xyLPD_BuildingArea,MATCH(CR_Building_Type,Lookups!$F$37:$F$75,0),4),INDEX(CR_XYLPD_SpaceBySpace,MATCH(INDEX(CR_xyNCEx,MATCH(I238,CR_yNCExArea,0),2),CR_ySpace_by_Space_Type,0),2)),VLOOKUP(E238,TRM_Wattage_Table,1,FALSE)),"")</f>
        <v/>
      </c>
      <c r="K238" s="125" t="str">
        <f>IFERROR(IF(AND(CR_NC_Type="Building Area Method",Inventory!C236="N"),IF(ISERROR(INDEX('Usage Groups (&gt;120 MWh only)'!$O$13:$O$17,MATCH(C238,'Usage Groups (&gt;120 MWh only)'!$B$13:$B$17,0),1))=TRUE,CR_SqFt/COUNTIFS(Inventory!$C$11:$C$1010,"N",$P$13:$P$1012,"&gt;=0"),INDEX('Usage Groups (&gt;120 MWh only)'!$O$13:$O$17,MATCH(C238,'Usage Groups (&gt;120 MWh only)'!$B$13:$B$17,0),1)/COUNTIF($C$13:$C$1012,C238)),IF(AND(CR_NC_Type="Building Area Method",Inventory!C236="Y"),INDEX(CR_xyNCEx,MATCH(I238,CR_yNCExArea,0),3)/COUNTIF($I$13:$I$1012,I238),VLOOKUP(J238,TRM_Wattage_Table,10,FALSE))),"")</f>
        <v/>
      </c>
      <c r="L238" s="5426" t="str">
        <f t="shared" si="76"/>
        <v/>
      </c>
      <c r="M238" s="5427">
        <f>IF(Inventory!P236="","",Inventory!P236)</f>
        <v>0</v>
      </c>
      <c r="N238" s="5422"/>
      <c r="O238" s="5421" t="str">
        <f t="shared" si="77"/>
        <v/>
      </c>
      <c r="P238" s="5422" t="str">
        <f>IF(Inventory!L236="","",Inventory!L236)</f>
        <v/>
      </c>
      <c r="Q238" s="5423" t="str">
        <f t="shared" si="78"/>
        <v/>
      </c>
      <c r="R238" s="5424" t="str">
        <f>IF(Inventory!Q236="","",Inventory!Q236)</f>
        <v/>
      </c>
      <c r="S238" s="5428" t="str">
        <f>IFERROR(IF(C238="","",IF(INDEX(TRM_Wattage_Table,MATCH(M238,'Fixture Identities'!$B$9:$B$1045,0),2)="Exit Sign",8760,IF(VLOOKUP(C238,CR_xySpace_Type_Details,8,FALSE)="TRM",INDEX('General Information'!AG$17:$AG$30,12,MATCH("General",'General Information'!$AG$16,0)),HLOOKUP(VLOOKUP(C238,CR_xySpace_Type_Details,8,FALSE),'General Information'!$Q$15:$AG$30,14,FALSE)))),"")</f>
        <v/>
      </c>
      <c r="T238" s="5429" t="str">
        <f>IFERROR(IF(C238="","",IF(INDEX(TRM_Wattage_Table,MATCH(M238,'Fixture Identities'!$B$9:$B$1045,0),2)="Exit Sign",8760,IF(VLOOKUP(C238,CR_xySpace_Type_Details,8,FALSE)="TRM",INDEX('General Information'!AG$17:$AG$30,13,MATCH("General",'General Information'!$AG$16,0)),HLOOKUP(VLOOKUP(C238,CR_xySpace_Type_Details,8,FALSE),'General Information'!$Q$15:$AG$30,15,FALSE)))),"")</f>
        <v/>
      </c>
      <c r="U238" s="5429" t="str">
        <f>IFERROR(IF(C238="","",IF(INDEX(TRM_Wattage_Table,MATCH(M238,'Fixture Identities'!$B$9:$B$1045,0),2)="Exit Sign",8760,IF(VLOOKUP(C238,CR_xySpace_Type_Details,8,FALSE)="TRM",INDEX('General Information'!AG$17:$AG$30,14,MATCH("General",'General Information'!$AG$16,0)),HLOOKUP(VLOOKUP(C238,CR_xySpace_Type_Details,8,FALSE),'General Information'!$Q$15:$AG$30,16,FALSE)))),"")</f>
        <v/>
      </c>
      <c r="V238" s="5429" t="str">
        <f>IFERROR(VLOOKUP(INDEX(TRM_Space_Type_Details,MATCH($C238,'General Information'!$C$42:$C$62,0),12),CR_IF_by_HVAC_Config[],2,FALSE),"")</f>
        <v/>
      </c>
      <c r="W238" s="5429" t="str">
        <f>IFERROR(VLOOKUP(INDEX(TRM_Space_Type_Details,MATCH($C238,'General Information'!$C$42:$C$62,0),12),CR_IF_by_HVAC_Config[],3,FALSE),"")</f>
        <v/>
      </c>
      <c r="X238" s="5430" t="str">
        <f>IFERROR(VLOOKUP(INDEX(TRM_Space_Type_Details,MATCH($C238,'General Information'!$C$42:$C$62,0),12),CR_IF_by_HVAC_Config[],4,FALSE),"")</f>
        <v/>
      </c>
      <c r="Y238" s="5431"/>
      <c r="Z238" s="5429" t="str">
        <f>IFERROR(IF(C238="","",IF(INDEX(TRM_Wattage_Table,MATCH(M238,'Fixture Identities'!$B$9:$B$1045,0),2)="Exit Sign",0,IF(CR_PRJ_Type="Retrofit",VLOOKUP(I238,TRM_SVG_Factors,2,FALSE),IF(AND(CR_PRJ_Type="New Construction",Inventory!C236="N"),VLOOKUP(VLOOKUP(CR_Building_Type,CR_LPD_BuildingArea,5,FALSE),TRM_SVG_Factors_NC,3,FALSE),0)))),"")</f>
        <v/>
      </c>
      <c r="AA238" s="5430" t="str">
        <f>IFERROR(IF(C238="","",IF(INDEX(TRM_Wattage_Table,MATCH(M238,'Fixture Identities'!$B$9:$B$1045,0),2)="Exit Sign",0,VLOOKUP(R238,TRM_SVG_Factors,2,FALSE))),"")</f>
        <v/>
      </c>
      <c r="AB238" s="5432" t="str">
        <f t="shared" si="79"/>
        <v/>
      </c>
      <c r="AC238" s="5429" t="str">
        <f t="shared" si="80"/>
        <v/>
      </c>
      <c r="AD238" s="5430" t="str">
        <f t="shared" si="81"/>
        <v/>
      </c>
      <c r="AE238" s="5426" t="str">
        <f t="shared" si="82"/>
        <v/>
      </c>
      <c r="AF238" s="5425" t="str">
        <f t="shared" si="83"/>
        <v/>
      </c>
      <c r="AG238" s="5433" t="str">
        <f t="shared" si="84"/>
        <v/>
      </c>
      <c r="AH238" s="5426" t="str">
        <f t="shared" si="85"/>
        <v/>
      </c>
      <c r="AI238" s="5425" t="str">
        <f t="shared" si="86"/>
        <v/>
      </c>
      <c r="AJ238" s="5425" t="str">
        <f t="shared" si="87"/>
        <v/>
      </c>
      <c r="AK238" s="5426" t="str">
        <f t="shared" si="88"/>
        <v/>
      </c>
      <c r="AL238" s="549">
        <f t="shared" si="89"/>
        <v>0</v>
      </c>
      <c r="AM238" s="549">
        <f t="shared" si="90"/>
        <v>0</v>
      </c>
      <c r="AN238" s="549">
        <f t="shared" si="91"/>
        <v>0</v>
      </c>
    </row>
    <row r="239" spans="2:40" ht="15.75" thickBot="1">
      <c r="B239" s="5418">
        <v>227</v>
      </c>
      <c r="C239" s="5419" t="str">
        <f>IF(Inventory!E237="","",Inventory!E237)</f>
        <v/>
      </c>
      <c r="D239" s="5419" t="str">
        <f>IF(Inventory!D237="","",Inventory!D237)</f>
        <v/>
      </c>
      <c r="E239" s="5420" t="str">
        <f>IF(Inventory!AJ237=0,"",Inventory!AJ237)</f>
        <v/>
      </c>
      <c r="F239" s="5421" t="str">
        <f t="shared" si="74"/>
        <v/>
      </c>
      <c r="G239" s="5422" t="str">
        <f>IF(Inventory!G237="","",Inventory!G237)</f>
        <v/>
      </c>
      <c r="H239" s="5423" t="str">
        <f t="shared" si="75"/>
        <v/>
      </c>
      <c r="I239" s="5424" t="str">
        <f>IF(Inventory!AK237="","",Inventory!AK237)</f>
        <v/>
      </c>
      <c r="J239" s="5425" t="str">
        <f>IFERROR(IF(CR_PRJ_Type="New Construction",IF(Inventory!C237="N",INDEX(CR_xyLPD_BuildingArea,MATCH(CR_Building_Type,Lookups!$F$37:$F$75,0),4),INDEX(CR_XYLPD_SpaceBySpace,MATCH(INDEX(CR_xyNCEx,MATCH(I239,CR_yNCExArea,0),2),CR_ySpace_by_Space_Type,0),2)),VLOOKUP(E239,TRM_Wattage_Table,1,FALSE)),"")</f>
        <v/>
      </c>
      <c r="K239" s="125" t="str">
        <f>IFERROR(IF(AND(CR_NC_Type="Building Area Method",Inventory!C237="N"),IF(ISERROR(INDEX('Usage Groups (&gt;120 MWh only)'!$O$13:$O$17,MATCH(C239,'Usage Groups (&gt;120 MWh only)'!$B$13:$B$17,0),1))=TRUE,CR_SqFt/COUNTIFS(Inventory!$C$11:$C$1010,"N",$P$13:$P$1012,"&gt;=0"),INDEX('Usage Groups (&gt;120 MWh only)'!$O$13:$O$17,MATCH(C239,'Usage Groups (&gt;120 MWh only)'!$B$13:$B$17,0),1)/COUNTIF($C$13:$C$1012,C239)),IF(AND(CR_NC_Type="Building Area Method",Inventory!C237="Y"),INDEX(CR_xyNCEx,MATCH(I239,CR_yNCExArea,0),3)/COUNTIF($I$13:$I$1012,I239),VLOOKUP(J239,TRM_Wattage_Table,10,FALSE))),"")</f>
        <v/>
      </c>
      <c r="L239" s="5426" t="str">
        <f t="shared" si="76"/>
        <v/>
      </c>
      <c r="M239" s="5427">
        <f>IF(Inventory!P237="","",Inventory!P237)</f>
        <v>0</v>
      </c>
      <c r="N239" s="5422"/>
      <c r="O239" s="5421" t="str">
        <f t="shared" si="77"/>
        <v/>
      </c>
      <c r="P239" s="5422" t="str">
        <f>IF(Inventory!L237="","",Inventory!L237)</f>
        <v/>
      </c>
      <c r="Q239" s="5423" t="str">
        <f t="shared" si="78"/>
        <v/>
      </c>
      <c r="R239" s="5424" t="str">
        <f>IF(Inventory!Q237="","",Inventory!Q237)</f>
        <v/>
      </c>
      <c r="S239" s="5428" t="str">
        <f>IFERROR(IF(C239="","",IF(INDEX(TRM_Wattage_Table,MATCH(M239,'Fixture Identities'!$B$9:$B$1045,0),2)="Exit Sign",8760,IF(VLOOKUP(C239,CR_xySpace_Type_Details,8,FALSE)="TRM",INDEX('General Information'!AG$17:$AG$30,12,MATCH("General",'General Information'!$AG$16,0)),HLOOKUP(VLOOKUP(C239,CR_xySpace_Type_Details,8,FALSE),'General Information'!$Q$15:$AG$30,14,FALSE)))),"")</f>
        <v/>
      </c>
      <c r="T239" s="5429" t="str">
        <f>IFERROR(IF(C239="","",IF(INDEX(TRM_Wattage_Table,MATCH(M239,'Fixture Identities'!$B$9:$B$1045,0),2)="Exit Sign",8760,IF(VLOOKUP(C239,CR_xySpace_Type_Details,8,FALSE)="TRM",INDEX('General Information'!AG$17:$AG$30,13,MATCH("General",'General Information'!$AG$16,0)),HLOOKUP(VLOOKUP(C239,CR_xySpace_Type_Details,8,FALSE),'General Information'!$Q$15:$AG$30,15,FALSE)))),"")</f>
        <v/>
      </c>
      <c r="U239" s="5429" t="str">
        <f>IFERROR(IF(C239="","",IF(INDEX(TRM_Wattage_Table,MATCH(M239,'Fixture Identities'!$B$9:$B$1045,0),2)="Exit Sign",8760,IF(VLOOKUP(C239,CR_xySpace_Type_Details,8,FALSE)="TRM",INDEX('General Information'!AG$17:$AG$30,14,MATCH("General",'General Information'!$AG$16,0)),HLOOKUP(VLOOKUP(C239,CR_xySpace_Type_Details,8,FALSE),'General Information'!$Q$15:$AG$30,16,FALSE)))),"")</f>
        <v/>
      </c>
      <c r="V239" s="5429" t="str">
        <f>IFERROR(VLOOKUP(INDEX(TRM_Space_Type_Details,MATCH($C239,'General Information'!$C$42:$C$62,0),12),CR_IF_by_HVAC_Config[],2,FALSE),"")</f>
        <v/>
      </c>
      <c r="W239" s="5429" t="str">
        <f>IFERROR(VLOOKUP(INDEX(TRM_Space_Type_Details,MATCH($C239,'General Information'!$C$42:$C$62,0),12),CR_IF_by_HVAC_Config[],3,FALSE),"")</f>
        <v/>
      </c>
      <c r="X239" s="5430" t="str">
        <f>IFERROR(VLOOKUP(INDEX(TRM_Space_Type_Details,MATCH($C239,'General Information'!$C$42:$C$62,0),12),CR_IF_by_HVAC_Config[],4,FALSE),"")</f>
        <v/>
      </c>
      <c r="Y239" s="5431"/>
      <c r="Z239" s="5429" t="str">
        <f>IFERROR(IF(C239="","",IF(INDEX(TRM_Wattage_Table,MATCH(M239,'Fixture Identities'!$B$9:$B$1045,0),2)="Exit Sign",0,IF(CR_PRJ_Type="Retrofit",VLOOKUP(I239,TRM_SVG_Factors,2,FALSE),IF(AND(CR_PRJ_Type="New Construction",Inventory!C237="N"),VLOOKUP(VLOOKUP(CR_Building_Type,CR_LPD_BuildingArea,5,FALSE),TRM_SVG_Factors_NC,3,FALSE),0)))),"")</f>
        <v/>
      </c>
      <c r="AA239" s="5430" t="str">
        <f>IFERROR(IF(C239="","",IF(INDEX(TRM_Wattage_Table,MATCH(M239,'Fixture Identities'!$B$9:$B$1045,0),2)="Exit Sign",0,VLOOKUP(R239,TRM_SVG_Factors,2,FALSE))),"")</f>
        <v/>
      </c>
      <c r="AB239" s="5432" t="str">
        <f t="shared" si="79"/>
        <v/>
      </c>
      <c r="AC239" s="5429" t="str">
        <f t="shared" si="80"/>
        <v/>
      </c>
      <c r="AD239" s="5430" t="str">
        <f t="shared" si="81"/>
        <v/>
      </c>
      <c r="AE239" s="5426" t="str">
        <f t="shared" si="82"/>
        <v/>
      </c>
      <c r="AF239" s="5425" t="str">
        <f t="shared" si="83"/>
        <v/>
      </c>
      <c r="AG239" s="5433" t="str">
        <f t="shared" si="84"/>
        <v/>
      </c>
      <c r="AH239" s="5426" t="str">
        <f t="shared" si="85"/>
        <v/>
      </c>
      <c r="AI239" s="5425" t="str">
        <f t="shared" si="86"/>
        <v/>
      </c>
      <c r="AJ239" s="5425" t="str">
        <f t="shared" si="87"/>
        <v/>
      </c>
      <c r="AK239" s="5426" t="str">
        <f t="shared" si="88"/>
        <v/>
      </c>
      <c r="AL239" s="549">
        <f t="shared" si="89"/>
        <v>0</v>
      </c>
      <c r="AM239" s="549">
        <f t="shared" si="90"/>
        <v>0</v>
      </c>
      <c r="AN239" s="549">
        <f t="shared" si="91"/>
        <v>0</v>
      </c>
    </row>
    <row r="240" spans="2:40" ht="15.75" thickBot="1">
      <c r="B240" s="5418">
        <v>228</v>
      </c>
      <c r="C240" s="5419" t="str">
        <f>IF(Inventory!E238="","",Inventory!E238)</f>
        <v/>
      </c>
      <c r="D240" s="5419" t="str">
        <f>IF(Inventory!D238="","",Inventory!D238)</f>
        <v/>
      </c>
      <c r="E240" s="5420" t="str">
        <f>IF(Inventory!AJ238=0,"",Inventory!AJ238)</f>
        <v/>
      </c>
      <c r="F240" s="5421" t="str">
        <f t="shared" si="74"/>
        <v/>
      </c>
      <c r="G240" s="5422" t="str">
        <f>IF(Inventory!G238="","",Inventory!G238)</f>
        <v/>
      </c>
      <c r="H240" s="5423" t="str">
        <f t="shared" si="75"/>
        <v/>
      </c>
      <c r="I240" s="5424" t="str">
        <f>IF(Inventory!AK238="","",Inventory!AK238)</f>
        <v/>
      </c>
      <c r="J240" s="5425" t="str">
        <f>IFERROR(IF(CR_PRJ_Type="New Construction",IF(Inventory!C238="N",INDEX(CR_xyLPD_BuildingArea,MATCH(CR_Building_Type,Lookups!$F$37:$F$75,0),4),INDEX(CR_XYLPD_SpaceBySpace,MATCH(INDEX(CR_xyNCEx,MATCH(I240,CR_yNCExArea,0),2),CR_ySpace_by_Space_Type,0),2)),VLOOKUP(E240,TRM_Wattage_Table,1,FALSE)),"")</f>
        <v/>
      </c>
      <c r="K240" s="125" t="str">
        <f>IFERROR(IF(AND(CR_NC_Type="Building Area Method",Inventory!C238="N"),IF(ISERROR(INDEX('Usage Groups (&gt;120 MWh only)'!$O$13:$O$17,MATCH(C240,'Usage Groups (&gt;120 MWh only)'!$B$13:$B$17,0),1))=TRUE,CR_SqFt/COUNTIFS(Inventory!$C$11:$C$1010,"N",$P$13:$P$1012,"&gt;=0"),INDEX('Usage Groups (&gt;120 MWh only)'!$O$13:$O$17,MATCH(C240,'Usage Groups (&gt;120 MWh only)'!$B$13:$B$17,0),1)/COUNTIF($C$13:$C$1012,C240)),IF(AND(CR_NC_Type="Building Area Method",Inventory!C238="Y"),INDEX(CR_xyNCEx,MATCH(I240,CR_yNCExArea,0),3)/COUNTIF($I$13:$I$1012,I240),VLOOKUP(J240,TRM_Wattage_Table,10,FALSE))),"")</f>
        <v/>
      </c>
      <c r="L240" s="5426" t="str">
        <f t="shared" si="76"/>
        <v/>
      </c>
      <c r="M240" s="5427">
        <f>IF(Inventory!P238="","",Inventory!P238)</f>
        <v>0</v>
      </c>
      <c r="N240" s="5422"/>
      <c r="O240" s="5421" t="str">
        <f t="shared" si="77"/>
        <v/>
      </c>
      <c r="P240" s="5422" t="str">
        <f>IF(Inventory!L238="","",Inventory!L238)</f>
        <v/>
      </c>
      <c r="Q240" s="5423" t="str">
        <f t="shared" si="78"/>
        <v/>
      </c>
      <c r="R240" s="5424" t="str">
        <f>IF(Inventory!Q238="","",Inventory!Q238)</f>
        <v/>
      </c>
      <c r="S240" s="5428" t="str">
        <f>IFERROR(IF(C240="","",IF(INDEX(TRM_Wattage_Table,MATCH(M240,'Fixture Identities'!$B$9:$B$1045,0),2)="Exit Sign",8760,IF(VLOOKUP(C240,CR_xySpace_Type_Details,8,FALSE)="TRM",INDEX('General Information'!AG$17:$AG$30,12,MATCH("General",'General Information'!$AG$16,0)),HLOOKUP(VLOOKUP(C240,CR_xySpace_Type_Details,8,FALSE),'General Information'!$Q$15:$AG$30,14,FALSE)))),"")</f>
        <v/>
      </c>
      <c r="T240" s="5429" t="str">
        <f>IFERROR(IF(C240="","",IF(INDEX(TRM_Wattage_Table,MATCH(M240,'Fixture Identities'!$B$9:$B$1045,0),2)="Exit Sign",8760,IF(VLOOKUP(C240,CR_xySpace_Type_Details,8,FALSE)="TRM",INDEX('General Information'!AG$17:$AG$30,13,MATCH("General",'General Information'!$AG$16,0)),HLOOKUP(VLOOKUP(C240,CR_xySpace_Type_Details,8,FALSE),'General Information'!$Q$15:$AG$30,15,FALSE)))),"")</f>
        <v/>
      </c>
      <c r="U240" s="5429" t="str">
        <f>IFERROR(IF(C240="","",IF(INDEX(TRM_Wattage_Table,MATCH(M240,'Fixture Identities'!$B$9:$B$1045,0),2)="Exit Sign",8760,IF(VLOOKUP(C240,CR_xySpace_Type_Details,8,FALSE)="TRM",INDEX('General Information'!AG$17:$AG$30,14,MATCH("General",'General Information'!$AG$16,0)),HLOOKUP(VLOOKUP(C240,CR_xySpace_Type_Details,8,FALSE),'General Information'!$Q$15:$AG$30,16,FALSE)))),"")</f>
        <v/>
      </c>
      <c r="V240" s="5429" t="str">
        <f>IFERROR(VLOOKUP(INDEX(TRM_Space_Type_Details,MATCH($C240,'General Information'!$C$42:$C$62,0),12),CR_IF_by_HVAC_Config[],2,FALSE),"")</f>
        <v/>
      </c>
      <c r="W240" s="5429" t="str">
        <f>IFERROR(VLOOKUP(INDEX(TRM_Space_Type_Details,MATCH($C240,'General Information'!$C$42:$C$62,0),12),CR_IF_by_HVAC_Config[],3,FALSE),"")</f>
        <v/>
      </c>
      <c r="X240" s="5430" t="str">
        <f>IFERROR(VLOOKUP(INDEX(TRM_Space_Type_Details,MATCH($C240,'General Information'!$C$42:$C$62,0),12),CR_IF_by_HVAC_Config[],4,FALSE),"")</f>
        <v/>
      </c>
      <c r="Y240" s="5431"/>
      <c r="Z240" s="5429" t="str">
        <f>IFERROR(IF(C240="","",IF(INDEX(TRM_Wattage_Table,MATCH(M240,'Fixture Identities'!$B$9:$B$1045,0),2)="Exit Sign",0,IF(CR_PRJ_Type="Retrofit",VLOOKUP(I240,TRM_SVG_Factors,2,FALSE),IF(AND(CR_PRJ_Type="New Construction",Inventory!C238="N"),VLOOKUP(VLOOKUP(CR_Building_Type,CR_LPD_BuildingArea,5,FALSE),TRM_SVG_Factors_NC,3,FALSE),0)))),"")</f>
        <v/>
      </c>
      <c r="AA240" s="5430" t="str">
        <f>IFERROR(IF(C240="","",IF(INDEX(TRM_Wattage_Table,MATCH(M240,'Fixture Identities'!$B$9:$B$1045,0),2)="Exit Sign",0,VLOOKUP(R240,TRM_SVG_Factors,2,FALSE))),"")</f>
        <v/>
      </c>
      <c r="AB240" s="5432" t="str">
        <f t="shared" si="79"/>
        <v/>
      </c>
      <c r="AC240" s="5429" t="str">
        <f t="shared" si="80"/>
        <v/>
      </c>
      <c r="AD240" s="5430" t="str">
        <f t="shared" si="81"/>
        <v/>
      </c>
      <c r="AE240" s="5426" t="str">
        <f t="shared" si="82"/>
        <v/>
      </c>
      <c r="AF240" s="5425" t="str">
        <f t="shared" si="83"/>
        <v/>
      </c>
      <c r="AG240" s="5433" t="str">
        <f t="shared" si="84"/>
        <v/>
      </c>
      <c r="AH240" s="5426" t="str">
        <f t="shared" si="85"/>
        <v/>
      </c>
      <c r="AI240" s="5425" t="str">
        <f t="shared" si="86"/>
        <v/>
      </c>
      <c r="AJ240" s="5425" t="str">
        <f t="shared" si="87"/>
        <v/>
      </c>
      <c r="AK240" s="5426" t="str">
        <f t="shared" si="88"/>
        <v/>
      </c>
      <c r="AL240" s="549">
        <f t="shared" si="89"/>
        <v>0</v>
      </c>
      <c r="AM240" s="549">
        <f t="shared" si="90"/>
        <v>0</v>
      </c>
      <c r="AN240" s="549">
        <f t="shared" si="91"/>
        <v>0</v>
      </c>
    </row>
    <row r="241" spans="2:40" ht="15.75" thickBot="1">
      <c r="B241" s="5418">
        <v>229</v>
      </c>
      <c r="C241" s="5419" t="str">
        <f>IF(Inventory!E239="","",Inventory!E239)</f>
        <v/>
      </c>
      <c r="D241" s="5419" t="str">
        <f>IF(Inventory!D239="","",Inventory!D239)</f>
        <v/>
      </c>
      <c r="E241" s="5420" t="str">
        <f>IF(Inventory!AJ239=0,"",Inventory!AJ239)</f>
        <v/>
      </c>
      <c r="F241" s="5421" t="str">
        <f t="shared" si="74"/>
        <v/>
      </c>
      <c r="G241" s="5422" t="str">
        <f>IF(Inventory!G239="","",Inventory!G239)</f>
        <v/>
      </c>
      <c r="H241" s="5423" t="str">
        <f t="shared" si="75"/>
        <v/>
      </c>
      <c r="I241" s="5424" t="str">
        <f>IF(Inventory!AK239="","",Inventory!AK239)</f>
        <v/>
      </c>
      <c r="J241" s="5425" t="str">
        <f>IFERROR(IF(CR_PRJ_Type="New Construction",IF(Inventory!C239="N",INDEX(CR_xyLPD_BuildingArea,MATCH(CR_Building_Type,Lookups!$F$37:$F$75,0),4),INDEX(CR_XYLPD_SpaceBySpace,MATCH(INDEX(CR_xyNCEx,MATCH(I241,CR_yNCExArea,0),2),CR_ySpace_by_Space_Type,0),2)),VLOOKUP(E241,TRM_Wattage_Table,1,FALSE)),"")</f>
        <v/>
      </c>
      <c r="K241" s="125" t="str">
        <f>IFERROR(IF(AND(CR_NC_Type="Building Area Method",Inventory!C239="N"),IF(ISERROR(INDEX('Usage Groups (&gt;120 MWh only)'!$O$13:$O$17,MATCH(C241,'Usage Groups (&gt;120 MWh only)'!$B$13:$B$17,0),1))=TRUE,CR_SqFt/COUNTIFS(Inventory!$C$11:$C$1010,"N",$P$13:$P$1012,"&gt;=0"),INDEX('Usage Groups (&gt;120 MWh only)'!$O$13:$O$17,MATCH(C241,'Usage Groups (&gt;120 MWh only)'!$B$13:$B$17,0),1)/COUNTIF($C$13:$C$1012,C241)),IF(AND(CR_NC_Type="Building Area Method",Inventory!C239="Y"),INDEX(CR_xyNCEx,MATCH(I241,CR_yNCExArea,0),3)/COUNTIF($I$13:$I$1012,I241),VLOOKUP(J241,TRM_Wattage_Table,10,FALSE))),"")</f>
        <v/>
      </c>
      <c r="L241" s="5426" t="str">
        <f t="shared" si="76"/>
        <v/>
      </c>
      <c r="M241" s="5427">
        <f>IF(Inventory!P239="","",Inventory!P239)</f>
        <v>0</v>
      </c>
      <c r="N241" s="5422"/>
      <c r="O241" s="5421" t="str">
        <f t="shared" si="77"/>
        <v/>
      </c>
      <c r="P241" s="5422" t="str">
        <f>IF(Inventory!L239="","",Inventory!L239)</f>
        <v/>
      </c>
      <c r="Q241" s="5423" t="str">
        <f t="shared" si="78"/>
        <v/>
      </c>
      <c r="R241" s="5424" t="str">
        <f>IF(Inventory!Q239="","",Inventory!Q239)</f>
        <v/>
      </c>
      <c r="S241" s="5428" t="str">
        <f>IFERROR(IF(C241="","",IF(INDEX(TRM_Wattage_Table,MATCH(M241,'Fixture Identities'!$B$9:$B$1045,0),2)="Exit Sign",8760,IF(VLOOKUP(C241,CR_xySpace_Type_Details,8,FALSE)="TRM",INDEX('General Information'!AG$17:$AG$30,12,MATCH("General",'General Information'!$AG$16,0)),HLOOKUP(VLOOKUP(C241,CR_xySpace_Type_Details,8,FALSE),'General Information'!$Q$15:$AG$30,14,FALSE)))),"")</f>
        <v/>
      </c>
      <c r="T241" s="5429" t="str">
        <f>IFERROR(IF(C241="","",IF(INDEX(TRM_Wattage_Table,MATCH(M241,'Fixture Identities'!$B$9:$B$1045,0),2)="Exit Sign",8760,IF(VLOOKUP(C241,CR_xySpace_Type_Details,8,FALSE)="TRM",INDEX('General Information'!AG$17:$AG$30,13,MATCH("General",'General Information'!$AG$16,0)),HLOOKUP(VLOOKUP(C241,CR_xySpace_Type_Details,8,FALSE),'General Information'!$Q$15:$AG$30,15,FALSE)))),"")</f>
        <v/>
      </c>
      <c r="U241" s="5429" t="str">
        <f>IFERROR(IF(C241="","",IF(INDEX(TRM_Wattage_Table,MATCH(M241,'Fixture Identities'!$B$9:$B$1045,0),2)="Exit Sign",8760,IF(VLOOKUP(C241,CR_xySpace_Type_Details,8,FALSE)="TRM",INDEX('General Information'!AG$17:$AG$30,14,MATCH("General",'General Information'!$AG$16,0)),HLOOKUP(VLOOKUP(C241,CR_xySpace_Type_Details,8,FALSE),'General Information'!$Q$15:$AG$30,16,FALSE)))),"")</f>
        <v/>
      </c>
      <c r="V241" s="5429" t="str">
        <f>IFERROR(VLOOKUP(INDEX(TRM_Space_Type_Details,MATCH($C241,'General Information'!$C$42:$C$62,0),12),CR_IF_by_HVAC_Config[],2,FALSE),"")</f>
        <v/>
      </c>
      <c r="W241" s="5429" t="str">
        <f>IFERROR(VLOOKUP(INDEX(TRM_Space_Type_Details,MATCH($C241,'General Information'!$C$42:$C$62,0),12),CR_IF_by_HVAC_Config[],3,FALSE),"")</f>
        <v/>
      </c>
      <c r="X241" s="5430" t="str">
        <f>IFERROR(VLOOKUP(INDEX(TRM_Space_Type_Details,MATCH($C241,'General Information'!$C$42:$C$62,0),12),CR_IF_by_HVAC_Config[],4,FALSE),"")</f>
        <v/>
      </c>
      <c r="Y241" s="5431"/>
      <c r="Z241" s="5429" t="str">
        <f>IFERROR(IF(C241="","",IF(INDEX(TRM_Wattage_Table,MATCH(M241,'Fixture Identities'!$B$9:$B$1045,0),2)="Exit Sign",0,IF(CR_PRJ_Type="Retrofit",VLOOKUP(I241,TRM_SVG_Factors,2,FALSE),IF(AND(CR_PRJ_Type="New Construction",Inventory!C239="N"),VLOOKUP(VLOOKUP(CR_Building_Type,CR_LPD_BuildingArea,5,FALSE),TRM_SVG_Factors_NC,3,FALSE),0)))),"")</f>
        <v/>
      </c>
      <c r="AA241" s="5430" t="str">
        <f>IFERROR(IF(C241="","",IF(INDEX(TRM_Wattage_Table,MATCH(M241,'Fixture Identities'!$B$9:$B$1045,0),2)="Exit Sign",0,VLOOKUP(R241,TRM_SVG_Factors,2,FALSE))),"")</f>
        <v/>
      </c>
      <c r="AB241" s="5432" t="str">
        <f t="shared" si="79"/>
        <v/>
      </c>
      <c r="AC241" s="5429" t="str">
        <f t="shared" si="80"/>
        <v/>
      </c>
      <c r="AD241" s="5430" t="str">
        <f t="shared" si="81"/>
        <v/>
      </c>
      <c r="AE241" s="5426" t="str">
        <f t="shared" si="82"/>
        <v/>
      </c>
      <c r="AF241" s="5425" t="str">
        <f t="shared" si="83"/>
        <v/>
      </c>
      <c r="AG241" s="5433" t="str">
        <f t="shared" si="84"/>
        <v/>
      </c>
      <c r="AH241" s="5426" t="str">
        <f t="shared" si="85"/>
        <v/>
      </c>
      <c r="AI241" s="5425" t="str">
        <f t="shared" si="86"/>
        <v/>
      </c>
      <c r="AJ241" s="5425" t="str">
        <f t="shared" si="87"/>
        <v/>
      </c>
      <c r="AK241" s="5426" t="str">
        <f t="shared" si="88"/>
        <v/>
      </c>
      <c r="AL241" s="549">
        <f t="shared" si="89"/>
        <v>0</v>
      </c>
      <c r="AM241" s="549">
        <f t="shared" si="90"/>
        <v>0</v>
      </c>
      <c r="AN241" s="549">
        <f t="shared" si="91"/>
        <v>0</v>
      </c>
    </row>
    <row r="242" spans="2:40" ht="15.75" thickBot="1">
      <c r="B242" s="5418">
        <v>230</v>
      </c>
      <c r="C242" s="5419" t="str">
        <f>IF(Inventory!E240="","",Inventory!E240)</f>
        <v/>
      </c>
      <c r="D242" s="5419" t="str">
        <f>IF(Inventory!D240="","",Inventory!D240)</f>
        <v/>
      </c>
      <c r="E242" s="5420" t="str">
        <f>IF(Inventory!AJ240=0,"",Inventory!AJ240)</f>
        <v/>
      </c>
      <c r="F242" s="5421" t="str">
        <f t="shared" si="74"/>
        <v/>
      </c>
      <c r="G242" s="5422" t="str">
        <f>IF(Inventory!G240="","",Inventory!G240)</f>
        <v/>
      </c>
      <c r="H242" s="5423" t="str">
        <f t="shared" si="75"/>
        <v/>
      </c>
      <c r="I242" s="5424" t="str">
        <f>IF(Inventory!AK240="","",Inventory!AK240)</f>
        <v/>
      </c>
      <c r="J242" s="5425" t="str">
        <f>IFERROR(IF(CR_PRJ_Type="New Construction",IF(Inventory!C240="N",INDEX(CR_xyLPD_BuildingArea,MATCH(CR_Building_Type,Lookups!$F$37:$F$75,0),4),INDEX(CR_XYLPD_SpaceBySpace,MATCH(INDEX(CR_xyNCEx,MATCH(I242,CR_yNCExArea,0),2),CR_ySpace_by_Space_Type,0),2)),VLOOKUP(E242,TRM_Wattage_Table,1,FALSE)),"")</f>
        <v/>
      </c>
      <c r="K242" s="125" t="str">
        <f>IFERROR(IF(AND(CR_NC_Type="Building Area Method",Inventory!C240="N"),IF(ISERROR(INDEX('Usage Groups (&gt;120 MWh only)'!$O$13:$O$17,MATCH(C242,'Usage Groups (&gt;120 MWh only)'!$B$13:$B$17,0),1))=TRUE,CR_SqFt/COUNTIFS(Inventory!$C$11:$C$1010,"N",$P$13:$P$1012,"&gt;=0"),INDEX('Usage Groups (&gt;120 MWh only)'!$O$13:$O$17,MATCH(C242,'Usage Groups (&gt;120 MWh only)'!$B$13:$B$17,0),1)/COUNTIF($C$13:$C$1012,C242)),IF(AND(CR_NC_Type="Building Area Method",Inventory!C240="Y"),INDEX(CR_xyNCEx,MATCH(I242,CR_yNCExArea,0),3)/COUNTIF($I$13:$I$1012,I242),VLOOKUP(J242,TRM_Wattage_Table,10,FALSE))),"")</f>
        <v/>
      </c>
      <c r="L242" s="5426" t="str">
        <f t="shared" si="76"/>
        <v/>
      </c>
      <c r="M242" s="5427">
        <f>IF(Inventory!P240="","",Inventory!P240)</f>
        <v>0</v>
      </c>
      <c r="N242" s="5422"/>
      <c r="O242" s="5421" t="str">
        <f t="shared" si="77"/>
        <v/>
      </c>
      <c r="P242" s="5422" t="str">
        <f>IF(Inventory!L240="","",Inventory!L240)</f>
        <v/>
      </c>
      <c r="Q242" s="5423" t="str">
        <f t="shared" si="78"/>
        <v/>
      </c>
      <c r="R242" s="5424" t="str">
        <f>IF(Inventory!Q240="","",Inventory!Q240)</f>
        <v/>
      </c>
      <c r="S242" s="5428" t="str">
        <f>IFERROR(IF(C242="","",IF(INDEX(TRM_Wattage_Table,MATCH(M242,'Fixture Identities'!$B$9:$B$1045,0),2)="Exit Sign",8760,IF(VLOOKUP(C242,CR_xySpace_Type_Details,8,FALSE)="TRM",INDEX('General Information'!AG$17:$AG$30,12,MATCH("General",'General Information'!$AG$16,0)),HLOOKUP(VLOOKUP(C242,CR_xySpace_Type_Details,8,FALSE),'General Information'!$Q$15:$AG$30,14,FALSE)))),"")</f>
        <v/>
      </c>
      <c r="T242" s="5429" t="str">
        <f>IFERROR(IF(C242="","",IF(INDEX(TRM_Wattage_Table,MATCH(M242,'Fixture Identities'!$B$9:$B$1045,0),2)="Exit Sign",8760,IF(VLOOKUP(C242,CR_xySpace_Type_Details,8,FALSE)="TRM",INDEX('General Information'!AG$17:$AG$30,13,MATCH("General",'General Information'!$AG$16,0)),HLOOKUP(VLOOKUP(C242,CR_xySpace_Type_Details,8,FALSE),'General Information'!$Q$15:$AG$30,15,FALSE)))),"")</f>
        <v/>
      </c>
      <c r="U242" s="5429" t="str">
        <f>IFERROR(IF(C242="","",IF(INDEX(TRM_Wattage_Table,MATCH(M242,'Fixture Identities'!$B$9:$B$1045,0),2)="Exit Sign",8760,IF(VLOOKUP(C242,CR_xySpace_Type_Details,8,FALSE)="TRM",INDEX('General Information'!AG$17:$AG$30,14,MATCH("General",'General Information'!$AG$16,0)),HLOOKUP(VLOOKUP(C242,CR_xySpace_Type_Details,8,FALSE),'General Information'!$Q$15:$AG$30,16,FALSE)))),"")</f>
        <v/>
      </c>
      <c r="V242" s="5429" t="str">
        <f>IFERROR(VLOOKUP(INDEX(TRM_Space_Type_Details,MATCH($C242,'General Information'!$C$42:$C$62,0),12),CR_IF_by_HVAC_Config[],2,FALSE),"")</f>
        <v/>
      </c>
      <c r="W242" s="5429" t="str">
        <f>IFERROR(VLOOKUP(INDEX(TRM_Space_Type_Details,MATCH($C242,'General Information'!$C$42:$C$62,0),12),CR_IF_by_HVAC_Config[],3,FALSE),"")</f>
        <v/>
      </c>
      <c r="X242" s="5430" t="str">
        <f>IFERROR(VLOOKUP(INDEX(TRM_Space_Type_Details,MATCH($C242,'General Information'!$C$42:$C$62,0),12),CR_IF_by_HVAC_Config[],4,FALSE),"")</f>
        <v/>
      </c>
      <c r="Y242" s="5431"/>
      <c r="Z242" s="5429" t="str">
        <f>IFERROR(IF(C242="","",IF(INDEX(TRM_Wattage_Table,MATCH(M242,'Fixture Identities'!$B$9:$B$1045,0),2)="Exit Sign",0,IF(CR_PRJ_Type="Retrofit",VLOOKUP(I242,TRM_SVG_Factors,2,FALSE),IF(AND(CR_PRJ_Type="New Construction",Inventory!C240="N"),VLOOKUP(VLOOKUP(CR_Building_Type,CR_LPD_BuildingArea,5,FALSE),TRM_SVG_Factors_NC,3,FALSE),0)))),"")</f>
        <v/>
      </c>
      <c r="AA242" s="5430" t="str">
        <f>IFERROR(IF(C242="","",IF(INDEX(TRM_Wattage_Table,MATCH(M242,'Fixture Identities'!$B$9:$B$1045,0),2)="Exit Sign",0,VLOOKUP(R242,TRM_SVG_Factors,2,FALSE))),"")</f>
        <v/>
      </c>
      <c r="AB242" s="5432" t="str">
        <f t="shared" si="79"/>
        <v/>
      </c>
      <c r="AC242" s="5429" t="str">
        <f t="shared" si="80"/>
        <v/>
      </c>
      <c r="AD242" s="5430" t="str">
        <f t="shared" si="81"/>
        <v/>
      </c>
      <c r="AE242" s="5426" t="str">
        <f t="shared" si="82"/>
        <v/>
      </c>
      <c r="AF242" s="5425" t="str">
        <f t="shared" si="83"/>
        <v/>
      </c>
      <c r="AG242" s="5433" t="str">
        <f t="shared" si="84"/>
        <v/>
      </c>
      <c r="AH242" s="5426" t="str">
        <f t="shared" si="85"/>
        <v/>
      </c>
      <c r="AI242" s="5425" t="str">
        <f t="shared" si="86"/>
        <v/>
      </c>
      <c r="AJ242" s="5425" t="str">
        <f t="shared" si="87"/>
        <v/>
      </c>
      <c r="AK242" s="5426" t="str">
        <f t="shared" si="88"/>
        <v/>
      </c>
      <c r="AL242" s="549">
        <f t="shared" si="89"/>
        <v>0</v>
      </c>
      <c r="AM242" s="549">
        <f t="shared" si="90"/>
        <v>0</v>
      </c>
      <c r="AN242" s="549">
        <f t="shared" si="91"/>
        <v>0</v>
      </c>
    </row>
    <row r="243" spans="2:40" ht="15.75" thickBot="1">
      <c r="B243" s="5418">
        <v>231</v>
      </c>
      <c r="C243" s="5419" t="str">
        <f>IF(Inventory!E241="","",Inventory!E241)</f>
        <v/>
      </c>
      <c r="D243" s="5419" t="str">
        <f>IF(Inventory!D241="","",Inventory!D241)</f>
        <v/>
      </c>
      <c r="E243" s="5420" t="str">
        <f>IF(Inventory!AJ241=0,"",Inventory!AJ241)</f>
        <v/>
      </c>
      <c r="F243" s="5421" t="str">
        <f t="shared" si="74"/>
        <v/>
      </c>
      <c r="G243" s="5422" t="str">
        <f>IF(Inventory!G241="","",Inventory!G241)</f>
        <v/>
      </c>
      <c r="H243" s="5423" t="str">
        <f t="shared" si="75"/>
        <v/>
      </c>
      <c r="I243" s="5424" t="str">
        <f>IF(Inventory!AK241="","",Inventory!AK241)</f>
        <v/>
      </c>
      <c r="J243" s="5425" t="str">
        <f>IFERROR(IF(CR_PRJ_Type="New Construction",IF(Inventory!C241="N",INDEX(CR_xyLPD_BuildingArea,MATCH(CR_Building_Type,Lookups!$F$37:$F$75,0),4),INDEX(CR_XYLPD_SpaceBySpace,MATCH(INDEX(CR_xyNCEx,MATCH(I243,CR_yNCExArea,0),2),CR_ySpace_by_Space_Type,0),2)),VLOOKUP(E243,TRM_Wattage_Table,1,FALSE)),"")</f>
        <v/>
      </c>
      <c r="K243" s="125" t="str">
        <f>IFERROR(IF(AND(CR_NC_Type="Building Area Method",Inventory!C241="N"),IF(ISERROR(INDEX('Usage Groups (&gt;120 MWh only)'!$O$13:$O$17,MATCH(C243,'Usage Groups (&gt;120 MWh only)'!$B$13:$B$17,0),1))=TRUE,CR_SqFt/COUNTIFS(Inventory!$C$11:$C$1010,"N",$P$13:$P$1012,"&gt;=0"),INDEX('Usage Groups (&gt;120 MWh only)'!$O$13:$O$17,MATCH(C243,'Usage Groups (&gt;120 MWh only)'!$B$13:$B$17,0),1)/COUNTIF($C$13:$C$1012,C243)),IF(AND(CR_NC_Type="Building Area Method",Inventory!C241="Y"),INDEX(CR_xyNCEx,MATCH(I243,CR_yNCExArea,0),3)/COUNTIF($I$13:$I$1012,I243),VLOOKUP(J243,TRM_Wattage_Table,10,FALSE))),"")</f>
        <v/>
      </c>
      <c r="L243" s="5426" t="str">
        <f t="shared" si="76"/>
        <v/>
      </c>
      <c r="M243" s="5427">
        <f>IF(Inventory!P241="","",Inventory!P241)</f>
        <v>0</v>
      </c>
      <c r="N243" s="5422"/>
      <c r="O243" s="5421" t="str">
        <f t="shared" si="77"/>
        <v/>
      </c>
      <c r="P243" s="5422" t="str">
        <f>IF(Inventory!L241="","",Inventory!L241)</f>
        <v/>
      </c>
      <c r="Q243" s="5423" t="str">
        <f t="shared" si="78"/>
        <v/>
      </c>
      <c r="R243" s="5424" t="str">
        <f>IF(Inventory!Q241="","",Inventory!Q241)</f>
        <v/>
      </c>
      <c r="S243" s="5428" t="str">
        <f>IFERROR(IF(C243="","",IF(INDEX(TRM_Wattage_Table,MATCH(M243,'Fixture Identities'!$B$9:$B$1045,0),2)="Exit Sign",8760,IF(VLOOKUP(C243,CR_xySpace_Type_Details,8,FALSE)="TRM",INDEX('General Information'!AG$17:$AG$30,12,MATCH("General",'General Information'!$AG$16,0)),HLOOKUP(VLOOKUP(C243,CR_xySpace_Type_Details,8,FALSE),'General Information'!$Q$15:$AG$30,14,FALSE)))),"")</f>
        <v/>
      </c>
      <c r="T243" s="5429" t="str">
        <f>IFERROR(IF(C243="","",IF(INDEX(TRM_Wattage_Table,MATCH(M243,'Fixture Identities'!$B$9:$B$1045,0),2)="Exit Sign",8760,IF(VLOOKUP(C243,CR_xySpace_Type_Details,8,FALSE)="TRM",INDEX('General Information'!AG$17:$AG$30,13,MATCH("General",'General Information'!$AG$16,0)),HLOOKUP(VLOOKUP(C243,CR_xySpace_Type_Details,8,FALSE),'General Information'!$Q$15:$AG$30,15,FALSE)))),"")</f>
        <v/>
      </c>
      <c r="U243" s="5429" t="str">
        <f>IFERROR(IF(C243="","",IF(INDEX(TRM_Wattage_Table,MATCH(M243,'Fixture Identities'!$B$9:$B$1045,0),2)="Exit Sign",8760,IF(VLOOKUP(C243,CR_xySpace_Type_Details,8,FALSE)="TRM",INDEX('General Information'!AG$17:$AG$30,14,MATCH("General",'General Information'!$AG$16,0)),HLOOKUP(VLOOKUP(C243,CR_xySpace_Type_Details,8,FALSE),'General Information'!$Q$15:$AG$30,16,FALSE)))),"")</f>
        <v/>
      </c>
      <c r="V243" s="5429" t="str">
        <f>IFERROR(VLOOKUP(INDEX(TRM_Space_Type_Details,MATCH($C243,'General Information'!$C$42:$C$62,0),12),CR_IF_by_HVAC_Config[],2,FALSE),"")</f>
        <v/>
      </c>
      <c r="W243" s="5429" t="str">
        <f>IFERROR(VLOOKUP(INDEX(TRM_Space_Type_Details,MATCH($C243,'General Information'!$C$42:$C$62,0),12),CR_IF_by_HVAC_Config[],3,FALSE),"")</f>
        <v/>
      </c>
      <c r="X243" s="5430" t="str">
        <f>IFERROR(VLOOKUP(INDEX(TRM_Space_Type_Details,MATCH($C243,'General Information'!$C$42:$C$62,0),12),CR_IF_by_HVAC_Config[],4,FALSE),"")</f>
        <v/>
      </c>
      <c r="Y243" s="5431"/>
      <c r="Z243" s="5429" t="str">
        <f>IFERROR(IF(C243="","",IF(INDEX(TRM_Wattage_Table,MATCH(M243,'Fixture Identities'!$B$9:$B$1045,0),2)="Exit Sign",0,IF(CR_PRJ_Type="Retrofit",VLOOKUP(I243,TRM_SVG_Factors,2,FALSE),IF(AND(CR_PRJ_Type="New Construction",Inventory!C241="N"),VLOOKUP(VLOOKUP(CR_Building_Type,CR_LPD_BuildingArea,5,FALSE),TRM_SVG_Factors_NC,3,FALSE),0)))),"")</f>
        <v/>
      </c>
      <c r="AA243" s="5430" t="str">
        <f>IFERROR(IF(C243="","",IF(INDEX(TRM_Wattage_Table,MATCH(M243,'Fixture Identities'!$B$9:$B$1045,0),2)="Exit Sign",0,VLOOKUP(R243,TRM_SVG_Factors,2,FALSE))),"")</f>
        <v/>
      </c>
      <c r="AB243" s="5432" t="str">
        <f t="shared" si="79"/>
        <v/>
      </c>
      <c r="AC243" s="5429" t="str">
        <f t="shared" si="80"/>
        <v/>
      </c>
      <c r="AD243" s="5430" t="str">
        <f t="shared" si="81"/>
        <v/>
      </c>
      <c r="AE243" s="5426" t="str">
        <f t="shared" si="82"/>
        <v/>
      </c>
      <c r="AF243" s="5425" t="str">
        <f t="shared" si="83"/>
        <v/>
      </c>
      <c r="AG243" s="5433" t="str">
        <f t="shared" si="84"/>
        <v/>
      </c>
      <c r="AH243" s="5426" t="str">
        <f t="shared" si="85"/>
        <v/>
      </c>
      <c r="AI243" s="5425" t="str">
        <f t="shared" si="86"/>
        <v/>
      </c>
      <c r="AJ243" s="5425" t="str">
        <f t="shared" si="87"/>
        <v/>
      </c>
      <c r="AK243" s="5426" t="str">
        <f t="shared" si="88"/>
        <v/>
      </c>
      <c r="AL243" s="549">
        <f t="shared" si="89"/>
        <v>0</v>
      </c>
      <c r="AM243" s="549">
        <f t="shared" si="90"/>
        <v>0</v>
      </c>
      <c r="AN243" s="549">
        <f t="shared" si="91"/>
        <v>0</v>
      </c>
    </row>
    <row r="244" spans="2:40" ht="15.75" thickBot="1">
      <c r="B244" s="5418">
        <v>232</v>
      </c>
      <c r="C244" s="5419" t="str">
        <f>IF(Inventory!E242="","",Inventory!E242)</f>
        <v/>
      </c>
      <c r="D244" s="5419" t="str">
        <f>IF(Inventory!D242="","",Inventory!D242)</f>
        <v/>
      </c>
      <c r="E244" s="5420" t="str">
        <f>IF(Inventory!AJ242=0,"",Inventory!AJ242)</f>
        <v/>
      </c>
      <c r="F244" s="5421" t="str">
        <f t="shared" si="74"/>
        <v/>
      </c>
      <c r="G244" s="5422" t="str">
        <f>IF(Inventory!G242="","",Inventory!G242)</f>
        <v/>
      </c>
      <c r="H244" s="5423" t="str">
        <f t="shared" si="75"/>
        <v/>
      </c>
      <c r="I244" s="5424" t="str">
        <f>IF(Inventory!AK242="","",Inventory!AK242)</f>
        <v/>
      </c>
      <c r="J244" s="5425" t="str">
        <f>IFERROR(IF(CR_PRJ_Type="New Construction",IF(Inventory!C242="N",INDEX(CR_xyLPD_BuildingArea,MATCH(CR_Building_Type,Lookups!$F$37:$F$75,0),4),INDEX(CR_XYLPD_SpaceBySpace,MATCH(INDEX(CR_xyNCEx,MATCH(I244,CR_yNCExArea,0),2),CR_ySpace_by_Space_Type,0),2)),VLOOKUP(E244,TRM_Wattage_Table,1,FALSE)),"")</f>
        <v/>
      </c>
      <c r="K244" s="125" t="str">
        <f>IFERROR(IF(AND(CR_NC_Type="Building Area Method",Inventory!C242="N"),IF(ISERROR(INDEX('Usage Groups (&gt;120 MWh only)'!$O$13:$O$17,MATCH(C244,'Usage Groups (&gt;120 MWh only)'!$B$13:$B$17,0),1))=TRUE,CR_SqFt/COUNTIFS(Inventory!$C$11:$C$1010,"N",$P$13:$P$1012,"&gt;=0"),INDEX('Usage Groups (&gt;120 MWh only)'!$O$13:$O$17,MATCH(C244,'Usage Groups (&gt;120 MWh only)'!$B$13:$B$17,0),1)/COUNTIF($C$13:$C$1012,C244)),IF(AND(CR_NC_Type="Building Area Method",Inventory!C242="Y"),INDEX(CR_xyNCEx,MATCH(I244,CR_yNCExArea,0),3)/COUNTIF($I$13:$I$1012,I244),VLOOKUP(J244,TRM_Wattage_Table,10,FALSE))),"")</f>
        <v/>
      </c>
      <c r="L244" s="5426" t="str">
        <f t="shared" si="76"/>
        <v/>
      </c>
      <c r="M244" s="5427">
        <f>IF(Inventory!P242="","",Inventory!P242)</f>
        <v>0</v>
      </c>
      <c r="N244" s="5422"/>
      <c r="O244" s="5421" t="str">
        <f t="shared" si="77"/>
        <v/>
      </c>
      <c r="P244" s="5422" t="str">
        <f>IF(Inventory!L242="","",Inventory!L242)</f>
        <v/>
      </c>
      <c r="Q244" s="5423" t="str">
        <f t="shared" si="78"/>
        <v/>
      </c>
      <c r="R244" s="5424" t="str">
        <f>IF(Inventory!Q242="","",Inventory!Q242)</f>
        <v/>
      </c>
      <c r="S244" s="5428" t="str">
        <f>IFERROR(IF(C244="","",IF(INDEX(TRM_Wattage_Table,MATCH(M244,'Fixture Identities'!$B$9:$B$1045,0),2)="Exit Sign",8760,IF(VLOOKUP(C244,CR_xySpace_Type_Details,8,FALSE)="TRM",INDEX('General Information'!AG$17:$AG$30,12,MATCH("General",'General Information'!$AG$16,0)),HLOOKUP(VLOOKUP(C244,CR_xySpace_Type_Details,8,FALSE),'General Information'!$Q$15:$AG$30,14,FALSE)))),"")</f>
        <v/>
      </c>
      <c r="T244" s="5429" t="str">
        <f>IFERROR(IF(C244="","",IF(INDEX(TRM_Wattage_Table,MATCH(M244,'Fixture Identities'!$B$9:$B$1045,0),2)="Exit Sign",8760,IF(VLOOKUP(C244,CR_xySpace_Type_Details,8,FALSE)="TRM",INDEX('General Information'!AG$17:$AG$30,13,MATCH("General",'General Information'!$AG$16,0)),HLOOKUP(VLOOKUP(C244,CR_xySpace_Type_Details,8,FALSE),'General Information'!$Q$15:$AG$30,15,FALSE)))),"")</f>
        <v/>
      </c>
      <c r="U244" s="5429" t="str">
        <f>IFERROR(IF(C244="","",IF(INDEX(TRM_Wattage_Table,MATCH(M244,'Fixture Identities'!$B$9:$B$1045,0),2)="Exit Sign",8760,IF(VLOOKUP(C244,CR_xySpace_Type_Details,8,FALSE)="TRM",INDEX('General Information'!AG$17:$AG$30,14,MATCH("General",'General Information'!$AG$16,0)),HLOOKUP(VLOOKUP(C244,CR_xySpace_Type_Details,8,FALSE),'General Information'!$Q$15:$AG$30,16,FALSE)))),"")</f>
        <v/>
      </c>
      <c r="V244" s="5429" t="str">
        <f>IFERROR(VLOOKUP(INDEX(TRM_Space_Type_Details,MATCH($C244,'General Information'!$C$42:$C$62,0),12),CR_IF_by_HVAC_Config[],2,FALSE),"")</f>
        <v/>
      </c>
      <c r="W244" s="5429" t="str">
        <f>IFERROR(VLOOKUP(INDEX(TRM_Space_Type_Details,MATCH($C244,'General Information'!$C$42:$C$62,0),12),CR_IF_by_HVAC_Config[],3,FALSE),"")</f>
        <v/>
      </c>
      <c r="X244" s="5430" t="str">
        <f>IFERROR(VLOOKUP(INDEX(TRM_Space_Type_Details,MATCH($C244,'General Information'!$C$42:$C$62,0),12),CR_IF_by_HVAC_Config[],4,FALSE),"")</f>
        <v/>
      </c>
      <c r="Y244" s="5431"/>
      <c r="Z244" s="5429" t="str">
        <f>IFERROR(IF(C244="","",IF(INDEX(TRM_Wattage_Table,MATCH(M244,'Fixture Identities'!$B$9:$B$1045,0),2)="Exit Sign",0,IF(CR_PRJ_Type="Retrofit",VLOOKUP(I244,TRM_SVG_Factors,2,FALSE),IF(AND(CR_PRJ_Type="New Construction",Inventory!C242="N"),VLOOKUP(VLOOKUP(CR_Building_Type,CR_LPD_BuildingArea,5,FALSE),TRM_SVG_Factors_NC,3,FALSE),0)))),"")</f>
        <v/>
      </c>
      <c r="AA244" s="5430" t="str">
        <f>IFERROR(IF(C244="","",IF(INDEX(TRM_Wattage_Table,MATCH(M244,'Fixture Identities'!$B$9:$B$1045,0),2)="Exit Sign",0,VLOOKUP(R244,TRM_SVG_Factors,2,FALSE))),"")</f>
        <v/>
      </c>
      <c r="AB244" s="5432" t="str">
        <f t="shared" si="79"/>
        <v/>
      </c>
      <c r="AC244" s="5429" t="str">
        <f t="shared" si="80"/>
        <v/>
      </c>
      <c r="AD244" s="5430" t="str">
        <f t="shared" si="81"/>
        <v/>
      </c>
      <c r="AE244" s="5426" t="str">
        <f t="shared" si="82"/>
        <v/>
      </c>
      <c r="AF244" s="5425" t="str">
        <f t="shared" si="83"/>
        <v/>
      </c>
      <c r="AG244" s="5433" t="str">
        <f t="shared" si="84"/>
        <v/>
      </c>
      <c r="AH244" s="5426" t="str">
        <f t="shared" si="85"/>
        <v/>
      </c>
      <c r="AI244" s="5425" t="str">
        <f t="shared" si="86"/>
        <v/>
      </c>
      <c r="AJ244" s="5425" t="str">
        <f t="shared" si="87"/>
        <v/>
      </c>
      <c r="AK244" s="5426" t="str">
        <f t="shared" si="88"/>
        <v/>
      </c>
      <c r="AL244" s="549">
        <f t="shared" si="89"/>
        <v>0</v>
      </c>
      <c r="AM244" s="549">
        <f t="shared" si="90"/>
        <v>0</v>
      </c>
      <c r="AN244" s="549">
        <f t="shared" si="91"/>
        <v>0</v>
      </c>
    </row>
    <row r="245" spans="2:40" ht="15.75" thickBot="1">
      <c r="B245" s="5418">
        <v>233</v>
      </c>
      <c r="C245" s="5419" t="str">
        <f>IF(Inventory!E243="","",Inventory!E243)</f>
        <v/>
      </c>
      <c r="D245" s="5419" t="str">
        <f>IF(Inventory!D243="","",Inventory!D243)</f>
        <v/>
      </c>
      <c r="E245" s="5420" t="str">
        <f>IF(Inventory!AJ243=0,"",Inventory!AJ243)</f>
        <v/>
      </c>
      <c r="F245" s="5421" t="str">
        <f t="shared" si="74"/>
        <v/>
      </c>
      <c r="G245" s="5422" t="str">
        <f>IF(Inventory!G243="","",Inventory!G243)</f>
        <v/>
      </c>
      <c r="H245" s="5423" t="str">
        <f t="shared" si="75"/>
        <v/>
      </c>
      <c r="I245" s="5424" t="str">
        <f>IF(Inventory!AK243="","",Inventory!AK243)</f>
        <v/>
      </c>
      <c r="J245" s="5425" t="str">
        <f>IFERROR(IF(CR_PRJ_Type="New Construction",IF(Inventory!C243="N",INDEX(CR_xyLPD_BuildingArea,MATCH(CR_Building_Type,Lookups!$F$37:$F$75,0),4),INDEX(CR_XYLPD_SpaceBySpace,MATCH(INDEX(CR_xyNCEx,MATCH(I245,CR_yNCExArea,0),2),CR_ySpace_by_Space_Type,0),2)),VLOOKUP(E245,TRM_Wattage_Table,1,FALSE)),"")</f>
        <v/>
      </c>
      <c r="K245" s="125" t="str">
        <f>IFERROR(IF(AND(CR_NC_Type="Building Area Method",Inventory!C243="N"),IF(ISERROR(INDEX('Usage Groups (&gt;120 MWh only)'!$O$13:$O$17,MATCH(C245,'Usage Groups (&gt;120 MWh only)'!$B$13:$B$17,0),1))=TRUE,CR_SqFt/COUNTIFS(Inventory!$C$11:$C$1010,"N",$P$13:$P$1012,"&gt;=0"),INDEX('Usage Groups (&gt;120 MWh only)'!$O$13:$O$17,MATCH(C245,'Usage Groups (&gt;120 MWh only)'!$B$13:$B$17,0),1)/COUNTIF($C$13:$C$1012,C245)),IF(AND(CR_NC_Type="Building Area Method",Inventory!C243="Y"),INDEX(CR_xyNCEx,MATCH(I245,CR_yNCExArea,0),3)/COUNTIF($I$13:$I$1012,I245),VLOOKUP(J245,TRM_Wattage_Table,10,FALSE))),"")</f>
        <v/>
      </c>
      <c r="L245" s="5426" t="str">
        <f t="shared" si="76"/>
        <v/>
      </c>
      <c r="M245" s="5427">
        <f>IF(Inventory!P243="","",Inventory!P243)</f>
        <v>0</v>
      </c>
      <c r="N245" s="5422"/>
      <c r="O245" s="5421" t="str">
        <f t="shared" si="77"/>
        <v/>
      </c>
      <c r="P245" s="5422" t="str">
        <f>IF(Inventory!L243="","",Inventory!L243)</f>
        <v/>
      </c>
      <c r="Q245" s="5423" t="str">
        <f t="shared" si="78"/>
        <v/>
      </c>
      <c r="R245" s="5424" t="str">
        <f>IF(Inventory!Q243="","",Inventory!Q243)</f>
        <v/>
      </c>
      <c r="S245" s="5428" t="str">
        <f>IFERROR(IF(C245="","",IF(INDEX(TRM_Wattage_Table,MATCH(M245,'Fixture Identities'!$B$9:$B$1045,0),2)="Exit Sign",8760,IF(VLOOKUP(C245,CR_xySpace_Type_Details,8,FALSE)="TRM",INDEX('General Information'!AG$17:$AG$30,12,MATCH("General",'General Information'!$AG$16,0)),HLOOKUP(VLOOKUP(C245,CR_xySpace_Type_Details,8,FALSE),'General Information'!$Q$15:$AG$30,14,FALSE)))),"")</f>
        <v/>
      </c>
      <c r="T245" s="5429" t="str">
        <f>IFERROR(IF(C245="","",IF(INDEX(TRM_Wattage_Table,MATCH(M245,'Fixture Identities'!$B$9:$B$1045,0),2)="Exit Sign",8760,IF(VLOOKUP(C245,CR_xySpace_Type_Details,8,FALSE)="TRM",INDEX('General Information'!AG$17:$AG$30,13,MATCH("General",'General Information'!$AG$16,0)),HLOOKUP(VLOOKUP(C245,CR_xySpace_Type_Details,8,FALSE),'General Information'!$Q$15:$AG$30,15,FALSE)))),"")</f>
        <v/>
      </c>
      <c r="U245" s="5429" t="str">
        <f>IFERROR(IF(C245="","",IF(INDEX(TRM_Wattage_Table,MATCH(M245,'Fixture Identities'!$B$9:$B$1045,0),2)="Exit Sign",8760,IF(VLOOKUP(C245,CR_xySpace_Type_Details,8,FALSE)="TRM",INDEX('General Information'!AG$17:$AG$30,14,MATCH("General",'General Information'!$AG$16,0)),HLOOKUP(VLOOKUP(C245,CR_xySpace_Type_Details,8,FALSE),'General Information'!$Q$15:$AG$30,16,FALSE)))),"")</f>
        <v/>
      </c>
      <c r="V245" s="5429" t="str">
        <f>IFERROR(VLOOKUP(INDEX(TRM_Space_Type_Details,MATCH($C245,'General Information'!$C$42:$C$62,0),12),CR_IF_by_HVAC_Config[],2,FALSE),"")</f>
        <v/>
      </c>
      <c r="W245" s="5429" t="str">
        <f>IFERROR(VLOOKUP(INDEX(TRM_Space_Type_Details,MATCH($C245,'General Information'!$C$42:$C$62,0),12),CR_IF_by_HVAC_Config[],3,FALSE),"")</f>
        <v/>
      </c>
      <c r="X245" s="5430" t="str">
        <f>IFERROR(VLOOKUP(INDEX(TRM_Space_Type_Details,MATCH($C245,'General Information'!$C$42:$C$62,0),12),CR_IF_by_HVAC_Config[],4,FALSE),"")</f>
        <v/>
      </c>
      <c r="Y245" s="5431"/>
      <c r="Z245" s="5429" t="str">
        <f>IFERROR(IF(C245="","",IF(INDEX(TRM_Wattage_Table,MATCH(M245,'Fixture Identities'!$B$9:$B$1045,0),2)="Exit Sign",0,IF(CR_PRJ_Type="Retrofit",VLOOKUP(I245,TRM_SVG_Factors,2,FALSE),IF(AND(CR_PRJ_Type="New Construction",Inventory!C243="N"),VLOOKUP(VLOOKUP(CR_Building_Type,CR_LPD_BuildingArea,5,FALSE),TRM_SVG_Factors_NC,3,FALSE),0)))),"")</f>
        <v/>
      </c>
      <c r="AA245" s="5430" t="str">
        <f>IFERROR(IF(C245="","",IF(INDEX(TRM_Wattage_Table,MATCH(M245,'Fixture Identities'!$B$9:$B$1045,0),2)="Exit Sign",0,VLOOKUP(R245,TRM_SVG_Factors,2,FALSE))),"")</f>
        <v/>
      </c>
      <c r="AB245" s="5432" t="str">
        <f t="shared" si="79"/>
        <v/>
      </c>
      <c r="AC245" s="5429" t="str">
        <f t="shared" si="80"/>
        <v/>
      </c>
      <c r="AD245" s="5430" t="str">
        <f t="shared" si="81"/>
        <v/>
      </c>
      <c r="AE245" s="5426" t="str">
        <f t="shared" si="82"/>
        <v/>
      </c>
      <c r="AF245" s="5425" t="str">
        <f t="shared" si="83"/>
        <v/>
      </c>
      <c r="AG245" s="5433" t="str">
        <f t="shared" si="84"/>
        <v/>
      </c>
      <c r="AH245" s="5426" t="str">
        <f t="shared" si="85"/>
        <v/>
      </c>
      <c r="AI245" s="5425" t="str">
        <f t="shared" si="86"/>
        <v/>
      </c>
      <c r="AJ245" s="5425" t="str">
        <f t="shared" si="87"/>
        <v/>
      </c>
      <c r="AK245" s="5426" t="str">
        <f t="shared" si="88"/>
        <v/>
      </c>
      <c r="AL245" s="549">
        <f t="shared" si="89"/>
        <v>0</v>
      </c>
      <c r="AM245" s="549">
        <f t="shared" si="90"/>
        <v>0</v>
      </c>
      <c r="AN245" s="549">
        <f t="shared" si="91"/>
        <v>0</v>
      </c>
    </row>
    <row r="246" spans="2:40" ht="15.75" thickBot="1">
      <c r="B246" s="5418">
        <v>234</v>
      </c>
      <c r="C246" s="5419" t="str">
        <f>IF(Inventory!E244="","",Inventory!E244)</f>
        <v/>
      </c>
      <c r="D246" s="5419" t="str">
        <f>IF(Inventory!D244="","",Inventory!D244)</f>
        <v/>
      </c>
      <c r="E246" s="5420" t="str">
        <f>IF(Inventory!AJ244=0,"",Inventory!AJ244)</f>
        <v/>
      </c>
      <c r="F246" s="5421" t="str">
        <f t="shared" si="74"/>
        <v/>
      </c>
      <c r="G246" s="5422" t="str">
        <f>IF(Inventory!G244="","",Inventory!G244)</f>
        <v/>
      </c>
      <c r="H246" s="5423" t="str">
        <f t="shared" si="75"/>
        <v/>
      </c>
      <c r="I246" s="5424" t="str">
        <f>IF(Inventory!AK244="","",Inventory!AK244)</f>
        <v/>
      </c>
      <c r="J246" s="5425" t="str">
        <f>IFERROR(IF(CR_PRJ_Type="New Construction",IF(Inventory!C244="N",INDEX(CR_xyLPD_BuildingArea,MATCH(CR_Building_Type,Lookups!$F$37:$F$75,0),4),INDEX(CR_XYLPD_SpaceBySpace,MATCH(INDEX(CR_xyNCEx,MATCH(I246,CR_yNCExArea,0),2),CR_ySpace_by_Space_Type,0),2)),VLOOKUP(E246,TRM_Wattage_Table,1,FALSE)),"")</f>
        <v/>
      </c>
      <c r="K246" s="125" t="str">
        <f>IFERROR(IF(AND(CR_NC_Type="Building Area Method",Inventory!C244="N"),IF(ISERROR(INDEX('Usage Groups (&gt;120 MWh only)'!$O$13:$O$17,MATCH(C246,'Usage Groups (&gt;120 MWh only)'!$B$13:$B$17,0),1))=TRUE,CR_SqFt/COUNTIFS(Inventory!$C$11:$C$1010,"N",$P$13:$P$1012,"&gt;=0"),INDEX('Usage Groups (&gt;120 MWh only)'!$O$13:$O$17,MATCH(C246,'Usage Groups (&gt;120 MWh only)'!$B$13:$B$17,0),1)/COUNTIF($C$13:$C$1012,C246)),IF(AND(CR_NC_Type="Building Area Method",Inventory!C244="Y"),INDEX(CR_xyNCEx,MATCH(I246,CR_yNCExArea,0),3)/COUNTIF($I$13:$I$1012,I246),VLOOKUP(J246,TRM_Wattage_Table,10,FALSE))),"")</f>
        <v/>
      </c>
      <c r="L246" s="5426" t="str">
        <f t="shared" si="76"/>
        <v/>
      </c>
      <c r="M246" s="5427">
        <f>IF(Inventory!P244="","",Inventory!P244)</f>
        <v>0</v>
      </c>
      <c r="N246" s="5422"/>
      <c r="O246" s="5421" t="str">
        <f t="shared" si="77"/>
        <v/>
      </c>
      <c r="P246" s="5422" t="str">
        <f>IF(Inventory!L244="","",Inventory!L244)</f>
        <v/>
      </c>
      <c r="Q246" s="5423" t="str">
        <f t="shared" si="78"/>
        <v/>
      </c>
      <c r="R246" s="5424" t="str">
        <f>IF(Inventory!Q244="","",Inventory!Q244)</f>
        <v/>
      </c>
      <c r="S246" s="5428" t="str">
        <f>IFERROR(IF(C246="","",IF(INDEX(TRM_Wattage_Table,MATCH(M246,'Fixture Identities'!$B$9:$B$1045,0),2)="Exit Sign",8760,IF(VLOOKUP(C246,CR_xySpace_Type_Details,8,FALSE)="TRM",INDEX('General Information'!AG$17:$AG$30,12,MATCH("General",'General Information'!$AG$16,0)),HLOOKUP(VLOOKUP(C246,CR_xySpace_Type_Details,8,FALSE),'General Information'!$Q$15:$AG$30,14,FALSE)))),"")</f>
        <v/>
      </c>
      <c r="T246" s="5429" t="str">
        <f>IFERROR(IF(C246="","",IF(INDEX(TRM_Wattage_Table,MATCH(M246,'Fixture Identities'!$B$9:$B$1045,0),2)="Exit Sign",8760,IF(VLOOKUP(C246,CR_xySpace_Type_Details,8,FALSE)="TRM",INDEX('General Information'!AG$17:$AG$30,13,MATCH("General",'General Information'!$AG$16,0)),HLOOKUP(VLOOKUP(C246,CR_xySpace_Type_Details,8,FALSE),'General Information'!$Q$15:$AG$30,15,FALSE)))),"")</f>
        <v/>
      </c>
      <c r="U246" s="5429" t="str">
        <f>IFERROR(IF(C246="","",IF(INDEX(TRM_Wattage_Table,MATCH(M246,'Fixture Identities'!$B$9:$B$1045,0),2)="Exit Sign",8760,IF(VLOOKUP(C246,CR_xySpace_Type_Details,8,FALSE)="TRM",INDEX('General Information'!AG$17:$AG$30,14,MATCH("General",'General Information'!$AG$16,0)),HLOOKUP(VLOOKUP(C246,CR_xySpace_Type_Details,8,FALSE),'General Information'!$Q$15:$AG$30,16,FALSE)))),"")</f>
        <v/>
      </c>
      <c r="V246" s="5429" t="str">
        <f>IFERROR(VLOOKUP(INDEX(TRM_Space_Type_Details,MATCH($C246,'General Information'!$C$42:$C$62,0),12),CR_IF_by_HVAC_Config[],2,FALSE),"")</f>
        <v/>
      </c>
      <c r="W246" s="5429" t="str">
        <f>IFERROR(VLOOKUP(INDEX(TRM_Space_Type_Details,MATCH($C246,'General Information'!$C$42:$C$62,0),12),CR_IF_by_HVAC_Config[],3,FALSE),"")</f>
        <v/>
      </c>
      <c r="X246" s="5430" t="str">
        <f>IFERROR(VLOOKUP(INDEX(TRM_Space_Type_Details,MATCH($C246,'General Information'!$C$42:$C$62,0),12),CR_IF_by_HVAC_Config[],4,FALSE),"")</f>
        <v/>
      </c>
      <c r="Y246" s="5431"/>
      <c r="Z246" s="5429" t="str">
        <f>IFERROR(IF(C246="","",IF(INDEX(TRM_Wattage_Table,MATCH(M246,'Fixture Identities'!$B$9:$B$1045,0),2)="Exit Sign",0,IF(CR_PRJ_Type="Retrofit",VLOOKUP(I246,TRM_SVG_Factors,2,FALSE),IF(AND(CR_PRJ_Type="New Construction",Inventory!C244="N"),VLOOKUP(VLOOKUP(CR_Building_Type,CR_LPD_BuildingArea,5,FALSE),TRM_SVG_Factors_NC,3,FALSE),0)))),"")</f>
        <v/>
      </c>
      <c r="AA246" s="5430" t="str">
        <f>IFERROR(IF(C246="","",IF(INDEX(TRM_Wattage_Table,MATCH(M246,'Fixture Identities'!$B$9:$B$1045,0),2)="Exit Sign",0,VLOOKUP(R246,TRM_SVG_Factors,2,FALSE))),"")</f>
        <v/>
      </c>
      <c r="AB246" s="5432" t="str">
        <f t="shared" si="79"/>
        <v/>
      </c>
      <c r="AC246" s="5429" t="str">
        <f t="shared" si="80"/>
        <v/>
      </c>
      <c r="AD246" s="5430" t="str">
        <f t="shared" si="81"/>
        <v/>
      </c>
      <c r="AE246" s="5426" t="str">
        <f t="shared" si="82"/>
        <v/>
      </c>
      <c r="AF246" s="5425" t="str">
        <f t="shared" si="83"/>
        <v/>
      </c>
      <c r="AG246" s="5433" t="str">
        <f t="shared" si="84"/>
        <v/>
      </c>
      <c r="AH246" s="5426" t="str">
        <f t="shared" si="85"/>
        <v/>
      </c>
      <c r="AI246" s="5425" t="str">
        <f t="shared" si="86"/>
        <v/>
      </c>
      <c r="AJ246" s="5425" t="str">
        <f t="shared" si="87"/>
        <v/>
      </c>
      <c r="AK246" s="5426" t="str">
        <f t="shared" si="88"/>
        <v/>
      </c>
      <c r="AL246" s="549">
        <f t="shared" si="89"/>
        <v>0</v>
      </c>
      <c r="AM246" s="549">
        <f t="shared" si="90"/>
        <v>0</v>
      </c>
      <c r="AN246" s="549">
        <f t="shared" si="91"/>
        <v>0</v>
      </c>
    </row>
    <row r="247" spans="2:40" ht="15.75" thickBot="1">
      <c r="B247" s="5418">
        <v>235</v>
      </c>
      <c r="C247" s="5419" t="str">
        <f>IF(Inventory!E245="","",Inventory!E245)</f>
        <v/>
      </c>
      <c r="D247" s="5419" t="str">
        <f>IF(Inventory!D245="","",Inventory!D245)</f>
        <v/>
      </c>
      <c r="E247" s="5420" t="str">
        <f>IF(Inventory!AJ245=0,"",Inventory!AJ245)</f>
        <v/>
      </c>
      <c r="F247" s="5421" t="str">
        <f t="shared" si="74"/>
        <v/>
      </c>
      <c r="G247" s="5422" t="str">
        <f>IF(Inventory!G245="","",Inventory!G245)</f>
        <v/>
      </c>
      <c r="H247" s="5423" t="str">
        <f t="shared" si="75"/>
        <v/>
      </c>
      <c r="I247" s="5424" t="str">
        <f>IF(Inventory!AK245="","",Inventory!AK245)</f>
        <v/>
      </c>
      <c r="J247" s="5425" t="str">
        <f>IFERROR(IF(CR_PRJ_Type="New Construction",IF(Inventory!C245="N",INDEX(CR_xyLPD_BuildingArea,MATCH(CR_Building_Type,Lookups!$F$37:$F$75,0),4),INDEX(CR_XYLPD_SpaceBySpace,MATCH(INDEX(CR_xyNCEx,MATCH(I247,CR_yNCExArea,0),2),CR_ySpace_by_Space_Type,0),2)),VLOOKUP(E247,TRM_Wattage_Table,1,FALSE)),"")</f>
        <v/>
      </c>
      <c r="K247" s="125" t="str">
        <f>IFERROR(IF(AND(CR_NC_Type="Building Area Method",Inventory!C245="N"),IF(ISERROR(INDEX('Usage Groups (&gt;120 MWh only)'!$O$13:$O$17,MATCH(C247,'Usage Groups (&gt;120 MWh only)'!$B$13:$B$17,0),1))=TRUE,CR_SqFt/COUNTIFS(Inventory!$C$11:$C$1010,"N",$P$13:$P$1012,"&gt;=0"),INDEX('Usage Groups (&gt;120 MWh only)'!$O$13:$O$17,MATCH(C247,'Usage Groups (&gt;120 MWh only)'!$B$13:$B$17,0),1)/COUNTIF($C$13:$C$1012,C247)),IF(AND(CR_NC_Type="Building Area Method",Inventory!C245="Y"),INDEX(CR_xyNCEx,MATCH(I247,CR_yNCExArea,0),3)/COUNTIF($I$13:$I$1012,I247),VLOOKUP(J247,TRM_Wattage_Table,10,FALSE))),"")</f>
        <v/>
      </c>
      <c r="L247" s="5426" t="str">
        <f t="shared" si="76"/>
        <v/>
      </c>
      <c r="M247" s="5427">
        <f>IF(Inventory!P245="","",Inventory!P245)</f>
        <v>0</v>
      </c>
      <c r="N247" s="5422"/>
      <c r="O247" s="5421" t="str">
        <f t="shared" si="77"/>
        <v/>
      </c>
      <c r="P247" s="5422" t="str">
        <f>IF(Inventory!L245="","",Inventory!L245)</f>
        <v/>
      </c>
      <c r="Q247" s="5423" t="str">
        <f t="shared" si="78"/>
        <v/>
      </c>
      <c r="R247" s="5424" t="str">
        <f>IF(Inventory!Q245="","",Inventory!Q245)</f>
        <v/>
      </c>
      <c r="S247" s="5428" t="str">
        <f>IFERROR(IF(C247="","",IF(INDEX(TRM_Wattage_Table,MATCH(M247,'Fixture Identities'!$B$9:$B$1045,0),2)="Exit Sign",8760,IF(VLOOKUP(C247,CR_xySpace_Type_Details,8,FALSE)="TRM",INDEX('General Information'!AG$17:$AG$30,12,MATCH("General",'General Information'!$AG$16,0)),HLOOKUP(VLOOKUP(C247,CR_xySpace_Type_Details,8,FALSE),'General Information'!$Q$15:$AG$30,14,FALSE)))),"")</f>
        <v/>
      </c>
      <c r="T247" s="5429" t="str">
        <f>IFERROR(IF(C247="","",IF(INDEX(TRM_Wattage_Table,MATCH(M247,'Fixture Identities'!$B$9:$B$1045,0),2)="Exit Sign",8760,IF(VLOOKUP(C247,CR_xySpace_Type_Details,8,FALSE)="TRM",INDEX('General Information'!AG$17:$AG$30,13,MATCH("General",'General Information'!$AG$16,0)),HLOOKUP(VLOOKUP(C247,CR_xySpace_Type_Details,8,FALSE),'General Information'!$Q$15:$AG$30,15,FALSE)))),"")</f>
        <v/>
      </c>
      <c r="U247" s="5429" t="str">
        <f>IFERROR(IF(C247="","",IF(INDEX(TRM_Wattage_Table,MATCH(M247,'Fixture Identities'!$B$9:$B$1045,0),2)="Exit Sign",8760,IF(VLOOKUP(C247,CR_xySpace_Type_Details,8,FALSE)="TRM",INDEX('General Information'!AG$17:$AG$30,14,MATCH("General",'General Information'!$AG$16,0)),HLOOKUP(VLOOKUP(C247,CR_xySpace_Type_Details,8,FALSE),'General Information'!$Q$15:$AG$30,16,FALSE)))),"")</f>
        <v/>
      </c>
      <c r="V247" s="5429" t="str">
        <f>IFERROR(VLOOKUP(INDEX(TRM_Space_Type_Details,MATCH($C247,'General Information'!$C$42:$C$62,0),12),CR_IF_by_HVAC_Config[],2,FALSE),"")</f>
        <v/>
      </c>
      <c r="W247" s="5429" t="str">
        <f>IFERROR(VLOOKUP(INDEX(TRM_Space_Type_Details,MATCH($C247,'General Information'!$C$42:$C$62,0),12),CR_IF_by_HVAC_Config[],3,FALSE),"")</f>
        <v/>
      </c>
      <c r="X247" s="5430" t="str">
        <f>IFERROR(VLOOKUP(INDEX(TRM_Space_Type_Details,MATCH($C247,'General Information'!$C$42:$C$62,0),12),CR_IF_by_HVAC_Config[],4,FALSE),"")</f>
        <v/>
      </c>
      <c r="Y247" s="5431"/>
      <c r="Z247" s="5429" t="str">
        <f>IFERROR(IF(C247="","",IF(INDEX(TRM_Wattage_Table,MATCH(M247,'Fixture Identities'!$B$9:$B$1045,0),2)="Exit Sign",0,IF(CR_PRJ_Type="Retrofit",VLOOKUP(I247,TRM_SVG_Factors,2,FALSE),IF(AND(CR_PRJ_Type="New Construction",Inventory!C245="N"),VLOOKUP(VLOOKUP(CR_Building_Type,CR_LPD_BuildingArea,5,FALSE),TRM_SVG_Factors_NC,3,FALSE),0)))),"")</f>
        <v/>
      </c>
      <c r="AA247" s="5430" t="str">
        <f>IFERROR(IF(C247="","",IF(INDEX(TRM_Wattage_Table,MATCH(M247,'Fixture Identities'!$B$9:$B$1045,0),2)="Exit Sign",0,VLOOKUP(R247,TRM_SVG_Factors,2,FALSE))),"")</f>
        <v/>
      </c>
      <c r="AB247" s="5432" t="str">
        <f t="shared" si="79"/>
        <v/>
      </c>
      <c r="AC247" s="5429" t="str">
        <f t="shared" si="80"/>
        <v/>
      </c>
      <c r="AD247" s="5430" t="str">
        <f t="shared" si="81"/>
        <v/>
      </c>
      <c r="AE247" s="5426" t="str">
        <f t="shared" si="82"/>
        <v/>
      </c>
      <c r="AF247" s="5425" t="str">
        <f t="shared" si="83"/>
        <v/>
      </c>
      <c r="AG247" s="5433" t="str">
        <f t="shared" si="84"/>
        <v/>
      </c>
      <c r="AH247" s="5426" t="str">
        <f t="shared" si="85"/>
        <v/>
      </c>
      <c r="AI247" s="5425" t="str">
        <f t="shared" si="86"/>
        <v/>
      </c>
      <c r="AJ247" s="5425" t="str">
        <f t="shared" si="87"/>
        <v/>
      </c>
      <c r="AK247" s="5426" t="str">
        <f t="shared" si="88"/>
        <v/>
      </c>
      <c r="AL247" s="549">
        <f t="shared" si="89"/>
        <v>0</v>
      </c>
      <c r="AM247" s="549">
        <f t="shared" si="90"/>
        <v>0</v>
      </c>
      <c r="AN247" s="549">
        <f t="shared" si="91"/>
        <v>0</v>
      </c>
    </row>
    <row r="248" spans="2:40" ht="15.75" thickBot="1">
      <c r="B248" s="5418">
        <v>236</v>
      </c>
      <c r="C248" s="5419" t="str">
        <f>IF(Inventory!E246="","",Inventory!E246)</f>
        <v/>
      </c>
      <c r="D248" s="5419" t="str">
        <f>IF(Inventory!D246="","",Inventory!D246)</f>
        <v/>
      </c>
      <c r="E248" s="5420" t="str">
        <f>IF(Inventory!AJ246=0,"",Inventory!AJ246)</f>
        <v/>
      </c>
      <c r="F248" s="5421" t="str">
        <f t="shared" si="74"/>
        <v/>
      </c>
      <c r="G248" s="5422" t="str">
        <f>IF(Inventory!G246="","",Inventory!G246)</f>
        <v/>
      </c>
      <c r="H248" s="5423" t="str">
        <f t="shared" si="75"/>
        <v/>
      </c>
      <c r="I248" s="5424" t="str">
        <f>IF(Inventory!AK246="","",Inventory!AK246)</f>
        <v/>
      </c>
      <c r="J248" s="5425" t="str">
        <f>IFERROR(IF(CR_PRJ_Type="New Construction",IF(Inventory!C246="N",INDEX(CR_xyLPD_BuildingArea,MATCH(CR_Building_Type,Lookups!$F$37:$F$75,0),4),INDEX(CR_XYLPD_SpaceBySpace,MATCH(INDEX(CR_xyNCEx,MATCH(I248,CR_yNCExArea,0),2),CR_ySpace_by_Space_Type,0),2)),VLOOKUP(E248,TRM_Wattage_Table,1,FALSE)),"")</f>
        <v/>
      </c>
      <c r="K248" s="125" t="str">
        <f>IFERROR(IF(AND(CR_NC_Type="Building Area Method",Inventory!C246="N"),IF(ISERROR(INDEX('Usage Groups (&gt;120 MWh only)'!$O$13:$O$17,MATCH(C248,'Usage Groups (&gt;120 MWh only)'!$B$13:$B$17,0),1))=TRUE,CR_SqFt/COUNTIFS(Inventory!$C$11:$C$1010,"N",$P$13:$P$1012,"&gt;=0"),INDEX('Usage Groups (&gt;120 MWh only)'!$O$13:$O$17,MATCH(C248,'Usage Groups (&gt;120 MWh only)'!$B$13:$B$17,0),1)/COUNTIF($C$13:$C$1012,C248)),IF(AND(CR_NC_Type="Building Area Method",Inventory!C246="Y"),INDEX(CR_xyNCEx,MATCH(I248,CR_yNCExArea,0),3)/COUNTIF($I$13:$I$1012,I248),VLOOKUP(J248,TRM_Wattage_Table,10,FALSE))),"")</f>
        <v/>
      </c>
      <c r="L248" s="5426" t="str">
        <f t="shared" si="76"/>
        <v/>
      </c>
      <c r="M248" s="5427">
        <f>IF(Inventory!P246="","",Inventory!P246)</f>
        <v>0</v>
      </c>
      <c r="N248" s="5422"/>
      <c r="O248" s="5421" t="str">
        <f t="shared" si="77"/>
        <v/>
      </c>
      <c r="P248" s="5422" t="str">
        <f>IF(Inventory!L246="","",Inventory!L246)</f>
        <v/>
      </c>
      <c r="Q248" s="5423" t="str">
        <f t="shared" si="78"/>
        <v/>
      </c>
      <c r="R248" s="5424" t="str">
        <f>IF(Inventory!Q246="","",Inventory!Q246)</f>
        <v/>
      </c>
      <c r="S248" s="5428" t="str">
        <f>IFERROR(IF(C248="","",IF(INDEX(TRM_Wattage_Table,MATCH(M248,'Fixture Identities'!$B$9:$B$1045,0),2)="Exit Sign",8760,IF(VLOOKUP(C248,CR_xySpace_Type_Details,8,FALSE)="TRM",INDEX('General Information'!AG$17:$AG$30,12,MATCH("General",'General Information'!$AG$16,0)),HLOOKUP(VLOOKUP(C248,CR_xySpace_Type_Details,8,FALSE),'General Information'!$Q$15:$AG$30,14,FALSE)))),"")</f>
        <v/>
      </c>
      <c r="T248" s="5429" t="str">
        <f>IFERROR(IF(C248="","",IF(INDEX(TRM_Wattage_Table,MATCH(M248,'Fixture Identities'!$B$9:$B$1045,0),2)="Exit Sign",8760,IF(VLOOKUP(C248,CR_xySpace_Type_Details,8,FALSE)="TRM",INDEX('General Information'!AG$17:$AG$30,13,MATCH("General",'General Information'!$AG$16,0)),HLOOKUP(VLOOKUP(C248,CR_xySpace_Type_Details,8,FALSE),'General Information'!$Q$15:$AG$30,15,FALSE)))),"")</f>
        <v/>
      </c>
      <c r="U248" s="5429" t="str">
        <f>IFERROR(IF(C248="","",IF(INDEX(TRM_Wattage_Table,MATCH(M248,'Fixture Identities'!$B$9:$B$1045,0),2)="Exit Sign",8760,IF(VLOOKUP(C248,CR_xySpace_Type_Details,8,FALSE)="TRM",INDEX('General Information'!AG$17:$AG$30,14,MATCH("General",'General Information'!$AG$16,0)),HLOOKUP(VLOOKUP(C248,CR_xySpace_Type_Details,8,FALSE),'General Information'!$Q$15:$AG$30,16,FALSE)))),"")</f>
        <v/>
      </c>
      <c r="V248" s="5429" t="str">
        <f>IFERROR(VLOOKUP(INDEX(TRM_Space_Type_Details,MATCH($C248,'General Information'!$C$42:$C$62,0),12),CR_IF_by_HVAC_Config[],2,FALSE),"")</f>
        <v/>
      </c>
      <c r="W248" s="5429" t="str">
        <f>IFERROR(VLOOKUP(INDEX(TRM_Space_Type_Details,MATCH($C248,'General Information'!$C$42:$C$62,0),12),CR_IF_by_HVAC_Config[],3,FALSE),"")</f>
        <v/>
      </c>
      <c r="X248" s="5430" t="str">
        <f>IFERROR(VLOOKUP(INDEX(TRM_Space_Type_Details,MATCH($C248,'General Information'!$C$42:$C$62,0),12),CR_IF_by_HVAC_Config[],4,FALSE),"")</f>
        <v/>
      </c>
      <c r="Y248" s="5431"/>
      <c r="Z248" s="5429" t="str">
        <f>IFERROR(IF(C248="","",IF(INDEX(TRM_Wattage_Table,MATCH(M248,'Fixture Identities'!$B$9:$B$1045,0),2)="Exit Sign",0,IF(CR_PRJ_Type="Retrofit",VLOOKUP(I248,TRM_SVG_Factors,2,FALSE),IF(AND(CR_PRJ_Type="New Construction",Inventory!C246="N"),VLOOKUP(VLOOKUP(CR_Building_Type,CR_LPD_BuildingArea,5,FALSE),TRM_SVG_Factors_NC,3,FALSE),0)))),"")</f>
        <v/>
      </c>
      <c r="AA248" s="5430" t="str">
        <f>IFERROR(IF(C248="","",IF(INDEX(TRM_Wattage_Table,MATCH(M248,'Fixture Identities'!$B$9:$B$1045,0),2)="Exit Sign",0,VLOOKUP(R248,TRM_SVG_Factors,2,FALSE))),"")</f>
        <v/>
      </c>
      <c r="AB248" s="5432" t="str">
        <f t="shared" si="79"/>
        <v/>
      </c>
      <c r="AC248" s="5429" t="str">
        <f t="shared" si="80"/>
        <v/>
      </c>
      <c r="AD248" s="5430" t="str">
        <f t="shared" si="81"/>
        <v/>
      </c>
      <c r="AE248" s="5426" t="str">
        <f t="shared" si="82"/>
        <v/>
      </c>
      <c r="AF248" s="5425" t="str">
        <f t="shared" si="83"/>
        <v/>
      </c>
      <c r="AG248" s="5433" t="str">
        <f t="shared" si="84"/>
        <v/>
      </c>
      <c r="AH248" s="5426" t="str">
        <f t="shared" si="85"/>
        <v/>
      </c>
      <c r="AI248" s="5425" t="str">
        <f t="shared" si="86"/>
        <v/>
      </c>
      <c r="AJ248" s="5425" t="str">
        <f t="shared" si="87"/>
        <v/>
      </c>
      <c r="AK248" s="5426" t="str">
        <f t="shared" si="88"/>
        <v/>
      </c>
      <c r="AL248" s="549">
        <f t="shared" si="89"/>
        <v>0</v>
      </c>
      <c r="AM248" s="549">
        <f t="shared" si="90"/>
        <v>0</v>
      </c>
      <c r="AN248" s="549">
        <f t="shared" si="91"/>
        <v>0</v>
      </c>
    </row>
    <row r="249" spans="2:40" ht="15.75" thickBot="1">
      <c r="B249" s="5418">
        <v>237</v>
      </c>
      <c r="C249" s="5419" t="str">
        <f>IF(Inventory!E247="","",Inventory!E247)</f>
        <v/>
      </c>
      <c r="D249" s="5419" t="str">
        <f>IF(Inventory!D247="","",Inventory!D247)</f>
        <v/>
      </c>
      <c r="E249" s="5420" t="str">
        <f>IF(Inventory!AJ247=0,"",Inventory!AJ247)</f>
        <v/>
      </c>
      <c r="F249" s="5421" t="str">
        <f t="shared" si="74"/>
        <v/>
      </c>
      <c r="G249" s="5422" t="str">
        <f>IF(Inventory!G247="","",Inventory!G247)</f>
        <v/>
      </c>
      <c r="H249" s="5423" t="str">
        <f t="shared" si="75"/>
        <v/>
      </c>
      <c r="I249" s="5424" t="str">
        <f>IF(Inventory!AK247="","",Inventory!AK247)</f>
        <v/>
      </c>
      <c r="J249" s="5425" t="str">
        <f>IFERROR(IF(CR_PRJ_Type="New Construction",IF(Inventory!C247="N",INDEX(CR_xyLPD_BuildingArea,MATCH(CR_Building_Type,Lookups!$F$37:$F$75,0),4),INDEX(CR_XYLPD_SpaceBySpace,MATCH(INDEX(CR_xyNCEx,MATCH(I249,CR_yNCExArea,0),2),CR_ySpace_by_Space_Type,0),2)),VLOOKUP(E249,TRM_Wattage_Table,1,FALSE)),"")</f>
        <v/>
      </c>
      <c r="K249" s="125" t="str">
        <f>IFERROR(IF(AND(CR_NC_Type="Building Area Method",Inventory!C247="N"),IF(ISERROR(INDEX('Usage Groups (&gt;120 MWh only)'!$O$13:$O$17,MATCH(C249,'Usage Groups (&gt;120 MWh only)'!$B$13:$B$17,0),1))=TRUE,CR_SqFt/COUNTIFS(Inventory!$C$11:$C$1010,"N",$P$13:$P$1012,"&gt;=0"),INDEX('Usage Groups (&gt;120 MWh only)'!$O$13:$O$17,MATCH(C249,'Usage Groups (&gt;120 MWh only)'!$B$13:$B$17,0),1)/COUNTIF($C$13:$C$1012,C249)),IF(AND(CR_NC_Type="Building Area Method",Inventory!C247="Y"),INDEX(CR_xyNCEx,MATCH(I249,CR_yNCExArea,0),3)/COUNTIF($I$13:$I$1012,I249),VLOOKUP(J249,TRM_Wattage_Table,10,FALSE))),"")</f>
        <v/>
      </c>
      <c r="L249" s="5426" t="str">
        <f t="shared" si="76"/>
        <v/>
      </c>
      <c r="M249" s="5427">
        <f>IF(Inventory!P247="","",Inventory!P247)</f>
        <v>0</v>
      </c>
      <c r="N249" s="5422"/>
      <c r="O249" s="5421" t="str">
        <f t="shared" si="77"/>
        <v/>
      </c>
      <c r="P249" s="5422" t="str">
        <f>IF(Inventory!L247="","",Inventory!L247)</f>
        <v/>
      </c>
      <c r="Q249" s="5423" t="str">
        <f t="shared" si="78"/>
        <v/>
      </c>
      <c r="R249" s="5424" t="str">
        <f>IF(Inventory!Q247="","",Inventory!Q247)</f>
        <v/>
      </c>
      <c r="S249" s="5428" t="str">
        <f>IFERROR(IF(C249="","",IF(INDEX(TRM_Wattage_Table,MATCH(M249,'Fixture Identities'!$B$9:$B$1045,0),2)="Exit Sign",8760,IF(VLOOKUP(C249,CR_xySpace_Type_Details,8,FALSE)="TRM",INDEX('General Information'!AG$17:$AG$30,12,MATCH("General",'General Information'!$AG$16,0)),HLOOKUP(VLOOKUP(C249,CR_xySpace_Type_Details,8,FALSE),'General Information'!$Q$15:$AG$30,14,FALSE)))),"")</f>
        <v/>
      </c>
      <c r="T249" s="5429" t="str">
        <f>IFERROR(IF(C249="","",IF(INDEX(TRM_Wattage_Table,MATCH(M249,'Fixture Identities'!$B$9:$B$1045,0),2)="Exit Sign",8760,IF(VLOOKUP(C249,CR_xySpace_Type_Details,8,FALSE)="TRM",INDEX('General Information'!AG$17:$AG$30,13,MATCH("General",'General Information'!$AG$16,0)),HLOOKUP(VLOOKUP(C249,CR_xySpace_Type_Details,8,FALSE),'General Information'!$Q$15:$AG$30,15,FALSE)))),"")</f>
        <v/>
      </c>
      <c r="U249" s="5429" t="str">
        <f>IFERROR(IF(C249="","",IF(INDEX(TRM_Wattage_Table,MATCH(M249,'Fixture Identities'!$B$9:$B$1045,0),2)="Exit Sign",8760,IF(VLOOKUP(C249,CR_xySpace_Type_Details,8,FALSE)="TRM",INDEX('General Information'!AG$17:$AG$30,14,MATCH("General",'General Information'!$AG$16,0)),HLOOKUP(VLOOKUP(C249,CR_xySpace_Type_Details,8,FALSE),'General Information'!$Q$15:$AG$30,16,FALSE)))),"")</f>
        <v/>
      </c>
      <c r="V249" s="5429" t="str">
        <f>IFERROR(VLOOKUP(INDEX(TRM_Space_Type_Details,MATCH($C249,'General Information'!$C$42:$C$62,0),12),CR_IF_by_HVAC_Config[],2,FALSE),"")</f>
        <v/>
      </c>
      <c r="W249" s="5429" t="str">
        <f>IFERROR(VLOOKUP(INDEX(TRM_Space_Type_Details,MATCH($C249,'General Information'!$C$42:$C$62,0),12),CR_IF_by_HVAC_Config[],3,FALSE),"")</f>
        <v/>
      </c>
      <c r="X249" s="5430" t="str">
        <f>IFERROR(VLOOKUP(INDEX(TRM_Space_Type_Details,MATCH($C249,'General Information'!$C$42:$C$62,0),12),CR_IF_by_HVAC_Config[],4,FALSE),"")</f>
        <v/>
      </c>
      <c r="Y249" s="5431"/>
      <c r="Z249" s="5429" t="str">
        <f>IFERROR(IF(C249="","",IF(INDEX(TRM_Wattage_Table,MATCH(M249,'Fixture Identities'!$B$9:$B$1045,0),2)="Exit Sign",0,IF(CR_PRJ_Type="Retrofit",VLOOKUP(I249,TRM_SVG_Factors,2,FALSE),IF(AND(CR_PRJ_Type="New Construction",Inventory!C247="N"),VLOOKUP(VLOOKUP(CR_Building_Type,CR_LPD_BuildingArea,5,FALSE),TRM_SVG_Factors_NC,3,FALSE),0)))),"")</f>
        <v/>
      </c>
      <c r="AA249" s="5430" t="str">
        <f>IFERROR(IF(C249="","",IF(INDEX(TRM_Wattage_Table,MATCH(M249,'Fixture Identities'!$B$9:$B$1045,0),2)="Exit Sign",0,VLOOKUP(R249,TRM_SVG_Factors,2,FALSE))),"")</f>
        <v/>
      </c>
      <c r="AB249" s="5432" t="str">
        <f t="shared" si="79"/>
        <v/>
      </c>
      <c r="AC249" s="5429" t="str">
        <f t="shared" si="80"/>
        <v/>
      </c>
      <c r="AD249" s="5430" t="str">
        <f t="shared" si="81"/>
        <v/>
      </c>
      <c r="AE249" s="5426" t="str">
        <f t="shared" si="82"/>
        <v/>
      </c>
      <c r="AF249" s="5425" t="str">
        <f t="shared" si="83"/>
        <v/>
      </c>
      <c r="AG249" s="5433" t="str">
        <f t="shared" si="84"/>
        <v/>
      </c>
      <c r="AH249" s="5426" t="str">
        <f t="shared" si="85"/>
        <v/>
      </c>
      <c r="AI249" s="5425" t="str">
        <f t="shared" si="86"/>
        <v/>
      </c>
      <c r="AJ249" s="5425" t="str">
        <f t="shared" si="87"/>
        <v/>
      </c>
      <c r="AK249" s="5426" t="str">
        <f t="shared" si="88"/>
        <v/>
      </c>
      <c r="AL249" s="549">
        <f t="shared" si="89"/>
        <v>0</v>
      </c>
      <c r="AM249" s="549">
        <f t="shared" si="90"/>
        <v>0</v>
      </c>
      <c r="AN249" s="549">
        <f t="shared" si="91"/>
        <v>0</v>
      </c>
    </row>
    <row r="250" spans="2:40" ht="15.75" thickBot="1">
      <c r="B250" s="5418">
        <v>238</v>
      </c>
      <c r="C250" s="5419" t="str">
        <f>IF(Inventory!E248="","",Inventory!E248)</f>
        <v/>
      </c>
      <c r="D250" s="5419" t="str">
        <f>IF(Inventory!D248="","",Inventory!D248)</f>
        <v/>
      </c>
      <c r="E250" s="5420" t="str">
        <f>IF(Inventory!AJ248=0,"",Inventory!AJ248)</f>
        <v/>
      </c>
      <c r="F250" s="5421" t="str">
        <f t="shared" si="74"/>
        <v/>
      </c>
      <c r="G250" s="5422" t="str">
        <f>IF(Inventory!G248="","",Inventory!G248)</f>
        <v/>
      </c>
      <c r="H250" s="5423" t="str">
        <f t="shared" si="75"/>
        <v/>
      </c>
      <c r="I250" s="5424" t="str">
        <f>IF(Inventory!AK248="","",Inventory!AK248)</f>
        <v/>
      </c>
      <c r="J250" s="5425" t="str">
        <f>IFERROR(IF(CR_PRJ_Type="New Construction",IF(Inventory!C248="N",INDEX(CR_xyLPD_BuildingArea,MATCH(CR_Building_Type,Lookups!$F$37:$F$75,0),4),INDEX(CR_XYLPD_SpaceBySpace,MATCH(INDEX(CR_xyNCEx,MATCH(I250,CR_yNCExArea,0),2),CR_ySpace_by_Space_Type,0),2)),VLOOKUP(E250,TRM_Wattage_Table,1,FALSE)),"")</f>
        <v/>
      </c>
      <c r="K250" s="125" t="str">
        <f>IFERROR(IF(AND(CR_NC_Type="Building Area Method",Inventory!C248="N"),IF(ISERROR(INDEX('Usage Groups (&gt;120 MWh only)'!$O$13:$O$17,MATCH(C250,'Usage Groups (&gt;120 MWh only)'!$B$13:$B$17,0),1))=TRUE,CR_SqFt/COUNTIFS(Inventory!$C$11:$C$1010,"N",$P$13:$P$1012,"&gt;=0"),INDEX('Usage Groups (&gt;120 MWh only)'!$O$13:$O$17,MATCH(C250,'Usage Groups (&gt;120 MWh only)'!$B$13:$B$17,0),1)/COUNTIF($C$13:$C$1012,C250)),IF(AND(CR_NC_Type="Building Area Method",Inventory!C248="Y"),INDEX(CR_xyNCEx,MATCH(I250,CR_yNCExArea,0),3)/COUNTIF($I$13:$I$1012,I250),VLOOKUP(J250,TRM_Wattage_Table,10,FALSE))),"")</f>
        <v/>
      </c>
      <c r="L250" s="5426" t="str">
        <f t="shared" si="76"/>
        <v/>
      </c>
      <c r="M250" s="5427">
        <f>IF(Inventory!P248="","",Inventory!P248)</f>
        <v>0</v>
      </c>
      <c r="N250" s="5422"/>
      <c r="O250" s="5421" t="str">
        <f t="shared" si="77"/>
        <v/>
      </c>
      <c r="P250" s="5422" t="str">
        <f>IF(Inventory!L248="","",Inventory!L248)</f>
        <v/>
      </c>
      <c r="Q250" s="5423" t="str">
        <f t="shared" si="78"/>
        <v/>
      </c>
      <c r="R250" s="5424" t="str">
        <f>IF(Inventory!Q248="","",Inventory!Q248)</f>
        <v/>
      </c>
      <c r="S250" s="5428" t="str">
        <f>IFERROR(IF(C250="","",IF(INDEX(TRM_Wattage_Table,MATCH(M250,'Fixture Identities'!$B$9:$B$1045,0),2)="Exit Sign",8760,IF(VLOOKUP(C250,CR_xySpace_Type_Details,8,FALSE)="TRM",INDEX('General Information'!AG$17:$AG$30,12,MATCH("General",'General Information'!$AG$16,0)),HLOOKUP(VLOOKUP(C250,CR_xySpace_Type_Details,8,FALSE),'General Information'!$Q$15:$AG$30,14,FALSE)))),"")</f>
        <v/>
      </c>
      <c r="T250" s="5429" t="str">
        <f>IFERROR(IF(C250="","",IF(INDEX(TRM_Wattage_Table,MATCH(M250,'Fixture Identities'!$B$9:$B$1045,0),2)="Exit Sign",8760,IF(VLOOKUP(C250,CR_xySpace_Type_Details,8,FALSE)="TRM",INDEX('General Information'!AG$17:$AG$30,13,MATCH("General",'General Information'!$AG$16,0)),HLOOKUP(VLOOKUP(C250,CR_xySpace_Type_Details,8,FALSE),'General Information'!$Q$15:$AG$30,15,FALSE)))),"")</f>
        <v/>
      </c>
      <c r="U250" s="5429" t="str">
        <f>IFERROR(IF(C250="","",IF(INDEX(TRM_Wattage_Table,MATCH(M250,'Fixture Identities'!$B$9:$B$1045,0),2)="Exit Sign",8760,IF(VLOOKUP(C250,CR_xySpace_Type_Details,8,FALSE)="TRM",INDEX('General Information'!AG$17:$AG$30,14,MATCH("General",'General Information'!$AG$16,0)),HLOOKUP(VLOOKUP(C250,CR_xySpace_Type_Details,8,FALSE),'General Information'!$Q$15:$AG$30,16,FALSE)))),"")</f>
        <v/>
      </c>
      <c r="V250" s="5429" t="str">
        <f>IFERROR(VLOOKUP(INDEX(TRM_Space_Type_Details,MATCH($C250,'General Information'!$C$42:$C$62,0),12),CR_IF_by_HVAC_Config[],2,FALSE),"")</f>
        <v/>
      </c>
      <c r="W250" s="5429" t="str">
        <f>IFERROR(VLOOKUP(INDEX(TRM_Space_Type_Details,MATCH($C250,'General Information'!$C$42:$C$62,0),12),CR_IF_by_HVAC_Config[],3,FALSE),"")</f>
        <v/>
      </c>
      <c r="X250" s="5430" t="str">
        <f>IFERROR(VLOOKUP(INDEX(TRM_Space_Type_Details,MATCH($C250,'General Information'!$C$42:$C$62,0),12),CR_IF_by_HVAC_Config[],4,FALSE),"")</f>
        <v/>
      </c>
      <c r="Y250" s="5431"/>
      <c r="Z250" s="5429" t="str">
        <f>IFERROR(IF(C250="","",IF(INDEX(TRM_Wattage_Table,MATCH(M250,'Fixture Identities'!$B$9:$B$1045,0),2)="Exit Sign",0,IF(CR_PRJ_Type="Retrofit",VLOOKUP(I250,TRM_SVG_Factors,2,FALSE),IF(AND(CR_PRJ_Type="New Construction",Inventory!C248="N"),VLOOKUP(VLOOKUP(CR_Building_Type,CR_LPD_BuildingArea,5,FALSE),TRM_SVG_Factors_NC,3,FALSE),0)))),"")</f>
        <v/>
      </c>
      <c r="AA250" s="5430" t="str">
        <f>IFERROR(IF(C250="","",IF(INDEX(TRM_Wattage_Table,MATCH(M250,'Fixture Identities'!$B$9:$B$1045,0),2)="Exit Sign",0,VLOOKUP(R250,TRM_SVG_Factors,2,FALSE))),"")</f>
        <v/>
      </c>
      <c r="AB250" s="5432" t="str">
        <f t="shared" si="79"/>
        <v/>
      </c>
      <c r="AC250" s="5429" t="str">
        <f t="shared" si="80"/>
        <v/>
      </c>
      <c r="AD250" s="5430" t="str">
        <f t="shared" si="81"/>
        <v/>
      </c>
      <c r="AE250" s="5426" t="str">
        <f t="shared" si="82"/>
        <v/>
      </c>
      <c r="AF250" s="5425" t="str">
        <f t="shared" si="83"/>
        <v/>
      </c>
      <c r="AG250" s="5433" t="str">
        <f t="shared" si="84"/>
        <v/>
      </c>
      <c r="AH250" s="5426" t="str">
        <f t="shared" si="85"/>
        <v/>
      </c>
      <c r="AI250" s="5425" t="str">
        <f t="shared" si="86"/>
        <v/>
      </c>
      <c r="AJ250" s="5425" t="str">
        <f t="shared" si="87"/>
        <v/>
      </c>
      <c r="AK250" s="5426" t="str">
        <f t="shared" si="88"/>
        <v/>
      </c>
      <c r="AL250" s="549">
        <f t="shared" si="89"/>
        <v>0</v>
      </c>
      <c r="AM250" s="549">
        <f t="shared" si="90"/>
        <v>0</v>
      </c>
      <c r="AN250" s="549">
        <f t="shared" si="91"/>
        <v>0</v>
      </c>
    </row>
    <row r="251" spans="2:40" ht="15.75" thickBot="1">
      <c r="B251" s="5418">
        <v>239</v>
      </c>
      <c r="C251" s="5419" t="str">
        <f>IF(Inventory!E249="","",Inventory!E249)</f>
        <v/>
      </c>
      <c r="D251" s="5419" t="str">
        <f>IF(Inventory!D249="","",Inventory!D249)</f>
        <v/>
      </c>
      <c r="E251" s="5420" t="str">
        <f>IF(Inventory!AJ249=0,"",Inventory!AJ249)</f>
        <v/>
      </c>
      <c r="F251" s="5421" t="str">
        <f t="shared" si="74"/>
        <v/>
      </c>
      <c r="G251" s="5422" t="str">
        <f>IF(Inventory!G249="","",Inventory!G249)</f>
        <v/>
      </c>
      <c r="H251" s="5423" t="str">
        <f t="shared" si="75"/>
        <v/>
      </c>
      <c r="I251" s="5424" t="str">
        <f>IF(Inventory!AK249="","",Inventory!AK249)</f>
        <v/>
      </c>
      <c r="J251" s="5425" t="str">
        <f>IFERROR(IF(CR_PRJ_Type="New Construction",IF(Inventory!C249="N",INDEX(CR_xyLPD_BuildingArea,MATCH(CR_Building_Type,Lookups!$F$37:$F$75,0),4),INDEX(CR_XYLPD_SpaceBySpace,MATCH(INDEX(CR_xyNCEx,MATCH(I251,CR_yNCExArea,0),2),CR_ySpace_by_Space_Type,0),2)),VLOOKUP(E251,TRM_Wattage_Table,1,FALSE)),"")</f>
        <v/>
      </c>
      <c r="K251" s="125" t="str">
        <f>IFERROR(IF(AND(CR_NC_Type="Building Area Method",Inventory!C249="N"),IF(ISERROR(INDEX('Usage Groups (&gt;120 MWh only)'!$O$13:$O$17,MATCH(C251,'Usage Groups (&gt;120 MWh only)'!$B$13:$B$17,0),1))=TRUE,CR_SqFt/COUNTIFS(Inventory!$C$11:$C$1010,"N",$P$13:$P$1012,"&gt;=0"),INDEX('Usage Groups (&gt;120 MWh only)'!$O$13:$O$17,MATCH(C251,'Usage Groups (&gt;120 MWh only)'!$B$13:$B$17,0),1)/COUNTIF($C$13:$C$1012,C251)),IF(AND(CR_NC_Type="Building Area Method",Inventory!C249="Y"),INDEX(CR_xyNCEx,MATCH(I251,CR_yNCExArea,0),3)/COUNTIF($I$13:$I$1012,I251),VLOOKUP(J251,TRM_Wattage_Table,10,FALSE))),"")</f>
        <v/>
      </c>
      <c r="L251" s="5426" t="str">
        <f t="shared" si="76"/>
        <v/>
      </c>
      <c r="M251" s="5427">
        <f>IF(Inventory!P249="","",Inventory!P249)</f>
        <v>0</v>
      </c>
      <c r="N251" s="5422"/>
      <c r="O251" s="5421" t="str">
        <f t="shared" si="77"/>
        <v/>
      </c>
      <c r="P251" s="5422" t="str">
        <f>IF(Inventory!L249="","",Inventory!L249)</f>
        <v/>
      </c>
      <c r="Q251" s="5423" t="str">
        <f t="shared" si="78"/>
        <v/>
      </c>
      <c r="R251" s="5424" t="str">
        <f>IF(Inventory!Q249="","",Inventory!Q249)</f>
        <v/>
      </c>
      <c r="S251" s="5428" t="str">
        <f>IFERROR(IF(C251="","",IF(INDEX(TRM_Wattage_Table,MATCH(M251,'Fixture Identities'!$B$9:$B$1045,0),2)="Exit Sign",8760,IF(VLOOKUP(C251,CR_xySpace_Type_Details,8,FALSE)="TRM",INDEX('General Information'!AG$17:$AG$30,12,MATCH("General",'General Information'!$AG$16,0)),HLOOKUP(VLOOKUP(C251,CR_xySpace_Type_Details,8,FALSE),'General Information'!$Q$15:$AG$30,14,FALSE)))),"")</f>
        <v/>
      </c>
      <c r="T251" s="5429" t="str">
        <f>IFERROR(IF(C251="","",IF(INDEX(TRM_Wattage_Table,MATCH(M251,'Fixture Identities'!$B$9:$B$1045,0),2)="Exit Sign",8760,IF(VLOOKUP(C251,CR_xySpace_Type_Details,8,FALSE)="TRM",INDEX('General Information'!AG$17:$AG$30,13,MATCH("General",'General Information'!$AG$16,0)),HLOOKUP(VLOOKUP(C251,CR_xySpace_Type_Details,8,FALSE),'General Information'!$Q$15:$AG$30,15,FALSE)))),"")</f>
        <v/>
      </c>
      <c r="U251" s="5429" t="str">
        <f>IFERROR(IF(C251="","",IF(INDEX(TRM_Wattage_Table,MATCH(M251,'Fixture Identities'!$B$9:$B$1045,0),2)="Exit Sign",8760,IF(VLOOKUP(C251,CR_xySpace_Type_Details,8,FALSE)="TRM",INDEX('General Information'!AG$17:$AG$30,14,MATCH("General",'General Information'!$AG$16,0)),HLOOKUP(VLOOKUP(C251,CR_xySpace_Type_Details,8,FALSE),'General Information'!$Q$15:$AG$30,16,FALSE)))),"")</f>
        <v/>
      </c>
      <c r="V251" s="5429" t="str">
        <f>IFERROR(VLOOKUP(INDEX(TRM_Space_Type_Details,MATCH($C251,'General Information'!$C$42:$C$62,0),12),CR_IF_by_HVAC_Config[],2,FALSE),"")</f>
        <v/>
      </c>
      <c r="W251" s="5429" t="str">
        <f>IFERROR(VLOOKUP(INDEX(TRM_Space_Type_Details,MATCH($C251,'General Information'!$C$42:$C$62,0),12),CR_IF_by_HVAC_Config[],3,FALSE),"")</f>
        <v/>
      </c>
      <c r="X251" s="5430" t="str">
        <f>IFERROR(VLOOKUP(INDEX(TRM_Space_Type_Details,MATCH($C251,'General Information'!$C$42:$C$62,0),12),CR_IF_by_HVAC_Config[],4,FALSE),"")</f>
        <v/>
      </c>
      <c r="Y251" s="5431"/>
      <c r="Z251" s="5429" t="str">
        <f>IFERROR(IF(C251="","",IF(INDEX(TRM_Wattage_Table,MATCH(M251,'Fixture Identities'!$B$9:$B$1045,0),2)="Exit Sign",0,IF(CR_PRJ_Type="Retrofit",VLOOKUP(I251,TRM_SVG_Factors,2,FALSE),IF(AND(CR_PRJ_Type="New Construction",Inventory!C249="N"),VLOOKUP(VLOOKUP(CR_Building_Type,CR_LPD_BuildingArea,5,FALSE),TRM_SVG_Factors_NC,3,FALSE),0)))),"")</f>
        <v/>
      </c>
      <c r="AA251" s="5430" t="str">
        <f>IFERROR(IF(C251="","",IF(INDEX(TRM_Wattage_Table,MATCH(M251,'Fixture Identities'!$B$9:$B$1045,0),2)="Exit Sign",0,VLOOKUP(R251,TRM_SVG_Factors,2,FALSE))),"")</f>
        <v/>
      </c>
      <c r="AB251" s="5432" t="str">
        <f t="shared" si="79"/>
        <v/>
      </c>
      <c r="AC251" s="5429" t="str">
        <f t="shared" si="80"/>
        <v/>
      </c>
      <c r="AD251" s="5430" t="str">
        <f t="shared" si="81"/>
        <v/>
      </c>
      <c r="AE251" s="5426" t="str">
        <f t="shared" si="82"/>
        <v/>
      </c>
      <c r="AF251" s="5425" t="str">
        <f t="shared" si="83"/>
        <v/>
      </c>
      <c r="AG251" s="5433" t="str">
        <f t="shared" si="84"/>
        <v/>
      </c>
      <c r="AH251" s="5426" t="str">
        <f t="shared" si="85"/>
        <v/>
      </c>
      <c r="AI251" s="5425" t="str">
        <f t="shared" si="86"/>
        <v/>
      </c>
      <c r="AJ251" s="5425" t="str">
        <f t="shared" si="87"/>
        <v/>
      </c>
      <c r="AK251" s="5426" t="str">
        <f t="shared" si="88"/>
        <v/>
      </c>
      <c r="AL251" s="549">
        <f t="shared" si="89"/>
        <v>0</v>
      </c>
      <c r="AM251" s="549">
        <f t="shared" si="90"/>
        <v>0</v>
      </c>
      <c r="AN251" s="549">
        <f t="shared" si="91"/>
        <v>0</v>
      </c>
    </row>
    <row r="252" spans="2:40" ht="15.75" thickBot="1">
      <c r="B252" s="5418">
        <v>240</v>
      </c>
      <c r="C252" s="5419" t="str">
        <f>IF(Inventory!E250="","",Inventory!E250)</f>
        <v/>
      </c>
      <c r="D252" s="5419" t="str">
        <f>IF(Inventory!D250="","",Inventory!D250)</f>
        <v/>
      </c>
      <c r="E252" s="5420" t="str">
        <f>IF(Inventory!AJ250=0,"",Inventory!AJ250)</f>
        <v/>
      </c>
      <c r="F252" s="5421" t="str">
        <f t="shared" si="74"/>
        <v/>
      </c>
      <c r="G252" s="5422" t="str">
        <f>IF(Inventory!G250="","",Inventory!G250)</f>
        <v/>
      </c>
      <c r="H252" s="5423" t="str">
        <f t="shared" si="75"/>
        <v/>
      </c>
      <c r="I252" s="5424" t="str">
        <f>IF(Inventory!AK250="","",Inventory!AK250)</f>
        <v/>
      </c>
      <c r="J252" s="5425" t="str">
        <f>IFERROR(IF(CR_PRJ_Type="New Construction",IF(Inventory!C250="N",INDEX(CR_xyLPD_BuildingArea,MATCH(CR_Building_Type,Lookups!$F$37:$F$75,0),4),INDEX(CR_XYLPD_SpaceBySpace,MATCH(INDEX(CR_xyNCEx,MATCH(I252,CR_yNCExArea,0),2),CR_ySpace_by_Space_Type,0),2)),VLOOKUP(E252,TRM_Wattage_Table,1,FALSE)),"")</f>
        <v/>
      </c>
      <c r="K252" s="125" t="str">
        <f>IFERROR(IF(AND(CR_NC_Type="Building Area Method",Inventory!C250="N"),IF(ISERROR(INDEX('Usage Groups (&gt;120 MWh only)'!$O$13:$O$17,MATCH(C252,'Usage Groups (&gt;120 MWh only)'!$B$13:$B$17,0),1))=TRUE,CR_SqFt/COUNTIFS(Inventory!$C$11:$C$1010,"N",$P$13:$P$1012,"&gt;=0"),INDEX('Usage Groups (&gt;120 MWh only)'!$O$13:$O$17,MATCH(C252,'Usage Groups (&gt;120 MWh only)'!$B$13:$B$17,0),1)/COUNTIF($C$13:$C$1012,C252)),IF(AND(CR_NC_Type="Building Area Method",Inventory!C250="Y"),INDEX(CR_xyNCEx,MATCH(I252,CR_yNCExArea,0),3)/COUNTIF($I$13:$I$1012,I252),VLOOKUP(J252,TRM_Wattage_Table,10,FALSE))),"")</f>
        <v/>
      </c>
      <c r="L252" s="5426" t="str">
        <f t="shared" si="76"/>
        <v/>
      </c>
      <c r="M252" s="5427">
        <f>IF(Inventory!P250="","",Inventory!P250)</f>
        <v>0</v>
      </c>
      <c r="N252" s="5422"/>
      <c r="O252" s="5421" t="str">
        <f t="shared" si="77"/>
        <v/>
      </c>
      <c r="P252" s="5422" t="str">
        <f>IF(Inventory!L250="","",Inventory!L250)</f>
        <v/>
      </c>
      <c r="Q252" s="5423" t="str">
        <f t="shared" si="78"/>
        <v/>
      </c>
      <c r="R252" s="5424" t="str">
        <f>IF(Inventory!Q250="","",Inventory!Q250)</f>
        <v/>
      </c>
      <c r="S252" s="5428" t="str">
        <f>IFERROR(IF(C252="","",IF(INDEX(TRM_Wattage_Table,MATCH(M252,'Fixture Identities'!$B$9:$B$1045,0),2)="Exit Sign",8760,IF(VLOOKUP(C252,CR_xySpace_Type_Details,8,FALSE)="TRM",INDEX('General Information'!AG$17:$AG$30,12,MATCH("General",'General Information'!$AG$16,0)),HLOOKUP(VLOOKUP(C252,CR_xySpace_Type_Details,8,FALSE),'General Information'!$Q$15:$AG$30,14,FALSE)))),"")</f>
        <v/>
      </c>
      <c r="T252" s="5429" t="str">
        <f>IFERROR(IF(C252="","",IF(INDEX(TRM_Wattage_Table,MATCH(M252,'Fixture Identities'!$B$9:$B$1045,0),2)="Exit Sign",8760,IF(VLOOKUP(C252,CR_xySpace_Type_Details,8,FALSE)="TRM",INDEX('General Information'!AG$17:$AG$30,13,MATCH("General",'General Information'!$AG$16,0)),HLOOKUP(VLOOKUP(C252,CR_xySpace_Type_Details,8,FALSE),'General Information'!$Q$15:$AG$30,15,FALSE)))),"")</f>
        <v/>
      </c>
      <c r="U252" s="5429" t="str">
        <f>IFERROR(IF(C252="","",IF(INDEX(TRM_Wattage_Table,MATCH(M252,'Fixture Identities'!$B$9:$B$1045,0),2)="Exit Sign",8760,IF(VLOOKUP(C252,CR_xySpace_Type_Details,8,FALSE)="TRM",INDEX('General Information'!AG$17:$AG$30,14,MATCH("General",'General Information'!$AG$16,0)),HLOOKUP(VLOOKUP(C252,CR_xySpace_Type_Details,8,FALSE),'General Information'!$Q$15:$AG$30,16,FALSE)))),"")</f>
        <v/>
      </c>
      <c r="V252" s="5429" t="str">
        <f>IFERROR(VLOOKUP(INDEX(TRM_Space_Type_Details,MATCH($C252,'General Information'!$C$42:$C$62,0),12),CR_IF_by_HVAC_Config[],2,FALSE),"")</f>
        <v/>
      </c>
      <c r="W252" s="5429" t="str">
        <f>IFERROR(VLOOKUP(INDEX(TRM_Space_Type_Details,MATCH($C252,'General Information'!$C$42:$C$62,0),12),CR_IF_by_HVAC_Config[],3,FALSE),"")</f>
        <v/>
      </c>
      <c r="X252" s="5430" t="str">
        <f>IFERROR(VLOOKUP(INDEX(TRM_Space_Type_Details,MATCH($C252,'General Information'!$C$42:$C$62,0),12),CR_IF_by_HVAC_Config[],4,FALSE),"")</f>
        <v/>
      </c>
      <c r="Y252" s="5431"/>
      <c r="Z252" s="5429" t="str">
        <f>IFERROR(IF(C252="","",IF(INDEX(TRM_Wattage_Table,MATCH(M252,'Fixture Identities'!$B$9:$B$1045,0),2)="Exit Sign",0,IF(CR_PRJ_Type="Retrofit",VLOOKUP(I252,TRM_SVG_Factors,2,FALSE),IF(AND(CR_PRJ_Type="New Construction",Inventory!C250="N"),VLOOKUP(VLOOKUP(CR_Building_Type,CR_LPD_BuildingArea,5,FALSE),TRM_SVG_Factors_NC,3,FALSE),0)))),"")</f>
        <v/>
      </c>
      <c r="AA252" s="5430" t="str">
        <f>IFERROR(IF(C252="","",IF(INDEX(TRM_Wattage_Table,MATCH(M252,'Fixture Identities'!$B$9:$B$1045,0),2)="Exit Sign",0,VLOOKUP(R252,TRM_SVG_Factors,2,FALSE))),"")</f>
        <v/>
      </c>
      <c r="AB252" s="5432" t="str">
        <f t="shared" si="79"/>
        <v/>
      </c>
      <c r="AC252" s="5429" t="str">
        <f t="shared" si="80"/>
        <v/>
      </c>
      <c r="AD252" s="5430" t="str">
        <f t="shared" si="81"/>
        <v/>
      </c>
      <c r="AE252" s="5426" t="str">
        <f t="shared" si="82"/>
        <v/>
      </c>
      <c r="AF252" s="5425" t="str">
        <f t="shared" si="83"/>
        <v/>
      </c>
      <c r="AG252" s="5433" t="str">
        <f t="shared" si="84"/>
        <v/>
      </c>
      <c r="AH252" s="5426" t="str">
        <f t="shared" si="85"/>
        <v/>
      </c>
      <c r="AI252" s="5425" t="str">
        <f t="shared" si="86"/>
        <v/>
      </c>
      <c r="AJ252" s="5425" t="str">
        <f t="shared" si="87"/>
        <v/>
      </c>
      <c r="AK252" s="5426" t="str">
        <f t="shared" si="88"/>
        <v/>
      </c>
      <c r="AL252" s="549">
        <f t="shared" si="89"/>
        <v>0</v>
      </c>
      <c r="AM252" s="549">
        <f t="shared" si="90"/>
        <v>0</v>
      </c>
      <c r="AN252" s="549">
        <f t="shared" si="91"/>
        <v>0</v>
      </c>
    </row>
    <row r="253" spans="2:40" ht="15.75" thickBot="1">
      <c r="B253" s="5418">
        <v>241</v>
      </c>
      <c r="C253" s="5419" t="str">
        <f>IF(Inventory!E251="","",Inventory!E251)</f>
        <v/>
      </c>
      <c r="D253" s="5419" t="str">
        <f>IF(Inventory!D251="","",Inventory!D251)</f>
        <v/>
      </c>
      <c r="E253" s="5420" t="str">
        <f>IF(Inventory!AJ251=0,"",Inventory!AJ251)</f>
        <v/>
      </c>
      <c r="F253" s="5421" t="str">
        <f t="shared" si="74"/>
        <v/>
      </c>
      <c r="G253" s="5422" t="str">
        <f>IF(Inventory!G251="","",Inventory!G251)</f>
        <v/>
      </c>
      <c r="H253" s="5423" t="str">
        <f t="shared" si="75"/>
        <v/>
      </c>
      <c r="I253" s="5424" t="str">
        <f>IF(Inventory!AK251="","",Inventory!AK251)</f>
        <v/>
      </c>
      <c r="J253" s="5425" t="str">
        <f>IFERROR(IF(CR_PRJ_Type="New Construction",IF(Inventory!C251="N",INDEX(CR_xyLPD_BuildingArea,MATCH(CR_Building_Type,Lookups!$F$37:$F$75,0),4),INDEX(CR_XYLPD_SpaceBySpace,MATCH(INDEX(CR_xyNCEx,MATCH(I253,CR_yNCExArea,0),2),CR_ySpace_by_Space_Type,0),2)),VLOOKUP(E253,TRM_Wattage_Table,1,FALSE)),"")</f>
        <v/>
      </c>
      <c r="K253" s="125" t="str">
        <f>IFERROR(IF(AND(CR_NC_Type="Building Area Method",Inventory!C251="N"),IF(ISERROR(INDEX('Usage Groups (&gt;120 MWh only)'!$O$13:$O$17,MATCH(C253,'Usage Groups (&gt;120 MWh only)'!$B$13:$B$17,0),1))=TRUE,CR_SqFt/COUNTIFS(Inventory!$C$11:$C$1010,"N",$P$13:$P$1012,"&gt;=0"),INDEX('Usage Groups (&gt;120 MWh only)'!$O$13:$O$17,MATCH(C253,'Usage Groups (&gt;120 MWh only)'!$B$13:$B$17,0),1)/COUNTIF($C$13:$C$1012,C253)),IF(AND(CR_NC_Type="Building Area Method",Inventory!C251="Y"),INDEX(CR_xyNCEx,MATCH(I253,CR_yNCExArea,0),3)/COUNTIF($I$13:$I$1012,I253),VLOOKUP(J253,TRM_Wattage_Table,10,FALSE))),"")</f>
        <v/>
      </c>
      <c r="L253" s="5426" t="str">
        <f t="shared" si="76"/>
        <v/>
      </c>
      <c r="M253" s="5427">
        <f>IF(Inventory!P251="","",Inventory!P251)</f>
        <v>0</v>
      </c>
      <c r="N253" s="5422"/>
      <c r="O253" s="5421" t="str">
        <f t="shared" si="77"/>
        <v/>
      </c>
      <c r="P253" s="5422" t="str">
        <f>IF(Inventory!L251="","",Inventory!L251)</f>
        <v/>
      </c>
      <c r="Q253" s="5423" t="str">
        <f t="shared" si="78"/>
        <v/>
      </c>
      <c r="R253" s="5424" t="str">
        <f>IF(Inventory!Q251="","",Inventory!Q251)</f>
        <v/>
      </c>
      <c r="S253" s="5428" t="str">
        <f>IFERROR(IF(C253="","",IF(INDEX(TRM_Wattage_Table,MATCH(M253,'Fixture Identities'!$B$9:$B$1045,0),2)="Exit Sign",8760,IF(VLOOKUP(C253,CR_xySpace_Type_Details,8,FALSE)="TRM",INDEX('General Information'!AG$17:$AG$30,12,MATCH("General",'General Information'!$AG$16,0)),HLOOKUP(VLOOKUP(C253,CR_xySpace_Type_Details,8,FALSE),'General Information'!$Q$15:$AG$30,14,FALSE)))),"")</f>
        <v/>
      </c>
      <c r="T253" s="5429" t="str">
        <f>IFERROR(IF(C253="","",IF(INDEX(TRM_Wattage_Table,MATCH(M253,'Fixture Identities'!$B$9:$B$1045,0),2)="Exit Sign",8760,IF(VLOOKUP(C253,CR_xySpace_Type_Details,8,FALSE)="TRM",INDEX('General Information'!AG$17:$AG$30,13,MATCH("General",'General Information'!$AG$16,0)),HLOOKUP(VLOOKUP(C253,CR_xySpace_Type_Details,8,FALSE),'General Information'!$Q$15:$AG$30,15,FALSE)))),"")</f>
        <v/>
      </c>
      <c r="U253" s="5429" t="str">
        <f>IFERROR(IF(C253="","",IF(INDEX(TRM_Wattage_Table,MATCH(M253,'Fixture Identities'!$B$9:$B$1045,0),2)="Exit Sign",8760,IF(VLOOKUP(C253,CR_xySpace_Type_Details,8,FALSE)="TRM",INDEX('General Information'!AG$17:$AG$30,14,MATCH("General",'General Information'!$AG$16,0)),HLOOKUP(VLOOKUP(C253,CR_xySpace_Type_Details,8,FALSE),'General Information'!$Q$15:$AG$30,16,FALSE)))),"")</f>
        <v/>
      </c>
      <c r="V253" s="5429" t="str">
        <f>IFERROR(VLOOKUP(INDEX(TRM_Space_Type_Details,MATCH($C253,'General Information'!$C$42:$C$62,0),12),CR_IF_by_HVAC_Config[],2,FALSE),"")</f>
        <v/>
      </c>
      <c r="W253" s="5429" t="str">
        <f>IFERROR(VLOOKUP(INDEX(TRM_Space_Type_Details,MATCH($C253,'General Information'!$C$42:$C$62,0),12),CR_IF_by_HVAC_Config[],3,FALSE),"")</f>
        <v/>
      </c>
      <c r="X253" s="5430" t="str">
        <f>IFERROR(VLOOKUP(INDEX(TRM_Space_Type_Details,MATCH($C253,'General Information'!$C$42:$C$62,0),12),CR_IF_by_HVAC_Config[],4,FALSE),"")</f>
        <v/>
      </c>
      <c r="Y253" s="5431"/>
      <c r="Z253" s="5429" t="str">
        <f>IFERROR(IF(C253="","",IF(INDEX(TRM_Wattage_Table,MATCH(M253,'Fixture Identities'!$B$9:$B$1045,0),2)="Exit Sign",0,IF(CR_PRJ_Type="Retrofit",VLOOKUP(I253,TRM_SVG_Factors,2,FALSE),IF(AND(CR_PRJ_Type="New Construction",Inventory!C251="N"),VLOOKUP(VLOOKUP(CR_Building_Type,CR_LPD_BuildingArea,5,FALSE),TRM_SVG_Factors_NC,3,FALSE),0)))),"")</f>
        <v/>
      </c>
      <c r="AA253" s="5430" t="str">
        <f>IFERROR(IF(C253="","",IF(INDEX(TRM_Wattage_Table,MATCH(M253,'Fixture Identities'!$B$9:$B$1045,0),2)="Exit Sign",0,VLOOKUP(R253,TRM_SVG_Factors,2,FALSE))),"")</f>
        <v/>
      </c>
      <c r="AB253" s="5432" t="str">
        <f t="shared" si="79"/>
        <v/>
      </c>
      <c r="AC253" s="5429" t="str">
        <f t="shared" si="80"/>
        <v/>
      </c>
      <c r="AD253" s="5430" t="str">
        <f t="shared" si="81"/>
        <v/>
      </c>
      <c r="AE253" s="5426" t="str">
        <f t="shared" si="82"/>
        <v/>
      </c>
      <c r="AF253" s="5425" t="str">
        <f t="shared" si="83"/>
        <v/>
      </c>
      <c r="AG253" s="5433" t="str">
        <f t="shared" si="84"/>
        <v/>
      </c>
      <c r="AH253" s="5426" t="str">
        <f t="shared" si="85"/>
        <v/>
      </c>
      <c r="AI253" s="5425" t="str">
        <f t="shared" si="86"/>
        <v/>
      </c>
      <c r="AJ253" s="5425" t="str">
        <f t="shared" si="87"/>
        <v/>
      </c>
      <c r="AK253" s="5426" t="str">
        <f t="shared" si="88"/>
        <v/>
      </c>
      <c r="AL253" s="549">
        <f t="shared" si="89"/>
        <v>0</v>
      </c>
      <c r="AM253" s="549">
        <f t="shared" si="90"/>
        <v>0</v>
      </c>
      <c r="AN253" s="549">
        <f t="shared" si="91"/>
        <v>0</v>
      </c>
    </row>
    <row r="254" spans="2:40" ht="15.75" thickBot="1">
      <c r="B254" s="5418">
        <v>242</v>
      </c>
      <c r="C254" s="5419" t="str">
        <f>IF(Inventory!E252="","",Inventory!E252)</f>
        <v/>
      </c>
      <c r="D254" s="5419" t="str">
        <f>IF(Inventory!D252="","",Inventory!D252)</f>
        <v/>
      </c>
      <c r="E254" s="5420" t="str">
        <f>IF(Inventory!AJ252=0,"",Inventory!AJ252)</f>
        <v/>
      </c>
      <c r="F254" s="5421" t="str">
        <f t="shared" si="74"/>
        <v/>
      </c>
      <c r="G254" s="5422" t="str">
        <f>IF(Inventory!G252="","",Inventory!G252)</f>
        <v/>
      </c>
      <c r="H254" s="5423" t="str">
        <f t="shared" si="75"/>
        <v/>
      </c>
      <c r="I254" s="5424" t="str">
        <f>IF(Inventory!AK252="","",Inventory!AK252)</f>
        <v/>
      </c>
      <c r="J254" s="5425" t="str">
        <f>IFERROR(IF(CR_PRJ_Type="New Construction",IF(Inventory!C252="N",INDEX(CR_xyLPD_BuildingArea,MATCH(CR_Building_Type,Lookups!$F$37:$F$75,0),4),INDEX(CR_XYLPD_SpaceBySpace,MATCH(INDEX(CR_xyNCEx,MATCH(I254,CR_yNCExArea,0),2),CR_ySpace_by_Space_Type,0),2)),VLOOKUP(E254,TRM_Wattage_Table,1,FALSE)),"")</f>
        <v/>
      </c>
      <c r="K254" s="125" t="str">
        <f>IFERROR(IF(AND(CR_NC_Type="Building Area Method",Inventory!C252="N"),IF(ISERROR(INDEX('Usage Groups (&gt;120 MWh only)'!$O$13:$O$17,MATCH(C254,'Usage Groups (&gt;120 MWh only)'!$B$13:$B$17,0),1))=TRUE,CR_SqFt/COUNTIFS(Inventory!$C$11:$C$1010,"N",$P$13:$P$1012,"&gt;=0"),INDEX('Usage Groups (&gt;120 MWh only)'!$O$13:$O$17,MATCH(C254,'Usage Groups (&gt;120 MWh only)'!$B$13:$B$17,0),1)/COUNTIF($C$13:$C$1012,C254)),IF(AND(CR_NC_Type="Building Area Method",Inventory!C252="Y"),INDEX(CR_xyNCEx,MATCH(I254,CR_yNCExArea,0),3)/COUNTIF($I$13:$I$1012,I254),VLOOKUP(J254,TRM_Wattage_Table,10,FALSE))),"")</f>
        <v/>
      </c>
      <c r="L254" s="5426" t="str">
        <f t="shared" si="76"/>
        <v/>
      </c>
      <c r="M254" s="5427">
        <f>IF(Inventory!P252="","",Inventory!P252)</f>
        <v>0</v>
      </c>
      <c r="N254" s="5422"/>
      <c r="O254" s="5421" t="str">
        <f t="shared" si="77"/>
        <v/>
      </c>
      <c r="P254" s="5422" t="str">
        <f>IF(Inventory!L252="","",Inventory!L252)</f>
        <v/>
      </c>
      <c r="Q254" s="5423" t="str">
        <f t="shared" si="78"/>
        <v/>
      </c>
      <c r="R254" s="5424" t="str">
        <f>IF(Inventory!Q252="","",Inventory!Q252)</f>
        <v/>
      </c>
      <c r="S254" s="5428" t="str">
        <f>IFERROR(IF(C254="","",IF(INDEX(TRM_Wattage_Table,MATCH(M254,'Fixture Identities'!$B$9:$B$1045,0),2)="Exit Sign",8760,IF(VLOOKUP(C254,CR_xySpace_Type_Details,8,FALSE)="TRM",INDEX('General Information'!AG$17:$AG$30,12,MATCH("General",'General Information'!$AG$16,0)),HLOOKUP(VLOOKUP(C254,CR_xySpace_Type_Details,8,FALSE),'General Information'!$Q$15:$AG$30,14,FALSE)))),"")</f>
        <v/>
      </c>
      <c r="T254" s="5429" t="str">
        <f>IFERROR(IF(C254="","",IF(INDEX(TRM_Wattage_Table,MATCH(M254,'Fixture Identities'!$B$9:$B$1045,0),2)="Exit Sign",8760,IF(VLOOKUP(C254,CR_xySpace_Type_Details,8,FALSE)="TRM",INDEX('General Information'!AG$17:$AG$30,13,MATCH("General",'General Information'!$AG$16,0)),HLOOKUP(VLOOKUP(C254,CR_xySpace_Type_Details,8,FALSE),'General Information'!$Q$15:$AG$30,15,FALSE)))),"")</f>
        <v/>
      </c>
      <c r="U254" s="5429" t="str">
        <f>IFERROR(IF(C254="","",IF(INDEX(TRM_Wattage_Table,MATCH(M254,'Fixture Identities'!$B$9:$B$1045,0),2)="Exit Sign",8760,IF(VLOOKUP(C254,CR_xySpace_Type_Details,8,FALSE)="TRM",INDEX('General Information'!AG$17:$AG$30,14,MATCH("General",'General Information'!$AG$16,0)),HLOOKUP(VLOOKUP(C254,CR_xySpace_Type_Details,8,FALSE),'General Information'!$Q$15:$AG$30,16,FALSE)))),"")</f>
        <v/>
      </c>
      <c r="V254" s="5429" t="str">
        <f>IFERROR(VLOOKUP(INDEX(TRM_Space_Type_Details,MATCH($C254,'General Information'!$C$42:$C$62,0),12),CR_IF_by_HVAC_Config[],2,FALSE),"")</f>
        <v/>
      </c>
      <c r="W254" s="5429" t="str">
        <f>IFERROR(VLOOKUP(INDEX(TRM_Space_Type_Details,MATCH($C254,'General Information'!$C$42:$C$62,0),12),CR_IF_by_HVAC_Config[],3,FALSE),"")</f>
        <v/>
      </c>
      <c r="X254" s="5430" t="str">
        <f>IFERROR(VLOOKUP(INDEX(TRM_Space_Type_Details,MATCH($C254,'General Information'!$C$42:$C$62,0),12),CR_IF_by_HVAC_Config[],4,FALSE),"")</f>
        <v/>
      </c>
      <c r="Y254" s="5431"/>
      <c r="Z254" s="5429" t="str">
        <f>IFERROR(IF(C254="","",IF(INDEX(TRM_Wattage_Table,MATCH(M254,'Fixture Identities'!$B$9:$B$1045,0),2)="Exit Sign",0,IF(CR_PRJ_Type="Retrofit",VLOOKUP(I254,TRM_SVG_Factors,2,FALSE),IF(AND(CR_PRJ_Type="New Construction",Inventory!C252="N"),VLOOKUP(VLOOKUP(CR_Building_Type,CR_LPD_BuildingArea,5,FALSE),TRM_SVG_Factors_NC,3,FALSE),0)))),"")</f>
        <v/>
      </c>
      <c r="AA254" s="5430" t="str">
        <f>IFERROR(IF(C254="","",IF(INDEX(TRM_Wattage_Table,MATCH(M254,'Fixture Identities'!$B$9:$B$1045,0),2)="Exit Sign",0,VLOOKUP(R254,TRM_SVG_Factors,2,FALSE))),"")</f>
        <v/>
      </c>
      <c r="AB254" s="5432" t="str">
        <f t="shared" si="79"/>
        <v/>
      </c>
      <c r="AC254" s="5429" t="str">
        <f t="shared" si="80"/>
        <v/>
      </c>
      <c r="AD254" s="5430" t="str">
        <f t="shared" si="81"/>
        <v/>
      </c>
      <c r="AE254" s="5426" t="str">
        <f t="shared" si="82"/>
        <v/>
      </c>
      <c r="AF254" s="5425" t="str">
        <f t="shared" si="83"/>
        <v/>
      </c>
      <c r="AG254" s="5433" t="str">
        <f t="shared" si="84"/>
        <v/>
      </c>
      <c r="AH254" s="5426" t="str">
        <f t="shared" si="85"/>
        <v/>
      </c>
      <c r="AI254" s="5425" t="str">
        <f t="shared" si="86"/>
        <v/>
      </c>
      <c r="AJ254" s="5425" t="str">
        <f t="shared" si="87"/>
        <v/>
      </c>
      <c r="AK254" s="5426" t="str">
        <f t="shared" si="88"/>
        <v/>
      </c>
      <c r="AL254" s="549">
        <f t="shared" si="89"/>
        <v>0</v>
      </c>
      <c r="AM254" s="549">
        <f t="shared" si="90"/>
        <v>0</v>
      </c>
      <c r="AN254" s="549">
        <f t="shared" si="91"/>
        <v>0</v>
      </c>
    </row>
    <row r="255" spans="2:40" ht="15.75" thickBot="1">
      <c r="B255" s="5418">
        <v>243</v>
      </c>
      <c r="C255" s="5419" t="str">
        <f>IF(Inventory!E253="","",Inventory!E253)</f>
        <v/>
      </c>
      <c r="D255" s="5419" t="str">
        <f>IF(Inventory!D253="","",Inventory!D253)</f>
        <v/>
      </c>
      <c r="E255" s="5420" t="str">
        <f>IF(Inventory!AJ253=0,"",Inventory!AJ253)</f>
        <v/>
      </c>
      <c r="F255" s="5421" t="str">
        <f t="shared" si="74"/>
        <v/>
      </c>
      <c r="G255" s="5422" t="str">
        <f>IF(Inventory!G253="","",Inventory!G253)</f>
        <v/>
      </c>
      <c r="H255" s="5423" t="str">
        <f t="shared" si="75"/>
        <v/>
      </c>
      <c r="I255" s="5424" t="str">
        <f>IF(Inventory!AK253="","",Inventory!AK253)</f>
        <v/>
      </c>
      <c r="J255" s="5425" t="str">
        <f>IFERROR(IF(CR_PRJ_Type="New Construction",IF(Inventory!C253="N",INDEX(CR_xyLPD_BuildingArea,MATCH(CR_Building_Type,Lookups!$F$37:$F$75,0),4),INDEX(CR_XYLPD_SpaceBySpace,MATCH(INDEX(CR_xyNCEx,MATCH(I255,CR_yNCExArea,0),2),CR_ySpace_by_Space_Type,0),2)),VLOOKUP(E255,TRM_Wattage_Table,1,FALSE)),"")</f>
        <v/>
      </c>
      <c r="K255" s="125" t="str">
        <f>IFERROR(IF(AND(CR_NC_Type="Building Area Method",Inventory!C253="N"),IF(ISERROR(INDEX('Usage Groups (&gt;120 MWh only)'!$O$13:$O$17,MATCH(C255,'Usage Groups (&gt;120 MWh only)'!$B$13:$B$17,0),1))=TRUE,CR_SqFt/COUNTIFS(Inventory!$C$11:$C$1010,"N",$P$13:$P$1012,"&gt;=0"),INDEX('Usage Groups (&gt;120 MWh only)'!$O$13:$O$17,MATCH(C255,'Usage Groups (&gt;120 MWh only)'!$B$13:$B$17,0),1)/COUNTIF($C$13:$C$1012,C255)),IF(AND(CR_NC_Type="Building Area Method",Inventory!C253="Y"),INDEX(CR_xyNCEx,MATCH(I255,CR_yNCExArea,0),3)/COUNTIF($I$13:$I$1012,I255),VLOOKUP(J255,TRM_Wattage_Table,10,FALSE))),"")</f>
        <v/>
      </c>
      <c r="L255" s="5426" t="str">
        <f t="shared" si="76"/>
        <v/>
      </c>
      <c r="M255" s="5427">
        <f>IF(Inventory!P253="","",Inventory!P253)</f>
        <v>0</v>
      </c>
      <c r="N255" s="5422"/>
      <c r="O255" s="5421" t="str">
        <f t="shared" si="77"/>
        <v/>
      </c>
      <c r="P255" s="5422" t="str">
        <f>IF(Inventory!L253="","",Inventory!L253)</f>
        <v/>
      </c>
      <c r="Q255" s="5423" t="str">
        <f t="shared" si="78"/>
        <v/>
      </c>
      <c r="R255" s="5424" t="str">
        <f>IF(Inventory!Q253="","",Inventory!Q253)</f>
        <v/>
      </c>
      <c r="S255" s="5428" t="str">
        <f>IFERROR(IF(C255="","",IF(INDEX(TRM_Wattage_Table,MATCH(M255,'Fixture Identities'!$B$9:$B$1045,0),2)="Exit Sign",8760,IF(VLOOKUP(C255,CR_xySpace_Type_Details,8,FALSE)="TRM",INDEX('General Information'!AG$17:$AG$30,12,MATCH("General",'General Information'!$AG$16,0)),HLOOKUP(VLOOKUP(C255,CR_xySpace_Type_Details,8,FALSE),'General Information'!$Q$15:$AG$30,14,FALSE)))),"")</f>
        <v/>
      </c>
      <c r="T255" s="5429" t="str">
        <f>IFERROR(IF(C255="","",IF(INDEX(TRM_Wattage_Table,MATCH(M255,'Fixture Identities'!$B$9:$B$1045,0),2)="Exit Sign",8760,IF(VLOOKUP(C255,CR_xySpace_Type_Details,8,FALSE)="TRM",INDEX('General Information'!AG$17:$AG$30,13,MATCH("General",'General Information'!$AG$16,0)),HLOOKUP(VLOOKUP(C255,CR_xySpace_Type_Details,8,FALSE),'General Information'!$Q$15:$AG$30,15,FALSE)))),"")</f>
        <v/>
      </c>
      <c r="U255" s="5429" t="str">
        <f>IFERROR(IF(C255="","",IF(INDEX(TRM_Wattage_Table,MATCH(M255,'Fixture Identities'!$B$9:$B$1045,0),2)="Exit Sign",8760,IF(VLOOKUP(C255,CR_xySpace_Type_Details,8,FALSE)="TRM",INDEX('General Information'!AG$17:$AG$30,14,MATCH("General",'General Information'!$AG$16,0)),HLOOKUP(VLOOKUP(C255,CR_xySpace_Type_Details,8,FALSE),'General Information'!$Q$15:$AG$30,16,FALSE)))),"")</f>
        <v/>
      </c>
      <c r="V255" s="5429" t="str">
        <f>IFERROR(VLOOKUP(INDEX(TRM_Space_Type_Details,MATCH($C255,'General Information'!$C$42:$C$62,0),12),CR_IF_by_HVAC_Config[],2,FALSE),"")</f>
        <v/>
      </c>
      <c r="W255" s="5429" t="str">
        <f>IFERROR(VLOOKUP(INDEX(TRM_Space_Type_Details,MATCH($C255,'General Information'!$C$42:$C$62,0),12),CR_IF_by_HVAC_Config[],3,FALSE),"")</f>
        <v/>
      </c>
      <c r="X255" s="5430" t="str">
        <f>IFERROR(VLOOKUP(INDEX(TRM_Space_Type_Details,MATCH($C255,'General Information'!$C$42:$C$62,0),12),CR_IF_by_HVAC_Config[],4,FALSE),"")</f>
        <v/>
      </c>
      <c r="Y255" s="5431"/>
      <c r="Z255" s="5429" t="str">
        <f>IFERROR(IF(C255="","",IF(INDEX(TRM_Wattage_Table,MATCH(M255,'Fixture Identities'!$B$9:$B$1045,0),2)="Exit Sign",0,IF(CR_PRJ_Type="Retrofit",VLOOKUP(I255,TRM_SVG_Factors,2,FALSE),IF(AND(CR_PRJ_Type="New Construction",Inventory!C253="N"),VLOOKUP(VLOOKUP(CR_Building_Type,CR_LPD_BuildingArea,5,FALSE),TRM_SVG_Factors_NC,3,FALSE),0)))),"")</f>
        <v/>
      </c>
      <c r="AA255" s="5430" t="str">
        <f>IFERROR(IF(C255="","",IF(INDEX(TRM_Wattage_Table,MATCH(M255,'Fixture Identities'!$B$9:$B$1045,0),2)="Exit Sign",0,VLOOKUP(R255,TRM_SVG_Factors,2,FALSE))),"")</f>
        <v/>
      </c>
      <c r="AB255" s="5432" t="str">
        <f t="shared" si="79"/>
        <v/>
      </c>
      <c r="AC255" s="5429" t="str">
        <f t="shared" si="80"/>
        <v/>
      </c>
      <c r="AD255" s="5430" t="str">
        <f t="shared" si="81"/>
        <v/>
      </c>
      <c r="AE255" s="5426" t="str">
        <f t="shared" si="82"/>
        <v/>
      </c>
      <c r="AF255" s="5425" t="str">
        <f t="shared" si="83"/>
        <v/>
      </c>
      <c r="AG255" s="5433" t="str">
        <f t="shared" si="84"/>
        <v/>
      </c>
      <c r="AH255" s="5426" t="str">
        <f t="shared" si="85"/>
        <v/>
      </c>
      <c r="AI255" s="5425" t="str">
        <f t="shared" si="86"/>
        <v/>
      </c>
      <c r="AJ255" s="5425" t="str">
        <f t="shared" si="87"/>
        <v/>
      </c>
      <c r="AK255" s="5426" t="str">
        <f t="shared" si="88"/>
        <v/>
      </c>
      <c r="AL255" s="549">
        <f t="shared" si="89"/>
        <v>0</v>
      </c>
      <c r="AM255" s="549">
        <f t="shared" si="90"/>
        <v>0</v>
      </c>
      <c r="AN255" s="549">
        <f t="shared" si="91"/>
        <v>0</v>
      </c>
    </row>
    <row r="256" spans="2:40" ht="15.75" thickBot="1">
      <c r="B256" s="5418">
        <v>244</v>
      </c>
      <c r="C256" s="5419" t="str">
        <f>IF(Inventory!E254="","",Inventory!E254)</f>
        <v/>
      </c>
      <c r="D256" s="5419" t="str">
        <f>IF(Inventory!D254="","",Inventory!D254)</f>
        <v/>
      </c>
      <c r="E256" s="5420" t="str">
        <f>IF(Inventory!AJ254=0,"",Inventory!AJ254)</f>
        <v/>
      </c>
      <c r="F256" s="5421" t="str">
        <f t="shared" si="74"/>
        <v/>
      </c>
      <c r="G256" s="5422" t="str">
        <f>IF(Inventory!G254="","",Inventory!G254)</f>
        <v/>
      </c>
      <c r="H256" s="5423" t="str">
        <f t="shared" si="75"/>
        <v/>
      </c>
      <c r="I256" s="5424" t="str">
        <f>IF(Inventory!AK254="","",Inventory!AK254)</f>
        <v/>
      </c>
      <c r="J256" s="5425" t="str">
        <f>IFERROR(IF(CR_PRJ_Type="New Construction",IF(Inventory!C254="N",INDEX(CR_xyLPD_BuildingArea,MATCH(CR_Building_Type,Lookups!$F$37:$F$75,0),4),INDEX(CR_XYLPD_SpaceBySpace,MATCH(INDEX(CR_xyNCEx,MATCH(I256,CR_yNCExArea,0),2),CR_ySpace_by_Space_Type,0),2)),VLOOKUP(E256,TRM_Wattage_Table,1,FALSE)),"")</f>
        <v/>
      </c>
      <c r="K256" s="125" t="str">
        <f>IFERROR(IF(AND(CR_NC_Type="Building Area Method",Inventory!C254="N"),IF(ISERROR(INDEX('Usage Groups (&gt;120 MWh only)'!$O$13:$O$17,MATCH(C256,'Usage Groups (&gt;120 MWh only)'!$B$13:$B$17,0),1))=TRUE,CR_SqFt/COUNTIFS(Inventory!$C$11:$C$1010,"N",$P$13:$P$1012,"&gt;=0"),INDEX('Usage Groups (&gt;120 MWh only)'!$O$13:$O$17,MATCH(C256,'Usage Groups (&gt;120 MWh only)'!$B$13:$B$17,0),1)/COUNTIF($C$13:$C$1012,C256)),IF(AND(CR_NC_Type="Building Area Method",Inventory!C254="Y"),INDEX(CR_xyNCEx,MATCH(I256,CR_yNCExArea,0),3)/COUNTIF($I$13:$I$1012,I256),VLOOKUP(J256,TRM_Wattage_Table,10,FALSE))),"")</f>
        <v/>
      </c>
      <c r="L256" s="5426" t="str">
        <f t="shared" si="76"/>
        <v/>
      </c>
      <c r="M256" s="5427">
        <f>IF(Inventory!P254="","",Inventory!P254)</f>
        <v>0</v>
      </c>
      <c r="N256" s="5422"/>
      <c r="O256" s="5421" t="str">
        <f t="shared" si="77"/>
        <v/>
      </c>
      <c r="P256" s="5422" t="str">
        <f>IF(Inventory!L254="","",Inventory!L254)</f>
        <v/>
      </c>
      <c r="Q256" s="5423" t="str">
        <f t="shared" si="78"/>
        <v/>
      </c>
      <c r="R256" s="5424" t="str">
        <f>IF(Inventory!Q254="","",Inventory!Q254)</f>
        <v/>
      </c>
      <c r="S256" s="5428" t="str">
        <f>IFERROR(IF(C256="","",IF(INDEX(TRM_Wattage_Table,MATCH(M256,'Fixture Identities'!$B$9:$B$1045,0),2)="Exit Sign",8760,IF(VLOOKUP(C256,CR_xySpace_Type_Details,8,FALSE)="TRM",INDEX('General Information'!AG$17:$AG$30,12,MATCH("General",'General Information'!$AG$16,0)),HLOOKUP(VLOOKUP(C256,CR_xySpace_Type_Details,8,FALSE),'General Information'!$Q$15:$AG$30,14,FALSE)))),"")</f>
        <v/>
      </c>
      <c r="T256" s="5429" t="str">
        <f>IFERROR(IF(C256="","",IF(INDEX(TRM_Wattage_Table,MATCH(M256,'Fixture Identities'!$B$9:$B$1045,0),2)="Exit Sign",8760,IF(VLOOKUP(C256,CR_xySpace_Type_Details,8,FALSE)="TRM",INDEX('General Information'!AG$17:$AG$30,13,MATCH("General",'General Information'!$AG$16,0)),HLOOKUP(VLOOKUP(C256,CR_xySpace_Type_Details,8,FALSE),'General Information'!$Q$15:$AG$30,15,FALSE)))),"")</f>
        <v/>
      </c>
      <c r="U256" s="5429" t="str">
        <f>IFERROR(IF(C256="","",IF(INDEX(TRM_Wattage_Table,MATCH(M256,'Fixture Identities'!$B$9:$B$1045,0),2)="Exit Sign",8760,IF(VLOOKUP(C256,CR_xySpace_Type_Details,8,FALSE)="TRM",INDEX('General Information'!AG$17:$AG$30,14,MATCH("General",'General Information'!$AG$16,0)),HLOOKUP(VLOOKUP(C256,CR_xySpace_Type_Details,8,FALSE),'General Information'!$Q$15:$AG$30,16,FALSE)))),"")</f>
        <v/>
      </c>
      <c r="V256" s="5429" t="str">
        <f>IFERROR(VLOOKUP(INDEX(TRM_Space_Type_Details,MATCH($C256,'General Information'!$C$42:$C$62,0),12),CR_IF_by_HVAC_Config[],2,FALSE),"")</f>
        <v/>
      </c>
      <c r="W256" s="5429" t="str">
        <f>IFERROR(VLOOKUP(INDEX(TRM_Space_Type_Details,MATCH($C256,'General Information'!$C$42:$C$62,0),12),CR_IF_by_HVAC_Config[],3,FALSE),"")</f>
        <v/>
      </c>
      <c r="X256" s="5430" t="str">
        <f>IFERROR(VLOOKUP(INDEX(TRM_Space_Type_Details,MATCH($C256,'General Information'!$C$42:$C$62,0),12),CR_IF_by_HVAC_Config[],4,FALSE),"")</f>
        <v/>
      </c>
      <c r="Y256" s="5431"/>
      <c r="Z256" s="5429" t="str">
        <f>IFERROR(IF(C256="","",IF(INDEX(TRM_Wattage_Table,MATCH(M256,'Fixture Identities'!$B$9:$B$1045,0),2)="Exit Sign",0,IF(CR_PRJ_Type="Retrofit",VLOOKUP(I256,TRM_SVG_Factors,2,FALSE),IF(AND(CR_PRJ_Type="New Construction",Inventory!C254="N"),VLOOKUP(VLOOKUP(CR_Building_Type,CR_LPD_BuildingArea,5,FALSE),TRM_SVG_Factors_NC,3,FALSE),0)))),"")</f>
        <v/>
      </c>
      <c r="AA256" s="5430" t="str">
        <f>IFERROR(IF(C256="","",IF(INDEX(TRM_Wattage_Table,MATCH(M256,'Fixture Identities'!$B$9:$B$1045,0),2)="Exit Sign",0,VLOOKUP(R256,TRM_SVG_Factors,2,FALSE))),"")</f>
        <v/>
      </c>
      <c r="AB256" s="5432" t="str">
        <f t="shared" si="79"/>
        <v/>
      </c>
      <c r="AC256" s="5429" t="str">
        <f t="shared" si="80"/>
        <v/>
      </c>
      <c r="AD256" s="5430" t="str">
        <f t="shared" si="81"/>
        <v/>
      </c>
      <c r="AE256" s="5426" t="str">
        <f t="shared" si="82"/>
        <v/>
      </c>
      <c r="AF256" s="5425" t="str">
        <f t="shared" si="83"/>
        <v/>
      </c>
      <c r="AG256" s="5433" t="str">
        <f t="shared" si="84"/>
        <v/>
      </c>
      <c r="AH256" s="5426" t="str">
        <f t="shared" si="85"/>
        <v/>
      </c>
      <c r="AI256" s="5425" t="str">
        <f t="shared" si="86"/>
        <v/>
      </c>
      <c r="AJ256" s="5425" t="str">
        <f t="shared" si="87"/>
        <v/>
      </c>
      <c r="AK256" s="5426" t="str">
        <f t="shared" si="88"/>
        <v/>
      </c>
      <c r="AL256" s="549">
        <f t="shared" si="89"/>
        <v>0</v>
      </c>
      <c r="AM256" s="549">
        <f t="shared" si="90"/>
        <v>0</v>
      </c>
      <c r="AN256" s="549">
        <f t="shared" si="91"/>
        <v>0</v>
      </c>
    </row>
    <row r="257" spans="2:40" ht="15.75" thickBot="1">
      <c r="B257" s="5418">
        <v>245</v>
      </c>
      <c r="C257" s="5419" t="str">
        <f>IF(Inventory!E255="","",Inventory!E255)</f>
        <v/>
      </c>
      <c r="D257" s="5419" t="str">
        <f>IF(Inventory!D255="","",Inventory!D255)</f>
        <v/>
      </c>
      <c r="E257" s="5420" t="str">
        <f>IF(Inventory!AJ255=0,"",Inventory!AJ255)</f>
        <v/>
      </c>
      <c r="F257" s="5421" t="str">
        <f t="shared" si="74"/>
        <v/>
      </c>
      <c r="G257" s="5422" t="str">
        <f>IF(Inventory!G255="","",Inventory!G255)</f>
        <v/>
      </c>
      <c r="H257" s="5423" t="str">
        <f t="shared" si="75"/>
        <v/>
      </c>
      <c r="I257" s="5424" t="str">
        <f>IF(Inventory!AK255="","",Inventory!AK255)</f>
        <v/>
      </c>
      <c r="J257" s="5425" t="str">
        <f>IFERROR(IF(CR_PRJ_Type="New Construction",IF(Inventory!C255="N",INDEX(CR_xyLPD_BuildingArea,MATCH(CR_Building_Type,Lookups!$F$37:$F$75,0),4),INDEX(CR_XYLPD_SpaceBySpace,MATCH(INDEX(CR_xyNCEx,MATCH(I257,CR_yNCExArea,0),2),CR_ySpace_by_Space_Type,0),2)),VLOOKUP(E257,TRM_Wattage_Table,1,FALSE)),"")</f>
        <v/>
      </c>
      <c r="K257" s="125" t="str">
        <f>IFERROR(IF(AND(CR_NC_Type="Building Area Method",Inventory!C255="N"),IF(ISERROR(INDEX('Usage Groups (&gt;120 MWh only)'!$O$13:$O$17,MATCH(C257,'Usage Groups (&gt;120 MWh only)'!$B$13:$B$17,0),1))=TRUE,CR_SqFt/COUNTIFS(Inventory!$C$11:$C$1010,"N",$P$13:$P$1012,"&gt;=0"),INDEX('Usage Groups (&gt;120 MWh only)'!$O$13:$O$17,MATCH(C257,'Usage Groups (&gt;120 MWh only)'!$B$13:$B$17,0),1)/COUNTIF($C$13:$C$1012,C257)),IF(AND(CR_NC_Type="Building Area Method",Inventory!C255="Y"),INDEX(CR_xyNCEx,MATCH(I257,CR_yNCExArea,0),3)/COUNTIF($I$13:$I$1012,I257),VLOOKUP(J257,TRM_Wattage_Table,10,FALSE))),"")</f>
        <v/>
      </c>
      <c r="L257" s="5426" t="str">
        <f t="shared" si="76"/>
        <v/>
      </c>
      <c r="M257" s="5427">
        <f>IF(Inventory!P255="","",Inventory!P255)</f>
        <v>0</v>
      </c>
      <c r="N257" s="5422"/>
      <c r="O257" s="5421" t="str">
        <f t="shared" si="77"/>
        <v/>
      </c>
      <c r="P257" s="5422" t="str">
        <f>IF(Inventory!L255="","",Inventory!L255)</f>
        <v/>
      </c>
      <c r="Q257" s="5423" t="str">
        <f t="shared" si="78"/>
        <v/>
      </c>
      <c r="R257" s="5424" t="str">
        <f>IF(Inventory!Q255="","",Inventory!Q255)</f>
        <v/>
      </c>
      <c r="S257" s="5428" t="str">
        <f>IFERROR(IF(C257="","",IF(INDEX(TRM_Wattage_Table,MATCH(M257,'Fixture Identities'!$B$9:$B$1045,0),2)="Exit Sign",8760,IF(VLOOKUP(C257,CR_xySpace_Type_Details,8,FALSE)="TRM",INDEX('General Information'!AG$17:$AG$30,12,MATCH("General",'General Information'!$AG$16,0)),HLOOKUP(VLOOKUP(C257,CR_xySpace_Type_Details,8,FALSE),'General Information'!$Q$15:$AG$30,14,FALSE)))),"")</f>
        <v/>
      </c>
      <c r="T257" s="5429" t="str">
        <f>IFERROR(IF(C257="","",IF(INDEX(TRM_Wattage_Table,MATCH(M257,'Fixture Identities'!$B$9:$B$1045,0),2)="Exit Sign",8760,IF(VLOOKUP(C257,CR_xySpace_Type_Details,8,FALSE)="TRM",INDEX('General Information'!AG$17:$AG$30,13,MATCH("General",'General Information'!$AG$16,0)),HLOOKUP(VLOOKUP(C257,CR_xySpace_Type_Details,8,FALSE),'General Information'!$Q$15:$AG$30,15,FALSE)))),"")</f>
        <v/>
      </c>
      <c r="U257" s="5429" t="str">
        <f>IFERROR(IF(C257="","",IF(INDEX(TRM_Wattage_Table,MATCH(M257,'Fixture Identities'!$B$9:$B$1045,0),2)="Exit Sign",8760,IF(VLOOKUP(C257,CR_xySpace_Type_Details,8,FALSE)="TRM",INDEX('General Information'!AG$17:$AG$30,14,MATCH("General",'General Information'!$AG$16,0)),HLOOKUP(VLOOKUP(C257,CR_xySpace_Type_Details,8,FALSE),'General Information'!$Q$15:$AG$30,16,FALSE)))),"")</f>
        <v/>
      </c>
      <c r="V257" s="5429" t="str">
        <f>IFERROR(VLOOKUP(INDEX(TRM_Space_Type_Details,MATCH($C257,'General Information'!$C$42:$C$62,0),12),CR_IF_by_HVAC_Config[],2,FALSE),"")</f>
        <v/>
      </c>
      <c r="W257" s="5429" t="str">
        <f>IFERROR(VLOOKUP(INDEX(TRM_Space_Type_Details,MATCH($C257,'General Information'!$C$42:$C$62,0),12),CR_IF_by_HVAC_Config[],3,FALSE),"")</f>
        <v/>
      </c>
      <c r="X257" s="5430" t="str">
        <f>IFERROR(VLOOKUP(INDEX(TRM_Space_Type_Details,MATCH($C257,'General Information'!$C$42:$C$62,0),12),CR_IF_by_HVAC_Config[],4,FALSE),"")</f>
        <v/>
      </c>
      <c r="Y257" s="5431"/>
      <c r="Z257" s="5429" t="str">
        <f>IFERROR(IF(C257="","",IF(INDEX(TRM_Wattage_Table,MATCH(M257,'Fixture Identities'!$B$9:$B$1045,0),2)="Exit Sign",0,IF(CR_PRJ_Type="Retrofit",VLOOKUP(I257,TRM_SVG_Factors,2,FALSE),IF(AND(CR_PRJ_Type="New Construction",Inventory!C255="N"),VLOOKUP(VLOOKUP(CR_Building_Type,CR_LPD_BuildingArea,5,FALSE),TRM_SVG_Factors_NC,3,FALSE),0)))),"")</f>
        <v/>
      </c>
      <c r="AA257" s="5430" t="str">
        <f>IFERROR(IF(C257="","",IF(INDEX(TRM_Wattage_Table,MATCH(M257,'Fixture Identities'!$B$9:$B$1045,0),2)="Exit Sign",0,VLOOKUP(R257,TRM_SVG_Factors,2,FALSE))),"")</f>
        <v/>
      </c>
      <c r="AB257" s="5432" t="str">
        <f t="shared" si="79"/>
        <v/>
      </c>
      <c r="AC257" s="5429" t="str">
        <f t="shared" si="80"/>
        <v/>
      </c>
      <c r="AD257" s="5430" t="str">
        <f t="shared" si="81"/>
        <v/>
      </c>
      <c r="AE257" s="5426" t="str">
        <f t="shared" si="82"/>
        <v/>
      </c>
      <c r="AF257" s="5425" t="str">
        <f t="shared" si="83"/>
        <v/>
      </c>
      <c r="AG257" s="5433" t="str">
        <f t="shared" si="84"/>
        <v/>
      </c>
      <c r="AH257" s="5426" t="str">
        <f t="shared" si="85"/>
        <v/>
      </c>
      <c r="AI257" s="5425" t="str">
        <f t="shared" si="86"/>
        <v/>
      </c>
      <c r="AJ257" s="5425" t="str">
        <f t="shared" si="87"/>
        <v/>
      </c>
      <c r="AK257" s="5426" t="str">
        <f t="shared" si="88"/>
        <v/>
      </c>
      <c r="AL257" s="549">
        <f t="shared" si="89"/>
        <v>0</v>
      </c>
      <c r="AM257" s="549">
        <f t="shared" si="90"/>
        <v>0</v>
      </c>
      <c r="AN257" s="549">
        <f t="shared" si="91"/>
        <v>0</v>
      </c>
    </row>
    <row r="258" spans="2:40" ht="15.75" thickBot="1">
      <c r="B258" s="5418">
        <v>246</v>
      </c>
      <c r="C258" s="5419" t="str">
        <f>IF(Inventory!E256="","",Inventory!E256)</f>
        <v/>
      </c>
      <c r="D258" s="5419" t="str">
        <f>IF(Inventory!D256="","",Inventory!D256)</f>
        <v/>
      </c>
      <c r="E258" s="5420" t="str">
        <f>IF(Inventory!AJ256=0,"",Inventory!AJ256)</f>
        <v/>
      </c>
      <c r="F258" s="5421" t="str">
        <f t="shared" si="74"/>
        <v/>
      </c>
      <c r="G258" s="5422" t="str">
        <f>IF(Inventory!G256="","",Inventory!G256)</f>
        <v/>
      </c>
      <c r="H258" s="5423" t="str">
        <f t="shared" si="75"/>
        <v/>
      </c>
      <c r="I258" s="5424" t="str">
        <f>IF(Inventory!AK256="","",Inventory!AK256)</f>
        <v/>
      </c>
      <c r="J258" s="5425" t="str">
        <f>IFERROR(IF(CR_PRJ_Type="New Construction",IF(Inventory!C256="N",INDEX(CR_xyLPD_BuildingArea,MATCH(CR_Building_Type,Lookups!$F$37:$F$75,0),4),INDEX(CR_XYLPD_SpaceBySpace,MATCH(INDEX(CR_xyNCEx,MATCH(I258,CR_yNCExArea,0),2),CR_ySpace_by_Space_Type,0),2)),VLOOKUP(E258,TRM_Wattage_Table,1,FALSE)),"")</f>
        <v/>
      </c>
      <c r="K258" s="125" t="str">
        <f>IFERROR(IF(AND(CR_NC_Type="Building Area Method",Inventory!C256="N"),IF(ISERROR(INDEX('Usage Groups (&gt;120 MWh only)'!$O$13:$O$17,MATCH(C258,'Usage Groups (&gt;120 MWh only)'!$B$13:$B$17,0),1))=TRUE,CR_SqFt/COUNTIFS(Inventory!$C$11:$C$1010,"N",$P$13:$P$1012,"&gt;=0"),INDEX('Usage Groups (&gt;120 MWh only)'!$O$13:$O$17,MATCH(C258,'Usage Groups (&gt;120 MWh only)'!$B$13:$B$17,0),1)/COUNTIF($C$13:$C$1012,C258)),IF(AND(CR_NC_Type="Building Area Method",Inventory!C256="Y"),INDEX(CR_xyNCEx,MATCH(I258,CR_yNCExArea,0),3)/COUNTIF($I$13:$I$1012,I258),VLOOKUP(J258,TRM_Wattage_Table,10,FALSE))),"")</f>
        <v/>
      </c>
      <c r="L258" s="5426" t="str">
        <f t="shared" si="76"/>
        <v/>
      </c>
      <c r="M258" s="5427">
        <f>IF(Inventory!P256="","",Inventory!P256)</f>
        <v>0</v>
      </c>
      <c r="N258" s="5422"/>
      <c r="O258" s="5421" t="str">
        <f t="shared" si="77"/>
        <v/>
      </c>
      <c r="P258" s="5422" t="str">
        <f>IF(Inventory!L256="","",Inventory!L256)</f>
        <v/>
      </c>
      <c r="Q258" s="5423" t="str">
        <f t="shared" si="78"/>
        <v/>
      </c>
      <c r="R258" s="5424" t="str">
        <f>IF(Inventory!Q256="","",Inventory!Q256)</f>
        <v/>
      </c>
      <c r="S258" s="5428" t="str">
        <f>IFERROR(IF(C258="","",IF(INDEX(TRM_Wattage_Table,MATCH(M258,'Fixture Identities'!$B$9:$B$1045,0),2)="Exit Sign",8760,IF(VLOOKUP(C258,CR_xySpace_Type_Details,8,FALSE)="TRM",INDEX('General Information'!AG$17:$AG$30,12,MATCH("General",'General Information'!$AG$16,0)),HLOOKUP(VLOOKUP(C258,CR_xySpace_Type_Details,8,FALSE),'General Information'!$Q$15:$AG$30,14,FALSE)))),"")</f>
        <v/>
      </c>
      <c r="T258" s="5429" t="str">
        <f>IFERROR(IF(C258="","",IF(INDEX(TRM_Wattage_Table,MATCH(M258,'Fixture Identities'!$B$9:$B$1045,0),2)="Exit Sign",8760,IF(VLOOKUP(C258,CR_xySpace_Type_Details,8,FALSE)="TRM",INDEX('General Information'!AG$17:$AG$30,13,MATCH("General",'General Information'!$AG$16,0)),HLOOKUP(VLOOKUP(C258,CR_xySpace_Type_Details,8,FALSE),'General Information'!$Q$15:$AG$30,15,FALSE)))),"")</f>
        <v/>
      </c>
      <c r="U258" s="5429" t="str">
        <f>IFERROR(IF(C258="","",IF(INDEX(TRM_Wattage_Table,MATCH(M258,'Fixture Identities'!$B$9:$B$1045,0),2)="Exit Sign",8760,IF(VLOOKUP(C258,CR_xySpace_Type_Details,8,FALSE)="TRM",INDEX('General Information'!AG$17:$AG$30,14,MATCH("General",'General Information'!$AG$16,0)),HLOOKUP(VLOOKUP(C258,CR_xySpace_Type_Details,8,FALSE),'General Information'!$Q$15:$AG$30,16,FALSE)))),"")</f>
        <v/>
      </c>
      <c r="V258" s="5429" t="str">
        <f>IFERROR(VLOOKUP(INDEX(TRM_Space_Type_Details,MATCH($C258,'General Information'!$C$42:$C$62,0),12),CR_IF_by_HVAC_Config[],2,FALSE),"")</f>
        <v/>
      </c>
      <c r="W258" s="5429" t="str">
        <f>IFERROR(VLOOKUP(INDEX(TRM_Space_Type_Details,MATCH($C258,'General Information'!$C$42:$C$62,0),12),CR_IF_by_HVAC_Config[],3,FALSE),"")</f>
        <v/>
      </c>
      <c r="X258" s="5430" t="str">
        <f>IFERROR(VLOOKUP(INDEX(TRM_Space_Type_Details,MATCH($C258,'General Information'!$C$42:$C$62,0),12),CR_IF_by_HVAC_Config[],4,FALSE),"")</f>
        <v/>
      </c>
      <c r="Y258" s="5431"/>
      <c r="Z258" s="5429" t="str">
        <f>IFERROR(IF(C258="","",IF(INDEX(TRM_Wattage_Table,MATCH(M258,'Fixture Identities'!$B$9:$B$1045,0),2)="Exit Sign",0,IF(CR_PRJ_Type="Retrofit",VLOOKUP(I258,TRM_SVG_Factors,2,FALSE),IF(AND(CR_PRJ_Type="New Construction",Inventory!C256="N"),VLOOKUP(VLOOKUP(CR_Building_Type,CR_LPD_BuildingArea,5,FALSE),TRM_SVG_Factors_NC,3,FALSE),0)))),"")</f>
        <v/>
      </c>
      <c r="AA258" s="5430" t="str">
        <f>IFERROR(IF(C258="","",IF(INDEX(TRM_Wattage_Table,MATCH(M258,'Fixture Identities'!$B$9:$B$1045,0),2)="Exit Sign",0,VLOOKUP(R258,TRM_SVG_Factors,2,FALSE))),"")</f>
        <v/>
      </c>
      <c r="AB258" s="5432" t="str">
        <f t="shared" si="79"/>
        <v/>
      </c>
      <c r="AC258" s="5429" t="str">
        <f t="shared" si="80"/>
        <v/>
      </c>
      <c r="AD258" s="5430" t="str">
        <f t="shared" si="81"/>
        <v/>
      </c>
      <c r="AE258" s="5426" t="str">
        <f t="shared" si="82"/>
        <v/>
      </c>
      <c r="AF258" s="5425" t="str">
        <f t="shared" si="83"/>
        <v/>
      </c>
      <c r="AG258" s="5433" t="str">
        <f t="shared" si="84"/>
        <v/>
      </c>
      <c r="AH258" s="5426" t="str">
        <f t="shared" si="85"/>
        <v/>
      </c>
      <c r="AI258" s="5425" t="str">
        <f t="shared" si="86"/>
        <v/>
      </c>
      <c r="AJ258" s="5425" t="str">
        <f t="shared" si="87"/>
        <v/>
      </c>
      <c r="AK258" s="5426" t="str">
        <f t="shared" si="88"/>
        <v/>
      </c>
      <c r="AL258" s="549">
        <f t="shared" si="89"/>
        <v>0</v>
      </c>
      <c r="AM258" s="549">
        <f t="shared" si="90"/>
        <v>0</v>
      </c>
      <c r="AN258" s="549">
        <f t="shared" si="91"/>
        <v>0</v>
      </c>
    </row>
    <row r="259" spans="2:40" ht="15.75" thickBot="1">
      <c r="B259" s="5418">
        <v>247</v>
      </c>
      <c r="C259" s="5419" t="str">
        <f>IF(Inventory!E257="","",Inventory!E257)</f>
        <v/>
      </c>
      <c r="D259" s="5419" t="str">
        <f>IF(Inventory!D257="","",Inventory!D257)</f>
        <v/>
      </c>
      <c r="E259" s="5420" t="str">
        <f>IF(Inventory!AJ257=0,"",Inventory!AJ257)</f>
        <v/>
      </c>
      <c r="F259" s="5421" t="str">
        <f t="shared" si="74"/>
        <v/>
      </c>
      <c r="G259" s="5422" t="str">
        <f>IF(Inventory!G257="","",Inventory!G257)</f>
        <v/>
      </c>
      <c r="H259" s="5423" t="str">
        <f t="shared" si="75"/>
        <v/>
      </c>
      <c r="I259" s="5424" t="str">
        <f>IF(Inventory!AK257="","",Inventory!AK257)</f>
        <v/>
      </c>
      <c r="J259" s="5425" t="str">
        <f>IFERROR(IF(CR_PRJ_Type="New Construction",IF(Inventory!C257="N",INDEX(CR_xyLPD_BuildingArea,MATCH(CR_Building_Type,Lookups!$F$37:$F$75,0),4),INDEX(CR_XYLPD_SpaceBySpace,MATCH(INDEX(CR_xyNCEx,MATCH(I259,CR_yNCExArea,0),2),CR_ySpace_by_Space_Type,0),2)),VLOOKUP(E259,TRM_Wattage_Table,1,FALSE)),"")</f>
        <v/>
      </c>
      <c r="K259" s="125" t="str">
        <f>IFERROR(IF(AND(CR_NC_Type="Building Area Method",Inventory!C257="N"),IF(ISERROR(INDEX('Usage Groups (&gt;120 MWh only)'!$O$13:$O$17,MATCH(C259,'Usage Groups (&gt;120 MWh only)'!$B$13:$B$17,0),1))=TRUE,CR_SqFt/COUNTIFS(Inventory!$C$11:$C$1010,"N",$P$13:$P$1012,"&gt;=0"),INDEX('Usage Groups (&gt;120 MWh only)'!$O$13:$O$17,MATCH(C259,'Usage Groups (&gt;120 MWh only)'!$B$13:$B$17,0),1)/COUNTIF($C$13:$C$1012,C259)),IF(AND(CR_NC_Type="Building Area Method",Inventory!C257="Y"),INDEX(CR_xyNCEx,MATCH(I259,CR_yNCExArea,0),3)/COUNTIF($I$13:$I$1012,I259),VLOOKUP(J259,TRM_Wattage_Table,10,FALSE))),"")</f>
        <v/>
      </c>
      <c r="L259" s="5426" t="str">
        <f t="shared" si="76"/>
        <v/>
      </c>
      <c r="M259" s="5427">
        <f>IF(Inventory!P257="","",Inventory!P257)</f>
        <v>0</v>
      </c>
      <c r="N259" s="5422"/>
      <c r="O259" s="5421" t="str">
        <f t="shared" si="77"/>
        <v/>
      </c>
      <c r="P259" s="5422" t="str">
        <f>IF(Inventory!L257="","",Inventory!L257)</f>
        <v/>
      </c>
      <c r="Q259" s="5423" t="str">
        <f t="shared" si="78"/>
        <v/>
      </c>
      <c r="R259" s="5424" t="str">
        <f>IF(Inventory!Q257="","",Inventory!Q257)</f>
        <v/>
      </c>
      <c r="S259" s="5428" t="str">
        <f>IFERROR(IF(C259="","",IF(INDEX(TRM_Wattage_Table,MATCH(M259,'Fixture Identities'!$B$9:$B$1045,0),2)="Exit Sign",8760,IF(VLOOKUP(C259,CR_xySpace_Type_Details,8,FALSE)="TRM",INDEX('General Information'!AG$17:$AG$30,12,MATCH("General",'General Information'!$AG$16,0)),HLOOKUP(VLOOKUP(C259,CR_xySpace_Type_Details,8,FALSE),'General Information'!$Q$15:$AG$30,14,FALSE)))),"")</f>
        <v/>
      </c>
      <c r="T259" s="5429" t="str">
        <f>IFERROR(IF(C259="","",IF(INDEX(TRM_Wattage_Table,MATCH(M259,'Fixture Identities'!$B$9:$B$1045,0),2)="Exit Sign",8760,IF(VLOOKUP(C259,CR_xySpace_Type_Details,8,FALSE)="TRM",INDEX('General Information'!AG$17:$AG$30,13,MATCH("General",'General Information'!$AG$16,0)),HLOOKUP(VLOOKUP(C259,CR_xySpace_Type_Details,8,FALSE),'General Information'!$Q$15:$AG$30,15,FALSE)))),"")</f>
        <v/>
      </c>
      <c r="U259" s="5429" t="str">
        <f>IFERROR(IF(C259="","",IF(INDEX(TRM_Wattage_Table,MATCH(M259,'Fixture Identities'!$B$9:$B$1045,0),2)="Exit Sign",8760,IF(VLOOKUP(C259,CR_xySpace_Type_Details,8,FALSE)="TRM",INDEX('General Information'!AG$17:$AG$30,14,MATCH("General",'General Information'!$AG$16,0)),HLOOKUP(VLOOKUP(C259,CR_xySpace_Type_Details,8,FALSE),'General Information'!$Q$15:$AG$30,16,FALSE)))),"")</f>
        <v/>
      </c>
      <c r="V259" s="5429" t="str">
        <f>IFERROR(VLOOKUP(INDEX(TRM_Space_Type_Details,MATCH($C259,'General Information'!$C$42:$C$62,0),12),CR_IF_by_HVAC_Config[],2,FALSE),"")</f>
        <v/>
      </c>
      <c r="W259" s="5429" t="str">
        <f>IFERROR(VLOOKUP(INDEX(TRM_Space_Type_Details,MATCH($C259,'General Information'!$C$42:$C$62,0),12),CR_IF_by_HVAC_Config[],3,FALSE),"")</f>
        <v/>
      </c>
      <c r="X259" s="5430" t="str">
        <f>IFERROR(VLOOKUP(INDEX(TRM_Space_Type_Details,MATCH($C259,'General Information'!$C$42:$C$62,0),12),CR_IF_by_HVAC_Config[],4,FALSE),"")</f>
        <v/>
      </c>
      <c r="Y259" s="5431"/>
      <c r="Z259" s="5429" t="str">
        <f>IFERROR(IF(C259="","",IF(INDEX(TRM_Wattage_Table,MATCH(M259,'Fixture Identities'!$B$9:$B$1045,0),2)="Exit Sign",0,IF(CR_PRJ_Type="Retrofit",VLOOKUP(I259,TRM_SVG_Factors,2,FALSE),IF(AND(CR_PRJ_Type="New Construction",Inventory!C257="N"),VLOOKUP(VLOOKUP(CR_Building_Type,CR_LPD_BuildingArea,5,FALSE),TRM_SVG_Factors_NC,3,FALSE),0)))),"")</f>
        <v/>
      </c>
      <c r="AA259" s="5430" t="str">
        <f>IFERROR(IF(C259="","",IF(INDEX(TRM_Wattage_Table,MATCH(M259,'Fixture Identities'!$B$9:$B$1045,0),2)="Exit Sign",0,VLOOKUP(R259,TRM_SVG_Factors,2,FALSE))),"")</f>
        <v/>
      </c>
      <c r="AB259" s="5432" t="str">
        <f t="shared" si="79"/>
        <v/>
      </c>
      <c r="AC259" s="5429" t="str">
        <f t="shared" si="80"/>
        <v/>
      </c>
      <c r="AD259" s="5430" t="str">
        <f t="shared" si="81"/>
        <v/>
      </c>
      <c r="AE259" s="5426" t="str">
        <f t="shared" si="82"/>
        <v/>
      </c>
      <c r="AF259" s="5425" t="str">
        <f t="shared" si="83"/>
        <v/>
      </c>
      <c r="AG259" s="5433" t="str">
        <f t="shared" si="84"/>
        <v/>
      </c>
      <c r="AH259" s="5426" t="str">
        <f t="shared" si="85"/>
        <v/>
      </c>
      <c r="AI259" s="5425" t="str">
        <f t="shared" si="86"/>
        <v/>
      </c>
      <c r="AJ259" s="5425" t="str">
        <f t="shared" si="87"/>
        <v/>
      </c>
      <c r="AK259" s="5426" t="str">
        <f t="shared" si="88"/>
        <v/>
      </c>
      <c r="AL259" s="549">
        <f t="shared" si="89"/>
        <v>0</v>
      </c>
      <c r="AM259" s="549">
        <f t="shared" si="90"/>
        <v>0</v>
      </c>
      <c r="AN259" s="549">
        <f t="shared" si="91"/>
        <v>0</v>
      </c>
    </row>
    <row r="260" spans="2:40" ht="15.75" thickBot="1">
      <c r="B260" s="5418">
        <v>248</v>
      </c>
      <c r="C260" s="5419" t="str">
        <f>IF(Inventory!E258="","",Inventory!E258)</f>
        <v/>
      </c>
      <c r="D260" s="5419" t="str">
        <f>IF(Inventory!D258="","",Inventory!D258)</f>
        <v/>
      </c>
      <c r="E260" s="5420" t="str">
        <f>IF(Inventory!AJ258=0,"",Inventory!AJ258)</f>
        <v/>
      </c>
      <c r="F260" s="5421" t="str">
        <f t="shared" si="74"/>
        <v/>
      </c>
      <c r="G260" s="5422" t="str">
        <f>IF(Inventory!G258="","",Inventory!G258)</f>
        <v/>
      </c>
      <c r="H260" s="5423" t="str">
        <f t="shared" si="75"/>
        <v/>
      </c>
      <c r="I260" s="5424" t="str">
        <f>IF(Inventory!AK258="","",Inventory!AK258)</f>
        <v/>
      </c>
      <c r="J260" s="5425" t="str">
        <f>IFERROR(IF(CR_PRJ_Type="New Construction",IF(Inventory!C258="N",INDEX(CR_xyLPD_BuildingArea,MATCH(CR_Building_Type,Lookups!$F$37:$F$75,0),4),INDEX(CR_XYLPD_SpaceBySpace,MATCH(INDEX(CR_xyNCEx,MATCH(I260,CR_yNCExArea,0),2),CR_ySpace_by_Space_Type,0),2)),VLOOKUP(E260,TRM_Wattage_Table,1,FALSE)),"")</f>
        <v/>
      </c>
      <c r="K260" s="125" t="str">
        <f>IFERROR(IF(AND(CR_NC_Type="Building Area Method",Inventory!C258="N"),IF(ISERROR(INDEX('Usage Groups (&gt;120 MWh only)'!$O$13:$O$17,MATCH(C260,'Usage Groups (&gt;120 MWh only)'!$B$13:$B$17,0),1))=TRUE,CR_SqFt/COUNTIFS(Inventory!$C$11:$C$1010,"N",$P$13:$P$1012,"&gt;=0"),INDEX('Usage Groups (&gt;120 MWh only)'!$O$13:$O$17,MATCH(C260,'Usage Groups (&gt;120 MWh only)'!$B$13:$B$17,0),1)/COUNTIF($C$13:$C$1012,C260)),IF(AND(CR_NC_Type="Building Area Method",Inventory!C258="Y"),INDEX(CR_xyNCEx,MATCH(I260,CR_yNCExArea,0),3)/COUNTIF($I$13:$I$1012,I260),VLOOKUP(J260,TRM_Wattage_Table,10,FALSE))),"")</f>
        <v/>
      </c>
      <c r="L260" s="5426" t="str">
        <f t="shared" si="76"/>
        <v/>
      </c>
      <c r="M260" s="5427">
        <f>IF(Inventory!P258="","",Inventory!P258)</f>
        <v>0</v>
      </c>
      <c r="N260" s="5422"/>
      <c r="O260" s="5421" t="str">
        <f t="shared" si="77"/>
        <v/>
      </c>
      <c r="P260" s="5422" t="str">
        <f>IF(Inventory!L258="","",Inventory!L258)</f>
        <v/>
      </c>
      <c r="Q260" s="5423" t="str">
        <f t="shared" si="78"/>
        <v/>
      </c>
      <c r="R260" s="5424" t="str">
        <f>IF(Inventory!Q258="","",Inventory!Q258)</f>
        <v/>
      </c>
      <c r="S260" s="5428" t="str">
        <f>IFERROR(IF(C260="","",IF(INDEX(TRM_Wattage_Table,MATCH(M260,'Fixture Identities'!$B$9:$B$1045,0),2)="Exit Sign",8760,IF(VLOOKUP(C260,CR_xySpace_Type_Details,8,FALSE)="TRM",INDEX('General Information'!AG$17:$AG$30,12,MATCH("General",'General Information'!$AG$16,0)),HLOOKUP(VLOOKUP(C260,CR_xySpace_Type_Details,8,FALSE),'General Information'!$Q$15:$AG$30,14,FALSE)))),"")</f>
        <v/>
      </c>
      <c r="T260" s="5429" t="str">
        <f>IFERROR(IF(C260="","",IF(INDEX(TRM_Wattage_Table,MATCH(M260,'Fixture Identities'!$B$9:$B$1045,0),2)="Exit Sign",8760,IF(VLOOKUP(C260,CR_xySpace_Type_Details,8,FALSE)="TRM",INDEX('General Information'!AG$17:$AG$30,13,MATCH("General",'General Information'!$AG$16,0)),HLOOKUP(VLOOKUP(C260,CR_xySpace_Type_Details,8,FALSE),'General Information'!$Q$15:$AG$30,15,FALSE)))),"")</f>
        <v/>
      </c>
      <c r="U260" s="5429" t="str">
        <f>IFERROR(IF(C260="","",IF(INDEX(TRM_Wattage_Table,MATCH(M260,'Fixture Identities'!$B$9:$B$1045,0),2)="Exit Sign",8760,IF(VLOOKUP(C260,CR_xySpace_Type_Details,8,FALSE)="TRM",INDEX('General Information'!AG$17:$AG$30,14,MATCH("General",'General Information'!$AG$16,0)),HLOOKUP(VLOOKUP(C260,CR_xySpace_Type_Details,8,FALSE),'General Information'!$Q$15:$AG$30,16,FALSE)))),"")</f>
        <v/>
      </c>
      <c r="V260" s="5429" t="str">
        <f>IFERROR(VLOOKUP(INDEX(TRM_Space_Type_Details,MATCH($C260,'General Information'!$C$42:$C$62,0),12),CR_IF_by_HVAC_Config[],2,FALSE),"")</f>
        <v/>
      </c>
      <c r="W260" s="5429" t="str">
        <f>IFERROR(VLOOKUP(INDEX(TRM_Space_Type_Details,MATCH($C260,'General Information'!$C$42:$C$62,0),12),CR_IF_by_HVAC_Config[],3,FALSE),"")</f>
        <v/>
      </c>
      <c r="X260" s="5430" t="str">
        <f>IFERROR(VLOOKUP(INDEX(TRM_Space_Type_Details,MATCH($C260,'General Information'!$C$42:$C$62,0),12),CR_IF_by_HVAC_Config[],4,FALSE),"")</f>
        <v/>
      </c>
      <c r="Y260" s="5431"/>
      <c r="Z260" s="5429" t="str">
        <f>IFERROR(IF(C260="","",IF(INDEX(TRM_Wattage_Table,MATCH(M260,'Fixture Identities'!$B$9:$B$1045,0),2)="Exit Sign",0,IF(CR_PRJ_Type="Retrofit",VLOOKUP(I260,TRM_SVG_Factors,2,FALSE),IF(AND(CR_PRJ_Type="New Construction",Inventory!C258="N"),VLOOKUP(VLOOKUP(CR_Building_Type,CR_LPD_BuildingArea,5,FALSE),TRM_SVG_Factors_NC,3,FALSE),0)))),"")</f>
        <v/>
      </c>
      <c r="AA260" s="5430" t="str">
        <f>IFERROR(IF(C260="","",IF(INDEX(TRM_Wattage_Table,MATCH(M260,'Fixture Identities'!$B$9:$B$1045,0),2)="Exit Sign",0,VLOOKUP(R260,TRM_SVG_Factors,2,FALSE))),"")</f>
        <v/>
      </c>
      <c r="AB260" s="5432" t="str">
        <f t="shared" si="79"/>
        <v/>
      </c>
      <c r="AC260" s="5429" t="str">
        <f t="shared" si="80"/>
        <v/>
      </c>
      <c r="AD260" s="5430" t="str">
        <f t="shared" si="81"/>
        <v/>
      </c>
      <c r="AE260" s="5426" t="str">
        <f t="shared" si="82"/>
        <v/>
      </c>
      <c r="AF260" s="5425" t="str">
        <f t="shared" si="83"/>
        <v/>
      </c>
      <c r="AG260" s="5433" t="str">
        <f t="shared" si="84"/>
        <v/>
      </c>
      <c r="AH260" s="5426" t="str">
        <f t="shared" si="85"/>
        <v/>
      </c>
      <c r="AI260" s="5425" t="str">
        <f t="shared" si="86"/>
        <v/>
      </c>
      <c r="AJ260" s="5425" t="str">
        <f t="shared" si="87"/>
        <v/>
      </c>
      <c r="AK260" s="5426" t="str">
        <f t="shared" si="88"/>
        <v/>
      </c>
      <c r="AL260" s="549">
        <f t="shared" si="89"/>
        <v>0</v>
      </c>
      <c r="AM260" s="549">
        <f t="shared" si="90"/>
        <v>0</v>
      </c>
      <c r="AN260" s="549">
        <f t="shared" si="91"/>
        <v>0</v>
      </c>
    </row>
    <row r="261" spans="2:40" ht="15.75" thickBot="1">
      <c r="B261" s="5418">
        <v>249</v>
      </c>
      <c r="C261" s="5419" t="str">
        <f>IF(Inventory!E259="","",Inventory!E259)</f>
        <v/>
      </c>
      <c r="D261" s="5419" t="str">
        <f>IF(Inventory!D259="","",Inventory!D259)</f>
        <v/>
      </c>
      <c r="E261" s="5420" t="str">
        <f>IF(Inventory!AJ259=0,"",Inventory!AJ259)</f>
        <v/>
      </c>
      <c r="F261" s="5421" t="str">
        <f t="shared" si="74"/>
        <v/>
      </c>
      <c r="G261" s="5422" t="str">
        <f>IF(Inventory!G259="","",Inventory!G259)</f>
        <v/>
      </c>
      <c r="H261" s="5423" t="str">
        <f t="shared" si="75"/>
        <v/>
      </c>
      <c r="I261" s="5424" t="str">
        <f>IF(Inventory!AK259="","",Inventory!AK259)</f>
        <v/>
      </c>
      <c r="J261" s="5425" t="str">
        <f>IFERROR(IF(CR_PRJ_Type="New Construction",IF(Inventory!C259="N",INDEX(CR_xyLPD_BuildingArea,MATCH(CR_Building_Type,Lookups!$F$37:$F$75,0),4),INDEX(CR_XYLPD_SpaceBySpace,MATCH(INDEX(CR_xyNCEx,MATCH(I261,CR_yNCExArea,0),2),CR_ySpace_by_Space_Type,0),2)),VLOOKUP(E261,TRM_Wattage_Table,1,FALSE)),"")</f>
        <v/>
      </c>
      <c r="K261" s="125" t="str">
        <f>IFERROR(IF(AND(CR_NC_Type="Building Area Method",Inventory!C259="N"),IF(ISERROR(INDEX('Usage Groups (&gt;120 MWh only)'!$O$13:$O$17,MATCH(C261,'Usage Groups (&gt;120 MWh only)'!$B$13:$B$17,0),1))=TRUE,CR_SqFt/COUNTIFS(Inventory!$C$11:$C$1010,"N",$P$13:$P$1012,"&gt;=0"),INDEX('Usage Groups (&gt;120 MWh only)'!$O$13:$O$17,MATCH(C261,'Usage Groups (&gt;120 MWh only)'!$B$13:$B$17,0),1)/COUNTIF($C$13:$C$1012,C261)),IF(AND(CR_NC_Type="Building Area Method",Inventory!C259="Y"),INDEX(CR_xyNCEx,MATCH(I261,CR_yNCExArea,0),3)/COUNTIF($I$13:$I$1012,I261),VLOOKUP(J261,TRM_Wattage_Table,10,FALSE))),"")</f>
        <v/>
      </c>
      <c r="L261" s="5426" t="str">
        <f t="shared" si="76"/>
        <v/>
      </c>
      <c r="M261" s="5427">
        <f>IF(Inventory!P259="","",Inventory!P259)</f>
        <v>0</v>
      </c>
      <c r="N261" s="5422"/>
      <c r="O261" s="5421" t="str">
        <f t="shared" si="77"/>
        <v/>
      </c>
      <c r="P261" s="5422" t="str">
        <f>IF(Inventory!L259="","",Inventory!L259)</f>
        <v/>
      </c>
      <c r="Q261" s="5423" t="str">
        <f t="shared" si="78"/>
        <v/>
      </c>
      <c r="R261" s="5424" t="str">
        <f>IF(Inventory!Q259="","",Inventory!Q259)</f>
        <v/>
      </c>
      <c r="S261" s="5428" t="str">
        <f>IFERROR(IF(C261="","",IF(INDEX(TRM_Wattage_Table,MATCH(M261,'Fixture Identities'!$B$9:$B$1045,0),2)="Exit Sign",8760,IF(VLOOKUP(C261,CR_xySpace_Type_Details,8,FALSE)="TRM",INDEX('General Information'!AG$17:$AG$30,12,MATCH("General",'General Information'!$AG$16,0)),HLOOKUP(VLOOKUP(C261,CR_xySpace_Type_Details,8,FALSE),'General Information'!$Q$15:$AG$30,14,FALSE)))),"")</f>
        <v/>
      </c>
      <c r="T261" s="5429" t="str">
        <f>IFERROR(IF(C261="","",IF(INDEX(TRM_Wattage_Table,MATCH(M261,'Fixture Identities'!$B$9:$B$1045,0),2)="Exit Sign",8760,IF(VLOOKUP(C261,CR_xySpace_Type_Details,8,FALSE)="TRM",INDEX('General Information'!AG$17:$AG$30,13,MATCH("General",'General Information'!$AG$16,0)),HLOOKUP(VLOOKUP(C261,CR_xySpace_Type_Details,8,FALSE),'General Information'!$Q$15:$AG$30,15,FALSE)))),"")</f>
        <v/>
      </c>
      <c r="U261" s="5429" t="str">
        <f>IFERROR(IF(C261="","",IF(INDEX(TRM_Wattage_Table,MATCH(M261,'Fixture Identities'!$B$9:$B$1045,0),2)="Exit Sign",8760,IF(VLOOKUP(C261,CR_xySpace_Type_Details,8,FALSE)="TRM",INDEX('General Information'!AG$17:$AG$30,14,MATCH("General",'General Information'!$AG$16,0)),HLOOKUP(VLOOKUP(C261,CR_xySpace_Type_Details,8,FALSE),'General Information'!$Q$15:$AG$30,16,FALSE)))),"")</f>
        <v/>
      </c>
      <c r="V261" s="5429" t="str">
        <f>IFERROR(VLOOKUP(INDEX(TRM_Space_Type_Details,MATCH($C261,'General Information'!$C$42:$C$62,0),12),CR_IF_by_HVAC_Config[],2,FALSE),"")</f>
        <v/>
      </c>
      <c r="W261" s="5429" t="str">
        <f>IFERROR(VLOOKUP(INDEX(TRM_Space_Type_Details,MATCH($C261,'General Information'!$C$42:$C$62,0),12),CR_IF_by_HVAC_Config[],3,FALSE),"")</f>
        <v/>
      </c>
      <c r="X261" s="5430" t="str">
        <f>IFERROR(VLOOKUP(INDEX(TRM_Space_Type_Details,MATCH($C261,'General Information'!$C$42:$C$62,0),12),CR_IF_by_HVAC_Config[],4,FALSE),"")</f>
        <v/>
      </c>
      <c r="Y261" s="5431"/>
      <c r="Z261" s="5429" t="str">
        <f>IFERROR(IF(C261="","",IF(INDEX(TRM_Wattage_Table,MATCH(M261,'Fixture Identities'!$B$9:$B$1045,0),2)="Exit Sign",0,IF(CR_PRJ_Type="Retrofit",VLOOKUP(I261,TRM_SVG_Factors,2,FALSE),IF(AND(CR_PRJ_Type="New Construction",Inventory!C259="N"),VLOOKUP(VLOOKUP(CR_Building_Type,CR_LPD_BuildingArea,5,FALSE),TRM_SVG_Factors_NC,3,FALSE),0)))),"")</f>
        <v/>
      </c>
      <c r="AA261" s="5430" t="str">
        <f>IFERROR(IF(C261="","",IF(INDEX(TRM_Wattage_Table,MATCH(M261,'Fixture Identities'!$B$9:$B$1045,0),2)="Exit Sign",0,VLOOKUP(R261,TRM_SVG_Factors,2,FALSE))),"")</f>
        <v/>
      </c>
      <c r="AB261" s="5432" t="str">
        <f t="shared" si="79"/>
        <v/>
      </c>
      <c r="AC261" s="5429" t="str">
        <f t="shared" si="80"/>
        <v/>
      </c>
      <c r="AD261" s="5430" t="str">
        <f t="shared" si="81"/>
        <v/>
      </c>
      <c r="AE261" s="5426" t="str">
        <f t="shared" si="82"/>
        <v/>
      </c>
      <c r="AF261" s="5425" t="str">
        <f t="shared" si="83"/>
        <v/>
      </c>
      <c r="AG261" s="5433" t="str">
        <f t="shared" si="84"/>
        <v/>
      </c>
      <c r="AH261" s="5426" t="str">
        <f t="shared" si="85"/>
        <v/>
      </c>
      <c r="AI261" s="5425" t="str">
        <f t="shared" si="86"/>
        <v/>
      </c>
      <c r="AJ261" s="5425" t="str">
        <f t="shared" si="87"/>
        <v/>
      </c>
      <c r="AK261" s="5426" t="str">
        <f t="shared" si="88"/>
        <v/>
      </c>
      <c r="AL261" s="549">
        <f t="shared" si="89"/>
        <v>0</v>
      </c>
      <c r="AM261" s="549">
        <f t="shared" si="90"/>
        <v>0</v>
      </c>
      <c r="AN261" s="549">
        <f t="shared" si="91"/>
        <v>0</v>
      </c>
    </row>
    <row r="262" spans="2:40" ht="15.75" thickBot="1">
      <c r="B262" s="5418">
        <v>250</v>
      </c>
      <c r="C262" s="5419" t="str">
        <f>IF(Inventory!E260="","",Inventory!E260)</f>
        <v/>
      </c>
      <c r="D262" s="5419" t="str">
        <f>IF(Inventory!D260="","",Inventory!D260)</f>
        <v/>
      </c>
      <c r="E262" s="5420" t="str">
        <f>IF(Inventory!AJ260=0,"",Inventory!AJ260)</f>
        <v/>
      </c>
      <c r="F262" s="5421" t="str">
        <f t="shared" si="74"/>
        <v/>
      </c>
      <c r="G262" s="5422" t="str">
        <f>IF(Inventory!G260="","",Inventory!G260)</f>
        <v/>
      </c>
      <c r="H262" s="5423" t="str">
        <f t="shared" si="75"/>
        <v/>
      </c>
      <c r="I262" s="5424" t="str">
        <f>IF(Inventory!AK260="","",Inventory!AK260)</f>
        <v/>
      </c>
      <c r="J262" s="5425" t="str">
        <f>IFERROR(IF(CR_PRJ_Type="New Construction",IF(Inventory!C260="N",INDEX(CR_xyLPD_BuildingArea,MATCH(CR_Building_Type,Lookups!$F$37:$F$75,0),4),INDEX(CR_XYLPD_SpaceBySpace,MATCH(INDEX(CR_xyNCEx,MATCH(I262,CR_yNCExArea,0),2),CR_ySpace_by_Space_Type,0),2)),VLOOKUP(E262,TRM_Wattage_Table,1,FALSE)),"")</f>
        <v/>
      </c>
      <c r="K262" s="125" t="str">
        <f>IFERROR(IF(AND(CR_NC_Type="Building Area Method",Inventory!C260="N"),IF(ISERROR(INDEX('Usage Groups (&gt;120 MWh only)'!$O$13:$O$17,MATCH(C262,'Usage Groups (&gt;120 MWh only)'!$B$13:$B$17,0),1))=TRUE,CR_SqFt/COUNTIFS(Inventory!$C$11:$C$1010,"N",$P$13:$P$1012,"&gt;=0"),INDEX('Usage Groups (&gt;120 MWh only)'!$O$13:$O$17,MATCH(C262,'Usage Groups (&gt;120 MWh only)'!$B$13:$B$17,0),1)/COUNTIF($C$13:$C$1012,C262)),IF(AND(CR_NC_Type="Building Area Method",Inventory!C260="Y"),INDEX(CR_xyNCEx,MATCH(I262,CR_yNCExArea,0),3)/COUNTIF($I$13:$I$1012,I262),VLOOKUP(J262,TRM_Wattage_Table,10,FALSE))),"")</f>
        <v/>
      </c>
      <c r="L262" s="5426" t="str">
        <f t="shared" si="76"/>
        <v/>
      </c>
      <c r="M262" s="5427">
        <f>IF(Inventory!P260="","",Inventory!P260)</f>
        <v>0</v>
      </c>
      <c r="N262" s="5422"/>
      <c r="O262" s="5421" t="str">
        <f t="shared" si="77"/>
        <v/>
      </c>
      <c r="P262" s="5422" t="str">
        <f>IF(Inventory!L260="","",Inventory!L260)</f>
        <v/>
      </c>
      <c r="Q262" s="5423" t="str">
        <f t="shared" si="78"/>
        <v/>
      </c>
      <c r="R262" s="5424" t="str">
        <f>IF(Inventory!Q260="","",Inventory!Q260)</f>
        <v/>
      </c>
      <c r="S262" s="5428" t="str">
        <f>IFERROR(IF(C262="","",IF(INDEX(TRM_Wattage_Table,MATCH(M262,'Fixture Identities'!$B$9:$B$1045,0),2)="Exit Sign",8760,IF(VLOOKUP(C262,CR_xySpace_Type_Details,8,FALSE)="TRM",INDEX('General Information'!AG$17:$AG$30,12,MATCH("General",'General Information'!$AG$16,0)),HLOOKUP(VLOOKUP(C262,CR_xySpace_Type_Details,8,FALSE),'General Information'!$Q$15:$AG$30,14,FALSE)))),"")</f>
        <v/>
      </c>
      <c r="T262" s="5429" t="str">
        <f>IFERROR(IF(C262="","",IF(INDEX(TRM_Wattage_Table,MATCH(M262,'Fixture Identities'!$B$9:$B$1045,0),2)="Exit Sign",8760,IF(VLOOKUP(C262,CR_xySpace_Type_Details,8,FALSE)="TRM",INDEX('General Information'!AG$17:$AG$30,13,MATCH("General",'General Information'!$AG$16,0)),HLOOKUP(VLOOKUP(C262,CR_xySpace_Type_Details,8,FALSE),'General Information'!$Q$15:$AG$30,15,FALSE)))),"")</f>
        <v/>
      </c>
      <c r="U262" s="5429" t="str">
        <f>IFERROR(IF(C262="","",IF(INDEX(TRM_Wattage_Table,MATCH(M262,'Fixture Identities'!$B$9:$B$1045,0),2)="Exit Sign",8760,IF(VLOOKUP(C262,CR_xySpace_Type_Details,8,FALSE)="TRM",INDEX('General Information'!AG$17:$AG$30,14,MATCH("General",'General Information'!$AG$16,0)),HLOOKUP(VLOOKUP(C262,CR_xySpace_Type_Details,8,FALSE),'General Information'!$Q$15:$AG$30,16,FALSE)))),"")</f>
        <v/>
      </c>
      <c r="V262" s="5429" t="str">
        <f>IFERROR(VLOOKUP(INDEX(TRM_Space_Type_Details,MATCH($C262,'General Information'!$C$42:$C$62,0),12),CR_IF_by_HVAC_Config[],2,FALSE),"")</f>
        <v/>
      </c>
      <c r="W262" s="5429" t="str">
        <f>IFERROR(VLOOKUP(INDEX(TRM_Space_Type_Details,MATCH($C262,'General Information'!$C$42:$C$62,0),12),CR_IF_by_HVAC_Config[],3,FALSE),"")</f>
        <v/>
      </c>
      <c r="X262" s="5430" t="str">
        <f>IFERROR(VLOOKUP(INDEX(TRM_Space_Type_Details,MATCH($C262,'General Information'!$C$42:$C$62,0),12),CR_IF_by_HVAC_Config[],4,FALSE),"")</f>
        <v/>
      </c>
      <c r="Y262" s="5431"/>
      <c r="Z262" s="5429" t="str">
        <f>IFERROR(IF(C262="","",IF(INDEX(TRM_Wattage_Table,MATCH(M262,'Fixture Identities'!$B$9:$B$1045,0),2)="Exit Sign",0,IF(CR_PRJ_Type="Retrofit",VLOOKUP(I262,TRM_SVG_Factors,2,FALSE),IF(AND(CR_PRJ_Type="New Construction",Inventory!C260="N"),VLOOKUP(VLOOKUP(CR_Building_Type,CR_LPD_BuildingArea,5,FALSE),TRM_SVG_Factors_NC,3,FALSE),0)))),"")</f>
        <v/>
      </c>
      <c r="AA262" s="5430" t="str">
        <f>IFERROR(IF(C262="","",IF(INDEX(TRM_Wattage_Table,MATCH(M262,'Fixture Identities'!$B$9:$B$1045,0),2)="Exit Sign",0,VLOOKUP(R262,TRM_SVG_Factors,2,FALSE))),"")</f>
        <v/>
      </c>
      <c r="AB262" s="5432" t="str">
        <f t="shared" si="79"/>
        <v/>
      </c>
      <c r="AC262" s="5429" t="str">
        <f t="shared" si="80"/>
        <v/>
      </c>
      <c r="AD262" s="5430" t="str">
        <f t="shared" si="81"/>
        <v/>
      </c>
      <c r="AE262" s="5426" t="str">
        <f t="shared" si="82"/>
        <v/>
      </c>
      <c r="AF262" s="5425" t="str">
        <f t="shared" si="83"/>
        <v/>
      </c>
      <c r="AG262" s="5433" t="str">
        <f t="shared" si="84"/>
        <v/>
      </c>
      <c r="AH262" s="5426" t="str">
        <f t="shared" si="85"/>
        <v/>
      </c>
      <c r="AI262" s="5425" t="str">
        <f t="shared" si="86"/>
        <v/>
      </c>
      <c r="AJ262" s="5425" t="str">
        <f t="shared" si="87"/>
        <v/>
      </c>
      <c r="AK262" s="5426" t="str">
        <f t="shared" si="88"/>
        <v/>
      </c>
      <c r="AL262" s="549">
        <f t="shared" si="89"/>
        <v>0</v>
      </c>
      <c r="AM262" s="549">
        <f t="shared" si="90"/>
        <v>0</v>
      </c>
      <c r="AN262" s="549">
        <f t="shared" si="91"/>
        <v>0</v>
      </c>
    </row>
    <row r="263" spans="2:40" ht="15.75" thickBot="1">
      <c r="B263" s="5418">
        <v>251</v>
      </c>
      <c r="C263" s="5419" t="str">
        <f>IF(Inventory!E261="","",Inventory!E261)</f>
        <v/>
      </c>
      <c r="D263" s="5419" t="str">
        <f>IF(Inventory!D261="","",Inventory!D261)</f>
        <v/>
      </c>
      <c r="E263" s="5420" t="str">
        <f>IF(Inventory!AJ261=0,"",Inventory!AJ261)</f>
        <v/>
      </c>
      <c r="F263" s="5421" t="str">
        <f t="shared" si="74"/>
        <v/>
      </c>
      <c r="G263" s="5422" t="str">
        <f>IF(Inventory!G261="","",Inventory!G261)</f>
        <v/>
      </c>
      <c r="H263" s="5423" t="str">
        <f t="shared" si="75"/>
        <v/>
      </c>
      <c r="I263" s="5424" t="str">
        <f>IF(Inventory!AK261="","",Inventory!AK261)</f>
        <v/>
      </c>
      <c r="J263" s="5425" t="str">
        <f>IFERROR(IF(CR_PRJ_Type="New Construction",IF(Inventory!C261="N",INDEX(CR_xyLPD_BuildingArea,MATCH(CR_Building_Type,Lookups!$F$37:$F$75,0),4),INDEX(CR_XYLPD_SpaceBySpace,MATCH(INDEX(CR_xyNCEx,MATCH(I263,CR_yNCExArea,0),2),CR_ySpace_by_Space_Type,0),2)),VLOOKUP(E263,TRM_Wattage_Table,1,FALSE)),"")</f>
        <v/>
      </c>
      <c r="K263" s="125" t="str">
        <f>IFERROR(IF(AND(CR_NC_Type="Building Area Method",Inventory!C261="N"),IF(ISERROR(INDEX('Usage Groups (&gt;120 MWh only)'!$O$13:$O$17,MATCH(C263,'Usage Groups (&gt;120 MWh only)'!$B$13:$B$17,0),1))=TRUE,CR_SqFt/COUNTIFS(Inventory!$C$11:$C$1010,"N",$P$13:$P$1012,"&gt;=0"),INDEX('Usage Groups (&gt;120 MWh only)'!$O$13:$O$17,MATCH(C263,'Usage Groups (&gt;120 MWh only)'!$B$13:$B$17,0),1)/COUNTIF($C$13:$C$1012,C263)),IF(AND(CR_NC_Type="Building Area Method",Inventory!C261="Y"),INDEX(CR_xyNCEx,MATCH(I263,CR_yNCExArea,0),3)/COUNTIF($I$13:$I$1012,I263),VLOOKUP(J263,TRM_Wattage_Table,10,FALSE))),"")</f>
        <v/>
      </c>
      <c r="L263" s="5426" t="str">
        <f t="shared" si="76"/>
        <v/>
      </c>
      <c r="M263" s="5427">
        <f>IF(Inventory!P261="","",Inventory!P261)</f>
        <v>0</v>
      </c>
      <c r="N263" s="5422"/>
      <c r="O263" s="5421" t="str">
        <f t="shared" si="77"/>
        <v/>
      </c>
      <c r="P263" s="5422" t="str">
        <f>IF(Inventory!L261="","",Inventory!L261)</f>
        <v/>
      </c>
      <c r="Q263" s="5423" t="str">
        <f t="shared" si="78"/>
        <v/>
      </c>
      <c r="R263" s="5424" t="str">
        <f>IF(Inventory!Q261="","",Inventory!Q261)</f>
        <v/>
      </c>
      <c r="S263" s="5428" t="str">
        <f>IFERROR(IF(C263="","",IF(INDEX(TRM_Wattage_Table,MATCH(M263,'Fixture Identities'!$B$9:$B$1045,0),2)="Exit Sign",8760,IF(VLOOKUP(C263,CR_xySpace_Type_Details,8,FALSE)="TRM",INDEX('General Information'!AG$17:$AG$30,12,MATCH("General",'General Information'!$AG$16,0)),HLOOKUP(VLOOKUP(C263,CR_xySpace_Type_Details,8,FALSE),'General Information'!$Q$15:$AG$30,14,FALSE)))),"")</f>
        <v/>
      </c>
      <c r="T263" s="5429" t="str">
        <f>IFERROR(IF(C263="","",IF(INDEX(TRM_Wattage_Table,MATCH(M263,'Fixture Identities'!$B$9:$B$1045,0),2)="Exit Sign",8760,IF(VLOOKUP(C263,CR_xySpace_Type_Details,8,FALSE)="TRM",INDEX('General Information'!AG$17:$AG$30,13,MATCH("General",'General Information'!$AG$16,0)),HLOOKUP(VLOOKUP(C263,CR_xySpace_Type_Details,8,FALSE),'General Information'!$Q$15:$AG$30,15,FALSE)))),"")</f>
        <v/>
      </c>
      <c r="U263" s="5429" t="str">
        <f>IFERROR(IF(C263="","",IF(INDEX(TRM_Wattage_Table,MATCH(M263,'Fixture Identities'!$B$9:$B$1045,0),2)="Exit Sign",8760,IF(VLOOKUP(C263,CR_xySpace_Type_Details,8,FALSE)="TRM",INDEX('General Information'!AG$17:$AG$30,14,MATCH("General",'General Information'!$AG$16,0)),HLOOKUP(VLOOKUP(C263,CR_xySpace_Type_Details,8,FALSE),'General Information'!$Q$15:$AG$30,16,FALSE)))),"")</f>
        <v/>
      </c>
      <c r="V263" s="5429" t="str">
        <f>IFERROR(VLOOKUP(INDEX(TRM_Space_Type_Details,MATCH($C263,'General Information'!$C$42:$C$62,0),12),CR_IF_by_HVAC_Config[],2,FALSE),"")</f>
        <v/>
      </c>
      <c r="W263" s="5429" t="str">
        <f>IFERROR(VLOOKUP(INDEX(TRM_Space_Type_Details,MATCH($C263,'General Information'!$C$42:$C$62,0),12),CR_IF_by_HVAC_Config[],3,FALSE),"")</f>
        <v/>
      </c>
      <c r="X263" s="5430" t="str">
        <f>IFERROR(VLOOKUP(INDEX(TRM_Space_Type_Details,MATCH($C263,'General Information'!$C$42:$C$62,0),12),CR_IF_by_HVAC_Config[],4,FALSE),"")</f>
        <v/>
      </c>
      <c r="Y263" s="5431"/>
      <c r="Z263" s="5429" t="str">
        <f>IFERROR(IF(C263="","",IF(INDEX(TRM_Wattage_Table,MATCH(M263,'Fixture Identities'!$B$9:$B$1045,0),2)="Exit Sign",0,IF(CR_PRJ_Type="Retrofit",VLOOKUP(I263,TRM_SVG_Factors,2,FALSE),IF(AND(CR_PRJ_Type="New Construction",Inventory!C261="N"),VLOOKUP(VLOOKUP(CR_Building_Type,CR_LPD_BuildingArea,5,FALSE),TRM_SVG_Factors_NC,3,FALSE),0)))),"")</f>
        <v/>
      </c>
      <c r="AA263" s="5430" t="str">
        <f>IFERROR(IF(C263="","",IF(INDEX(TRM_Wattage_Table,MATCH(M263,'Fixture Identities'!$B$9:$B$1045,0),2)="Exit Sign",0,VLOOKUP(R263,TRM_SVG_Factors,2,FALSE))),"")</f>
        <v/>
      </c>
      <c r="AB263" s="5432" t="str">
        <f t="shared" si="79"/>
        <v/>
      </c>
      <c r="AC263" s="5429" t="str">
        <f t="shared" si="80"/>
        <v/>
      </c>
      <c r="AD263" s="5430" t="str">
        <f t="shared" si="81"/>
        <v/>
      </c>
      <c r="AE263" s="5426" t="str">
        <f t="shared" si="82"/>
        <v/>
      </c>
      <c r="AF263" s="5425" t="str">
        <f t="shared" si="83"/>
        <v/>
      </c>
      <c r="AG263" s="5433" t="str">
        <f t="shared" si="84"/>
        <v/>
      </c>
      <c r="AH263" s="5426" t="str">
        <f t="shared" si="85"/>
        <v/>
      </c>
      <c r="AI263" s="5425" t="str">
        <f t="shared" si="86"/>
        <v/>
      </c>
      <c r="AJ263" s="5425" t="str">
        <f t="shared" si="87"/>
        <v/>
      </c>
      <c r="AK263" s="5426" t="str">
        <f t="shared" si="88"/>
        <v/>
      </c>
      <c r="AL263" s="549">
        <f t="shared" si="89"/>
        <v>0</v>
      </c>
      <c r="AM263" s="549">
        <f t="shared" si="90"/>
        <v>0</v>
      </c>
      <c r="AN263" s="549">
        <f t="shared" si="91"/>
        <v>0</v>
      </c>
    </row>
    <row r="264" spans="2:40" ht="15.75" thickBot="1">
      <c r="B264" s="5418">
        <v>252</v>
      </c>
      <c r="C264" s="5419" t="str">
        <f>IF(Inventory!E262="","",Inventory!E262)</f>
        <v/>
      </c>
      <c r="D264" s="5419" t="str">
        <f>IF(Inventory!D262="","",Inventory!D262)</f>
        <v/>
      </c>
      <c r="E264" s="5420" t="str">
        <f>IF(Inventory!AJ262=0,"",Inventory!AJ262)</f>
        <v/>
      </c>
      <c r="F264" s="5421" t="str">
        <f t="shared" si="74"/>
        <v/>
      </c>
      <c r="G264" s="5422" t="str">
        <f>IF(Inventory!G262="","",Inventory!G262)</f>
        <v/>
      </c>
      <c r="H264" s="5423" t="str">
        <f t="shared" si="75"/>
        <v/>
      </c>
      <c r="I264" s="5424" t="str">
        <f>IF(Inventory!AK262="","",Inventory!AK262)</f>
        <v/>
      </c>
      <c r="J264" s="5425" t="str">
        <f>IFERROR(IF(CR_PRJ_Type="New Construction",IF(Inventory!C262="N",INDEX(CR_xyLPD_BuildingArea,MATCH(CR_Building_Type,Lookups!$F$37:$F$75,0),4),INDEX(CR_XYLPD_SpaceBySpace,MATCH(INDEX(CR_xyNCEx,MATCH(I264,CR_yNCExArea,0),2),CR_ySpace_by_Space_Type,0),2)),VLOOKUP(E264,TRM_Wattage_Table,1,FALSE)),"")</f>
        <v/>
      </c>
      <c r="K264" s="125" t="str">
        <f>IFERROR(IF(AND(CR_NC_Type="Building Area Method",Inventory!C262="N"),IF(ISERROR(INDEX('Usage Groups (&gt;120 MWh only)'!$O$13:$O$17,MATCH(C264,'Usage Groups (&gt;120 MWh only)'!$B$13:$B$17,0),1))=TRUE,CR_SqFt/COUNTIFS(Inventory!$C$11:$C$1010,"N",$P$13:$P$1012,"&gt;=0"),INDEX('Usage Groups (&gt;120 MWh only)'!$O$13:$O$17,MATCH(C264,'Usage Groups (&gt;120 MWh only)'!$B$13:$B$17,0),1)/COUNTIF($C$13:$C$1012,C264)),IF(AND(CR_NC_Type="Building Area Method",Inventory!C262="Y"),INDEX(CR_xyNCEx,MATCH(I264,CR_yNCExArea,0),3)/COUNTIF($I$13:$I$1012,I264),VLOOKUP(J264,TRM_Wattage_Table,10,FALSE))),"")</f>
        <v/>
      </c>
      <c r="L264" s="5426" t="str">
        <f t="shared" si="76"/>
        <v/>
      </c>
      <c r="M264" s="5427">
        <f>IF(Inventory!P262="","",Inventory!P262)</f>
        <v>0</v>
      </c>
      <c r="N264" s="5422"/>
      <c r="O264" s="5421" t="str">
        <f t="shared" si="77"/>
        <v/>
      </c>
      <c r="P264" s="5422" t="str">
        <f>IF(Inventory!L262="","",Inventory!L262)</f>
        <v/>
      </c>
      <c r="Q264" s="5423" t="str">
        <f t="shared" si="78"/>
        <v/>
      </c>
      <c r="R264" s="5424" t="str">
        <f>IF(Inventory!Q262="","",Inventory!Q262)</f>
        <v/>
      </c>
      <c r="S264" s="5428" t="str">
        <f>IFERROR(IF(C264="","",IF(INDEX(TRM_Wattage_Table,MATCH(M264,'Fixture Identities'!$B$9:$B$1045,0),2)="Exit Sign",8760,IF(VLOOKUP(C264,CR_xySpace_Type_Details,8,FALSE)="TRM",INDEX('General Information'!AG$17:$AG$30,12,MATCH("General",'General Information'!$AG$16,0)),HLOOKUP(VLOOKUP(C264,CR_xySpace_Type_Details,8,FALSE),'General Information'!$Q$15:$AG$30,14,FALSE)))),"")</f>
        <v/>
      </c>
      <c r="T264" s="5429" t="str">
        <f>IFERROR(IF(C264="","",IF(INDEX(TRM_Wattage_Table,MATCH(M264,'Fixture Identities'!$B$9:$B$1045,0),2)="Exit Sign",8760,IF(VLOOKUP(C264,CR_xySpace_Type_Details,8,FALSE)="TRM",INDEX('General Information'!AG$17:$AG$30,13,MATCH("General",'General Information'!$AG$16,0)),HLOOKUP(VLOOKUP(C264,CR_xySpace_Type_Details,8,FALSE),'General Information'!$Q$15:$AG$30,15,FALSE)))),"")</f>
        <v/>
      </c>
      <c r="U264" s="5429" t="str">
        <f>IFERROR(IF(C264="","",IF(INDEX(TRM_Wattage_Table,MATCH(M264,'Fixture Identities'!$B$9:$B$1045,0),2)="Exit Sign",8760,IF(VLOOKUP(C264,CR_xySpace_Type_Details,8,FALSE)="TRM",INDEX('General Information'!AG$17:$AG$30,14,MATCH("General",'General Information'!$AG$16,0)),HLOOKUP(VLOOKUP(C264,CR_xySpace_Type_Details,8,FALSE),'General Information'!$Q$15:$AG$30,16,FALSE)))),"")</f>
        <v/>
      </c>
      <c r="V264" s="5429" t="str">
        <f>IFERROR(VLOOKUP(INDEX(TRM_Space_Type_Details,MATCH($C264,'General Information'!$C$42:$C$62,0),12),CR_IF_by_HVAC_Config[],2,FALSE),"")</f>
        <v/>
      </c>
      <c r="W264" s="5429" t="str">
        <f>IFERROR(VLOOKUP(INDEX(TRM_Space_Type_Details,MATCH($C264,'General Information'!$C$42:$C$62,0),12),CR_IF_by_HVAC_Config[],3,FALSE),"")</f>
        <v/>
      </c>
      <c r="X264" s="5430" t="str">
        <f>IFERROR(VLOOKUP(INDEX(TRM_Space_Type_Details,MATCH($C264,'General Information'!$C$42:$C$62,0),12),CR_IF_by_HVAC_Config[],4,FALSE),"")</f>
        <v/>
      </c>
      <c r="Y264" s="5431"/>
      <c r="Z264" s="5429" t="str">
        <f>IFERROR(IF(C264="","",IF(INDEX(TRM_Wattage_Table,MATCH(M264,'Fixture Identities'!$B$9:$B$1045,0),2)="Exit Sign",0,IF(CR_PRJ_Type="Retrofit",VLOOKUP(I264,TRM_SVG_Factors,2,FALSE),IF(AND(CR_PRJ_Type="New Construction",Inventory!C262="N"),VLOOKUP(VLOOKUP(CR_Building_Type,CR_LPD_BuildingArea,5,FALSE),TRM_SVG_Factors_NC,3,FALSE),0)))),"")</f>
        <v/>
      </c>
      <c r="AA264" s="5430" t="str">
        <f>IFERROR(IF(C264="","",IF(INDEX(TRM_Wattage_Table,MATCH(M264,'Fixture Identities'!$B$9:$B$1045,0),2)="Exit Sign",0,VLOOKUP(R264,TRM_SVG_Factors,2,FALSE))),"")</f>
        <v/>
      </c>
      <c r="AB264" s="5432" t="str">
        <f t="shared" si="79"/>
        <v/>
      </c>
      <c r="AC264" s="5429" t="str">
        <f t="shared" si="80"/>
        <v/>
      </c>
      <c r="AD264" s="5430" t="str">
        <f t="shared" si="81"/>
        <v/>
      </c>
      <c r="AE264" s="5426" t="str">
        <f t="shared" si="82"/>
        <v/>
      </c>
      <c r="AF264" s="5425" t="str">
        <f t="shared" si="83"/>
        <v/>
      </c>
      <c r="AG264" s="5433" t="str">
        <f t="shared" si="84"/>
        <v/>
      </c>
      <c r="AH264" s="5426" t="str">
        <f t="shared" si="85"/>
        <v/>
      </c>
      <c r="AI264" s="5425" t="str">
        <f t="shared" si="86"/>
        <v/>
      </c>
      <c r="AJ264" s="5425" t="str">
        <f t="shared" si="87"/>
        <v/>
      </c>
      <c r="AK264" s="5426" t="str">
        <f t="shared" si="88"/>
        <v/>
      </c>
      <c r="AL264" s="549">
        <f t="shared" si="89"/>
        <v>0</v>
      </c>
      <c r="AM264" s="549">
        <f t="shared" si="90"/>
        <v>0</v>
      </c>
      <c r="AN264" s="549">
        <f t="shared" si="91"/>
        <v>0</v>
      </c>
    </row>
    <row r="265" spans="2:40" ht="15.75" thickBot="1">
      <c r="B265" s="5418">
        <v>253</v>
      </c>
      <c r="C265" s="5419" t="str">
        <f>IF(Inventory!E263="","",Inventory!E263)</f>
        <v/>
      </c>
      <c r="D265" s="5419" t="str">
        <f>IF(Inventory!D263="","",Inventory!D263)</f>
        <v/>
      </c>
      <c r="E265" s="5420" t="str">
        <f>IF(Inventory!AJ263=0,"",Inventory!AJ263)</f>
        <v/>
      </c>
      <c r="F265" s="5421" t="str">
        <f t="shared" si="74"/>
        <v/>
      </c>
      <c r="G265" s="5422" t="str">
        <f>IF(Inventory!G263="","",Inventory!G263)</f>
        <v/>
      </c>
      <c r="H265" s="5423" t="str">
        <f t="shared" si="75"/>
        <v/>
      </c>
      <c r="I265" s="5424" t="str">
        <f>IF(Inventory!AK263="","",Inventory!AK263)</f>
        <v/>
      </c>
      <c r="J265" s="5425" t="str">
        <f>IFERROR(IF(CR_PRJ_Type="New Construction",IF(Inventory!C263="N",INDEX(CR_xyLPD_BuildingArea,MATCH(CR_Building_Type,Lookups!$F$37:$F$75,0),4),INDEX(CR_XYLPD_SpaceBySpace,MATCH(INDEX(CR_xyNCEx,MATCH(I265,CR_yNCExArea,0),2),CR_ySpace_by_Space_Type,0),2)),VLOOKUP(E265,TRM_Wattage_Table,1,FALSE)),"")</f>
        <v/>
      </c>
      <c r="K265" s="125" t="str">
        <f>IFERROR(IF(AND(CR_NC_Type="Building Area Method",Inventory!C263="N"),IF(ISERROR(INDEX('Usage Groups (&gt;120 MWh only)'!$O$13:$O$17,MATCH(C265,'Usage Groups (&gt;120 MWh only)'!$B$13:$B$17,0),1))=TRUE,CR_SqFt/COUNTIFS(Inventory!$C$11:$C$1010,"N",$P$13:$P$1012,"&gt;=0"),INDEX('Usage Groups (&gt;120 MWh only)'!$O$13:$O$17,MATCH(C265,'Usage Groups (&gt;120 MWh only)'!$B$13:$B$17,0),1)/COUNTIF($C$13:$C$1012,C265)),IF(AND(CR_NC_Type="Building Area Method",Inventory!C263="Y"),INDEX(CR_xyNCEx,MATCH(I265,CR_yNCExArea,0),3)/COUNTIF($I$13:$I$1012,I265),VLOOKUP(J265,TRM_Wattage_Table,10,FALSE))),"")</f>
        <v/>
      </c>
      <c r="L265" s="5426" t="str">
        <f t="shared" si="76"/>
        <v/>
      </c>
      <c r="M265" s="5427">
        <f>IF(Inventory!P263="","",Inventory!P263)</f>
        <v>0</v>
      </c>
      <c r="N265" s="5422"/>
      <c r="O265" s="5421" t="str">
        <f t="shared" si="77"/>
        <v/>
      </c>
      <c r="P265" s="5422" t="str">
        <f>IF(Inventory!L263="","",Inventory!L263)</f>
        <v/>
      </c>
      <c r="Q265" s="5423" t="str">
        <f t="shared" si="78"/>
        <v/>
      </c>
      <c r="R265" s="5424" t="str">
        <f>IF(Inventory!Q263="","",Inventory!Q263)</f>
        <v/>
      </c>
      <c r="S265" s="5428" t="str">
        <f>IFERROR(IF(C265="","",IF(INDEX(TRM_Wattage_Table,MATCH(M265,'Fixture Identities'!$B$9:$B$1045,0),2)="Exit Sign",8760,IF(VLOOKUP(C265,CR_xySpace_Type_Details,8,FALSE)="TRM",INDEX('General Information'!AG$17:$AG$30,12,MATCH("General",'General Information'!$AG$16,0)),HLOOKUP(VLOOKUP(C265,CR_xySpace_Type_Details,8,FALSE),'General Information'!$Q$15:$AG$30,14,FALSE)))),"")</f>
        <v/>
      </c>
      <c r="T265" s="5429" t="str">
        <f>IFERROR(IF(C265="","",IF(INDEX(TRM_Wattage_Table,MATCH(M265,'Fixture Identities'!$B$9:$B$1045,0),2)="Exit Sign",8760,IF(VLOOKUP(C265,CR_xySpace_Type_Details,8,FALSE)="TRM",INDEX('General Information'!AG$17:$AG$30,13,MATCH("General",'General Information'!$AG$16,0)),HLOOKUP(VLOOKUP(C265,CR_xySpace_Type_Details,8,FALSE),'General Information'!$Q$15:$AG$30,15,FALSE)))),"")</f>
        <v/>
      </c>
      <c r="U265" s="5429" t="str">
        <f>IFERROR(IF(C265="","",IF(INDEX(TRM_Wattage_Table,MATCH(M265,'Fixture Identities'!$B$9:$B$1045,0),2)="Exit Sign",8760,IF(VLOOKUP(C265,CR_xySpace_Type_Details,8,FALSE)="TRM",INDEX('General Information'!AG$17:$AG$30,14,MATCH("General",'General Information'!$AG$16,0)),HLOOKUP(VLOOKUP(C265,CR_xySpace_Type_Details,8,FALSE),'General Information'!$Q$15:$AG$30,16,FALSE)))),"")</f>
        <v/>
      </c>
      <c r="V265" s="5429" t="str">
        <f>IFERROR(VLOOKUP(INDEX(TRM_Space_Type_Details,MATCH($C265,'General Information'!$C$42:$C$62,0),12),CR_IF_by_HVAC_Config[],2,FALSE),"")</f>
        <v/>
      </c>
      <c r="W265" s="5429" t="str">
        <f>IFERROR(VLOOKUP(INDEX(TRM_Space_Type_Details,MATCH($C265,'General Information'!$C$42:$C$62,0),12),CR_IF_by_HVAC_Config[],3,FALSE),"")</f>
        <v/>
      </c>
      <c r="X265" s="5430" t="str">
        <f>IFERROR(VLOOKUP(INDEX(TRM_Space_Type_Details,MATCH($C265,'General Information'!$C$42:$C$62,0),12),CR_IF_by_HVAC_Config[],4,FALSE),"")</f>
        <v/>
      </c>
      <c r="Y265" s="5431"/>
      <c r="Z265" s="5429" t="str">
        <f>IFERROR(IF(C265="","",IF(INDEX(TRM_Wattage_Table,MATCH(M265,'Fixture Identities'!$B$9:$B$1045,0),2)="Exit Sign",0,IF(CR_PRJ_Type="Retrofit",VLOOKUP(I265,TRM_SVG_Factors,2,FALSE),IF(AND(CR_PRJ_Type="New Construction",Inventory!C263="N"),VLOOKUP(VLOOKUP(CR_Building_Type,CR_LPD_BuildingArea,5,FALSE),TRM_SVG_Factors_NC,3,FALSE),0)))),"")</f>
        <v/>
      </c>
      <c r="AA265" s="5430" t="str">
        <f>IFERROR(IF(C265="","",IF(INDEX(TRM_Wattage_Table,MATCH(M265,'Fixture Identities'!$B$9:$B$1045,0),2)="Exit Sign",0,VLOOKUP(R265,TRM_SVG_Factors,2,FALSE))),"")</f>
        <v/>
      </c>
      <c r="AB265" s="5432" t="str">
        <f t="shared" si="79"/>
        <v/>
      </c>
      <c r="AC265" s="5429" t="str">
        <f t="shared" si="80"/>
        <v/>
      </c>
      <c r="AD265" s="5430" t="str">
        <f t="shared" si="81"/>
        <v/>
      </c>
      <c r="AE265" s="5426" t="str">
        <f t="shared" si="82"/>
        <v/>
      </c>
      <c r="AF265" s="5425" t="str">
        <f t="shared" si="83"/>
        <v/>
      </c>
      <c r="AG265" s="5433" t="str">
        <f t="shared" si="84"/>
        <v/>
      </c>
      <c r="AH265" s="5426" t="str">
        <f t="shared" si="85"/>
        <v/>
      </c>
      <c r="AI265" s="5425" t="str">
        <f t="shared" si="86"/>
        <v/>
      </c>
      <c r="AJ265" s="5425" t="str">
        <f t="shared" si="87"/>
        <v/>
      </c>
      <c r="AK265" s="5426" t="str">
        <f t="shared" si="88"/>
        <v/>
      </c>
      <c r="AL265" s="549">
        <f t="shared" si="89"/>
        <v>0</v>
      </c>
      <c r="AM265" s="549">
        <f t="shared" si="90"/>
        <v>0</v>
      </c>
      <c r="AN265" s="549">
        <f t="shared" si="91"/>
        <v>0</v>
      </c>
    </row>
    <row r="266" spans="2:40" ht="15.75" thickBot="1">
      <c r="B266" s="5418">
        <v>254</v>
      </c>
      <c r="C266" s="5419" t="str">
        <f>IF(Inventory!E264="","",Inventory!E264)</f>
        <v/>
      </c>
      <c r="D266" s="5419" t="str">
        <f>IF(Inventory!D264="","",Inventory!D264)</f>
        <v/>
      </c>
      <c r="E266" s="5420" t="str">
        <f>IF(Inventory!AJ264=0,"",Inventory!AJ264)</f>
        <v/>
      </c>
      <c r="F266" s="5421" t="str">
        <f t="shared" si="74"/>
        <v/>
      </c>
      <c r="G266" s="5422" t="str">
        <f>IF(Inventory!G264="","",Inventory!G264)</f>
        <v/>
      </c>
      <c r="H266" s="5423" t="str">
        <f t="shared" si="75"/>
        <v/>
      </c>
      <c r="I266" s="5424" t="str">
        <f>IF(Inventory!AK264="","",Inventory!AK264)</f>
        <v/>
      </c>
      <c r="J266" s="5425" t="str">
        <f>IFERROR(IF(CR_PRJ_Type="New Construction",IF(Inventory!C264="N",INDEX(CR_xyLPD_BuildingArea,MATCH(CR_Building_Type,Lookups!$F$37:$F$75,0),4),INDEX(CR_XYLPD_SpaceBySpace,MATCH(INDEX(CR_xyNCEx,MATCH(I266,CR_yNCExArea,0),2),CR_ySpace_by_Space_Type,0),2)),VLOOKUP(E266,TRM_Wattage_Table,1,FALSE)),"")</f>
        <v/>
      </c>
      <c r="K266" s="125" t="str">
        <f>IFERROR(IF(AND(CR_NC_Type="Building Area Method",Inventory!C264="N"),IF(ISERROR(INDEX('Usage Groups (&gt;120 MWh only)'!$O$13:$O$17,MATCH(C266,'Usage Groups (&gt;120 MWh only)'!$B$13:$B$17,0),1))=TRUE,CR_SqFt/COUNTIFS(Inventory!$C$11:$C$1010,"N",$P$13:$P$1012,"&gt;=0"),INDEX('Usage Groups (&gt;120 MWh only)'!$O$13:$O$17,MATCH(C266,'Usage Groups (&gt;120 MWh only)'!$B$13:$B$17,0),1)/COUNTIF($C$13:$C$1012,C266)),IF(AND(CR_NC_Type="Building Area Method",Inventory!C264="Y"),INDEX(CR_xyNCEx,MATCH(I266,CR_yNCExArea,0),3)/COUNTIF($I$13:$I$1012,I266),VLOOKUP(J266,TRM_Wattage_Table,10,FALSE))),"")</f>
        <v/>
      </c>
      <c r="L266" s="5426" t="str">
        <f t="shared" si="76"/>
        <v/>
      </c>
      <c r="M266" s="5427">
        <f>IF(Inventory!P264="","",Inventory!P264)</f>
        <v>0</v>
      </c>
      <c r="N266" s="5422"/>
      <c r="O266" s="5421" t="str">
        <f t="shared" si="77"/>
        <v/>
      </c>
      <c r="P266" s="5422" t="str">
        <f>IF(Inventory!L264="","",Inventory!L264)</f>
        <v/>
      </c>
      <c r="Q266" s="5423" t="str">
        <f t="shared" si="78"/>
        <v/>
      </c>
      <c r="R266" s="5424" t="str">
        <f>IF(Inventory!Q264="","",Inventory!Q264)</f>
        <v/>
      </c>
      <c r="S266" s="5428" t="str">
        <f>IFERROR(IF(C266="","",IF(INDEX(TRM_Wattage_Table,MATCH(M266,'Fixture Identities'!$B$9:$B$1045,0),2)="Exit Sign",8760,IF(VLOOKUP(C266,CR_xySpace_Type_Details,8,FALSE)="TRM",INDEX('General Information'!AG$17:$AG$30,12,MATCH("General",'General Information'!$AG$16,0)),HLOOKUP(VLOOKUP(C266,CR_xySpace_Type_Details,8,FALSE),'General Information'!$Q$15:$AG$30,14,FALSE)))),"")</f>
        <v/>
      </c>
      <c r="T266" s="5429" t="str">
        <f>IFERROR(IF(C266="","",IF(INDEX(TRM_Wattage_Table,MATCH(M266,'Fixture Identities'!$B$9:$B$1045,0),2)="Exit Sign",8760,IF(VLOOKUP(C266,CR_xySpace_Type_Details,8,FALSE)="TRM",INDEX('General Information'!AG$17:$AG$30,13,MATCH("General",'General Information'!$AG$16,0)),HLOOKUP(VLOOKUP(C266,CR_xySpace_Type_Details,8,FALSE),'General Information'!$Q$15:$AG$30,15,FALSE)))),"")</f>
        <v/>
      </c>
      <c r="U266" s="5429" t="str">
        <f>IFERROR(IF(C266="","",IF(INDEX(TRM_Wattage_Table,MATCH(M266,'Fixture Identities'!$B$9:$B$1045,0),2)="Exit Sign",8760,IF(VLOOKUP(C266,CR_xySpace_Type_Details,8,FALSE)="TRM",INDEX('General Information'!AG$17:$AG$30,14,MATCH("General",'General Information'!$AG$16,0)),HLOOKUP(VLOOKUP(C266,CR_xySpace_Type_Details,8,FALSE),'General Information'!$Q$15:$AG$30,16,FALSE)))),"")</f>
        <v/>
      </c>
      <c r="V266" s="5429" t="str">
        <f>IFERROR(VLOOKUP(INDEX(TRM_Space_Type_Details,MATCH($C266,'General Information'!$C$42:$C$62,0),12),CR_IF_by_HVAC_Config[],2,FALSE),"")</f>
        <v/>
      </c>
      <c r="W266" s="5429" t="str">
        <f>IFERROR(VLOOKUP(INDEX(TRM_Space_Type_Details,MATCH($C266,'General Information'!$C$42:$C$62,0),12),CR_IF_by_HVAC_Config[],3,FALSE),"")</f>
        <v/>
      </c>
      <c r="X266" s="5430" t="str">
        <f>IFERROR(VLOOKUP(INDEX(TRM_Space_Type_Details,MATCH($C266,'General Information'!$C$42:$C$62,0),12),CR_IF_by_HVAC_Config[],4,FALSE),"")</f>
        <v/>
      </c>
      <c r="Y266" s="5431"/>
      <c r="Z266" s="5429" t="str">
        <f>IFERROR(IF(C266="","",IF(INDEX(TRM_Wattage_Table,MATCH(M266,'Fixture Identities'!$B$9:$B$1045,0),2)="Exit Sign",0,IF(CR_PRJ_Type="Retrofit",VLOOKUP(I266,TRM_SVG_Factors,2,FALSE),IF(AND(CR_PRJ_Type="New Construction",Inventory!C264="N"),VLOOKUP(VLOOKUP(CR_Building_Type,CR_LPD_BuildingArea,5,FALSE),TRM_SVG_Factors_NC,3,FALSE),0)))),"")</f>
        <v/>
      </c>
      <c r="AA266" s="5430" t="str">
        <f>IFERROR(IF(C266="","",IF(INDEX(TRM_Wattage_Table,MATCH(M266,'Fixture Identities'!$B$9:$B$1045,0),2)="Exit Sign",0,VLOOKUP(R266,TRM_SVG_Factors,2,FALSE))),"")</f>
        <v/>
      </c>
      <c r="AB266" s="5432" t="str">
        <f t="shared" si="79"/>
        <v/>
      </c>
      <c r="AC266" s="5429" t="str">
        <f t="shared" si="80"/>
        <v/>
      </c>
      <c r="AD266" s="5430" t="str">
        <f t="shared" si="81"/>
        <v/>
      </c>
      <c r="AE266" s="5426" t="str">
        <f t="shared" si="82"/>
        <v/>
      </c>
      <c r="AF266" s="5425" t="str">
        <f t="shared" si="83"/>
        <v/>
      </c>
      <c r="AG266" s="5433" t="str">
        <f t="shared" si="84"/>
        <v/>
      </c>
      <c r="AH266" s="5426" t="str">
        <f t="shared" si="85"/>
        <v/>
      </c>
      <c r="AI266" s="5425" t="str">
        <f t="shared" si="86"/>
        <v/>
      </c>
      <c r="AJ266" s="5425" t="str">
        <f t="shared" si="87"/>
        <v/>
      </c>
      <c r="AK266" s="5426" t="str">
        <f t="shared" si="88"/>
        <v/>
      </c>
      <c r="AL266" s="549">
        <f t="shared" si="89"/>
        <v>0</v>
      </c>
      <c r="AM266" s="549">
        <f t="shared" si="90"/>
        <v>0</v>
      </c>
      <c r="AN266" s="549">
        <f t="shared" si="91"/>
        <v>0</v>
      </c>
    </row>
    <row r="267" spans="2:40" ht="15.75" thickBot="1">
      <c r="B267" s="5418">
        <v>255</v>
      </c>
      <c r="C267" s="5419" t="str">
        <f>IF(Inventory!E265="","",Inventory!E265)</f>
        <v/>
      </c>
      <c r="D267" s="5419" t="str">
        <f>IF(Inventory!D265="","",Inventory!D265)</f>
        <v/>
      </c>
      <c r="E267" s="5420" t="str">
        <f>IF(Inventory!AJ265=0,"",Inventory!AJ265)</f>
        <v/>
      </c>
      <c r="F267" s="5421" t="str">
        <f t="shared" si="74"/>
        <v/>
      </c>
      <c r="G267" s="5422" t="str">
        <f>IF(Inventory!G265="","",Inventory!G265)</f>
        <v/>
      </c>
      <c r="H267" s="5423" t="str">
        <f t="shared" si="75"/>
        <v/>
      </c>
      <c r="I267" s="5424" t="str">
        <f>IF(Inventory!AK265="","",Inventory!AK265)</f>
        <v/>
      </c>
      <c r="J267" s="5425" t="str">
        <f>IFERROR(IF(CR_PRJ_Type="New Construction",IF(Inventory!C265="N",INDEX(CR_xyLPD_BuildingArea,MATCH(CR_Building_Type,Lookups!$F$37:$F$75,0),4),INDEX(CR_XYLPD_SpaceBySpace,MATCH(INDEX(CR_xyNCEx,MATCH(I267,CR_yNCExArea,0),2),CR_ySpace_by_Space_Type,0),2)),VLOOKUP(E267,TRM_Wattage_Table,1,FALSE)),"")</f>
        <v/>
      </c>
      <c r="K267" s="125" t="str">
        <f>IFERROR(IF(AND(CR_NC_Type="Building Area Method",Inventory!C265="N"),IF(ISERROR(INDEX('Usage Groups (&gt;120 MWh only)'!$O$13:$O$17,MATCH(C267,'Usage Groups (&gt;120 MWh only)'!$B$13:$B$17,0),1))=TRUE,CR_SqFt/COUNTIFS(Inventory!$C$11:$C$1010,"N",$P$13:$P$1012,"&gt;=0"),INDEX('Usage Groups (&gt;120 MWh only)'!$O$13:$O$17,MATCH(C267,'Usage Groups (&gt;120 MWh only)'!$B$13:$B$17,0),1)/COUNTIF($C$13:$C$1012,C267)),IF(AND(CR_NC_Type="Building Area Method",Inventory!C265="Y"),INDEX(CR_xyNCEx,MATCH(I267,CR_yNCExArea,0),3)/COUNTIF($I$13:$I$1012,I267),VLOOKUP(J267,TRM_Wattage_Table,10,FALSE))),"")</f>
        <v/>
      </c>
      <c r="L267" s="5426" t="str">
        <f t="shared" si="76"/>
        <v/>
      </c>
      <c r="M267" s="5427">
        <f>IF(Inventory!P265="","",Inventory!P265)</f>
        <v>0</v>
      </c>
      <c r="N267" s="5422"/>
      <c r="O267" s="5421" t="str">
        <f t="shared" si="77"/>
        <v/>
      </c>
      <c r="P267" s="5422" t="str">
        <f>IF(Inventory!L265="","",Inventory!L265)</f>
        <v/>
      </c>
      <c r="Q267" s="5423" t="str">
        <f t="shared" si="78"/>
        <v/>
      </c>
      <c r="R267" s="5424" t="str">
        <f>IF(Inventory!Q265="","",Inventory!Q265)</f>
        <v/>
      </c>
      <c r="S267" s="5428" t="str">
        <f>IFERROR(IF(C267="","",IF(INDEX(TRM_Wattage_Table,MATCH(M267,'Fixture Identities'!$B$9:$B$1045,0),2)="Exit Sign",8760,IF(VLOOKUP(C267,CR_xySpace_Type_Details,8,FALSE)="TRM",INDEX('General Information'!AG$17:$AG$30,12,MATCH("General",'General Information'!$AG$16,0)),HLOOKUP(VLOOKUP(C267,CR_xySpace_Type_Details,8,FALSE),'General Information'!$Q$15:$AG$30,14,FALSE)))),"")</f>
        <v/>
      </c>
      <c r="T267" s="5429" t="str">
        <f>IFERROR(IF(C267="","",IF(INDEX(TRM_Wattage_Table,MATCH(M267,'Fixture Identities'!$B$9:$B$1045,0),2)="Exit Sign",8760,IF(VLOOKUP(C267,CR_xySpace_Type_Details,8,FALSE)="TRM",INDEX('General Information'!AG$17:$AG$30,13,MATCH("General",'General Information'!$AG$16,0)),HLOOKUP(VLOOKUP(C267,CR_xySpace_Type_Details,8,FALSE),'General Information'!$Q$15:$AG$30,15,FALSE)))),"")</f>
        <v/>
      </c>
      <c r="U267" s="5429" t="str">
        <f>IFERROR(IF(C267="","",IF(INDEX(TRM_Wattage_Table,MATCH(M267,'Fixture Identities'!$B$9:$B$1045,0),2)="Exit Sign",8760,IF(VLOOKUP(C267,CR_xySpace_Type_Details,8,FALSE)="TRM",INDEX('General Information'!AG$17:$AG$30,14,MATCH("General",'General Information'!$AG$16,0)),HLOOKUP(VLOOKUP(C267,CR_xySpace_Type_Details,8,FALSE),'General Information'!$Q$15:$AG$30,16,FALSE)))),"")</f>
        <v/>
      </c>
      <c r="V267" s="5429" t="str">
        <f>IFERROR(VLOOKUP(INDEX(TRM_Space_Type_Details,MATCH($C267,'General Information'!$C$42:$C$62,0),12),CR_IF_by_HVAC_Config[],2,FALSE),"")</f>
        <v/>
      </c>
      <c r="W267" s="5429" t="str">
        <f>IFERROR(VLOOKUP(INDEX(TRM_Space_Type_Details,MATCH($C267,'General Information'!$C$42:$C$62,0),12),CR_IF_by_HVAC_Config[],3,FALSE),"")</f>
        <v/>
      </c>
      <c r="X267" s="5430" t="str">
        <f>IFERROR(VLOOKUP(INDEX(TRM_Space_Type_Details,MATCH($C267,'General Information'!$C$42:$C$62,0),12),CR_IF_by_HVAC_Config[],4,FALSE),"")</f>
        <v/>
      </c>
      <c r="Y267" s="5431"/>
      <c r="Z267" s="5429" t="str">
        <f>IFERROR(IF(C267="","",IF(INDEX(TRM_Wattage_Table,MATCH(M267,'Fixture Identities'!$B$9:$B$1045,0),2)="Exit Sign",0,IF(CR_PRJ_Type="Retrofit",VLOOKUP(I267,TRM_SVG_Factors,2,FALSE),IF(AND(CR_PRJ_Type="New Construction",Inventory!C265="N"),VLOOKUP(VLOOKUP(CR_Building_Type,CR_LPD_BuildingArea,5,FALSE),TRM_SVG_Factors_NC,3,FALSE),0)))),"")</f>
        <v/>
      </c>
      <c r="AA267" s="5430" t="str">
        <f>IFERROR(IF(C267="","",IF(INDEX(TRM_Wattage_Table,MATCH(M267,'Fixture Identities'!$B$9:$B$1045,0),2)="Exit Sign",0,VLOOKUP(R267,TRM_SVG_Factors,2,FALSE))),"")</f>
        <v/>
      </c>
      <c r="AB267" s="5432" t="str">
        <f t="shared" si="79"/>
        <v/>
      </c>
      <c r="AC267" s="5429" t="str">
        <f t="shared" si="80"/>
        <v/>
      </c>
      <c r="AD267" s="5430" t="str">
        <f t="shared" si="81"/>
        <v/>
      </c>
      <c r="AE267" s="5426" t="str">
        <f t="shared" si="82"/>
        <v/>
      </c>
      <c r="AF267" s="5425" t="str">
        <f t="shared" si="83"/>
        <v/>
      </c>
      <c r="AG267" s="5433" t="str">
        <f t="shared" si="84"/>
        <v/>
      </c>
      <c r="AH267" s="5426" t="str">
        <f t="shared" si="85"/>
        <v/>
      </c>
      <c r="AI267" s="5425" t="str">
        <f t="shared" si="86"/>
        <v/>
      </c>
      <c r="AJ267" s="5425" t="str">
        <f t="shared" si="87"/>
        <v/>
      </c>
      <c r="AK267" s="5426" t="str">
        <f t="shared" si="88"/>
        <v/>
      </c>
      <c r="AL267" s="549">
        <f t="shared" si="89"/>
        <v>0</v>
      </c>
      <c r="AM267" s="549">
        <f t="shared" si="90"/>
        <v>0</v>
      </c>
      <c r="AN267" s="549">
        <f t="shared" si="91"/>
        <v>0</v>
      </c>
    </row>
    <row r="268" spans="2:40" ht="15.75" thickBot="1">
      <c r="B268" s="5418">
        <v>256</v>
      </c>
      <c r="C268" s="5419" t="str">
        <f>IF(Inventory!E266="","",Inventory!E266)</f>
        <v/>
      </c>
      <c r="D268" s="5419" t="str">
        <f>IF(Inventory!D266="","",Inventory!D266)</f>
        <v/>
      </c>
      <c r="E268" s="5420" t="str">
        <f>IF(Inventory!AJ266=0,"",Inventory!AJ266)</f>
        <v/>
      </c>
      <c r="F268" s="5421" t="str">
        <f t="shared" si="74"/>
        <v/>
      </c>
      <c r="G268" s="5422" t="str">
        <f>IF(Inventory!G266="","",Inventory!G266)</f>
        <v/>
      </c>
      <c r="H268" s="5423" t="str">
        <f t="shared" si="75"/>
        <v/>
      </c>
      <c r="I268" s="5424" t="str">
        <f>IF(Inventory!AK266="","",Inventory!AK266)</f>
        <v/>
      </c>
      <c r="J268" s="5425" t="str">
        <f>IFERROR(IF(CR_PRJ_Type="New Construction",IF(Inventory!C266="N",INDEX(CR_xyLPD_BuildingArea,MATCH(CR_Building_Type,Lookups!$F$37:$F$75,0),4),INDEX(CR_XYLPD_SpaceBySpace,MATCH(INDEX(CR_xyNCEx,MATCH(I268,CR_yNCExArea,0),2),CR_ySpace_by_Space_Type,0),2)),VLOOKUP(E268,TRM_Wattage_Table,1,FALSE)),"")</f>
        <v/>
      </c>
      <c r="K268" s="125" t="str">
        <f>IFERROR(IF(AND(CR_NC_Type="Building Area Method",Inventory!C266="N"),IF(ISERROR(INDEX('Usage Groups (&gt;120 MWh only)'!$O$13:$O$17,MATCH(C268,'Usage Groups (&gt;120 MWh only)'!$B$13:$B$17,0),1))=TRUE,CR_SqFt/COUNTIFS(Inventory!$C$11:$C$1010,"N",$P$13:$P$1012,"&gt;=0"),INDEX('Usage Groups (&gt;120 MWh only)'!$O$13:$O$17,MATCH(C268,'Usage Groups (&gt;120 MWh only)'!$B$13:$B$17,0),1)/COUNTIF($C$13:$C$1012,C268)),IF(AND(CR_NC_Type="Building Area Method",Inventory!C266="Y"),INDEX(CR_xyNCEx,MATCH(I268,CR_yNCExArea,0),3)/COUNTIF($I$13:$I$1012,I268),VLOOKUP(J268,TRM_Wattage_Table,10,FALSE))),"")</f>
        <v/>
      </c>
      <c r="L268" s="5426" t="str">
        <f t="shared" si="76"/>
        <v/>
      </c>
      <c r="M268" s="5427">
        <f>IF(Inventory!P266="","",Inventory!P266)</f>
        <v>0</v>
      </c>
      <c r="N268" s="5422"/>
      <c r="O268" s="5421" t="str">
        <f t="shared" si="77"/>
        <v/>
      </c>
      <c r="P268" s="5422" t="str">
        <f>IF(Inventory!L266="","",Inventory!L266)</f>
        <v/>
      </c>
      <c r="Q268" s="5423" t="str">
        <f t="shared" si="78"/>
        <v/>
      </c>
      <c r="R268" s="5424" t="str">
        <f>IF(Inventory!Q266="","",Inventory!Q266)</f>
        <v/>
      </c>
      <c r="S268" s="5428" t="str">
        <f>IFERROR(IF(C268="","",IF(INDEX(TRM_Wattage_Table,MATCH(M268,'Fixture Identities'!$B$9:$B$1045,0),2)="Exit Sign",8760,IF(VLOOKUP(C268,CR_xySpace_Type_Details,8,FALSE)="TRM",INDEX('General Information'!AG$17:$AG$30,12,MATCH("General",'General Information'!$AG$16,0)),HLOOKUP(VLOOKUP(C268,CR_xySpace_Type_Details,8,FALSE),'General Information'!$Q$15:$AG$30,14,FALSE)))),"")</f>
        <v/>
      </c>
      <c r="T268" s="5429" t="str">
        <f>IFERROR(IF(C268="","",IF(INDEX(TRM_Wattage_Table,MATCH(M268,'Fixture Identities'!$B$9:$B$1045,0),2)="Exit Sign",8760,IF(VLOOKUP(C268,CR_xySpace_Type_Details,8,FALSE)="TRM",INDEX('General Information'!AG$17:$AG$30,13,MATCH("General",'General Information'!$AG$16,0)),HLOOKUP(VLOOKUP(C268,CR_xySpace_Type_Details,8,FALSE),'General Information'!$Q$15:$AG$30,15,FALSE)))),"")</f>
        <v/>
      </c>
      <c r="U268" s="5429" t="str">
        <f>IFERROR(IF(C268="","",IF(INDEX(TRM_Wattage_Table,MATCH(M268,'Fixture Identities'!$B$9:$B$1045,0),2)="Exit Sign",8760,IF(VLOOKUP(C268,CR_xySpace_Type_Details,8,FALSE)="TRM",INDEX('General Information'!AG$17:$AG$30,14,MATCH("General",'General Information'!$AG$16,0)),HLOOKUP(VLOOKUP(C268,CR_xySpace_Type_Details,8,FALSE),'General Information'!$Q$15:$AG$30,16,FALSE)))),"")</f>
        <v/>
      </c>
      <c r="V268" s="5429" t="str">
        <f>IFERROR(VLOOKUP(INDEX(TRM_Space_Type_Details,MATCH($C268,'General Information'!$C$42:$C$62,0),12),CR_IF_by_HVAC_Config[],2,FALSE),"")</f>
        <v/>
      </c>
      <c r="W268" s="5429" t="str">
        <f>IFERROR(VLOOKUP(INDEX(TRM_Space_Type_Details,MATCH($C268,'General Information'!$C$42:$C$62,0),12),CR_IF_by_HVAC_Config[],3,FALSE),"")</f>
        <v/>
      </c>
      <c r="X268" s="5430" t="str">
        <f>IFERROR(VLOOKUP(INDEX(TRM_Space_Type_Details,MATCH($C268,'General Information'!$C$42:$C$62,0),12),CR_IF_by_HVAC_Config[],4,FALSE),"")</f>
        <v/>
      </c>
      <c r="Y268" s="5431"/>
      <c r="Z268" s="5429" t="str">
        <f>IFERROR(IF(C268="","",IF(INDEX(TRM_Wattage_Table,MATCH(M268,'Fixture Identities'!$B$9:$B$1045,0),2)="Exit Sign",0,IF(CR_PRJ_Type="Retrofit",VLOOKUP(I268,TRM_SVG_Factors,2,FALSE),IF(AND(CR_PRJ_Type="New Construction",Inventory!C266="N"),VLOOKUP(VLOOKUP(CR_Building_Type,CR_LPD_BuildingArea,5,FALSE),TRM_SVG_Factors_NC,3,FALSE),0)))),"")</f>
        <v/>
      </c>
      <c r="AA268" s="5430" t="str">
        <f>IFERROR(IF(C268="","",IF(INDEX(TRM_Wattage_Table,MATCH(M268,'Fixture Identities'!$B$9:$B$1045,0),2)="Exit Sign",0,VLOOKUP(R268,TRM_SVG_Factors,2,FALSE))),"")</f>
        <v/>
      </c>
      <c r="AB268" s="5432" t="str">
        <f t="shared" si="79"/>
        <v/>
      </c>
      <c r="AC268" s="5429" t="str">
        <f t="shared" si="80"/>
        <v/>
      </c>
      <c r="AD268" s="5430" t="str">
        <f t="shared" si="81"/>
        <v/>
      </c>
      <c r="AE268" s="5426" t="str">
        <f t="shared" si="82"/>
        <v/>
      </c>
      <c r="AF268" s="5425" t="str">
        <f t="shared" si="83"/>
        <v/>
      </c>
      <c r="AG268" s="5433" t="str">
        <f t="shared" si="84"/>
        <v/>
      </c>
      <c r="AH268" s="5426" t="str">
        <f t="shared" si="85"/>
        <v/>
      </c>
      <c r="AI268" s="5425" t="str">
        <f t="shared" si="86"/>
        <v/>
      </c>
      <c r="AJ268" s="5425" t="str">
        <f t="shared" si="87"/>
        <v/>
      </c>
      <c r="AK268" s="5426" t="str">
        <f t="shared" si="88"/>
        <v/>
      </c>
      <c r="AL268" s="549">
        <f t="shared" si="89"/>
        <v>0</v>
      </c>
      <c r="AM268" s="549">
        <f t="shared" si="90"/>
        <v>0</v>
      </c>
      <c r="AN268" s="549">
        <f t="shared" si="91"/>
        <v>0</v>
      </c>
    </row>
    <row r="269" spans="2:40" ht="15.75" thickBot="1">
      <c r="B269" s="5418">
        <v>257</v>
      </c>
      <c r="C269" s="5419" t="str">
        <f>IF(Inventory!E267="","",Inventory!E267)</f>
        <v/>
      </c>
      <c r="D269" s="5419" t="str">
        <f>IF(Inventory!D267="","",Inventory!D267)</f>
        <v/>
      </c>
      <c r="E269" s="5420" t="str">
        <f>IF(Inventory!AJ267=0,"",Inventory!AJ267)</f>
        <v/>
      </c>
      <c r="F269" s="5421" t="str">
        <f t="shared" si="74"/>
        <v/>
      </c>
      <c r="G269" s="5422" t="str">
        <f>IF(Inventory!G267="","",Inventory!G267)</f>
        <v/>
      </c>
      <c r="H269" s="5423" t="str">
        <f t="shared" si="75"/>
        <v/>
      </c>
      <c r="I269" s="5424" t="str">
        <f>IF(Inventory!AK267="","",Inventory!AK267)</f>
        <v/>
      </c>
      <c r="J269" s="5425" t="str">
        <f>IFERROR(IF(CR_PRJ_Type="New Construction",IF(Inventory!C267="N",INDEX(CR_xyLPD_BuildingArea,MATCH(CR_Building_Type,Lookups!$F$37:$F$75,0),4),INDEX(CR_XYLPD_SpaceBySpace,MATCH(INDEX(CR_xyNCEx,MATCH(I269,CR_yNCExArea,0),2),CR_ySpace_by_Space_Type,0),2)),VLOOKUP(E269,TRM_Wattage_Table,1,FALSE)),"")</f>
        <v/>
      </c>
      <c r="K269" s="125" t="str">
        <f>IFERROR(IF(AND(CR_NC_Type="Building Area Method",Inventory!C267="N"),IF(ISERROR(INDEX('Usage Groups (&gt;120 MWh only)'!$O$13:$O$17,MATCH(C269,'Usage Groups (&gt;120 MWh only)'!$B$13:$B$17,0),1))=TRUE,CR_SqFt/COUNTIFS(Inventory!$C$11:$C$1010,"N",$P$13:$P$1012,"&gt;=0"),INDEX('Usage Groups (&gt;120 MWh only)'!$O$13:$O$17,MATCH(C269,'Usage Groups (&gt;120 MWh only)'!$B$13:$B$17,0),1)/COUNTIF($C$13:$C$1012,C269)),IF(AND(CR_NC_Type="Building Area Method",Inventory!C267="Y"),INDEX(CR_xyNCEx,MATCH(I269,CR_yNCExArea,0),3)/COUNTIF($I$13:$I$1012,I269),VLOOKUP(J269,TRM_Wattage_Table,10,FALSE))),"")</f>
        <v/>
      </c>
      <c r="L269" s="5426" t="str">
        <f t="shared" si="76"/>
        <v/>
      </c>
      <c r="M269" s="5427">
        <f>IF(Inventory!P267="","",Inventory!P267)</f>
        <v>0</v>
      </c>
      <c r="N269" s="5422"/>
      <c r="O269" s="5421" t="str">
        <f t="shared" si="77"/>
        <v/>
      </c>
      <c r="P269" s="5422" t="str">
        <f>IF(Inventory!L267="","",Inventory!L267)</f>
        <v/>
      </c>
      <c r="Q269" s="5423" t="str">
        <f t="shared" si="78"/>
        <v/>
      </c>
      <c r="R269" s="5424" t="str">
        <f>IF(Inventory!Q267="","",Inventory!Q267)</f>
        <v/>
      </c>
      <c r="S269" s="5428" t="str">
        <f>IFERROR(IF(C269="","",IF(INDEX(TRM_Wattage_Table,MATCH(M269,'Fixture Identities'!$B$9:$B$1045,0),2)="Exit Sign",8760,IF(VLOOKUP(C269,CR_xySpace_Type_Details,8,FALSE)="TRM",INDEX('General Information'!AG$17:$AG$30,12,MATCH("General",'General Information'!$AG$16,0)),HLOOKUP(VLOOKUP(C269,CR_xySpace_Type_Details,8,FALSE),'General Information'!$Q$15:$AG$30,14,FALSE)))),"")</f>
        <v/>
      </c>
      <c r="T269" s="5429" t="str">
        <f>IFERROR(IF(C269="","",IF(INDEX(TRM_Wattage_Table,MATCH(M269,'Fixture Identities'!$B$9:$B$1045,0),2)="Exit Sign",8760,IF(VLOOKUP(C269,CR_xySpace_Type_Details,8,FALSE)="TRM",INDEX('General Information'!AG$17:$AG$30,13,MATCH("General",'General Information'!$AG$16,0)),HLOOKUP(VLOOKUP(C269,CR_xySpace_Type_Details,8,FALSE),'General Information'!$Q$15:$AG$30,15,FALSE)))),"")</f>
        <v/>
      </c>
      <c r="U269" s="5429" t="str">
        <f>IFERROR(IF(C269="","",IF(INDEX(TRM_Wattage_Table,MATCH(M269,'Fixture Identities'!$B$9:$B$1045,0),2)="Exit Sign",8760,IF(VLOOKUP(C269,CR_xySpace_Type_Details,8,FALSE)="TRM",INDEX('General Information'!AG$17:$AG$30,14,MATCH("General",'General Information'!$AG$16,0)),HLOOKUP(VLOOKUP(C269,CR_xySpace_Type_Details,8,FALSE),'General Information'!$Q$15:$AG$30,16,FALSE)))),"")</f>
        <v/>
      </c>
      <c r="V269" s="5429" t="str">
        <f>IFERROR(VLOOKUP(INDEX(TRM_Space_Type_Details,MATCH($C269,'General Information'!$C$42:$C$62,0),12),CR_IF_by_HVAC_Config[],2,FALSE),"")</f>
        <v/>
      </c>
      <c r="W269" s="5429" t="str">
        <f>IFERROR(VLOOKUP(INDEX(TRM_Space_Type_Details,MATCH($C269,'General Information'!$C$42:$C$62,0),12),CR_IF_by_HVAC_Config[],3,FALSE),"")</f>
        <v/>
      </c>
      <c r="X269" s="5430" t="str">
        <f>IFERROR(VLOOKUP(INDEX(TRM_Space_Type_Details,MATCH($C269,'General Information'!$C$42:$C$62,0),12),CR_IF_by_HVAC_Config[],4,FALSE),"")</f>
        <v/>
      </c>
      <c r="Y269" s="5431"/>
      <c r="Z269" s="5429" t="str">
        <f>IFERROR(IF(C269="","",IF(INDEX(TRM_Wattage_Table,MATCH(M269,'Fixture Identities'!$B$9:$B$1045,0),2)="Exit Sign",0,IF(CR_PRJ_Type="Retrofit",VLOOKUP(I269,TRM_SVG_Factors,2,FALSE),IF(AND(CR_PRJ_Type="New Construction",Inventory!C267="N"),VLOOKUP(VLOOKUP(CR_Building_Type,CR_LPD_BuildingArea,5,FALSE),TRM_SVG_Factors_NC,3,FALSE),0)))),"")</f>
        <v/>
      </c>
      <c r="AA269" s="5430" t="str">
        <f>IFERROR(IF(C269="","",IF(INDEX(TRM_Wattage_Table,MATCH(M269,'Fixture Identities'!$B$9:$B$1045,0),2)="Exit Sign",0,VLOOKUP(R269,TRM_SVG_Factors,2,FALSE))),"")</f>
        <v/>
      </c>
      <c r="AB269" s="5432" t="str">
        <f t="shared" si="79"/>
        <v/>
      </c>
      <c r="AC269" s="5429" t="str">
        <f t="shared" si="80"/>
        <v/>
      </c>
      <c r="AD269" s="5430" t="str">
        <f t="shared" si="81"/>
        <v/>
      </c>
      <c r="AE269" s="5426" t="str">
        <f t="shared" si="82"/>
        <v/>
      </c>
      <c r="AF269" s="5425" t="str">
        <f t="shared" si="83"/>
        <v/>
      </c>
      <c r="AG269" s="5433" t="str">
        <f t="shared" si="84"/>
        <v/>
      </c>
      <c r="AH269" s="5426" t="str">
        <f t="shared" si="85"/>
        <v/>
      </c>
      <c r="AI269" s="5425" t="str">
        <f t="shared" si="86"/>
        <v/>
      </c>
      <c r="AJ269" s="5425" t="str">
        <f t="shared" si="87"/>
        <v/>
      </c>
      <c r="AK269" s="5426" t="str">
        <f t="shared" si="88"/>
        <v/>
      </c>
      <c r="AL269" s="549">
        <f t="shared" si="89"/>
        <v>0</v>
      </c>
      <c r="AM269" s="549">
        <f t="shared" si="90"/>
        <v>0</v>
      </c>
      <c r="AN269" s="549">
        <f t="shared" si="91"/>
        <v>0</v>
      </c>
    </row>
    <row r="270" spans="2:40" ht="15.75" thickBot="1">
      <c r="B270" s="5418">
        <v>258</v>
      </c>
      <c r="C270" s="5419" t="str">
        <f>IF(Inventory!E268="","",Inventory!E268)</f>
        <v/>
      </c>
      <c r="D270" s="5419" t="str">
        <f>IF(Inventory!D268="","",Inventory!D268)</f>
        <v/>
      </c>
      <c r="E270" s="5420" t="str">
        <f>IF(Inventory!AJ268=0,"",Inventory!AJ268)</f>
        <v/>
      </c>
      <c r="F270" s="5421" t="str">
        <f t="shared" si="74"/>
        <v/>
      </c>
      <c r="G270" s="5422" t="str">
        <f>IF(Inventory!G268="","",Inventory!G268)</f>
        <v/>
      </c>
      <c r="H270" s="5423" t="str">
        <f t="shared" si="75"/>
        <v/>
      </c>
      <c r="I270" s="5424" t="str">
        <f>IF(Inventory!AK268="","",Inventory!AK268)</f>
        <v/>
      </c>
      <c r="J270" s="5425" t="str">
        <f>IFERROR(IF(CR_PRJ_Type="New Construction",IF(Inventory!C268="N",INDEX(CR_xyLPD_BuildingArea,MATCH(CR_Building_Type,Lookups!$F$37:$F$75,0),4),INDEX(CR_XYLPD_SpaceBySpace,MATCH(INDEX(CR_xyNCEx,MATCH(I270,CR_yNCExArea,0),2),CR_ySpace_by_Space_Type,0),2)),VLOOKUP(E270,TRM_Wattage_Table,1,FALSE)),"")</f>
        <v/>
      </c>
      <c r="K270" s="125" t="str">
        <f>IFERROR(IF(AND(CR_NC_Type="Building Area Method",Inventory!C268="N"),IF(ISERROR(INDEX('Usage Groups (&gt;120 MWh only)'!$O$13:$O$17,MATCH(C270,'Usage Groups (&gt;120 MWh only)'!$B$13:$B$17,0),1))=TRUE,CR_SqFt/COUNTIFS(Inventory!$C$11:$C$1010,"N",$P$13:$P$1012,"&gt;=0"),INDEX('Usage Groups (&gt;120 MWh only)'!$O$13:$O$17,MATCH(C270,'Usage Groups (&gt;120 MWh only)'!$B$13:$B$17,0),1)/COUNTIF($C$13:$C$1012,C270)),IF(AND(CR_NC_Type="Building Area Method",Inventory!C268="Y"),INDEX(CR_xyNCEx,MATCH(I270,CR_yNCExArea,0),3)/COUNTIF($I$13:$I$1012,I270),VLOOKUP(J270,TRM_Wattage_Table,10,FALSE))),"")</f>
        <v/>
      </c>
      <c r="L270" s="5426" t="str">
        <f t="shared" si="76"/>
        <v/>
      </c>
      <c r="M270" s="5427">
        <f>IF(Inventory!P268="","",Inventory!P268)</f>
        <v>0</v>
      </c>
      <c r="N270" s="5422"/>
      <c r="O270" s="5421" t="str">
        <f t="shared" si="77"/>
        <v/>
      </c>
      <c r="P270" s="5422" t="str">
        <f>IF(Inventory!L268="","",Inventory!L268)</f>
        <v/>
      </c>
      <c r="Q270" s="5423" t="str">
        <f t="shared" si="78"/>
        <v/>
      </c>
      <c r="R270" s="5424" t="str">
        <f>IF(Inventory!Q268="","",Inventory!Q268)</f>
        <v/>
      </c>
      <c r="S270" s="5428" t="str">
        <f>IFERROR(IF(C270="","",IF(INDEX(TRM_Wattage_Table,MATCH(M270,'Fixture Identities'!$B$9:$B$1045,0),2)="Exit Sign",8760,IF(VLOOKUP(C270,CR_xySpace_Type_Details,8,FALSE)="TRM",INDEX('General Information'!AG$17:$AG$30,12,MATCH("General",'General Information'!$AG$16,0)),HLOOKUP(VLOOKUP(C270,CR_xySpace_Type_Details,8,FALSE),'General Information'!$Q$15:$AG$30,14,FALSE)))),"")</f>
        <v/>
      </c>
      <c r="T270" s="5429" t="str">
        <f>IFERROR(IF(C270="","",IF(INDEX(TRM_Wattage_Table,MATCH(M270,'Fixture Identities'!$B$9:$B$1045,0),2)="Exit Sign",8760,IF(VLOOKUP(C270,CR_xySpace_Type_Details,8,FALSE)="TRM",INDEX('General Information'!AG$17:$AG$30,13,MATCH("General",'General Information'!$AG$16,0)),HLOOKUP(VLOOKUP(C270,CR_xySpace_Type_Details,8,FALSE),'General Information'!$Q$15:$AG$30,15,FALSE)))),"")</f>
        <v/>
      </c>
      <c r="U270" s="5429" t="str">
        <f>IFERROR(IF(C270="","",IF(INDEX(TRM_Wattage_Table,MATCH(M270,'Fixture Identities'!$B$9:$B$1045,0),2)="Exit Sign",8760,IF(VLOOKUP(C270,CR_xySpace_Type_Details,8,FALSE)="TRM",INDEX('General Information'!AG$17:$AG$30,14,MATCH("General",'General Information'!$AG$16,0)),HLOOKUP(VLOOKUP(C270,CR_xySpace_Type_Details,8,FALSE),'General Information'!$Q$15:$AG$30,16,FALSE)))),"")</f>
        <v/>
      </c>
      <c r="V270" s="5429" t="str">
        <f>IFERROR(VLOOKUP(INDEX(TRM_Space_Type_Details,MATCH($C270,'General Information'!$C$42:$C$62,0),12),CR_IF_by_HVAC_Config[],2,FALSE),"")</f>
        <v/>
      </c>
      <c r="W270" s="5429" t="str">
        <f>IFERROR(VLOOKUP(INDEX(TRM_Space_Type_Details,MATCH($C270,'General Information'!$C$42:$C$62,0),12),CR_IF_by_HVAC_Config[],3,FALSE),"")</f>
        <v/>
      </c>
      <c r="X270" s="5430" t="str">
        <f>IFERROR(VLOOKUP(INDEX(TRM_Space_Type_Details,MATCH($C270,'General Information'!$C$42:$C$62,0),12),CR_IF_by_HVAC_Config[],4,FALSE),"")</f>
        <v/>
      </c>
      <c r="Y270" s="5431"/>
      <c r="Z270" s="5429" t="str">
        <f>IFERROR(IF(C270="","",IF(INDEX(TRM_Wattage_Table,MATCH(M270,'Fixture Identities'!$B$9:$B$1045,0),2)="Exit Sign",0,IF(CR_PRJ_Type="Retrofit",VLOOKUP(I270,TRM_SVG_Factors,2,FALSE),IF(AND(CR_PRJ_Type="New Construction",Inventory!C268="N"),VLOOKUP(VLOOKUP(CR_Building_Type,CR_LPD_BuildingArea,5,FALSE),TRM_SVG_Factors_NC,3,FALSE),0)))),"")</f>
        <v/>
      </c>
      <c r="AA270" s="5430" t="str">
        <f>IFERROR(IF(C270="","",IF(INDEX(TRM_Wattage_Table,MATCH(M270,'Fixture Identities'!$B$9:$B$1045,0),2)="Exit Sign",0,VLOOKUP(R270,TRM_SVG_Factors,2,FALSE))),"")</f>
        <v/>
      </c>
      <c r="AB270" s="5432" t="str">
        <f t="shared" si="79"/>
        <v/>
      </c>
      <c r="AC270" s="5429" t="str">
        <f t="shared" si="80"/>
        <v/>
      </c>
      <c r="AD270" s="5430" t="str">
        <f t="shared" si="81"/>
        <v/>
      </c>
      <c r="AE270" s="5426" t="str">
        <f t="shared" si="82"/>
        <v/>
      </c>
      <c r="AF270" s="5425" t="str">
        <f t="shared" si="83"/>
        <v/>
      </c>
      <c r="AG270" s="5433" t="str">
        <f t="shared" si="84"/>
        <v/>
      </c>
      <c r="AH270" s="5426" t="str">
        <f t="shared" si="85"/>
        <v/>
      </c>
      <c r="AI270" s="5425" t="str">
        <f t="shared" si="86"/>
        <v/>
      </c>
      <c r="AJ270" s="5425" t="str">
        <f t="shared" si="87"/>
        <v/>
      </c>
      <c r="AK270" s="5426" t="str">
        <f t="shared" si="88"/>
        <v/>
      </c>
      <c r="AL270" s="549">
        <f t="shared" si="89"/>
        <v>0</v>
      </c>
      <c r="AM270" s="549">
        <f t="shared" si="90"/>
        <v>0</v>
      </c>
      <c r="AN270" s="549">
        <f t="shared" si="91"/>
        <v>0</v>
      </c>
    </row>
    <row r="271" spans="2:40" ht="15.75" thickBot="1">
      <c r="B271" s="5418">
        <v>259</v>
      </c>
      <c r="C271" s="5419" t="str">
        <f>IF(Inventory!E269="","",Inventory!E269)</f>
        <v/>
      </c>
      <c r="D271" s="5419" t="str">
        <f>IF(Inventory!D269="","",Inventory!D269)</f>
        <v/>
      </c>
      <c r="E271" s="5420" t="str">
        <f>IF(Inventory!AJ269=0,"",Inventory!AJ269)</f>
        <v/>
      </c>
      <c r="F271" s="5421" t="str">
        <f t="shared" si="74"/>
        <v/>
      </c>
      <c r="G271" s="5422" t="str">
        <f>IF(Inventory!G269="","",Inventory!G269)</f>
        <v/>
      </c>
      <c r="H271" s="5423" t="str">
        <f t="shared" si="75"/>
        <v/>
      </c>
      <c r="I271" s="5424" t="str">
        <f>IF(Inventory!AK269="","",Inventory!AK269)</f>
        <v/>
      </c>
      <c r="J271" s="5425" t="str">
        <f>IFERROR(IF(CR_PRJ_Type="New Construction",IF(Inventory!C269="N",INDEX(CR_xyLPD_BuildingArea,MATCH(CR_Building_Type,Lookups!$F$37:$F$75,0),4),INDEX(CR_XYLPD_SpaceBySpace,MATCH(INDEX(CR_xyNCEx,MATCH(I271,CR_yNCExArea,0),2),CR_ySpace_by_Space_Type,0),2)),VLOOKUP(E271,TRM_Wattage_Table,1,FALSE)),"")</f>
        <v/>
      </c>
      <c r="K271" s="125" t="str">
        <f>IFERROR(IF(AND(CR_NC_Type="Building Area Method",Inventory!C269="N"),IF(ISERROR(INDEX('Usage Groups (&gt;120 MWh only)'!$O$13:$O$17,MATCH(C271,'Usage Groups (&gt;120 MWh only)'!$B$13:$B$17,0),1))=TRUE,CR_SqFt/COUNTIFS(Inventory!$C$11:$C$1010,"N",$P$13:$P$1012,"&gt;=0"),INDEX('Usage Groups (&gt;120 MWh only)'!$O$13:$O$17,MATCH(C271,'Usage Groups (&gt;120 MWh only)'!$B$13:$B$17,0),1)/COUNTIF($C$13:$C$1012,C271)),IF(AND(CR_NC_Type="Building Area Method",Inventory!C269="Y"),INDEX(CR_xyNCEx,MATCH(I271,CR_yNCExArea,0),3)/COUNTIF($I$13:$I$1012,I271),VLOOKUP(J271,TRM_Wattage_Table,10,FALSE))),"")</f>
        <v/>
      </c>
      <c r="L271" s="5426" t="str">
        <f t="shared" si="76"/>
        <v/>
      </c>
      <c r="M271" s="5427">
        <f>IF(Inventory!P269="","",Inventory!P269)</f>
        <v>0</v>
      </c>
      <c r="N271" s="5422"/>
      <c r="O271" s="5421" t="str">
        <f t="shared" si="77"/>
        <v/>
      </c>
      <c r="P271" s="5422" t="str">
        <f>IF(Inventory!L269="","",Inventory!L269)</f>
        <v/>
      </c>
      <c r="Q271" s="5423" t="str">
        <f t="shared" si="78"/>
        <v/>
      </c>
      <c r="R271" s="5424" t="str">
        <f>IF(Inventory!Q269="","",Inventory!Q269)</f>
        <v/>
      </c>
      <c r="S271" s="5428" t="str">
        <f>IFERROR(IF(C271="","",IF(INDEX(TRM_Wattage_Table,MATCH(M271,'Fixture Identities'!$B$9:$B$1045,0),2)="Exit Sign",8760,IF(VLOOKUP(C271,CR_xySpace_Type_Details,8,FALSE)="TRM",INDEX('General Information'!AG$17:$AG$30,12,MATCH("General",'General Information'!$AG$16,0)),HLOOKUP(VLOOKUP(C271,CR_xySpace_Type_Details,8,FALSE),'General Information'!$Q$15:$AG$30,14,FALSE)))),"")</f>
        <v/>
      </c>
      <c r="T271" s="5429" t="str">
        <f>IFERROR(IF(C271="","",IF(INDEX(TRM_Wattage_Table,MATCH(M271,'Fixture Identities'!$B$9:$B$1045,0),2)="Exit Sign",8760,IF(VLOOKUP(C271,CR_xySpace_Type_Details,8,FALSE)="TRM",INDEX('General Information'!AG$17:$AG$30,13,MATCH("General",'General Information'!$AG$16,0)),HLOOKUP(VLOOKUP(C271,CR_xySpace_Type_Details,8,FALSE),'General Information'!$Q$15:$AG$30,15,FALSE)))),"")</f>
        <v/>
      </c>
      <c r="U271" s="5429" t="str">
        <f>IFERROR(IF(C271="","",IF(INDEX(TRM_Wattage_Table,MATCH(M271,'Fixture Identities'!$B$9:$B$1045,0),2)="Exit Sign",8760,IF(VLOOKUP(C271,CR_xySpace_Type_Details,8,FALSE)="TRM",INDEX('General Information'!AG$17:$AG$30,14,MATCH("General",'General Information'!$AG$16,0)),HLOOKUP(VLOOKUP(C271,CR_xySpace_Type_Details,8,FALSE),'General Information'!$Q$15:$AG$30,16,FALSE)))),"")</f>
        <v/>
      </c>
      <c r="V271" s="5429" t="str">
        <f>IFERROR(VLOOKUP(INDEX(TRM_Space_Type_Details,MATCH($C271,'General Information'!$C$42:$C$62,0),12),CR_IF_by_HVAC_Config[],2,FALSE),"")</f>
        <v/>
      </c>
      <c r="W271" s="5429" t="str">
        <f>IFERROR(VLOOKUP(INDEX(TRM_Space_Type_Details,MATCH($C271,'General Information'!$C$42:$C$62,0),12),CR_IF_by_HVAC_Config[],3,FALSE),"")</f>
        <v/>
      </c>
      <c r="X271" s="5430" t="str">
        <f>IFERROR(VLOOKUP(INDEX(TRM_Space_Type_Details,MATCH($C271,'General Information'!$C$42:$C$62,0),12),CR_IF_by_HVAC_Config[],4,FALSE),"")</f>
        <v/>
      </c>
      <c r="Y271" s="5431"/>
      <c r="Z271" s="5429" t="str">
        <f>IFERROR(IF(C271="","",IF(INDEX(TRM_Wattage_Table,MATCH(M271,'Fixture Identities'!$B$9:$B$1045,0),2)="Exit Sign",0,IF(CR_PRJ_Type="Retrofit",VLOOKUP(I271,TRM_SVG_Factors,2,FALSE),IF(AND(CR_PRJ_Type="New Construction",Inventory!C269="N"),VLOOKUP(VLOOKUP(CR_Building_Type,CR_LPD_BuildingArea,5,FALSE),TRM_SVG_Factors_NC,3,FALSE),0)))),"")</f>
        <v/>
      </c>
      <c r="AA271" s="5430" t="str">
        <f>IFERROR(IF(C271="","",IF(INDEX(TRM_Wattage_Table,MATCH(M271,'Fixture Identities'!$B$9:$B$1045,0),2)="Exit Sign",0,VLOOKUP(R271,TRM_SVG_Factors,2,FALSE))),"")</f>
        <v/>
      </c>
      <c r="AB271" s="5432" t="str">
        <f t="shared" si="79"/>
        <v/>
      </c>
      <c r="AC271" s="5429" t="str">
        <f t="shared" si="80"/>
        <v/>
      </c>
      <c r="AD271" s="5430" t="str">
        <f t="shared" si="81"/>
        <v/>
      </c>
      <c r="AE271" s="5426" t="str">
        <f t="shared" si="82"/>
        <v/>
      </c>
      <c r="AF271" s="5425" t="str">
        <f t="shared" si="83"/>
        <v/>
      </c>
      <c r="AG271" s="5433" t="str">
        <f t="shared" si="84"/>
        <v/>
      </c>
      <c r="AH271" s="5426" t="str">
        <f t="shared" si="85"/>
        <v/>
      </c>
      <c r="AI271" s="5425" t="str">
        <f t="shared" si="86"/>
        <v/>
      </c>
      <c r="AJ271" s="5425" t="str">
        <f t="shared" si="87"/>
        <v/>
      </c>
      <c r="AK271" s="5426" t="str">
        <f t="shared" si="88"/>
        <v/>
      </c>
      <c r="AL271" s="549">
        <f t="shared" si="89"/>
        <v>0</v>
      </c>
      <c r="AM271" s="549">
        <f t="shared" si="90"/>
        <v>0</v>
      </c>
      <c r="AN271" s="549">
        <f t="shared" si="91"/>
        <v>0</v>
      </c>
    </row>
    <row r="272" spans="2:40" ht="15.75" thickBot="1">
      <c r="B272" s="5418">
        <v>260</v>
      </c>
      <c r="C272" s="5419" t="str">
        <f>IF(Inventory!E270="","",Inventory!E270)</f>
        <v/>
      </c>
      <c r="D272" s="5419" t="str">
        <f>IF(Inventory!D270="","",Inventory!D270)</f>
        <v/>
      </c>
      <c r="E272" s="5420" t="str">
        <f>IF(Inventory!AJ270=0,"",Inventory!AJ270)</f>
        <v/>
      </c>
      <c r="F272" s="5421" t="str">
        <f t="shared" si="74"/>
        <v/>
      </c>
      <c r="G272" s="5422" t="str">
        <f>IF(Inventory!G270="","",Inventory!G270)</f>
        <v/>
      </c>
      <c r="H272" s="5423" t="str">
        <f t="shared" si="75"/>
        <v/>
      </c>
      <c r="I272" s="5424" t="str">
        <f>IF(Inventory!AK270="","",Inventory!AK270)</f>
        <v/>
      </c>
      <c r="J272" s="5425" t="str">
        <f>IFERROR(IF(CR_PRJ_Type="New Construction",IF(Inventory!C270="N",INDEX(CR_xyLPD_BuildingArea,MATCH(CR_Building_Type,Lookups!$F$37:$F$75,0),4),INDEX(CR_XYLPD_SpaceBySpace,MATCH(INDEX(CR_xyNCEx,MATCH(I272,CR_yNCExArea,0),2),CR_ySpace_by_Space_Type,0),2)),VLOOKUP(E272,TRM_Wattage_Table,1,FALSE)),"")</f>
        <v/>
      </c>
      <c r="K272" s="125" t="str">
        <f>IFERROR(IF(AND(CR_NC_Type="Building Area Method",Inventory!C270="N"),IF(ISERROR(INDEX('Usage Groups (&gt;120 MWh only)'!$O$13:$O$17,MATCH(C272,'Usage Groups (&gt;120 MWh only)'!$B$13:$B$17,0),1))=TRUE,CR_SqFt/COUNTIFS(Inventory!$C$11:$C$1010,"N",$P$13:$P$1012,"&gt;=0"),INDEX('Usage Groups (&gt;120 MWh only)'!$O$13:$O$17,MATCH(C272,'Usage Groups (&gt;120 MWh only)'!$B$13:$B$17,0),1)/COUNTIF($C$13:$C$1012,C272)),IF(AND(CR_NC_Type="Building Area Method",Inventory!C270="Y"),INDEX(CR_xyNCEx,MATCH(I272,CR_yNCExArea,0),3)/COUNTIF($I$13:$I$1012,I272),VLOOKUP(J272,TRM_Wattage_Table,10,FALSE))),"")</f>
        <v/>
      </c>
      <c r="L272" s="5426" t="str">
        <f t="shared" si="76"/>
        <v/>
      </c>
      <c r="M272" s="5427">
        <f>IF(Inventory!P270="","",Inventory!P270)</f>
        <v>0</v>
      </c>
      <c r="N272" s="5422"/>
      <c r="O272" s="5421" t="str">
        <f t="shared" si="77"/>
        <v/>
      </c>
      <c r="P272" s="5422" t="str">
        <f>IF(Inventory!L270="","",Inventory!L270)</f>
        <v/>
      </c>
      <c r="Q272" s="5423" t="str">
        <f t="shared" si="78"/>
        <v/>
      </c>
      <c r="R272" s="5424" t="str">
        <f>IF(Inventory!Q270="","",Inventory!Q270)</f>
        <v/>
      </c>
      <c r="S272" s="5428" t="str">
        <f>IFERROR(IF(C272="","",IF(INDEX(TRM_Wattage_Table,MATCH(M272,'Fixture Identities'!$B$9:$B$1045,0),2)="Exit Sign",8760,IF(VLOOKUP(C272,CR_xySpace_Type_Details,8,FALSE)="TRM",INDEX('General Information'!AG$17:$AG$30,12,MATCH("General",'General Information'!$AG$16,0)),HLOOKUP(VLOOKUP(C272,CR_xySpace_Type_Details,8,FALSE),'General Information'!$Q$15:$AG$30,14,FALSE)))),"")</f>
        <v/>
      </c>
      <c r="T272" s="5429" t="str">
        <f>IFERROR(IF(C272="","",IF(INDEX(TRM_Wattage_Table,MATCH(M272,'Fixture Identities'!$B$9:$B$1045,0),2)="Exit Sign",8760,IF(VLOOKUP(C272,CR_xySpace_Type_Details,8,FALSE)="TRM",INDEX('General Information'!AG$17:$AG$30,13,MATCH("General",'General Information'!$AG$16,0)),HLOOKUP(VLOOKUP(C272,CR_xySpace_Type_Details,8,FALSE),'General Information'!$Q$15:$AG$30,15,FALSE)))),"")</f>
        <v/>
      </c>
      <c r="U272" s="5429" t="str">
        <f>IFERROR(IF(C272="","",IF(INDEX(TRM_Wattage_Table,MATCH(M272,'Fixture Identities'!$B$9:$B$1045,0),2)="Exit Sign",8760,IF(VLOOKUP(C272,CR_xySpace_Type_Details,8,FALSE)="TRM",INDEX('General Information'!AG$17:$AG$30,14,MATCH("General",'General Information'!$AG$16,0)),HLOOKUP(VLOOKUP(C272,CR_xySpace_Type_Details,8,FALSE),'General Information'!$Q$15:$AG$30,16,FALSE)))),"")</f>
        <v/>
      </c>
      <c r="V272" s="5429" t="str">
        <f>IFERROR(VLOOKUP(INDEX(TRM_Space_Type_Details,MATCH($C272,'General Information'!$C$42:$C$62,0),12),CR_IF_by_HVAC_Config[],2,FALSE),"")</f>
        <v/>
      </c>
      <c r="W272" s="5429" t="str">
        <f>IFERROR(VLOOKUP(INDEX(TRM_Space_Type_Details,MATCH($C272,'General Information'!$C$42:$C$62,0),12),CR_IF_by_HVAC_Config[],3,FALSE),"")</f>
        <v/>
      </c>
      <c r="X272" s="5430" t="str">
        <f>IFERROR(VLOOKUP(INDEX(TRM_Space_Type_Details,MATCH($C272,'General Information'!$C$42:$C$62,0),12),CR_IF_by_HVAC_Config[],4,FALSE),"")</f>
        <v/>
      </c>
      <c r="Y272" s="5431"/>
      <c r="Z272" s="5429" t="str">
        <f>IFERROR(IF(C272="","",IF(INDEX(TRM_Wattage_Table,MATCH(M272,'Fixture Identities'!$B$9:$B$1045,0),2)="Exit Sign",0,IF(CR_PRJ_Type="Retrofit",VLOOKUP(I272,TRM_SVG_Factors,2,FALSE),IF(AND(CR_PRJ_Type="New Construction",Inventory!C270="N"),VLOOKUP(VLOOKUP(CR_Building_Type,CR_LPD_BuildingArea,5,FALSE),TRM_SVG_Factors_NC,3,FALSE),0)))),"")</f>
        <v/>
      </c>
      <c r="AA272" s="5430" t="str">
        <f>IFERROR(IF(C272="","",IF(INDEX(TRM_Wattage_Table,MATCH(M272,'Fixture Identities'!$B$9:$B$1045,0),2)="Exit Sign",0,VLOOKUP(R272,TRM_SVG_Factors,2,FALSE))),"")</f>
        <v/>
      </c>
      <c r="AB272" s="5432" t="str">
        <f t="shared" si="79"/>
        <v/>
      </c>
      <c r="AC272" s="5429" t="str">
        <f t="shared" si="80"/>
        <v/>
      </c>
      <c r="AD272" s="5430" t="str">
        <f t="shared" si="81"/>
        <v/>
      </c>
      <c r="AE272" s="5426" t="str">
        <f t="shared" si="82"/>
        <v/>
      </c>
      <c r="AF272" s="5425" t="str">
        <f t="shared" si="83"/>
        <v/>
      </c>
      <c r="AG272" s="5433" t="str">
        <f t="shared" si="84"/>
        <v/>
      </c>
      <c r="AH272" s="5426" t="str">
        <f t="shared" si="85"/>
        <v/>
      </c>
      <c r="AI272" s="5425" t="str">
        <f t="shared" si="86"/>
        <v/>
      </c>
      <c r="AJ272" s="5425" t="str">
        <f t="shared" si="87"/>
        <v/>
      </c>
      <c r="AK272" s="5426" t="str">
        <f t="shared" si="88"/>
        <v/>
      </c>
      <c r="AL272" s="549">
        <f t="shared" si="89"/>
        <v>0</v>
      </c>
      <c r="AM272" s="549">
        <f t="shared" si="90"/>
        <v>0</v>
      </c>
      <c r="AN272" s="549">
        <f t="shared" si="91"/>
        <v>0</v>
      </c>
    </row>
    <row r="273" spans="2:40" ht="15.75" thickBot="1">
      <c r="B273" s="5418">
        <v>261</v>
      </c>
      <c r="C273" s="5419" t="str">
        <f>IF(Inventory!E271="","",Inventory!E271)</f>
        <v/>
      </c>
      <c r="D273" s="5419" t="str">
        <f>IF(Inventory!D271="","",Inventory!D271)</f>
        <v/>
      </c>
      <c r="E273" s="5420" t="str">
        <f>IF(Inventory!AJ271=0,"",Inventory!AJ271)</f>
        <v/>
      </c>
      <c r="F273" s="5421" t="str">
        <f t="shared" si="74"/>
        <v/>
      </c>
      <c r="G273" s="5422" t="str">
        <f>IF(Inventory!G271="","",Inventory!G271)</f>
        <v/>
      </c>
      <c r="H273" s="5423" t="str">
        <f t="shared" si="75"/>
        <v/>
      </c>
      <c r="I273" s="5424" t="str">
        <f>IF(Inventory!AK271="","",Inventory!AK271)</f>
        <v/>
      </c>
      <c r="J273" s="5425" t="str">
        <f>IFERROR(IF(CR_PRJ_Type="New Construction",IF(Inventory!C271="N",INDEX(CR_xyLPD_BuildingArea,MATCH(CR_Building_Type,Lookups!$F$37:$F$75,0),4),INDEX(CR_XYLPD_SpaceBySpace,MATCH(INDEX(CR_xyNCEx,MATCH(I273,CR_yNCExArea,0),2),CR_ySpace_by_Space_Type,0),2)),VLOOKUP(E273,TRM_Wattage_Table,1,FALSE)),"")</f>
        <v/>
      </c>
      <c r="K273" s="125" t="str">
        <f>IFERROR(IF(AND(CR_NC_Type="Building Area Method",Inventory!C271="N"),IF(ISERROR(INDEX('Usage Groups (&gt;120 MWh only)'!$O$13:$O$17,MATCH(C273,'Usage Groups (&gt;120 MWh only)'!$B$13:$B$17,0),1))=TRUE,CR_SqFt/COUNTIFS(Inventory!$C$11:$C$1010,"N",$P$13:$P$1012,"&gt;=0"),INDEX('Usage Groups (&gt;120 MWh only)'!$O$13:$O$17,MATCH(C273,'Usage Groups (&gt;120 MWh only)'!$B$13:$B$17,0),1)/COUNTIF($C$13:$C$1012,C273)),IF(AND(CR_NC_Type="Building Area Method",Inventory!C271="Y"),INDEX(CR_xyNCEx,MATCH(I273,CR_yNCExArea,0),3)/COUNTIF($I$13:$I$1012,I273),VLOOKUP(J273,TRM_Wattage_Table,10,FALSE))),"")</f>
        <v/>
      </c>
      <c r="L273" s="5426" t="str">
        <f t="shared" si="76"/>
        <v/>
      </c>
      <c r="M273" s="5427">
        <f>IF(Inventory!P271="","",Inventory!P271)</f>
        <v>0</v>
      </c>
      <c r="N273" s="5422"/>
      <c r="O273" s="5421" t="str">
        <f t="shared" si="77"/>
        <v/>
      </c>
      <c r="P273" s="5422" t="str">
        <f>IF(Inventory!L271="","",Inventory!L271)</f>
        <v/>
      </c>
      <c r="Q273" s="5423" t="str">
        <f t="shared" si="78"/>
        <v/>
      </c>
      <c r="R273" s="5424" t="str">
        <f>IF(Inventory!Q271="","",Inventory!Q271)</f>
        <v/>
      </c>
      <c r="S273" s="5428" t="str">
        <f>IFERROR(IF(C273="","",IF(INDEX(TRM_Wattage_Table,MATCH(M273,'Fixture Identities'!$B$9:$B$1045,0),2)="Exit Sign",8760,IF(VLOOKUP(C273,CR_xySpace_Type_Details,8,FALSE)="TRM",INDEX('General Information'!AG$17:$AG$30,12,MATCH("General",'General Information'!$AG$16,0)),HLOOKUP(VLOOKUP(C273,CR_xySpace_Type_Details,8,FALSE),'General Information'!$Q$15:$AG$30,14,FALSE)))),"")</f>
        <v/>
      </c>
      <c r="T273" s="5429" t="str">
        <f>IFERROR(IF(C273="","",IF(INDEX(TRM_Wattage_Table,MATCH(M273,'Fixture Identities'!$B$9:$B$1045,0),2)="Exit Sign",8760,IF(VLOOKUP(C273,CR_xySpace_Type_Details,8,FALSE)="TRM",INDEX('General Information'!AG$17:$AG$30,13,MATCH("General",'General Information'!$AG$16,0)),HLOOKUP(VLOOKUP(C273,CR_xySpace_Type_Details,8,FALSE),'General Information'!$Q$15:$AG$30,15,FALSE)))),"")</f>
        <v/>
      </c>
      <c r="U273" s="5429" t="str">
        <f>IFERROR(IF(C273="","",IF(INDEX(TRM_Wattage_Table,MATCH(M273,'Fixture Identities'!$B$9:$B$1045,0),2)="Exit Sign",8760,IF(VLOOKUP(C273,CR_xySpace_Type_Details,8,FALSE)="TRM",INDEX('General Information'!AG$17:$AG$30,14,MATCH("General",'General Information'!$AG$16,0)),HLOOKUP(VLOOKUP(C273,CR_xySpace_Type_Details,8,FALSE),'General Information'!$Q$15:$AG$30,16,FALSE)))),"")</f>
        <v/>
      </c>
      <c r="V273" s="5429" t="str">
        <f>IFERROR(VLOOKUP(INDEX(TRM_Space_Type_Details,MATCH($C273,'General Information'!$C$42:$C$62,0),12),CR_IF_by_HVAC_Config[],2,FALSE),"")</f>
        <v/>
      </c>
      <c r="W273" s="5429" t="str">
        <f>IFERROR(VLOOKUP(INDEX(TRM_Space_Type_Details,MATCH($C273,'General Information'!$C$42:$C$62,0),12),CR_IF_by_HVAC_Config[],3,FALSE),"")</f>
        <v/>
      </c>
      <c r="X273" s="5430" t="str">
        <f>IFERROR(VLOOKUP(INDEX(TRM_Space_Type_Details,MATCH($C273,'General Information'!$C$42:$C$62,0),12),CR_IF_by_HVAC_Config[],4,FALSE),"")</f>
        <v/>
      </c>
      <c r="Y273" s="5431"/>
      <c r="Z273" s="5429" t="str">
        <f>IFERROR(IF(C273="","",IF(INDEX(TRM_Wattage_Table,MATCH(M273,'Fixture Identities'!$B$9:$B$1045,0),2)="Exit Sign",0,IF(CR_PRJ_Type="Retrofit",VLOOKUP(I273,TRM_SVG_Factors,2,FALSE),IF(AND(CR_PRJ_Type="New Construction",Inventory!C271="N"),VLOOKUP(VLOOKUP(CR_Building_Type,CR_LPD_BuildingArea,5,FALSE),TRM_SVG_Factors_NC,3,FALSE),0)))),"")</f>
        <v/>
      </c>
      <c r="AA273" s="5430" t="str">
        <f>IFERROR(IF(C273="","",IF(INDEX(TRM_Wattage_Table,MATCH(M273,'Fixture Identities'!$B$9:$B$1045,0),2)="Exit Sign",0,VLOOKUP(R273,TRM_SVG_Factors,2,FALSE))),"")</f>
        <v/>
      </c>
      <c r="AB273" s="5432" t="str">
        <f t="shared" si="79"/>
        <v/>
      </c>
      <c r="AC273" s="5429" t="str">
        <f t="shared" si="80"/>
        <v/>
      </c>
      <c r="AD273" s="5430" t="str">
        <f t="shared" si="81"/>
        <v/>
      </c>
      <c r="AE273" s="5426" t="str">
        <f t="shared" si="82"/>
        <v/>
      </c>
      <c r="AF273" s="5425" t="str">
        <f t="shared" si="83"/>
        <v/>
      </c>
      <c r="AG273" s="5433" t="str">
        <f t="shared" si="84"/>
        <v/>
      </c>
      <c r="AH273" s="5426" t="str">
        <f t="shared" si="85"/>
        <v/>
      </c>
      <c r="AI273" s="5425" t="str">
        <f t="shared" si="86"/>
        <v/>
      </c>
      <c r="AJ273" s="5425" t="str">
        <f t="shared" si="87"/>
        <v/>
      </c>
      <c r="AK273" s="5426" t="str">
        <f t="shared" si="88"/>
        <v/>
      </c>
      <c r="AL273" s="549">
        <f t="shared" si="89"/>
        <v>0</v>
      </c>
      <c r="AM273" s="549">
        <f t="shared" si="90"/>
        <v>0</v>
      </c>
      <c r="AN273" s="549">
        <f t="shared" si="91"/>
        <v>0</v>
      </c>
    </row>
    <row r="274" spans="2:40" ht="15.75" thickBot="1">
      <c r="B274" s="5418">
        <v>262</v>
      </c>
      <c r="C274" s="5419" t="str">
        <f>IF(Inventory!E272="","",Inventory!E272)</f>
        <v/>
      </c>
      <c r="D274" s="5419" t="str">
        <f>IF(Inventory!D272="","",Inventory!D272)</f>
        <v/>
      </c>
      <c r="E274" s="5420" t="str">
        <f>IF(Inventory!AJ272=0,"",Inventory!AJ272)</f>
        <v/>
      </c>
      <c r="F274" s="5421" t="str">
        <f t="shared" si="74"/>
        <v/>
      </c>
      <c r="G274" s="5422" t="str">
        <f>IF(Inventory!G272="","",Inventory!G272)</f>
        <v/>
      </c>
      <c r="H274" s="5423" t="str">
        <f t="shared" si="75"/>
        <v/>
      </c>
      <c r="I274" s="5424" t="str">
        <f>IF(Inventory!AK272="","",Inventory!AK272)</f>
        <v/>
      </c>
      <c r="J274" s="5425" t="str">
        <f>IFERROR(IF(CR_PRJ_Type="New Construction",IF(Inventory!C272="N",INDEX(CR_xyLPD_BuildingArea,MATCH(CR_Building_Type,Lookups!$F$37:$F$75,0),4),INDEX(CR_XYLPD_SpaceBySpace,MATCH(INDEX(CR_xyNCEx,MATCH(I274,CR_yNCExArea,0),2),CR_ySpace_by_Space_Type,0),2)),VLOOKUP(E274,TRM_Wattage_Table,1,FALSE)),"")</f>
        <v/>
      </c>
      <c r="K274" s="125" t="str">
        <f>IFERROR(IF(AND(CR_NC_Type="Building Area Method",Inventory!C272="N"),IF(ISERROR(INDEX('Usage Groups (&gt;120 MWh only)'!$O$13:$O$17,MATCH(C274,'Usage Groups (&gt;120 MWh only)'!$B$13:$B$17,0),1))=TRUE,CR_SqFt/COUNTIFS(Inventory!$C$11:$C$1010,"N",$P$13:$P$1012,"&gt;=0"),INDEX('Usage Groups (&gt;120 MWh only)'!$O$13:$O$17,MATCH(C274,'Usage Groups (&gt;120 MWh only)'!$B$13:$B$17,0),1)/COUNTIF($C$13:$C$1012,C274)),IF(AND(CR_NC_Type="Building Area Method",Inventory!C272="Y"),INDEX(CR_xyNCEx,MATCH(I274,CR_yNCExArea,0),3)/COUNTIF($I$13:$I$1012,I274),VLOOKUP(J274,TRM_Wattage_Table,10,FALSE))),"")</f>
        <v/>
      </c>
      <c r="L274" s="5426" t="str">
        <f t="shared" si="76"/>
        <v/>
      </c>
      <c r="M274" s="5427">
        <f>IF(Inventory!P272="","",Inventory!P272)</f>
        <v>0</v>
      </c>
      <c r="N274" s="5422"/>
      <c r="O274" s="5421" t="str">
        <f t="shared" si="77"/>
        <v/>
      </c>
      <c r="P274" s="5422" t="str">
        <f>IF(Inventory!L272="","",Inventory!L272)</f>
        <v/>
      </c>
      <c r="Q274" s="5423" t="str">
        <f t="shared" si="78"/>
        <v/>
      </c>
      <c r="R274" s="5424" t="str">
        <f>IF(Inventory!Q272="","",Inventory!Q272)</f>
        <v/>
      </c>
      <c r="S274" s="5428" t="str">
        <f>IFERROR(IF(C274="","",IF(INDEX(TRM_Wattage_Table,MATCH(M274,'Fixture Identities'!$B$9:$B$1045,0),2)="Exit Sign",8760,IF(VLOOKUP(C274,CR_xySpace_Type_Details,8,FALSE)="TRM",INDEX('General Information'!AG$17:$AG$30,12,MATCH("General",'General Information'!$AG$16,0)),HLOOKUP(VLOOKUP(C274,CR_xySpace_Type_Details,8,FALSE),'General Information'!$Q$15:$AG$30,14,FALSE)))),"")</f>
        <v/>
      </c>
      <c r="T274" s="5429" t="str">
        <f>IFERROR(IF(C274="","",IF(INDEX(TRM_Wattage_Table,MATCH(M274,'Fixture Identities'!$B$9:$B$1045,0),2)="Exit Sign",8760,IF(VLOOKUP(C274,CR_xySpace_Type_Details,8,FALSE)="TRM",INDEX('General Information'!AG$17:$AG$30,13,MATCH("General",'General Information'!$AG$16,0)),HLOOKUP(VLOOKUP(C274,CR_xySpace_Type_Details,8,FALSE),'General Information'!$Q$15:$AG$30,15,FALSE)))),"")</f>
        <v/>
      </c>
      <c r="U274" s="5429" t="str">
        <f>IFERROR(IF(C274="","",IF(INDEX(TRM_Wattage_Table,MATCH(M274,'Fixture Identities'!$B$9:$B$1045,0),2)="Exit Sign",8760,IF(VLOOKUP(C274,CR_xySpace_Type_Details,8,FALSE)="TRM",INDEX('General Information'!AG$17:$AG$30,14,MATCH("General",'General Information'!$AG$16,0)),HLOOKUP(VLOOKUP(C274,CR_xySpace_Type_Details,8,FALSE),'General Information'!$Q$15:$AG$30,16,FALSE)))),"")</f>
        <v/>
      </c>
      <c r="V274" s="5429" t="str">
        <f>IFERROR(VLOOKUP(INDEX(TRM_Space_Type_Details,MATCH($C274,'General Information'!$C$42:$C$62,0),12),CR_IF_by_HVAC_Config[],2,FALSE),"")</f>
        <v/>
      </c>
      <c r="W274" s="5429" t="str">
        <f>IFERROR(VLOOKUP(INDEX(TRM_Space_Type_Details,MATCH($C274,'General Information'!$C$42:$C$62,0),12),CR_IF_by_HVAC_Config[],3,FALSE),"")</f>
        <v/>
      </c>
      <c r="X274" s="5430" t="str">
        <f>IFERROR(VLOOKUP(INDEX(TRM_Space_Type_Details,MATCH($C274,'General Information'!$C$42:$C$62,0),12),CR_IF_by_HVAC_Config[],4,FALSE),"")</f>
        <v/>
      </c>
      <c r="Y274" s="5431"/>
      <c r="Z274" s="5429" t="str">
        <f>IFERROR(IF(C274="","",IF(INDEX(TRM_Wattage_Table,MATCH(M274,'Fixture Identities'!$B$9:$B$1045,0),2)="Exit Sign",0,IF(CR_PRJ_Type="Retrofit",VLOOKUP(I274,TRM_SVG_Factors,2,FALSE),IF(AND(CR_PRJ_Type="New Construction",Inventory!C272="N"),VLOOKUP(VLOOKUP(CR_Building_Type,CR_LPD_BuildingArea,5,FALSE),TRM_SVG_Factors_NC,3,FALSE),0)))),"")</f>
        <v/>
      </c>
      <c r="AA274" s="5430" t="str">
        <f>IFERROR(IF(C274="","",IF(INDEX(TRM_Wattage_Table,MATCH(M274,'Fixture Identities'!$B$9:$B$1045,0),2)="Exit Sign",0,VLOOKUP(R274,TRM_SVG_Factors,2,FALSE))),"")</f>
        <v/>
      </c>
      <c r="AB274" s="5432" t="str">
        <f t="shared" si="79"/>
        <v/>
      </c>
      <c r="AC274" s="5429" t="str">
        <f t="shared" si="80"/>
        <v/>
      </c>
      <c r="AD274" s="5430" t="str">
        <f t="shared" si="81"/>
        <v/>
      </c>
      <c r="AE274" s="5426" t="str">
        <f t="shared" si="82"/>
        <v/>
      </c>
      <c r="AF274" s="5425" t="str">
        <f t="shared" si="83"/>
        <v/>
      </c>
      <c r="AG274" s="5433" t="str">
        <f t="shared" si="84"/>
        <v/>
      </c>
      <c r="AH274" s="5426" t="str">
        <f t="shared" si="85"/>
        <v/>
      </c>
      <c r="AI274" s="5425" t="str">
        <f t="shared" si="86"/>
        <v/>
      </c>
      <c r="AJ274" s="5425" t="str">
        <f t="shared" si="87"/>
        <v/>
      </c>
      <c r="AK274" s="5426" t="str">
        <f t="shared" si="88"/>
        <v/>
      </c>
      <c r="AL274" s="549">
        <f t="shared" si="89"/>
        <v>0</v>
      </c>
      <c r="AM274" s="549">
        <f t="shared" si="90"/>
        <v>0</v>
      </c>
      <c r="AN274" s="549">
        <f t="shared" si="91"/>
        <v>0</v>
      </c>
    </row>
    <row r="275" spans="2:40" ht="15.75" thickBot="1">
      <c r="B275" s="5418">
        <v>263</v>
      </c>
      <c r="C275" s="5419" t="str">
        <f>IF(Inventory!E273="","",Inventory!E273)</f>
        <v/>
      </c>
      <c r="D275" s="5419" t="str">
        <f>IF(Inventory!D273="","",Inventory!D273)</f>
        <v/>
      </c>
      <c r="E275" s="5420" t="str">
        <f>IF(Inventory!AJ273=0,"",Inventory!AJ273)</f>
        <v/>
      </c>
      <c r="F275" s="5421" t="str">
        <f t="shared" ref="F275:F338" si="92">IFERROR(VLOOKUP(E275,TRM_Wattage_Table,10,FALSE),"")</f>
        <v/>
      </c>
      <c r="G275" s="5422" t="str">
        <f>IF(Inventory!G273="","",Inventory!G273)</f>
        <v/>
      </c>
      <c r="H275" s="5423" t="str">
        <f t="shared" ref="H275:H338" si="93">IF(G275="","",G275*F275)</f>
        <v/>
      </c>
      <c r="I275" s="5424" t="str">
        <f>IF(Inventory!AK273="","",Inventory!AK273)</f>
        <v/>
      </c>
      <c r="J275" s="5425" t="str">
        <f>IFERROR(IF(CR_PRJ_Type="New Construction",IF(Inventory!C273="N",INDEX(CR_xyLPD_BuildingArea,MATCH(CR_Building_Type,Lookups!$F$37:$F$75,0),4),INDEX(CR_XYLPD_SpaceBySpace,MATCH(INDEX(CR_xyNCEx,MATCH(I275,CR_yNCExArea,0),2),CR_ySpace_by_Space_Type,0),2)),VLOOKUP(E275,TRM_Wattage_Table,1,FALSE)),"")</f>
        <v/>
      </c>
      <c r="K275" s="125" t="str">
        <f>IFERROR(IF(AND(CR_NC_Type="Building Area Method",Inventory!C273="N"),IF(ISERROR(INDEX('Usage Groups (&gt;120 MWh only)'!$O$13:$O$17,MATCH(C275,'Usage Groups (&gt;120 MWh only)'!$B$13:$B$17,0),1))=TRUE,CR_SqFt/COUNTIFS(Inventory!$C$11:$C$1010,"N",$P$13:$P$1012,"&gt;=0"),INDEX('Usage Groups (&gt;120 MWh only)'!$O$13:$O$17,MATCH(C275,'Usage Groups (&gt;120 MWh only)'!$B$13:$B$17,0),1)/COUNTIF($C$13:$C$1012,C275)),IF(AND(CR_NC_Type="Building Area Method",Inventory!C273="Y"),INDEX(CR_xyNCEx,MATCH(I275,CR_yNCExArea,0),3)/COUNTIF($I$13:$I$1012,I275),VLOOKUP(J275,TRM_Wattage_Table,10,FALSE))),"")</f>
        <v/>
      </c>
      <c r="L275" s="5426" t="str">
        <f t="shared" ref="L275:L338" si="94">IFERROR(IF(CR_PRJ_Type="New Construction",J275*K275,IF(G275="","",K275*G275)),"")</f>
        <v/>
      </c>
      <c r="M275" s="5427">
        <f>IF(Inventory!P273="","",Inventory!P273)</f>
        <v>0</v>
      </c>
      <c r="N275" s="5422"/>
      <c r="O275" s="5421" t="str">
        <f t="shared" ref="O275:O338" si="95">IFERROR(VLOOKUP(M275,TRM_Wattage_Table,10,FALSE),"")</f>
        <v/>
      </c>
      <c r="P275" s="5422" t="str">
        <f>IF(Inventory!L273="","",Inventory!L273)</f>
        <v/>
      </c>
      <c r="Q275" s="5423" t="str">
        <f t="shared" ref="Q275:Q338" si="96">IF(O275="","",P275*O275)</f>
        <v/>
      </c>
      <c r="R275" s="5424" t="str">
        <f>IF(Inventory!Q273="","",Inventory!Q273)</f>
        <v/>
      </c>
      <c r="S275" s="5428" t="str">
        <f>IFERROR(IF(C275="","",IF(INDEX(TRM_Wattage_Table,MATCH(M275,'Fixture Identities'!$B$9:$B$1045,0),2)="Exit Sign",8760,IF(VLOOKUP(C275,CR_xySpace_Type_Details,8,FALSE)="TRM",INDEX('General Information'!AG$17:$AG$30,12,MATCH("General",'General Information'!$AG$16,0)),HLOOKUP(VLOOKUP(C275,CR_xySpace_Type_Details,8,FALSE),'General Information'!$Q$15:$AG$30,14,FALSE)))),"")</f>
        <v/>
      </c>
      <c r="T275" s="5429" t="str">
        <f>IFERROR(IF(C275="","",IF(INDEX(TRM_Wattage_Table,MATCH(M275,'Fixture Identities'!$B$9:$B$1045,0),2)="Exit Sign",8760,IF(VLOOKUP(C275,CR_xySpace_Type_Details,8,FALSE)="TRM",INDEX('General Information'!AG$17:$AG$30,13,MATCH("General",'General Information'!$AG$16,0)),HLOOKUP(VLOOKUP(C275,CR_xySpace_Type_Details,8,FALSE),'General Information'!$Q$15:$AG$30,15,FALSE)))),"")</f>
        <v/>
      </c>
      <c r="U275" s="5429" t="str">
        <f>IFERROR(IF(C275="","",IF(INDEX(TRM_Wattage_Table,MATCH(M275,'Fixture Identities'!$B$9:$B$1045,0),2)="Exit Sign",8760,IF(VLOOKUP(C275,CR_xySpace_Type_Details,8,FALSE)="TRM",INDEX('General Information'!AG$17:$AG$30,14,MATCH("General",'General Information'!$AG$16,0)),HLOOKUP(VLOOKUP(C275,CR_xySpace_Type_Details,8,FALSE),'General Information'!$Q$15:$AG$30,16,FALSE)))),"")</f>
        <v/>
      </c>
      <c r="V275" s="5429" t="str">
        <f>IFERROR(VLOOKUP(INDEX(TRM_Space_Type_Details,MATCH($C275,'General Information'!$C$42:$C$62,0),12),CR_IF_by_HVAC_Config[],2,FALSE),"")</f>
        <v/>
      </c>
      <c r="W275" s="5429" t="str">
        <f>IFERROR(VLOOKUP(INDEX(TRM_Space_Type_Details,MATCH($C275,'General Information'!$C$42:$C$62,0),12),CR_IF_by_HVAC_Config[],3,FALSE),"")</f>
        <v/>
      </c>
      <c r="X275" s="5430" t="str">
        <f>IFERROR(VLOOKUP(INDEX(TRM_Space_Type_Details,MATCH($C275,'General Information'!$C$42:$C$62,0),12),CR_IF_by_HVAC_Config[],4,FALSE),"")</f>
        <v/>
      </c>
      <c r="Y275" s="5431"/>
      <c r="Z275" s="5429" t="str">
        <f>IFERROR(IF(C275="","",IF(INDEX(TRM_Wattage_Table,MATCH(M275,'Fixture Identities'!$B$9:$B$1045,0),2)="Exit Sign",0,IF(CR_PRJ_Type="Retrofit",VLOOKUP(I275,TRM_SVG_Factors,2,FALSE),IF(AND(CR_PRJ_Type="New Construction",Inventory!C273="N"),VLOOKUP(VLOOKUP(CR_Building_Type,CR_LPD_BuildingArea,5,FALSE),TRM_SVG_Factors_NC,3,FALSE),0)))),"")</f>
        <v/>
      </c>
      <c r="AA275" s="5430" t="str">
        <f>IFERROR(IF(C275="","",IF(INDEX(TRM_Wattage_Table,MATCH(M275,'Fixture Identities'!$B$9:$B$1045,0),2)="Exit Sign",0,VLOOKUP(R275,TRM_SVG_Factors,2,FALSE))),"")</f>
        <v/>
      </c>
      <c r="AB275" s="5432" t="str">
        <f t="shared" ref="AB275:AB338" si="97">IFERROR((L275-Q275)/1000,"")</f>
        <v/>
      </c>
      <c r="AC275" s="5429" t="str">
        <f t="shared" ref="AC275:AC338" si="98">IFERROR(AB275*T275*(1+W275)*(1-Z275),"")</f>
        <v/>
      </c>
      <c r="AD275" s="5430" t="str">
        <f t="shared" ref="AD275:AD338" si="99">IFERROR(AB275*U275*(1+X275)*(1-Z275),"")</f>
        <v/>
      </c>
      <c r="AE275" s="5426" t="str">
        <f t="shared" ref="AE275:AE338" si="100">IFERROR(AB275*S275*(1+V275)*IF(AND(LEFT(I275,2)="DL",Z275=AA275),1,1-Z275),"")</f>
        <v/>
      </c>
      <c r="AF275" s="5425" t="str">
        <f t="shared" ref="AF275:AF338" si="101">IFERROR(Q275/1000*(AA275-Z275)*(1+W275)*T275,"")</f>
        <v/>
      </c>
      <c r="AG275" s="5433" t="str">
        <f t="shared" ref="AG275:AG338" si="102">IFERROR(Q275/1000*(AA275-Z275)*(1+X275)*U275,"")</f>
        <v/>
      </c>
      <c r="AH275" s="5426" t="str">
        <f t="shared" ref="AH275:AH338" si="103">IFERROR(Q275/1000*S275*(AA275-Z275)*(1+V275),"")</f>
        <v/>
      </c>
      <c r="AI275" s="5425" t="str">
        <f t="shared" ref="AI275:AI338" si="104">IFERROR(AC275+AF275,"")</f>
        <v/>
      </c>
      <c r="AJ275" s="5425" t="str">
        <f t="shared" ref="AJ275:AJ338" si="105">IFERROR(AD275+AG275,"")</f>
        <v/>
      </c>
      <c r="AK275" s="5426" t="str">
        <f t="shared" ref="AK275:AK338" si="106">IFERROR(AE275+AH275,"")</f>
        <v/>
      </c>
      <c r="AL275" s="549">
        <f t="shared" ref="AL275:AL338" si="107">IF(I275&lt;&gt;R275,Q275,0)</f>
        <v>0</v>
      </c>
      <c r="AM275" s="549">
        <f t="shared" ref="AM275:AM338" si="108">IFERROR(VLOOKUP(E275,TRM_Wattage_Table,8,FALSE)*G275,0)</f>
        <v>0</v>
      </c>
      <c r="AN275" s="549">
        <f t="shared" ref="AN275:AN338" si="109">IFERROR(VLOOKUP(M275,TRM_Wattage_Table,8,FALSE)*P275,0)</f>
        <v>0</v>
      </c>
    </row>
    <row r="276" spans="2:40" ht="15.75" thickBot="1">
      <c r="B276" s="5418">
        <v>264</v>
      </c>
      <c r="C276" s="5419" t="str">
        <f>IF(Inventory!E274="","",Inventory!E274)</f>
        <v/>
      </c>
      <c r="D276" s="5419" t="str">
        <f>IF(Inventory!D274="","",Inventory!D274)</f>
        <v/>
      </c>
      <c r="E276" s="5420" t="str">
        <f>IF(Inventory!AJ274=0,"",Inventory!AJ274)</f>
        <v/>
      </c>
      <c r="F276" s="5421" t="str">
        <f t="shared" si="92"/>
        <v/>
      </c>
      <c r="G276" s="5422" t="str">
        <f>IF(Inventory!G274="","",Inventory!G274)</f>
        <v/>
      </c>
      <c r="H276" s="5423" t="str">
        <f t="shared" si="93"/>
        <v/>
      </c>
      <c r="I276" s="5424" t="str">
        <f>IF(Inventory!AK274="","",Inventory!AK274)</f>
        <v/>
      </c>
      <c r="J276" s="5425" t="str">
        <f>IFERROR(IF(CR_PRJ_Type="New Construction",IF(Inventory!C274="N",INDEX(CR_xyLPD_BuildingArea,MATCH(CR_Building_Type,Lookups!$F$37:$F$75,0),4),INDEX(CR_XYLPD_SpaceBySpace,MATCH(INDEX(CR_xyNCEx,MATCH(I276,CR_yNCExArea,0),2),CR_ySpace_by_Space_Type,0),2)),VLOOKUP(E276,TRM_Wattage_Table,1,FALSE)),"")</f>
        <v/>
      </c>
      <c r="K276" s="125" t="str">
        <f>IFERROR(IF(AND(CR_NC_Type="Building Area Method",Inventory!C274="N"),IF(ISERROR(INDEX('Usage Groups (&gt;120 MWh only)'!$O$13:$O$17,MATCH(C276,'Usage Groups (&gt;120 MWh only)'!$B$13:$B$17,0),1))=TRUE,CR_SqFt/COUNTIFS(Inventory!$C$11:$C$1010,"N",$P$13:$P$1012,"&gt;=0"),INDEX('Usage Groups (&gt;120 MWh only)'!$O$13:$O$17,MATCH(C276,'Usage Groups (&gt;120 MWh only)'!$B$13:$B$17,0),1)/COUNTIF($C$13:$C$1012,C276)),IF(AND(CR_NC_Type="Building Area Method",Inventory!C274="Y"),INDEX(CR_xyNCEx,MATCH(I276,CR_yNCExArea,0),3)/COUNTIF($I$13:$I$1012,I276),VLOOKUP(J276,TRM_Wattage_Table,10,FALSE))),"")</f>
        <v/>
      </c>
      <c r="L276" s="5426" t="str">
        <f t="shared" si="94"/>
        <v/>
      </c>
      <c r="M276" s="5427">
        <f>IF(Inventory!P274="","",Inventory!P274)</f>
        <v>0</v>
      </c>
      <c r="N276" s="5422"/>
      <c r="O276" s="5421" t="str">
        <f t="shared" si="95"/>
        <v/>
      </c>
      <c r="P276" s="5422" t="str">
        <f>IF(Inventory!L274="","",Inventory!L274)</f>
        <v/>
      </c>
      <c r="Q276" s="5423" t="str">
        <f t="shared" si="96"/>
        <v/>
      </c>
      <c r="R276" s="5424" t="str">
        <f>IF(Inventory!Q274="","",Inventory!Q274)</f>
        <v/>
      </c>
      <c r="S276" s="5428" t="str">
        <f>IFERROR(IF(C276="","",IF(INDEX(TRM_Wattage_Table,MATCH(M276,'Fixture Identities'!$B$9:$B$1045,0),2)="Exit Sign",8760,IF(VLOOKUP(C276,CR_xySpace_Type_Details,8,FALSE)="TRM",INDEX('General Information'!AG$17:$AG$30,12,MATCH("General",'General Information'!$AG$16,0)),HLOOKUP(VLOOKUP(C276,CR_xySpace_Type_Details,8,FALSE),'General Information'!$Q$15:$AG$30,14,FALSE)))),"")</f>
        <v/>
      </c>
      <c r="T276" s="5429" t="str">
        <f>IFERROR(IF(C276="","",IF(INDEX(TRM_Wattage_Table,MATCH(M276,'Fixture Identities'!$B$9:$B$1045,0),2)="Exit Sign",8760,IF(VLOOKUP(C276,CR_xySpace_Type_Details,8,FALSE)="TRM",INDEX('General Information'!AG$17:$AG$30,13,MATCH("General",'General Information'!$AG$16,0)),HLOOKUP(VLOOKUP(C276,CR_xySpace_Type_Details,8,FALSE),'General Information'!$Q$15:$AG$30,15,FALSE)))),"")</f>
        <v/>
      </c>
      <c r="U276" s="5429" t="str">
        <f>IFERROR(IF(C276="","",IF(INDEX(TRM_Wattage_Table,MATCH(M276,'Fixture Identities'!$B$9:$B$1045,0),2)="Exit Sign",8760,IF(VLOOKUP(C276,CR_xySpace_Type_Details,8,FALSE)="TRM",INDEX('General Information'!AG$17:$AG$30,14,MATCH("General",'General Information'!$AG$16,0)),HLOOKUP(VLOOKUP(C276,CR_xySpace_Type_Details,8,FALSE),'General Information'!$Q$15:$AG$30,16,FALSE)))),"")</f>
        <v/>
      </c>
      <c r="V276" s="5429" t="str">
        <f>IFERROR(VLOOKUP(INDEX(TRM_Space_Type_Details,MATCH($C276,'General Information'!$C$42:$C$62,0),12),CR_IF_by_HVAC_Config[],2,FALSE),"")</f>
        <v/>
      </c>
      <c r="W276" s="5429" t="str">
        <f>IFERROR(VLOOKUP(INDEX(TRM_Space_Type_Details,MATCH($C276,'General Information'!$C$42:$C$62,0),12),CR_IF_by_HVAC_Config[],3,FALSE),"")</f>
        <v/>
      </c>
      <c r="X276" s="5430" t="str">
        <f>IFERROR(VLOOKUP(INDEX(TRM_Space_Type_Details,MATCH($C276,'General Information'!$C$42:$C$62,0),12),CR_IF_by_HVAC_Config[],4,FALSE),"")</f>
        <v/>
      </c>
      <c r="Y276" s="5431"/>
      <c r="Z276" s="5429" t="str">
        <f>IFERROR(IF(C276="","",IF(INDEX(TRM_Wattage_Table,MATCH(M276,'Fixture Identities'!$B$9:$B$1045,0),2)="Exit Sign",0,IF(CR_PRJ_Type="Retrofit",VLOOKUP(I276,TRM_SVG_Factors,2,FALSE),IF(AND(CR_PRJ_Type="New Construction",Inventory!C274="N"),VLOOKUP(VLOOKUP(CR_Building_Type,CR_LPD_BuildingArea,5,FALSE),TRM_SVG_Factors_NC,3,FALSE),0)))),"")</f>
        <v/>
      </c>
      <c r="AA276" s="5430" t="str">
        <f>IFERROR(IF(C276="","",IF(INDEX(TRM_Wattage_Table,MATCH(M276,'Fixture Identities'!$B$9:$B$1045,0),2)="Exit Sign",0,VLOOKUP(R276,TRM_SVG_Factors,2,FALSE))),"")</f>
        <v/>
      </c>
      <c r="AB276" s="5432" t="str">
        <f t="shared" si="97"/>
        <v/>
      </c>
      <c r="AC276" s="5429" t="str">
        <f t="shared" si="98"/>
        <v/>
      </c>
      <c r="AD276" s="5430" t="str">
        <f t="shared" si="99"/>
        <v/>
      </c>
      <c r="AE276" s="5426" t="str">
        <f t="shared" si="100"/>
        <v/>
      </c>
      <c r="AF276" s="5425" t="str">
        <f t="shared" si="101"/>
        <v/>
      </c>
      <c r="AG276" s="5433" t="str">
        <f t="shared" si="102"/>
        <v/>
      </c>
      <c r="AH276" s="5426" t="str">
        <f t="shared" si="103"/>
        <v/>
      </c>
      <c r="AI276" s="5425" t="str">
        <f t="shared" si="104"/>
        <v/>
      </c>
      <c r="AJ276" s="5425" t="str">
        <f t="shared" si="105"/>
        <v/>
      </c>
      <c r="AK276" s="5426" t="str">
        <f t="shared" si="106"/>
        <v/>
      </c>
      <c r="AL276" s="549">
        <f t="shared" si="107"/>
        <v>0</v>
      </c>
      <c r="AM276" s="549">
        <f t="shared" si="108"/>
        <v>0</v>
      </c>
      <c r="AN276" s="549">
        <f t="shared" si="109"/>
        <v>0</v>
      </c>
    </row>
    <row r="277" spans="2:40" ht="15.75" thickBot="1">
      <c r="B277" s="5418">
        <v>265</v>
      </c>
      <c r="C277" s="5419" t="str">
        <f>IF(Inventory!E275="","",Inventory!E275)</f>
        <v/>
      </c>
      <c r="D277" s="5419" t="str">
        <f>IF(Inventory!D275="","",Inventory!D275)</f>
        <v/>
      </c>
      <c r="E277" s="5420" t="str">
        <f>IF(Inventory!AJ275=0,"",Inventory!AJ275)</f>
        <v/>
      </c>
      <c r="F277" s="5421" t="str">
        <f t="shared" si="92"/>
        <v/>
      </c>
      <c r="G277" s="5422" t="str">
        <f>IF(Inventory!G275="","",Inventory!G275)</f>
        <v/>
      </c>
      <c r="H277" s="5423" t="str">
        <f t="shared" si="93"/>
        <v/>
      </c>
      <c r="I277" s="5424" t="str">
        <f>IF(Inventory!AK275="","",Inventory!AK275)</f>
        <v/>
      </c>
      <c r="J277" s="5425" t="str">
        <f>IFERROR(IF(CR_PRJ_Type="New Construction",IF(Inventory!C275="N",INDEX(CR_xyLPD_BuildingArea,MATCH(CR_Building_Type,Lookups!$F$37:$F$75,0),4),INDEX(CR_XYLPD_SpaceBySpace,MATCH(INDEX(CR_xyNCEx,MATCH(I277,CR_yNCExArea,0),2),CR_ySpace_by_Space_Type,0),2)),VLOOKUP(E277,TRM_Wattage_Table,1,FALSE)),"")</f>
        <v/>
      </c>
      <c r="K277" s="125" t="str">
        <f>IFERROR(IF(AND(CR_NC_Type="Building Area Method",Inventory!C275="N"),IF(ISERROR(INDEX('Usage Groups (&gt;120 MWh only)'!$O$13:$O$17,MATCH(C277,'Usage Groups (&gt;120 MWh only)'!$B$13:$B$17,0),1))=TRUE,CR_SqFt/COUNTIFS(Inventory!$C$11:$C$1010,"N",$P$13:$P$1012,"&gt;=0"),INDEX('Usage Groups (&gt;120 MWh only)'!$O$13:$O$17,MATCH(C277,'Usage Groups (&gt;120 MWh only)'!$B$13:$B$17,0),1)/COUNTIF($C$13:$C$1012,C277)),IF(AND(CR_NC_Type="Building Area Method",Inventory!C275="Y"),INDEX(CR_xyNCEx,MATCH(I277,CR_yNCExArea,0),3)/COUNTIF($I$13:$I$1012,I277),VLOOKUP(J277,TRM_Wattage_Table,10,FALSE))),"")</f>
        <v/>
      </c>
      <c r="L277" s="5426" t="str">
        <f t="shared" si="94"/>
        <v/>
      </c>
      <c r="M277" s="5427">
        <f>IF(Inventory!P275="","",Inventory!P275)</f>
        <v>0</v>
      </c>
      <c r="N277" s="5422"/>
      <c r="O277" s="5421" t="str">
        <f t="shared" si="95"/>
        <v/>
      </c>
      <c r="P277" s="5422" t="str">
        <f>IF(Inventory!L275="","",Inventory!L275)</f>
        <v/>
      </c>
      <c r="Q277" s="5423" t="str">
        <f t="shared" si="96"/>
        <v/>
      </c>
      <c r="R277" s="5424" t="str">
        <f>IF(Inventory!Q275="","",Inventory!Q275)</f>
        <v/>
      </c>
      <c r="S277" s="5428" t="str">
        <f>IFERROR(IF(C277="","",IF(INDEX(TRM_Wattage_Table,MATCH(M277,'Fixture Identities'!$B$9:$B$1045,0),2)="Exit Sign",8760,IF(VLOOKUP(C277,CR_xySpace_Type_Details,8,FALSE)="TRM",INDEX('General Information'!AG$17:$AG$30,12,MATCH("General",'General Information'!$AG$16,0)),HLOOKUP(VLOOKUP(C277,CR_xySpace_Type_Details,8,FALSE),'General Information'!$Q$15:$AG$30,14,FALSE)))),"")</f>
        <v/>
      </c>
      <c r="T277" s="5429" t="str">
        <f>IFERROR(IF(C277="","",IF(INDEX(TRM_Wattage_Table,MATCH(M277,'Fixture Identities'!$B$9:$B$1045,0),2)="Exit Sign",8760,IF(VLOOKUP(C277,CR_xySpace_Type_Details,8,FALSE)="TRM",INDEX('General Information'!AG$17:$AG$30,13,MATCH("General",'General Information'!$AG$16,0)),HLOOKUP(VLOOKUP(C277,CR_xySpace_Type_Details,8,FALSE),'General Information'!$Q$15:$AG$30,15,FALSE)))),"")</f>
        <v/>
      </c>
      <c r="U277" s="5429" t="str">
        <f>IFERROR(IF(C277="","",IF(INDEX(TRM_Wattage_Table,MATCH(M277,'Fixture Identities'!$B$9:$B$1045,0),2)="Exit Sign",8760,IF(VLOOKUP(C277,CR_xySpace_Type_Details,8,FALSE)="TRM",INDEX('General Information'!AG$17:$AG$30,14,MATCH("General",'General Information'!$AG$16,0)),HLOOKUP(VLOOKUP(C277,CR_xySpace_Type_Details,8,FALSE),'General Information'!$Q$15:$AG$30,16,FALSE)))),"")</f>
        <v/>
      </c>
      <c r="V277" s="5429" t="str">
        <f>IFERROR(VLOOKUP(INDEX(TRM_Space_Type_Details,MATCH($C277,'General Information'!$C$42:$C$62,0),12),CR_IF_by_HVAC_Config[],2,FALSE),"")</f>
        <v/>
      </c>
      <c r="W277" s="5429" t="str">
        <f>IFERROR(VLOOKUP(INDEX(TRM_Space_Type_Details,MATCH($C277,'General Information'!$C$42:$C$62,0),12),CR_IF_by_HVAC_Config[],3,FALSE),"")</f>
        <v/>
      </c>
      <c r="X277" s="5430" t="str">
        <f>IFERROR(VLOOKUP(INDEX(TRM_Space_Type_Details,MATCH($C277,'General Information'!$C$42:$C$62,0),12),CR_IF_by_HVAC_Config[],4,FALSE),"")</f>
        <v/>
      </c>
      <c r="Y277" s="5431"/>
      <c r="Z277" s="5429" t="str">
        <f>IFERROR(IF(C277="","",IF(INDEX(TRM_Wattage_Table,MATCH(M277,'Fixture Identities'!$B$9:$B$1045,0),2)="Exit Sign",0,IF(CR_PRJ_Type="Retrofit",VLOOKUP(I277,TRM_SVG_Factors,2,FALSE),IF(AND(CR_PRJ_Type="New Construction",Inventory!C275="N"),VLOOKUP(VLOOKUP(CR_Building_Type,CR_LPD_BuildingArea,5,FALSE),TRM_SVG_Factors_NC,3,FALSE),0)))),"")</f>
        <v/>
      </c>
      <c r="AA277" s="5430" t="str">
        <f>IFERROR(IF(C277="","",IF(INDEX(TRM_Wattage_Table,MATCH(M277,'Fixture Identities'!$B$9:$B$1045,0),2)="Exit Sign",0,VLOOKUP(R277,TRM_SVG_Factors,2,FALSE))),"")</f>
        <v/>
      </c>
      <c r="AB277" s="5432" t="str">
        <f t="shared" si="97"/>
        <v/>
      </c>
      <c r="AC277" s="5429" t="str">
        <f t="shared" si="98"/>
        <v/>
      </c>
      <c r="AD277" s="5430" t="str">
        <f t="shared" si="99"/>
        <v/>
      </c>
      <c r="AE277" s="5426" t="str">
        <f t="shared" si="100"/>
        <v/>
      </c>
      <c r="AF277" s="5425" t="str">
        <f t="shared" si="101"/>
        <v/>
      </c>
      <c r="AG277" s="5433" t="str">
        <f t="shared" si="102"/>
        <v/>
      </c>
      <c r="AH277" s="5426" t="str">
        <f t="shared" si="103"/>
        <v/>
      </c>
      <c r="AI277" s="5425" t="str">
        <f t="shared" si="104"/>
        <v/>
      </c>
      <c r="AJ277" s="5425" t="str">
        <f t="shared" si="105"/>
        <v/>
      </c>
      <c r="AK277" s="5426" t="str">
        <f t="shared" si="106"/>
        <v/>
      </c>
      <c r="AL277" s="549">
        <f t="shared" si="107"/>
        <v>0</v>
      </c>
      <c r="AM277" s="549">
        <f t="shared" si="108"/>
        <v>0</v>
      </c>
      <c r="AN277" s="549">
        <f t="shared" si="109"/>
        <v>0</v>
      </c>
    </row>
    <row r="278" spans="2:40" ht="15.75" thickBot="1">
      <c r="B278" s="5418">
        <v>266</v>
      </c>
      <c r="C278" s="5419" t="str">
        <f>IF(Inventory!E276="","",Inventory!E276)</f>
        <v/>
      </c>
      <c r="D278" s="5419" t="str">
        <f>IF(Inventory!D276="","",Inventory!D276)</f>
        <v/>
      </c>
      <c r="E278" s="5420" t="str">
        <f>IF(Inventory!AJ276=0,"",Inventory!AJ276)</f>
        <v/>
      </c>
      <c r="F278" s="5421" t="str">
        <f t="shared" si="92"/>
        <v/>
      </c>
      <c r="G278" s="5422" t="str">
        <f>IF(Inventory!G276="","",Inventory!G276)</f>
        <v/>
      </c>
      <c r="H278" s="5423" t="str">
        <f t="shared" si="93"/>
        <v/>
      </c>
      <c r="I278" s="5424" t="str">
        <f>IF(Inventory!AK276="","",Inventory!AK276)</f>
        <v/>
      </c>
      <c r="J278" s="5425" t="str">
        <f>IFERROR(IF(CR_PRJ_Type="New Construction",IF(Inventory!C276="N",INDEX(CR_xyLPD_BuildingArea,MATCH(CR_Building_Type,Lookups!$F$37:$F$75,0),4),INDEX(CR_XYLPD_SpaceBySpace,MATCH(INDEX(CR_xyNCEx,MATCH(I278,CR_yNCExArea,0),2),CR_ySpace_by_Space_Type,0),2)),VLOOKUP(E278,TRM_Wattage_Table,1,FALSE)),"")</f>
        <v/>
      </c>
      <c r="K278" s="125" t="str">
        <f>IFERROR(IF(AND(CR_NC_Type="Building Area Method",Inventory!C276="N"),IF(ISERROR(INDEX('Usage Groups (&gt;120 MWh only)'!$O$13:$O$17,MATCH(C278,'Usage Groups (&gt;120 MWh only)'!$B$13:$B$17,0),1))=TRUE,CR_SqFt/COUNTIFS(Inventory!$C$11:$C$1010,"N",$P$13:$P$1012,"&gt;=0"),INDEX('Usage Groups (&gt;120 MWh only)'!$O$13:$O$17,MATCH(C278,'Usage Groups (&gt;120 MWh only)'!$B$13:$B$17,0),1)/COUNTIF($C$13:$C$1012,C278)),IF(AND(CR_NC_Type="Building Area Method",Inventory!C276="Y"),INDEX(CR_xyNCEx,MATCH(I278,CR_yNCExArea,0),3)/COUNTIF($I$13:$I$1012,I278),VLOOKUP(J278,TRM_Wattage_Table,10,FALSE))),"")</f>
        <v/>
      </c>
      <c r="L278" s="5426" t="str">
        <f t="shared" si="94"/>
        <v/>
      </c>
      <c r="M278" s="5427">
        <f>IF(Inventory!P276="","",Inventory!P276)</f>
        <v>0</v>
      </c>
      <c r="N278" s="5422"/>
      <c r="O278" s="5421" t="str">
        <f t="shared" si="95"/>
        <v/>
      </c>
      <c r="P278" s="5422" t="str">
        <f>IF(Inventory!L276="","",Inventory!L276)</f>
        <v/>
      </c>
      <c r="Q278" s="5423" t="str">
        <f t="shared" si="96"/>
        <v/>
      </c>
      <c r="R278" s="5424" t="str">
        <f>IF(Inventory!Q276="","",Inventory!Q276)</f>
        <v/>
      </c>
      <c r="S278" s="5428" t="str">
        <f>IFERROR(IF(C278="","",IF(INDEX(TRM_Wattage_Table,MATCH(M278,'Fixture Identities'!$B$9:$B$1045,0),2)="Exit Sign",8760,IF(VLOOKUP(C278,CR_xySpace_Type_Details,8,FALSE)="TRM",INDEX('General Information'!AG$17:$AG$30,12,MATCH("General",'General Information'!$AG$16,0)),HLOOKUP(VLOOKUP(C278,CR_xySpace_Type_Details,8,FALSE),'General Information'!$Q$15:$AG$30,14,FALSE)))),"")</f>
        <v/>
      </c>
      <c r="T278" s="5429" t="str">
        <f>IFERROR(IF(C278="","",IF(INDEX(TRM_Wattage_Table,MATCH(M278,'Fixture Identities'!$B$9:$B$1045,0),2)="Exit Sign",8760,IF(VLOOKUP(C278,CR_xySpace_Type_Details,8,FALSE)="TRM",INDEX('General Information'!AG$17:$AG$30,13,MATCH("General",'General Information'!$AG$16,0)),HLOOKUP(VLOOKUP(C278,CR_xySpace_Type_Details,8,FALSE),'General Information'!$Q$15:$AG$30,15,FALSE)))),"")</f>
        <v/>
      </c>
      <c r="U278" s="5429" t="str">
        <f>IFERROR(IF(C278="","",IF(INDEX(TRM_Wattage_Table,MATCH(M278,'Fixture Identities'!$B$9:$B$1045,0),2)="Exit Sign",8760,IF(VLOOKUP(C278,CR_xySpace_Type_Details,8,FALSE)="TRM",INDEX('General Information'!AG$17:$AG$30,14,MATCH("General",'General Information'!$AG$16,0)),HLOOKUP(VLOOKUP(C278,CR_xySpace_Type_Details,8,FALSE),'General Information'!$Q$15:$AG$30,16,FALSE)))),"")</f>
        <v/>
      </c>
      <c r="V278" s="5429" t="str">
        <f>IFERROR(VLOOKUP(INDEX(TRM_Space_Type_Details,MATCH($C278,'General Information'!$C$42:$C$62,0),12),CR_IF_by_HVAC_Config[],2,FALSE),"")</f>
        <v/>
      </c>
      <c r="W278" s="5429" t="str">
        <f>IFERROR(VLOOKUP(INDEX(TRM_Space_Type_Details,MATCH($C278,'General Information'!$C$42:$C$62,0),12),CR_IF_by_HVAC_Config[],3,FALSE),"")</f>
        <v/>
      </c>
      <c r="X278" s="5430" t="str">
        <f>IFERROR(VLOOKUP(INDEX(TRM_Space_Type_Details,MATCH($C278,'General Information'!$C$42:$C$62,0),12),CR_IF_by_HVAC_Config[],4,FALSE),"")</f>
        <v/>
      </c>
      <c r="Y278" s="5431"/>
      <c r="Z278" s="5429" t="str">
        <f>IFERROR(IF(C278="","",IF(INDEX(TRM_Wattage_Table,MATCH(M278,'Fixture Identities'!$B$9:$B$1045,0),2)="Exit Sign",0,IF(CR_PRJ_Type="Retrofit",VLOOKUP(I278,TRM_SVG_Factors,2,FALSE),IF(AND(CR_PRJ_Type="New Construction",Inventory!C276="N"),VLOOKUP(VLOOKUP(CR_Building_Type,CR_LPD_BuildingArea,5,FALSE),TRM_SVG_Factors_NC,3,FALSE),0)))),"")</f>
        <v/>
      </c>
      <c r="AA278" s="5430" t="str">
        <f>IFERROR(IF(C278="","",IF(INDEX(TRM_Wattage_Table,MATCH(M278,'Fixture Identities'!$B$9:$B$1045,0),2)="Exit Sign",0,VLOOKUP(R278,TRM_SVG_Factors,2,FALSE))),"")</f>
        <v/>
      </c>
      <c r="AB278" s="5432" t="str">
        <f t="shared" si="97"/>
        <v/>
      </c>
      <c r="AC278" s="5429" t="str">
        <f t="shared" si="98"/>
        <v/>
      </c>
      <c r="AD278" s="5430" t="str">
        <f t="shared" si="99"/>
        <v/>
      </c>
      <c r="AE278" s="5426" t="str">
        <f t="shared" si="100"/>
        <v/>
      </c>
      <c r="AF278" s="5425" t="str">
        <f t="shared" si="101"/>
        <v/>
      </c>
      <c r="AG278" s="5433" t="str">
        <f t="shared" si="102"/>
        <v/>
      </c>
      <c r="AH278" s="5426" t="str">
        <f t="shared" si="103"/>
        <v/>
      </c>
      <c r="AI278" s="5425" t="str">
        <f t="shared" si="104"/>
        <v/>
      </c>
      <c r="AJ278" s="5425" t="str">
        <f t="shared" si="105"/>
        <v/>
      </c>
      <c r="AK278" s="5426" t="str">
        <f t="shared" si="106"/>
        <v/>
      </c>
      <c r="AL278" s="549">
        <f t="shared" si="107"/>
        <v>0</v>
      </c>
      <c r="AM278" s="549">
        <f t="shared" si="108"/>
        <v>0</v>
      </c>
      <c r="AN278" s="549">
        <f t="shared" si="109"/>
        <v>0</v>
      </c>
    </row>
    <row r="279" spans="2:40" ht="15.75" thickBot="1">
      <c r="B279" s="5418">
        <v>267</v>
      </c>
      <c r="C279" s="5419" t="str">
        <f>IF(Inventory!E277="","",Inventory!E277)</f>
        <v/>
      </c>
      <c r="D279" s="5419" t="str">
        <f>IF(Inventory!D277="","",Inventory!D277)</f>
        <v/>
      </c>
      <c r="E279" s="5420" t="str">
        <f>IF(Inventory!AJ277=0,"",Inventory!AJ277)</f>
        <v/>
      </c>
      <c r="F279" s="5421" t="str">
        <f t="shared" si="92"/>
        <v/>
      </c>
      <c r="G279" s="5422" t="str">
        <f>IF(Inventory!G277="","",Inventory!G277)</f>
        <v/>
      </c>
      <c r="H279" s="5423" t="str">
        <f t="shared" si="93"/>
        <v/>
      </c>
      <c r="I279" s="5424" t="str">
        <f>IF(Inventory!AK277="","",Inventory!AK277)</f>
        <v/>
      </c>
      <c r="J279" s="5425" t="str">
        <f>IFERROR(IF(CR_PRJ_Type="New Construction",IF(Inventory!C277="N",INDEX(CR_xyLPD_BuildingArea,MATCH(CR_Building_Type,Lookups!$F$37:$F$75,0),4),INDEX(CR_XYLPD_SpaceBySpace,MATCH(INDEX(CR_xyNCEx,MATCH(I279,CR_yNCExArea,0),2),CR_ySpace_by_Space_Type,0),2)),VLOOKUP(E279,TRM_Wattage_Table,1,FALSE)),"")</f>
        <v/>
      </c>
      <c r="K279" s="125" t="str">
        <f>IFERROR(IF(AND(CR_NC_Type="Building Area Method",Inventory!C277="N"),IF(ISERROR(INDEX('Usage Groups (&gt;120 MWh only)'!$O$13:$O$17,MATCH(C279,'Usage Groups (&gt;120 MWh only)'!$B$13:$B$17,0),1))=TRUE,CR_SqFt/COUNTIFS(Inventory!$C$11:$C$1010,"N",$P$13:$P$1012,"&gt;=0"),INDEX('Usage Groups (&gt;120 MWh only)'!$O$13:$O$17,MATCH(C279,'Usage Groups (&gt;120 MWh only)'!$B$13:$B$17,0),1)/COUNTIF($C$13:$C$1012,C279)),IF(AND(CR_NC_Type="Building Area Method",Inventory!C277="Y"),INDEX(CR_xyNCEx,MATCH(I279,CR_yNCExArea,0),3)/COUNTIF($I$13:$I$1012,I279),VLOOKUP(J279,TRM_Wattage_Table,10,FALSE))),"")</f>
        <v/>
      </c>
      <c r="L279" s="5426" t="str">
        <f t="shared" si="94"/>
        <v/>
      </c>
      <c r="M279" s="5427">
        <f>IF(Inventory!P277="","",Inventory!P277)</f>
        <v>0</v>
      </c>
      <c r="N279" s="5422"/>
      <c r="O279" s="5421" t="str">
        <f t="shared" si="95"/>
        <v/>
      </c>
      <c r="P279" s="5422" t="str">
        <f>IF(Inventory!L277="","",Inventory!L277)</f>
        <v/>
      </c>
      <c r="Q279" s="5423" t="str">
        <f t="shared" si="96"/>
        <v/>
      </c>
      <c r="R279" s="5424" t="str">
        <f>IF(Inventory!Q277="","",Inventory!Q277)</f>
        <v/>
      </c>
      <c r="S279" s="5428" t="str">
        <f>IFERROR(IF(C279="","",IF(INDEX(TRM_Wattage_Table,MATCH(M279,'Fixture Identities'!$B$9:$B$1045,0),2)="Exit Sign",8760,IF(VLOOKUP(C279,CR_xySpace_Type_Details,8,FALSE)="TRM",INDEX('General Information'!AG$17:$AG$30,12,MATCH("General",'General Information'!$AG$16,0)),HLOOKUP(VLOOKUP(C279,CR_xySpace_Type_Details,8,FALSE),'General Information'!$Q$15:$AG$30,14,FALSE)))),"")</f>
        <v/>
      </c>
      <c r="T279" s="5429" t="str">
        <f>IFERROR(IF(C279="","",IF(INDEX(TRM_Wattage_Table,MATCH(M279,'Fixture Identities'!$B$9:$B$1045,0),2)="Exit Sign",8760,IF(VLOOKUP(C279,CR_xySpace_Type_Details,8,FALSE)="TRM",INDEX('General Information'!AG$17:$AG$30,13,MATCH("General",'General Information'!$AG$16,0)),HLOOKUP(VLOOKUP(C279,CR_xySpace_Type_Details,8,FALSE),'General Information'!$Q$15:$AG$30,15,FALSE)))),"")</f>
        <v/>
      </c>
      <c r="U279" s="5429" t="str">
        <f>IFERROR(IF(C279="","",IF(INDEX(TRM_Wattage_Table,MATCH(M279,'Fixture Identities'!$B$9:$B$1045,0),2)="Exit Sign",8760,IF(VLOOKUP(C279,CR_xySpace_Type_Details,8,FALSE)="TRM",INDEX('General Information'!AG$17:$AG$30,14,MATCH("General",'General Information'!$AG$16,0)),HLOOKUP(VLOOKUP(C279,CR_xySpace_Type_Details,8,FALSE),'General Information'!$Q$15:$AG$30,16,FALSE)))),"")</f>
        <v/>
      </c>
      <c r="V279" s="5429" t="str">
        <f>IFERROR(VLOOKUP(INDEX(TRM_Space_Type_Details,MATCH($C279,'General Information'!$C$42:$C$62,0),12),CR_IF_by_HVAC_Config[],2,FALSE),"")</f>
        <v/>
      </c>
      <c r="W279" s="5429" t="str">
        <f>IFERROR(VLOOKUP(INDEX(TRM_Space_Type_Details,MATCH($C279,'General Information'!$C$42:$C$62,0),12),CR_IF_by_HVAC_Config[],3,FALSE),"")</f>
        <v/>
      </c>
      <c r="X279" s="5430" t="str">
        <f>IFERROR(VLOOKUP(INDEX(TRM_Space_Type_Details,MATCH($C279,'General Information'!$C$42:$C$62,0),12),CR_IF_by_HVAC_Config[],4,FALSE),"")</f>
        <v/>
      </c>
      <c r="Y279" s="5431"/>
      <c r="Z279" s="5429" t="str">
        <f>IFERROR(IF(C279="","",IF(INDEX(TRM_Wattage_Table,MATCH(M279,'Fixture Identities'!$B$9:$B$1045,0),2)="Exit Sign",0,IF(CR_PRJ_Type="Retrofit",VLOOKUP(I279,TRM_SVG_Factors,2,FALSE),IF(AND(CR_PRJ_Type="New Construction",Inventory!C277="N"),VLOOKUP(VLOOKUP(CR_Building_Type,CR_LPD_BuildingArea,5,FALSE),TRM_SVG_Factors_NC,3,FALSE),0)))),"")</f>
        <v/>
      </c>
      <c r="AA279" s="5430" t="str">
        <f>IFERROR(IF(C279="","",IF(INDEX(TRM_Wattage_Table,MATCH(M279,'Fixture Identities'!$B$9:$B$1045,0),2)="Exit Sign",0,VLOOKUP(R279,TRM_SVG_Factors,2,FALSE))),"")</f>
        <v/>
      </c>
      <c r="AB279" s="5432" t="str">
        <f t="shared" si="97"/>
        <v/>
      </c>
      <c r="AC279" s="5429" t="str">
        <f t="shared" si="98"/>
        <v/>
      </c>
      <c r="AD279" s="5430" t="str">
        <f t="shared" si="99"/>
        <v/>
      </c>
      <c r="AE279" s="5426" t="str">
        <f t="shared" si="100"/>
        <v/>
      </c>
      <c r="AF279" s="5425" t="str">
        <f t="shared" si="101"/>
        <v/>
      </c>
      <c r="AG279" s="5433" t="str">
        <f t="shared" si="102"/>
        <v/>
      </c>
      <c r="AH279" s="5426" t="str">
        <f t="shared" si="103"/>
        <v/>
      </c>
      <c r="AI279" s="5425" t="str">
        <f t="shared" si="104"/>
        <v/>
      </c>
      <c r="AJ279" s="5425" t="str">
        <f t="shared" si="105"/>
        <v/>
      </c>
      <c r="AK279" s="5426" t="str">
        <f t="shared" si="106"/>
        <v/>
      </c>
      <c r="AL279" s="549">
        <f t="shared" si="107"/>
        <v>0</v>
      </c>
      <c r="AM279" s="549">
        <f t="shared" si="108"/>
        <v>0</v>
      </c>
      <c r="AN279" s="549">
        <f t="shared" si="109"/>
        <v>0</v>
      </c>
    </row>
    <row r="280" spans="2:40" ht="15.75" thickBot="1">
      <c r="B280" s="5418">
        <v>268</v>
      </c>
      <c r="C280" s="5419" t="str">
        <f>IF(Inventory!E278="","",Inventory!E278)</f>
        <v/>
      </c>
      <c r="D280" s="5419" t="str">
        <f>IF(Inventory!D278="","",Inventory!D278)</f>
        <v/>
      </c>
      <c r="E280" s="5420" t="str">
        <f>IF(Inventory!AJ278=0,"",Inventory!AJ278)</f>
        <v/>
      </c>
      <c r="F280" s="5421" t="str">
        <f t="shared" si="92"/>
        <v/>
      </c>
      <c r="G280" s="5422" t="str">
        <f>IF(Inventory!G278="","",Inventory!G278)</f>
        <v/>
      </c>
      <c r="H280" s="5423" t="str">
        <f t="shared" si="93"/>
        <v/>
      </c>
      <c r="I280" s="5424" t="str">
        <f>IF(Inventory!AK278="","",Inventory!AK278)</f>
        <v/>
      </c>
      <c r="J280" s="5425" t="str">
        <f>IFERROR(IF(CR_PRJ_Type="New Construction",IF(Inventory!C278="N",INDEX(CR_xyLPD_BuildingArea,MATCH(CR_Building_Type,Lookups!$F$37:$F$75,0),4),INDEX(CR_XYLPD_SpaceBySpace,MATCH(INDEX(CR_xyNCEx,MATCH(I280,CR_yNCExArea,0),2),CR_ySpace_by_Space_Type,0),2)),VLOOKUP(E280,TRM_Wattage_Table,1,FALSE)),"")</f>
        <v/>
      </c>
      <c r="K280" s="125" t="str">
        <f>IFERROR(IF(AND(CR_NC_Type="Building Area Method",Inventory!C278="N"),IF(ISERROR(INDEX('Usage Groups (&gt;120 MWh only)'!$O$13:$O$17,MATCH(C280,'Usage Groups (&gt;120 MWh only)'!$B$13:$B$17,0),1))=TRUE,CR_SqFt/COUNTIFS(Inventory!$C$11:$C$1010,"N",$P$13:$P$1012,"&gt;=0"),INDEX('Usage Groups (&gt;120 MWh only)'!$O$13:$O$17,MATCH(C280,'Usage Groups (&gt;120 MWh only)'!$B$13:$B$17,0),1)/COUNTIF($C$13:$C$1012,C280)),IF(AND(CR_NC_Type="Building Area Method",Inventory!C278="Y"),INDEX(CR_xyNCEx,MATCH(I280,CR_yNCExArea,0),3)/COUNTIF($I$13:$I$1012,I280),VLOOKUP(J280,TRM_Wattage_Table,10,FALSE))),"")</f>
        <v/>
      </c>
      <c r="L280" s="5426" t="str">
        <f t="shared" si="94"/>
        <v/>
      </c>
      <c r="M280" s="5427">
        <f>IF(Inventory!P278="","",Inventory!P278)</f>
        <v>0</v>
      </c>
      <c r="N280" s="5422"/>
      <c r="O280" s="5421" t="str">
        <f t="shared" si="95"/>
        <v/>
      </c>
      <c r="P280" s="5422" t="str">
        <f>IF(Inventory!L278="","",Inventory!L278)</f>
        <v/>
      </c>
      <c r="Q280" s="5423" t="str">
        <f t="shared" si="96"/>
        <v/>
      </c>
      <c r="R280" s="5424" t="str">
        <f>IF(Inventory!Q278="","",Inventory!Q278)</f>
        <v/>
      </c>
      <c r="S280" s="5428" t="str">
        <f>IFERROR(IF(C280="","",IF(INDEX(TRM_Wattage_Table,MATCH(M280,'Fixture Identities'!$B$9:$B$1045,0),2)="Exit Sign",8760,IF(VLOOKUP(C280,CR_xySpace_Type_Details,8,FALSE)="TRM",INDEX('General Information'!AG$17:$AG$30,12,MATCH("General",'General Information'!$AG$16,0)),HLOOKUP(VLOOKUP(C280,CR_xySpace_Type_Details,8,FALSE),'General Information'!$Q$15:$AG$30,14,FALSE)))),"")</f>
        <v/>
      </c>
      <c r="T280" s="5429" t="str">
        <f>IFERROR(IF(C280="","",IF(INDEX(TRM_Wattage_Table,MATCH(M280,'Fixture Identities'!$B$9:$B$1045,0),2)="Exit Sign",8760,IF(VLOOKUP(C280,CR_xySpace_Type_Details,8,FALSE)="TRM",INDEX('General Information'!AG$17:$AG$30,13,MATCH("General",'General Information'!$AG$16,0)),HLOOKUP(VLOOKUP(C280,CR_xySpace_Type_Details,8,FALSE),'General Information'!$Q$15:$AG$30,15,FALSE)))),"")</f>
        <v/>
      </c>
      <c r="U280" s="5429" t="str">
        <f>IFERROR(IF(C280="","",IF(INDEX(TRM_Wattage_Table,MATCH(M280,'Fixture Identities'!$B$9:$B$1045,0),2)="Exit Sign",8760,IF(VLOOKUP(C280,CR_xySpace_Type_Details,8,FALSE)="TRM",INDEX('General Information'!AG$17:$AG$30,14,MATCH("General",'General Information'!$AG$16,0)),HLOOKUP(VLOOKUP(C280,CR_xySpace_Type_Details,8,FALSE),'General Information'!$Q$15:$AG$30,16,FALSE)))),"")</f>
        <v/>
      </c>
      <c r="V280" s="5429" t="str">
        <f>IFERROR(VLOOKUP(INDEX(TRM_Space_Type_Details,MATCH($C280,'General Information'!$C$42:$C$62,0),12),CR_IF_by_HVAC_Config[],2,FALSE),"")</f>
        <v/>
      </c>
      <c r="W280" s="5429" t="str">
        <f>IFERROR(VLOOKUP(INDEX(TRM_Space_Type_Details,MATCH($C280,'General Information'!$C$42:$C$62,0),12),CR_IF_by_HVAC_Config[],3,FALSE),"")</f>
        <v/>
      </c>
      <c r="X280" s="5430" t="str">
        <f>IFERROR(VLOOKUP(INDEX(TRM_Space_Type_Details,MATCH($C280,'General Information'!$C$42:$C$62,0),12),CR_IF_by_HVAC_Config[],4,FALSE),"")</f>
        <v/>
      </c>
      <c r="Y280" s="5431"/>
      <c r="Z280" s="5429" t="str">
        <f>IFERROR(IF(C280="","",IF(INDEX(TRM_Wattage_Table,MATCH(M280,'Fixture Identities'!$B$9:$B$1045,0),2)="Exit Sign",0,IF(CR_PRJ_Type="Retrofit",VLOOKUP(I280,TRM_SVG_Factors,2,FALSE),IF(AND(CR_PRJ_Type="New Construction",Inventory!C278="N"),VLOOKUP(VLOOKUP(CR_Building_Type,CR_LPD_BuildingArea,5,FALSE),TRM_SVG_Factors_NC,3,FALSE),0)))),"")</f>
        <v/>
      </c>
      <c r="AA280" s="5430" t="str">
        <f>IFERROR(IF(C280="","",IF(INDEX(TRM_Wattage_Table,MATCH(M280,'Fixture Identities'!$B$9:$B$1045,0),2)="Exit Sign",0,VLOOKUP(R280,TRM_SVG_Factors,2,FALSE))),"")</f>
        <v/>
      </c>
      <c r="AB280" s="5432" t="str">
        <f t="shared" si="97"/>
        <v/>
      </c>
      <c r="AC280" s="5429" t="str">
        <f t="shared" si="98"/>
        <v/>
      </c>
      <c r="AD280" s="5430" t="str">
        <f t="shared" si="99"/>
        <v/>
      </c>
      <c r="AE280" s="5426" t="str">
        <f t="shared" si="100"/>
        <v/>
      </c>
      <c r="AF280" s="5425" t="str">
        <f t="shared" si="101"/>
        <v/>
      </c>
      <c r="AG280" s="5433" t="str">
        <f t="shared" si="102"/>
        <v/>
      </c>
      <c r="AH280" s="5426" t="str">
        <f t="shared" si="103"/>
        <v/>
      </c>
      <c r="AI280" s="5425" t="str">
        <f t="shared" si="104"/>
        <v/>
      </c>
      <c r="AJ280" s="5425" t="str">
        <f t="shared" si="105"/>
        <v/>
      </c>
      <c r="AK280" s="5426" t="str">
        <f t="shared" si="106"/>
        <v/>
      </c>
      <c r="AL280" s="549">
        <f t="shared" si="107"/>
        <v>0</v>
      </c>
      <c r="AM280" s="549">
        <f t="shared" si="108"/>
        <v>0</v>
      </c>
      <c r="AN280" s="549">
        <f t="shared" si="109"/>
        <v>0</v>
      </c>
    </row>
    <row r="281" spans="2:40" ht="15.75" thickBot="1">
      <c r="B281" s="5418">
        <v>269</v>
      </c>
      <c r="C281" s="5419" t="str">
        <f>IF(Inventory!E279="","",Inventory!E279)</f>
        <v/>
      </c>
      <c r="D281" s="5419" t="str">
        <f>IF(Inventory!D279="","",Inventory!D279)</f>
        <v/>
      </c>
      <c r="E281" s="5420" t="str">
        <f>IF(Inventory!AJ279=0,"",Inventory!AJ279)</f>
        <v/>
      </c>
      <c r="F281" s="5421" t="str">
        <f t="shared" si="92"/>
        <v/>
      </c>
      <c r="G281" s="5422" t="str">
        <f>IF(Inventory!G279="","",Inventory!G279)</f>
        <v/>
      </c>
      <c r="H281" s="5423" t="str">
        <f t="shared" si="93"/>
        <v/>
      </c>
      <c r="I281" s="5424" t="str">
        <f>IF(Inventory!AK279="","",Inventory!AK279)</f>
        <v/>
      </c>
      <c r="J281" s="5425" t="str">
        <f>IFERROR(IF(CR_PRJ_Type="New Construction",IF(Inventory!C279="N",INDEX(CR_xyLPD_BuildingArea,MATCH(CR_Building_Type,Lookups!$F$37:$F$75,0),4),INDEX(CR_XYLPD_SpaceBySpace,MATCH(INDEX(CR_xyNCEx,MATCH(I281,CR_yNCExArea,0),2),CR_ySpace_by_Space_Type,0),2)),VLOOKUP(E281,TRM_Wattage_Table,1,FALSE)),"")</f>
        <v/>
      </c>
      <c r="K281" s="125" t="str">
        <f>IFERROR(IF(AND(CR_NC_Type="Building Area Method",Inventory!C279="N"),IF(ISERROR(INDEX('Usage Groups (&gt;120 MWh only)'!$O$13:$O$17,MATCH(C281,'Usage Groups (&gt;120 MWh only)'!$B$13:$B$17,0),1))=TRUE,CR_SqFt/COUNTIFS(Inventory!$C$11:$C$1010,"N",$P$13:$P$1012,"&gt;=0"),INDEX('Usage Groups (&gt;120 MWh only)'!$O$13:$O$17,MATCH(C281,'Usage Groups (&gt;120 MWh only)'!$B$13:$B$17,0),1)/COUNTIF($C$13:$C$1012,C281)),IF(AND(CR_NC_Type="Building Area Method",Inventory!C279="Y"),INDEX(CR_xyNCEx,MATCH(I281,CR_yNCExArea,0),3)/COUNTIF($I$13:$I$1012,I281),VLOOKUP(J281,TRM_Wattage_Table,10,FALSE))),"")</f>
        <v/>
      </c>
      <c r="L281" s="5426" t="str">
        <f t="shared" si="94"/>
        <v/>
      </c>
      <c r="M281" s="5427">
        <f>IF(Inventory!P279="","",Inventory!P279)</f>
        <v>0</v>
      </c>
      <c r="N281" s="5422"/>
      <c r="O281" s="5421" t="str">
        <f t="shared" si="95"/>
        <v/>
      </c>
      <c r="P281" s="5422" t="str">
        <f>IF(Inventory!L279="","",Inventory!L279)</f>
        <v/>
      </c>
      <c r="Q281" s="5423" t="str">
        <f t="shared" si="96"/>
        <v/>
      </c>
      <c r="R281" s="5424" t="str">
        <f>IF(Inventory!Q279="","",Inventory!Q279)</f>
        <v/>
      </c>
      <c r="S281" s="5428" t="str">
        <f>IFERROR(IF(C281="","",IF(INDEX(TRM_Wattage_Table,MATCH(M281,'Fixture Identities'!$B$9:$B$1045,0),2)="Exit Sign",8760,IF(VLOOKUP(C281,CR_xySpace_Type_Details,8,FALSE)="TRM",INDEX('General Information'!AG$17:$AG$30,12,MATCH("General",'General Information'!$AG$16,0)),HLOOKUP(VLOOKUP(C281,CR_xySpace_Type_Details,8,FALSE),'General Information'!$Q$15:$AG$30,14,FALSE)))),"")</f>
        <v/>
      </c>
      <c r="T281" s="5429" t="str">
        <f>IFERROR(IF(C281="","",IF(INDEX(TRM_Wattage_Table,MATCH(M281,'Fixture Identities'!$B$9:$B$1045,0),2)="Exit Sign",8760,IF(VLOOKUP(C281,CR_xySpace_Type_Details,8,FALSE)="TRM",INDEX('General Information'!AG$17:$AG$30,13,MATCH("General",'General Information'!$AG$16,0)),HLOOKUP(VLOOKUP(C281,CR_xySpace_Type_Details,8,FALSE),'General Information'!$Q$15:$AG$30,15,FALSE)))),"")</f>
        <v/>
      </c>
      <c r="U281" s="5429" t="str">
        <f>IFERROR(IF(C281="","",IF(INDEX(TRM_Wattage_Table,MATCH(M281,'Fixture Identities'!$B$9:$B$1045,0),2)="Exit Sign",8760,IF(VLOOKUP(C281,CR_xySpace_Type_Details,8,FALSE)="TRM",INDEX('General Information'!AG$17:$AG$30,14,MATCH("General",'General Information'!$AG$16,0)),HLOOKUP(VLOOKUP(C281,CR_xySpace_Type_Details,8,FALSE),'General Information'!$Q$15:$AG$30,16,FALSE)))),"")</f>
        <v/>
      </c>
      <c r="V281" s="5429" t="str">
        <f>IFERROR(VLOOKUP(INDEX(TRM_Space_Type_Details,MATCH($C281,'General Information'!$C$42:$C$62,0),12),CR_IF_by_HVAC_Config[],2,FALSE),"")</f>
        <v/>
      </c>
      <c r="W281" s="5429" t="str">
        <f>IFERROR(VLOOKUP(INDEX(TRM_Space_Type_Details,MATCH($C281,'General Information'!$C$42:$C$62,0),12),CR_IF_by_HVAC_Config[],3,FALSE),"")</f>
        <v/>
      </c>
      <c r="X281" s="5430" t="str">
        <f>IFERROR(VLOOKUP(INDEX(TRM_Space_Type_Details,MATCH($C281,'General Information'!$C$42:$C$62,0),12),CR_IF_by_HVAC_Config[],4,FALSE),"")</f>
        <v/>
      </c>
      <c r="Y281" s="5431"/>
      <c r="Z281" s="5429" t="str">
        <f>IFERROR(IF(C281="","",IF(INDEX(TRM_Wattage_Table,MATCH(M281,'Fixture Identities'!$B$9:$B$1045,0),2)="Exit Sign",0,IF(CR_PRJ_Type="Retrofit",VLOOKUP(I281,TRM_SVG_Factors,2,FALSE),IF(AND(CR_PRJ_Type="New Construction",Inventory!C279="N"),VLOOKUP(VLOOKUP(CR_Building_Type,CR_LPD_BuildingArea,5,FALSE),TRM_SVG_Factors_NC,3,FALSE),0)))),"")</f>
        <v/>
      </c>
      <c r="AA281" s="5430" t="str">
        <f>IFERROR(IF(C281="","",IF(INDEX(TRM_Wattage_Table,MATCH(M281,'Fixture Identities'!$B$9:$B$1045,0),2)="Exit Sign",0,VLOOKUP(R281,TRM_SVG_Factors,2,FALSE))),"")</f>
        <v/>
      </c>
      <c r="AB281" s="5432" t="str">
        <f t="shared" si="97"/>
        <v/>
      </c>
      <c r="AC281" s="5429" t="str">
        <f t="shared" si="98"/>
        <v/>
      </c>
      <c r="AD281" s="5430" t="str">
        <f t="shared" si="99"/>
        <v/>
      </c>
      <c r="AE281" s="5426" t="str">
        <f t="shared" si="100"/>
        <v/>
      </c>
      <c r="AF281" s="5425" t="str">
        <f t="shared" si="101"/>
        <v/>
      </c>
      <c r="AG281" s="5433" t="str">
        <f t="shared" si="102"/>
        <v/>
      </c>
      <c r="AH281" s="5426" t="str">
        <f t="shared" si="103"/>
        <v/>
      </c>
      <c r="AI281" s="5425" t="str">
        <f t="shared" si="104"/>
        <v/>
      </c>
      <c r="AJ281" s="5425" t="str">
        <f t="shared" si="105"/>
        <v/>
      </c>
      <c r="AK281" s="5426" t="str">
        <f t="shared" si="106"/>
        <v/>
      </c>
      <c r="AL281" s="549">
        <f t="shared" si="107"/>
        <v>0</v>
      </c>
      <c r="AM281" s="549">
        <f t="shared" si="108"/>
        <v>0</v>
      </c>
      <c r="AN281" s="549">
        <f t="shared" si="109"/>
        <v>0</v>
      </c>
    </row>
    <row r="282" spans="2:40" ht="15.75" thickBot="1">
      <c r="B282" s="5418">
        <v>270</v>
      </c>
      <c r="C282" s="5419" t="str">
        <f>IF(Inventory!E280="","",Inventory!E280)</f>
        <v/>
      </c>
      <c r="D282" s="5419" t="str">
        <f>IF(Inventory!D280="","",Inventory!D280)</f>
        <v/>
      </c>
      <c r="E282" s="5420" t="str">
        <f>IF(Inventory!AJ280=0,"",Inventory!AJ280)</f>
        <v/>
      </c>
      <c r="F282" s="5421" t="str">
        <f t="shared" si="92"/>
        <v/>
      </c>
      <c r="G282" s="5422" t="str">
        <f>IF(Inventory!G280="","",Inventory!G280)</f>
        <v/>
      </c>
      <c r="H282" s="5423" t="str">
        <f t="shared" si="93"/>
        <v/>
      </c>
      <c r="I282" s="5424" t="str">
        <f>IF(Inventory!AK280="","",Inventory!AK280)</f>
        <v/>
      </c>
      <c r="J282" s="5425" t="str">
        <f>IFERROR(IF(CR_PRJ_Type="New Construction",IF(Inventory!C280="N",INDEX(CR_xyLPD_BuildingArea,MATCH(CR_Building_Type,Lookups!$F$37:$F$75,0),4),INDEX(CR_XYLPD_SpaceBySpace,MATCH(INDEX(CR_xyNCEx,MATCH(I282,CR_yNCExArea,0),2),CR_ySpace_by_Space_Type,0),2)),VLOOKUP(E282,TRM_Wattage_Table,1,FALSE)),"")</f>
        <v/>
      </c>
      <c r="K282" s="125" t="str">
        <f>IFERROR(IF(AND(CR_NC_Type="Building Area Method",Inventory!C280="N"),IF(ISERROR(INDEX('Usage Groups (&gt;120 MWh only)'!$O$13:$O$17,MATCH(C282,'Usage Groups (&gt;120 MWh only)'!$B$13:$B$17,0),1))=TRUE,CR_SqFt/COUNTIFS(Inventory!$C$11:$C$1010,"N",$P$13:$P$1012,"&gt;=0"),INDEX('Usage Groups (&gt;120 MWh only)'!$O$13:$O$17,MATCH(C282,'Usage Groups (&gt;120 MWh only)'!$B$13:$B$17,0),1)/COUNTIF($C$13:$C$1012,C282)),IF(AND(CR_NC_Type="Building Area Method",Inventory!C280="Y"),INDEX(CR_xyNCEx,MATCH(I282,CR_yNCExArea,0),3)/COUNTIF($I$13:$I$1012,I282),VLOOKUP(J282,TRM_Wattage_Table,10,FALSE))),"")</f>
        <v/>
      </c>
      <c r="L282" s="5426" t="str">
        <f t="shared" si="94"/>
        <v/>
      </c>
      <c r="M282" s="5427">
        <f>IF(Inventory!P280="","",Inventory!P280)</f>
        <v>0</v>
      </c>
      <c r="N282" s="5422"/>
      <c r="O282" s="5421" t="str">
        <f t="shared" si="95"/>
        <v/>
      </c>
      <c r="P282" s="5422" t="str">
        <f>IF(Inventory!L280="","",Inventory!L280)</f>
        <v/>
      </c>
      <c r="Q282" s="5423" t="str">
        <f t="shared" si="96"/>
        <v/>
      </c>
      <c r="R282" s="5424" t="str">
        <f>IF(Inventory!Q280="","",Inventory!Q280)</f>
        <v/>
      </c>
      <c r="S282" s="5428" t="str">
        <f>IFERROR(IF(C282="","",IF(INDEX(TRM_Wattage_Table,MATCH(M282,'Fixture Identities'!$B$9:$B$1045,0),2)="Exit Sign",8760,IF(VLOOKUP(C282,CR_xySpace_Type_Details,8,FALSE)="TRM",INDEX('General Information'!AG$17:$AG$30,12,MATCH("General",'General Information'!$AG$16,0)),HLOOKUP(VLOOKUP(C282,CR_xySpace_Type_Details,8,FALSE),'General Information'!$Q$15:$AG$30,14,FALSE)))),"")</f>
        <v/>
      </c>
      <c r="T282" s="5429" t="str">
        <f>IFERROR(IF(C282="","",IF(INDEX(TRM_Wattage_Table,MATCH(M282,'Fixture Identities'!$B$9:$B$1045,0),2)="Exit Sign",8760,IF(VLOOKUP(C282,CR_xySpace_Type_Details,8,FALSE)="TRM",INDEX('General Information'!AG$17:$AG$30,13,MATCH("General",'General Information'!$AG$16,0)),HLOOKUP(VLOOKUP(C282,CR_xySpace_Type_Details,8,FALSE),'General Information'!$Q$15:$AG$30,15,FALSE)))),"")</f>
        <v/>
      </c>
      <c r="U282" s="5429" t="str">
        <f>IFERROR(IF(C282="","",IF(INDEX(TRM_Wattage_Table,MATCH(M282,'Fixture Identities'!$B$9:$B$1045,0),2)="Exit Sign",8760,IF(VLOOKUP(C282,CR_xySpace_Type_Details,8,FALSE)="TRM",INDEX('General Information'!AG$17:$AG$30,14,MATCH("General",'General Information'!$AG$16,0)),HLOOKUP(VLOOKUP(C282,CR_xySpace_Type_Details,8,FALSE),'General Information'!$Q$15:$AG$30,16,FALSE)))),"")</f>
        <v/>
      </c>
      <c r="V282" s="5429" t="str">
        <f>IFERROR(VLOOKUP(INDEX(TRM_Space_Type_Details,MATCH($C282,'General Information'!$C$42:$C$62,0),12),CR_IF_by_HVAC_Config[],2,FALSE),"")</f>
        <v/>
      </c>
      <c r="W282" s="5429" t="str">
        <f>IFERROR(VLOOKUP(INDEX(TRM_Space_Type_Details,MATCH($C282,'General Information'!$C$42:$C$62,0),12),CR_IF_by_HVAC_Config[],3,FALSE),"")</f>
        <v/>
      </c>
      <c r="X282" s="5430" t="str">
        <f>IFERROR(VLOOKUP(INDEX(TRM_Space_Type_Details,MATCH($C282,'General Information'!$C$42:$C$62,0),12),CR_IF_by_HVAC_Config[],4,FALSE),"")</f>
        <v/>
      </c>
      <c r="Y282" s="5431"/>
      <c r="Z282" s="5429" t="str">
        <f>IFERROR(IF(C282="","",IF(INDEX(TRM_Wattage_Table,MATCH(M282,'Fixture Identities'!$B$9:$B$1045,0),2)="Exit Sign",0,IF(CR_PRJ_Type="Retrofit",VLOOKUP(I282,TRM_SVG_Factors,2,FALSE),IF(AND(CR_PRJ_Type="New Construction",Inventory!C280="N"),VLOOKUP(VLOOKUP(CR_Building_Type,CR_LPD_BuildingArea,5,FALSE),TRM_SVG_Factors_NC,3,FALSE),0)))),"")</f>
        <v/>
      </c>
      <c r="AA282" s="5430" t="str">
        <f>IFERROR(IF(C282="","",IF(INDEX(TRM_Wattage_Table,MATCH(M282,'Fixture Identities'!$B$9:$B$1045,0),2)="Exit Sign",0,VLOOKUP(R282,TRM_SVG_Factors,2,FALSE))),"")</f>
        <v/>
      </c>
      <c r="AB282" s="5432" t="str">
        <f t="shared" si="97"/>
        <v/>
      </c>
      <c r="AC282" s="5429" t="str">
        <f t="shared" si="98"/>
        <v/>
      </c>
      <c r="AD282" s="5430" t="str">
        <f t="shared" si="99"/>
        <v/>
      </c>
      <c r="AE282" s="5426" t="str">
        <f t="shared" si="100"/>
        <v/>
      </c>
      <c r="AF282" s="5425" t="str">
        <f t="shared" si="101"/>
        <v/>
      </c>
      <c r="AG282" s="5433" t="str">
        <f t="shared" si="102"/>
        <v/>
      </c>
      <c r="AH282" s="5426" t="str">
        <f t="shared" si="103"/>
        <v/>
      </c>
      <c r="AI282" s="5425" t="str">
        <f t="shared" si="104"/>
        <v/>
      </c>
      <c r="AJ282" s="5425" t="str">
        <f t="shared" si="105"/>
        <v/>
      </c>
      <c r="AK282" s="5426" t="str">
        <f t="shared" si="106"/>
        <v/>
      </c>
      <c r="AL282" s="549">
        <f t="shared" si="107"/>
        <v>0</v>
      </c>
      <c r="AM282" s="549">
        <f t="shared" si="108"/>
        <v>0</v>
      </c>
      <c r="AN282" s="549">
        <f t="shared" si="109"/>
        <v>0</v>
      </c>
    </row>
    <row r="283" spans="2:40" ht="15.75" thickBot="1">
      <c r="B283" s="5418">
        <v>271</v>
      </c>
      <c r="C283" s="5419" t="str">
        <f>IF(Inventory!E281="","",Inventory!E281)</f>
        <v/>
      </c>
      <c r="D283" s="5419" t="str">
        <f>IF(Inventory!D281="","",Inventory!D281)</f>
        <v/>
      </c>
      <c r="E283" s="5420" t="str">
        <f>IF(Inventory!AJ281=0,"",Inventory!AJ281)</f>
        <v/>
      </c>
      <c r="F283" s="5421" t="str">
        <f t="shared" si="92"/>
        <v/>
      </c>
      <c r="G283" s="5422" t="str">
        <f>IF(Inventory!G281="","",Inventory!G281)</f>
        <v/>
      </c>
      <c r="H283" s="5423" t="str">
        <f t="shared" si="93"/>
        <v/>
      </c>
      <c r="I283" s="5424" t="str">
        <f>IF(Inventory!AK281="","",Inventory!AK281)</f>
        <v/>
      </c>
      <c r="J283" s="5425" t="str">
        <f>IFERROR(IF(CR_PRJ_Type="New Construction",IF(Inventory!C281="N",INDEX(CR_xyLPD_BuildingArea,MATCH(CR_Building_Type,Lookups!$F$37:$F$75,0),4),INDEX(CR_XYLPD_SpaceBySpace,MATCH(INDEX(CR_xyNCEx,MATCH(I283,CR_yNCExArea,0),2),CR_ySpace_by_Space_Type,0),2)),VLOOKUP(E283,TRM_Wattage_Table,1,FALSE)),"")</f>
        <v/>
      </c>
      <c r="K283" s="125" t="str">
        <f>IFERROR(IF(AND(CR_NC_Type="Building Area Method",Inventory!C281="N"),IF(ISERROR(INDEX('Usage Groups (&gt;120 MWh only)'!$O$13:$O$17,MATCH(C283,'Usage Groups (&gt;120 MWh only)'!$B$13:$B$17,0),1))=TRUE,CR_SqFt/COUNTIFS(Inventory!$C$11:$C$1010,"N",$P$13:$P$1012,"&gt;=0"),INDEX('Usage Groups (&gt;120 MWh only)'!$O$13:$O$17,MATCH(C283,'Usage Groups (&gt;120 MWh only)'!$B$13:$B$17,0),1)/COUNTIF($C$13:$C$1012,C283)),IF(AND(CR_NC_Type="Building Area Method",Inventory!C281="Y"),INDEX(CR_xyNCEx,MATCH(I283,CR_yNCExArea,0),3)/COUNTIF($I$13:$I$1012,I283),VLOOKUP(J283,TRM_Wattage_Table,10,FALSE))),"")</f>
        <v/>
      </c>
      <c r="L283" s="5426" t="str">
        <f t="shared" si="94"/>
        <v/>
      </c>
      <c r="M283" s="5427">
        <f>IF(Inventory!P281="","",Inventory!P281)</f>
        <v>0</v>
      </c>
      <c r="N283" s="5422"/>
      <c r="O283" s="5421" t="str">
        <f t="shared" si="95"/>
        <v/>
      </c>
      <c r="P283" s="5422" t="str">
        <f>IF(Inventory!L281="","",Inventory!L281)</f>
        <v/>
      </c>
      <c r="Q283" s="5423" t="str">
        <f t="shared" si="96"/>
        <v/>
      </c>
      <c r="R283" s="5424" t="str">
        <f>IF(Inventory!Q281="","",Inventory!Q281)</f>
        <v/>
      </c>
      <c r="S283" s="5428" t="str">
        <f>IFERROR(IF(C283="","",IF(INDEX(TRM_Wattage_Table,MATCH(M283,'Fixture Identities'!$B$9:$B$1045,0),2)="Exit Sign",8760,IF(VLOOKUP(C283,CR_xySpace_Type_Details,8,FALSE)="TRM",INDEX('General Information'!AG$17:$AG$30,12,MATCH("General",'General Information'!$AG$16,0)),HLOOKUP(VLOOKUP(C283,CR_xySpace_Type_Details,8,FALSE),'General Information'!$Q$15:$AG$30,14,FALSE)))),"")</f>
        <v/>
      </c>
      <c r="T283" s="5429" t="str">
        <f>IFERROR(IF(C283="","",IF(INDEX(TRM_Wattage_Table,MATCH(M283,'Fixture Identities'!$B$9:$B$1045,0),2)="Exit Sign",8760,IF(VLOOKUP(C283,CR_xySpace_Type_Details,8,FALSE)="TRM",INDEX('General Information'!AG$17:$AG$30,13,MATCH("General",'General Information'!$AG$16,0)),HLOOKUP(VLOOKUP(C283,CR_xySpace_Type_Details,8,FALSE),'General Information'!$Q$15:$AG$30,15,FALSE)))),"")</f>
        <v/>
      </c>
      <c r="U283" s="5429" t="str">
        <f>IFERROR(IF(C283="","",IF(INDEX(TRM_Wattage_Table,MATCH(M283,'Fixture Identities'!$B$9:$B$1045,0),2)="Exit Sign",8760,IF(VLOOKUP(C283,CR_xySpace_Type_Details,8,FALSE)="TRM",INDEX('General Information'!AG$17:$AG$30,14,MATCH("General",'General Information'!$AG$16,0)),HLOOKUP(VLOOKUP(C283,CR_xySpace_Type_Details,8,FALSE),'General Information'!$Q$15:$AG$30,16,FALSE)))),"")</f>
        <v/>
      </c>
      <c r="V283" s="5429" t="str">
        <f>IFERROR(VLOOKUP(INDEX(TRM_Space_Type_Details,MATCH($C283,'General Information'!$C$42:$C$62,0),12),CR_IF_by_HVAC_Config[],2,FALSE),"")</f>
        <v/>
      </c>
      <c r="W283" s="5429" t="str">
        <f>IFERROR(VLOOKUP(INDEX(TRM_Space_Type_Details,MATCH($C283,'General Information'!$C$42:$C$62,0),12),CR_IF_by_HVAC_Config[],3,FALSE),"")</f>
        <v/>
      </c>
      <c r="X283" s="5430" t="str">
        <f>IFERROR(VLOOKUP(INDEX(TRM_Space_Type_Details,MATCH($C283,'General Information'!$C$42:$C$62,0),12),CR_IF_by_HVAC_Config[],4,FALSE),"")</f>
        <v/>
      </c>
      <c r="Y283" s="5431"/>
      <c r="Z283" s="5429" t="str">
        <f>IFERROR(IF(C283="","",IF(INDEX(TRM_Wattage_Table,MATCH(M283,'Fixture Identities'!$B$9:$B$1045,0),2)="Exit Sign",0,IF(CR_PRJ_Type="Retrofit",VLOOKUP(I283,TRM_SVG_Factors,2,FALSE),IF(AND(CR_PRJ_Type="New Construction",Inventory!C281="N"),VLOOKUP(VLOOKUP(CR_Building_Type,CR_LPD_BuildingArea,5,FALSE),TRM_SVG_Factors_NC,3,FALSE),0)))),"")</f>
        <v/>
      </c>
      <c r="AA283" s="5430" t="str">
        <f>IFERROR(IF(C283="","",IF(INDEX(TRM_Wattage_Table,MATCH(M283,'Fixture Identities'!$B$9:$B$1045,0),2)="Exit Sign",0,VLOOKUP(R283,TRM_SVG_Factors,2,FALSE))),"")</f>
        <v/>
      </c>
      <c r="AB283" s="5432" t="str">
        <f t="shared" si="97"/>
        <v/>
      </c>
      <c r="AC283" s="5429" t="str">
        <f t="shared" si="98"/>
        <v/>
      </c>
      <c r="AD283" s="5430" t="str">
        <f t="shared" si="99"/>
        <v/>
      </c>
      <c r="AE283" s="5426" t="str">
        <f t="shared" si="100"/>
        <v/>
      </c>
      <c r="AF283" s="5425" t="str">
        <f t="shared" si="101"/>
        <v/>
      </c>
      <c r="AG283" s="5433" t="str">
        <f t="shared" si="102"/>
        <v/>
      </c>
      <c r="AH283" s="5426" t="str">
        <f t="shared" si="103"/>
        <v/>
      </c>
      <c r="AI283" s="5425" t="str">
        <f t="shared" si="104"/>
        <v/>
      </c>
      <c r="AJ283" s="5425" t="str">
        <f t="shared" si="105"/>
        <v/>
      </c>
      <c r="AK283" s="5426" t="str">
        <f t="shared" si="106"/>
        <v/>
      </c>
      <c r="AL283" s="549">
        <f t="shared" si="107"/>
        <v>0</v>
      </c>
      <c r="AM283" s="549">
        <f t="shared" si="108"/>
        <v>0</v>
      </c>
      <c r="AN283" s="549">
        <f t="shared" si="109"/>
        <v>0</v>
      </c>
    </row>
    <row r="284" spans="2:40" ht="15.75" thickBot="1">
      <c r="B284" s="5418">
        <v>272</v>
      </c>
      <c r="C284" s="5419" t="str">
        <f>IF(Inventory!E282="","",Inventory!E282)</f>
        <v/>
      </c>
      <c r="D284" s="5419" t="str">
        <f>IF(Inventory!D282="","",Inventory!D282)</f>
        <v/>
      </c>
      <c r="E284" s="5420" t="str">
        <f>IF(Inventory!AJ282=0,"",Inventory!AJ282)</f>
        <v/>
      </c>
      <c r="F284" s="5421" t="str">
        <f t="shared" si="92"/>
        <v/>
      </c>
      <c r="G284" s="5422" t="str">
        <f>IF(Inventory!G282="","",Inventory!G282)</f>
        <v/>
      </c>
      <c r="H284" s="5423" t="str">
        <f t="shared" si="93"/>
        <v/>
      </c>
      <c r="I284" s="5424" t="str">
        <f>IF(Inventory!AK282="","",Inventory!AK282)</f>
        <v/>
      </c>
      <c r="J284" s="5425" t="str">
        <f>IFERROR(IF(CR_PRJ_Type="New Construction",IF(Inventory!C282="N",INDEX(CR_xyLPD_BuildingArea,MATCH(CR_Building_Type,Lookups!$F$37:$F$75,0),4),INDEX(CR_XYLPD_SpaceBySpace,MATCH(INDEX(CR_xyNCEx,MATCH(I284,CR_yNCExArea,0),2),CR_ySpace_by_Space_Type,0),2)),VLOOKUP(E284,TRM_Wattage_Table,1,FALSE)),"")</f>
        <v/>
      </c>
      <c r="K284" s="125" t="str">
        <f>IFERROR(IF(AND(CR_NC_Type="Building Area Method",Inventory!C282="N"),IF(ISERROR(INDEX('Usage Groups (&gt;120 MWh only)'!$O$13:$O$17,MATCH(C284,'Usage Groups (&gt;120 MWh only)'!$B$13:$B$17,0),1))=TRUE,CR_SqFt/COUNTIFS(Inventory!$C$11:$C$1010,"N",$P$13:$P$1012,"&gt;=0"),INDEX('Usage Groups (&gt;120 MWh only)'!$O$13:$O$17,MATCH(C284,'Usage Groups (&gt;120 MWh only)'!$B$13:$B$17,0),1)/COUNTIF($C$13:$C$1012,C284)),IF(AND(CR_NC_Type="Building Area Method",Inventory!C282="Y"),INDEX(CR_xyNCEx,MATCH(I284,CR_yNCExArea,0),3)/COUNTIF($I$13:$I$1012,I284),VLOOKUP(J284,TRM_Wattage_Table,10,FALSE))),"")</f>
        <v/>
      </c>
      <c r="L284" s="5426" t="str">
        <f t="shared" si="94"/>
        <v/>
      </c>
      <c r="M284" s="5427">
        <f>IF(Inventory!P282="","",Inventory!P282)</f>
        <v>0</v>
      </c>
      <c r="N284" s="5422"/>
      <c r="O284" s="5421" t="str">
        <f t="shared" si="95"/>
        <v/>
      </c>
      <c r="P284" s="5422" t="str">
        <f>IF(Inventory!L282="","",Inventory!L282)</f>
        <v/>
      </c>
      <c r="Q284" s="5423" t="str">
        <f t="shared" si="96"/>
        <v/>
      </c>
      <c r="R284" s="5424" t="str">
        <f>IF(Inventory!Q282="","",Inventory!Q282)</f>
        <v/>
      </c>
      <c r="S284" s="5428" t="str">
        <f>IFERROR(IF(C284="","",IF(INDEX(TRM_Wattage_Table,MATCH(M284,'Fixture Identities'!$B$9:$B$1045,0),2)="Exit Sign",8760,IF(VLOOKUP(C284,CR_xySpace_Type_Details,8,FALSE)="TRM",INDEX('General Information'!AG$17:$AG$30,12,MATCH("General",'General Information'!$AG$16,0)),HLOOKUP(VLOOKUP(C284,CR_xySpace_Type_Details,8,FALSE),'General Information'!$Q$15:$AG$30,14,FALSE)))),"")</f>
        <v/>
      </c>
      <c r="T284" s="5429" t="str">
        <f>IFERROR(IF(C284="","",IF(INDEX(TRM_Wattage_Table,MATCH(M284,'Fixture Identities'!$B$9:$B$1045,0),2)="Exit Sign",8760,IF(VLOOKUP(C284,CR_xySpace_Type_Details,8,FALSE)="TRM",INDEX('General Information'!AG$17:$AG$30,13,MATCH("General",'General Information'!$AG$16,0)),HLOOKUP(VLOOKUP(C284,CR_xySpace_Type_Details,8,FALSE),'General Information'!$Q$15:$AG$30,15,FALSE)))),"")</f>
        <v/>
      </c>
      <c r="U284" s="5429" t="str">
        <f>IFERROR(IF(C284="","",IF(INDEX(TRM_Wattage_Table,MATCH(M284,'Fixture Identities'!$B$9:$B$1045,0),2)="Exit Sign",8760,IF(VLOOKUP(C284,CR_xySpace_Type_Details,8,FALSE)="TRM",INDEX('General Information'!AG$17:$AG$30,14,MATCH("General",'General Information'!$AG$16,0)),HLOOKUP(VLOOKUP(C284,CR_xySpace_Type_Details,8,FALSE),'General Information'!$Q$15:$AG$30,16,FALSE)))),"")</f>
        <v/>
      </c>
      <c r="V284" s="5429" t="str">
        <f>IFERROR(VLOOKUP(INDEX(TRM_Space_Type_Details,MATCH($C284,'General Information'!$C$42:$C$62,0),12),CR_IF_by_HVAC_Config[],2,FALSE),"")</f>
        <v/>
      </c>
      <c r="W284" s="5429" t="str">
        <f>IFERROR(VLOOKUP(INDEX(TRM_Space_Type_Details,MATCH($C284,'General Information'!$C$42:$C$62,0),12),CR_IF_by_HVAC_Config[],3,FALSE),"")</f>
        <v/>
      </c>
      <c r="X284" s="5430" t="str">
        <f>IFERROR(VLOOKUP(INDEX(TRM_Space_Type_Details,MATCH($C284,'General Information'!$C$42:$C$62,0),12),CR_IF_by_HVAC_Config[],4,FALSE),"")</f>
        <v/>
      </c>
      <c r="Y284" s="5431"/>
      <c r="Z284" s="5429" t="str">
        <f>IFERROR(IF(C284="","",IF(INDEX(TRM_Wattage_Table,MATCH(M284,'Fixture Identities'!$B$9:$B$1045,0),2)="Exit Sign",0,IF(CR_PRJ_Type="Retrofit",VLOOKUP(I284,TRM_SVG_Factors,2,FALSE),IF(AND(CR_PRJ_Type="New Construction",Inventory!C282="N"),VLOOKUP(VLOOKUP(CR_Building_Type,CR_LPD_BuildingArea,5,FALSE),TRM_SVG_Factors_NC,3,FALSE),0)))),"")</f>
        <v/>
      </c>
      <c r="AA284" s="5430" t="str">
        <f>IFERROR(IF(C284="","",IF(INDEX(TRM_Wattage_Table,MATCH(M284,'Fixture Identities'!$B$9:$B$1045,0),2)="Exit Sign",0,VLOOKUP(R284,TRM_SVG_Factors,2,FALSE))),"")</f>
        <v/>
      </c>
      <c r="AB284" s="5432" t="str">
        <f t="shared" si="97"/>
        <v/>
      </c>
      <c r="AC284" s="5429" t="str">
        <f t="shared" si="98"/>
        <v/>
      </c>
      <c r="AD284" s="5430" t="str">
        <f t="shared" si="99"/>
        <v/>
      </c>
      <c r="AE284" s="5426" t="str">
        <f t="shared" si="100"/>
        <v/>
      </c>
      <c r="AF284" s="5425" t="str">
        <f t="shared" si="101"/>
        <v/>
      </c>
      <c r="AG284" s="5433" t="str">
        <f t="shared" si="102"/>
        <v/>
      </c>
      <c r="AH284" s="5426" t="str">
        <f t="shared" si="103"/>
        <v/>
      </c>
      <c r="AI284" s="5425" t="str">
        <f t="shared" si="104"/>
        <v/>
      </c>
      <c r="AJ284" s="5425" t="str">
        <f t="shared" si="105"/>
        <v/>
      </c>
      <c r="AK284" s="5426" t="str">
        <f t="shared" si="106"/>
        <v/>
      </c>
      <c r="AL284" s="549">
        <f t="shared" si="107"/>
        <v>0</v>
      </c>
      <c r="AM284" s="549">
        <f t="shared" si="108"/>
        <v>0</v>
      </c>
      <c r="AN284" s="549">
        <f t="shared" si="109"/>
        <v>0</v>
      </c>
    </row>
    <row r="285" spans="2:40" ht="15.75" thickBot="1">
      <c r="B285" s="5418">
        <v>273</v>
      </c>
      <c r="C285" s="5419" t="str">
        <f>IF(Inventory!E283="","",Inventory!E283)</f>
        <v/>
      </c>
      <c r="D285" s="5419" t="str">
        <f>IF(Inventory!D283="","",Inventory!D283)</f>
        <v/>
      </c>
      <c r="E285" s="5420" t="str">
        <f>IF(Inventory!AJ283=0,"",Inventory!AJ283)</f>
        <v/>
      </c>
      <c r="F285" s="5421" t="str">
        <f t="shared" si="92"/>
        <v/>
      </c>
      <c r="G285" s="5422" t="str">
        <f>IF(Inventory!G283="","",Inventory!G283)</f>
        <v/>
      </c>
      <c r="H285" s="5423" t="str">
        <f t="shared" si="93"/>
        <v/>
      </c>
      <c r="I285" s="5424" t="str">
        <f>IF(Inventory!AK283="","",Inventory!AK283)</f>
        <v/>
      </c>
      <c r="J285" s="5425" t="str">
        <f>IFERROR(IF(CR_PRJ_Type="New Construction",IF(Inventory!C283="N",INDEX(CR_xyLPD_BuildingArea,MATCH(CR_Building_Type,Lookups!$F$37:$F$75,0),4),INDEX(CR_XYLPD_SpaceBySpace,MATCH(INDEX(CR_xyNCEx,MATCH(I285,CR_yNCExArea,0),2),CR_ySpace_by_Space_Type,0),2)),VLOOKUP(E285,TRM_Wattage_Table,1,FALSE)),"")</f>
        <v/>
      </c>
      <c r="K285" s="125" t="str">
        <f>IFERROR(IF(AND(CR_NC_Type="Building Area Method",Inventory!C283="N"),IF(ISERROR(INDEX('Usage Groups (&gt;120 MWh only)'!$O$13:$O$17,MATCH(C285,'Usage Groups (&gt;120 MWh only)'!$B$13:$B$17,0),1))=TRUE,CR_SqFt/COUNTIFS(Inventory!$C$11:$C$1010,"N",$P$13:$P$1012,"&gt;=0"),INDEX('Usage Groups (&gt;120 MWh only)'!$O$13:$O$17,MATCH(C285,'Usage Groups (&gt;120 MWh only)'!$B$13:$B$17,0),1)/COUNTIF($C$13:$C$1012,C285)),IF(AND(CR_NC_Type="Building Area Method",Inventory!C283="Y"),INDEX(CR_xyNCEx,MATCH(I285,CR_yNCExArea,0),3)/COUNTIF($I$13:$I$1012,I285),VLOOKUP(J285,TRM_Wattage_Table,10,FALSE))),"")</f>
        <v/>
      </c>
      <c r="L285" s="5426" t="str">
        <f t="shared" si="94"/>
        <v/>
      </c>
      <c r="M285" s="5427">
        <f>IF(Inventory!P283="","",Inventory!P283)</f>
        <v>0</v>
      </c>
      <c r="N285" s="5422"/>
      <c r="O285" s="5421" t="str">
        <f t="shared" si="95"/>
        <v/>
      </c>
      <c r="P285" s="5422" t="str">
        <f>IF(Inventory!L283="","",Inventory!L283)</f>
        <v/>
      </c>
      <c r="Q285" s="5423" t="str">
        <f t="shared" si="96"/>
        <v/>
      </c>
      <c r="R285" s="5424" t="str">
        <f>IF(Inventory!Q283="","",Inventory!Q283)</f>
        <v/>
      </c>
      <c r="S285" s="5428" t="str">
        <f>IFERROR(IF(C285="","",IF(INDEX(TRM_Wattage_Table,MATCH(M285,'Fixture Identities'!$B$9:$B$1045,0),2)="Exit Sign",8760,IF(VLOOKUP(C285,CR_xySpace_Type_Details,8,FALSE)="TRM",INDEX('General Information'!AG$17:$AG$30,12,MATCH("General",'General Information'!$AG$16,0)),HLOOKUP(VLOOKUP(C285,CR_xySpace_Type_Details,8,FALSE),'General Information'!$Q$15:$AG$30,14,FALSE)))),"")</f>
        <v/>
      </c>
      <c r="T285" s="5429" t="str">
        <f>IFERROR(IF(C285="","",IF(INDEX(TRM_Wattage_Table,MATCH(M285,'Fixture Identities'!$B$9:$B$1045,0),2)="Exit Sign",8760,IF(VLOOKUP(C285,CR_xySpace_Type_Details,8,FALSE)="TRM",INDEX('General Information'!AG$17:$AG$30,13,MATCH("General",'General Information'!$AG$16,0)),HLOOKUP(VLOOKUP(C285,CR_xySpace_Type_Details,8,FALSE),'General Information'!$Q$15:$AG$30,15,FALSE)))),"")</f>
        <v/>
      </c>
      <c r="U285" s="5429" t="str">
        <f>IFERROR(IF(C285="","",IF(INDEX(TRM_Wattage_Table,MATCH(M285,'Fixture Identities'!$B$9:$B$1045,0),2)="Exit Sign",8760,IF(VLOOKUP(C285,CR_xySpace_Type_Details,8,FALSE)="TRM",INDEX('General Information'!AG$17:$AG$30,14,MATCH("General",'General Information'!$AG$16,0)),HLOOKUP(VLOOKUP(C285,CR_xySpace_Type_Details,8,FALSE),'General Information'!$Q$15:$AG$30,16,FALSE)))),"")</f>
        <v/>
      </c>
      <c r="V285" s="5429" t="str">
        <f>IFERROR(VLOOKUP(INDEX(TRM_Space_Type_Details,MATCH($C285,'General Information'!$C$42:$C$62,0),12),CR_IF_by_HVAC_Config[],2,FALSE),"")</f>
        <v/>
      </c>
      <c r="W285" s="5429" t="str">
        <f>IFERROR(VLOOKUP(INDEX(TRM_Space_Type_Details,MATCH($C285,'General Information'!$C$42:$C$62,0),12),CR_IF_by_HVAC_Config[],3,FALSE),"")</f>
        <v/>
      </c>
      <c r="X285" s="5430" t="str">
        <f>IFERROR(VLOOKUP(INDEX(TRM_Space_Type_Details,MATCH($C285,'General Information'!$C$42:$C$62,0),12),CR_IF_by_HVAC_Config[],4,FALSE),"")</f>
        <v/>
      </c>
      <c r="Y285" s="5431"/>
      <c r="Z285" s="5429" t="str">
        <f>IFERROR(IF(C285="","",IF(INDEX(TRM_Wattage_Table,MATCH(M285,'Fixture Identities'!$B$9:$B$1045,0),2)="Exit Sign",0,IF(CR_PRJ_Type="Retrofit",VLOOKUP(I285,TRM_SVG_Factors,2,FALSE),IF(AND(CR_PRJ_Type="New Construction",Inventory!C283="N"),VLOOKUP(VLOOKUP(CR_Building_Type,CR_LPD_BuildingArea,5,FALSE),TRM_SVG_Factors_NC,3,FALSE),0)))),"")</f>
        <v/>
      </c>
      <c r="AA285" s="5430" t="str">
        <f>IFERROR(IF(C285="","",IF(INDEX(TRM_Wattage_Table,MATCH(M285,'Fixture Identities'!$B$9:$B$1045,0),2)="Exit Sign",0,VLOOKUP(R285,TRM_SVG_Factors,2,FALSE))),"")</f>
        <v/>
      </c>
      <c r="AB285" s="5432" t="str">
        <f t="shared" si="97"/>
        <v/>
      </c>
      <c r="AC285" s="5429" t="str">
        <f t="shared" si="98"/>
        <v/>
      </c>
      <c r="AD285" s="5430" t="str">
        <f t="shared" si="99"/>
        <v/>
      </c>
      <c r="AE285" s="5426" t="str">
        <f t="shared" si="100"/>
        <v/>
      </c>
      <c r="AF285" s="5425" t="str">
        <f t="shared" si="101"/>
        <v/>
      </c>
      <c r="AG285" s="5433" t="str">
        <f t="shared" si="102"/>
        <v/>
      </c>
      <c r="AH285" s="5426" t="str">
        <f t="shared" si="103"/>
        <v/>
      </c>
      <c r="AI285" s="5425" t="str">
        <f t="shared" si="104"/>
        <v/>
      </c>
      <c r="AJ285" s="5425" t="str">
        <f t="shared" si="105"/>
        <v/>
      </c>
      <c r="AK285" s="5426" t="str">
        <f t="shared" si="106"/>
        <v/>
      </c>
      <c r="AL285" s="549">
        <f t="shared" si="107"/>
        <v>0</v>
      </c>
      <c r="AM285" s="549">
        <f t="shared" si="108"/>
        <v>0</v>
      </c>
      <c r="AN285" s="549">
        <f t="shared" si="109"/>
        <v>0</v>
      </c>
    </row>
    <row r="286" spans="2:40" ht="15.75" thickBot="1">
      <c r="B286" s="5418">
        <v>274</v>
      </c>
      <c r="C286" s="5419" t="str">
        <f>IF(Inventory!E284="","",Inventory!E284)</f>
        <v/>
      </c>
      <c r="D286" s="5419" t="str">
        <f>IF(Inventory!D284="","",Inventory!D284)</f>
        <v/>
      </c>
      <c r="E286" s="5420" t="str">
        <f>IF(Inventory!AJ284=0,"",Inventory!AJ284)</f>
        <v/>
      </c>
      <c r="F286" s="5421" t="str">
        <f t="shared" si="92"/>
        <v/>
      </c>
      <c r="G286" s="5422" t="str">
        <f>IF(Inventory!G284="","",Inventory!G284)</f>
        <v/>
      </c>
      <c r="H286" s="5423" t="str">
        <f t="shared" si="93"/>
        <v/>
      </c>
      <c r="I286" s="5424" t="str">
        <f>IF(Inventory!AK284="","",Inventory!AK284)</f>
        <v/>
      </c>
      <c r="J286" s="5425" t="str">
        <f>IFERROR(IF(CR_PRJ_Type="New Construction",IF(Inventory!C284="N",INDEX(CR_xyLPD_BuildingArea,MATCH(CR_Building_Type,Lookups!$F$37:$F$75,0),4),INDEX(CR_XYLPD_SpaceBySpace,MATCH(INDEX(CR_xyNCEx,MATCH(I286,CR_yNCExArea,0),2),CR_ySpace_by_Space_Type,0),2)),VLOOKUP(E286,TRM_Wattage_Table,1,FALSE)),"")</f>
        <v/>
      </c>
      <c r="K286" s="125" t="str">
        <f>IFERROR(IF(AND(CR_NC_Type="Building Area Method",Inventory!C284="N"),IF(ISERROR(INDEX('Usage Groups (&gt;120 MWh only)'!$O$13:$O$17,MATCH(C286,'Usage Groups (&gt;120 MWh only)'!$B$13:$B$17,0),1))=TRUE,CR_SqFt/COUNTIFS(Inventory!$C$11:$C$1010,"N",$P$13:$P$1012,"&gt;=0"),INDEX('Usage Groups (&gt;120 MWh only)'!$O$13:$O$17,MATCH(C286,'Usage Groups (&gt;120 MWh only)'!$B$13:$B$17,0),1)/COUNTIF($C$13:$C$1012,C286)),IF(AND(CR_NC_Type="Building Area Method",Inventory!C284="Y"),INDEX(CR_xyNCEx,MATCH(I286,CR_yNCExArea,0),3)/COUNTIF($I$13:$I$1012,I286),VLOOKUP(J286,TRM_Wattage_Table,10,FALSE))),"")</f>
        <v/>
      </c>
      <c r="L286" s="5426" t="str">
        <f t="shared" si="94"/>
        <v/>
      </c>
      <c r="M286" s="5427">
        <f>IF(Inventory!P284="","",Inventory!P284)</f>
        <v>0</v>
      </c>
      <c r="N286" s="5422"/>
      <c r="O286" s="5421" t="str">
        <f t="shared" si="95"/>
        <v/>
      </c>
      <c r="P286" s="5422" t="str">
        <f>IF(Inventory!L284="","",Inventory!L284)</f>
        <v/>
      </c>
      <c r="Q286" s="5423" t="str">
        <f t="shared" si="96"/>
        <v/>
      </c>
      <c r="R286" s="5424" t="str">
        <f>IF(Inventory!Q284="","",Inventory!Q284)</f>
        <v/>
      </c>
      <c r="S286" s="5428" t="str">
        <f>IFERROR(IF(C286="","",IF(INDEX(TRM_Wattage_Table,MATCH(M286,'Fixture Identities'!$B$9:$B$1045,0),2)="Exit Sign",8760,IF(VLOOKUP(C286,CR_xySpace_Type_Details,8,FALSE)="TRM",INDEX('General Information'!AG$17:$AG$30,12,MATCH("General",'General Information'!$AG$16,0)),HLOOKUP(VLOOKUP(C286,CR_xySpace_Type_Details,8,FALSE),'General Information'!$Q$15:$AG$30,14,FALSE)))),"")</f>
        <v/>
      </c>
      <c r="T286" s="5429" t="str">
        <f>IFERROR(IF(C286="","",IF(INDEX(TRM_Wattage_Table,MATCH(M286,'Fixture Identities'!$B$9:$B$1045,0),2)="Exit Sign",8760,IF(VLOOKUP(C286,CR_xySpace_Type_Details,8,FALSE)="TRM",INDEX('General Information'!AG$17:$AG$30,13,MATCH("General",'General Information'!$AG$16,0)),HLOOKUP(VLOOKUP(C286,CR_xySpace_Type_Details,8,FALSE),'General Information'!$Q$15:$AG$30,15,FALSE)))),"")</f>
        <v/>
      </c>
      <c r="U286" s="5429" t="str">
        <f>IFERROR(IF(C286="","",IF(INDEX(TRM_Wattage_Table,MATCH(M286,'Fixture Identities'!$B$9:$B$1045,0),2)="Exit Sign",8760,IF(VLOOKUP(C286,CR_xySpace_Type_Details,8,FALSE)="TRM",INDEX('General Information'!AG$17:$AG$30,14,MATCH("General",'General Information'!$AG$16,0)),HLOOKUP(VLOOKUP(C286,CR_xySpace_Type_Details,8,FALSE),'General Information'!$Q$15:$AG$30,16,FALSE)))),"")</f>
        <v/>
      </c>
      <c r="V286" s="5429" t="str">
        <f>IFERROR(VLOOKUP(INDEX(TRM_Space_Type_Details,MATCH($C286,'General Information'!$C$42:$C$62,0),12),CR_IF_by_HVAC_Config[],2,FALSE),"")</f>
        <v/>
      </c>
      <c r="W286" s="5429" t="str">
        <f>IFERROR(VLOOKUP(INDEX(TRM_Space_Type_Details,MATCH($C286,'General Information'!$C$42:$C$62,0),12),CR_IF_by_HVAC_Config[],3,FALSE),"")</f>
        <v/>
      </c>
      <c r="X286" s="5430" t="str">
        <f>IFERROR(VLOOKUP(INDEX(TRM_Space_Type_Details,MATCH($C286,'General Information'!$C$42:$C$62,0),12),CR_IF_by_HVAC_Config[],4,FALSE),"")</f>
        <v/>
      </c>
      <c r="Y286" s="5431"/>
      <c r="Z286" s="5429" t="str">
        <f>IFERROR(IF(C286="","",IF(INDEX(TRM_Wattage_Table,MATCH(M286,'Fixture Identities'!$B$9:$B$1045,0),2)="Exit Sign",0,IF(CR_PRJ_Type="Retrofit",VLOOKUP(I286,TRM_SVG_Factors,2,FALSE),IF(AND(CR_PRJ_Type="New Construction",Inventory!C284="N"),VLOOKUP(VLOOKUP(CR_Building_Type,CR_LPD_BuildingArea,5,FALSE),TRM_SVG_Factors_NC,3,FALSE),0)))),"")</f>
        <v/>
      </c>
      <c r="AA286" s="5430" t="str">
        <f>IFERROR(IF(C286="","",IF(INDEX(TRM_Wattage_Table,MATCH(M286,'Fixture Identities'!$B$9:$B$1045,0),2)="Exit Sign",0,VLOOKUP(R286,TRM_SVG_Factors,2,FALSE))),"")</f>
        <v/>
      </c>
      <c r="AB286" s="5432" t="str">
        <f t="shared" si="97"/>
        <v/>
      </c>
      <c r="AC286" s="5429" t="str">
        <f t="shared" si="98"/>
        <v/>
      </c>
      <c r="AD286" s="5430" t="str">
        <f t="shared" si="99"/>
        <v/>
      </c>
      <c r="AE286" s="5426" t="str">
        <f t="shared" si="100"/>
        <v/>
      </c>
      <c r="AF286" s="5425" t="str">
        <f t="shared" si="101"/>
        <v/>
      </c>
      <c r="AG286" s="5433" t="str">
        <f t="shared" si="102"/>
        <v/>
      </c>
      <c r="AH286" s="5426" t="str">
        <f t="shared" si="103"/>
        <v/>
      </c>
      <c r="AI286" s="5425" t="str">
        <f t="shared" si="104"/>
        <v/>
      </c>
      <c r="AJ286" s="5425" t="str">
        <f t="shared" si="105"/>
        <v/>
      </c>
      <c r="AK286" s="5426" t="str">
        <f t="shared" si="106"/>
        <v/>
      </c>
      <c r="AL286" s="549">
        <f t="shared" si="107"/>
        <v>0</v>
      </c>
      <c r="AM286" s="549">
        <f t="shared" si="108"/>
        <v>0</v>
      </c>
      <c r="AN286" s="549">
        <f t="shared" si="109"/>
        <v>0</v>
      </c>
    </row>
    <row r="287" spans="2:40" ht="15.75" thickBot="1">
      <c r="B287" s="5418">
        <v>275</v>
      </c>
      <c r="C287" s="5419" t="str">
        <f>IF(Inventory!E285="","",Inventory!E285)</f>
        <v/>
      </c>
      <c r="D287" s="5419" t="str">
        <f>IF(Inventory!D285="","",Inventory!D285)</f>
        <v/>
      </c>
      <c r="E287" s="5420" t="str">
        <f>IF(Inventory!AJ285=0,"",Inventory!AJ285)</f>
        <v/>
      </c>
      <c r="F287" s="5421" t="str">
        <f t="shared" si="92"/>
        <v/>
      </c>
      <c r="G287" s="5422" t="str">
        <f>IF(Inventory!G285="","",Inventory!G285)</f>
        <v/>
      </c>
      <c r="H287" s="5423" t="str">
        <f t="shared" si="93"/>
        <v/>
      </c>
      <c r="I287" s="5424" t="str">
        <f>IF(Inventory!AK285="","",Inventory!AK285)</f>
        <v/>
      </c>
      <c r="J287" s="5425" t="str">
        <f>IFERROR(IF(CR_PRJ_Type="New Construction",IF(Inventory!C285="N",INDEX(CR_xyLPD_BuildingArea,MATCH(CR_Building_Type,Lookups!$F$37:$F$75,0),4),INDEX(CR_XYLPD_SpaceBySpace,MATCH(INDEX(CR_xyNCEx,MATCH(I287,CR_yNCExArea,0),2),CR_ySpace_by_Space_Type,0),2)),VLOOKUP(E287,TRM_Wattage_Table,1,FALSE)),"")</f>
        <v/>
      </c>
      <c r="K287" s="125" t="str">
        <f>IFERROR(IF(AND(CR_NC_Type="Building Area Method",Inventory!C285="N"),IF(ISERROR(INDEX('Usage Groups (&gt;120 MWh only)'!$O$13:$O$17,MATCH(C287,'Usage Groups (&gt;120 MWh only)'!$B$13:$B$17,0),1))=TRUE,CR_SqFt/COUNTIFS(Inventory!$C$11:$C$1010,"N",$P$13:$P$1012,"&gt;=0"),INDEX('Usage Groups (&gt;120 MWh only)'!$O$13:$O$17,MATCH(C287,'Usage Groups (&gt;120 MWh only)'!$B$13:$B$17,0),1)/COUNTIF($C$13:$C$1012,C287)),IF(AND(CR_NC_Type="Building Area Method",Inventory!C285="Y"),INDEX(CR_xyNCEx,MATCH(I287,CR_yNCExArea,0),3)/COUNTIF($I$13:$I$1012,I287),VLOOKUP(J287,TRM_Wattage_Table,10,FALSE))),"")</f>
        <v/>
      </c>
      <c r="L287" s="5426" t="str">
        <f t="shared" si="94"/>
        <v/>
      </c>
      <c r="M287" s="5427">
        <f>IF(Inventory!P285="","",Inventory!P285)</f>
        <v>0</v>
      </c>
      <c r="N287" s="5422"/>
      <c r="O287" s="5421" t="str">
        <f t="shared" si="95"/>
        <v/>
      </c>
      <c r="P287" s="5422" t="str">
        <f>IF(Inventory!L285="","",Inventory!L285)</f>
        <v/>
      </c>
      <c r="Q287" s="5423" t="str">
        <f t="shared" si="96"/>
        <v/>
      </c>
      <c r="R287" s="5424" t="str">
        <f>IF(Inventory!Q285="","",Inventory!Q285)</f>
        <v/>
      </c>
      <c r="S287" s="5428" t="str">
        <f>IFERROR(IF(C287="","",IF(INDEX(TRM_Wattage_Table,MATCH(M287,'Fixture Identities'!$B$9:$B$1045,0),2)="Exit Sign",8760,IF(VLOOKUP(C287,CR_xySpace_Type_Details,8,FALSE)="TRM",INDEX('General Information'!AG$17:$AG$30,12,MATCH("General",'General Information'!$AG$16,0)),HLOOKUP(VLOOKUP(C287,CR_xySpace_Type_Details,8,FALSE),'General Information'!$Q$15:$AG$30,14,FALSE)))),"")</f>
        <v/>
      </c>
      <c r="T287" s="5429" t="str">
        <f>IFERROR(IF(C287="","",IF(INDEX(TRM_Wattage_Table,MATCH(M287,'Fixture Identities'!$B$9:$B$1045,0),2)="Exit Sign",8760,IF(VLOOKUP(C287,CR_xySpace_Type_Details,8,FALSE)="TRM",INDEX('General Information'!AG$17:$AG$30,13,MATCH("General",'General Information'!$AG$16,0)),HLOOKUP(VLOOKUP(C287,CR_xySpace_Type_Details,8,FALSE),'General Information'!$Q$15:$AG$30,15,FALSE)))),"")</f>
        <v/>
      </c>
      <c r="U287" s="5429" t="str">
        <f>IFERROR(IF(C287="","",IF(INDEX(TRM_Wattage_Table,MATCH(M287,'Fixture Identities'!$B$9:$B$1045,0),2)="Exit Sign",8760,IF(VLOOKUP(C287,CR_xySpace_Type_Details,8,FALSE)="TRM",INDEX('General Information'!AG$17:$AG$30,14,MATCH("General",'General Information'!$AG$16,0)),HLOOKUP(VLOOKUP(C287,CR_xySpace_Type_Details,8,FALSE),'General Information'!$Q$15:$AG$30,16,FALSE)))),"")</f>
        <v/>
      </c>
      <c r="V287" s="5429" t="str">
        <f>IFERROR(VLOOKUP(INDEX(TRM_Space_Type_Details,MATCH($C287,'General Information'!$C$42:$C$62,0),12),CR_IF_by_HVAC_Config[],2,FALSE),"")</f>
        <v/>
      </c>
      <c r="W287" s="5429" t="str">
        <f>IFERROR(VLOOKUP(INDEX(TRM_Space_Type_Details,MATCH($C287,'General Information'!$C$42:$C$62,0),12),CR_IF_by_HVAC_Config[],3,FALSE),"")</f>
        <v/>
      </c>
      <c r="X287" s="5430" t="str">
        <f>IFERROR(VLOOKUP(INDEX(TRM_Space_Type_Details,MATCH($C287,'General Information'!$C$42:$C$62,0),12),CR_IF_by_HVAC_Config[],4,FALSE),"")</f>
        <v/>
      </c>
      <c r="Y287" s="5431"/>
      <c r="Z287" s="5429" t="str">
        <f>IFERROR(IF(C287="","",IF(INDEX(TRM_Wattage_Table,MATCH(M287,'Fixture Identities'!$B$9:$B$1045,0),2)="Exit Sign",0,IF(CR_PRJ_Type="Retrofit",VLOOKUP(I287,TRM_SVG_Factors,2,FALSE),IF(AND(CR_PRJ_Type="New Construction",Inventory!C285="N"),VLOOKUP(VLOOKUP(CR_Building_Type,CR_LPD_BuildingArea,5,FALSE),TRM_SVG_Factors_NC,3,FALSE),0)))),"")</f>
        <v/>
      </c>
      <c r="AA287" s="5430" t="str">
        <f>IFERROR(IF(C287="","",IF(INDEX(TRM_Wattage_Table,MATCH(M287,'Fixture Identities'!$B$9:$B$1045,0),2)="Exit Sign",0,VLOOKUP(R287,TRM_SVG_Factors,2,FALSE))),"")</f>
        <v/>
      </c>
      <c r="AB287" s="5432" t="str">
        <f t="shared" si="97"/>
        <v/>
      </c>
      <c r="AC287" s="5429" t="str">
        <f t="shared" si="98"/>
        <v/>
      </c>
      <c r="AD287" s="5430" t="str">
        <f t="shared" si="99"/>
        <v/>
      </c>
      <c r="AE287" s="5426" t="str">
        <f t="shared" si="100"/>
        <v/>
      </c>
      <c r="AF287" s="5425" t="str">
        <f t="shared" si="101"/>
        <v/>
      </c>
      <c r="AG287" s="5433" t="str">
        <f t="shared" si="102"/>
        <v/>
      </c>
      <c r="AH287" s="5426" t="str">
        <f t="shared" si="103"/>
        <v/>
      </c>
      <c r="AI287" s="5425" t="str">
        <f t="shared" si="104"/>
        <v/>
      </c>
      <c r="AJ287" s="5425" t="str">
        <f t="shared" si="105"/>
        <v/>
      </c>
      <c r="AK287" s="5426" t="str">
        <f t="shared" si="106"/>
        <v/>
      </c>
      <c r="AL287" s="549">
        <f t="shared" si="107"/>
        <v>0</v>
      </c>
      <c r="AM287" s="549">
        <f t="shared" si="108"/>
        <v>0</v>
      </c>
      <c r="AN287" s="549">
        <f t="shared" si="109"/>
        <v>0</v>
      </c>
    </row>
    <row r="288" spans="2:40" ht="15.75" thickBot="1">
      <c r="B288" s="5418">
        <v>276</v>
      </c>
      <c r="C288" s="5419" t="str">
        <f>IF(Inventory!E286="","",Inventory!E286)</f>
        <v/>
      </c>
      <c r="D288" s="5419" t="str">
        <f>IF(Inventory!D286="","",Inventory!D286)</f>
        <v/>
      </c>
      <c r="E288" s="5420" t="str">
        <f>IF(Inventory!AJ286=0,"",Inventory!AJ286)</f>
        <v/>
      </c>
      <c r="F288" s="5421" t="str">
        <f t="shared" si="92"/>
        <v/>
      </c>
      <c r="G288" s="5422" t="str">
        <f>IF(Inventory!G286="","",Inventory!G286)</f>
        <v/>
      </c>
      <c r="H288" s="5423" t="str">
        <f t="shared" si="93"/>
        <v/>
      </c>
      <c r="I288" s="5424" t="str">
        <f>IF(Inventory!AK286="","",Inventory!AK286)</f>
        <v/>
      </c>
      <c r="J288" s="5425" t="str">
        <f>IFERROR(IF(CR_PRJ_Type="New Construction",IF(Inventory!C286="N",INDEX(CR_xyLPD_BuildingArea,MATCH(CR_Building_Type,Lookups!$F$37:$F$75,0),4),INDEX(CR_XYLPD_SpaceBySpace,MATCH(INDEX(CR_xyNCEx,MATCH(I288,CR_yNCExArea,0),2),CR_ySpace_by_Space_Type,0),2)),VLOOKUP(E288,TRM_Wattage_Table,1,FALSE)),"")</f>
        <v/>
      </c>
      <c r="K288" s="125" t="str">
        <f>IFERROR(IF(AND(CR_NC_Type="Building Area Method",Inventory!C286="N"),IF(ISERROR(INDEX('Usage Groups (&gt;120 MWh only)'!$O$13:$O$17,MATCH(C288,'Usage Groups (&gt;120 MWh only)'!$B$13:$B$17,0),1))=TRUE,CR_SqFt/COUNTIFS(Inventory!$C$11:$C$1010,"N",$P$13:$P$1012,"&gt;=0"),INDEX('Usage Groups (&gt;120 MWh only)'!$O$13:$O$17,MATCH(C288,'Usage Groups (&gt;120 MWh only)'!$B$13:$B$17,0),1)/COUNTIF($C$13:$C$1012,C288)),IF(AND(CR_NC_Type="Building Area Method",Inventory!C286="Y"),INDEX(CR_xyNCEx,MATCH(I288,CR_yNCExArea,0),3)/COUNTIF($I$13:$I$1012,I288),VLOOKUP(J288,TRM_Wattage_Table,10,FALSE))),"")</f>
        <v/>
      </c>
      <c r="L288" s="5426" t="str">
        <f t="shared" si="94"/>
        <v/>
      </c>
      <c r="M288" s="5427">
        <f>IF(Inventory!P286="","",Inventory!P286)</f>
        <v>0</v>
      </c>
      <c r="N288" s="5422"/>
      <c r="O288" s="5421" t="str">
        <f t="shared" si="95"/>
        <v/>
      </c>
      <c r="P288" s="5422" t="str">
        <f>IF(Inventory!L286="","",Inventory!L286)</f>
        <v/>
      </c>
      <c r="Q288" s="5423" t="str">
        <f t="shared" si="96"/>
        <v/>
      </c>
      <c r="R288" s="5424" t="str">
        <f>IF(Inventory!Q286="","",Inventory!Q286)</f>
        <v/>
      </c>
      <c r="S288" s="5428" t="str">
        <f>IFERROR(IF(C288="","",IF(INDEX(TRM_Wattage_Table,MATCH(M288,'Fixture Identities'!$B$9:$B$1045,0),2)="Exit Sign",8760,IF(VLOOKUP(C288,CR_xySpace_Type_Details,8,FALSE)="TRM",INDEX('General Information'!AG$17:$AG$30,12,MATCH("General",'General Information'!$AG$16,0)),HLOOKUP(VLOOKUP(C288,CR_xySpace_Type_Details,8,FALSE),'General Information'!$Q$15:$AG$30,14,FALSE)))),"")</f>
        <v/>
      </c>
      <c r="T288" s="5429" t="str">
        <f>IFERROR(IF(C288="","",IF(INDEX(TRM_Wattage_Table,MATCH(M288,'Fixture Identities'!$B$9:$B$1045,0),2)="Exit Sign",8760,IF(VLOOKUP(C288,CR_xySpace_Type_Details,8,FALSE)="TRM",INDEX('General Information'!AG$17:$AG$30,13,MATCH("General",'General Information'!$AG$16,0)),HLOOKUP(VLOOKUP(C288,CR_xySpace_Type_Details,8,FALSE),'General Information'!$Q$15:$AG$30,15,FALSE)))),"")</f>
        <v/>
      </c>
      <c r="U288" s="5429" t="str">
        <f>IFERROR(IF(C288="","",IF(INDEX(TRM_Wattage_Table,MATCH(M288,'Fixture Identities'!$B$9:$B$1045,0),2)="Exit Sign",8760,IF(VLOOKUP(C288,CR_xySpace_Type_Details,8,FALSE)="TRM",INDEX('General Information'!AG$17:$AG$30,14,MATCH("General",'General Information'!$AG$16,0)),HLOOKUP(VLOOKUP(C288,CR_xySpace_Type_Details,8,FALSE),'General Information'!$Q$15:$AG$30,16,FALSE)))),"")</f>
        <v/>
      </c>
      <c r="V288" s="5429" t="str">
        <f>IFERROR(VLOOKUP(INDEX(TRM_Space_Type_Details,MATCH($C288,'General Information'!$C$42:$C$62,0),12),CR_IF_by_HVAC_Config[],2,FALSE),"")</f>
        <v/>
      </c>
      <c r="W288" s="5429" t="str">
        <f>IFERROR(VLOOKUP(INDEX(TRM_Space_Type_Details,MATCH($C288,'General Information'!$C$42:$C$62,0),12),CR_IF_by_HVAC_Config[],3,FALSE),"")</f>
        <v/>
      </c>
      <c r="X288" s="5430" t="str">
        <f>IFERROR(VLOOKUP(INDEX(TRM_Space_Type_Details,MATCH($C288,'General Information'!$C$42:$C$62,0),12),CR_IF_by_HVAC_Config[],4,FALSE),"")</f>
        <v/>
      </c>
      <c r="Y288" s="5431"/>
      <c r="Z288" s="5429" t="str">
        <f>IFERROR(IF(C288="","",IF(INDEX(TRM_Wattage_Table,MATCH(M288,'Fixture Identities'!$B$9:$B$1045,0),2)="Exit Sign",0,IF(CR_PRJ_Type="Retrofit",VLOOKUP(I288,TRM_SVG_Factors,2,FALSE),IF(AND(CR_PRJ_Type="New Construction",Inventory!C286="N"),VLOOKUP(VLOOKUP(CR_Building_Type,CR_LPD_BuildingArea,5,FALSE),TRM_SVG_Factors_NC,3,FALSE),0)))),"")</f>
        <v/>
      </c>
      <c r="AA288" s="5430" t="str">
        <f>IFERROR(IF(C288="","",IF(INDEX(TRM_Wattage_Table,MATCH(M288,'Fixture Identities'!$B$9:$B$1045,0),2)="Exit Sign",0,VLOOKUP(R288,TRM_SVG_Factors,2,FALSE))),"")</f>
        <v/>
      </c>
      <c r="AB288" s="5432" t="str">
        <f t="shared" si="97"/>
        <v/>
      </c>
      <c r="AC288" s="5429" t="str">
        <f t="shared" si="98"/>
        <v/>
      </c>
      <c r="AD288" s="5430" t="str">
        <f t="shared" si="99"/>
        <v/>
      </c>
      <c r="AE288" s="5426" t="str">
        <f t="shared" si="100"/>
        <v/>
      </c>
      <c r="AF288" s="5425" t="str">
        <f t="shared" si="101"/>
        <v/>
      </c>
      <c r="AG288" s="5433" t="str">
        <f t="shared" si="102"/>
        <v/>
      </c>
      <c r="AH288" s="5426" t="str">
        <f t="shared" si="103"/>
        <v/>
      </c>
      <c r="AI288" s="5425" t="str">
        <f t="shared" si="104"/>
        <v/>
      </c>
      <c r="AJ288" s="5425" t="str">
        <f t="shared" si="105"/>
        <v/>
      </c>
      <c r="AK288" s="5426" t="str">
        <f t="shared" si="106"/>
        <v/>
      </c>
      <c r="AL288" s="549">
        <f t="shared" si="107"/>
        <v>0</v>
      </c>
      <c r="AM288" s="549">
        <f t="shared" si="108"/>
        <v>0</v>
      </c>
      <c r="AN288" s="549">
        <f t="shared" si="109"/>
        <v>0</v>
      </c>
    </row>
    <row r="289" spans="2:40" ht="15.75" thickBot="1">
      <c r="B289" s="5418">
        <v>277</v>
      </c>
      <c r="C289" s="5419" t="str">
        <f>IF(Inventory!E287="","",Inventory!E287)</f>
        <v/>
      </c>
      <c r="D289" s="5419" t="str">
        <f>IF(Inventory!D287="","",Inventory!D287)</f>
        <v/>
      </c>
      <c r="E289" s="5420" t="str">
        <f>IF(Inventory!AJ287=0,"",Inventory!AJ287)</f>
        <v/>
      </c>
      <c r="F289" s="5421" t="str">
        <f t="shared" si="92"/>
        <v/>
      </c>
      <c r="G289" s="5422" t="str">
        <f>IF(Inventory!G287="","",Inventory!G287)</f>
        <v/>
      </c>
      <c r="H289" s="5423" t="str">
        <f t="shared" si="93"/>
        <v/>
      </c>
      <c r="I289" s="5424" t="str">
        <f>IF(Inventory!AK287="","",Inventory!AK287)</f>
        <v/>
      </c>
      <c r="J289" s="5425" t="str">
        <f>IFERROR(IF(CR_PRJ_Type="New Construction",IF(Inventory!C287="N",INDEX(CR_xyLPD_BuildingArea,MATCH(CR_Building_Type,Lookups!$F$37:$F$75,0),4),INDEX(CR_XYLPD_SpaceBySpace,MATCH(INDEX(CR_xyNCEx,MATCH(I289,CR_yNCExArea,0),2),CR_ySpace_by_Space_Type,0),2)),VLOOKUP(E289,TRM_Wattage_Table,1,FALSE)),"")</f>
        <v/>
      </c>
      <c r="K289" s="125" t="str">
        <f>IFERROR(IF(AND(CR_NC_Type="Building Area Method",Inventory!C287="N"),IF(ISERROR(INDEX('Usage Groups (&gt;120 MWh only)'!$O$13:$O$17,MATCH(C289,'Usage Groups (&gt;120 MWh only)'!$B$13:$B$17,0),1))=TRUE,CR_SqFt/COUNTIFS(Inventory!$C$11:$C$1010,"N",$P$13:$P$1012,"&gt;=0"),INDEX('Usage Groups (&gt;120 MWh only)'!$O$13:$O$17,MATCH(C289,'Usage Groups (&gt;120 MWh only)'!$B$13:$B$17,0),1)/COUNTIF($C$13:$C$1012,C289)),IF(AND(CR_NC_Type="Building Area Method",Inventory!C287="Y"),INDEX(CR_xyNCEx,MATCH(I289,CR_yNCExArea,0),3)/COUNTIF($I$13:$I$1012,I289),VLOOKUP(J289,TRM_Wattage_Table,10,FALSE))),"")</f>
        <v/>
      </c>
      <c r="L289" s="5426" t="str">
        <f t="shared" si="94"/>
        <v/>
      </c>
      <c r="M289" s="5427">
        <f>IF(Inventory!P287="","",Inventory!P287)</f>
        <v>0</v>
      </c>
      <c r="N289" s="5422"/>
      <c r="O289" s="5421" t="str">
        <f t="shared" si="95"/>
        <v/>
      </c>
      <c r="P289" s="5422" t="str">
        <f>IF(Inventory!L287="","",Inventory!L287)</f>
        <v/>
      </c>
      <c r="Q289" s="5423" t="str">
        <f t="shared" si="96"/>
        <v/>
      </c>
      <c r="R289" s="5424" t="str">
        <f>IF(Inventory!Q287="","",Inventory!Q287)</f>
        <v/>
      </c>
      <c r="S289" s="5428" t="str">
        <f>IFERROR(IF(C289="","",IF(INDEX(TRM_Wattage_Table,MATCH(M289,'Fixture Identities'!$B$9:$B$1045,0),2)="Exit Sign",8760,IF(VLOOKUP(C289,CR_xySpace_Type_Details,8,FALSE)="TRM",INDEX('General Information'!AG$17:$AG$30,12,MATCH("General",'General Information'!$AG$16,0)),HLOOKUP(VLOOKUP(C289,CR_xySpace_Type_Details,8,FALSE),'General Information'!$Q$15:$AG$30,14,FALSE)))),"")</f>
        <v/>
      </c>
      <c r="T289" s="5429" t="str">
        <f>IFERROR(IF(C289="","",IF(INDEX(TRM_Wattage_Table,MATCH(M289,'Fixture Identities'!$B$9:$B$1045,0),2)="Exit Sign",8760,IF(VLOOKUP(C289,CR_xySpace_Type_Details,8,FALSE)="TRM",INDEX('General Information'!AG$17:$AG$30,13,MATCH("General",'General Information'!$AG$16,0)),HLOOKUP(VLOOKUP(C289,CR_xySpace_Type_Details,8,FALSE),'General Information'!$Q$15:$AG$30,15,FALSE)))),"")</f>
        <v/>
      </c>
      <c r="U289" s="5429" t="str">
        <f>IFERROR(IF(C289="","",IF(INDEX(TRM_Wattage_Table,MATCH(M289,'Fixture Identities'!$B$9:$B$1045,0),2)="Exit Sign",8760,IF(VLOOKUP(C289,CR_xySpace_Type_Details,8,FALSE)="TRM",INDEX('General Information'!AG$17:$AG$30,14,MATCH("General",'General Information'!$AG$16,0)),HLOOKUP(VLOOKUP(C289,CR_xySpace_Type_Details,8,FALSE),'General Information'!$Q$15:$AG$30,16,FALSE)))),"")</f>
        <v/>
      </c>
      <c r="V289" s="5429" t="str">
        <f>IFERROR(VLOOKUP(INDEX(TRM_Space_Type_Details,MATCH($C289,'General Information'!$C$42:$C$62,0),12),CR_IF_by_HVAC_Config[],2,FALSE),"")</f>
        <v/>
      </c>
      <c r="W289" s="5429" t="str">
        <f>IFERROR(VLOOKUP(INDEX(TRM_Space_Type_Details,MATCH($C289,'General Information'!$C$42:$C$62,0),12),CR_IF_by_HVAC_Config[],3,FALSE),"")</f>
        <v/>
      </c>
      <c r="X289" s="5430" t="str">
        <f>IFERROR(VLOOKUP(INDEX(TRM_Space_Type_Details,MATCH($C289,'General Information'!$C$42:$C$62,0),12),CR_IF_by_HVAC_Config[],4,FALSE),"")</f>
        <v/>
      </c>
      <c r="Y289" s="5431"/>
      <c r="Z289" s="5429" t="str">
        <f>IFERROR(IF(C289="","",IF(INDEX(TRM_Wattage_Table,MATCH(M289,'Fixture Identities'!$B$9:$B$1045,0),2)="Exit Sign",0,IF(CR_PRJ_Type="Retrofit",VLOOKUP(I289,TRM_SVG_Factors,2,FALSE),IF(AND(CR_PRJ_Type="New Construction",Inventory!C287="N"),VLOOKUP(VLOOKUP(CR_Building_Type,CR_LPD_BuildingArea,5,FALSE),TRM_SVG_Factors_NC,3,FALSE),0)))),"")</f>
        <v/>
      </c>
      <c r="AA289" s="5430" t="str">
        <f>IFERROR(IF(C289="","",IF(INDEX(TRM_Wattage_Table,MATCH(M289,'Fixture Identities'!$B$9:$B$1045,0),2)="Exit Sign",0,VLOOKUP(R289,TRM_SVG_Factors,2,FALSE))),"")</f>
        <v/>
      </c>
      <c r="AB289" s="5432" t="str">
        <f t="shared" si="97"/>
        <v/>
      </c>
      <c r="AC289" s="5429" t="str">
        <f t="shared" si="98"/>
        <v/>
      </c>
      <c r="AD289" s="5430" t="str">
        <f t="shared" si="99"/>
        <v/>
      </c>
      <c r="AE289" s="5426" t="str">
        <f t="shared" si="100"/>
        <v/>
      </c>
      <c r="AF289" s="5425" t="str">
        <f t="shared" si="101"/>
        <v/>
      </c>
      <c r="AG289" s="5433" t="str">
        <f t="shared" si="102"/>
        <v/>
      </c>
      <c r="AH289" s="5426" t="str">
        <f t="shared" si="103"/>
        <v/>
      </c>
      <c r="AI289" s="5425" t="str">
        <f t="shared" si="104"/>
        <v/>
      </c>
      <c r="AJ289" s="5425" t="str">
        <f t="shared" si="105"/>
        <v/>
      </c>
      <c r="AK289" s="5426" t="str">
        <f t="shared" si="106"/>
        <v/>
      </c>
      <c r="AL289" s="549">
        <f t="shared" si="107"/>
        <v>0</v>
      </c>
      <c r="AM289" s="549">
        <f t="shared" si="108"/>
        <v>0</v>
      </c>
      <c r="AN289" s="549">
        <f t="shared" si="109"/>
        <v>0</v>
      </c>
    </row>
    <row r="290" spans="2:40" ht="15.75" thickBot="1">
      <c r="B290" s="5418">
        <v>278</v>
      </c>
      <c r="C290" s="5419" t="str">
        <f>IF(Inventory!E288="","",Inventory!E288)</f>
        <v/>
      </c>
      <c r="D290" s="5419" t="str">
        <f>IF(Inventory!D288="","",Inventory!D288)</f>
        <v/>
      </c>
      <c r="E290" s="5420" t="str">
        <f>IF(Inventory!AJ288=0,"",Inventory!AJ288)</f>
        <v/>
      </c>
      <c r="F290" s="5421" t="str">
        <f t="shared" si="92"/>
        <v/>
      </c>
      <c r="G290" s="5422" t="str">
        <f>IF(Inventory!G288="","",Inventory!G288)</f>
        <v/>
      </c>
      <c r="H290" s="5423" t="str">
        <f t="shared" si="93"/>
        <v/>
      </c>
      <c r="I290" s="5424" t="str">
        <f>IF(Inventory!AK288="","",Inventory!AK288)</f>
        <v/>
      </c>
      <c r="J290" s="5425" t="str">
        <f>IFERROR(IF(CR_PRJ_Type="New Construction",IF(Inventory!C288="N",INDEX(CR_xyLPD_BuildingArea,MATCH(CR_Building_Type,Lookups!$F$37:$F$75,0),4),INDEX(CR_XYLPD_SpaceBySpace,MATCH(INDEX(CR_xyNCEx,MATCH(I290,CR_yNCExArea,0),2),CR_ySpace_by_Space_Type,0),2)),VLOOKUP(E290,TRM_Wattage_Table,1,FALSE)),"")</f>
        <v/>
      </c>
      <c r="K290" s="125" t="str">
        <f>IFERROR(IF(AND(CR_NC_Type="Building Area Method",Inventory!C288="N"),IF(ISERROR(INDEX('Usage Groups (&gt;120 MWh only)'!$O$13:$O$17,MATCH(C290,'Usage Groups (&gt;120 MWh only)'!$B$13:$B$17,0),1))=TRUE,CR_SqFt/COUNTIFS(Inventory!$C$11:$C$1010,"N",$P$13:$P$1012,"&gt;=0"),INDEX('Usage Groups (&gt;120 MWh only)'!$O$13:$O$17,MATCH(C290,'Usage Groups (&gt;120 MWh only)'!$B$13:$B$17,0),1)/COUNTIF($C$13:$C$1012,C290)),IF(AND(CR_NC_Type="Building Area Method",Inventory!C288="Y"),INDEX(CR_xyNCEx,MATCH(I290,CR_yNCExArea,0),3)/COUNTIF($I$13:$I$1012,I290),VLOOKUP(J290,TRM_Wattage_Table,10,FALSE))),"")</f>
        <v/>
      </c>
      <c r="L290" s="5426" t="str">
        <f t="shared" si="94"/>
        <v/>
      </c>
      <c r="M290" s="5427">
        <f>IF(Inventory!P288="","",Inventory!P288)</f>
        <v>0</v>
      </c>
      <c r="N290" s="5422"/>
      <c r="O290" s="5421" t="str">
        <f t="shared" si="95"/>
        <v/>
      </c>
      <c r="P290" s="5422" t="str">
        <f>IF(Inventory!L288="","",Inventory!L288)</f>
        <v/>
      </c>
      <c r="Q290" s="5423" t="str">
        <f t="shared" si="96"/>
        <v/>
      </c>
      <c r="R290" s="5424" t="str">
        <f>IF(Inventory!Q288="","",Inventory!Q288)</f>
        <v/>
      </c>
      <c r="S290" s="5428" t="str">
        <f>IFERROR(IF(C290="","",IF(INDEX(TRM_Wattage_Table,MATCH(M290,'Fixture Identities'!$B$9:$B$1045,0),2)="Exit Sign",8760,IF(VLOOKUP(C290,CR_xySpace_Type_Details,8,FALSE)="TRM",INDEX('General Information'!AG$17:$AG$30,12,MATCH("General",'General Information'!$AG$16,0)),HLOOKUP(VLOOKUP(C290,CR_xySpace_Type_Details,8,FALSE),'General Information'!$Q$15:$AG$30,14,FALSE)))),"")</f>
        <v/>
      </c>
      <c r="T290" s="5429" t="str">
        <f>IFERROR(IF(C290="","",IF(INDEX(TRM_Wattage_Table,MATCH(M290,'Fixture Identities'!$B$9:$B$1045,0),2)="Exit Sign",8760,IF(VLOOKUP(C290,CR_xySpace_Type_Details,8,FALSE)="TRM",INDEX('General Information'!AG$17:$AG$30,13,MATCH("General",'General Information'!$AG$16,0)),HLOOKUP(VLOOKUP(C290,CR_xySpace_Type_Details,8,FALSE),'General Information'!$Q$15:$AG$30,15,FALSE)))),"")</f>
        <v/>
      </c>
      <c r="U290" s="5429" t="str">
        <f>IFERROR(IF(C290="","",IF(INDEX(TRM_Wattage_Table,MATCH(M290,'Fixture Identities'!$B$9:$B$1045,0),2)="Exit Sign",8760,IF(VLOOKUP(C290,CR_xySpace_Type_Details,8,FALSE)="TRM",INDEX('General Information'!AG$17:$AG$30,14,MATCH("General",'General Information'!$AG$16,0)),HLOOKUP(VLOOKUP(C290,CR_xySpace_Type_Details,8,FALSE),'General Information'!$Q$15:$AG$30,16,FALSE)))),"")</f>
        <v/>
      </c>
      <c r="V290" s="5429" t="str">
        <f>IFERROR(VLOOKUP(INDEX(TRM_Space_Type_Details,MATCH($C290,'General Information'!$C$42:$C$62,0),12),CR_IF_by_HVAC_Config[],2,FALSE),"")</f>
        <v/>
      </c>
      <c r="W290" s="5429" t="str">
        <f>IFERROR(VLOOKUP(INDEX(TRM_Space_Type_Details,MATCH($C290,'General Information'!$C$42:$C$62,0),12),CR_IF_by_HVAC_Config[],3,FALSE),"")</f>
        <v/>
      </c>
      <c r="X290" s="5430" t="str">
        <f>IFERROR(VLOOKUP(INDEX(TRM_Space_Type_Details,MATCH($C290,'General Information'!$C$42:$C$62,0),12),CR_IF_by_HVAC_Config[],4,FALSE),"")</f>
        <v/>
      </c>
      <c r="Y290" s="5431"/>
      <c r="Z290" s="5429" t="str">
        <f>IFERROR(IF(C290="","",IF(INDEX(TRM_Wattage_Table,MATCH(M290,'Fixture Identities'!$B$9:$B$1045,0),2)="Exit Sign",0,IF(CR_PRJ_Type="Retrofit",VLOOKUP(I290,TRM_SVG_Factors,2,FALSE),IF(AND(CR_PRJ_Type="New Construction",Inventory!C288="N"),VLOOKUP(VLOOKUP(CR_Building_Type,CR_LPD_BuildingArea,5,FALSE),TRM_SVG_Factors_NC,3,FALSE),0)))),"")</f>
        <v/>
      </c>
      <c r="AA290" s="5430" t="str">
        <f>IFERROR(IF(C290="","",IF(INDEX(TRM_Wattage_Table,MATCH(M290,'Fixture Identities'!$B$9:$B$1045,0),2)="Exit Sign",0,VLOOKUP(R290,TRM_SVG_Factors,2,FALSE))),"")</f>
        <v/>
      </c>
      <c r="AB290" s="5432" t="str">
        <f t="shared" si="97"/>
        <v/>
      </c>
      <c r="AC290" s="5429" t="str">
        <f t="shared" si="98"/>
        <v/>
      </c>
      <c r="AD290" s="5430" t="str">
        <f t="shared" si="99"/>
        <v/>
      </c>
      <c r="AE290" s="5426" t="str">
        <f t="shared" si="100"/>
        <v/>
      </c>
      <c r="AF290" s="5425" t="str">
        <f t="shared" si="101"/>
        <v/>
      </c>
      <c r="AG290" s="5433" t="str">
        <f t="shared" si="102"/>
        <v/>
      </c>
      <c r="AH290" s="5426" t="str">
        <f t="shared" si="103"/>
        <v/>
      </c>
      <c r="AI290" s="5425" t="str">
        <f t="shared" si="104"/>
        <v/>
      </c>
      <c r="AJ290" s="5425" t="str">
        <f t="shared" si="105"/>
        <v/>
      </c>
      <c r="AK290" s="5426" t="str">
        <f t="shared" si="106"/>
        <v/>
      </c>
      <c r="AL290" s="549">
        <f t="shared" si="107"/>
        <v>0</v>
      </c>
      <c r="AM290" s="549">
        <f t="shared" si="108"/>
        <v>0</v>
      </c>
      <c r="AN290" s="549">
        <f t="shared" si="109"/>
        <v>0</v>
      </c>
    </row>
    <row r="291" spans="2:40" ht="15.75" thickBot="1">
      <c r="B291" s="5418">
        <v>279</v>
      </c>
      <c r="C291" s="5419" t="str">
        <f>IF(Inventory!E289="","",Inventory!E289)</f>
        <v/>
      </c>
      <c r="D291" s="5419" t="str">
        <f>IF(Inventory!D289="","",Inventory!D289)</f>
        <v/>
      </c>
      <c r="E291" s="5420" t="str">
        <f>IF(Inventory!AJ289=0,"",Inventory!AJ289)</f>
        <v/>
      </c>
      <c r="F291" s="5421" t="str">
        <f t="shared" si="92"/>
        <v/>
      </c>
      <c r="G291" s="5422" t="str">
        <f>IF(Inventory!G289="","",Inventory!G289)</f>
        <v/>
      </c>
      <c r="H291" s="5423" t="str">
        <f t="shared" si="93"/>
        <v/>
      </c>
      <c r="I291" s="5424" t="str">
        <f>IF(Inventory!AK289="","",Inventory!AK289)</f>
        <v/>
      </c>
      <c r="J291" s="5425" t="str">
        <f>IFERROR(IF(CR_PRJ_Type="New Construction",IF(Inventory!C289="N",INDEX(CR_xyLPD_BuildingArea,MATCH(CR_Building_Type,Lookups!$F$37:$F$75,0),4),INDEX(CR_XYLPD_SpaceBySpace,MATCH(INDEX(CR_xyNCEx,MATCH(I291,CR_yNCExArea,0),2),CR_ySpace_by_Space_Type,0),2)),VLOOKUP(E291,TRM_Wattage_Table,1,FALSE)),"")</f>
        <v/>
      </c>
      <c r="K291" s="125" t="str">
        <f>IFERROR(IF(AND(CR_NC_Type="Building Area Method",Inventory!C289="N"),IF(ISERROR(INDEX('Usage Groups (&gt;120 MWh only)'!$O$13:$O$17,MATCH(C291,'Usage Groups (&gt;120 MWh only)'!$B$13:$B$17,0),1))=TRUE,CR_SqFt/COUNTIFS(Inventory!$C$11:$C$1010,"N",$P$13:$P$1012,"&gt;=0"),INDEX('Usage Groups (&gt;120 MWh only)'!$O$13:$O$17,MATCH(C291,'Usage Groups (&gt;120 MWh only)'!$B$13:$B$17,0),1)/COUNTIF($C$13:$C$1012,C291)),IF(AND(CR_NC_Type="Building Area Method",Inventory!C289="Y"),INDEX(CR_xyNCEx,MATCH(I291,CR_yNCExArea,0),3)/COUNTIF($I$13:$I$1012,I291),VLOOKUP(J291,TRM_Wattage_Table,10,FALSE))),"")</f>
        <v/>
      </c>
      <c r="L291" s="5426" t="str">
        <f t="shared" si="94"/>
        <v/>
      </c>
      <c r="M291" s="5427">
        <f>IF(Inventory!P289="","",Inventory!P289)</f>
        <v>0</v>
      </c>
      <c r="N291" s="5422"/>
      <c r="O291" s="5421" t="str">
        <f t="shared" si="95"/>
        <v/>
      </c>
      <c r="P291" s="5422" t="str">
        <f>IF(Inventory!L289="","",Inventory!L289)</f>
        <v/>
      </c>
      <c r="Q291" s="5423" t="str">
        <f t="shared" si="96"/>
        <v/>
      </c>
      <c r="R291" s="5424" t="str">
        <f>IF(Inventory!Q289="","",Inventory!Q289)</f>
        <v/>
      </c>
      <c r="S291" s="5428" t="str">
        <f>IFERROR(IF(C291="","",IF(INDEX(TRM_Wattage_Table,MATCH(M291,'Fixture Identities'!$B$9:$B$1045,0),2)="Exit Sign",8760,IF(VLOOKUP(C291,CR_xySpace_Type_Details,8,FALSE)="TRM",INDEX('General Information'!AG$17:$AG$30,12,MATCH("General",'General Information'!$AG$16,0)),HLOOKUP(VLOOKUP(C291,CR_xySpace_Type_Details,8,FALSE),'General Information'!$Q$15:$AG$30,14,FALSE)))),"")</f>
        <v/>
      </c>
      <c r="T291" s="5429" t="str">
        <f>IFERROR(IF(C291="","",IF(INDEX(TRM_Wattage_Table,MATCH(M291,'Fixture Identities'!$B$9:$B$1045,0),2)="Exit Sign",8760,IF(VLOOKUP(C291,CR_xySpace_Type_Details,8,FALSE)="TRM",INDEX('General Information'!AG$17:$AG$30,13,MATCH("General",'General Information'!$AG$16,0)),HLOOKUP(VLOOKUP(C291,CR_xySpace_Type_Details,8,FALSE),'General Information'!$Q$15:$AG$30,15,FALSE)))),"")</f>
        <v/>
      </c>
      <c r="U291" s="5429" t="str">
        <f>IFERROR(IF(C291="","",IF(INDEX(TRM_Wattage_Table,MATCH(M291,'Fixture Identities'!$B$9:$B$1045,0),2)="Exit Sign",8760,IF(VLOOKUP(C291,CR_xySpace_Type_Details,8,FALSE)="TRM",INDEX('General Information'!AG$17:$AG$30,14,MATCH("General",'General Information'!$AG$16,0)),HLOOKUP(VLOOKUP(C291,CR_xySpace_Type_Details,8,FALSE),'General Information'!$Q$15:$AG$30,16,FALSE)))),"")</f>
        <v/>
      </c>
      <c r="V291" s="5429" t="str">
        <f>IFERROR(VLOOKUP(INDEX(TRM_Space_Type_Details,MATCH($C291,'General Information'!$C$42:$C$62,0),12),CR_IF_by_HVAC_Config[],2,FALSE),"")</f>
        <v/>
      </c>
      <c r="W291" s="5429" t="str">
        <f>IFERROR(VLOOKUP(INDEX(TRM_Space_Type_Details,MATCH($C291,'General Information'!$C$42:$C$62,0),12),CR_IF_by_HVAC_Config[],3,FALSE),"")</f>
        <v/>
      </c>
      <c r="X291" s="5430" t="str">
        <f>IFERROR(VLOOKUP(INDEX(TRM_Space_Type_Details,MATCH($C291,'General Information'!$C$42:$C$62,0),12),CR_IF_by_HVAC_Config[],4,FALSE),"")</f>
        <v/>
      </c>
      <c r="Y291" s="5431"/>
      <c r="Z291" s="5429" t="str">
        <f>IFERROR(IF(C291="","",IF(INDEX(TRM_Wattage_Table,MATCH(M291,'Fixture Identities'!$B$9:$B$1045,0),2)="Exit Sign",0,IF(CR_PRJ_Type="Retrofit",VLOOKUP(I291,TRM_SVG_Factors,2,FALSE),IF(AND(CR_PRJ_Type="New Construction",Inventory!C289="N"),VLOOKUP(VLOOKUP(CR_Building_Type,CR_LPD_BuildingArea,5,FALSE),TRM_SVG_Factors_NC,3,FALSE),0)))),"")</f>
        <v/>
      </c>
      <c r="AA291" s="5430" t="str">
        <f>IFERROR(IF(C291="","",IF(INDEX(TRM_Wattage_Table,MATCH(M291,'Fixture Identities'!$B$9:$B$1045,0),2)="Exit Sign",0,VLOOKUP(R291,TRM_SVG_Factors,2,FALSE))),"")</f>
        <v/>
      </c>
      <c r="AB291" s="5432" t="str">
        <f t="shared" si="97"/>
        <v/>
      </c>
      <c r="AC291" s="5429" t="str">
        <f t="shared" si="98"/>
        <v/>
      </c>
      <c r="AD291" s="5430" t="str">
        <f t="shared" si="99"/>
        <v/>
      </c>
      <c r="AE291" s="5426" t="str">
        <f t="shared" si="100"/>
        <v/>
      </c>
      <c r="AF291" s="5425" t="str">
        <f t="shared" si="101"/>
        <v/>
      </c>
      <c r="AG291" s="5433" t="str">
        <f t="shared" si="102"/>
        <v/>
      </c>
      <c r="AH291" s="5426" t="str">
        <f t="shared" si="103"/>
        <v/>
      </c>
      <c r="AI291" s="5425" t="str">
        <f t="shared" si="104"/>
        <v/>
      </c>
      <c r="AJ291" s="5425" t="str">
        <f t="shared" si="105"/>
        <v/>
      </c>
      <c r="AK291" s="5426" t="str">
        <f t="shared" si="106"/>
        <v/>
      </c>
      <c r="AL291" s="549">
        <f t="shared" si="107"/>
        <v>0</v>
      </c>
      <c r="AM291" s="549">
        <f t="shared" si="108"/>
        <v>0</v>
      </c>
      <c r="AN291" s="549">
        <f t="shared" si="109"/>
        <v>0</v>
      </c>
    </row>
    <row r="292" spans="2:40" ht="15.75" thickBot="1">
      <c r="B292" s="5418">
        <v>280</v>
      </c>
      <c r="C292" s="5419" t="str">
        <f>IF(Inventory!E290="","",Inventory!E290)</f>
        <v/>
      </c>
      <c r="D292" s="5419" t="str">
        <f>IF(Inventory!D290="","",Inventory!D290)</f>
        <v/>
      </c>
      <c r="E292" s="5420" t="str">
        <f>IF(Inventory!AJ290=0,"",Inventory!AJ290)</f>
        <v/>
      </c>
      <c r="F292" s="5421" t="str">
        <f t="shared" si="92"/>
        <v/>
      </c>
      <c r="G292" s="5422" t="str">
        <f>IF(Inventory!G290="","",Inventory!G290)</f>
        <v/>
      </c>
      <c r="H292" s="5423" t="str">
        <f t="shared" si="93"/>
        <v/>
      </c>
      <c r="I292" s="5424" t="str">
        <f>IF(Inventory!AK290="","",Inventory!AK290)</f>
        <v/>
      </c>
      <c r="J292" s="5425" t="str">
        <f>IFERROR(IF(CR_PRJ_Type="New Construction",IF(Inventory!C290="N",INDEX(CR_xyLPD_BuildingArea,MATCH(CR_Building_Type,Lookups!$F$37:$F$75,0),4),INDEX(CR_XYLPD_SpaceBySpace,MATCH(INDEX(CR_xyNCEx,MATCH(I292,CR_yNCExArea,0),2),CR_ySpace_by_Space_Type,0),2)),VLOOKUP(E292,TRM_Wattage_Table,1,FALSE)),"")</f>
        <v/>
      </c>
      <c r="K292" s="125" t="str">
        <f>IFERROR(IF(AND(CR_NC_Type="Building Area Method",Inventory!C290="N"),IF(ISERROR(INDEX('Usage Groups (&gt;120 MWh only)'!$O$13:$O$17,MATCH(C292,'Usage Groups (&gt;120 MWh only)'!$B$13:$B$17,0),1))=TRUE,CR_SqFt/COUNTIFS(Inventory!$C$11:$C$1010,"N",$P$13:$P$1012,"&gt;=0"),INDEX('Usage Groups (&gt;120 MWh only)'!$O$13:$O$17,MATCH(C292,'Usage Groups (&gt;120 MWh only)'!$B$13:$B$17,0),1)/COUNTIF($C$13:$C$1012,C292)),IF(AND(CR_NC_Type="Building Area Method",Inventory!C290="Y"),INDEX(CR_xyNCEx,MATCH(I292,CR_yNCExArea,0),3)/COUNTIF($I$13:$I$1012,I292),VLOOKUP(J292,TRM_Wattage_Table,10,FALSE))),"")</f>
        <v/>
      </c>
      <c r="L292" s="5426" t="str">
        <f t="shared" si="94"/>
        <v/>
      </c>
      <c r="M292" s="5427">
        <f>IF(Inventory!P290="","",Inventory!P290)</f>
        <v>0</v>
      </c>
      <c r="N292" s="5422"/>
      <c r="O292" s="5421" t="str">
        <f t="shared" si="95"/>
        <v/>
      </c>
      <c r="P292" s="5422" t="str">
        <f>IF(Inventory!L290="","",Inventory!L290)</f>
        <v/>
      </c>
      <c r="Q292" s="5423" t="str">
        <f t="shared" si="96"/>
        <v/>
      </c>
      <c r="R292" s="5424" t="str">
        <f>IF(Inventory!Q290="","",Inventory!Q290)</f>
        <v/>
      </c>
      <c r="S292" s="5428" t="str">
        <f>IFERROR(IF(C292="","",IF(INDEX(TRM_Wattage_Table,MATCH(M292,'Fixture Identities'!$B$9:$B$1045,0),2)="Exit Sign",8760,IF(VLOOKUP(C292,CR_xySpace_Type_Details,8,FALSE)="TRM",INDEX('General Information'!AG$17:$AG$30,12,MATCH("General",'General Information'!$AG$16,0)),HLOOKUP(VLOOKUP(C292,CR_xySpace_Type_Details,8,FALSE),'General Information'!$Q$15:$AG$30,14,FALSE)))),"")</f>
        <v/>
      </c>
      <c r="T292" s="5429" t="str">
        <f>IFERROR(IF(C292="","",IF(INDEX(TRM_Wattage_Table,MATCH(M292,'Fixture Identities'!$B$9:$B$1045,0),2)="Exit Sign",8760,IF(VLOOKUP(C292,CR_xySpace_Type_Details,8,FALSE)="TRM",INDEX('General Information'!AG$17:$AG$30,13,MATCH("General",'General Information'!$AG$16,0)),HLOOKUP(VLOOKUP(C292,CR_xySpace_Type_Details,8,FALSE),'General Information'!$Q$15:$AG$30,15,FALSE)))),"")</f>
        <v/>
      </c>
      <c r="U292" s="5429" t="str">
        <f>IFERROR(IF(C292="","",IF(INDEX(TRM_Wattage_Table,MATCH(M292,'Fixture Identities'!$B$9:$B$1045,0),2)="Exit Sign",8760,IF(VLOOKUP(C292,CR_xySpace_Type_Details,8,FALSE)="TRM",INDEX('General Information'!AG$17:$AG$30,14,MATCH("General",'General Information'!$AG$16,0)),HLOOKUP(VLOOKUP(C292,CR_xySpace_Type_Details,8,FALSE),'General Information'!$Q$15:$AG$30,16,FALSE)))),"")</f>
        <v/>
      </c>
      <c r="V292" s="5429" t="str">
        <f>IFERROR(VLOOKUP(INDEX(TRM_Space_Type_Details,MATCH($C292,'General Information'!$C$42:$C$62,0),12),CR_IF_by_HVAC_Config[],2,FALSE),"")</f>
        <v/>
      </c>
      <c r="W292" s="5429" t="str">
        <f>IFERROR(VLOOKUP(INDEX(TRM_Space_Type_Details,MATCH($C292,'General Information'!$C$42:$C$62,0),12),CR_IF_by_HVAC_Config[],3,FALSE),"")</f>
        <v/>
      </c>
      <c r="X292" s="5430" t="str">
        <f>IFERROR(VLOOKUP(INDEX(TRM_Space_Type_Details,MATCH($C292,'General Information'!$C$42:$C$62,0),12),CR_IF_by_HVAC_Config[],4,FALSE),"")</f>
        <v/>
      </c>
      <c r="Y292" s="5431"/>
      <c r="Z292" s="5429" t="str">
        <f>IFERROR(IF(C292="","",IF(INDEX(TRM_Wattage_Table,MATCH(M292,'Fixture Identities'!$B$9:$B$1045,0),2)="Exit Sign",0,IF(CR_PRJ_Type="Retrofit",VLOOKUP(I292,TRM_SVG_Factors,2,FALSE),IF(AND(CR_PRJ_Type="New Construction",Inventory!C290="N"),VLOOKUP(VLOOKUP(CR_Building_Type,CR_LPD_BuildingArea,5,FALSE),TRM_SVG_Factors_NC,3,FALSE),0)))),"")</f>
        <v/>
      </c>
      <c r="AA292" s="5430" t="str">
        <f>IFERROR(IF(C292="","",IF(INDEX(TRM_Wattage_Table,MATCH(M292,'Fixture Identities'!$B$9:$B$1045,0),2)="Exit Sign",0,VLOOKUP(R292,TRM_SVG_Factors,2,FALSE))),"")</f>
        <v/>
      </c>
      <c r="AB292" s="5432" t="str">
        <f t="shared" si="97"/>
        <v/>
      </c>
      <c r="AC292" s="5429" t="str">
        <f t="shared" si="98"/>
        <v/>
      </c>
      <c r="AD292" s="5430" t="str">
        <f t="shared" si="99"/>
        <v/>
      </c>
      <c r="AE292" s="5426" t="str">
        <f t="shared" si="100"/>
        <v/>
      </c>
      <c r="AF292" s="5425" t="str">
        <f t="shared" si="101"/>
        <v/>
      </c>
      <c r="AG292" s="5433" t="str">
        <f t="shared" si="102"/>
        <v/>
      </c>
      <c r="AH292" s="5426" t="str">
        <f t="shared" si="103"/>
        <v/>
      </c>
      <c r="AI292" s="5425" t="str">
        <f t="shared" si="104"/>
        <v/>
      </c>
      <c r="AJ292" s="5425" t="str">
        <f t="shared" si="105"/>
        <v/>
      </c>
      <c r="AK292" s="5426" t="str">
        <f t="shared" si="106"/>
        <v/>
      </c>
      <c r="AL292" s="549">
        <f t="shared" si="107"/>
        <v>0</v>
      </c>
      <c r="AM292" s="549">
        <f t="shared" si="108"/>
        <v>0</v>
      </c>
      <c r="AN292" s="549">
        <f t="shared" si="109"/>
        <v>0</v>
      </c>
    </row>
    <row r="293" spans="2:40" ht="15.75" thickBot="1">
      <c r="B293" s="5418">
        <v>281</v>
      </c>
      <c r="C293" s="5419" t="str">
        <f>IF(Inventory!E291="","",Inventory!E291)</f>
        <v/>
      </c>
      <c r="D293" s="5419" t="str">
        <f>IF(Inventory!D291="","",Inventory!D291)</f>
        <v/>
      </c>
      <c r="E293" s="5420" t="str">
        <f>IF(Inventory!AJ291=0,"",Inventory!AJ291)</f>
        <v/>
      </c>
      <c r="F293" s="5421" t="str">
        <f t="shared" si="92"/>
        <v/>
      </c>
      <c r="G293" s="5422" t="str">
        <f>IF(Inventory!G291="","",Inventory!G291)</f>
        <v/>
      </c>
      <c r="H293" s="5423" t="str">
        <f t="shared" si="93"/>
        <v/>
      </c>
      <c r="I293" s="5424" t="str">
        <f>IF(Inventory!AK291="","",Inventory!AK291)</f>
        <v/>
      </c>
      <c r="J293" s="5425" t="str">
        <f>IFERROR(IF(CR_PRJ_Type="New Construction",IF(Inventory!C291="N",INDEX(CR_xyLPD_BuildingArea,MATCH(CR_Building_Type,Lookups!$F$37:$F$75,0),4),INDEX(CR_XYLPD_SpaceBySpace,MATCH(INDEX(CR_xyNCEx,MATCH(I293,CR_yNCExArea,0),2),CR_ySpace_by_Space_Type,0),2)),VLOOKUP(E293,TRM_Wattage_Table,1,FALSE)),"")</f>
        <v/>
      </c>
      <c r="K293" s="125" t="str">
        <f>IFERROR(IF(AND(CR_NC_Type="Building Area Method",Inventory!C291="N"),IF(ISERROR(INDEX('Usage Groups (&gt;120 MWh only)'!$O$13:$O$17,MATCH(C293,'Usage Groups (&gt;120 MWh only)'!$B$13:$B$17,0),1))=TRUE,CR_SqFt/COUNTIFS(Inventory!$C$11:$C$1010,"N",$P$13:$P$1012,"&gt;=0"),INDEX('Usage Groups (&gt;120 MWh only)'!$O$13:$O$17,MATCH(C293,'Usage Groups (&gt;120 MWh only)'!$B$13:$B$17,0),1)/COUNTIF($C$13:$C$1012,C293)),IF(AND(CR_NC_Type="Building Area Method",Inventory!C291="Y"),INDEX(CR_xyNCEx,MATCH(I293,CR_yNCExArea,0),3)/COUNTIF($I$13:$I$1012,I293),VLOOKUP(J293,TRM_Wattage_Table,10,FALSE))),"")</f>
        <v/>
      </c>
      <c r="L293" s="5426" t="str">
        <f t="shared" si="94"/>
        <v/>
      </c>
      <c r="M293" s="5427">
        <f>IF(Inventory!P291="","",Inventory!P291)</f>
        <v>0</v>
      </c>
      <c r="N293" s="5422"/>
      <c r="O293" s="5421" t="str">
        <f t="shared" si="95"/>
        <v/>
      </c>
      <c r="P293" s="5422" t="str">
        <f>IF(Inventory!L291="","",Inventory!L291)</f>
        <v/>
      </c>
      <c r="Q293" s="5423" t="str">
        <f t="shared" si="96"/>
        <v/>
      </c>
      <c r="R293" s="5424" t="str">
        <f>IF(Inventory!Q291="","",Inventory!Q291)</f>
        <v/>
      </c>
      <c r="S293" s="5428" t="str">
        <f>IFERROR(IF(C293="","",IF(INDEX(TRM_Wattage_Table,MATCH(M293,'Fixture Identities'!$B$9:$B$1045,0),2)="Exit Sign",8760,IF(VLOOKUP(C293,CR_xySpace_Type_Details,8,FALSE)="TRM",INDEX('General Information'!AG$17:$AG$30,12,MATCH("General",'General Information'!$AG$16,0)),HLOOKUP(VLOOKUP(C293,CR_xySpace_Type_Details,8,FALSE),'General Information'!$Q$15:$AG$30,14,FALSE)))),"")</f>
        <v/>
      </c>
      <c r="T293" s="5429" t="str">
        <f>IFERROR(IF(C293="","",IF(INDEX(TRM_Wattage_Table,MATCH(M293,'Fixture Identities'!$B$9:$B$1045,0),2)="Exit Sign",8760,IF(VLOOKUP(C293,CR_xySpace_Type_Details,8,FALSE)="TRM",INDEX('General Information'!AG$17:$AG$30,13,MATCH("General",'General Information'!$AG$16,0)),HLOOKUP(VLOOKUP(C293,CR_xySpace_Type_Details,8,FALSE),'General Information'!$Q$15:$AG$30,15,FALSE)))),"")</f>
        <v/>
      </c>
      <c r="U293" s="5429" t="str">
        <f>IFERROR(IF(C293="","",IF(INDEX(TRM_Wattage_Table,MATCH(M293,'Fixture Identities'!$B$9:$B$1045,0),2)="Exit Sign",8760,IF(VLOOKUP(C293,CR_xySpace_Type_Details,8,FALSE)="TRM",INDEX('General Information'!AG$17:$AG$30,14,MATCH("General",'General Information'!$AG$16,0)),HLOOKUP(VLOOKUP(C293,CR_xySpace_Type_Details,8,FALSE),'General Information'!$Q$15:$AG$30,16,FALSE)))),"")</f>
        <v/>
      </c>
      <c r="V293" s="5429" t="str">
        <f>IFERROR(VLOOKUP(INDEX(TRM_Space_Type_Details,MATCH($C293,'General Information'!$C$42:$C$62,0),12),CR_IF_by_HVAC_Config[],2,FALSE),"")</f>
        <v/>
      </c>
      <c r="W293" s="5429" t="str">
        <f>IFERROR(VLOOKUP(INDEX(TRM_Space_Type_Details,MATCH($C293,'General Information'!$C$42:$C$62,0),12),CR_IF_by_HVAC_Config[],3,FALSE),"")</f>
        <v/>
      </c>
      <c r="X293" s="5430" t="str">
        <f>IFERROR(VLOOKUP(INDEX(TRM_Space_Type_Details,MATCH($C293,'General Information'!$C$42:$C$62,0),12),CR_IF_by_HVAC_Config[],4,FALSE),"")</f>
        <v/>
      </c>
      <c r="Y293" s="5431"/>
      <c r="Z293" s="5429" t="str">
        <f>IFERROR(IF(C293="","",IF(INDEX(TRM_Wattage_Table,MATCH(M293,'Fixture Identities'!$B$9:$B$1045,0),2)="Exit Sign",0,IF(CR_PRJ_Type="Retrofit",VLOOKUP(I293,TRM_SVG_Factors,2,FALSE),IF(AND(CR_PRJ_Type="New Construction",Inventory!C291="N"),VLOOKUP(VLOOKUP(CR_Building_Type,CR_LPD_BuildingArea,5,FALSE),TRM_SVG_Factors_NC,3,FALSE),0)))),"")</f>
        <v/>
      </c>
      <c r="AA293" s="5430" t="str">
        <f>IFERROR(IF(C293="","",IF(INDEX(TRM_Wattage_Table,MATCH(M293,'Fixture Identities'!$B$9:$B$1045,0),2)="Exit Sign",0,VLOOKUP(R293,TRM_SVG_Factors,2,FALSE))),"")</f>
        <v/>
      </c>
      <c r="AB293" s="5432" t="str">
        <f t="shared" si="97"/>
        <v/>
      </c>
      <c r="AC293" s="5429" t="str">
        <f t="shared" si="98"/>
        <v/>
      </c>
      <c r="AD293" s="5430" t="str">
        <f t="shared" si="99"/>
        <v/>
      </c>
      <c r="AE293" s="5426" t="str">
        <f t="shared" si="100"/>
        <v/>
      </c>
      <c r="AF293" s="5425" t="str">
        <f t="shared" si="101"/>
        <v/>
      </c>
      <c r="AG293" s="5433" t="str">
        <f t="shared" si="102"/>
        <v/>
      </c>
      <c r="AH293" s="5426" t="str">
        <f t="shared" si="103"/>
        <v/>
      </c>
      <c r="AI293" s="5425" t="str">
        <f t="shared" si="104"/>
        <v/>
      </c>
      <c r="AJ293" s="5425" t="str">
        <f t="shared" si="105"/>
        <v/>
      </c>
      <c r="AK293" s="5426" t="str">
        <f t="shared" si="106"/>
        <v/>
      </c>
      <c r="AL293" s="549">
        <f t="shared" si="107"/>
        <v>0</v>
      </c>
      <c r="AM293" s="549">
        <f t="shared" si="108"/>
        <v>0</v>
      </c>
      <c r="AN293" s="549">
        <f t="shared" si="109"/>
        <v>0</v>
      </c>
    </row>
    <row r="294" spans="2:40" ht="15.75" thickBot="1">
      <c r="B294" s="5418">
        <v>282</v>
      </c>
      <c r="C294" s="5419" t="str">
        <f>IF(Inventory!E292="","",Inventory!E292)</f>
        <v/>
      </c>
      <c r="D294" s="5419" t="str">
        <f>IF(Inventory!D292="","",Inventory!D292)</f>
        <v/>
      </c>
      <c r="E294" s="5420" t="str">
        <f>IF(Inventory!AJ292=0,"",Inventory!AJ292)</f>
        <v/>
      </c>
      <c r="F294" s="5421" t="str">
        <f t="shared" si="92"/>
        <v/>
      </c>
      <c r="G294" s="5422" t="str">
        <f>IF(Inventory!G292="","",Inventory!G292)</f>
        <v/>
      </c>
      <c r="H294" s="5423" t="str">
        <f t="shared" si="93"/>
        <v/>
      </c>
      <c r="I294" s="5424" t="str">
        <f>IF(Inventory!AK292="","",Inventory!AK292)</f>
        <v/>
      </c>
      <c r="J294" s="5425" t="str">
        <f>IFERROR(IF(CR_PRJ_Type="New Construction",IF(Inventory!C292="N",INDEX(CR_xyLPD_BuildingArea,MATCH(CR_Building_Type,Lookups!$F$37:$F$75,0),4),INDEX(CR_XYLPD_SpaceBySpace,MATCH(INDEX(CR_xyNCEx,MATCH(I294,CR_yNCExArea,0),2),CR_ySpace_by_Space_Type,0),2)),VLOOKUP(E294,TRM_Wattage_Table,1,FALSE)),"")</f>
        <v/>
      </c>
      <c r="K294" s="125" t="str">
        <f>IFERROR(IF(AND(CR_NC_Type="Building Area Method",Inventory!C292="N"),IF(ISERROR(INDEX('Usage Groups (&gt;120 MWh only)'!$O$13:$O$17,MATCH(C294,'Usage Groups (&gt;120 MWh only)'!$B$13:$B$17,0),1))=TRUE,CR_SqFt/COUNTIFS(Inventory!$C$11:$C$1010,"N",$P$13:$P$1012,"&gt;=0"),INDEX('Usage Groups (&gt;120 MWh only)'!$O$13:$O$17,MATCH(C294,'Usage Groups (&gt;120 MWh only)'!$B$13:$B$17,0),1)/COUNTIF($C$13:$C$1012,C294)),IF(AND(CR_NC_Type="Building Area Method",Inventory!C292="Y"),INDEX(CR_xyNCEx,MATCH(I294,CR_yNCExArea,0),3)/COUNTIF($I$13:$I$1012,I294),VLOOKUP(J294,TRM_Wattage_Table,10,FALSE))),"")</f>
        <v/>
      </c>
      <c r="L294" s="5426" t="str">
        <f t="shared" si="94"/>
        <v/>
      </c>
      <c r="M294" s="5427">
        <f>IF(Inventory!P292="","",Inventory!P292)</f>
        <v>0</v>
      </c>
      <c r="N294" s="5422"/>
      <c r="O294" s="5421" t="str">
        <f t="shared" si="95"/>
        <v/>
      </c>
      <c r="P294" s="5422" t="str">
        <f>IF(Inventory!L292="","",Inventory!L292)</f>
        <v/>
      </c>
      <c r="Q294" s="5423" t="str">
        <f t="shared" si="96"/>
        <v/>
      </c>
      <c r="R294" s="5424" t="str">
        <f>IF(Inventory!Q292="","",Inventory!Q292)</f>
        <v/>
      </c>
      <c r="S294" s="5428" t="str">
        <f>IFERROR(IF(C294="","",IF(INDEX(TRM_Wattage_Table,MATCH(M294,'Fixture Identities'!$B$9:$B$1045,0),2)="Exit Sign",8760,IF(VLOOKUP(C294,CR_xySpace_Type_Details,8,FALSE)="TRM",INDEX('General Information'!AG$17:$AG$30,12,MATCH("General",'General Information'!$AG$16,0)),HLOOKUP(VLOOKUP(C294,CR_xySpace_Type_Details,8,FALSE),'General Information'!$Q$15:$AG$30,14,FALSE)))),"")</f>
        <v/>
      </c>
      <c r="T294" s="5429" t="str">
        <f>IFERROR(IF(C294="","",IF(INDEX(TRM_Wattage_Table,MATCH(M294,'Fixture Identities'!$B$9:$B$1045,0),2)="Exit Sign",8760,IF(VLOOKUP(C294,CR_xySpace_Type_Details,8,FALSE)="TRM",INDEX('General Information'!AG$17:$AG$30,13,MATCH("General",'General Information'!$AG$16,0)),HLOOKUP(VLOOKUP(C294,CR_xySpace_Type_Details,8,FALSE),'General Information'!$Q$15:$AG$30,15,FALSE)))),"")</f>
        <v/>
      </c>
      <c r="U294" s="5429" t="str">
        <f>IFERROR(IF(C294="","",IF(INDEX(TRM_Wattage_Table,MATCH(M294,'Fixture Identities'!$B$9:$B$1045,0),2)="Exit Sign",8760,IF(VLOOKUP(C294,CR_xySpace_Type_Details,8,FALSE)="TRM",INDEX('General Information'!AG$17:$AG$30,14,MATCH("General",'General Information'!$AG$16,0)),HLOOKUP(VLOOKUP(C294,CR_xySpace_Type_Details,8,FALSE),'General Information'!$Q$15:$AG$30,16,FALSE)))),"")</f>
        <v/>
      </c>
      <c r="V294" s="5429" t="str">
        <f>IFERROR(VLOOKUP(INDEX(TRM_Space_Type_Details,MATCH($C294,'General Information'!$C$42:$C$62,0),12),CR_IF_by_HVAC_Config[],2,FALSE),"")</f>
        <v/>
      </c>
      <c r="W294" s="5429" t="str">
        <f>IFERROR(VLOOKUP(INDEX(TRM_Space_Type_Details,MATCH($C294,'General Information'!$C$42:$C$62,0),12),CR_IF_by_HVAC_Config[],3,FALSE),"")</f>
        <v/>
      </c>
      <c r="X294" s="5430" t="str">
        <f>IFERROR(VLOOKUP(INDEX(TRM_Space_Type_Details,MATCH($C294,'General Information'!$C$42:$C$62,0),12),CR_IF_by_HVAC_Config[],4,FALSE),"")</f>
        <v/>
      </c>
      <c r="Y294" s="5431"/>
      <c r="Z294" s="5429" t="str">
        <f>IFERROR(IF(C294="","",IF(INDEX(TRM_Wattage_Table,MATCH(M294,'Fixture Identities'!$B$9:$B$1045,0),2)="Exit Sign",0,IF(CR_PRJ_Type="Retrofit",VLOOKUP(I294,TRM_SVG_Factors,2,FALSE),IF(AND(CR_PRJ_Type="New Construction",Inventory!C292="N"),VLOOKUP(VLOOKUP(CR_Building_Type,CR_LPD_BuildingArea,5,FALSE),TRM_SVG_Factors_NC,3,FALSE),0)))),"")</f>
        <v/>
      </c>
      <c r="AA294" s="5430" t="str">
        <f>IFERROR(IF(C294="","",IF(INDEX(TRM_Wattage_Table,MATCH(M294,'Fixture Identities'!$B$9:$B$1045,0),2)="Exit Sign",0,VLOOKUP(R294,TRM_SVG_Factors,2,FALSE))),"")</f>
        <v/>
      </c>
      <c r="AB294" s="5432" t="str">
        <f t="shared" si="97"/>
        <v/>
      </c>
      <c r="AC294" s="5429" t="str">
        <f t="shared" si="98"/>
        <v/>
      </c>
      <c r="AD294" s="5430" t="str">
        <f t="shared" si="99"/>
        <v/>
      </c>
      <c r="AE294" s="5426" t="str">
        <f t="shared" si="100"/>
        <v/>
      </c>
      <c r="AF294" s="5425" t="str">
        <f t="shared" si="101"/>
        <v/>
      </c>
      <c r="AG294" s="5433" t="str">
        <f t="shared" si="102"/>
        <v/>
      </c>
      <c r="AH294" s="5426" t="str">
        <f t="shared" si="103"/>
        <v/>
      </c>
      <c r="AI294" s="5425" t="str">
        <f t="shared" si="104"/>
        <v/>
      </c>
      <c r="AJ294" s="5425" t="str">
        <f t="shared" si="105"/>
        <v/>
      </c>
      <c r="AK294" s="5426" t="str">
        <f t="shared" si="106"/>
        <v/>
      </c>
      <c r="AL294" s="549">
        <f t="shared" si="107"/>
        <v>0</v>
      </c>
      <c r="AM294" s="549">
        <f t="shared" si="108"/>
        <v>0</v>
      </c>
      <c r="AN294" s="549">
        <f t="shared" si="109"/>
        <v>0</v>
      </c>
    </row>
    <row r="295" spans="2:40" ht="15.75" thickBot="1">
      <c r="B295" s="5418">
        <v>283</v>
      </c>
      <c r="C295" s="5419" t="str">
        <f>IF(Inventory!E293="","",Inventory!E293)</f>
        <v/>
      </c>
      <c r="D295" s="5419" t="str">
        <f>IF(Inventory!D293="","",Inventory!D293)</f>
        <v/>
      </c>
      <c r="E295" s="5420" t="str">
        <f>IF(Inventory!AJ293=0,"",Inventory!AJ293)</f>
        <v/>
      </c>
      <c r="F295" s="5421" t="str">
        <f t="shared" si="92"/>
        <v/>
      </c>
      <c r="G295" s="5422" t="str">
        <f>IF(Inventory!G293="","",Inventory!G293)</f>
        <v/>
      </c>
      <c r="H295" s="5423" t="str">
        <f t="shared" si="93"/>
        <v/>
      </c>
      <c r="I295" s="5424" t="str">
        <f>IF(Inventory!AK293="","",Inventory!AK293)</f>
        <v/>
      </c>
      <c r="J295" s="5425" t="str">
        <f>IFERROR(IF(CR_PRJ_Type="New Construction",IF(Inventory!C293="N",INDEX(CR_xyLPD_BuildingArea,MATCH(CR_Building_Type,Lookups!$F$37:$F$75,0),4),INDEX(CR_XYLPD_SpaceBySpace,MATCH(INDEX(CR_xyNCEx,MATCH(I295,CR_yNCExArea,0),2),CR_ySpace_by_Space_Type,0),2)),VLOOKUP(E295,TRM_Wattage_Table,1,FALSE)),"")</f>
        <v/>
      </c>
      <c r="K295" s="125" t="str">
        <f>IFERROR(IF(AND(CR_NC_Type="Building Area Method",Inventory!C293="N"),IF(ISERROR(INDEX('Usage Groups (&gt;120 MWh only)'!$O$13:$O$17,MATCH(C295,'Usage Groups (&gt;120 MWh only)'!$B$13:$B$17,0),1))=TRUE,CR_SqFt/COUNTIFS(Inventory!$C$11:$C$1010,"N",$P$13:$P$1012,"&gt;=0"),INDEX('Usage Groups (&gt;120 MWh only)'!$O$13:$O$17,MATCH(C295,'Usage Groups (&gt;120 MWh only)'!$B$13:$B$17,0),1)/COUNTIF($C$13:$C$1012,C295)),IF(AND(CR_NC_Type="Building Area Method",Inventory!C293="Y"),INDEX(CR_xyNCEx,MATCH(I295,CR_yNCExArea,0),3)/COUNTIF($I$13:$I$1012,I295),VLOOKUP(J295,TRM_Wattage_Table,10,FALSE))),"")</f>
        <v/>
      </c>
      <c r="L295" s="5426" t="str">
        <f t="shared" si="94"/>
        <v/>
      </c>
      <c r="M295" s="5427">
        <f>IF(Inventory!P293="","",Inventory!P293)</f>
        <v>0</v>
      </c>
      <c r="N295" s="5422"/>
      <c r="O295" s="5421" t="str">
        <f t="shared" si="95"/>
        <v/>
      </c>
      <c r="P295" s="5422" t="str">
        <f>IF(Inventory!L293="","",Inventory!L293)</f>
        <v/>
      </c>
      <c r="Q295" s="5423" t="str">
        <f t="shared" si="96"/>
        <v/>
      </c>
      <c r="R295" s="5424" t="str">
        <f>IF(Inventory!Q293="","",Inventory!Q293)</f>
        <v/>
      </c>
      <c r="S295" s="5428" t="str">
        <f>IFERROR(IF(C295="","",IF(INDEX(TRM_Wattage_Table,MATCH(M295,'Fixture Identities'!$B$9:$B$1045,0),2)="Exit Sign",8760,IF(VLOOKUP(C295,CR_xySpace_Type_Details,8,FALSE)="TRM",INDEX('General Information'!AG$17:$AG$30,12,MATCH("General",'General Information'!$AG$16,0)),HLOOKUP(VLOOKUP(C295,CR_xySpace_Type_Details,8,FALSE),'General Information'!$Q$15:$AG$30,14,FALSE)))),"")</f>
        <v/>
      </c>
      <c r="T295" s="5429" t="str">
        <f>IFERROR(IF(C295="","",IF(INDEX(TRM_Wattage_Table,MATCH(M295,'Fixture Identities'!$B$9:$B$1045,0),2)="Exit Sign",8760,IF(VLOOKUP(C295,CR_xySpace_Type_Details,8,FALSE)="TRM",INDEX('General Information'!AG$17:$AG$30,13,MATCH("General",'General Information'!$AG$16,0)),HLOOKUP(VLOOKUP(C295,CR_xySpace_Type_Details,8,FALSE),'General Information'!$Q$15:$AG$30,15,FALSE)))),"")</f>
        <v/>
      </c>
      <c r="U295" s="5429" t="str">
        <f>IFERROR(IF(C295="","",IF(INDEX(TRM_Wattage_Table,MATCH(M295,'Fixture Identities'!$B$9:$B$1045,0),2)="Exit Sign",8760,IF(VLOOKUP(C295,CR_xySpace_Type_Details,8,FALSE)="TRM",INDEX('General Information'!AG$17:$AG$30,14,MATCH("General",'General Information'!$AG$16,0)),HLOOKUP(VLOOKUP(C295,CR_xySpace_Type_Details,8,FALSE),'General Information'!$Q$15:$AG$30,16,FALSE)))),"")</f>
        <v/>
      </c>
      <c r="V295" s="5429" t="str">
        <f>IFERROR(VLOOKUP(INDEX(TRM_Space_Type_Details,MATCH($C295,'General Information'!$C$42:$C$62,0),12),CR_IF_by_HVAC_Config[],2,FALSE),"")</f>
        <v/>
      </c>
      <c r="W295" s="5429" t="str">
        <f>IFERROR(VLOOKUP(INDEX(TRM_Space_Type_Details,MATCH($C295,'General Information'!$C$42:$C$62,0),12),CR_IF_by_HVAC_Config[],3,FALSE),"")</f>
        <v/>
      </c>
      <c r="X295" s="5430" t="str">
        <f>IFERROR(VLOOKUP(INDEX(TRM_Space_Type_Details,MATCH($C295,'General Information'!$C$42:$C$62,0),12),CR_IF_by_HVAC_Config[],4,FALSE),"")</f>
        <v/>
      </c>
      <c r="Y295" s="5431"/>
      <c r="Z295" s="5429" t="str">
        <f>IFERROR(IF(C295="","",IF(INDEX(TRM_Wattage_Table,MATCH(M295,'Fixture Identities'!$B$9:$B$1045,0),2)="Exit Sign",0,IF(CR_PRJ_Type="Retrofit",VLOOKUP(I295,TRM_SVG_Factors,2,FALSE),IF(AND(CR_PRJ_Type="New Construction",Inventory!C293="N"),VLOOKUP(VLOOKUP(CR_Building_Type,CR_LPD_BuildingArea,5,FALSE),TRM_SVG_Factors_NC,3,FALSE),0)))),"")</f>
        <v/>
      </c>
      <c r="AA295" s="5430" t="str">
        <f>IFERROR(IF(C295="","",IF(INDEX(TRM_Wattage_Table,MATCH(M295,'Fixture Identities'!$B$9:$B$1045,0),2)="Exit Sign",0,VLOOKUP(R295,TRM_SVG_Factors,2,FALSE))),"")</f>
        <v/>
      </c>
      <c r="AB295" s="5432" t="str">
        <f t="shared" si="97"/>
        <v/>
      </c>
      <c r="AC295" s="5429" t="str">
        <f t="shared" si="98"/>
        <v/>
      </c>
      <c r="AD295" s="5430" t="str">
        <f t="shared" si="99"/>
        <v/>
      </c>
      <c r="AE295" s="5426" t="str">
        <f t="shared" si="100"/>
        <v/>
      </c>
      <c r="AF295" s="5425" t="str">
        <f t="shared" si="101"/>
        <v/>
      </c>
      <c r="AG295" s="5433" t="str">
        <f t="shared" si="102"/>
        <v/>
      </c>
      <c r="AH295" s="5426" t="str">
        <f t="shared" si="103"/>
        <v/>
      </c>
      <c r="AI295" s="5425" t="str">
        <f t="shared" si="104"/>
        <v/>
      </c>
      <c r="AJ295" s="5425" t="str">
        <f t="shared" si="105"/>
        <v/>
      </c>
      <c r="AK295" s="5426" t="str">
        <f t="shared" si="106"/>
        <v/>
      </c>
      <c r="AL295" s="549">
        <f t="shared" si="107"/>
        <v>0</v>
      </c>
      <c r="AM295" s="549">
        <f t="shared" si="108"/>
        <v>0</v>
      </c>
      <c r="AN295" s="549">
        <f t="shared" si="109"/>
        <v>0</v>
      </c>
    </row>
    <row r="296" spans="2:40" ht="15.75" thickBot="1">
      <c r="B296" s="5418">
        <v>284</v>
      </c>
      <c r="C296" s="5419" t="str">
        <f>IF(Inventory!E294="","",Inventory!E294)</f>
        <v/>
      </c>
      <c r="D296" s="5419" t="str">
        <f>IF(Inventory!D294="","",Inventory!D294)</f>
        <v/>
      </c>
      <c r="E296" s="5420" t="str">
        <f>IF(Inventory!AJ294=0,"",Inventory!AJ294)</f>
        <v/>
      </c>
      <c r="F296" s="5421" t="str">
        <f t="shared" si="92"/>
        <v/>
      </c>
      <c r="G296" s="5422" t="str">
        <f>IF(Inventory!G294="","",Inventory!G294)</f>
        <v/>
      </c>
      <c r="H296" s="5423" t="str">
        <f t="shared" si="93"/>
        <v/>
      </c>
      <c r="I296" s="5424" t="str">
        <f>IF(Inventory!AK294="","",Inventory!AK294)</f>
        <v/>
      </c>
      <c r="J296" s="5425" t="str">
        <f>IFERROR(IF(CR_PRJ_Type="New Construction",IF(Inventory!C294="N",INDEX(CR_xyLPD_BuildingArea,MATCH(CR_Building_Type,Lookups!$F$37:$F$75,0),4),INDEX(CR_XYLPD_SpaceBySpace,MATCH(INDEX(CR_xyNCEx,MATCH(I296,CR_yNCExArea,0),2),CR_ySpace_by_Space_Type,0),2)),VLOOKUP(E296,TRM_Wattage_Table,1,FALSE)),"")</f>
        <v/>
      </c>
      <c r="K296" s="125" t="str">
        <f>IFERROR(IF(AND(CR_NC_Type="Building Area Method",Inventory!C294="N"),IF(ISERROR(INDEX('Usage Groups (&gt;120 MWh only)'!$O$13:$O$17,MATCH(C296,'Usage Groups (&gt;120 MWh only)'!$B$13:$B$17,0),1))=TRUE,CR_SqFt/COUNTIFS(Inventory!$C$11:$C$1010,"N",$P$13:$P$1012,"&gt;=0"),INDEX('Usage Groups (&gt;120 MWh only)'!$O$13:$O$17,MATCH(C296,'Usage Groups (&gt;120 MWh only)'!$B$13:$B$17,0),1)/COUNTIF($C$13:$C$1012,C296)),IF(AND(CR_NC_Type="Building Area Method",Inventory!C294="Y"),INDEX(CR_xyNCEx,MATCH(I296,CR_yNCExArea,0),3)/COUNTIF($I$13:$I$1012,I296),VLOOKUP(J296,TRM_Wattage_Table,10,FALSE))),"")</f>
        <v/>
      </c>
      <c r="L296" s="5426" t="str">
        <f t="shared" si="94"/>
        <v/>
      </c>
      <c r="M296" s="5427">
        <f>IF(Inventory!P294="","",Inventory!P294)</f>
        <v>0</v>
      </c>
      <c r="N296" s="5422"/>
      <c r="O296" s="5421" t="str">
        <f t="shared" si="95"/>
        <v/>
      </c>
      <c r="P296" s="5422" t="str">
        <f>IF(Inventory!L294="","",Inventory!L294)</f>
        <v/>
      </c>
      <c r="Q296" s="5423" t="str">
        <f t="shared" si="96"/>
        <v/>
      </c>
      <c r="R296" s="5424" t="str">
        <f>IF(Inventory!Q294="","",Inventory!Q294)</f>
        <v/>
      </c>
      <c r="S296" s="5428" t="str">
        <f>IFERROR(IF(C296="","",IF(INDEX(TRM_Wattage_Table,MATCH(M296,'Fixture Identities'!$B$9:$B$1045,0),2)="Exit Sign",8760,IF(VLOOKUP(C296,CR_xySpace_Type_Details,8,FALSE)="TRM",INDEX('General Information'!AG$17:$AG$30,12,MATCH("General",'General Information'!$AG$16,0)),HLOOKUP(VLOOKUP(C296,CR_xySpace_Type_Details,8,FALSE),'General Information'!$Q$15:$AG$30,14,FALSE)))),"")</f>
        <v/>
      </c>
      <c r="T296" s="5429" t="str">
        <f>IFERROR(IF(C296="","",IF(INDEX(TRM_Wattage_Table,MATCH(M296,'Fixture Identities'!$B$9:$B$1045,0),2)="Exit Sign",8760,IF(VLOOKUP(C296,CR_xySpace_Type_Details,8,FALSE)="TRM",INDEX('General Information'!AG$17:$AG$30,13,MATCH("General",'General Information'!$AG$16,0)),HLOOKUP(VLOOKUP(C296,CR_xySpace_Type_Details,8,FALSE),'General Information'!$Q$15:$AG$30,15,FALSE)))),"")</f>
        <v/>
      </c>
      <c r="U296" s="5429" t="str">
        <f>IFERROR(IF(C296="","",IF(INDEX(TRM_Wattage_Table,MATCH(M296,'Fixture Identities'!$B$9:$B$1045,0),2)="Exit Sign",8760,IF(VLOOKUP(C296,CR_xySpace_Type_Details,8,FALSE)="TRM",INDEX('General Information'!AG$17:$AG$30,14,MATCH("General",'General Information'!$AG$16,0)),HLOOKUP(VLOOKUP(C296,CR_xySpace_Type_Details,8,FALSE),'General Information'!$Q$15:$AG$30,16,FALSE)))),"")</f>
        <v/>
      </c>
      <c r="V296" s="5429" t="str">
        <f>IFERROR(VLOOKUP(INDEX(TRM_Space_Type_Details,MATCH($C296,'General Information'!$C$42:$C$62,0),12),CR_IF_by_HVAC_Config[],2,FALSE),"")</f>
        <v/>
      </c>
      <c r="W296" s="5429" t="str">
        <f>IFERROR(VLOOKUP(INDEX(TRM_Space_Type_Details,MATCH($C296,'General Information'!$C$42:$C$62,0),12),CR_IF_by_HVAC_Config[],3,FALSE),"")</f>
        <v/>
      </c>
      <c r="X296" s="5430" t="str">
        <f>IFERROR(VLOOKUP(INDEX(TRM_Space_Type_Details,MATCH($C296,'General Information'!$C$42:$C$62,0),12),CR_IF_by_HVAC_Config[],4,FALSE),"")</f>
        <v/>
      </c>
      <c r="Y296" s="5431"/>
      <c r="Z296" s="5429" t="str">
        <f>IFERROR(IF(C296="","",IF(INDEX(TRM_Wattage_Table,MATCH(M296,'Fixture Identities'!$B$9:$B$1045,0),2)="Exit Sign",0,IF(CR_PRJ_Type="Retrofit",VLOOKUP(I296,TRM_SVG_Factors,2,FALSE),IF(AND(CR_PRJ_Type="New Construction",Inventory!C294="N"),VLOOKUP(VLOOKUP(CR_Building_Type,CR_LPD_BuildingArea,5,FALSE),TRM_SVG_Factors_NC,3,FALSE),0)))),"")</f>
        <v/>
      </c>
      <c r="AA296" s="5430" t="str">
        <f>IFERROR(IF(C296="","",IF(INDEX(TRM_Wattage_Table,MATCH(M296,'Fixture Identities'!$B$9:$B$1045,0),2)="Exit Sign",0,VLOOKUP(R296,TRM_SVG_Factors,2,FALSE))),"")</f>
        <v/>
      </c>
      <c r="AB296" s="5432" t="str">
        <f t="shared" si="97"/>
        <v/>
      </c>
      <c r="AC296" s="5429" t="str">
        <f t="shared" si="98"/>
        <v/>
      </c>
      <c r="AD296" s="5430" t="str">
        <f t="shared" si="99"/>
        <v/>
      </c>
      <c r="AE296" s="5426" t="str">
        <f t="shared" si="100"/>
        <v/>
      </c>
      <c r="AF296" s="5425" t="str">
        <f t="shared" si="101"/>
        <v/>
      </c>
      <c r="AG296" s="5433" t="str">
        <f t="shared" si="102"/>
        <v/>
      </c>
      <c r="AH296" s="5426" t="str">
        <f t="shared" si="103"/>
        <v/>
      </c>
      <c r="AI296" s="5425" t="str">
        <f t="shared" si="104"/>
        <v/>
      </c>
      <c r="AJ296" s="5425" t="str">
        <f t="shared" si="105"/>
        <v/>
      </c>
      <c r="AK296" s="5426" t="str">
        <f t="shared" si="106"/>
        <v/>
      </c>
      <c r="AL296" s="549">
        <f t="shared" si="107"/>
        <v>0</v>
      </c>
      <c r="AM296" s="549">
        <f t="shared" si="108"/>
        <v>0</v>
      </c>
      <c r="AN296" s="549">
        <f t="shared" si="109"/>
        <v>0</v>
      </c>
    </row>
    <row r="297" spans="2:40" ht="15.75" thickBot="1">
      <c r="B297" s="5418">
        <v>285</v>
      </c>
      <c r="C297" s="5419" t="str">
        <f>IF(Inventory!E295="","",Inventory!E295)</f>
        <v/>
      </c>
      <c r="D297" s="5419" t="str">
        <f>IF(Inventory!D295="","",Inventory!D295)</f>
        <v/>
      </c>
      <c r="E297" s="5420" t="str">
        <f>IF(Inventory!AJ295=0,"",Inventory!AJ295)</f>
        <v/>
      </c>
      <c r="F297" s="5421" t="str">
        <f t="shared" si="92"/>
        <v/>
      </c>
      <c r="G297" s="5422" t="str">
        <f>IF(Inventory!G295="","",Inventory!G295)</f>
        <v/>
      </c>
      <c r="H297" s="5423" t="str">
        <f t="shared" si="93"/>
        <v/>
      </c>
      <c r="I297" s="5424" t="str">
        <f>IF(Inventory!AK295="","",Inventory!AK295)</f>
        <v/>
      </c>
      <c r="J297" s="5425" t="str">
        <f>IFERROR(IF(CR_PRJ_Type="New Construction",IF(Inventory!C295="N",INDEX(CR_xyLPD_BuildingArea,MATCH(CR_Building_Type,Lookups!$F$37:$F$75,0),4),INDEX(CR_XYLPD_SpaceBySpace,MATCH(INDEX(CR_xyNCEx,MATCH(I297,CR_yNCExArea,0),2),CR_ySpace_by_Space_Type,0),2)),VLOOKUP(E297,TRM_Wattage_Table,1,FALSE)),"")</f>
        <v/>
      </c>
      <c r="K297" s="125" t="str">
        <f>IFERROR(IF(AND(CR_NC_Type="Building Area Method",Inventory!C295="N"),IF(ISERROR(INDEX('Usage Groups (&gt;120 MWh only)'!$O$13:$O$17,MATCH(C297,'Usage Groups (&gt;120 MWh only)'!$B$13:$B$17,0),1))=TRUE,CR_SqFt/COUNTIFS(Inventory!$C$11:$C$1010,"N",$P$13:$P$1012,"&gt;=0"),INDEX('Usage Groups (&gt;120 MWh only)'!$O$13:$O$17,MATCH(C297,'Usage Groups (&gt;120 MWh only)'!$B$13:$B$17,0),1)/COUNTIF($C$13:$C$1012,C297)),IF(AND(CR_NC_Type="Building Area Method",Inventory!C295="Y"),INDEX(CR_xyNCEx,MATCH(I297,CR_yNCExArea,0),3)/COUNTIF($I$13:$I$1012,I297),VLOOKUP(J297,TRM_Wattage_Table,10,FALSE))),"")</f>
        <v/>
      </c>
      <c r="L297" s="5426" t="str">
        <f t="shared" si="94"/>
        <v/>
      </c>
      <c r="M297" s="5427">
        <f>IF(Inventory!P295="","",Inventory!P295)</f>
        <v>0</v>
      </c>
      <c r="N297" s="5422"/>
      <c r="O297" s="5421" t="str">
        <f t="shared" si="95"/>
        <v/>
      </c>
      <c r="P297" s="5422" t="str">
        <f>IF(Inventory!L295="","",Inventory!L295)</f>
        <v/>
      </c>
      <c r="Q297" s="5423" t="str">
        <f t="shared" si="96"/>
        <v/>
      </c>
      <c r="R297" s="5424" t="str">
        <f>IF(Inventory!Q295="","",Inventory!Q295)</f>
        <v/>
      </c>
      <c r="S297" s="5428" t="str">
        <f>IFERROR(IF(C297="","",IF(INDEX(TRM_Wattage_Table,MATCH(M297,'Fixture Identities'!$B$9:$B$1045,0),2)="Exit Sign",8760,IF(VLOOKUP(C297,CR_xySpace_Type_Details,8,FALSE)="TRM",INDEX('General Information'!AG$17:$AG$30,12,MATCH("General",'General Information'!$AG$16,0)),HLOOKUP(VLOOKUP(C297,CR_xySpace_Type_Details,8,FALSE),'General Information'!$Q$15:$AG$30,14,FALSE)))),"")</f>
        <v/>
      </c>
      <c r="T297" s="5429" t="str">
        <f>IFERROR(IF(C297="","",IF(INDEX(TRM_Wattage_Table,MATCH(M297,'Fixture Identities'!$B$9:$B$1045,0),2)="Exit Sign",8760,IF(VLOOKUP(C297,CR_xySpace_Type_Details,8,FALSE)="TRM",INDEX('General Information'!AG$17:$AG$30,13,MATCH("General",'General Information'!$AG$16,0)),HLOOKUP(VLOOKUP(C297,CR_xySpace_Type_Details,8,FALSE),'General Information'!$Q$15:$AG$30,15,FALSE)))),"")</f>
        <v/>
      </c>
      <c r="U297" s="5429" t="str">
        <f>IFERROR(IF(C297="","",IF(INDEX(TRM_Wattage_Table,MATCH(M297,'Fixture Identities'!$B$9:$B$1045,0),2)="Exit Sign",8760,IF(VLOOKUP(C297,CR_xySpace_Type_Details,8,FALSE)="TRM",INDEX('General Information'!AG$17:$AG$30,14,MATCH("General",'General Information'!$AG$16,0)),HLOOKUP(VLOOKUP(C297,CR_xySpace_Type_Details,8,FALSE),'General Information'!$Q$15:$AG$30,16,FALSE)))),"")</f>
        <v/>
      </c>
      <c r="V297" s="5429" t="str">
        <f>IFERROR(VLOOKUP(INDEX(TRM_Space_Type_Details,MATCH($C297,'General Information'!$C$42:$C$62,0),12),CR_IF_by_HVAC_Config[],2,FALSE),"")</f>
        <v/>
      </c>
      <c r="W297" s="5429" t="str">
        <f>IFERROR(VLOOKUP(INDEX(TRM_Space_Type_Details,MATCH($C297,'General Information'!$C$42:$C$62,0),12),CR_IF_by_HVAC_Config[],3,FALSE),"")</f>
        <v/>
      </c>
      <c r="X297" s="5430" t="str">
        <f>IFERROR(VLOOKUP(INDEX(TRM_Space_Type_Details,MATCH($C297,'General Information'!$C$42:$C$62,0),12),CR_IF_by_HVAC_Config[],4,FALSE),"")</f>
        <v/>
      </c>
      <c r="Y297" s="5431"/>
      <c r="Z297" s="5429" t="str">
        <f>IFERROR(IF(C297="","",IF(INDEX(TRM_Wattage_Table,MATCH(M297,'Fixture Identities'!$B$9:$B$1045,0),2)="Exit Sign",0,IF(CR_PRJ_Type="Retrofit",VLOOKUP(I297,TRM_SVG_Factors,2,FALSE),IF(AND(CR_PRJ_Type="New Construction",Inventory!C295="N"),VLOOKUP(VLOOKUP(CR_Building_Type,CR_LPD_BuildingArea,5,FALSE),TRM_SVG_Factors_NC,3,FALSE),0)))),"")</f>
        <v/>
      </c>
      <c r="AA297" s="5430" t="str">
        <f>IFERROR(IF(C297="","",IF(INDEX(TRM_Wattage_Table,MATCH(M297,'Fixture Identities'!$B$9:$B$1045,0),2)="Exit Sign",0,VLOOKUP(R297,TRM_SVG_Factors,2,FALSE))),"")</f>
        <v/>
      </c>
      <c r="AB297" s="5432" t="str">
        <f t="shared" si="97"/>
        <v/>
      </c>
      <c r="AC297" s="5429" t="str">
        <f t="shared" si="98"/>
        <v/>
      </c>
      <c r="AD297" s="5430" t="str">
        <f t="shared" si="99"/>
        <v/>
      </c>
      <c r="AE297" s="5426" t="str">
        <f t="shared" si="100"/>
        <v/>
      </c>
      <c r="AF297" s="5425" t="str">
        <f t="shared" si="101"/>
        <v/>
      </c>
      <c r="AG297" s="5433" t="str">
        <f t="shared" si="102"/>
        <v/>
      </c>
      <c r="AH297" s="5426" t="str">
        <f t="shared" si="103"/>
        <v/>
      </c>
      <c r="AI297" s="5425" t="str">
        <f t="shared" si="104"/>
        <v/>
      </c>
      <c r="AJ297" s="5425" t="str">
        <f t="shared" si="105"/>
        <v/>
      </c>
      <c r="AK297" s="5426" t="str">
        <f t="shared" si="106"/>
        <v/>
      </c>
      <c r="AL297" s="549">
        <f t="shared" si="107"/>
        <v>0</v>
      </c>
      <c r="AM297" s="549">
        <f t="shared" si="108"/>
        <v>0</v>
      </c>
      <c r="AN297" s="549">
        <f t="shared" si="109"/>
        <v>0</v>
      </c>
    </row>
    <row r="298" spans="2:40" ht="15.75" thickBot="1">
      <c r="B298" s="5418">
        <v>286</v>
      </c>
      <c r="C298" s="5419" t="str">
        <f>IF(Inventory!E296="","",Inventory!E296)</f>
        <v/>
      </c>
      <c r="D298" s="5419" t="str">
        <f>IF(Inventory!D296="","",Inventory!D296)</f>
        <v/>
      </c>
      <c r="E298" s="5420" t="str">
        <f>IF(Inventory!AJ296=0,"",Inventory!AJ296)</f>
        <v/>
      </c>
      <c r="F298" s="5421" t="str">
        <f t="shared" si="92"/>
        <v/>
      </c>
      <c r="G298" s="5422" t="str">
        <f>IF(Inventory!G296="","",Inventory!G296)</f>
        <v/>
      </c>
      <c r="H298" s="5423" t="str">
        <f t="shared" si="93"/>
        <v/>
      </c>
      <c r="I298" s="5424" t="str">
        <f>IF(Inventory!AK296="","",Inventory!AK296)</f>
        <v/>
      </c>
      <c r="J298" s="5425" t="str">
        <f>IFERROR(IF(CR_PRJ_Type="New Construction",IF(Inventory!C296="N",INDEX(CR_xyLPD_BuildingArea,MATCH(CR_Building_Type,Lookups!$F$37:$F$75,0),4),INDEX(CR_XYLPD_SpaceBySpace,MATCH(INDEX(CR_xyNCEx,MATCH(I298,CR_yNCExArea,0),2),CR_ySpace_by_Space_Type,0),2)),VLOOKUP(E298,TRM_Wattage_Table,1,FALSE)),"")</f>
        <v/>
      </c>
      <c r="K298" s="125" t="str">
        <f>IFERROR(IF(AND(CR_NC_Type="Building Area Method",Inventory!C296="N"),IF(ISERROR(INDEX('Usage Groups (&gt;120 MWh only)'!$O$13:$O$17,MATCH(C298,'Usage Groups (&gt;120 MWh only)'!$B$13:$B$17,0),1))=TRUE,CR_SqFt/COUNTIFS(Inventory!$C$11:$C$1010,"N",$P$13:$P$1012,"&gt;=0"),INDEX('Usage Groups (&gt;120 MWh only)'!$O$13:$O$17,MATCH(C298,'Usage Groups (&gt;120 MWh only)'!$B$13:$B$17,0),1)/COUNTIF($C$13:$C$1012,C298)),IF(AND(CR_NC_Type="Building Area Method",Inventory!C296="Y"),INDEX(CR_xyNCEx,MATCH(I298,CR_yNCExArea,0),3)/COUNTIF($I$13:$I$1012,I298),VLOOKUP(J298,TRM_Wattage_Table,10,FALSE))),"")</f>
        <v/>
      </c>
      <c r="L298" s="5426" t="str">
        <f t="shared" si="94"/>
        <v/>
      </c>
      <c r="M298" s="5427">
        <f>IF(Inventory!P296="","",Inventory!P296)</f>
        <v>0</v>
      </c>
      <c r="N298" s="5422"/>
      <c r="O298" s="5421" t="str">
        <f t="shared" si="95"/>
        <v/>
      </c>
      <c r="P298" s="5422" t="str">
        <f>IF(Inventory!L296="","",Inventory!L296)</f>
        <v/>
      </c>
      <c r="Q298" s="5423" t="str">
        <f t="shared" si="96"/>
        <v/>
      </c>
      <c r="R298" s="5424" t="str">
        <f>IF(Inventory!Q296="","",Inventory!Q296)</f>
        <v/>
      </c>
      <c r="S298" s="5428" t="str">
        <f>IFERROR(IF(C298="","",IF(INDEX(TRM_Wattage_Table,MATCH(M298,'Fixture Identities'!$B$9:$B$1045,0),2)="Exit Sign",8760,IF(VLOOKUP(C298,CR_xySpace_Type_Details,8,FALSE)="TRM",INDEX('General Information'!AG$17:$AG$30,12,MATCH("General",'General Information'!$AG$16,0)),HLOOKUP(VLOOKUP(C298,CR_xySpace_Type_Details,8,FALSE),'General Information'!$Q$15:$AG$30,14,FALSE)))),"")</f>
        <v/>
      </c>
      <c r="T298" s="5429" t="str">
        <f>IFERROR(IF(C298="","",IF(INDEX(TRM_Wattage_Table,MATCH(M298,'Fixture Identities'!$B$9:$B$1045,0),2)="Exit Sign",8760,IF(VLOOKUP(C298,CR_xySpace_Type_Details,8,FALSE)="TRM",INDEX('General Information'!AG$17:$AG$30,13,MATCH("General",'General Information'!$AG$16,0)),HLOOKUP(VLOOKUP(C298,CR_xySpace_Type_Details,8,FALSE),'General Information'!$Q$15:$AG$30,15,FALSE)))),"")</f>
        <v/>
      </c>
      <c r="U298" s="5429" t="str">
        <f>IFERROR(IF(C298="","",IF(INDEX(TRM_Wattage_Table,MATCH(M298,'Fixture Identities'!$B$9:$B$1045,0),2)="Exit Sign",8760,IF(VLOOKUP(C298,CR_xySpace_Type_Details,8,FALSE)="TRM",INDEX('General Information'!AG$17:$AG$30,14,MATCH("General",'General Information'!$AG$16,0)),HLOOKUP(VLOOKUP(C298,CR_xySpace_Type_Details,8,FALSE),'General Information'!$Q$15:$AG$30,16,FALSE)))),"")</f>
        <v/>
      </c>
      <c r="V298" s="5429" t="str">
        <f>IFERROR(VLOOKUP(INDEX(TRM_Space_Type_Details,MATCH($C298,'General Information'!$C$42:$C$62,0),12),CR_IF_by_HVAC_Config[],2,FALSE),"")</f>
        <v/>
      </c>
      <c r="W298" s="5429" t="str">
        <f>IFERROR(VLOOKUP(INDEX(TRM_Space_Type_Details,MATCH($C298,'General Information'!$C$42:$C$62,0),12),CR_IF_by_HVAC_Config[],3,FALSE),"")</f>
        <v/>
      </c>
      <c r="X298" s="5430" t="str">
        <f>IFERROR(VLOOKUP(INDEX(TRM_Space_Type_Details,MATCH($C298,'General Information'!$C$42:$C$62,0),12),CR_IF_by_HVAC_Config[],4,FALSE),"")</f>
        <v/>
      </c>
      <c r="Y298" s="5431"/>
      <c r="Z298" s="5429" t="str">
        <f>IFERROR(IF(C298="","",IF(INDEX(TRM_Wattage_Table,MATCH(M298,'Fixture Identities'!$B$9:$B$1045,0),2)="Exit Sign",0,IF(CR_PRJ_Type="Retrofit",VLOOKUP(I298,TRM_SVG_Factors,2,FALSE),IF(AND(CR_PRJ_Type="New Construction",Inventory!C296="N"),VLOOKUP(VLOOKUP(CR_Building_Type,CR_LPD_BuildingArea,5,FALSE),TRM_SVG_Factors_NC,3,FALSE),0)))),"")</f>
        <v/>
      </c>
      <c r="AA298" s="5430" t="str">
        <f>IFERROR(IF(C298="","",IF(INDEX(TRM_Wattage_Table,MATCH(M298,'Fixture Identities'!$B$9:$B$1045,0),2)="Exit Sign",0,VLOOKUP(R298,TRM_SVG_Factors,2,FALSE))),"")</f>
        <v/>
      </c>
      <c r="AB298" s="5432" t="str">
        <f t="shared" si="97"/>
        <v/>
      </c>
      <c r="AC298" s="5429" t="str">
        <f t="shared" si="98"/>
        <v/>
      </c>
      <c r="AD298" s="5430" t="str">
        <f t="shared" si="99"/>
        <v/>
      </c>
      <c r="AE298" s="5426" t="str">
        <f t="shared" si="100"/>
        <v/>
      </c>
      <c r="AF298" s="5425" t="str">
        <f t="shared" si="101"/>
        <v/>
      </c>
      <c r="AG298" s="5433" t="str">
        <f t="shared" si="102"/>
        <v/>
      </c>
      <c r="AH298" s="5426" t="str">
        <f t="shared" si="103"/>
        <v/>
      </c>
      <c r="AI298" s="5425" t="str">
        <f t="shared" si="104"/>
        <v/>
      </c>
      <c r="AJ298" s="5425" t="str">
        <f t="shared" si="105"/>
        <v/>
      </c>
      <c r="AK298" s="5426" t="str">
        <f t="shared" si="106"/>
        <v/>
      </c>
      <c r="AL298" s="549">
        <f t="shared" si="107"/>
        <v>0</v>
      </c>
      <c r="AM298" s="549">
        <f t="shared" si="108"/>
        <v>0</v>
      </c>
      <c r="AN298" s="549">
        <f t="shared" si="109"/>
        <v>0</v>
      </c>
    </row>
    <row r="299" spans="2:40" ht="15.75" thickBot="1">
      <c r="B299" s="5418">
        <v>287</v>
      </c>
      <c r="C299" s="5419" t="str">
        <f>IF(Inventory!E297="","",Inventory!E297)</f>
        <v/>
      </c>
      <c r="D299" s="5419" t="str">
        <f>IF(Inventory!D297="","",Inventory!D297)</f>
        <v/>
      </c>
      <c r="E299" s="5420" t="str">
        <f>IF(Inventory!AJ297=0,"",Inventory!AJ297)</f>
        <v/>
      </c>
      <c r="F299" s="5421" t="str">
        <f t="shared" si="92"/>
        <v/>
      </c>
      <c r="G299" s="5422" t="str">
        <f>IF(Inventory!G297="","",Inventory!G297)</f>
        <v/>
      </c>
      <c r="H299" s="5423" t="str">
        <f t="shared" si="93"/>
        <v/>
      </c>
      <c r="I299" s="5424" t="str">
        <f>IF(Inventory!AK297="","",Inventory!AK297)</f>
        <v/>
      </c>
      <c r="J299" s="5425" t="str">
        <f>IFERROR(IF(CR_PRJ_Type="New Construction",IF(Inventory!C297="N",INDEX(CR_xyLPD_BuildingArea,MATCH(CR_Building_Type,Lookups!$F$37:$F$75,0),4),INDEX(CR_XYLPD_SpaceBySpace,MATCH(INDEX(CR_xyNCEx,MATCH(I299,CR_yNCExArea,0),2),CR_ySpace_by_Space_Type,0),2)),VLOOKUP(E299,TRM_Wattage_Table,1,FALSE)),"")</f>
        <v/>
      </c>
      <c r="K299" s="125" t="str">
        <f>IFERROR(IF(AND(CR_NC_Type="Building Area Method",Inventory!C297="N"),IF(ISERROR(INDEX('Usage Groups (&gt;120 MWh only)'!$O$13:$O$17,MATCH(C299,'Usage Groups (&gt;120 MWh only)'!$B$13:$B$17,0),1))=TRUE,CR_SqFt/COUNTIFS(Inventory!$C$11:$C$1010,"N",$P$13:$P$1012,"&gt;=0"),INDEX('Usage Groups (&gt;120 MWh only)'!$O$13:$O$17,MATCH(C299,'Usage Groups (&gt;120 MWh only)'!$B$13:$B$17,0),1)/COUNTIF($C$13:$C$1012,C299)),IF(AND(CR_NC_Type="Building Area Method",Inventory!C297="Y"),INDEX(CR_xyNCEx,MATCH(I299,CR_yNCExArea,0),3)/COUNTIF($I$13:$I$1012,I299),VLOOKUP(J299,TRM_Wattage_Table,10,FALSE))),"")</f>
        <v/>
      </c>
      <c r="L299" s="5426" t="str">
        <f t="shared" si="94"/>
        <v/>
      </c>
      <c r="M299" s="5427">
        <f>IF(Inventory!P297="","",Inventory!P297)</f>
        <v>0</v>
      </c>
      <c r="N299" s="5422"/>
      <c r="O299" s="5421" t="str">
        <f t="shared" si="95"/>
        <v/>
      </c>
      <c r="P299" s="5422" t="str">
        <f>IF(Inventory!L297="","",Inventory!L297)</f>
        <v/>
      </c>
      <c r="Q299" s="5423" t="str">
        <f t="shared" si="96"/>
        <v/>
      </c>
      <c r="R299" s="5424" t="str">
        <f>IF(Inventory!Q297="","",Inventory!Q297)</f>
        <v/>
      </c>
      <c r="S299" s="5428" t="str">
        <f>IFERROR(IF(C299="","",IF(INDEX(TRM_Wattage_Table,MATCH(M299,'Fixture Identities'!$B$9:$B$1045,0),2)="Exit Sign",8760,IF(VLOOKUP(C299,CR_xySpace_Type_Details,8,FALSE)="TRM",INDEX('General Information'!AG$17:$AG$30,12,MATCH("General",'General Information'!$AG$16,0)),HLOOKUP(VLOOKUP(C299,CR_xySpace_Type_Details,8,FALSE),'General Information'!$Q$15:$AG$30,14,FALSE)))),"")</f>
        <v/>
      </c>
      <c r="T299" s="5429" t="str">
        <f>IFERROR(IF(C299="","",IF(INDEX(TRM_Wattage_Table,MATCH(M299,'Fixture Identities'!$B$9:$B$1045,0),2)="Exit Sign",8760,IF(VLOOKUP(C299,CR_xySpace_Type_Details,8,FALSE)="TRM",INDEX('General Information'!AG$17:$AG$30,13,MATCH("General",'General Information'!$AG$16,0)),HLOOKUP(VLOOKUP(C299,CR_xySpace_Type_Details,8,FALSE),'General Information'!$Q$15:$AG$30,15,FALSE)))),"")</f>
        <v/>
      </c>
      <c r="U299" s="5429" t="str">
        <f>IFERROR(IF(C299="","",IF(INDEX(TRM_Wattage_Table,MATCH(M299,'Fixture Identities'!$B$9:$B$1045,0),2)="Exit Sign",8760,IF(VLOOKUP(C299,CR_xySpace_Type_Details,8,FALSE)="TRM",INDEX('General Information'!AG$17:$AG$30,14,MATCH("General",'General Information'!$AG$16,0)),HLOOKUP(VLOOKUP(C299,CR_xySpace_Type_Details,8,FALSE),'General Information'!$Q$15:$AG$30,16,FALSE)))),"")</f>
        <v/>
      </c>
      <c r="V299" s="5429" t="str">
        <f>IFERROR(VLOOKUP(INDEX(TRM_Space_Type_Details,MATCH($C299,'General Information'!$C$42:$C$62,0),12),CR_IF_by_HVAC_Config[],2,FALSE),"")</f>
        <v/>
      </c>
      <c r="W299" s="5429" t="str">
        <f>IFERROR(VLOOKUP(INDEX(TRM_Space_Type_Details,MATCH($C299,'General Information'!$C$42:$C$62,0),12),CR_IF_by_HVAC_Config[],3,FALSE),"")</f>
        <v/>
      </c>
      <c r="X299" s="5430" t="str">
        <f>IFERROR(VLOOKUP(INDEX(TRM_Space_Type_Details,MATCH($C299,'General Information'!$C$42:$C$62,0),12),CR_IF_by_HVAC_Config[],4,FALSE),"")</f>
        <v/>
      </c>
      <c r="Y299" s="5431"/>
      <c r="Z299" s="5429" t="str">
        <f>IFERROR(IF(C299="","",IF(INDEX(TRM_Wattage_Table,MATCH(M299,'Fixture Identities'!$B$9:$B$1045,0),2)="Exit Sign",0,IF(CR_PRJ_Type="Retrofit",VLOOKUP(I299,TRM_SVG_Factors,2,FALSE),IF(AND(CR_PRJ_Type="New Construction",Inventory!C297="N"),VLOOKUP(VLOOKUP(CR_Building_Type,CR_LPD_BuildingArea,5,FALSE),TRM_SVG_Factors_NC,3,FALSE),0)))),"")</f>
        <v/>
      </c>
      <c r="AA299" s="5430" t="str">
        <f>IFERROR(IF(C299="","",IF(INDEX(TRM_Wattage_Table,MATCH(M299,'Fixture Identities'!$B$9:$B$1045,0),2)="Exit Sign",0,VLOOKUP(R299,TRM_SVG_Factors,2,FALSE))),"")</f>
        <v/>
      </c>
      <c r="AB299" s="5432" t="str">
        <f t="shared" si="97"/>
        <v/>
      </c>
      <c r="AC299" s="5429" t="str">
        <f t="shared" si="98"/>
        <v/>
      </c>
      <c r="AD299" s="5430" t="str">
        <f t="shared" si="99"/>
        <v/>
      </c>
      <c r="AE299" s="5426" t="str">
        <f t="shared" si="100"/>
        <v/>
      </c>
      <c r="AF299" s="5425" t="str">
        <f t="shared" si="101"/>
        <v/>
      </c>
      <c r="AG299" s="5433" t="str">
        <f t="shared" si="102"/>
        <v/>
      </c>
      <c r="AH299" s="5426" t="str">
        <f t="shared" si="103"/>
        <v/>
      </c>
      <c r="AI299" s="5425" t="str">
        <f t="shared" si="104"/>
        <v/>
      </c>
      <c r="AJ299" s="5425" t="str">
        <f t="shared" si="105"/>
        <v/>
      </c>
      <c r="AK299" s="5426" t="str">
        <f t="shared" si="106"/>
        <v/>
      </c>
      <c r="AL299" s="549">
        <f t="shared" si="107"/>
        <v>0</v>
      </c>
      <c r="AM299" s="549">
        <f t="shared" si="108"/>
        <v>0</v>
      </c>
      <c r="AN299" s="549">
        <f t="shared" si="109"/>
        <v>0</v>
      </c>
    </row>
    <row r="300" spans="2:40" ht="15.75" thickBot="1">
      <c r="B300" s="5418">
        <v>288</v>
      </c>
      <c r="C300" s="5419" t="str">
        <f>IF(Inventory!E298="","",Inventory!E298)</f>
        <v/>
      </c>
      <c r="D300" s="5419" t="str">
        <f>IF(Inventory!D298="","",Inventory!D298)</f>
        <v/>
      </c>
      <c r="E300" s="5420" t="str">
        <f>IF(Inventory!AJ298=0,"",Inventory!AJ298)</f>
        <v/>
      </c>
      <c r="F300" s="5421" t="str">
        <f t="shared" si="92"/>
        <v/>
      </c>
      <c r="G300" s="5422" t="str">
        <f>IF(Inventory!G298="","",Inventory!G298)</f>
        <v/>
      </c>
      <c r="H300" s="5423" t="str">
        <f t="shared" si="93"/>
        <v/>
      </c>
      <c r="I300" s="5424" t="str">
        <f>IF(Inventory!AK298="","",Inventory!AK298)</f>
        <v/>
      </c>
      <c r="J300" s="5425" t="str">
        <f>IFERROR(IF(CR_PRJ_Type="New Construction",IF(Inventory!C298="N",INDEX(CR_xyLPD_BuildingArea,MATCH(CR_Building_Type,Lookups!$F$37:$F$75,0),4),INDEX(CR_XYLPD_SpaceBySpace,MATCH(INDEX(CR_xyNCEx,MATCH(I300,CR_yNCExArea,0),2),CR_ySpace_by_Space_Type,0),2)),VLOOKUP(E300,TRM_Wattage_Table,1,FALSE)),"")</f>
        <v/>
      </c>
      <c r="K300" s="125" t="str">
        <f>IFERROR(IF(AND(CR_NC_Type="Building Area Method",Inventory!C298="N"),IF(ISERROR(INDEX('Usage Groups (&gt;120 MWh only)'!$O$13:$O$17,MATCH(C300,'Usage Groups (&gt;120 MWh only)'!$B$13:$B$17,0),1))=TRUE,CR_SqFt/COUNTIFS(Inventory!$C$11:$C$1010,"N",$P$13:$P$1012,"&gt;=0"),INDEX('Usage Groups (&gt;120 MWh only)'!$O$13:$O$17,MATCH(C300,'Usage Groups (&gt;120 MWh only)'!$B$13:$B$17,0),1)/COUNTIF($C$13:$C$1012,C300)),IF(AND(CR_NC_Type="Building Area Method",Inventory!C298="Y"),INDEX(CR_xyNCEx,MATCH(I300,CR_yNCExArea,0),3)/COUNTIF($I$13:$I$1012,I300),VLOOKUP(J300,TRM_Wattage_Table,10,FALSE))),"")</f>
        <v/>
      </c>
      <c r="L300" s="5426" t="str">
        <f t="shared" si="94"/>
        <v/>
      </c>
      <c r="M300" s="5427">
        <f>IF(Inventory!P298="","",Inventory!P298)</f>
        <v>0</v>
      </c>
      <c r="N300" s="5422"/>
      <c r="O300" s="5421" t="str">
        <f t="shared" si="95"/>
        <v/>
      </c>
      <c r="P300" s="5422" t="str">
        <f>IF(Inventory!L298="","",Inventory!L298)</f>
        <v/>
      </c>
      <c r="Q300" s="5423" t="str">
        <f t="shared" si="96"/>
        <v/>
      </c>
      <c r="R300" s="5424" t="str">
        <f>IF(Inventory!Q298="","",Inventory!Q298)</f>
        <v/>
      </c>
      <c r="S300" s="5428" t="str">
        <f>IFERROR(IF(C300="","",IF(INDEX(TRM_Wattage_Table,MATCH(M300,'Fixture Identities'!$B$9:$B$1045,0),2)="Exit Sign",8760,IF(VLOOKUP(C300,CR_xySpace_Type_Details,8,FALSE)="TRM",INDEX('General Information'!AG$17:$AG$30,12,MATCH("General",'General Information'!$AG$16,0)),HLOOKUP(VLOOKUP(C300,CR_xySpace_Type_Details,8,FALSE),'General Information'!$Q$15:$AG$30,14,FALSE)))),"")</f>
        <v/>
      </c>
      <c r="T300" s="5429" t="str">
        <f>IFERROR(IF(C300="","",IF(INDEX(TRM_Wattage_Table,MATCH(M300,'Fixture Identities'!$B$9:$B$1045,0),2)="Exit Sign",8760,IF(VLOOKUP(C300,CR_xySpace_Type_Details,8,FALSE)="TRM",INDEX('General Information'!AG$17:$AG$30,13,MATCH("General",'General Information'!$AG$16,0)),HLOOKUP(VLOOKUP(C300,CR_xySpace_Type_Details,8,FALSE),'General Information'!$Q$15:$AG$30,15,FALSE)))),"")</f>
        <v/>
      </c>
      <c r="U300" s="5429" t="str">
        <f>IFERROR(IF(C300="","",IF(INDEX(TRM_Wattage_Table,MATCH(M300,'Fixture Identities'!$B$9:$B$1045,0),2)="Exit Sign",8760,IF(VLOOKUP(C300,CR_xySpace_Type_Details,8,FALSE)="TRM",INDEX('General Information'!AG$17:$AG$30,14,MATCH("General",'General Information'!$AG$16,0)),HLOOKUP(VLOOKUP(C300,CR_xySpace_Type_Details,8,FALSE),'General Information'!$Q$15:$AG$30,16,FALSE)))),"")</f>
        <v/>
      </c>
      <c r="V300" s="5429" t="str">
        <f>IFERROR(VLOOKUP(INDEX(TRM_Space_Type_Details,MATCH($C300,'General Information'!$C$42:$C$62,0),12),CR_IF_by_HVAC_Config[],2,FALSE),"")</f>
        <v/>
      </c>
      <c r="W300" s="5429" t="str">
        <f>IFERROR(VLOOKUP(INDEX(TRM_Space_Type_Details,MATCH($C300,'General Information'!$C$42:$C$62,0),12),CR_IF_by_HVAC_Config[],3,FALSE),"")</f>
        <v/>
      </c>
      <c r="X300" s="5430" t="str">
        <f>IFERROR(VLOOKUP(INDEX(TRM_Space_Type_Details,MATCH($C300,'General Information'!$C$42:$C$62,0),12),CR_IF_by_HVAC_Config[],4,FALSE),"")</f>
        <v/>
      </c>
      <c r="Y300" s="5431"/>
      <c r="Z300" s="5429" t="str">
        <f>IFERROR(IF(C300="","",IF(INDEX(TRM_Wattage_Table,MATCH(M300,'Fixture Identities'!$B$9:$B$1045,0),2)="Exit Sign",0,IF(CR_PRJ_Type="Retrofit",VLOOKUP(I300,TRM_SVG_Factors,2,FALSE),IF(AND(CR_PRJ_Type="New Construction",Inventory!C298="N"),VLOOKUP(VLOOKUP(CR_Building_Type,CR_LPD_BuildingArea,5,FALSE),TRM_SVG_Factors_NC,3,FALSE),0)))),"")</f>
        <v/>
      </c>
      <c r="AA300" s="5430" t="str">
        <f>IFERROR(IF(C300="","",IF(INDEX(TRM_Wattage_Table,MATCH(M300,'Fixture Identities'!$B$9:$B$1045,0),2)="Exit Sign",0,VLOOKUP(R300,TRM_SVG_Factors,2,FALSE))),"")</f>
        <v/>
      </c>
      <c r="AB300" s="5432" t="str">
        <f t="shared" si="97"/>
        <v/>
      </c>
      <c r="AC300" s="5429" t="str">
        <f t="shared" si="98"/>
        <v/>
      </c>
      <c r="AD300" s="5430" t="str">
        <f t="shared" si="99"/>
        <v/>
      </c>
      <c r="AE300" s="5426" t="str">
        <f t="shared" si="100"/>
        <v/>
      </c>
      <c r="AF300" s="5425" t="str">
        <f t="shared" si="101"/>
        <v/>
      </c>
      <c r="AG300" s="5433" t="str">
        <f t="shared" si="102"/>
        <v/>
      </c>
      <c r="AH300" s="5426" t="str">
        <f t="shared" si="103"/>
        <v/>
      </c>
      <c r="AI300" s="5425" t="str">
        <f t="shared" si="104"/>
        <v/>
      </c>
      <c r="AJ300" s="5425" t="str">
        <f t="shared" si="105"/>
        <v/>
      </c>
      <c r="AK300" s="5426" t="str">
        <f t="shared" si="106"/>
        <v/>
      </c>
      <c r="AL300" s="549">
        <f t="shared" si="107"/>
        <v>0</v>
      </c>
      <c r="AM300" s="549">
        <f t="shared" si="108"/>
        <v>0</v>
      </c>
      <c r="AN300" s="549">
        <f t="shared" si="109"/>
        <v>0</v>
      </c>
    </row>
    <row r="301" spans="2:40" ht="15.75" thickBot="1">
      <c r="B301" s="5418">
        <v>289</v>
      </c>
      <c r="C301" s="5419" t="str">
        <f>IF(Inventory!E299="","",Inventory!E299)</f>
        <v/>
      </c>
      <c r="D301" s="5419" t="str">
        <f>IF(Inventory!D299="","",Inventory!D299)</f>
        <v/>
      </c>
      <c r="E301" s="5420" t="str">
        <f>IF(Inventory!AJ299=0,"",Inventory!AJ299)</f>
        <v/>
      </c>
      <c r="F301" s="5421" t="str">
        <f t="shared" si="92"/>
        <v/>
      </c>
      <c r="G301" s="5422" t="str">
        <f>IF(Inventory!G299="","",Inventory!G299)</f>
        <v/>
      </c>
      <c r="H301" s="5423" t="str">
        <f t="shared" si="93"/>
        <v/>
      </c>
      <c r="I301" s="5424" t="str">
        <f>IF(Inventory!AK299="","",Inventory!AK299)</f>
        <v/>
      </c>
      <c r="J301" s="5425" t="str">
        <f>IFERROR(IF(CR_PRJ_Type="New Construction",IF(Inventory!C299="N",INDEX(CR_xyLPD_BuildingArea,MATCH(CR_Building_Type,Lookups!$F$37:$F$75,0),4),INDEX(CR_XYLPD_SpaceBySpace,MATCH(INDEX(CR_xyNCEx,MATCH(I301,CR_yNCExArea,0),2),CR_ySpace_by_Space_Type,0),2)),VLOOKUP(E301,TRM_Wattage_Table,1,FALSE)),"")</f>
        <v/>
      </c>
      <c r="K301" s="125" t="str">
        <f>IFERROR(IF(AND(CR_NC_Type="Building Area Method",Inventory!C299="N"),IF(ISERROR(INDEX('Usage Groups (&gt;120 MWh only)'!$O$13:$O$17,MATCH(C301,'Usage Groups (&gt;120 MWh only)'!$B$13:$B$17,0),1))=TRUE,CR_SqFt/COUNTIFS(Inventory!$C$11:$C$1010,"N",$P$13:$P$1012,"&gt;=0"),INDEX('Usage Groups (&gt;120 MWh only)'!$O$13:$O$17,MATCH(C301,'Usage Groups (&gt;120 MWh only)'!$B$13:$B$17,0),1)/COUNTIF($C$13:$C$1012,C301)),IF(AND(CR_NC_Type="Building Area Method",Inventory!C299="Y"),INDEX(CR_xyNCEx,MATCH(I301,CR_yNCExArea,0),3)/COUNTIF($I$13:$I$1012,I301),VLOOKUP(J301,TRM_Wattage_Table,10,FALSE))),"")</f>
        <v/>
      </c>
      <c r="L301" s="5426" t="str">
        <f t="shared" si="94"/>
        <v/>
      </c>
      <c r="M301" s="5427">
        <f>IF(Inventory!P299="","",Inventory!P299)</f>
        <v>0</v>
      </c>
      <c r="N301" s="5422"/>
      <c r="O301" s="5421" t="str">
        <f t="shared" si="95"/>
        <v/>
      </c>
      <c r="P301" s="5422" t="str">
        <f>IF(Inventory!L299="","",Inventory!L299)</f>
        <v/>
      </c>
      <c r="Q301" s="5423" t="str">
        <f t="shared" si="96"/>
        <v/>
      </c>
      <c r="R301" s="5424" t="str">
        <f>IF(Inventory!Q299="","",Inventory!Q299)</f>
        <v/>
      </c>
      <c r="S301" s="5428" t="str">
        <f>IFERROR(IF(C301="","",IF(INDEX(TRM_Wattage_Table,MATCH(M301,'Fixture Identities'!$B$9:$B$1045,0),2)="Exit Sign",8760,IF(VLOOKUP(C301,CR_xySpace_Type_Details,8,FALSE)="TRM",INDEX('General Information'!AG$17:$AG$30,12,MATCH("General",'General Information'!$AG$16,0)),HLOOKUP(VLOOKUP(C301,CR_xySpace_Type_Details,8,FALSE),'General Information'!$Q$15:$AG$30,14,FALSE)))),"")</f>
        <v/>
      </c>
      <c r="T301" s="5429" t="str">
        <f>IFERROR(IF(C301="","",IF(INDEX(TRM_Wattage_Table,MATCH(M301,'Fixture Identities'!$B$9:$B$1045,0),2)="Exit Sign",8760,IF(VLOOKUP(C301,CR_xySpace_Type_Details,8,FALSE)="TRM",INDEX('General Information'!AG$17:$AG$30,13,MATCH("General",'General Information'!$AG$16,0)),HLOOKUP(VLOOKUP(C301,CR_xySpace_Type_Details,8,FALSE),'General Information'!$Q$15:$AG$30,15,FALSE)))),"")</f>
        <v/>
      </c>
      <c r="U301" s="5429" t="str">
        <f>IFERROR(IF(C301="","",IF(INDEX(TRM_Wattage_Table,MATCH(M301,'Fixture Identities'!$B$9:$B$1045,0),2)="Exit Sign",8760,IF(VLOOKUP(C301,CR_xySpace_Type_Details,8,FALSE)="TRM",INDEX('General Information'!AG$17:$AG$30,14,MATCH("General",'General Information'!$AG$16,0)),HLOOKUP(VLOOKUP(C301,CR_xySpace_Type_Details,8,FALSE),'General Information'!$Q$15:$AG$30,16,FALSE)))),"")</f>
        <v/>
      </c>
      <c r="V301" s="5429" t="str">
        <f>IFERROR(VLOOKUP(INDEX(TRM_Space_Type_Details,MATCH($C301,'General Information'!$C$42:$C$62,0),12),CR_IF_by_HVAC_Config[],2,FALSE),"")</f>
        <v/>
      </c>
      <c r="W301" s="5429" t="str">
        <f>IFERROR(VLOOKUP(INDEX(TRM_Space_Type_Details,MATCH($C301,'General Information'!$C$42:$C$62,0),12),CR_IF_by_HVAC_Config[],3,FALSE),"")</f>
        <v/>
      </c>
      <c r="X301" s="5430" t="str">
        <f>IFERROR(VLOOKUP(INDEX(TRM_Space_Type_Details,MATCH($C301,'General Information'!$C$42:$C$62,0),12),CR_IF_by_HVAC_Config[],4,FALSE),"")</f>
        <v/>
      </c>
      <c r="Y301" s="5431"/>
      <c r="Z301" s="5429" t="str">
        <f>IFERROR(IF(C301="","",IF(INDEX(TRM_Wattage_Table,MATCH(M301,'Fixture Identities'!$B$9:$B$1045,0),2)="Exit Sign",0,IF(CR_PRJ_Type="Retrofit",VLOOKUP(I301,TRM_SVG_Factors,2,FALSE),IF(AND(CR_PRJ_Type="New Construction",Inventory!C299="N"),VLOOKUP(VLOOKUP(CR_Building_Type,CR_LPD_BuildingArea,5,FALSE),TRM_SVG_Factors_NC,3,FALSE),0)))),"")</f>
        <v/>
      </c>
      <c r="AA301" s="5430" t="str">
        <f>IFERROR(IF(C301="","",IF(INDEX(TRM_Wattage_Table,MATCH(M301,'Fixture Identities'!$B$9:$B$1045,0),2)="Exit Sign",0,VLOOKUP(R301,TRM_SVG_Factors,2,FALSE))),"")</f>
        <v/>
      </c>
      <c r="AB301" s="5432" t="str">
        <f t="shared" si="97"/>
        <v/>
      </c>
      <c r="AC301" s="5429" t="str">
        <f t="shared" si="98"/>
        <v/>
      </c>
      <c r="AD301" s="5430" t="str">
        <f t="shared" si="99"/>
        <v/>
      </c>
      <c r="AE301" s="5426" t="str">
        <f t="shared" si="100"/>
        <v/>
      </c>
      <c r="AF301" s="5425" t="str">
        <f t="shared" si="101"/>
        <v/>
      </c>
      <c r="AG301" s="5433" t="str">
        <f t="shared" si="102"/>
        <v/>
      </c>
      <c r="AH301" s="5426" t="str">
        <f t="shared" si="103"/>
        <v/>
      </c>
      <c r="AI301" s="5425" t="str">
        <f t="shared" si="104"/>
        <v/>
      </c>
      <c r="AJ301" s="5425" t="str">
        <f t="shared" si="105"/>
        <v/>
      </c>
      <c r="AK301" s="5426" t="str">
        <f t="shared" si="106"/>
        <v/>
      </c>
      <c r="AL301" s="549">
        <f t="shared" si="107"/>
        <v>0</v>
      </c>
      <c r="AM301" s="549">
        <f t="shared" si="108"/>
        <v>0</v>
      </c>
      <c r="AN301" s="549">
        <f t="shared" si="109"/>
        <v>0</v>
      </c>
    </row>
    <row r="302" spans="2:40" ht="15.75" thickBot="1">
      <c r="B302" s="5418">
        <v>290</v>
      </c>
      <c r="C302" s="5419" t="str">
        <f>IF(Inventory!E300="","",Inventory!E300)</f>
        <v/>
      </c>
      <c r="D302" s="5419" t="str">
        <f>IF(Inventory!D300="","",Inventory!D300)</f>
        <v/>
      </c>
      <c r="E302" s="5420" t="str">
        <f>IF(Inventory!AJ300=0,"",Inventory!AJ300)</f>
        <v/>
      </c>
      <c r="F302" s="5421" t="str">
        <f t="shared" si="92"/>
        <v/>
      </c>
      <c r="G302" s="5422" t="str">
        <f>IF(Inventory!G300="","",Inventory!G300)</f>
        <v/>
      </c>
      <c r="H302" s="5423" t="str">
        <f t="shared" si="93"/>
        <v/>
      </c>
      <c r="I302" s="5424" t="str">
        <f>IF(Inventory!AK300="","",Inventory!AK300)</f>
        <v/>
      </c>
      <c r="J302" s="5425" t="str">
        <f>IFERROR(IF(CR_PRJ_Type="New Construction",IF(Inventory!C300="N",INDEX(CR_xyLPD_BuildingArea,MATCH(CR_Building_Type,Lookups!$F$37:$F$75,0),4),INDEX(CR_XYLPD_SpaceBySpace,MATCH(INDEX(CR_xyNCEx,MATCH(I302,CR_yNCExArea,0),2),CR_ySpace_by_Space_Type,0),2)),VLOOKUP(E302,TRM_Wattage_Table,1,FALSE)),"")</f>
        <v/>
      </c>
      <c r="K302" s="125" t="str">
        <f>IFERROR(IF(AND(CR_NC_Type="Building Area Method",Inventory!C300="N"),IF(ISERROR(INDEX('Usage Groups (&gt;120 MWh only)'!$O$13:$O$17,MATCH(C302,'Usage Groups (&gt;120 MWh only)'!$B$13:$B$17,0),1))=TRUE,CR_SqFt/COUNTIFS(Inventory!$C$11:$C$1010,"N",$P$13:$P$1012,"&gt;=0"),INDEX('Usage Groups (&gt;120 MWh only)'!$O$13:$O$17,MATCH(C302,'Usage Groups (&gt;120 MWh only)'!$B$13:$B$17,0),1)/COUNTIF($C$13:$C$1012,C302)),IF(AND(CR_NC_Type="Building Area Method",Inventory!C300="Y"),INDEX(CR_xyNCEx,MATCH(I302,CR_yNCExArea,0),3)/COUNTIF($I$13:$I$1012,I302),VLOOKUP(J302,TRM_Wattage_Table,10,FALSE))),"")</f>
        <v/>
      </c>
      <c r="L302" s="5426" t="str">
        <f t="shared" si="94"/>
        <v/>
      </c>
      <c r="M302" s="5427">
        <f>IF(Inventory!P300="","",Inventory!P300)</f>
        <v>0</v>
      </c>
      <c r="N302" s="5422"/>
      <c r="O302" s="5421" t="str">
        <f t="shared" si="95"/>
        <v/>
      </c>
      <c r="P302" s="5422" t="str">
        <f>IF(Inventory!L300="","",Inventory!L300)</f>
        <v/>
      </c>
      <c r="Q302" s="5423" t="str">
        <f t="shared" si="96"/>
        <v/>
      </c>
      <c r="R302" s="5424" t="str">
        <f>IF(Inventory!Q300="","",Inventory!Q300)</f>
        <v/>
      </c>
      <c r="S302" s="5428" t="str">
        <f>IFERROR(IF(C302="","",IF(INDEX(TRM_Wattage_Table,MATCH(M302,'Fixture Identities'!$B$9:$B$1045,0),2)="Exit Sign",8760,IF(VLOOKUP(C302,CR_xySpace_Type_Details,8,FALSE)="TRM",INDEX('General Information'!AG$17:$AG$30,12,MATCH("General",'General Information'!$AG$16,0)),HLOOKUP(VLOOKUP(C302,CR_xySpace_Type_Details,8,FALSE),'General Information'!$Q$15:$AG$30,14,FALSE)))),"")</f>
        <v/>
      </c>
      <c r="T302" s="5429" t="str">
        <f>IFERROR(IF(C302="","",IF(INDEX(TRM_Wattage_Table,MATCH(M302,'Fixture Identities'!$B$9:$B$1045,0),2)="Exit Sign",8760,IF(VLOOKUP(C302,CR_xySpace_Type_Details,8,FALSE)="TRM",INDEX('General Information'!AG$17:$AG$30,13,MATCH("General",'General Information'!$AG$16,0)),HLOOKUP(VLOOKUP(C302,CR_xySpace_Type_Details,8,FALSE),'General Information'!$Q$15:$AG$30,15,FALSE)))),"")</f>
        <v/>
      </c>
      <c r="U302" s="5429" t="str">
        <f>IFERROR(IF(C302="","",IF(INDEX(TRM_Wattage_Table,MATCH(M302,'Fixture Identities'!$B$9:$B$1045,0),2)="Exit Sign",8760,IF(VLOOKUP(C302,CR_xySpace_Type_Details,8,FALSE)="TRM",INDEX('General Information'!AG$17:$AG$30,14,MATCH("General",'General Information'!$AG$16,0)),HLOOKUP(VLOOKUP(C302,CR_xySpace_Type_Details,8,FALSE),'General Information'!$Q$15:$AG$30,16,FALSE)))),"")</f>
        <v/>
      </c>
      <c r="V302" s="5429" t="str">
        <f>IFERROR(VLOOKUP(INDEX(TRM_Space_Type_Details,MATCH($C302,'General Information'!$C$42:$C$62,0),12),CR_IF_by_HVAC_Config[],2,FALSE),"")</f>
        <v/>
      </c>
      <c r="W302" s="5429" t="str">
        <f>IFERROR(VLOOKUP(INDEX(TRM_Space_Type_Details,MATCH($C302,'General Information'!$C$42:$C$62,0),12),CR_IF_by_HVAC_Config[],3,FALSE),"")</f>
        <v/>
      </c>
      <c r="X302" s="5430" t="str">
        <f>IFERROR(VLOOKUP(INDEX(TRM_Space_Type_Details,MATCH($C302,'General Information'!$C$42:$C$62,0),12),CR_IF_by_HVAC_Config[],4,FALSE),"")</f>
        <v/>
      </c>
      <c r="Y302" s="5431"/>
      <c r="Z302" s="5429" t="str">
        <f>IFERROR(IF(C302="","",IF(INDEX(TRM_Wattage_Table,MATCH(M302,'Fixture Identities'!$B$9:$B$1045,0),2)="Exit Sign",0,IF(CR_PRJ_Type="Retrofit",VLOOKUP(I302,TRM_SVG_Factors,2,FALSE),IF(AND(CR_PRJ_Type="New Construction",Inventory!C300="N"),VLOOKUP(VLOOKUP(CR_Building_Type,CR_LPD_BuildingArea,5,FALSE),TRM_SVG_Factors_NC,3,FALSE),0)))),"")</f>
        <v/>
      </c>
      <c r="AA302" s="5430" t="str">
        <f>IFERROR(IF(C302="","",IF(INDEX(TRM_Wattage_Table,MATCH(M302,'Fixture Identities'!$B$9:$B$1045,0),2)="Exit Sign",0,VLOOKUP(R302,TRM_SVG_Factors,2,FALSE))),"")</f>
        <v/>
      </c>
      <c r="AB302" s="5432" t="str">
        <f t="shared" si="97"/>
        <v/>
      </c>
      <c r="AC302" s="5429" t="str">
        <f t="shared" si="98"/>
        <v/>
      </c>
      <c r="AD302" s="5430" t="str">
        <f t="shared" si="99"/>
        <v/>
      </c>
      <c r="AE302" s="5426" t="str">
        <f t="shared" si="100"/>
        <v/>
      </c>
      <c r="AF302" s="5425" t="str">
        <f t="shared" si="101"/>
        <v/>
      </c>
      <c r="AG302" s="5433" t="str">
        <f t="shared" si="102"/>
        <v/>
      </c>
      <c r="AH302" s="5426" t="str">
        <f t="shared" si="103"/>
        <v/>
      </c>
      <c r="AI302" s="5425" t="str">
        <f t="shared" si="104"/>
        <v/>
      </c>
      <c r="AJ302" s="5425" t="str">
        <f t="shared" si="105"/>
        <v/>
      </c>
      <c r="AK302" s="5426" t="str">
        <f t="shared" si="106"/>
        <v/>
      </c>
      <c r="AL302" s="549">
        <f t="shared" si="107"/>
        <v>0</v>
      </c>
      <c r="AM302" s="549">
        <f t="shared" si="108"/>
        <v>0</v>
      </c>
      <c r="AN302" s="549">
        <f t="shared" si="109"/>
        <v>0</v>
      </c>
    </row>
    <row r="303" spans="2:40" ht="15.75" thickBot="1">
      <c r="B303" s="5418">
        <v>291</v>
      </c>
      <c r="C303" s="5419" t="str">
        <f>IF(Inventory!E301="","",Inventory!E301)</f>
        <v/>
      </c>
      <c r="D303" s="5419" t="str">
        <f>IF(Inventory!D301="","",Inventory!D301)</f>
        <v/>
      </c>
      <c r="E303" s="5420" t="str">
        <f>IF(Inventory!AJ301=0,"",Inventory!AJ301)</f>
        <v/>
      </c>
      <c r="F303" s="5421" t="str">
        <f t="shared" si="92"/>
        <v/>
      </c>
      <c r="G303" s="5422" t="str">
        <f>IF(Inventory!G301="","",Inventory!G301)</f>
        <v/>
      </c>
      <c r="H303" s="5423" t="str">
        <f t="shared" si="93"/>
        <v/>
      </c>
      <c r="I303" s="5424" t="str">
        <f>IF(Inventory!AK301="","",Inventory!AK301)</f>
        <v/>
      </c>
      <c r="J303" s="5425" t="str">
        <f>IFERROR(IF(CR_PRJ_Type="New Construction",IF(Inventory!C301="N",INDEX(CR_xyLPD_BuildingArea,MATCH(CR_Building_Type,Lookups!$F$37:$F$75,0),4),INDEX(CR_XYLPD_SpaceBySpace,MATCH(INDEX(CR_xyNCEx,MATCH(I303,CR_yNCExArea,0),2),CR_ySpace_by_Space_Type,0),2)),VLOOKUP(E303,TRM_Wattage_Table,1,FALSE)),"")</f>
        <v/>
      </c>
      <c r="K303" s="125" t="str">
        <f>IFERROR(IF(AND(CR_NC_Type="Building Area Method",Inventory!C301="N"),IF(ISERROR(INDEX('Usage Groups (&gt;120 MWh only)'!$O$13:$O$17,MATCH(C303,'Usage Groups (&gt;120 MWh only)'!$B$13:$B$17,0),1))=TRUE,CR_SqFt/COUNTIFS(Inventory!$C$11:$C$1010,"N",$P$13:$P$1012,"&gt;=0"),INDEX('Usage Groups (&gt;120 MWh only)'!$O$13:$O$17,MATCH(C303,'Usage Groups (&gt;120 MWh only)'!$B$13:$B$17,0),1)/COUNTIF($C$13:$C$1012,C303)),IF(AND(CR_NC_Type="Building Area Method",Inventory!C301="Y"),INDEX(CR_xyNCEx,MATCH(I303,CR_yNCExArea,0),3)/COUNTIF($I$13:$I$1012,I303),VLOOKUP(J303,TRM_Wattage_Table,10,FALSE))),"")</f>
        <v/>
      </c>
      <c r="L303" s="5426" t="str">
        <f t="shared" si="94"/>
        <v/>
      </c>
      <c r="M303" s="5427">
        <f>IF(Inventory!P301="","",Inventory!P301)</f>
        <v>0</v>
      </c>
      <c r="N303" s="5422"/>
      <c r="O303" s="5421" t="str">
        <f t="shared" si="95"/>
        <v/>
      </c>
      <c r="P303" s="5422" t="str">
        <f>IF(Inventory!L301="","",Inventory!L301)</f>
        <v/>
      </c>
      <c r="Q303" s="5423" t="str">
        <f t="shared" si="96"/>
        <v/>
      </c>
      <c r="R303" s="5424" t="str">
        <f>IF(Inventory!Q301="","",Inventory!Q301)</f>
        <v/>
      </c>
      <c r="S303" s="5428" t="str">
        <f>IFERROR(IF(C303="","",IF(INDEX(TRM_Wattage_Table,MATCH(M303,'Fixture Identities'!$B$9:$B$1045,0),2)="Exit Sign",8760,IF(VLOOKUP(C303,CR_xySpace_Type_Details,8,FALSE)="TRM",INDEX('General Information'!AG$17:$AG$30,12,MATCH("General",'General Information'!$AG$16,0)),HLOOKUP(VLOOKUP(C303,CR_xySpace_Type_Details,8,FALSE),'General Information'!$Q$15:$AG$30,14,FALSE)))),"")</f>
        <v/>
      </c>
      <c r="T303" s="5429" t="str">
        <f>IFERROR(IF(C303="","",IF(INDEX(TRM_Wattage_Table,MATCH(M303,'Fixture Identities'!$B$9:$B$1045,0),2)="Exit Sign",8760,IF(VLOOKUP(C303,CR_xySpace_Type_Details,8,FALSE)="TRM",INDEX('General Information'!AG$17:$AG$30,13,MATCH("General",'General Information'!$AG$16,0)),HLOOKUP(VLOOKUP(C303,CR_xySpace_Type_Details,8,FALSE),'General Information'!$Q$15:$AG$30,15,FALSE)))),"")</f>
        <v/>
      </c>
      <c r="U303" s="5429" t="str">
        <f>IFERROR(IF(C303="","",IF(INDEX(TRM_Wattage_Table,MATCH(M303,'Fixture Identities'!$B$9:$B$1045,0),2)="Exit Sign",8760,IF(VLOOKUP(C303,CR_xySpace_Type_Details,8,FALSE)="TRM",INDEX('General Information'!AG$17:$AG$30,14,MATCH("General",'General Information'!$AG$16,0)),HLOOKUP(VLOOKUP(C303,CR_xySpace_Type_Details,8,FALSE),'General Information'!$Q$15:$AG$30,16,FALSE)))),"")</f>
        <v/>
      </c>
      <c r="V303" s="5429" t="str">
        <f>IFERROR(VLOOKUP(INDEX(TRM_Space_Type_Details,MATCH($C303,'General Information'!$C$42:$C$62,0),12),CR_IF_by_HVAC_Config[],2,FALSE),"")</f>
        <v/>
      </c>
      <c r="W303" s="5429" t="str">
        <f>IFERROR(VLOOKUP(INDEX(TRM_Space_Type_Details,MATCH($C303,'General Information'!$C$42:$C$62,0),12),CR_IF_by_HVAC_Config[],3,FALSE),"")</f>
        <v/>
      </c>
      <c r="X303" s="5430" t="str">
        <f>IFERROR(VLOOKUP(INDEX(TRM_Space_Type_Details,MATCH($C303,'General Information'!$C$42:$C$62,0),12),CR_IF_by_HVAC_Config[],4,FALSE),"")</f>
        <v/>
      </c>
      <c r="Y303" s="5431"/>
      <c r="Z303" s="5429" t="str">
        <f>IFERROR(IF(C303="","",IF(INDEX(TRM_Wattage_Table,MATCH(M303,'Fixture Identities'!$B$9:$B$1045,0),2)="Exit Sign",0,IF(CR_PRJ_Type="Retrofit",VLOOKUP(I303,TRM_SVG_Factors,2,FALSE),IF(AND(CR_PRJ_Type="New Construction",Inventory!C301="N"),VLOOKUP(VLOOKUP(CR_Building_Type,CR_LPD_BuildingArea,5,FALSE),TRM_SVG_Factors_NC,3,FALSE),0)))),"")</f>
        <v/>
      </c>
      <c r="AA303" s="5430" t="str">
        <f>IFERROR(IF(C303="","",IF(INDEX(TRM_Wattage_Table,MATCH(M303,'Fixture Identities'!$B$9:$B$1045,0),2)="Exit Sign",0,VLOOKUP(R303,TRM_SVG_Factors,2,FALSE))),"")</f>
        <v/>
      </c>
      <c r="AB303" s="5432" t="str">
        <f t="shared" si="97"/>
        <v/>
      </c>
      <c r="AC303" s="5429" t="str">
        <f t="shared" si="98"/>
        <v/>
      </c>
      <c r="AD303" s="5430" t="str">
        <f t="shared" si="99"/>
        <v/>
      </c>
      <c r="AE303" s="5426" t="str">
        <f t="shared" si="100"/>
        <v/>
      </c>
      <c r="AF303" s="5425" t="str">
        <f t="shared" si="101"/>
        <v/>
      </c>
      <c r="AG303" s="5433" t="str">
        <f t="shared" si="102"/>
        <v/>
      </c>
      <c r="AH303" s="5426" t="str">
        <f t="shared" si="103"/>
        <v/>
      </c>
      <c r="AI303" s="5425" t="str">
        <f t="shared" si="104"/>
        <v/>
      </c>
      <c r="AJ303" s="5425" t="str">
        <f t="shared" si="105"/>
        <v/>
      </c>
      <c r="AK303" s="5426" t="str">
        <f t="shared" si="106"/>
        <v/>
      </c>
      <c r="AL303" s="549">
        <f t="shared" si="107"/>
        <v>0</v>
      </c>
      <c r="AM303" s="549">
        <f t="shared" si="108"/>
        <v>0</v>
      </c>
      <c r="AN303" s="549">
        <f t="shared" si="109"/>
        <v>0</v>
      </c>
    </row>
    <row r="304" spans="2:40" ht="15.75" thickBot="1">
      <c r="B304" s="5418">
        <v>292</v>
      </c>
      <c r="C304" s="5419" t="str">
        <f>IF(Inventory!E302="","",Inventory!E302)</f>
        <v/>
      </c>
      <c r="D304" s="5419" t="str">
        <f>IF(Inventory!D302="","",Inventory!D302)</f>
        <v/>
      </c>
      <c r="E304" s="5420" t="str">
        <f>IF(Inventory!AJ302=0,"",Inventory!AJ302)</f>
        <v/>
      </c>
      <c r="F304" s="5421" t="str">
        <f t="shared" si="92"/>
        <v/>
      </c>
      <c r="G304" s="5422" t="str">
        <f>IF(Inventory!G302="","",Inventory!G302)</f>
        <v/>
      </c>
      <c r="H304" s="5423" t="str">
        <f t="shared" si="93"/>
        <v/>
      </c>
      <c r="I304" s="5424" t="str">
        <f>IF(Inventory!AK302="","",Inventory!AK302)</f>
        <v/>
      </c>
      <c r="J304" s="5425" t="str">
        <f>IFERROR(IF(CR_PRJ_Type="New Construction",IF(Inventory!C302="N",INDEX(CR_xyLPD_BuildingArea,MATCH(CR_Building_Type,Lookups!$F$37:$F$75,0),4),INDEX(CR_XYLPD_SpaceBySpace,MATCH(INDEX(CR_xyNCEx,MATCH(I304,CR_yNCExArea,0),2),CR_ySpace_by_Space_Type,0),2)),VLOOKUP(E304,TRM_Wattage_Table,1,FALSE)),"")</f>
        <v/>
      </c>
      <c r="K304" s="125" t="str">
        <f>IFERROR(IF(AND(CR_NC_Type="Building Area Method",Inventory!C302="N"),IF(ISERROR(INDEX('Usage Groups (&gt;120 MWh only)'!$O$13:$O$17,MATCH(C304,'Usage Groups (&gt;120 MWh only)'!$B$13:$B$17,0),1))=TRUE,CR_SqFt/COUNTIFS(Inventory!$C$11:$C$1010,"N",$P$13:$P$1012,"&gt;=0"),INDEX('Usage Groups (&gt;120 MWh only)'!$O$13:$O$17,MATCH(C304,'Usage Groups (&gt;120 MWh only)'!$B$13:$B$17,0),1)/COUNTIF($C$13:$C$1012,C304)),IF(AND(CR_NC_Type="Building Area Method",Inventory!C302="Y"),INDEX(CR_xyNCEx,MATCH(I304,CR_yNCExArea,0),3)/COUNTIF($I$13:$I$1012,I304),VLOOKUP(J304,TRM_Wattage_Table,10,FALSE))),"")</f>
        <v/>
      </c>
      <c r="L304" s="5426" t="str">
        <f t="shared" si="94"/>
        <v/>
      </c>
      <c r="M304" s="5427">
        <f>IF(Inventory!P302="","",Inventory!P302)</f>
        <v>0</v>
      </c>
      <c r="N304" s="5422"/>
      <c r="O304" s="5421" t="str">
        <f t="shared" si="95"/>
        <v/>
      </c>
      <c r="P304" s="5422" t="str">
        <f>IF(Inventory!L302="","",Inventory!L302)</f>
        <v/>
      </c>
      <c r="Q304" s="5423" t="str">
        <f t="shared" si="96"/>
        <v/>
      </c>
      <c r="R304" s="5424" t="str">
        <f>IF(Inventory!Q302="","",Inventory!Q302)</f>
        <v/>
      </c>
      <c r="S304" s="5428" t="str">
        <f>IFERROR(IF(C304="","",IF(INDEX(TRM_Wattage_Table,MATCH(M304,'Fixture Identities'!$B$9:$B$1045,0),2)="Exit Sign",8760,IF(VLOOKUP(C304,CR_xySpace_Type_Details,8,FALSE)="TRM",INDEX('General Information'!AG$17:$AG$30,12,MATCH("General",'General Information'!$AG$16,0)),HLOOKUP(VLOOKUP(C304,CR_xySpace_Type_Details,8,FALSE),'General Information'!$Q$15:$AG$30,14,FALSE)))),"")</f>
        <v/>
      </c>
      <c r="T304" s="5429" t="str">
        <f>IFERROR(IF(C304="","",IF(INDEX(TRM_Wattage_Table,MATCH(M304,'Fixture Identities'!$B$9:$B$1045,0),2)="Exit Sign",8760,IF(VLOOKUP(C304,CR_xySpace_Type_Details,8,FALSE)="TRM",INDEX('General Information'!AG$17:$AG$30,13,MATCH("General",'General Information'!$AG$16,0)),HLOOKUP(VLOOKUP(C304,CR_xySpace_Type_Details,8,FALSE),'General Information'!$Q$15:$AG$30,15,FALSE)))),"")</f>
        <v/>
      </c>
      <c r="U304" s="5429" t="str">
        <f>IFERROR(IF(C304="","",IF(INDEX(TRM_Wattage_Table,MATCH(M304,'Fixture Identities'!$B$9:$B$1045,0),2)="Exit Sign",8760,IF(VLOOKUP(C304,CR_xySpace_Type_Details,8,FALSE)="TRM",INDEX('General Information'!AG$17:$AG$30,14,MATCH("General",'General Information'!$AG$16,0)),HLOOKUP(VLOOKUP(C304,CR_xySpace_Type_Details,8,FALSE),'General Information'!$Q$15:$AG$30,16,FALSE)))),"")</f>
        <v/>
      </c>
      <c r="V304" s="5429" t="str">
        <f>IFERROR(VLOOKUP(INDEX(TRM_Space_Type_Details,MATCH($C304,'General Information'!$C$42:$C$62,0),12),CR_IF_by_HVAC_Config[],2,FALSE),"")</f>
        <v/>
      </c>
      <c r="W304" s="5429" t="str">
        <f>IFERROR(VLOOKUP(INDEX(TRM_Space_Type_Details,MATCH($C304,'General Information'!$C$42:$C$62,0),12),CR_IF_by_HVAC_Config[],3,FALSE),"")</f>
        <v/>
      </c>
      <c r="X304" s="5430" t="str">
        <f>IFERROR(VLOOKUP(INDEX(TRM_Space_Type_Details,MATCH($C304,'General Information'!$C$42:$C$62,0),12),CR_IF_by_HVAC_Config[],4,FALSE),"")</f>
        <v/>
      </c>
      <c r="Y304" s="5431"/>
      <c r="Z304" s="5429" t="str">
        <f>IFERROR(IF(C304="","",IF(INDEX(TRM_Wattage_Table,MATCH(M304,'Fixture Identities'!$B$9:$B$1045,0),2)="Exit Sign",0,IF(CR_PRJ_Type="Retrofit",VLOOKUP(I304,TRM_SVG_Factors,2,FALSE),IF(AND(CR_PRJ_Type="New Construction",Inventory!C302="N"),VLOOKUP(VLOOKUP(CR_Building_Type,CR_LPD_BuildingArea,5,FALSE),TRM_SVG_Factors_NC,3,FALSE),0)))),"")</f>
        <v/>
      </c>
      <c r="AA304" s="5430" t="str">
        <f>IFERROR(IF(C304="","",IF(INDEX(TRM_Wattage_Table,MATCH(M304,'Fixture Identities'!$B$9:$B$1045,0),2)="Exit Sign",0,VLOOKUP(R304,TRM_SVG_Factors,2,FALSE))),"")</f>
        <v/>
      </c>
      <c r="AB304" s="5432" t="str">
        <f t="shared" si="97"/>
        <v/>
      </c>
      <c r="AC304" s="5429" t="str">
        <f t="shared" si="98"/>
        <v/>
      </c>
      <c r="AD304" s="5430" t="str">
        <f t="shared" si="99"/>
        <v/>
      </c>
      <c r="AE304" s="5426" t="str">
        <f t="shared" si="100"/>
        <v/>
      </c>
      <c r="AF304" s="5425" t="str">
        <f t="shared" si="101"/>
        <v/>
      </c>
      <c r="AG304" s="5433" t="str">
        <f t="shared" si="102"/>
        <v/>
      </c>
      <c r="AH304" s="5426" t="str">
        <f t="shared" si="103"/>
        <v/>
      </c>
      <c r="AI304" s="5425" t="str">
        <f t="shared" si="104"/>
        <v/>
      </c>
      <c r="AJ304" s="5425" t="str">
        <f t="shared" si="105"/>
        <v/>
      </c>
      <c r="AK304" s="5426" t="str">
        <f t="shared" si="106"/>
        <v/>
      </c>
      <c r="AL304" s="549">
        <f t="shared" si="107"/>
        <v>0</v>
      </c>
      <c r="AM304" s="549">
        <f t="shared" si="108"/>
        <v>0</v>
      </c>
      <c r="AN304" s="549">
        <f t="shared" si="109"/>
        <v>0</v>
      </c>
    </row>
    <row r="305" spans="2:40" ht="15.75" thickBot="1">
      <c r="B305" s="5418">
        <v>293</v>
      </c>
      <c r="C305" s="5419" t="str">
        <f>IF(Inventory!E303="","",Inventory!E303)</f>
        <v/>
      </c>
      <c r="D305" s="5419" t="str">
        <f>IF(Inventory!D303="","",Inventory!D303)</f>
        <v/>
      </c>
      <c r="E305" s="5420" t="str">
        <f>IF(Inventory!AJ303=0,"",Inventory!AJ303)</f>
        <v/>
      </c>
      <c r="F305" s="5421" t="str">
        <f t="shared" si="92"/>
        <v/>
      </c>
      <c r="G305" s="5422" t="str">
        <f>IF(Inventory!G303="","",Inventory!G303)</f>
        <v/>
      </c>
      <c r="H305" s="5423" t="str">
        <f t="shared" si="93"/>
        <v/>
      </c>
      <c r="I305" s="5424" t="str">
        <f>IF(Inventory!AK303="","",Inventory!AK303)</f>
        <v/>
      </c>
      <c r="J305" s="5425" t="str">
        <f>IFERROR(IF(CR_PRJ_Type="New Construction",IF(Inventory!C303="N",INDEX(CR_xyLPD_BuildingArea,MATCH(CR_Building_Type,Lookups!$F$37:$F$75,0),4),INDEX(CR_XYLPD_SpaceBySpace,MATCH(INDEX(CR_xyNCEx,MATCH(I305,CR_yNCExArea,0),2),CR_ySpace_by_Space_Type,0),2)),VLOOKUP(E305,TRM_Wattage_Table,1,FALSE)),"")</f>
        <v/>
      </c>
      <c r="K305" s="125" t="str">
        <f>IFERROR(IF(AND(CR_NC_Type="Building Area Method",Inventory!C303="N"),IF(ISERROR(INDEX('Usage Groups (&gt;120 MWh only)'!$O$13:$O$17,MATCH(C305,'Usage Groups (&gt;120 MWh only)'!$B$13:$B$17,0),1))=TRUE,CR_SqFt/COUNTIFS(Inventory!$C$11:$C$1010,"N",$P$13:$P$1012,"&gt;=0"),INDEX('Usage Groups (&gt;120 MWh only)'!$O$13:$O$17,MATCH(C305,'Usage Groups (&gt;120 MWh only)'!$B$13:$B$17,0),1)/COUNTIF($C$13:$C$1012,C305)),IF(AND(CR_NC_Type="Building Area Method",Inventory!C303="Y"),INDEX(CR_xyNCEx,MATCH(I305,CR_yNCExArea,0),3)/COUNTIF($I$13:$I$1012,I305),VLOOKUP(J305,TRM_Wattage_Table,10,FALSE))),"")</f>
        <v/>
      </c>
      <c r="L305" s="5426" t="str">
        <f t="shared" si="94"/>
        <v/>
      </c>
      <c r="M305" s="5427">
        <f>IF(Inventory!P303="","",Inventory!P303)</f>
        <v>0</v>
      </c>
      <c r="N305" s="5422"/>
      <c r="O305" s="5421" t="str">
        <f t="shared" si="95"/>
        <v/>
      </c>
      <c r="P305" s="5422" t="str">
        <f>IF(Inventory!L303="","",Inventory!L303)</f>
        <v/>
      </c>
      <c r="Q305" s="5423" t="str">
        <f t="shared" si="96"/>
        <v/>
      </c>
      <c r="R305" s="5424" t="str">
        <f>IF(Inventory!Q303="","",Inventory!Q303)</f>
        <v/>
      </c>
      <c r="S305" s="5428" t="str">
        <f>IFERROR(IF(C305="","",IF(INDEX(TRM_Wattage_Table,MATCH(M305,'Fixture Identities'!$B$9:$B$1045,0),2)="Exit Sign",8760,IF(VLOOKUP(C305,CR_xySpace_Type_Details,8,FALSE)="TRM",INDEX('General Information'!AG$17:$AG$30,12,MATCH("General",'General Information'!$AG$16,0)),HLOOKUP(VLOOKUP(C305,CR_xySpace_Type_Details,8,FALSE),'General Information'!$Q$15:$AG$30,14,FALSE)))),"")</f>
        <v/>
      </c>
      <c r="T305" s="5429" t="str">
        <f>IFERROR(IF(C305="","",IF(INDEX(TRM_Wattage_Table,MATCH(M305,'Fixture Identities'!$B$9:$B$1045,0),2)="Exit Sign",8760,IF(VLOOKUP(C305,CR_xySpace_Type_Details,8,FALSE)="TRM",INDEX('General Information'!AG$17:$AG$30,13,MATCH("General",'General Information'!$AG$16,0)),HLOOKUP(VLOOKUP(C305,CR_xySpace_Type_Details,8,FALSE),'General Information'!$Q$15:$AG$30,15,FALSE)))),"")</f>
        <v/>
      </c>
      <c r="U305" s="5429" t="str">
        <f>IFERROR(IF(C305="","",IF(INDEX(TRM_Wattage_Table,MATCH(M305,'Fixture Identities'!$B$9:$B$1045,0),2)="Exit Sign",8760,IF(VLOOKUP(C305,CR_xySpace_Type_Details,8,FALSE)="TRM",INDEX('General Information'!AG$17:$AG$30,14,MATCH("General",'General Information'!$AG$16,0)),HLOOKUP(VLOOKUP(C305,CR_xySpace_Type_Details,8,FALSE),'General Information'!$Q$15:$AG$30,16,FALSE)))),"")</f>
        <v/>
      </c>
      <c r="V305" s="5429" t="str">
        <f>IFERROR(VLOOKUP(INDEX(TRM_Space_Type_Details,MATCH($C305,'General Information'!$C$42:$C$62,0),12),CR_IF_by_HVAC_Config[],2,FALSE),"")</f>
        <v/>
      </c>
      <c r="W305" s="5429" t="str">
        <f>IFERROR(VLOOKUP(INDEX(TRM_Space_Type_Details,MATCH($C305,'General Information'!$C$42:$C$62,0),12),CR_IF_by_HVAC_Config[],3,FALSE),"")</f>
        <v/>
      </c>
      <c r="X305" s="5430" t="str">
        <f>IFERROR(VLOOKUP(INDEX(TRM_Space_Type_Details,MATCH($C305,'General Information'!$C$42:$C$62,0),12),CR_IF_by_HVAC_Config[],4,FALSE),"")</f>
        <v/>
      </c>
      <c r="Y305" s="5431"/>
      <c r="Z305" s="5429" t="str">
        <f>IFERROR(IF(C305="","",IF(INDEX(TRM_Wattage_Table,MATCH(M305,'Fixture Identities'!$B$9:$B$1045,0),2)="Exit Sign",0,IF(CR_PRJ_Type="Retrofit",VLOOKUP(I305,TRM_SVG_Factors,2,FALSE),IF(AND(CR_PRJ_Type="New Construction",Inventory!C303="N"),VLOOKUP(VLOOKUP(CR_Building_Type,CR_LPD_BuildingArea,5,FALSE),TRM_SVG_Factors_NC,3,FALSE),0)))),"")</f>
        <v/>
      </c>
      <c r="AA305" s="5430" t="str">
        <f>IFERROR(IF(C305="","",IF(INDEX(TRM_Wattage_Table,MATCH(M305,'Fixture Identities'!$B$9:$B$1045,0),2)="Exit Sign",0,VLOOKUP(R305,TRM_SVG_Factors,2,FALSE))),"")</f>
        <v/>
      </c>
      <c r="AB305" s="5432" t="str">
        <f t="shared" si="97"/>
        <v/>
      </c>
      <c r="AC305" s="5429" t="str">
        <f t="shared" si="98"/>
        <v/>
      </c>
      <c r="AD305" s="5430" t="str">
        <f t="shared" si="99"/>
        <v/>
      </c>
      <c r="AE305" s="5426" t="str">
        <f t="shared" si="100"/>
        <v/>
      </c>
      <c r="AF305" s="5425" t="str">
        <f t="shared" si="101"/>
        <v/>
      </c>
      <c r="AG305" s="5433" t="str">
        <f t="shared" si="102"/>
        <v/>
      </c>
      <c r="AH305" s="5426" t="str">
        <f t="shared" si="103"/>
        <v/>
      </c>
      <c r="AI305" s="5425" t="str">
        <f t="shared" si="104"/>
        <v/>
      </c>
      <c r="AJ305" s="5425" t="str">
        <f t="shared" si="105"/>
        <v/>
      </c>
      <c r="AK305" s="5426" t="str">
        <f t="shared" si="106"/>
        <v/>
      </c>
      <c r="AL305" s="549">
        <f t="shared" si="107"/>
        <v>0</v>
      </c>
      <c r="AM305" s="549">
        <f t="shared" si="108"/>
        <v>0</v>
      </c>
      <c r="AN305" s="549">
        <f t="shared" si="109"/>
        <v>0</v>
      </c>
    </row>
    <row r="306" spans="2:40" ht="15.75" thickBot="1">
      <c r="B306" s="5418">
        <v>294</v>
      </c>
      <c r="C306" s="5419" t="str">
        <f>IF(Inventory!E304="","",Inventory!E304)</f>
        <v/>
      </c>
      <c r="D306" s="5419" t="str">
        <f>IF(Inventory!D304="","",Inventory!D304)</f>
        <v/>
      </c>
      <c r="E306" s="5420" t="str">
        <f>IF(Inventory!AJ304=0,"",Inventory!AJ304)</f>
        <v/>
      </c>
      <c r="F306" s="5421" t="str">
        <f t="shared" si="92"/>
        <v/>
      </c>
      <c r="G306" s="5422" t="str">
        <f>IF(Inventory!G304="","",Inventory!G304)</f>
        <v/>
      </c>
      <c r="H306" s="5423" t="str">
        <f t="shared" si="93"/>
        <v/>
      </c>
      <c r="I306" s="5424" t="str">
        <f>IF(Inventory!AK304="","",Inventory!AK304)</f>
        <v/>
      </c>
      <c r="J306" s="5425" t="str">
        <f>IFERROR(IF(CR_PRJ_Type="New Construction",IF(Inventory!C304="N",INDEX(CR_xyLPD_BuildingArea,MATCH(CR_Building_Type,Lookups!$F$37:$F$75,0),4),INDEX(CR_XYLPD_SpaceBySpace,MATCH(INDEX(CR_xyNCEx,MATCH(I306,CR_yNCExArea,0),2),CR_ySpace_by_Space_Type,0),2)),VLOOKUP(E306,TRM_Wattage_Table,1,FALSE)),"")</f>
        <v/>
      </c>
      <c r="K306" s="125" t="str">
        <f>IFERROR(IF(AND(CR_NC_Type="Building Area Method",Inventory!C304="N"),IF(ISERROR(INDEX('Usage Groups (&gt;120 MWh only)'!$O$13:$O$17,MATCH(C306,'Usage Groups (&gt;120 MWh only)'!$B$13:$B$17,0),1))=TRUE,CR_SqFt/COUNTIFS(Inventory!$C$11:$C$1010,"N",$P$13:$P$1012,"&gt;=0"),INDEX('Usage Groups (&gt;120 MWh only)'!$O$13:$O$17,MATCH(C306,'Usage Groups (&gt;120 MWh only)'!$B$13:$B$17,0),1)/COUNTIF($C$13:$C$1012,C306)),IF(AND(CR_NC_Type="Building Area Method",Inventory!C304="Y"),INDEX(CR_xyNCEx,MATCH(I306,CR_yNCExArea,0),3)/COUNTIF($I$13:$I$1012,I306),VLOOKUP(J306,TRM_Wattage_Table,10,FALSE))),"")</f>
        <v/>
      </c>
      <c r="L306" s="5426" t="str">
        <f t="shared" si="94"/>
        <v/>
      </c>
      <c r="M306" s="5427">
        <f>IF(Inventory!P304="","",Inventory!P304)</f>
        <v>0</v>
      </c>
      <c r="N306" s="5422"/>
      <c r="O306" s="5421" t="str">
        <f t="shared" si="95"/>
        <v/>
      </c>
      <c r="P306" s="5422" t="str">
        <f>IF(Inventory!L304="","",Inventory!L304)</f>
        <v/>
      </c>
      <c r="Q306" s="5423" t="str">
        <f t="shared" si="96"/>
        <v/>
      </c>
      <c r="R306" s="5424" t="str">
        <f>IF(Inventory!Q304="","",Inventory!Q304)</f>
        <v/>
      </c>
      <c r="S306" s="5428" t="str">
        <f>IFERROR(IF(C306="","",IF(INDEX(TRM_Wattage_Table,MATCH(M306,'Fixture Identities'!$B$9:$B$1045,0),2)="Exit Sign",8760,IF(VLOOKUP(C306,CR_xySpace_Type_Details,8,FALSE)="TRM",INDEX('General Information'!AG$17:$AG$30,12,MATCH("General",'General Information'!$AG$16,0)),HLOOKUP(VLOOKUP(C306,CR_xySpace_Type_Details,8,FALSE),'General Information'!$Q$15:$AG$30,14,FALSE)))),"")</f>
        <v/>
      </c>
      <c r="T306" s="5429" t="str">
        <f>IFERROR(IF(C306="","",IF(INDEX(TRM_Wattage_Table,MATCH(M306,'Fixture Identities'!$B$9:$B$1045,0),2)="Exit Sign",8760,IF(VLOOKUP(C306,CR_xySpace_Type_Details,8,FALSE)="TRM",INDEX('General Information'!AG$17:$AG$30,13,MATCH("General",'General Information'!$AG$16,0)),HLOOKUP(VLOOKUP(C306,CR_xySpace_Type_Details,8,FALSE),'General Information'!$Q$15:$AG$30,15,FALSE)))),"")</f>
        <v/>
      </c>
      <c r="U306" s="5429" t="str">
        <f>IFERROR(IF(C306="","",IF(INDEX(TRM_Wattage_Table,MATCH(M306,'Fixture Identities'!$B$9:$B$1045,0),2)="Exit Sign",8760,IF(VLOOKUP(C306,CR_xySpace_Type_Details,8,FALSE)="TRM",INDEX('General Information'!AG$17:$AG$30,14,MATCH("General",'General Information'!$AG$16,0)),HLOOKUP(VLOOKUP(C306,CR_xySpace_Type_Details,8,FALSE),'General Information'!$Q$15:$AG$30,16,FALSE)))),"")</f>
        <v/>
      </c>
      <c r="V306" s="5429" t="str">
        <f>IFERROR(VLOOKUP(INDEX(TRM_Space_Type_Details,MATCH($C306,'General Information'!$C$42:$C$62,0),12),CR_IF_by_HVAC_Config[],2,FALSE),"")</f>
        <v/>
      </c>
      <c r="W306" s="5429" t="str">
        <f>IFERROR(VLOOKUP(INDEX(TRM_Space_Type_Details,MATCH($C306,'General Information'!$C$42:$C$62,0),12),CR_IF_by_HVAC_Config[],3,FALSE),"")</f>
        <v/>
      </c>
      <c r="X306" s="5430" t="str">
        <f>IFERROR(VLOOKUP(INDEX(TRM_Space_Type_Details,MATCH($C306,'General Information'!$C$42:$C$62,0),12),CR_IF_by_HVAC_Config[],4,FALSE),"")</f>
        <v/>
      </c>
      <c r="Y306" s="5431"/>
      <c r="Z306" s="5429" t="str">
        <f>IFERROR(IF(C306="","",IF(INDEX(TRM_Wattage_Table,MATCH(M306,'Fixture Identities'!$B$9:$B$1045,0),2)="Exit Sign",0,IF(CR_PRJ_Type="Retrofit",VLOOKUP(I306,TRM_SVG_Factors,2,FALSE),IF(AND(CR_PRJ_Type="New Construction",Inventory!C304="N"),VLOOKUP(VLOOKUP(CR_Building_Type,CR_LPD_BuildingArea,5,FALSE),TRM_SVG_Factors_NC,3,FALSE),0)))),"")</f>
        <v/>
      </c>
      <c r="AA306" s="5430" t="str">
        <f>IFERROR(IF(C306="","",IF(INDEX(TRM_Wattage_Table,MATCH(M306,'Fixture Identities'!$B$9:$B$1045,0),2)="Exit Sign",0,VLOOKUP(R306,TRM_SVG_Factors,2,FALSE))),"")</f>
        <v/>
      </c>
      <c r="AB306" s="5432" t="str">
        <f t="shared" si="97"/>
        <v/>
      </c>
      <c r="AC306" s="5429" t="str">
        <f t="shared" si="98"/>
        <v/>
      </c>
      <c r="AD306" s="5430" t="str">
        <f t="shared" si="99"/>
        <v/>
      </c>
      <c r="AE306" s="5426" t="str">
        <f t="shared" si="100"/>
        <v/>
      </c>
      <c r="AF306" s="5425" t="str">
        <f t="shared" si="101"/>
        <v/>
      </c>
      <c r="AG306" s="5433" t="str">
        <f t="shared" si="102"/>
        <v/>
      </c>
      <c r="AH306" s="5426" t="str">
        <f t="shared" si="103"/>
        <v/>
      </c>
      <c r="AI306" s="5425" t="str">
        <f t="shared" si="104"/>
        <v/>
      </c>
      <c r="AJ306" s="5425" t="str">
        <f t="shared" si="105"/>
        <v/>
      </c>
      <c r="AK306" s="5426" t="str">
        <f t="shared" si="106"/>
        <v/>
      </c>
      <c r="AL306" s="549">
        <f t="shared" si="107"/>
        <v>0</v>
      </c>
      <c r="AM306" s="549">
        <f t="shared" si="108"/>
        <v>0</v>
      </c>
      <c r="AN306" s="549">
        <f t="shared" si="109"/>
        <v>0</v>
      </c>
    </row>
    <row r="307" spans="2:40" ht="15.75" thickBot="1">
      <c r="B307" s="5418">
        <v>295</v>
      </c>
      <c r="C307" s="5419" t="str">
        <f>IF(Inventory!E305="","",Inventory!E305)</f>
        <v/>
      </c>
      <c r="D307" s="5419" t="str">
        <f>IF(Inventory!D305="","",Inventory!D305)</f>
        <v/>
      </c>
      <c r="E307" s="5420" t="str">
        <f>IF(Inventory!AJ305=0,"",Inventory!AJ305)</f>
        <v/>
      </c>
      <c r="F307" s="5421" t="str">
        <f t="shared" si="92"/>
        <v/>
      </c>
      <c r="G307" s="5422" t="str">
        <f>IF(Inventory!G305="","",Inventory!G305)</f>
        <v/>
      </c>
      <c r="H307" s="5423" t="str">
        <f t="shared" si="93"/>
        <v/>
      </c>
      <c r="I307" s="5424" t="str">
        <f>IF(Inventory!AK305="","",Inventory!AK305)</f>
        <v/>
      </c>
      <c r="J307" s="5425" t="str">
        <f>IFERROR(IF(CR_PRJ_Type="New Construction",IF(Inventory!C305="N",INDEX(CR_xyLPD_BuildingArea,MATCH(CR_Building_Type,Lookups!$F$37:$F$75,0),4),INDEX(CR_XYLPD_SpaceBySpace,MATCH(INDEX(CR_xyNCEx,MATCH(I307,CR_yNCExArea,0),2),CR_ySpace_by_Space_Type,0),2)),VLOOKUP(E307,TRM_Wattage_Table,1,FALSE)),"")</f>
        <v/>
      </c>
      <c r="K307" s="125" t="str">
        <f>IFERROR(IF(AND(CR_NC_Type="Building Area Method",Inventory!C305="N"),IF(ISERROR(INDEX('Usage Groups (&gt;120 MWh only)'!$O$13:$O$17,MATCH(C307,'Usage Groups (&gt;120 MWh only)'!$B$13:$B$17,0),1))=TRUE,CR_SqFt/COUNTIFS(Inventory!$C$11:$C$1010,"N",$P$13:$P$1012,"&gt;=0"),INDEX('Usage Groups (&gt;120 MWh only)'!$O$13:$O$17,MATCH(C307,'Usage Groups (&gt;120 MWh only)'!$B$13:$B$17,0),1)/COUNTIF($C$13:$C$1012,C307)),IF(AND(CR_NC_Type="Building Area Method",Inventory!C305="Y"),INDEX(CR_xyNCEx,MATCH(I307,CR_yNCExArea,0),3)/COUNTIF($I$13:$I$1012,I307),VLOOKUP(J307,TRM_Wattage_Table,10,FALSE))),"")</f>
        <v/>
      </c>
      <c r="L307" s="5426" t="str">
        <f t="shared" si="94"/>
        <v/>
      </c>
      <c r="M307" s="5427">
        <f>IF(Inventory!P305="","",Inventory!P305)</f>
        <v>0</v>
      </c>
      <c r="N307" s="5422"/>
      <c r="O307" s="5421" t="str">
        <f t="shared" si="95"/>
        <v/>
      </c>
      <c r="P307" s="5422" t="str">
        <f>IF(Inventory!L305="","",Inventory!L305)</f>
        <v/>
      </c>
      <c r="Q307" s="5423" t="str">
        <f t="shared" si="96"/>
        <v/>
      </c>
      <c r="R307" s="5424" t="str">
        <f>IF(Inventory!Q305="","",Inventory!Q305)</f>
        <v/>
      </c>
      <c r="S307" s="5428" t="str">
        <f>IFERROR(IF(C307="","",IF(INDEX(TRM_Wattage_Table,MATCH(M307,'Fixture Identities'!$B$9:$B$1045,0),2)="Exit Sign",8760,IF(VLOOKUP(C307,CR_xySpace_Type_Details,8,FALSE)="TRM",INDEX('General Information'!AG$17:$AG$30,12,MATCH("General",'General Information'!$AG$16,0)),HLOOKUP(VLOOKUP(C307,CR_xySpace_Type_Details,8,FALSE),'General Information'!$Q$15:$AG$30,14,FALSE)))),"")</f>
        <v/>
      </c>
      <c r="T307" s="5429" t="str">
        <f>IFERROR(IF(C307="","",IF(INDEX(TRM_Wattage_Table,MATCH(M307,'Fixture Identities'!$B$9:$B$1045,0),2)="Exit Sign",8760,IF(VLOOKUP(C307,CR_xySpace_Type_Details,8,FALSE)="TRM",INDEX('General Information'!AG$17:$AG$30,13,MATCH("General",'General Information'!$AG$16,0)),HLOOKUP(VLOOKUP(C307,CR_xySpace_Type_Details,8,FALSE),'General Information'!$Q$15:$AG$30,15,FALSE)))),"")</f>
        <v/>
      </c>
      <c r="U307" s="5429" t="str">
        <f>IFERROR(IF(C307="","",IF(INDEX(TRM_Wattage_Table,MATCH(M307,'Fixture Identities'!$B$9:$B$1045,0),2)="Exit Sign",8760,IF(VLOOKUP(C307,CR_xySpace_Type_Details,8,FALSE)="TRM",INDEX('General Information'!AG$17:$AG$30,14,MATCH("General",'General Information'!$AG$16,0)),HLOOKUP(VLOOKUP(C307,CR_xySpace_Type_Details,8,FALSE),'General Information'!$Q$15:$AG$30,16,FALSE)))),"")</f>
        <v/>
      </c>
      <c r="V307" s="5429" t="str">
        <f>IFERROR(VLOOKUP(INDEX(TRM_Space_Type_Details,MATCH($C307,'General Information'!$C$42:$C$62,0),12),CR_IF_by_HVAC_Config[],2,FALSE),"")</f>
        <v/>
      </c>
      <c r="W307" s="5429" t="str">
        <f>IFERROR(VLOOKUP(INDEX(TRM_Space_Type_Details,MATCH($C307,'General Information'!$C$42:$C$62,0),12),CR_IF_by_HVAC_Config[],3,FALSE),"")</f>
        <v/>
      </c>
      <c r="X307" s="5430" t="str">
        <f>IFERROR(VLOOKUP(INDEX(TRM_Space_Type_Details,MATCH($C307,'General Information'!$C$42:$C$62,0),12),CR_IF_by_HVAC_Config[],4,FALSE),"")</f>
        <v/>
      </c>
      <c r="Y307" s="5431"/>
      <c r="Z307" s="5429" t="str">
        <f>IFERROR(IF(C307="","",IF(INDEX(TRM_Wattage_Table,MATCH(M307,'Fixture Identities'!$B$9:$B$1045,0),2)="Exit Sign",0,IF(CR_PRJ_Type="Retrofit",VLOOKUP(I307,TRM_SVG_Factors,2,FALSE),IF(AND(CR_PRJ_Type="New Construction",Inventory!C305="N"),VLOOKUP(VLOOKUP(CR_Building_Type,CR_LPD_BuildingArea,5,FALSE),TRM_SVG_Factors_NC,3,FALSE),0)))),"")</f>
        <v/>
      </c>
      <c r="AA307" s="5430" t="str">
        <f>IFERROR(IF(C307="","",IF(INDEX(TRM_Wattage_Table,MATCH(M307,'Fixture Identities'!$B$9:$B$1045,0),2)="Exit Sign",0,VLOOKUP(R307,TRM_SVG_Factors,2,FALSE))),"")</f>
        <v/>
      </c>
      <c r="AB307" s="5432" t="str">
        <f t="shared" si="97"/>
        <v/>
      </c>
      <c r="AC307" s="5429" t="str">
        <f t="shared" si="98"/>
        <v/>
      </c>
      <c r="AD307" s="5430" t="str">
        <f t="shared" si="99"/>
        <v/>
      </c>
      <c r="AE307" s="5426" t="str">
        <f t="shared" si="100"/>
        <v/>
      </c>
      <c r="AF307" s="5425" t="str">
        <f t="shared" si="101"/>
        <v/>
      </c>
      <c r="AG307" s="5433" t="str">
        <f t="shared" si="102"/>
        <v/>
      </c>
      <c r="AH307" s="5426" t="str">
        <f t="shared" si="103"/>
        <v/>
      </c>
      <c r="AI307" s="5425" t="str">
        <f t="shared" si="104"/>
        <v/>
      </c>
      <c r="AJ307" s="5425" t="str">
        <f t="shared" si="105"/>
        <v/>
      </c>
      <c r="AK307" s="5426" t="str">
        <f t="shared" si="106"/>
        <v/>
      </c>
      <c r="AL307" s="549">
        <f t="shared" si="107"/>
        <v>0</v>
      </c>
      <c r="AM307" s="549">
        <f t="shared" si="108"/>
        <v>0</v>
      </c>
      <c r="AN307" s="549">
        <f t="shared" si="109"/>
        <v>0</v>
      </c>
    </row>
    <row r="308" spans="2:40" ht="15.75" thickBot="1">
      <c r="B308" s="5418">
        <v>296</v>
      </c>
      <c r="C308" s="5419" t="str">
        <f>IF(Inventory!E306="","",Inventory!E306)</f>
        <v/>
      </c>
      <c r="D308" s="5419" t="str">
        <f>IF(Inventory!D306="","",Inventory!D306)</f>
        <v/>
      </c>
      <c r="E308" s="5420" t="str">
        <f>IF(Inventory!AJ306=0,"",Inventory!AJ306)</f>
        <v/>
      </c>
      <c r="F308" s="5421" t="str">
        <f t="shared" si="92"/>
        <v/>
      </c>
      <c r="G308" s="5422" t="str">
        <f>IF(Inventory!G306="","",Inventory!G306)</f>
        <v/>
      </c>
      <c r="H308" s="5423" t="str">
        <f t="shared" si="93"/>
        <v/>
      </c>
      <c r="I308" s="5424" t="str">
        <f>IF(Inventory!AK306="","",Inventory!AK306)</f>
        <v/>
      </c>
      <c r="J308" s="5425" t="str">
        <f>IFERROR(IF(CR_PRJ_Type="New Construction",IF(Inventory!C306="N",INDEX(CR_xyLPD_BuildingArea,MATCH(CR_Building_Type,Lookups!$F$37:$F$75,0),4),INDEX(CR_XYLPD_SpaceBySpace,MATCH(INDEX(CR_xyNCEx,MATCH(I308,CR_yNCExArea,0),2),CR_ySpace_by_Space_Type,0),2)),VLOOKUP(E308,TRM_Wattage_Table,1,FALSE)),"")</f>
        <v/>
      </c>
      <c r="K308" s="125" t="str">
        <f>IFERROR(IF(AND(CR_NC_Type="Building Area Method",Inventory!C306="N"),IF(ISERROR(INDEX('Usage Groups (&gt;120 MWh only)'!$O$13:$O$17,MATCH(C308,'Usage Groups (&gt;120 MWh only)'!$B$13:$B$17,0),1))=TRUE,CR_SqFt/COUNTIFS(Inventory!$C$11:$C$1010,"N",$P$13:$P$1012,"&gt;=0"),INDEX('Usage Groups (&gt;120 MWh only)'!$O$13:$O$17,MATCH(C308,'Usage Groups (&gt;120 MWh only)'!$B$13:$B$17,0),1)/COUNTIF($C$13:$C$1012,C308)),IF(AND(CR_NC_Type="Building Area Method",Inventory!C306="Y"),INDEX(CR_xyNCEx,MATCH(I308,CR_yNCExArea,0),3)/COUNTIF($I$13:$I$1012,I308),VLOOKUP(J308,TRM_Wattage_Table,10,FALSE))),"")</f>
        <v/>
      </c>
      <c r="L308" s="5426" t="str">
        <f t="shared" si="94"/>
        <v/>
      </c>
      <c r="M308" s="5427">
        <f>IF(Inventory!P306="","",Inventory!P306)</f>
        <v>0</v>
      </c>
      <c r="N308" s="5422"/>
      <c r="O308" s="5421" t="str">
        <f t="shared" si="95"/>
        <v/>
      </c>
      <c r="P308" s="5422" t="str">
        <f>IF(Inventory!L306="","",Inventory!L306)</f>
        <v/>
      </c>
      <c r="Q308" s="5423" t="str">
        <f t="shared" si="96"/>
        <v/>
      </c>
      <c r="R308" s="5424" t="str">
        <f>IF(Inventory!Q306="","",Inventory!Q306)</f>
        <v/>
      </c>
      <c r="S308" s="5428" t="str">
        <f>IFERROR(IF(C308="","",IF(INDEX(TRM_Wattage_Table,MATCH(M308,'Fixture Identities'!$B$9:$B$1045,0),2)="Exit Sign",8760,IF(VLOOKUP(C308,CR_xySpace_Type_Details,8,FALSE)="TRM",INDEX('General Information'!AG$17:$AG$30,12,MATCH("General",'General Information'!$AG$16,0)),HLOOKUP(VLOOKUP(C308,CR_xySpace_Type_Details,8,FALSE),'General Information'!$Q$15:$AG$30,14,FALSE)))),"")</f>
        <v/>
      </c>
      <c r="T308" s="5429" t="str">
        <f>IFERROR(IF(C308="","",IF(INDEX(TRM_Wattage_Table,MATCH(M308,'Fixture Identities'!$B$9:$B$1045,0),2)="Exit Sign",8760,IF(VLOOKUP(C308,CR_xySpace_Type_Details,8,FALSE)="TRM",INDEX('General Information'!AG$17:$AG$30,13,MATCH("General",'General Information'!$AG$16,0)),HLOOKUP(VLOOKUP(C308,CR_xySpace_Type_Details,8,FALSE),'General Information'!$Q$15:$AG$30,15,FALSE)))),"")</f>
        <v/>
      </c>
      <c r="U308" s="5429" t="str">
        <f>IFERROR(IF(C308="","",IF(INDEX(TRM_Wattage_Table,MATCH(M308,'Fixture Identities'!$B$9:$B$1045,0),2)="Exit Sign",8760,IF(VLOOKUP(C308,CR_xySpace_Type_Details,8,FALSE)="TRM",INDEX('General Information'!AG$17:$AG$30,14,MATCH("General",'General Information'!$AG$16,0)),HLOOKUP(VLOOKUP(C308,CR_xySpace_Type_Details,8,FALSE),'General Information'!$Q$15:$AG$30,16,FALSE)))),"")</f>
        <v/>
      </c>
      <c r="V308" s="5429" t="str">
        <f>IFERROR(VLOOKUP(INDEX(TRM_Space_Type_Details,MATCH($C308,'General Information'!$C$42:$C$62,0),12),CR_IF_by_HVAC_Config[],2,FALSE),"")</f>
        <v/>
      </c>
      <c r="W308" s="5429" t="str">
        <f>IFERROR(VLOOKUP(INDEX(TRM_Space_Type_Details,MATCH($C308,'General Information'!$C$42:$C$62,0),12),CR_IF_by_HVAC_Config[],3,FALSE),"")</f>
        <v/>
      </c>
      <c r="X308" s="5430" t="str">
        <f>IFERROR(VLOOKUP(INDEX(TRM_Space_Type_Details,MATCH($C308,'General Information'!$C$42:$C$62,0),12),CR_IF_by_HVAC_Config[],4,FALSE),"")</f>
        <v/>
      </c>
      <c r="Y308" s="5431"/>
      <c r="Z308" s="5429" t="str">
        <f>IFERROR(IF(C308="","",IF(INDEX(TRM_Wattage_Table,MATCH(M308,'Fixture Identities'!$B$9:$B$1045,0),2)="Exit Sign",0,IF(CR_PRJ_Type="Retrofit",VLOOKUP(I308,TRM_SVG_Factors,2,FALSE),IF(AND(CR_PRJ_Type="New Construction",Inventory!C306="N"),VLOOKUP(VLOOKUP(CR_Building_Type,CR_LPD_BuildingArea,5,FALSE),TRM_SVG_Factors_NC,3,FALSE),0)))),"")</f>
        <v/>
      </c>
      <c r="AA308" s="5430" t="str">
        <f>IFERROR(IF(C308="","",IF(INDEX(TRM_Wattage_Table,MATCH(M308,'Fixture Identities'!$B$9:$B$1045,0),2)="Exit Sign",0,VLOOKUP(R308,TRM_SVG_Factors,2,FALSE))),"")</f>
        <v/>
      </c>
      <c r="AB308" s="5432" t="str">
        <f t="shared" si="97"/>
        <v/>
      </c>
      <c r="AC308" s="5429" t="str">
        <f t="shared" si="98"/>
        <v/>
      </c>
      <c r="AD308" s="5430" t="str">
        <f t="shared" si="99"/>
        <v/>
      </c>
      <c r="AE308" s="5426" t="str">
        <f t="shared" si="100"/>
        <v/>
      </c>
      <c r="AF308" s="5425" t="str">
        <f t="shared" si="101"/>
        <v/>
      </c>
      <c r="AG308" s="5433" t="str">
        <f t="shared" si="102"/>
        <v/>
      </c>
      <c r="AH308" s="5426" t="str">
        <f t="shared" si="103"/>
        <v/>
      </c>
      <c r="AI308" s="5425" t="str">
        <f t="shared" si="104"/>
        <v/>
      </c>
      <c r="AJ308" s="5425" t="str">
        <f t="shared" si="105"/>
        <v/>
      </c>
      <c r="AK308" s="5426" t="str">
        <f t="shared" si="106"/>
        <v/>
      </c>
      <c r="AL308" s="549">
        <f t="shared" si="107"/>
        <v>0</v>
      </c>
      <c r="AM308" s="549">
        <f t="shared" si="108"/>
        <v>0</v>
      </c>
      <c r="AN308" s="549">
        <f t="shared" si="109"/>
        <v>0</v>
      </c>
    </row>
    <row r="309" spans="2:40" ht="15.75" thickBot="1">
      <c r="B309" s="5418">
        <v>297</v>
      </c>
      <c r="C309" s="5419" t="str">
        <f>IF(Inventory!E307="","",Inventory!E307)</f>
        <v/>
      </c>
      <c r="D309" s="5419" t="str">
        <f>IF(Inventory!D307="","",Inventory!D307)</f>
        <v/>
      </c>
      <c r="E309" s="5420" t="str">
        <f>IF(Inventory!AJ307=0,"",Inventory!AJ307)</f>
        <v/>
      </c>
      <c r="F309" s="5421" t="str">
        <f t="shared" si="92"/>
        <v/>
      </c>
      <c r="G309" s="5422" t="str">
        <f>IF(Inventory!G307="","",Inventory!G307)</f>
        <v/>
      </c>
      <c r="H309" s="5423" t="str">
        <f t="shared" si="93"/>
        <v/>
      </c>
      <c r="I309" s="5424" t="str">
        <f>IF(Inventory!AK307="","",Inventory!AK307)</f>
        <v/>
      </c>
      <c r="J309" s="5425" t="str">
        <f>IFERROR(IF(CR_PRJ_Type="New Construction",IF(Inventory!C307="N",INDEX(CR_xyLPD_BuildingArea,MATCH(CR_Building_Type,Lookups!$F$37:$F$75,0),4),INDEX(CR_XYLPD_SpaceBySpace,MATCH(INDEX(CR_xyNCEx,MATCH(I309,CR_yNCExArea,0),2),CR_ySpace_by_Space_Type,0),2)),VLOOKUP(E309,TRM_Wattage_Table,1,FALSE)),"")</f>
        <v/>
      </c>
      <c r="K309" s="125" t="str">
        <f>IFERROR(IF(AND(CR_NC_Type="Building Area Method",Inventory!C307="N"),IF(ISERROR(INDEX('Usage Groups (&gt;120 MWh only)'!$O$13:$O$17,MATCH(C309,'Usage Groups (&gt;120 MWh only)'!$B$13:$B$17,0),1))=TRUE,CR_SqFt/COUNTIFS(Inventory!$C$11:$C$1010,"N",$P$13:$P$1012,"&gt;=0"),INDEX('Usage Groups (&gt;120 MWh only)'!$O$13:$O$17,MATCH(C309,'Usage Groups (&gt;120 MWh only)'!$B$13:$B$17,0),1)/COUNTIF($C$13:$C$1012,C309)),IF(AND(CR_NC_Type="Building Area Method",Inventory!C307="Y"),INDEX(CR_xyNCEx,MATCH(I309,CR_yNCExArea,0),3)/COUNTIF($I$13:$I$1012,I309),VLOOKUP(J309,TRM_Wattage_Table,10,FALSE))),"")</f>
        <v/>
      </c>
      <c r="L309" s="5426" t="str">
        <f t="shared" si="94"/>
        <v/>
      </c>
      <c r="M309" s="5427">
        <f>IF(Inventory!P307="","",Inventory!P307)</f>
        <v>0</v>
      </c>
      <c r="N309" s="5422"/>
      <c r="O309" s="5421" t="str">
        <f t="shared" si="95"/>
        <v/>
      </c>
      <c r="P309" s="5422" t="str">
        <f>IF(Inventory!L307="","",Inventory!L307)</f>
        <v/>
      </c>
      <c r="Q309" s="5423" t="str">
        <f t="shared" si="96"/>
        <v/>
      </c>
      <c r="R309" s="5424" t="str">
        <f>IF(Inventory!Q307="","",Inventory!Q307)</f>
        <v/>
      </c>
      <c r="S309" s="5428" t="str">
        <f>IFERROR(IF(C309="","",IF(INDEX(TRM_Wattage_Table,MATCH(M309,'Fixture Identities'!$B$9:$B$1045,0),2)="Exit Sign",8760,IF(VLOOKUP(C309,CR_xySpace_Type_Details,8,FALSE)="TRM",INDEX('General Information'!AG$17:$AG$30,12,MATCH("General",'General Information'!$AG$16,0)),HLOOKUP(VLOOKUP(C309,CR_xySpace_Type_Details,8,FALSE),'General Information'!$Q$15:$AG$30,14,FALSE)))),"")</f>
        <v/>
      </c>
      <c r="T309" s="5429" t="str">
        <f>IFERROR(IF(C309="","",IF(INDEX(TRM_Wattage_Table,MATCH(M309,'Fixture Identities'!$B$9:$B$1045,0),2)="Exit Sign",8760,IF(VLOOKUP(C309,CR_xySpace_Type_Details,8,FALSE)="TRM",INDEX('General Information'!AG$17:$AG$30,13,MATCH("General",'General Information'!$AG$16,0)),HLOOKUP(VLOOKUP(C309,CR_xySpace_Type_Details,8,FALSE),'General Information'!$Q$15:$AG$30,15,FALSE)))),"")</f>
        <v/>
      </c>
      <c r="U309" s="5429" t="str">
        <f>IFERROR(IF(C309="","",IF(INDEX(TRM_Wattage_Table,MATCH(M309,'Fixture Identities'!$B$9:$B$1045,0),2)="Exit Sign",8760,IF(VLOOKUP(C309,CR_xySpace_Type_Details,8,FALSE)="TRM",INDEX('General Information'!AG$17:$AG$30,14,MATCH("General",'General Information'!$AG$16,0)),HLOOKUP(VLOOKUP(C309,CR_xySpace_Type_Details,8,FALSE),'General Information'!$Q$15:$AG$30,16,FALSE)))),"")</f>
        <v/>
      </c>
      <c r="V309" s="5429" t="str">
        <f>IFERROR(VLOOKUP(INDEX(TRM_Space_Type_Details,MATCH($C309,'General Information'!$C$42:$C$62,0),12),CR_IF_by_HVAC_Config[],2,FALSE),"")</f>
        <v/>
      </c>
      <c r="W309" s="5429" t="str">
        <f>IFERROR(VLOOKUP(INDEX(TRM_Space_Type_Details,MATCH($C309,'General Information'!$C$42:$C$62,0),12),CR_IF_by_HVAC_Config[],3,FALSE),"")</f>
        <v/>
      </c>
      <c r="X309" s="5430" t="str">
        <f>IFERROR(VLOOKUP(INDEX(TRM_Space_Type_Details,MATCH($C309,'General Information'!$C$42:$C$62,0),12),CR_IF_by_HVAC_Config[],4,FALSE),"")</f>
        <v/>
      </c>
      <c r="Y309" s="5431"/>
      <c r="Z309" s="5429" t="str">
        <f>IFERROR(IF(C309="","",IF(INDEX(TRM_Wattage_Table,MATCH(M309,'Fixture Identities'!$B$9:$B$1045,0),2)="Exit Sign",0,IF(CR_PRJ_Type="Retrofit",VLOOKUP(I309,TRM_SVG_Factors,2,FALSE),IF(AND(CR_PRJ_Type="New Construction",Inventory!C307="N"),VLOOKUP(VLOOKUP(CR_Building_Type,CR_LPD_BuildingArea,5,FALSE),TRM_SVG_Factors_NC,3,FALSE),0)))),"")</f>
        <v/>
      </c>
      <c r="AA309" s="5430" t="str">
        <f>IFERROR(IF(C309="","",IF(INDEX(TRM_Wattage_Table,MATCH(M309,'Fixture Identities'!$B$9:$B$1045,0),2)="Exit Sign",0,VLOOKUP(R309,TRM_SVG_Factors,2,FALSE))),"")</f>
        <v/>
      </c>
      <c r="AB309" s="5432" t="str">
        <f t="shared" si="97"/>
        <v/>
      </c>
      <c r="AC309" s="5429" t="str">
        <f t="shared" si="98"/>
        <v/>
      </c>
      <c r="AD309" s="5430" t="str">
        <f t="shared" si="99"/>
        <v/>
      </c>
      <c r="AE309" s="5426" t="str">
        <f t="shared" si="100"/>
        <v/>
      </c>
      <c r="AF309" s="5425" t="str">
        <f t="shared" si="101"/>
        <v/>
      </c>
      <c r="AG309" s="5433" t="str">
        <f t="shared" si="102"/>
        <v/>
      </c>
      <c r="AH309" s="5426" t="str">
        <f t="shared" si="103"/>
        <v/>
      </c>
      <c r="AI309" s="5425" t="str">
        <f t="shared" si="104"/>
        <v/>
      </c>
      <c r="AJ309" s="5425" t="str">
        <f t="shared" si="105"/>
        <v/>
      </c>
      <c r="AK309" s="5426" t="str">
        <f t="shared" si="106"/>
        <v/>
      </c>
      <c r="AL309" s="549">
        <f t="shared" si="107"/>
        <v>0</v>
      </c>
      <c r="AM309" s="549">
        <f t="shared" si="108"/>
        <v>0</v>
      </c>
      <c r="AN309" s="549">
        <f t="shared" si="109"/>
        <v>0</v>
      </c>
    </row>
    <row r="310" spans="2:40" ht="15.75" thickBot="1">
      <c r="B310" s="5418">
        <v>298</v>
      </c>
      <c r="C310" s="5419" t="str">
        <f>IF(Inventory!E308="","",Inventory!E308)</f>
        <v/>
      </c>
      <c r="D310" s="5419" t="str">
        <f>IF(Inventory!D308="","",Inventory!D308)</f>
        <v/>
      </c>
      <c r="E310" s="5420" t="str">
        <f>IF(Inventory!AJ308=0,"",Inventory!AJ308)</f>
        <v/>
      </c>
      <c r="F310" s="5421" t="str">
        <f t="shared" si="92"/>
        <v/>
      </c>
      <c r="G310" s="5422" t="str">
        <f>IF(Inventory!G308="","",Inventory!G308)</f>
        <v/>
      </c>
      <c r="H310" s="5423" t="str">
        <f t="shared" si="93"/>
        <v/>
      </c>
      <c r="I310" s="5424" t="str">
        <f>IF(Inventory!AK308="","",Inventory!AK308)</f>
        <v/>
      </c>
      <c r="J310" s="5425" t="str">
        <f>IFERROR(IF(CR_PRJ_Type="New Construction",IF(Inventory!C308="N",INDEX(CR_xyLPD_BuildingArea,MATCH(CR_Building_Type,Lookups!$F$37:$F$75,0),4),INDEX(CR_XYLPD_SpaceBySpace,MATCH(INDEX(CR_xyNCEx,MATCH(I310,CR_yNCExArea,0),2),CR_ySpace_by_Space_Type,0),2)),VLOOKUP(E310,TRM_Wattage_Table,1,FALSE)),"")</f>
        <v/>
      </c>
      <c r="K310" s="125" t="str">
        <f>IFERROR(IF(AND(CR_NC_Type="Building Area Method",Inventory!C308="N"),IF(ISERROR(INDEX('Usage Groups (&gt;120 MWh only)'!$O$13:$O$17,MATCH(C310,'Usage Groups (&gt;120 MWh only)'!$B$13:$B$17,0),1))=TRUE,CR_SqFt/COUNTIFS(Inventory!$C$11:$C$1010,"N",$P$13:$P$1012,"&gt;=0"),INDEX('Usage Groups (&gt;120 MWh only)'!$O$13:$O$17,MATCH(C310,'Usage Groups (&gt;120 MWh only)'!$B$13:$B$17,0),1)/COUNTIF($C$13:$C$1012,C310)),IF(AND(CR_NC_Type="Building Area Method",Inventory!C308="Y"),INDEX(CR_xyNCEx,MATCH(I310,CR_yNCExArea,0),3)/COUNTIF($I$13:$I$1012,I310),VLOOKUP(J310,TRM_Wattage_Table,10,FALSE))),"")</f>
        <v/>
      </c>
      <c r="L310" s="5426" t="str">
        <f t="shared" si="94"/>
        <v/>
      </c>
      <c r="M310" s="5427">
        <f>IF(Inventory!P308="","",Inventory!P308)</f>
        <v>0</v>
      </c>
      <c r="N310" s="5422"/>
      <c r="O310" s="5421" t="str">
        <f t="shared" si="95"/>
        <v/>
      </c>
      <c r="P310" s="5422" t="str">
        <f>IF(Inventory!L308="","",Inventory!L308)</f>
        <v/>
      </c>
      <c r="Q310" s="5423" t="str">
        <f t="shared" si="96"/>
        <v/>
      </c>
      <c r="R310" s="5424" t="str">
        <f>IF(Inventory!Q308="","",Inventory!Q308)</f>
        <v/>
      </c>
      <c r="S310" s="5428" t="str">
        <f>IFERROR(IF(C310="","",IF(INDEX(TRM_Wattage_Table,MATCH(M310,'Fixture Identities'!$B$9:$B$1045,0),2)="Exit Sign",8760,IF(VLOOKUP(C310,CR_xySpace_Type_Details,8,FALSE)="TRM",INDEX('General Information'!AG$17:$AG$30,12,MATCH("General",'General Information'!$AG$16,0)),HLOOKUP(VLOOKUP(C310,CR_xySpace_Type_Details,8,FALSE),'General Information'!$Q$15:$AG$30,14,FALSE)))),"")</f>
        <v/>
      </c>
      <c r="T310" s="5429" t="str">
        <f>IFERROR(IF(C310="","",IF(INDEX(TRM_Wattage_Table,MATCH(M310,'Fixture Identities'!$B$9:$B$1045,0),2)="Exit Sign",8760,IF(VLOOKUP(C310,CR_xySpace_Type_Details,8,FALSE)="TRM",INDEX('General Information'!AG$17:$AG$30,13,MATCH("General",'General Information'!$AG$16,0)),HLOOKUP(VLOOKUP(C310,CR_xySpace_Type_Details,8,FALSE),'General Information'!$Q$15:$AG$30,15,FALSE)))),"")</f>
        <v/>
      </c>
      <c r="U310" s="5429" t="str">
        <f>IFERROR(IF(C310="","",IF(INDEX(TRM_Wattage_Table,MATCH(M310,'Fixture Identities'!$B$9:$B$1045,0),2)="Exit Sign",8760,IF(VLOOKUP(C310,CR_xySpace_Type_Details,8,FALSE)="TRM",INDEX('General Information'!AG$17:$AG$30,14,MATCH("General",'General Information'!$AG$16,0)),HLOOKUP(VLOOKUP(C310,CR_xySpace_Type_Details,8,FALSE),'General Information'!$Q$15:$AG$30,16,FALSE)))),"")</f>
        <v/>
      </c>
      <c r="V310" s="5429" t="str">
        <f>IFERROR(VLOOKUP(INDEX(TRM_Space_Type_Details,MATCH($C310,'General Information'!$C$42:$C$62,0),12),CR_IF_by_HVAC_Config[],2,FALSE),"")</f>
        <v/>
      </c>
      <c r="W310" s="5429" t="str">
        <f>IFERROR(VLOOKUP(INDEX(TRM_Space_Type_Details,MATCH($C310,'General Information'!$C$42:$C$62,0),12),CR_IF_by_HVAC_Config[],3,FALSE),"")</f>
        <v/>
      </c>
      <c r="X310" s="5430" t="str">
        <f>IFERROR(VLOOKUP(INDEX(TRM_Space_Type_Details,MATCH($C310,'General Information'!$C$42:$C$62,0),12),CR_IF_by_HVAC_Config[],4,FALSE),"")</f>
        <v/>
      </c>
      <c r="Y310" s="5431"/>
      <c r="Z310" s="5429" t="str">
        <f>IFERROR(IF(C310="","",IF(INDEX(TRM_Wattage_Table,MATCH(M310,'Fixture Identities'!$B$9:$B$1045,0),2)="Exit Sign",0,IF(CR_PRJ_Type="Retrofit",VLOOKUP(I310,TRM_SVG_Factors,2,FALSE),IF(AND(CR_PRJ_Type="New Construction",Inventory!C308="N"),VLOOKUP(VLOOKUP(CR_Building_Type,CR_LPD_BuildingArea,5,FALSE),TRM_SVG_Factors_NC,3,FALSE),0)))),"")</f>
        <v/>
      </c>
      <c r="AA310" s="5430" t="str">
        <f>IFERROR(IF(C310="","",IF(INDEX(TRM_Wattage_Table,MATCH(M310,'Fixture Identities'!$B$9:$B$1045,0),2)="Exit Sign",0,VLOOKUP(R310,TRM_SVG_Factors,2,FALSE))),"")</f>
        <v/>
      </c>
      <c r="AB310" s="5432" t="str">
        <f t="shared" si="97"/>
        <v/>
      </c>
      <c r="AC310" s="5429" t="str">
        <f t="shared" si="98"/>
        <v/>
      </c>
      <c r="AD310" s="5430" t="str">
        <f t="shared" si="99"/>
        <v/>
      </c>
      <c r="AE310" s="5426" t="str">
        <f t="shared" si="100"/>
        <v/>
      </c>
      <c r="AF310" s="5425" t="str">
        <f t="shared" si="101"/>
        <v/>
      </c>
      <c r="AG310" s="5433" t="str">
        <f t="shared" si="102"/>
        <v/>
      </c>
      <c r="AH310" s="5426" t="str">
        <f t="shared" si="103"/>
        <v/>
      </c>
      <c r="AI310" s="5425" t="str">
        <f t="shared" si="104"/>
        <v/>
      </c>
      <c r="AJ310" s="5425" t="str">
        <f t="shared" si="105"/>
        <v/>
      </c>
      <c r="AK310" s="5426" t="str">
        <f t="shared" si="106"/>
        <v/>
      </c>
      <c r="AL310" s="549">
        <f t="shared" si="107"/>
        <v>0</v>
      </c>
      <c r="AM310" s="549">
        <f t="shared" si="108"/>
        <v>0</v>
      </c>
      <c r="AN310" s="549">
        <f t="shared" si="109"/>
        <v>0</v>
      </c>
    </row>
    <row r="311" spans="2:40" ht="15.75" thickBot="1">
      <c r="B311" s="5418">
        <v>299</v>
      </c>
      <c r="C311" s="5419" t="str">
        <f>IF(Inventory!E309="","",Inventory!E309)</f>
        <v/>
      </c>
      <c r="D311" s="5419" t="str">
        <f>IF(Inventory!D309="","",Inventory!D309)</f>
        <v/>
      </c>
      <c r="E311" s="5420" t="str">
        <f>IF(Inventory!AJ309=0,"",Inventory!AJ309)</f>
        <v/>
      </c>
      <c r="F311" s="5421" t="str">
        <f t="shared" si="92"/>
        <v/>
      </c>
      <c r="G311" s="5422" t="str">
        <f>IF(Inventory!G309="","",Inventory!G309)</f>
        <v/>
      </c>
      <c r="H311" s="5423" t="str">
        <f t="shared" si="93"/>
        <v/>
      </c>
      <c r="I311" s="5424" t="str">
        <f>IF(Inventory!AK309="","",Inventory!AK309)</f>
        <v/>
      </c>
      <c r="J311" s="5425" t="str">
        <f>IFERROR(IF(CR_PRJ_Type="New Construction",IF(Inventory!C309="N",INDEX(CR_xyLPD_BuildingArea,MATCH(CR_Building_Type,Lookups!$F$37:$F$75,0),4),INDEX(CR_XYLPD_SpaceBySpace,MATCH(INDEX(CR_xyNCEx,MATCH(I311,CR_yNCExArea,0),2),CR_ySpace_by_Space_Type,0),2)),VLOOKUP(E311,TRM_Wattage_Table,1,FALSE)),"")</f>
        <v/>
      </c>
      <c r="K311" s="125" t="str">
        <f>IFERROR(IF(AND(CR_NC_Type="Building Area Method",Inventory!C309="N"),IF(ISERROR(INDEX('Usage Groups (&gt;120 MWh only)'!$O$13:$O$17,MATCH(C311,'Usage Groups (&gt;120 MWh only)'!$B$13:$B$17,0),1))=TRUE,CR_SqFt/COUNTIFS(Inventory!$C$11:$C$1010,"N",$P$13:$P$1012,"&gt;=0"),INDEX('Usage Groups (&gt;120 MWh only)'!$O$13:$O$17,MATCH(C311,'Usage Groups (&gt;120 MWh only)'!$B$13:$B$17,0),1)/COUNTIF($C$13:$C$1012,C311)),IF(AND(CR_NC_Type="Building Area Method",Inventory!C309="Y"),INDEX(CR_xyNCEx,MATCH(I311,CR_yNCExArea,0),3)/COUNTIF($I$13:$I$1012,I311),VLOOKUP(J311,TRM_Wattage_Table,10,FALSE))),"")</f>
        <v/>
      </c>
      <c r="L311" s="5426" t="str">
        <f t="shared" si="94"/>
        <v/>
      </c>
      <c r="M311" s="5427">
        <f>IF(Inventory!P309="","",Inventory!P309)</f>
        <v>0</v>
      </c>
      <c r="N311" s="5422"/>
      <c r="O311" s="5421" t="str">
        <f t="shared" si="95"/>
        <v/>
      </c>
      <c r="P311" s="5422" t="str">
        <f>IF(Inventory!L309="","",Inventory!L309)</f>
        <v/>
      </c>
      <c r="Q311" s="5423" t="str">
        <f t="shared" si="96"/>
        <v/>
      </c>
      <c r="R311" s="5424" t="str">
        <f>IF(Inventory!Q309="","",Inventory!Q309)</f>
        <v/>
      </c>
      <c r="S311" s="5428" t="str">
        <f>IFERROR(IF(C311="","",IF(INDEX(TRM_Wattage_Table,MATCH(M311,'Fixture Identities'!$B$9:$B$1045,0),2)="Exit Sign",8760,IF(VLOOKUP(C311,CR_xySpace_Type_Details,8,FALSE)="TRM",INDEX('General Information'!AG$17:$AG$30,12,MATCH("General",'General Information'!$AG$16,0)),HLOOKUP(VLOOKUP(C311,CR_xySpace_Type_Details,8,FALSE),'General Information'!$Q$15:$AG$30,14,FALSE)))),"")</f>
        <v/>
      </c>
      <c r="T311" s="5429" t="str">
        <f>IFERROR(IF(C311="","",IF(INDEX(TRM_Wattage_Table,MATCH(M311,'Fixture Identities'!$B$9:$B$1045,0),2)="Exit Sign",8760,IF(VLOOKUP(C311,CR_xySpace_Type_Details,8,FALSE)="TRM",INDEX('General Information'!AG$17:$AG$30,13,MATCH("General",'General Information'!$AG$16,0)),HLOOKUP(VLOOKUP(C311,CR_xySpace_Type_Details,8,FALSE),'General Information'!$Q$15:$AG$30,15,FALSE)))),"")</f>
        <v/>
      </c>
      <c r="U311" s="5429" t="str">
        <f>IFERROR(IF(C311="","",IF(INDEX(TRM_Wattage_Table,MATCH(M311,'Fixture Identities'!$B$9:$B$1045,0),2)="Exit Sign",8760,IF(VLOOKUP(C311,CR_xySpace_Type_Details,8,FALSE)="TRM",INDEX('General Information'!AG$17:$AG$30,14,MATCH("General",'General Information'!$AG$16,0)),HLOOKUP(VLOOKUP(C311,CR_xySpace_Type_Details,8,FALSE),'General Information'!$Q$15:$AG$30,16,FALSE)))),"")</f>
        <v/>
      </c>
      <c r="V311" s="5429" t="str">
        <f>IFERROR(VLOOKUP(INDEX(TRM_Space_Type_Details,MATCH($C311,'General Information'!$C$42:$C$62,0),12),CR_IF_by_HVAC_Config[],2,FALSE),"")</f>
        <v/>
      </c>
      <c r="W311" s="5429" t="str">
        <f>IFERROR(VLOOKUP(INDEX(TRM_Space_Type_Details,MATCH($C311,'General Information'!$C$42:$C$62,0),12),CR_IF_by_HVAC_Config[],3,FALSE),"")</f>
        <v/>
      </c>
      <c r="X311" s="5430" t="str">
        <f>IFERROR(VLOOKUP(INDEX(TRM_Space_Type_Details,MATCH($C311,'General Information'!$C$42:$C$62,0),12),CR_IF_by_HVAC_Config[],4,FALSE),"")</f>
        <v/>
      </c>
      <c r="Y311" s="5431"/>
      <c r="Z311" s="5429" t="str">
        <f>IFERROR(IF(C311="","",IF(INDEX(TRM_Wattage_Table,MATCH(M311,'Fixture Identities'!$B$9:$B$1045,0),2)="Exit Sign",0,IF(CR_PRJ_Type="Retrofit",VLOOKUP(I311,TRM_SVG_Factors,2,FALSE),IF(AND(CR_PRJ_Type="New Construction",Inventory!C309="N"),VLOOKUP(VLOOKUP(CR_Building_Type,CR_LPD_BuildingArea,5,FALSE),TRM_SVG_Factors_NC,3,FALSE),0)))),"")</f>
        <v/>
      </c>
      <c r="AA311" s="5430" t="str">
        <f>IFERROR(IF(C311="","",IF(INDEX(TRM_Wattage_Table,MATCH(M311,'Fixture Identities'!$B$9:$B$1045,0),2)="Exit Sign",0,VLOOKUP(R311,TRM_SVG_Factors,2,FALSE))),"")</f>
        <v/>
      </c>
      <c r="AB311" s="5432" t="str">
        <f t="shared" si="97"/>
        <v/>
      </c>
      <c r="AC311" s="5429" t="str">
        <f t="shared" si="98"/>
        <v/>
      </c>
      <c r="AD311" s="5430" t="str">
        <f t="shared" si="99"/>
        <v/>
      </c>
      <c r="AE311" s="5426" t="str">
        <f t="shared" si="100"/>
        <v/>
      </c>
      <c r="AF311" s="5425" t="str">
        <f t="shared" si="101"/>
        <v/>
      </c>
      <c r="AG311" s="5433" t="str">
        <f t="shared" si="102"/>
        <v/>
      </c>
      <c r="AH311" s="5426" t="str">
        <f t="shared" si="103"/>
        <v/>
      </c>
      <c r="AI311" s="5425" t="str">
        <f t="shared" si="104"/>
        <v/>
      </c>
      <c r="AJ311" s="5425" t="str">
        <f t="shared" si="105"/>
        <v/>
      </c>
      <c r="AK311" s="5426" t="str">
        <f t="shared" si="106"/>
        <v/>
      </c>
      <c r="AL311" s="549">
        <f t="shared" si="107"/>
        <v>0</v>
      </c>
      <c r="AM311" s="549">
        <f t="shared" si="108"/>
        <v>0</v>
      </c>
      <c r="AN311" s="549">
        <f t="shared" si="109"/>
        <v>0</v>
      </c>
    </row>
    <row r="312" spans="2:40" ht="15.75" thickBot="1">
      <c r="B312" s="5418">
        <v>300</v>
      </c>
      <c r="C312" s="5419" t="str">
        <f>IF(Inventory!E310="","",Inventory!E310)</f>
        <v/>
      </c>
      <c r="D312" s="5419" t="str">
        <f>IF(Inventory!D310="","",Inventory!D310)</f>
        <v/>
      </c>
      <c r="E312" s="5420" t="str">
        <f>IF(Inventory!AJ310=0,"",Inventory!AJ310)</f>
        <v/>
      </c>
      <c r="F312" s="5421" t="str">
        <f t="shared" si="92"/>
        <v/>
      </c>
      <c r="G312" s="5422" t="str">
        <f>IF(Inventory!G310="","",Inventory!G310)</f>
        <v/>
      </c>
      <c r="H312" s="5423" t="str">
        <f t="shared" si="93"/>
        <v/>
      </c>
      <c r="I312" s="5424" t="str">
        <f>IF(Inventory!AK310="","",Inventory!AK310)</f>
        <v/>
      </c>
      <c r="J312" s="5425" t="str">
        <f>IFERROR(IF(CR_PRJ_Type="New Construction",IF(Inventory!C310="N",INDEX(CR_xyLPD_BuildingArea,MATCH(CR_Building_Type,Lookups!$F$37:$F$75,0),4),INDEX(CR_XYLPD_SpaceBySpace,MATCH(INDEX(CR_xyNCEx,MATCH(I312,CR_yNCExArea,0),2),CR_ySpace_by_Space_Type,0),2)),VLOOKUP(E312,TRM_Wattage_Table,1,FALSE)),"")</f>
        <v/>
      </c>
      <c r="K312" s="125" t="str">
        <f>IFERROR(IF(AND(CR_NC_Type="Building Area Method",Inventory!C310="N"),IF(ISERROR(INDEX('Usage Groups (&gt;120 MWh only)'!$O$13:$O$17,MATCH(C312,'Usage Groups (&gt;120 MWh only)'!$B$13:$B$17,0),1))=TRUE,CR_SqFt/COUNTIFS(Inventory!$C$11:$C$1010,"N",$P$13:$P$1012,"&gt;=0"),INDEX('Usage Groups (&gt;120 MWh only)'!$O$13:$O$17,MATCH(C312,'Usage Groups (&gt;120 MWh only)'!$B$13:$B$17,0),1)/COUNTIF($C$13:$C$1012,C312)),IF(AND(CR_NC_Type="Building Area Method",Inventory!C310="Y"),INDEX(CR_xyNCEx,MATCH(I312,CR_yNCExArea,0),3)/COUNTIF($I$13:$I$1012,I312),VLOOKUP(J312,TRM_Wattage_Table,10,FALSE))),"")</f>
        <v/>
      </c>
      <c r="L312" s="5426" t="str">
        <f t="shared" si="94"/>
        <v/>
      </c>
      <c r="M312" s="5427">
        <f>IF(Inventory!P310="","",Inventory!P310)</f>
        <v>0</v>
      </c>
      <c r="N312" s="5422"/>
      <c r="O312" s="5421" t="str">
        <f t="shared" si="95"/>
        <v/>
      </c>
      <c r="P312" s="5422" t="str">
        <f>IF(Inventory!L310="","",Inventory!L310)</f>
        <v/>
      </c>
      <c r="Q312" s="5423" t="str">
        <f t="shared" si="96"/>
        <v/>
      </c>
      <c r="R312" s="5424" t="str">
        <f>IF(Inventory!Q310="","",Inventory!Q310)</f>
        <v/>
      </c>
      <c r="S312" s="5428" t="str">
        <f>IFERROR(IF(C312="","",IF(INDEX(TRM_Wattage_Table,MATCH(M312,'Fixture Identities'!$B$9:$B$1045,0),2)="Exit Sign",8760,IF(VLOOKUP(C312,CR_xySpace_Type_Details,8,FALSE)="TRM",INDEX('General Information'!AG$17:$AG$30,12,MATCH("General",'General Information'!$AG$16,0)),HLOOKUP(VLOOKUP(C312,CR_xySpace_Type_Details,8,FALSE),'General Information'!$Q$15:$AG$30,14,FALSE)))),"")</f>
        <v/>
      </c>
      <c r="T312" s="5429" t="str">
        <f>IFERROR(IF(C312="","",IF(INDEX(TRM_Wattage_Table,MATCH(M312,'Fixture Identities'!$B$9:$B$1045,0),2)="Exit Sign",8760,IF(VLOOKUP(C312,CR_xySpace_Type_Details,8,FALSE)="TRM",INDEX('General Information'!AG$17:$AG$30,13,MATCH("General",'General Information'!$AG$16,0)),HLOOKUP(VLOOKUP(C312,CR_xySpace_Type_Details,8,FALSE),'General Information'!$Q$15:$AG$30,15,FALSE)))),"")</f>
        <v/>
      </c>
      <c r="U312" s="5429" t="str">
        <f>IFERROR(IF(C312="","",IF(INDEX(TRM_Wattage_Table,MATCH(M312,'Fixture Identities'!$B$9:$B$1045,0),2)="Exit Sign",8760,IF(VLOOKUP(C312,CR_xySpace_Type_Details,8,FALSE)="TRM",INDEX('General Information'!AG$17:$AG$30,14,MATCH("General",'General Information'!$AG$16,0)),HLOOKUP(VLOOKUP(C312,CR_xySpace_Type_Details,8,FALSE),'General Information'!$Q$15:$AG$30,16,FALSE)))),"")</f>
        <v/>
      </c>
      <c r="V312" s="5429" t="str">
        <f>IFERROR(VLOOKUP(INDEX(TRM_Space_Type_Details,MATCH($C312,'General Information'!$C$42:$C$62,0),12),CR_IF_by_HVAC_Config[],2,FALSE),"")</f>
        <v/>
      </c>
      <c r="W312" s="5429" t="str">
        <f>IFERROR(VLOOKUP(INDEX(TRM_Space_Type_Details,MATCH($C312,'General Information'!$C$42:$C$62,0),12),CR_IF_by_HVAC_Config[],3,FALSE),"")</f>
        <v/>
      </c>
      <c r="X312" s="5430" t="str">
        <f>IFERROR(VLOOKUP(INDEX(TRM_Space_Type_Details,MATCH($C312,'General Information'!$C$42:$C$62,0),12),CR_IF_by_HVAC_Config[],4,FALSE),"")</f>
        <v/>
      </c>
      <c r="Y312" s="5431"/>
      <c r="Z312" s="5429" t="str">
        <f>IFERROR(IF(C312="","",IF(INDEX(TRM_Wattage_Table,MATCH(M312,'Fixture Identities'!$B$9:$B$1045,0),2)="Exit Sign",0,IF(CR_PRJ_Type="Retrofit",VLOOKUP(I312,TRM_SVG_Factors,2,FALSE),IF(AND(CR_PRJ_Type="New Construction",Inventory!C310="N"),VLOOKUP(VLOOKUP(CR_Building_Type,CR_LPD_BuildingArea,5,FALSE),TRM_SVG_Factors_NC,3,FALSE),0)))),"")</f>
        <v/>
      </c>
      <c r="AA312" s="5430" t="str">
        <f>IFERROR(IF(C312="","",IF(INDEX(TRM_Wattage_Table,MATCH(M312,'Fixture Identities'!$B$9:$B$1045,0),2)="Exit Sign",0,VLOOKUP(R312,TRM_SVG_Factors,2,FALSE))),"")</f>
        <v/>
      </c>
      <c r="AB312" s="5432" t="str">
        <f t="shared" si="97"/>
        <v/>
      </c>
      <c r="AC312" s="5429" t="str">
        <f t="shared" si="98"/>
        <v/>
      </c>
      <c r="AD312" s="5430" t="str">
        <f t="shared" si="99"/>
        <v/>
      </c>
      <c r="AE312" s="5426" t="str">
        <f t="shared" si="100"/>
        <v/>
      </c>
      <c r="AF312" s="5425" t="str">
        <f t="shared" si="101"/>
        <v/>
      </c>
      <c r="AG312" s="5433" t="str">
        <f t="shared" si="102"/>
        <v/>
      </c>
      <c r="AH312" s="5426" t="str">
        <f t="shared" si="103"/>
        <v/>
      </c>
      <c r="AI312" s="5425" t="str">
        <f t="shared" si="104"/>
        <v/>
      </c>
      <c r="AJ312" s="5425" t="str">
        <f t="shared" si="105"/>
        <v/>
      </c>
      <c r="AK312" s="5426" t="str">
        <f t="shared" si="106"/>
        <v/>
      </c>
      <c r="AL312" s="549">
        <f t="shared" si="107"/>
        <v>0</v>
      </c>
      <c r="AM312" s="549">
        <f t="shared" si="108"/>
        <v>0</v>
      </c>
      <c r="AN312" s="549">
        <f t="shared" si="109"/>
        <v>0</v>
      </c>
    </row>
    <row r="313" spans="2:40" ht="15.75" thickBot="1">
      <c r="B313" s="5418">
        <v>301</v>
      </c>
      <c r="C313" s="5419" t="str">
        <f>IF(Inventory!E311="","",Inventory!E311)</f>
        <v/>
      </c>
      <c r="D313" s="5419" t="str">
        <f>IF(Inventory!D311="","",Inventory!D311)</f>
        <v/>
      </c>
      <c r="E313" s="5420" t="str">
        <f>IF(Inventory!AJ311=0,"",Inventory!AJ311)</f>
        <v/>
      </c>
      <c r="F313" s="5421" t="str">
        <f t="shared" si="92"/>
        <v/>
      </c>
      <c r="G313" s="5422" t="str">
        <f>IF(Inventory!G311="","",Inventory!G311)</f>
        <v/>
      </c>
      <c r="H313" s="5423" t="str">
        <f t="shared" si="93"/>
        <v/>
      </c>
      <c r="I313" s="5424" t="str">
        <f>IF(Inventory!AK311="","",Inventory!AK311)</f>
        <v/>
      </c>
      <c r="J313" s="5425" t="str">
        <f>IFERROR(IF(CR_PRJ_Type="New Construction",IF(Inventory!C311="N",INDEX(CR_xyLPD_BuildingArea,MATCH(CR_Building_Type,Lookups!$F$37:$F$75,0),4),INDEX(CR_XYLPD_SpaceBySpace,MATCH(INDEX(CR_xyNCEx,MATCH(I313,CR_yNCExArea,0),2),CR_ySpace_by_Space_Type,0),2)),VLOOKUP(E313,TRM_Wattage_Table,1,FALSE)),"")</f>
        <v/>
      </c>
      <c r="K313" s="125" t="str">
        <f>IFERROR(IF(AND(CR_NC_Type="Building Area Method",Inventory!C311="N"),IF(ISERROR(INDEX('Usage Groups (&gt;120 MWh only)'!$O$13:$O$17,MATCH(C313,'Usage Groups (&gt;120 MWh only)'!$B$13:$B$17,0),1))=TRUE,CR_SqFt/COUNTIFS(Inventory!$C$11:$C$1010,"N",$P$13:$P$1012,"&gt;=0"),INDEX('Usage Groups (&gt;120 MWh only)'!$O$13:$O$17,MATCH(C313,'Usage Groups (&gt;120 MWh only)'!$B$13:$B$17,0),1)/COUNTIF($C$13:$C$1012,C313)),IF(AND(CR_NC_Type="Building Area Method",Inventory!C311="Y"),INDEX(CR_xyNCEx,MATCH(I313,CR_yNCExArea,0),3)/COUNTIF($I$13:$I$1012,I313),VLOOKUP(J313,TRM_Wattage_Table,10,FALSE))),"")</f>
        <v/>
      </c>
      <c r="L313" s="5426" t="str">
        <f t="shared" si="94"/>
        <v/>
      </c>
      <c r="M313" s="5427">
        <f>IF(Inventory!P311="","",Inventory!P311)</f>
        <v>0</v>
      </c>
      <c r="N313" s="5422"/>
      <c r="O313" s="5421" t="str">
        <f t="shared" si="95"/>
        <v/>
      </c>
      <c r="P313" s="5422" t="str">
        <f>IF(Inventory!L311="","",Inventory!L311)</f>
        <v/>
      </c>
      <c r="Q313" s="5423" t="str">
        <f t="shared" si="96"/>
        <v/>
      </c>
      <c r="R313" s="5424" t="str">
        <f>IF(Inventory!Q311="","",Inventory!Q311)</f>
        <v/>
      </c>
      <c r="S313" s="5428" t="str">
        <f>IFERROR(IF(C313="","",IF(INDEX(TRM_Wattage_Table,MATCH(M313,'Fixture Identities'!$B$9:$B$1045,0),2)="Exit Sign",8760,IF(VLOOKUP(C313,CR_xySpace_Type_Details,8,FALSE)="TRM",INDEX('General Information'!AG$17:$AG$30,12,MATCH("General",'General Information'!$AG$16,0)),HLOOKUP(VLOOKUP(C313,CR_xySpace_Type_Details,8,FALSE),'General Information'!$Q$15:$AG$30,14,FALSE)))),"")</f>
        <v/>
      </c>
      <c r="T313" s="5429" t="str">
        <f>IFERROR(IF(C313="","",IF(INDEX(TRM_Wattage_Table,MATCH(M313,'Fixture Identities'!$B$9:$B$1045,0),2)="Exit Sign",8760,IF(VLOOKUP(C313,CR_xySpace_Type_Details,8,FALSE)="TRM",INDEX('General Information'!AG$17:$AG$30,13,MATCH("General",'General Information'!$AG$16,0)),HLOOKUP(VLOOKUP(C313,CR_xySpace_Type_Details,8,FALSE),'General Information'!$Q$15:$AG$30,15,FALSE)))),"")</f>
        <v/>
      </c>
      <c r="U313" s="5429" t="str">
        <f>IFERROR(IF(C313="","",IF(INDEX(TRM_Wattage_Table,MATCH(M313,'Fixture Identities'!$B$9:$B$1045,0),2)="Exit Sign",8760,IF(VLOOKUP(C313,CR_xySpace_Type_Details,8,FALSE)="TRM",INDEX('General Information'!AG$17:$AG$30,14,MATCH("General",'General Information'!$AG$16,0)),HLOOKUP(VLOOKUP(C313,CR_xySpace_Type_Details,8,FALSE),'General Information'!$Q$15:$AG$30,16,FALSE)))),"")</f>
        <v/>
      </c>
      <c r="V313" s="5429" t="str">
        <f>IFERROR(VLOOKUP(INDEX(TRM_Space_Type_Details,MATCH($C313,'General Information'!$C$42:$C$62,0),12),CR_IF_by_HVAC_Config[],2,FALSE),"")</f>
        <v/>
      </c>
      <c r="W313" s="5429" t="str">
        <f>IFERROR(VLOOKUP(INDEX(TRM_Space_Type_Details,MATCH($C313,'General Information'!$C$42:$C$62,0),12),CR_IF_by_HVAC_Config[],3,FALSE),"")</f>
        <v/>
      </c>
      <c r="X313" s="5430" t="str">
        <f>IFERROR(VLOOKUP(INDEX(TRM_Space_Type_Details,MATCH($C313,'General Information'!$C$42:$C$62,0),12),CR_IF_by_HVAC_Config[],4,FALSE),"")</f>
        <v/>
      </c>
      <c r="Y313" s="5431"/>
      <c r="Z313" s="5429" t="str">
        <f>IFERROR(IF(C313="","",IF(INDEX(TRM_Wattage_Table,MATCH(M313,'Fixture Identities'!$B$9:$B$1045,0),2)="Exit Sign",0,IF(CR_PRJ_Type="Retrofit",VLOOKUP(I313,TRM_SVG_Factors,2,FALSE),IF(AND(CR_PRJ_Type="New Construction",Inventory!C311="N"),VLOOKUP(VLOOKUP(CR_Building_Type,CR_LPD_BuildingArea,5,FALSE),TRM_SVG_Factors_NC,3,FALSE),0)))),"")</f>
        <v/>
      </c>
      <c r="AA313" s="5430" t="str">
        <f>IFERROR(IF(C313="","",IF(INDEX(TRM_Wattage_Table,MATCH(M313,'Fixture Identities'!$B$9:$B$1045,0),2)="Exit Sign",0,VLOOKUP(R313,TRM_SVG_Factors,2,FALSE))),"")</f>
        <v/>
      </c>
      <c r="AB313" s="5432" t="str">
        <f t="shared" si="97"/>
        <v/>
      </c>
      <c r="AC313" s="5429" t="str">
        <f t="shared" si="98"/>
        <v/>
      </c>
      <c r="AD313" s="5430" t="str">
        <f t="shared" si="99"/>
        <v/>
      </c>
      <c r="AE313" s="5426" t="str">
        <f t="shared" si="100"/>
        <v/>
      </c>
      <c r="AF313" s="5425" t="str">
        <f t="shared" si="101"/>
        <v/>
      </c>
      <c r="AG313" s="5433" t="str">
        <f t="shared" si="102"/>
        <v/>
      </c>
      <c r="AH313" s="5426" t="str">
        <f t="shared" si="103"/>
        <v/>
      </c>
      <c r="AI313" s="5425" t="str">
        <f t="shared" si="104"/>
        <v/>
      </c>
      <c r="AJ313" s="5425" t="str">
        <f t="shared" si="105"/>
        <v/>
      </c>
      <c r="AK313" s="5426" t="str">
        <f t="shared" si="106"/>
        <v/>
      </c>
      <c r="AL313" s="549">
        <f t="shared" si="107"/>
        <v>0</v>
      </c>
      <c r="AM313" s="549">
        <f t="shared" si="108"/>
        <v>0</v>
      </c>
      <c r="AN313" s="549">
        <f t="shared" si="109"/>
        <v>0</v>
      </c>
    </row>
    <row r="314" spans="2:40" ht="15.75" thickBot="1">
      <c r="B314" s="5418">
        <v>302</v>
      </c>
      <c r="C314" s="5419" t="str">
        <f>IF(Inventory!E312="","",Inventory!E312)</f>
        <v/>
      </c>
      <c r="D314" s="5419" t="str">
        <f>IF(Inventory!D312="","",Inventory!D312)</f>
        <v/>
      </c>
      <c r="E314" s="5420" t="str">
        <f>IF(Inventory!AJ312=0,"",Inventory!AJ312)</f>
        <v/>
      </c>
      <c r="F314" s="5421" t="str">
        <f t="shared" si="92"/>
        <v/>
      </c>
      <c r="G314" s="5422" t="str">
        <f>IF(Inventory!G312="","",Inventory!G312)</f>
        <v/>
      </c>
      <c r="H314" s="5423" t="str">
        <f t="shared" si="93"/>
        <v/>
      </c>
      <c r="I314" s="5424" t="str">
        <f>IF(Inventory!AK312="","",Inventory!AK312)</f>
        <v/>
      </c>
      <c r="J314" s="5425" t="str">
        <f>IFERROR(IF(CR_PRJ_Type="New Construction",IF(Inventory!C312="N",INDEX(CR_xyLPD_BuildingArea,MATCH(CR_Building_Type,Lookups!$F$37:$F$75,0),4),INDEX(CR_XYLPD_SpaceBySpace,MATCH(INDEX(CR_xyNCEx,MATCH(I314,CR_yNCExArea,0),2),CR_ySpace_by_Space_Type,0),2)),VLOOKUP(E314,TRM_Wattage_Table,1,FALSE)),"")</f>
        <v/>
      </c>
      <c r="K314" s="125" t="str">
        <f>IFERROR(IF(AND(CR_NC_Type="Building Area Method",Inventory!C312="N"),IF(ISERROR(INDEX('Usage Groups (&gt;120 MWh only)'!$O$13:$O$17,MATCH(C314,'Usage Groups (&gt;120 MWh only)'!$B$13:$B$17,0),1))=TRUE,CR_SqFt/COUNTIFS(Inventory!$C$11:$C$1010,"N",$P$13:$P$1012,"&gt;=0"),INDEX('Usage Groups (&gt;120 MWh only)'!$O$13:$O$17,MATCH(C314,'Usage Groups (&gt;120 MWh only)'!$B$13:$B$17,0),1)/COUNTIF($C$13:$C$1012,C314)),IF(AND(CR_NC_Type="Building Area Method",Inventory!C312="Y"),INDEX(CR_xyNCEx,MATCH(I314,CR_yNCExArea,0),3)/COUNTIF($I$13:$I$1012,I314),VLOOKUP(J314,TRM_Wattage_Table,10,FALSE))),"")</f>
        <v/>
      </c>
      <c r="L314" s="5426" t="str">
        <f t="shared" si="94"/>
        <v/>
      </c>
      <c r="M314" s="5427">
        <f>IF(Inventory!P312="","",Inventory!P312)</f>
        <v>0</v>
      </c>
      <c r="N314" s="5422"/>
      <c r="O314" s="5421" t="str">
        <f t="shared" si="95"/>
        <v/>
      </c>
      <c r="P314" s="5422" t="str">
        <f>IF(Inventory!L312="","",Inventory!L312)</f>
        <v/>
      </c>
      <c r="Q314" s="5423" t="str">
        <f t="shared" si="96"/>
        <v/>
      </c>
      <c r="R314" s="5424" t="str">
        <f>IF(Inventory!Q312="","",Inventory!Q312)</f>
        <v/>
      </c>
      <c r="S314" s="5428" t="str">
        <f>IFERROR(IF(C314="","",IF(INDEX(TRM_Wattage_Table,MATCH(M314,'Fixture Identities'!$B$9:$B$1045,0),2)="Exit Sign",8760,IF(VLOOKUP(C314,CR_xySpace_Type_Details,8,FALSE)="TRM",INDEX('General Information'!AG$17:$AG$30,12,MATCH("General",'General Information'!$AG$16,0)),HLOOKUP(VLOOKUP(C314,CR_xySpace_Type_Details,8,FALSE),'General Information'!$Q$15:$AG$30,14,FALSE)))),"")</f>
        <v/>
      </c>
      <c r="T314" s="5429" t="str">
        <f>IFERROR(IF(C314="","",IF(INDEX(TRM_Wattage_Table,MATCH(M314,'Fixture Identities'!$B$9:$B$1045,0),2)="Exit Sign",8760,IF(VLOOKUP(C314,CR_xySpace_Type_Details,8,FALSE)="TRM",INDEX('General Information'!AG$17:$AG$30,13,MATCH("General",'General Information'!$AG$16,0)),HLOOKUP(VLOOKUP(C314,CR_xySpace_Type_Details,8,FALSE),'General Information'!$Q$15:$AG$30,15,FALSE)))),"")</f>
        <v/>
      </c>
      <c r="U314" s="5429" t="str">
        <f>IFERROR(IF(C314="","",IF(INDEX(TRM_Wattage_Table,MATCH(M314,'Fixture Identities'!$B$9:$B$1045,0),2)="Exit Sign",8760,IF(VLOOKUP(C314,CR_xySpace_Type_Details,8,FALSE)="TRM",INDEX('General Information'!AG$17:$AG$30,14,MATCH("General",'General Information'!$AG$16,0)),HLOOKUP(VLOOKUP(C314,CR_xySpace_Type_Details,8,FALSE),'General Information'!$Q$15:$AG$30,16,FALSE)))),"")</f>
        <v/>
      </c>
      <c r="V314" s="5429" t="str">
        <f>IFERROR(VLOOKUP(INDEX(TRM_Space_Type_Details,MATCH($C314,'General Information'!$C$42:$C$62,0),12),CR_IF_by_HVAC_Config[],2,FALSE),"")</f>
        <v/>
      </c>
      <c r="W314" s="5429" t="str">
        <f>IFERROR(VLOOKUP(INDEX(TRM_Space_Type_Details,MATCH($C314,'General Information'!$C$42:$C$62,0),12),CR_IF_by_HVAC_Config[],3,FALSE),"")</f>
        <v/>
      </c>
      <c r="X314" s="5430" t="str">
        <f>IFERROR(VLOOKUP(INDEX(TRM_Space_Type_Details,MATCH($C314,'General Information'!$C$42:$C$62,0),12),CR_IF_by_HVAC_Config[],4,FALSE),"")</f>
        <v/>
      </c>
      <c r="Y314" s="5431"/>
      <c r="Z314" s="5429" t="str">
        <f>IFERROR(IF(C314="","",IF(INDEX(TRM_Wattage_Table,MATCH(M314,'Fixture Identities'!$B$9:$B$1045,0),2)="Exit Sign",0,IF(CR_PRJ_Type="Retrofit",VLOOKUP(I314,TRM_SVG_Factors,2,FALSE),IF(AND(CR_PRJ_Type="New Construction",Inventory!C312="N"),VLOOKUP(VLOOKUP(CR_Building_Type,CR_LPD_BuildingArea,5,FALSE),TRM_SVG_Factors_NC,3,FALSE),0)))),"")</f>
        <v/>
      </c>
      <c r="AA314" s="5430" t="str">
        <f>IFERROR(IF(C314="","",IF(INDEX(TRM_Wattage_Table,MATCH(M314,'Fixture Identities'!$B$9:$B$1045,0),2)="Exit Sign",0,VLOOKUP(R314,TRM_SVG_Factors,2,FALSE))),"")</f>
        <v/>
      </c>
      <c r="AB314" s="5432" t="str">
        <f t="shared" si="97"/>
        <v/>
      </c>
      <c r="AC314" s="5429" t="str">
        <f t="shared" si="98"/>
        <v/>
      </c>
      <c r="AD314" s="5430" t="str">
        <f t="shared" si="99"/>
        <v/>
      </c>
      <c r="AE314" s="5426" t="str">
        <f t="shared" si="100"/>
        <v/>
      </c>
      <c r="AF314" s="5425" t="str">
        <f t="shared" si="101"/>
        <v/>
      </c>
      <c r="AG314" s="5433" t="str">
        <f t="shared" si="102"/>
        <v/>
      </c>
      <c r="AH314" s="5426" t="str">
        <f t="shared" si="103"/>
        <v/>
      </c>
      <c r="AI314" s="5425" t="str">
        <f t="shared" si="104"/>
        <v/>
      </c>
      <c r="AJ314" s="5425" t="str">
        <f t="shared" si="105"/>
        <v/>
      </c>
      <c r="AK314" s="5426" t="str">
        <f t="shared" si="106"/>
        <v/>
      </c>
      <c r="AL314" s="549">
        <f t="shared" si="107"/>
        <v>0</v>
      </c>
      <c r="AM314" s="549">
        <f t="shared" si="108"/>
        <v>0</v>
      </c>
      <c r="AN314" s="549">
        <f t="shared" si="109"/>
        <v>0</v>
      </c>
    </row>
    <row r="315" spans="2:40" ht="15.75" thickBot="1">
      <c r="B315" s="5418">
        <v>303</v>
      </c>
      <c r="C315" s="5419" t="str">
        <f>IF(Inventory!E313="","",Inventory!E313)</f>
        <v/>
      </c>
      <c r="D315" s="5419" t="str">
        <f>IF(Inventory!D313="","",Inventory!D313)</f>
        <v/>
      </c>
      <c r="E315" s="5420" t="str">
        <f>IF(Inventory!AJ313=0,"",Inventory!AJ313)</f>
        <v/>
      </c>
      <c r="F315" s="5421" t="str">
        <f t="shared" si="92"/>
        <v/>
      </c>
      <c r="G315" s="5422" t="str">
        <f>IF(Inventory!G313="","",Inventory!G313)</f>
        <v/>
      </c>
      <c r="H315" s="5423" t="str">
        <f t="shared" si="93"/>
        <v/>
      </c>
      <c r="I315" s="5424" t="str">
        <f>IF(Inventory!AK313="","",Inventory!AK313)</f>
        <v/>
      </c>
      <c r="J315" s="5425" t="str">
        <f>IFERROR(IF(CR_PRJ_Type="New Construction",IF(Inventory!C313="N",INDEX(CR_xyLPD_BuildingArea,MATCH(CR_Building_Type,Lookups!$F$37:$F$75,0),4),INDEX(CR_XYLPD_SpaceBySpace,MATCH(INDEX(CR_xyNCEx,MATCH(I315,CR_yNCExArea,0),2),CR_ySpace_by_Space_Type,0),2)),VLOOKUP(E315,TRM_Wattage_Table,1,FALSE)),"")</f>
        <v/>
      </c>
      <c r="K315" s="125" t="str">
        <f>IFERROR(IF(AND(CR_NC_Type="Building Area Method",Inventory!C313="N"),IF(ISERROR(INDEX('Usage Groups (&gt;120 MWh only)'!$O$13:$O$17,MATCH(C315,'Usage Groups (&gt;120 MWh only)'!$B$13:$B$17,0),1))=TRUE,CR_SqFt/COUNTIFS(Inventory!$C$11:$C$1010,"N",$P$13:$P$1012,"&gt;=0"),INDEX('Usage Groups (&gt;120 MWh only)'!$O$13:$O$17,MATCH(C315,'Usage Groups (&gt;120 MWh only)'!$B$13:$B$17,0),1)/COUNTIF($C$13:$C$1012,C315)),IF(AND(CR_NC_Type="Building Area Method",Inventory!C313="Y"),INDEX(CR_xyNCEx,MATCH(I315,CR_yNCExArea,0),3)/COUNTIF($I$13:$I$1012,I315),VLOOKUP(J315,TRM_Wattage_Table,10,FALSE))),"")</f>
        <v/>
      </c>
      <c r="L315" s="5426" t="str">
        <f t="shared" si="94"/>
        <v/>
      </c>
      <c r="M315" s="5427">
        <f>IF(Inventory!P313="","",Inventory!P313)</f>
        <v>0</v>
      </c>
      <c r="N315" s="5422"/>
      <c r="O315" s="5421" t="str">
        <f t="shared" si="95"/>
        <v/>
      </c>
      <c r="P315" s="5422" t="str">
        <f>IF(Inventory!L313="","",Inventory!L313)</f>
        <v/>
      </c>
      <c r="Q315" s="5423" t="str">
        <f t="shared" si="96"/>
        <v/>
      </c>
      <c r="R315" s="5424" t="str">
        <f>IF(Inventory!Q313="","",Inventory!Q313)</f>
        <v/>
      </c>
      <c r="S315" s="5428" t="str">
        <f>IFERROR(IF(C315="","",IF(INDEX(TRM_Wattage_Table,MATCH(M315,'Fixture Identities'!$B$9:$B$1045,0),2)="Exit Sign",8760,IF(VLOOKUP(C315,CR_xySpace_Type_Details,8,FALSE)="TRM",INDEX('General Information'!AG$17:$AG$30,12,MATCH("General",'General Information'!$AG$16,0)),HLOOKUP(VLOOKUP(C315,CR_xySpace_Type_Details,8,FALSE),'General Information'!$Q$15:$AG$30,14,FALSE)))),"")</f>
        <v/>
      </c>
      <c r="T315" s="5429" t="str">
        <f>IFERROR(IF(C315="","",IF(INDEX(TRM_Wattage_Table,MATCH(M315,'Fixture Identities'!$B$9:$B$1045,0),2)="Exit Sign",8760,IF(VLOOKUP(C315,CR_xySpace_Type_Details,8,FALSE)="TRM",INDEX('General Information'!AG$17:$AG$30,13,MATCH("General",'General Information'!$AG$16,0)),HLOOKUP(VLOOKUP(C315,CR_xySpace_Type_Details,8,FALSE),'General Information'!$Q$15:$AG$30,15,FALSE)))),"")</f>
        <v/>
      </c>
      <c r="U315" s="5429" t="str">
        <f>IFERROR(IF(C315="","",IF(INDEX(TRM_Wattage_Table,MATCH(M315,'Fixture Identities'!$B$9:$B$1045,0),2)="Exit Sign",8760,IF(VLOOKUP(C315,CR_xySpace_Type_Details,8,FALSE)="TRM",INDEX('General Information'!AG$17:$AG$30,14,MATCH("General",'General Information'!$AG$16,0)),HLOOKUP(VLOOKUP(C315,CR_xySpace_Type_Details,8,FALSE),'General Information'!$Q$15:$AG$30,16,FALSE)))),"")</f>
        <v/>
      </c>
      <c r="V315" s="5429" t="str">
        <f>IFERROR(VLOOKUP(INDEX(TRM_Space_Type_Details,MATCH($C315,'General Information'!$C$42:$C$62,0),12),CR_IF_by_HVAC_Config[],2,FALSE),"")</f>
        <v/>
      </c>
      <c r="W315" s="5429" t="str">
        <f>IFERROR(VLOOKUP(INDEX(TRM_Space_Type_Details,MATCH($C315,'General Information'!$C$42:$C$62,0),12),CR_IF_by_HVAC_Config[],3,FALSE),"")</f>
        <v/>
      </c>
      <c r="X315" s="5430" t="str">
        <f>IFERROR(VLOOKUP(INDEX(TRM_Space_Type_Details,MATCH($C315,'General Information'!$C$42:$C$62,0),12),CR_IF_by_HVAC_Config[],4,FALSE),"")</f>
        <v/>
      </c>
      <c r="Y315" s="5431"/>
      <c r="Z315" s="5429" t="str">
        <f>IFERROR(IF(C315="","",IF(INDEX(TRM_Wattage_Table,MATCH(M315,'Fixture Identities'!$B$9:$B$1045,0),2)="Exit Sign",0,IF(CR_PRJ_Type="Retrofit",VLOOKUP(I315,TRM_SVG_Factors,2,FALSE),IF(AND(CR_PRJ_Type="New Construction",Inventory!C313="N"),VLOOKUP(VLOOKUP(CR_Building_Type,CR_LPD_BuildingArea,5,FALSE),TRM_SVG_Factors_NC,3,FALSE),0)))),"")</f>
        <v/>
      </c>
      <c r="AA315" s="5430" t="str">
        <f>IFERROR(IF(C315="","",IF(INDEX(TRM_Wattage_Table,MATCH(M315,'Fixture Identities'!$B$9:$B$1045,0),2)="Exit Sign",0,VLOOKUP(R315,TRM_SVG_Factors,2,FALSE))),"")</f>
        <v/>
      </c>
      <c r="AB315" s="5432" t="str">
        <f t="shared" si="97"/>
        <v/>
      </c>
      <c r="AC315" s="5429" t="str">
        <f t="shared" si="98"/>
        <v/>
      </c>
      <c r="AD315" s="5430" t="str">
        <f t="shared" si="99"/>
        <v/>
      </c>
      <c r="AE315" s="5426" t="str">
        <f t="shared" si="100"/>
        <v/>
      </c>
      <c r="AF315" s="5425" t="str">
        <f t="shared" si="101"/>
        <v/>
      </c>
      <c r="AG315" s="5433" t="str">
        <f t="shared" si="102"/>
        <v/>
      </c>
      <c r="AH315" s="5426" t="str">
        <f t="shared" si="103"/>
        <v/>
      </c>
      <c r="AI315" s="5425" t="str">
        <f t="shared" si="104"/>
        <v/>
      </c>
      <c r="AJ315" s="5425" t="str">
        <f t="shared" si="105"/>
        <v/>
      </c>
      <c r="AK315" s="5426" t="str">
        <f t="shared" si="106"/>
        <v/>
      </c>
      <c r="AL315" s="549">
        <f t="shared" si="107"/>
        <v>0</v>
      </c>
      <c r="AM315" s="549">
        <f t="shared" si="108"/>
        <v>0</v>
      </c>
      <c r="AN315" s="549">
        <f t="shared" si="109"/>
        <v>0</v>
      </c>
    </row>
    <row r="316" spans="2:40" ht="15.75" thickBot="1">
      <c r="B316" s="5418">
        <v>304</v>
      </c>
      <c r="C316" s="5419" t="str">
        <f>IF(Inventory!E314="","",Inventory!E314)</f>
        <v/>
      </c>
      <c r="D316" s="5419" t="str">
        <f>IF(Inventory!D314="","",Inventory!D314)</f>
        <v/>
      </c>
      <c r="E316" s="5420" t="str">
        <f>IF(Inventory!AJ314=0,"",Inventory!AJ314)</f>
        <v/>
      </c>
      <c r="F316" s="5421" t="str">
        <f t="shared" si="92"/>
        <v/>
      </c>
      <c r="G316" s="5422" t="str">
        <f>IF(Inventory!G314="","",Inventory!G314)</f>
        <v/>
      </c>
      <c r="H316" s="5423" t="str">
        <f t="shared" si="93"/>
        <v/>
      </c>
      <c r="I316" s="5424" t="str">
        <f>IF(Inventory!AK314="","",Inventory!AK314)</f>
        <v/>
      </c>
      <c r="J316" s="5425" t="str">
        <f>IFERROR(IF(CR_PRJ_Type="New Construction",IF(Inventory!C314="N",INDEX(CR_xyLPD_BuildingArea,MATCH(CR_Building_Type,Lookups!$F$37:$F$75,0),4),INDEX(CR_XYLPD_SpaceBySpace,MATCH(INDEX(CR_xyNCEx,MATCH(I316,CR_yNCExArea,0),2),CR_ySpace_by_Space_Type,0),2)),VLOOKUP(E316,TRM_Wattage_Table,1,FALSE)),"")</f>
        <v/>
      </c>
      <c r="K316" s="125" t="str">
        <f>IFERROR(IF(AND(CR_NC_Type="Building Area Method",Inventory!C314="N"),IF(ISERROR(INDEX('Usage Groups (&gt;120 MWh only)'!$O$13:$O$17,MATCH(C316,'Usage Groups (&gt;120 MWh only)'!$B$13:$B$17,0),1))=TRUE,CR_SqFt/COUNTIFS(Inventory!$C$11:$C$1010,"N",$P$13:$P$1012,"&gt;=0"),INDEX('Usage Groups (&gt;120 MWh only)'!$O$13:$O$17,MATCH(C316,'Usage Groups (&gt;120 MWh only)'!$B$13:$B$17,0),1)/COUNTIF($C$13:$C$1012,C316)),IF(AND(CR_NC_Type="Building Area Method",Inventory!C314="Y"),INDEX(CR_xyNCEx,MATCH(I316,CR_yNCExArea,0),3)/COUNTIF($I$13:$I$1012,I316),VLOOKUP(J316,TRM_Wattage_Table,10,FALSE))),"")</f>
        <v/>
      </c>
      <c r="L316" s="5426" t="str">
        <f t="shared" si="94"/>
        <v/>
      </c>
      <c r="M316" s="5427">
        <f>IF(Inventory!P314="","",Inventory!P314)</f>
        <v>0</v>
      </c>
      <c r="N316" s="5422"/>
      <c r="O316" s="5421" t="str">
        <f t="shared" si="95"/>
        <v/>
      </c>
      <c r="P316" s="5422" t="str">
        <f>IF(Inventory!L314="","",Inventory!L314)</f>
        <v/>
      </c>
      <c r="Q316" s="5423" t="str">
        <f t="shared" si="96"/>
        <v/>
      </c>
      <c r="R316" s="5424" t="str">
        <f>IF(Inventory!Q314="","",Inventory!Q314)</f>
        <v/>
      </c>
      <c r="S316" s="5428" t="str">
        <f>IFERROR(IF(C316="","",IF(INDEX(TRM_Wattage_Table,MATCH(M316,'Fixture Identities'!$B$9:$B$1045,0),2)="Exit Sign",8760,IF(VLOOKUP(C316,CR_xySpace_Type_Details,8,FALSE)="TRM",INDEX('General Information'!AG$17:$AG$30,12,MATCH("General",'General Information'!$AG$16,0)),HLOOKUP(VLOOKUP(C316,CR_xySpace_Type_Details,8,FALSE),'General Information'!$Q$15:$AG$30,14,FALSE)))),"")</f>
        <v/>
      </c>
      <c r="T316" s="5429" t="str">
        <f>IFERROR(IF(C316="","",IF(INDEX(TRM_Wattage_Table,MATCH(M316,'Fixture Identities'!$B$9:$B$1045,0),2)="Exit Sign",8760,IF(VLOOKUP(C316,CR_xySpace_Type_Details,8,FALSE)="TRM",INDEX('General Information'!AG$17:$AG$30,13,MATCH("General",'General Information'!$AG$16,0)),HLOOKUP(VLOOKUP(C316,CR_xySpace_Type_Details,8,FALSE),'General Information'!$Q$15:$AG$30,15,FALSE)))),"")</f>
        <v/>
      </c>
      <c r="U316" s="5429" t="str">
        <f>IFERROR(IF(C316="","",IF(INDEX(TRM_Wattage_Table,MATCH(M316,'Fixture Identities'!$B$9:$B$1045,0),2)="Exit Sign",8760,IF(VLOOKUP(C316,CR_xySpace_Type_Details,8,FALSE)="TRM",INDEX('General Information'!AG$17:$AG$30,14,MATCH("General",'General Information'!$AG$16,0)),HLOOKUP(VLOOKUP(C316,CR_xySpace_Type_Details,8,FALSE),'General Information'!$Q$15:$AG$30,16,FALSE)))),"")</f>
        <v/>
      </c>
      <c r="V316" s="5429" t="str">
        <f>IFERROR(VLOOKUP(INDEX(TRM_Space_Type_Details,MATCH($C316,'General Information'!$C$42:$C$62,0),12),CR_IF_by_HVAC_Config[],2,FALSE),"")</f>
        <v/>
      </c>
      <c r="W316" s="5429" t="str">
        <f>IFERROR(VLOOKUP(INDEX(TRM_Space_Type_Details,MATCH($C316,'General Information'!$C$42:$C$62,0),12),CR_IF_by_HVAC_Config[],3,FALSE),"")</f>
        <v/>
      </c>
      <c r="X316" s="5430" t="str">
        <f>IFERROR(VLOOKUP(INDEX(TRM_Space_Type_Details,MATCH($C316,'General Information'!$C$42:$C$62,0),12),CR_IF_by_HVAC_Config[],4,FALSE),"")</f>
        <v/>
      </c>
      <c r="Y316" s="5431"/>
      <c r="Z316" s="5429" t="str">
        <f>IFERROR(IF(C316="","",IF(INDEX(TRM_Wattage_Table,MATCH(M316,'Fixture Identities'!$B$9:$B$1045,0),2)="Exit Sign",0,IF(CR_PRJ_Type="Retrofit",VLOOKUP(I316,TRM_SVG_Factors,2,FALSE),IF(AND(CR_PRJ_Type="New Construction",Inventory!C314="N"),VLOOKUP(VLOOKUP(CR_Building_Type,CR_LPD_BuildingArea,5,FALSE),TRM_SVG_Factors_NC,3,FALSE),0)))),"")</f>
        <v/>
      </c>
      <c r="AA316" s="5430" t="str">
        <f>IFERROR(IF(C316="","",IF(INDEX(TRM_Wattage_Table,MATCH(M316,'Fixture Identities'!$B$9:$B$1045,0),2)="Exit Sign",0,VLOOKUP(R316,TRM_SVG_Factors,2,FALSE))),"")</f>
        <v/>
      </c>
      <c r="AB316" s="5432" t="str">
        <f t="shared" si="97"/>
        <v/>
      </c>
      <c r="AC316" s="5429" t="str">
        <f t="shared" si="98"/>
        <v/>
      </c>
      <c r="AD316" s="5430" t="str">
        <f t="shared" si="99"/>
        <v/>
      </c>
      <c r="AE316" s="5426" t="str">
        <f t="shared" si="100"/>
        <v/>
      </c>
      <c r="AF316" s="5425" t="str">
        <f t="shared" si="101"/>
        <v/>
      </c>
      <c r="AG316" s="5433" t="str">
        <f t="shared" si="102"/>
        <v/>
      </c>
      <c r="AH316" s="5426" t="str">
        <f t="shared" si="103"/>
        <v/>
      </c>
      <c r="AI316" s="5425" t="str">
        <f t="shared" si="104"/>
        <v/>
      </c>
      <c r="AJ316" s="5425" t="str">
        <f t="shared" si="105"/>
        <v/>
      </c>
      <c r="AK316" s="5426" t="str">
        <f t="shared" si="106"/>
        <v/>
      </c>
      <c r="AL316" s="549">
        <f t="shared" si="107"/>
        <v>0</v>
      </c>
      <c r="AM316" s="549">
        <f t="shared" si="108"/>
        <v>0</v>
      </c>
      <c r="AN316" s="549">
        <f t="shared" si="109"/>
        <v>0</v>
      </c>
    </row>
    <row r="317" spans="2:40" ht="15.75" thickBot="1">
      <c r="B317" s="5418">
        <v>305</v>
      </c>
      <c r="C317" s="5419" t="str">
        <f>IF(Inventory!E315="","",Inventory!E315)</f>
        <v/>
      </c>
      <c r="D317" s="5419" t="str">
        <f>IF(Inventory!D315="","",Inventory!D315)</f>
        <v/>
      </c>
      <c r="E317" s="5420" t="str">
        <f>IF(Inventory!AJ315=0,"",Inventory!AJ315)</f>
        <v/>
      </c>
      <c r="F317" s="5421" t="str">
        <f t="shared" si="92"/>
        <v/>
      </c>
      <c r="G317" s="5422" t="str">
        <f>IF(Inventory!G315="","",Inventory!G315)</f>
        <v/>
      </c>
      <c r="H317" s="5423" t="str">
        <f t="shared" si="93"/>
        <v/>
      </c>
      <c r="I317" s="5424" t="str">
        <f>IF(Inventory!AK315="","",Inventory!AK315)</f>
        <v/>
      </c>
      <c r="J317" s="5425" t="str">
        <f>IFERROR(IF(CR_PRJ_Type="New Construction",IF(Inventory!C315="N",INDEX(CR_xyLPD_BuildingArea,MATCH(CR_Building_Type,Lookups!$F$37:$F$75,0),4),INDEX(CR_XYLPD_SpaceBySpace,MATCH(INDEX(CR_xyNCEx,MATCH(I317,CR_yNCExArea,0),2),CR_ySpace_by_Space_Type,0),2)),VLOOKUP(E317,TRM_Wattage_Table,1,FALSE)),"")</f>
        <v/>
      </c>
      <c r="K317" s="125" t="str">
        <f>IFERROR(IF(AND(CR_NC_Type="Building Area Method",Inventory!C315="N"),IF(ISERROR(INDEX('Usage Groups (&gt;120 MWh only)'!$O$13:$O$17,MATCH(C317,'Usage Groups (&gt;120 MWh only)'!$B$13:$B$17,0),1))=TRUE,CR_SqFt/COUNTIFS(Inventory!$C$11:$C$1010,"N",$P$13:$P$1012,"&gt;=0"),INDEX('Usage Groups (&gt;120 MWh only)'!$O$13:$O$17,MATCH(C317,'Usage Groups (&gt;120 MWh only)'!$B$13:$B$17,0),1)/COUNTIF($C$13:$C$1012,C317)),IF(AND(CR_NC_Type="Building Area Method",Inventory!C315="Y"),INDEX(CR_xyNCEx,MATCH(I317,CR_yNCExArea,0),3)/COUNTIF($I$13:$I$1012,I317),VLOOKUP(J317,TRM_Wattage_Table,10,FALSE))),"")</f>
        <v/>
      </c>
      <c r="L317" s="5426" t="str">
        <f t="shared" si="94"/>
        <v/>
      </c>
      <c r="M317" s="5427">
        <f>IF(Inventory!P315="","",Inventory!P315)</f>
        <v>0</v>
      </c>
      <c r="N317" s="5422"/>
      <c r="O317" s="5421" t="str">
        <f t="shared" si="95"/>
        <v/>
      </c>
      <c r="P317" s="5422" t="str">
        <f>IF(Inventory!L315="","",Inventory!L315)</f>
        <v/>
      </c>
      <c r="Q317" s="5423" t="str">
        <f t="shared" si="96"/>
        <v/>
      </c>
      <c r="R317" s="5424" t="str">
        <f>IF(Inventory!Q315="","",Inventory!Q315)</f>
        <v/>
      </c>
      <c r="S317" s="5428" t="str">
        <f>IFERROR(IF(C317="","",IF(INDEX(TRM_Wattage_Table,MATCH(M317,'Fixture Identities'!$B$9:$B$1045,0),2)="Exit Sign",8760,IF(VLOOKUP(C317,CR_xySpace_Type_Details,8,FALSE)="TRM",INDEX('General Information'!AG$17:$AG$30,12,MATCH("General",'General Information'!$AG$16,0)),HLOOKUP(VLOOKUP(C317,CR_xySpace_Type_Details,8,FALSE),'General Information'!$Q$15:$AG$30,14,FALSE)))),"")</f>
        <v/>
      </c>
      <c r="T317" s="5429" t="str">
        <f>IFERROR(IF(C317="","",IF(INDEX(TRM_Wattage_Table,MATCH(M317,'Fixture Identities'!$B$9:$B$1045,0),2)="Exit Sign",8760,IF(VLOOKUP(C317,CR_xySpace_Type_Details,8,FALSE)="TRM",INDEX('General Information'!AG$17:$AG$30,13,MATCH("General",'General Information'!$AG$16,0)),HLOOKUP(VLOOKUP(C317,CR_xySpace_Type_Details,8,FALSE),'General Information'!$Q$15:$AG$30,15,FALSE)))),"")</f>
        <v/>
      </c>
      <c r="U317" s="5429" t="str">
        <f>IFERROR(IF(C317="","",IF(INDEX(TRM_Wattage_Table,MATCH(M317,'Fixture Identities'!$B$9:$B$1045,0),2)="Exit Sign",8760,IF(VLOOKUP(C317,CR_xySpace_Type_Details,8,FALSE)="TRM",INDEX('General Information'!AG$17:$AG$30,14,MATCH("General",'General Information'!$AG$16,0)),HLOOKUP(VLOOKUP(C317,CR_xySpace_Type_Details,8,FALSE),'General Information'!$Q$15:$AG$30,16,FALSE)))),"")</f>
        <v/>
      </c>
      <c r="V317" s="5429" t="str">
        <f>IFERROR(VLOOKUP(INDEX(TRM_Space_Type_Details,MATCH($C317,'General Information'!$C$42:$C$62,0),12),CR_IF_by_HVAC_Config[],2,FALSE),"")</f>
        <v/>
      </c>
      <c r="W317" s="5429" t="str">
        <f>IFERROR(VLOOKUP(INDEX(TRM_Space_Type_Details,MATCH($C317,'General Information'!$C$42:$C$62,0),12),CR_IF_by_HVAC_Config[],3,FALSE),"")</f>
        <v/>
      </c>
      <c r="X317" s="5430" t="str">
        <f>IFERROR(VLOOKUP(INDEX(TRM_Space_Type_Details,MATCH($C317,'General Information'!$C$42:$C$62,0),12),CR_IF_by_HVAC_Config[],4,FALSE),"")</f>
        <v/>
      </c>
      <c r="Y317" s="5431"/>
      <c r="Z317" s="5429" t="str">
        <f>IFERROR(IF(C317="","",IF(INDEX(TRM_Wattage_Table,MATCH(M317,'Fixture Identities'!$B$9:$B$1045,0),2)="Exit Sign",0,IF(CR_PRJ_Type="Retrofit",VLOOKUP(I317,TRM_SVG_Factors,2,FALSE),IF(AND(CR_PRJ_Type="New Construction",Inventory!C315="N"),VLOOKUP(VLOOKUP(CR_Building_Type,CR_LPD_BuildingArea,5,FALSE),TRM_SVG_Factors_NC,3,FALSE),0)))),"")</f>
        <v/>
      </c>
      <c r="AA317" s="5430" t="str">
        <f>IFERROR(IF(C317="","",IF(INDEX(TRM_Wattage_Table,MATCH(M317,'Fixture Identities'!$B$9:$B$1045,0),2)="Exit Sign",0,VLOOKUP(R317,TRM_SVG_Factors,2,FALSE))),"")</f>
        <v/>
      </c>
      <c r="AB317" s="5432" t="str">
        <f t="shared" si="97"/>
        <v/>
      </c>
      <c r="AC317" s="5429" t="str">
        <f t="shared" si="98"/>
        <v/>
      </c>
      <c r="AD317" s="5430" t="str">
        <f t="shared" si="99"/>
        <v/>
      </c>
      <c r="AE317" s="5426" t="str">
        <f t="shared" si="100"/>
        <v/>
      </c>
      <c r="AF317" s="5425" t="str">
        <f t="shared" si="101"/>
        <v/>
      </c>
      <c r="AG317" s="5433" t="str">
        <f t="shared" si="102"/>
        <v/>
      </c>
      <c r="AH317" s="5426" t="str">
        <f t="shared" si="103"/>
        <v/>
      </c>
      <c r="AI317" s="5425" t="str">
        <f t="shared" si="104"/>
        <v/>
      </c>
      <c r="AJ317" s="5425" t="str">
        <f t="shared" si="105"/>
        <v/>
      </c>
      <c r="AK317" s="5426" t="str">
        <f t="shared" si="106"/>
        <v/>
      </c>
      <c r="AL317" s="549">
        <f t="shared" si="107"/>
        <v>0</v>
      </c>
      <c r="AM317" s="549">
        <f t="shared" si="108"/>
        <v>0</v>
      </c>
      <c r="AN317" s="549">
        <f t="shared" si="109"/>
        <v>0</v>
      </c>
    </row>
    <row r="318" spans="2:40" ht="15.75" thickBot="1">
      <c r="B318" s="5418">
        <v>306</v>
      </c>
      <c r="C318" s="5419" t="str">
        <f>IF(Inventory!E316="","",Inventory!E316)</f>
        <v/>
      </c>
      <c r="D318" s="5419" t="str">
        <f>IF(Inventory!D316="","",Inventory!D316)</f>
        <v/>
      </c>
      <c r="E318" s="5420" t="str">
        <f>IF(Inventory!AJ316=0,"",Inventory!AJ316)</f>
        <v/>
      </c>
      <c r="F318" s="5421" t="str">
        <f t="shared" si="92"/>
        <v/>
      </c>
      <c r="G318" s="5422" t="str">
        <f>IF(Inventory!G316="","",Inventory!G316)</f>
        <v/>
      </c>
      <c r="H318" s="5423" t="str">
        <f t="shared" si="93"/>
        <v/>
      </c>
      <c r="I318" s="5424" t="str">
        <f>IF(Inventory!AK316="","",Inventory!AK316)</f>
        <v/>
      </c>
      <c r="J318" s="5425" t="str">
        <f>IFERROR(IF(CR_PRJ_Type="New Construction",IF(Inventory!C316="N",INDEX(CR_xyLPD_BuildingArea,MATCH(CR_Building_Type,Lookups!$F$37:$F$75,0),4),INDEX(CR_XYLPD_SpaceBySpace,MATCH(INDEX(CR_xyNCEx,MATCH(I318,CR_yNCExArea,0),2),CR_ySpace_by_Space_Type,0),2)),VLOOKUP(E318,TRM_Wattage_Table,1,FALSE)),"")</f>
        <v/>
      </c>
      <c r="K318" s="125" t="str">
        <f>IFERROR(IF(AND(CR_NC_Type="Building Area Method",Inventory!C316="N"),IF(ISERROR(INDEX('Usage Groups (&gt;120 MWh only)'!$O$13:$O$17,MATCH(C318,'Usage Groups (&gt;120 MWh only)'!$B$13:$B$17,0),1))=TRUE,CR_SqFt/COUNTIFS(Inventory!$C$11:$C$1010,"N",$P$13:$P$1012,"&gt;=0"),INDEX('Usage Groups (&gt;120 MWh only)'!$O$13:$O$17,MATCH(C318,'Usage Groups (&gt;120 MWh only)'!$B$13:$B$17,0),1)/COUNTIF($C$13:$C$1012,C318)),IF(AND(CR_NC_Type="Building Area Method",Inventory!C316="Y"),INDEX(CR_xyNCEx,MATCH(I318,CR_yNCExArea,0),3)/COUNTIF($I$13:$I$1012,I318),VLOOKUP(J318,TRM_Wattage_Table,10,FALSE))),"")</f>
        <v/>
      </c>
      <c r="L318" s="5426" t="str">
        <f t="shared" si="94"/>
        <v/>
      </c>
      <c r="M318" s="5427">
        <f>IF(Inventory!P316="","",Inventory!P316)</f>
        <v>0</v>
      </c>
      <c r="N318" s="5422"/>
      <c r="O318" s="5421" t="str">
        <f t="shared" si="95"/>
        <v/>
      </c>
      <c r="P318" s="5422" t="str">
        <f>IF(Inventory!L316="","",Inventory!L316)</f>
        <v/>
      </c>
      <c r="Q318" s="5423" t="str">
        <f t="shared" si="96"/>
        <v/>
      </c>
      <c r="R318" s="5424" t="str">
        <f>IF(Inventory!Q316="","",Inventory!Q316)</f>
        <v/>
      </c>
      <c r="S318" s="5428" t="str">
        <f>IFERROR(IF(C318="","",IF(INDEX(TRM_Wattage_Table,MATCH(M318,'Fixture Identities'!$B$9:$B$1045,0),2)="Exit Sign",8760,IF(VLOOKUP(C318,CR_xySpace_Type_Details,8,FALSE)="TRM",INDEX('General Information'!AG$17:$AG$30,12,MATCH("General",'General Information'!$AG$16,0)),HLOOKUP(VLOOKUP(C318,CR_xySpace_Type_Details,8,FALSE),'General Information'!$Q$15:$AG$30,14,FALSE)))),"")</f>
        <v/>
      </c>
      <c r="T318" s="5429" t="str">
        <f>IFERROR(IF(C318="","",IF(INDEX(TRM_Wattage_Table,MATCH(M318,'Fixture Identities'!$B$9:$B$1045,0),2)="Exit Sign",8760,IF(VLOOKUP(C318,CR_xySpace_Type_Details,8,FALSE)="TRM",INDEX('General Information'!AG$17:$AG$30,13,MATCH("General",'General Information'!$AG$16,0)),HLOOKUP(VLOOKUP(C318,CR_xySpace_Type_Details,8,FALSE),'General Information'!$Q$15:$AG$30,15,FALSE)))),"")</f>
        <v/>
      </c>
      <c r="U318" s="5429" t="str">
        <f>IFERROR(IF(C318="","",IF(INDEX(TRM_Wattage_Table,MATCH(M318,'Fixture Identities'!$B$9:$B$1045,0),2)="Exit Sign",8760,IF(VLOOKUP(C318,CR_xySpace_Type_Details,8,FALSE)="TRM",INDEX('General Information'!AG$17:$AG$30,14,MATCH("General",'General Information'!$AG$16,0)),HLOOKUP(VLOOKUP(C318,CR_xySpace_Type_Details,8,FALSE),'General Information'!$Q$15:$AG$30,16,FALSE)))),"")</f>
        <v/>
      </c>
      <c r="V318" s="5429" t="str">
        <f>IFERROR(VLOOKUP(INDEX(TRM_Space_Type_Details,MATCH($C318,'General Information'!$C$42:$C$62,0),12),CR_IF_by_HVAC_Config[],2,FALSE),"")</f>
        <v/>
      </c>
      <c r="W318" s="5429" t="str">
        <f>IFERROR(VLOOKUP(INDEX(TRM_Space_Type_Details,MATCH($C318,'General Information'!$C$42:$C$62,0),12),CR_IF_by_HVAC_Config[],3,FALSE),"")</f>
        <v/>
      </c>
      <c r="X318" s="5430" t="str">
        <f>IFERROR(VLOOKUP(INDEX(TRM_Space_Type_Details,MATCH($C318,'General Information'!$C$42:$C$62,0),12),CR_IF_by_HVAC_Config[],4,FALSE),"")</f>
        <v/>
      </c>
      <c r="Y318" s="5431"/>
      <c r="Z318" s="5429" t="str">
        <f>IFERROR(IF(C318="","",IF(INDEX(TRM_Wattage_Table,MATCH(M318,'Fixture Identities'!$B$9:$B$1045,0),2)="Exit Sign",0,IF(CR_PRJ_Type="Retrofit",VLOOKUP(I318,TRM_SVG_Factors,2,FALSE),IF(AND(CR_PRJ_Type="New Construction",Inventory!C316="N"),VLOOKUP(VLOOKUP(CR_Building_Type,CR_LPD_BuildingArea,5,FALSE),TRM_SVG_Factors_NC,3,FALSE),0)))),"")</f>
        <v/>
      </c>
      <c r="AA318" s="5430" t="str">
        <f>IFERROR(IF(C318="","",IF(INDEX(TRM_Wattage_Table,MATCH(M318,'Fixture Identities'!$B$9:$B$1045,0),2)="Exit Sign",0,VLOOKUP(R318,TRM_SVG_Factors,2,FALSE))),"")</f>
        <v/>
      </c>
      <c r="AB318" s="5432" t="str">
        <f t="shared" si="97"/>
        <v/>
      </c>
      <c r="AC318" s="5429" t="str">
        <f t="shared" si="98"/>
        <v/>
      </c>
      <c r="AD318" s="5430" t="str">
        <f t="shared" si="99"/>
        <v/>
      </c>
      <c r="AE318" s="5426" t="str">
        <f t="shared" si="100"/>
        <v/>
      </c>
      <c r="AF318" s="5425" t="str">
        <f t="shared" si="101"/>
        <v/>
      </c>
      <c r="AG318" s="5433" t="str">
        <f t="shared" si="102"/>
        <v/>
      </c>
      <c r="AH318" s="5426" t="str">
        <f t="shared" si="103"/>
        <v/>
      </c>
      <c r="AI318" s="5425" t="str">
        <f t="shared" si="104"/>
        <v/>
      </c>
      <c r="AJ318" s="5425" t="str">
        <f t="shared" si="105"/>
        <v/>
      </c>
      <c r="AK318" s="5426" t="str">
        <f t="shared" si="106"/>
        <v/>
      </c>
      <c r="AL318" s="549">
        <f t="shared" si="107"/>
        <v>0</v>
      </c>
      <c r="AM318" s="549">
        <f t="shared" si="108"/>
        <v>0</v>
      </c>
      <c r="AN318" s="549">
        <f t="shared" si="109"/>
        <v>0</v>
      </c>
    </row>
    <row r="319" spans="2:40" ht="15.75" thickBot="1">
      <c r="B319" s="5418">
        <v>307</v>
      </c>
      <c r="C319" s="5419" t="str">
        <f>IF(Inventory!E317="","",Inventory!E317)</f>
        <v/>
      </c>
      <c r="D319" s="5419" t="str">
        <f>IF(Inventory!D317="","",Inventory!D317)</f>
        <v/>
      </c>
      <c r="E319" s="5420" t="str">
        <f>IF(Inventory!AJ317=0,"",Inventory!AJ317)</f>
        <v/>
      </c>
      <c r="F319" s="5421" t="str">
        <f t="shared" si="92"/>
        <v/>
      </c>
      <c r="G319" s="5422" t="str">
        <f>IF(Inventory!G317="","",Inventory!G317)</f>
        <v/>
      </c>
      <c r="H319" s="5423" t="str">
        <f t="shared" si="93"/>
        <v/>
      </c>
      <c r="I319" s="5424" t="str">
        <f>IF(Inventory!AK317="","",Inventory!AK317)</f>
        <v/>
      </c>
      <c r="J319" s="5425" t="str">
        <f>IFERROR(IF(CR_PRJ_Type="New Construction",IF(Inventory!C317="N",INDEX(CR_xyLPD_BuildingArea,MATCH(CR_Building_Type,Lookups!$F$37:$F$75,0),4),INDEX(CR_XYLPD_SpaceBySpace,MATCH(INDEX(CR_xyNCEx,MATCH(I319,CR_yNCExArea,0),2),CR_ySpace_by_Space_Type,0),2)),VLOOKUP(E319,TRM_Wattage_Table,1,FALSE)),"")</f>
        <v/>
      </c>
      <c r="K319" s="125" t="str">
        <f>IFERROR(IF(AND(CR_NC_Type="Building Area Method",Inventory!C317="N"),IF(ISERROR(INDEX('Usage Groups (&gt;120 MWh only)'!$O$13:$O$17,MATCH(C319,'Usage Groups (&gt;120 MWh only)'!$B$13:$B$17,0),1))=TRUE,CR_SqFt/COUNTIFS(Inventory!$C$11:$C$1010,"N",$P$13:$P$1012,"&gt;=0"),INDEX('Usage Groups (&gt;120 MWh only)'!$O$13:$O$17,MATCH(C319,'Usage Groups (&gt;120 MWh only)'!$B$13:$B$17,0),1)/COUNTIF($C$13:$C$1012,C319)),IF(AND(CR_NC_Type="Building Area Method",Inventory!C317="Y"),INDEX(CR_xyNCEx,MATCH(I319,CR_yNCExArea,0),3)/COUNTIF($I$13:$I$1012,I319),VLOOKUP(J319,TRM_Wattage_Table,10,FALSE))),"")</f>
        <v/>
      </c>
      <c r="L319" s="5426" t="str">
        <f t="shared" si="94"/>
        <v/>
      </c>
      <c r="M319" s="5427">
        <f>IF(Inventory!P317="","",Inventory!P317)</f>
        <v>0</v>
      </c>
      <c r="N319" s="5422"/>
      <c r="O319" s="5421" t="str">
        <f t="shared" si="95"/>
        <v/>
      </c>
      <c r="P319" s="5422" t="str">
        <f>IF(Inventory!L317="","",Inventory!L317)</f>
        <v/>
      </c>
      <c r="Q319" s="5423" t="str">
        <f t="shared" si="96"/>
        <v/>
      </c>
      <c r="R319" s="5424" t="str">
        <f>IF(Inventory!Q317="","",Inventory!Q317)</f>
        <v/>
      </c>
      <c r="S319" s="5428" t="str">
        <f>IFERROR(IF(C319="","",IF(INDEX(TRM_Wattage_Table,MATCH(M319,'Fixture Identities'!$B$9:$B$1045,0),2)="Exit Sign",8760,IF(VLOOKUP(C319,CR_xySpace_Type_Details,8,FALSE)="TRM",INDEX('General Information'!AG$17:$AG$30,12,MATCH("General",'General Information'!$AG$16,0)),HLOOKUP(VLOOKUP(C319,CR_xySpace_Type_Details,8,FALSE),'General Information'!$Q$15:$AG$30,14,FALSE)))),"")</f>
        <v/>
      </c>
      <c r="T319" s="5429" t="str">
        <f>IFERROR(IF(C319="","",IF(INDEX(TRM_Wattage_Table,MATCH(M319,'Fixture Identities'!$B$9:$B$1045,0),2)="Exit Sign",8760,IF(VLOOKUP(C319,CR_xySpace_Type_Details,8,FALSE)="TRM",INDEX('General Information'!AG$17:$AG$30,13,MATCH("General",'General Information'!$AG$16,0)),HLOOKUP(VLOOKUP(C319,CR_xySpace_Type_Details,8,FALSE),'General Information'!$Q$15:$AG$30,15,FALSE)))),"")</f>
        <v/>
      </c>
      <c r="U319" s="5429" t="str">
        <f>IFERROR(IF(C319="","",IF(INDEX(TRM_Wattage_Table,MATCH(M319,'Fixture Identities'!$B$9:$B$1045,0),2)="Exit Sign",8760,IF(VLOOKUP(C319,CR_xySpace_Type_Details,8,FALSE)="TRM",INDEX('General Information'!AG$17:$AG$30,14,MATCH("General",'General Information'!$AG$16,0)),HLOOKUP(VLOOKUP(C319,CR_xySpace_Type_Details,8,FALSE),'General Information'!$Q$15:$AG$30,16,FALSE)))),"")</f>
        <v/>
      </c>
      <c r="V319" s="5429" t="str">
        <f>IFERROR(VLOOKUP(INDEX(TRM_Space_Type_Details,MATCH($C319,'General Information'!$C$42:$C$62,0),12),CR_IF_by_HVAC_Config[],2,FALSE),"")</f>
        <v/>
      </c>
      <c r="W319" s="5429" t="str">
        <f>IFERROR(VLOOKUP(INDEX(TRM_Space_Type_Details,MATCH($C319,'General Information'!$C$42:$C$62,0),12),CR_IF_by_HVAC_Config[],3,FALSE),"")</f>
        <v/>
      </c>
      <c r="X319" s="5430" t="str">
        <f>IFERROR(VLOOKUP(INDEX(TRM_Space_Type_Details,MATCH($C319,'General Information'!$C$42:$C$62,0),12),CR_IF_by_HVAC_Config[],4,FALSE),"")</f>
        <v/>
      </c>
      <c r="Y319" s="5431"/>
      <c r="Z319" s="5429" t="str">
        <f>IFERROR(IF(C319="","",IF(INDEX(TRM_Wattage_Table,MATCH(M319,'Fixture Identities'!$B$9:$B$1045,0),2)="Exit Sign",0,IF(CR_PRJ_Type="Retrofit",VLOOKUP(I319,TRM_SVG_Factors,2,FALSE),IF(AND(CR_PRJ_Type="New Construction",Inventory!C317="N"),VLOOKUP(VLOOKUP(CR_Building_Type,CR_LPD_BuildingArea,5,FALSE),TRM_SVG_Factors_NC,3,FALSE),0)))),"")</f>
        <v/>
      </c>
      <c r="AA319" s="5430" t="str">
        <f>IFERROR(IF(C319="","",IF(INDEX(TRM_Wattage_Table,MATCH(M319,'Fixture Identities'!$B$9:$B$1045,0),2)="Exit Sign",0,VLOOKUP(R319,TRM_SVG_Factors,2,FALSE))),"")</f>
        <v/>
      </c>
      <c r="AB319" s="5432" t="str">
        <f t="shared" si="97"/>
        <v/>
      </c>
      <c r="AC319" s="5429" t="str">
        <f t="shared" si="98"/>
        <v/>
      </c>
      <c r="AD319" s="5430" t="str">
        <f t="shared" si="99"/>
        <v/>
      </c>
      <c r="AE319" s="5426" t="str">
        <f t="shared" si="100"/>
        <v/>
      </c>
      <c r="AF319" s="5425" t="str">
        <f t="shared" si="101"/>
        <v/>
      </c>
      <c r="AG319" s="5433" t="str">
        <f t="shared" si="102"/>
        <v/>
      </c>
      <c r="AH319" s="5426" t="str">
        <f t="shared" si="103"/>
        <v/>
      </c>
      <c r="AI319" s="5425" t="str">
        <f t="shared" si="104"/>
        <v/>
      </c>
      <c r="AJ319" s="5425" t="str">
        <f t="shared" si="105"/>
        <v/>
      </c>
      <c r="AK319" s="5426" t="str">
        <f t="shared" si="106"/>
        <v/>
      </c>
      <c r="AL319" s="549">
        <f t="shared" si="107"/>
        <v>0</v>
      </c>
      <c r="AM319" s="549">
        <f t="shared" si="108"/>
        <v>0</v>
      </c>
      <c r="AN319" s="549">
        <f t="shared" si="109"/>
        <v>0</v>
      </c>
    </row>
    <row r="320" spans="2:40" ht="15.75" thickBot="1">
      <c r="B320" s="5418">
        <v>308</v>
      </c>
      <c r="C320" s="5419" t="str">
        <f>IF(Inventory!E318="","",Inventory!E318)</f>
        <v/>
      </c>
      <c r="D320" s="5419" t="str">
        <f>IF(Inventory!D318="","",Inventory!D318)</f>
        <v/>
      </c>
      <c r="E320" s="5420" t="str">
        <f>IF(Inventory!AJ318=0,"",Inventory!AJ318)</f>
        <v/>
      </c>
      <c r="F320" s="5421" t="str">
        <f t="shared" si="92"/>
        <v/>
      </c>
      <c r="G320" s="5422" t="str">
        <f>IF(Inventory!G318="","",Inventory!G318)</f>
        <v/>
      </c>
      <c r="H320" s="5423" t="str">
        <f t="shared" si="93"/>
        <v/>
      </c>
      <c r="I320" s="5424" t="str">
        <f>IF(Inventory!AK318="","",Inventory!AK318)</f>
        <v/>
      </c>
      <c r="J320" s="5425" t="str">
        <f>IFERROR(IF(CR_PRJ_Type="New Construction",IF(Inventory!C318="N",INDEX(CR_xyLPD_BuildingArea,MATCH(CR_Building_Type,Lookups!$F$37:$F$75,0),4),INDEX(CR_XYLPD_SpaceBySpace,MATCH(INDEX(CR_xyNCEx,MATCH(I320,CR_yNCExArea,0),2),CR_ySpace_by_Space_Type,0),2)),VLOOKUP(E320,TRM_Wattage_Table,1,FALSE)),"")</f>
        <v/>
      </c>
      <c r="K320" s="125" t="str">
        <f>IFERROR(IF(AND(CR_NC_Type="Building Area Method",Inventory!C318="N"),IF(ISERROR(INDEX('Usage Groups (&gt;120 MWh only)'!$O$13:$O$17,MATCH(C320,'Usage Groups (&gt;120 MWh only)'!$B$13:$B$17,0),1))=TRUE,CR_SqFt/COUNTIFS(Inventory!$C$11:$C$1010,"N",$P$13:$P$1012,"&gt;=0"),INDEX('Usage Groups (&gt;120 MWh only)'!$O$13:$O$17,MATCH(C320,'Usage Groups (&gt;120 MWh only)'!$B$13:$B$17,0),1)/COUNTIF($C$13:$C$1012,C320)),IF(AND(CR_NC_Type="Building Area Method",Inventory!C318="Y"),INDEX(CR_xyNCEx,MATCH(I320,CR_yNCExArea,0),3)/COUNTIF($I$13:$I$1012,I320),VLOOKUP(J320,TRM_Wattage_Table,10,FALSE))),"")</f>
        <v/>
      </c>
      <c r="L320" s="5426" t="str">
        <f t="shared" si="94"/>
        <v/>
      </c>
      <c r="M320" s="5427">
        <f>IF(Inventory!P318="","",Inventory!P318)</f>
        <v>0</v>
      </c>
      <c r="N320" s="5422"/>
      <c r="O320" s="5421" t="str">
        <f t="shared" si="95"/>
        <v/>
      </c>
      <c r="P320" s="5422" t="str">
        <f>IF(Inventory!L318="","",Inventory!L318)</f>
        <v/>
      </c>
      <c r="Q320" s="5423" t="str">
        <f t="shared" si="96"/>
        <v/>
      </c>
      <c r="R320" s="5424" t="str">
        <f>IF(Inventory!Q318="","",Inventory!Q318)</f>
        <v/>
      </c>
      <c r="S320" s="5428" t="str">
        <f>IFERROR(IF(C320="","",IF(INDEX(TRM_Wattage_Table,MATCH(M320,'Fixture Identities'!$B$9:$B$1045,0),2)="Exit Sign",8760,IF(VLOOKUP(C320,CR_xySpace_Type_Details,8,FALSE)="TRM",INDEX('General Information'!AG$17:$AG$30,12,MATCH("General",'General Information'!$AG$16,0)),HLOOKUP(VLOOKUP(C320,CR_xySpace_Type_Details,8,FALSE),'General Information'!$Q$15:$AG$30,14,FALSE)))),"")</f>
        <v/>
      </c>
      <c r="T320" s="5429" t="str">
        <f>IFERROR(IF(C320="","",IF(INDEX(TRM_Wattage_Table,MATCH(M320,'Fixture Identities'!$B$9:$B$1045,0),2)="Exit Sign",8760,IF(VLOOKUP(C320,CR_xySpace_Type_Details,8,FALSE)="TRM",INDEX('General Information'!AG$17:$AG$30,13,MATCH("General",'General Information'!$AG$16,0)),HLOOKUP(VLOOKUP(C320,CR_xySpace_Type_Details,8,FALSE),'General Information'!$Q$15:$AG$30,15,FALSE)))),"")</f>
        <v/>
      </c>
      <c r="U320" s="5429" t="str">
        <f>IFERROR(IF(C320="","",IF(INDEX(TRM_Wattage_Table,MATCH(M320,'Fixture Identities'!$B$9:$B$1045,0),2)="Exit Sign",8760,IF(VLOOKUP(C320,CR_xySpace_Type_Details,8,FALSE)="TRM",INDEX('General Information'!AG$17:$AG$30,14,MATCH("General",'General Information'!$AG$16,0)),HLOOKUP(VLOOKUP(C320,CR_xySpace_Type_Details,8,FALSE),'General Information'!$Q$15:$AG$30,16,FALSE)))),"")</f>
        <v/>
      </c>
      <c r="V320" s="5429" t="str">
        <f>IFERROR(VLOOKUP(INDEX(TRM_Space_Type_Details,MATCH($C320,'General Information'!$C$42:$C$62,0),12),CR_IF_by_HVAC_Config[],2,FALSE),"")</f>
        <v/>
      </c>
      <c r="W320" s="5429" t="str">
        <f>IFERROR(VLOOKUP(INDEX(TRM_Space_Type_Details,MATCH($C320,'General Information'!$C$42:$C$62,0),12),CR_IF_by_HVAC_Config[],3,FALSE),"")</f>
        <v/>
      </c>
      <c r="X320" s="5430" t="str">
        <f>IFERROR(VLOOKUP(INDEX(TRM_Space_Type_Details,MATCH($C320,'General Information'!$C$42:$C$62,0),12),CR_IF_by_HVAC_Config[],4,FALSE),"")</f>
        <v/>
      </c>
      <c r="Y320" s="5431"/>
      <c r="Z320" s="5429" t="str">
        <f>IFERROR(IF(C320="","",IF(INDEX(TRM_Wattage_Table,MATCH(M320,'Fixture Identities'!$B$9:$B$1045,0),2)="Exit Sign",0,IF(CR_PRJ_Type="Retrofit",VLOOKUP(I320,TRM_SVG_Factors,2,FALSE),IF(AND(CR_PRJ_Type="New Construction",Inventory!C318="N"),VLOOKUP(VLOOKUP(CR_Building_Type,CR_LPD_BuildingArea,5,FALSE),TRM_SVG_Factors_NC,3,FALSE),0)))),"")</f>
        <v/>
      </c>
      <c r="AA320" s="5430" t="str">
        <f>IFERROR(IF(C320="","",IF(INDEX(TRM_Wattage_Table,MATCH(M320,'Fixture Identities'!$B$9:$B$1045,0),2)="Exit Sign",0,VLOOKUP(R320,TRM_SVG_Factors,2,FALSE))),"")</f>
        <v/>
      </c>
      <c r="AB320" s="5432" t="str">
        <f t="shared" si="97"/>
        <v/>
      </c>
      <c r="AC320" s="5429" t="str">
        <f t="shared" si="98"/>
        <v/>
      </c>
      <c r="AD320" s="5430" t="str">
        <f t="shared" si="99"/>
        <v/>
      </c>
      <c r="AE320" s="5426" t="str">
        <f t="shared" si="100"/>
        <v/>
      </c>
      <c r="AF320" s="5425" t="str">
        <f t="shared" si="101"/>
        <v/>
      </c>
      <c r="AG320" s="5433" t="str">
        <f t="shared" si="102"/>
        <v/>
      </c>
      <c r="AH320" s="5426" t="str">
        <f t="shared" si="103"/>
        <v/>
      </c>
      <c r="AI320" s="5425" t="str">
        <f t="shared" si="104"/>
        <v/>
      </c>
      <c r="AJ320" s="5425" t="str">
        <f t="shared" si="105"/>
        <v/>
      </c>
      <c r="AK320" s="5426" t="str">
        <f t="shared" si="106"/>
        <v/>
      </c>
      <c r="AL320" s="549">
        <f t="shared" si="107"/>
        <v>0</v>
      </c>
      <c r="AM320" s="549">
        <f t="shared" si="108"/>
        <v>0</v>
      </c>
      <c r="AN320" s="549">
        <f t="shared" si="109"/>
        <v>0</v>
      </c>
    </row>
    <row r="321" spans="2:40" ht="15.75" thickBot="1">
      <c r="B321" s="5418">
        <v>309</v>
      </c>
      <c r="C321" s="5419" t="str">
        <f>IF(Inventory!E319="","",Inventory!E319)</f>
        <v/>
      </c>
      <c r="D321" s="5419" t="str">
        <f>IF(Inventory!D319="","",Inventory!D319)</f>
        <v/>
      </c>
      <c r="E321" s="5420" t="str">
        <f>IF(Inventory!AJ319=0,"",Inventory!AJ319)</f>
        <v/>
      </c>
      <c r="F321" s="5421" t="str">
        <f t="shared" si="92"/>
        <v/>
      </c>
      <c r="G321" s="5422" t="str">
        <f>IF(Inventory!G319="","",Inventory!G319)</f>
        <v/>
      </c>
      <c r="H321" s="5423" t="str">
        <f t="shared" si="93"/>
        <v/>
      </c>
      <c r="I321" s="5424" t="str">
        <f>IF(Inventory!AK319="","",Inventory!AK319)</f>
        <v/>
      </c>
      <c r="J321" s="5425" t="str">
        <f>IFERROR(IF(CR_PRJ_Type="New Construction",IF(Inventory!C319="N",INDEX(CR_xyLPD_BuildingArea,MATCH(CR_Building_Type,Lookups!$F$37:$F$75,0),4),INDEX(CR_XYLPD_SpaceBySpace,MATCH(INDEX(CR_xyNCEx,MATCH(I321,CR_yNCExArea,0),2),CR_ySpace_by_Space_Type,0),2)),VLOOKUP(E321,TRM_Wattage_Table,1,FALSE)),"")</f>
        <v/>
      </c>
      <c r="K321" s="125" t="str">
        <f>IFERROR(IF(AND(CR_NC_Type="Building Area Method",Inventory!C319="N"),IF(ISERROR(INDEX('Usage Groups (&gt;120 MWh only)'!$O$13:$O$17,MATCH(C321,'Usage Groups (&gt;120 MWh only)'!$B$13:$B$17,0),1))=TRUE,CR_SqFt/COUNTIFS(Inventory!$C$11:$C$1010,"N",$P$13:$P$1012,"&gt;=0"),INDEX('Usage Groups (&gt;120 MWh only)'!$O$13:$O$17,MATCH(C321,'Usage Groups (&gt;120 MWh only)'!$B$13:$B$17,0),1)/COUNTIF($C$13:$C$1012,C321)),IF(AND(CR_NC_Type="Building Area Method",Inventory!C319="Y"),INDEX(CR_xyNCEx,MATCH(I321,CR_yNCExArea,0),3)/COUNTIF($I$13:$I$1012,I321),VLOOKUP(J321,TRM_Wattage_Table,10,FALSE))),"")</f>
        <v/>
      </c>
      <c r="L321" s="5426" t="str">
        <f t="shared" si="94"/>
        <v/>
      </c>
      <c r="M321" s="5427">
        <f>IF(Inventory!P319="","",Inventory!P319)</f>
        <v>0</v>
      </c>
      <c r="N321" s="5422"/>
      <c r="O321" s="5421" t="str">
        <f t="shared" si="95"/>
        <v/>
      </c>
      <c r="P321" s="5422" t="str">
        <f>IF(Inventory!L319="","",Inventory!L319)</f>
        <v/>
      </c>
      <c r="Q321" s="5423" t="str">
        <f t="shared" si="96"/>
        <v/>
      </c>
      <c r="R321" s="5424" t="str">
        <f>IF(Inventory!Q319="","",Inventory!Q319)</f>
        <v/>
      </c>
      <c r="S321" s="5428" t="str">
        <f>IFERROR(IF(C321="","",IF(INDEX(TRM_Wattage_Table,MATCH(M321,'Fixture Identities'!$B$9:$B$1045,0),2)="Exit Sign",8760,IF(VLOOKUP(C321,CR_xySpace_Type_Details,8,FALSE)="TRM",INDEX('General Information'!AG$17:$AG$30,12,MATCH("General",'General Information'!$AG$16,0)),HLOOKUP(VLOOKUP(C321,CR_xySpace_Type_Details,8,FALSE),'General Information'!$Q$15:$AG$30,14,FALSE)))),"")</f>
        <v/>
      </c>
      <c r="T321" s="5429" t="str">
        <f>IFERROR(IF(C321="","",IF(INDEX(TRM_Wattage_Table,MATCH(M321,'Fixture Identities'!$B$9:$B$1045,0),2)="Exit Sign",8760,IF(VLOOKUP(C321,CR_xySpace_Type_Details,8,FALSE)="TRM",INDEX('General Information'!AG$17:$AG$30,13,MATCH("General",'General Information'!$AG$16,0)),HLOOKUP(VLOOKUP(C321,CR_xySpace_Type_Details,8,FALSE),'General Information'!$Q$15:$AG$30,15,FALSE)))),"")</f>
        <v/>
      </c>
      <c r="U321" s="5429" t="str">
        <f>IFERROR(IF(C321="","",IF(INDEX(TRM_Wattage_Table,MATCH(M321,'Fixture Identities'!$B$9:$B$1045,0),2)="Exit Sign",8760,IF(VLOOKUP(C321,CR_xySpace_Type_Details,8,FALSE)="TRM",INDEX('General Information'!AG$17:$AG$30,14,MATCH("General",'General Information'!$AG$16,0)),HLOOKUP(VLOOKUP(C321,CR_xySpace_Type_Details,8,FALSE),'General Information'!$Q$15:$AG$30,16,FALSE)))),"")</f>
        <v/>
      </c>
      <c r="V321" s="5429" t="str">
        <f>IFERROR(VLOOKUP(INDEX(TRM_Space_Type_Details,MATCH($C321,'General Information'!$C$42:$C$62,0),12),CR_IF_by_HVAC_Config[],2,FALSE),"")</f>
        <v/>
      </c>
      <c r="W321" s="5429" t="str">
        <f>IFERROR(VLOOKUP(INDEX(TRM_Space_Type_Details,MATCH($C321,'General Information'!$C$42:$C$62,0),12),CR_IF_by_HVAC_Config[],3,FALSE),"")</f>
        <v/>
      </c>
      <c r="X321" s="5430" t="str">
        <f>IFERROR(VLOOKUP(INDEX(TRM_Space_Type_Details,MATCH($C321,'General Information'!$C$42:$C$62,0),12),CR_IF_by_HVAC_Config[],4,FALSE),"")</f>
        <v/>
      </c>
      <c r="Y321" s="5431"/>
      <c r="Z321" s="5429" t="str">
        <f>IFERROR(IF(C321="","",IF(INDEX(TRM_Wattage_Table,MATCH(M321,'Fixture Identities'!$B$9:$B$1045,0),2)="Exit Sign",0,IF(CR_PRJ_Type="Retrofit",VLOOKUP(I321,TRM_SVG_Factors,2,FALSE),IF(AND(CR_PRJ_Type="New Construction",Inventory!C319="N"),VLOOKUP(VLOOKUP(CR_Building_Type,CR_LPD_BuildingArea,5,FALSE),TRM_SVG_Factors_NC,3,FALSE),0)))),"")</f>
        <v/>
      </c>
      <c r="AA321" s="5430" t="str">
        <f>IFERROR(IF(C321="","",IF(INDEX(TRM_Wattage_Table,MATCH(M321,'Fixture Identities'!$B$9:$B$1045,0),2)="Exit Sign",0,VLOOKUP(R321,TRM_SVG_Factors,2,FALSE))),"")</f>
        <v/>
      </c>
      <c r="AB321" s="5432" t="str">
        <f t="shared" si="97"/>
        <v/>
      </c>
      <c r="AC321" s="5429" t="str">
        <f t="shared" si="98"/>
        <v/>
      </c>
      <c r="AD321" s="5430" t="str">
        <f t="shared" si="99"/>
        <v/>
      </c>
      <c r="AE321" s="5426" t="str">
        <f t="shared" si="100"/>
        <v/>
      </c>
      <c r="AF321" s="5425" t="str">
        <f t="shared" si="101"/>
        <v/>
      </c>
      <c r="AG321" s="5433" t="str">
        <f t="shared" si="102"/>
        <v/>
      </c>
      <c r="AH321" s="5426" t="str">
        <f t="shared" si="103"/>
        <v/>
      </c>
      <c r="AI321" s="5425" t="str">
        <f t="shared" si="104"/>
        <v/>
      </c>
      <c r="AJ321" s="5425" t="str">
        <f t="shared" si="105"/>
        <v/>
      </c>
      <c r="AK321" s="5426" t="str">
        <f t="shared" si="106"/>
        <v/>
      </c>
      <c r="AL321" s="549">
        <f t="shared" si="107"/>
        <v>0</v>
      </c>
      <c r="AM321" s="549">
        <f t="shared" si="108"/>
        <v>0</v>
      </c>
      <c r="AN321" s="549">
        <f t="shared" si="109"/>
        <v>0</v>
      </c>
    </row>
    <row r="322" spans="2:40" ht="15.75" thickBot="1">
      <c r="B322" s="5418">
        <v>310</v>
      </c>
      <c r="C322" s="5419" t="str">
        <f>IF(Inventory!E320="","",Inventory!E320)</f>
        <v/>
      </c>
      <c r="D322" s="5419" t="str">
        <f>IF(Inventory!D320="","",Inventory!D320)</f>
        <v/>
      </c>
      <c r="E322" s="5420" t="str">
        <f>IF(Inventory!AJ320=0,"",Inventory!AJ320)</f>
        <v/>
      </c>
      <c r="F322" s="5421" t="str">
        <f t="shared" si="92"/>
        <v/>
      </c>
      <c r="G322" s="5422" t="str">
        <f>IF(Inventory!G320="","",Inventory!G320)</f>
        <v/>
      </c>
      <c r="H322" s="5423" t="str">
        <f t="shared" si="93"/>
        <v/>
      </c>
      <c r="I322" s="5424" t="str">
        <f>IF(Inventory!AK320="","",Inventory!AK320)</f>
        <v/>
      </c>
      <c r="J322" s="5425" t="str">
        <f>IFERROR(IF(CR_PRJ_Type="New Construction",IF(Inventory!C320="N",INDEX(CR_xyLPD_BuildingArea,MATCH(CR_Building_Type,Lookups!$F$37:$F$75,0),4),INDEX(CR_XYLPD_SpaceBySpace,MATCH(INDEX(CR_xyNCEx,MATCH(I322,CR_yNCExArea,0),2),CR_ySpace_by_Space_Type,0),2)),VLOOKUP(E322,TRM_Wattage_Table,1,FALSE)),"")</f>
        <v/>
      </c>
      <c r="K322" s="125" t="str">
        <f>IFERROR(IF(AND(CR_NC_Type="Building Area Method",Inventory!C320="N"),IF(ISERROR(INDEX('Usage Groups (&gt;120 MWh only)'!$O$13:$O$17,MATCH(C322,'Usage Groups (&gt;120 MWh only)'!$B$13:$B$17,0),1))=TRUE,CR_SqFt/COUNTIFS(Inventory!$C$11:$C$1010,"N",$P$13:$P$1012,"&gt;=0"),INDEX('Usage Groups (&gt;120 MWh only)'!$O$13:$O$17,MATCH(C322,'Usage Groups (&gt;120 MWh only)'!$B$13:$B$17,0),1)/COUNTIF($C$13:$C$1012,C322)),IF(AND(CR_NC_Type="Building Area Method",Inventory!C320="Y"),INDEX(CR_xyNCEx,MATCH(I322,CR_yNCExArea,0),3)/COUNTIF($I$13:$I$1012,I322),VLOOKUP(J322,TRM_Wattage_Table,10,FALSE))),"")</f>
        <v/>
      </c>
      <c r="L322" s="5426" t="str">
        <f t="shared" si="94"/>
        <v/>
      </c>
      <c r="M322" s="5427">
        <f>IF(Inventory!P320="","",Inventory!P320)</f>
        <v>0</v>
      </c>
      <c r="N322" s="5422"/>
      <c r="O322" s="5421" t="str">
        <f t="shared" si="95"/>
        <v/>
      </c>
      <c r="P322" s="5422" t="str">
        <f>IF(Inventory!L320="","",Inventory!L320)</f>
        <v/>
      </c>
      <c r="Q322" s="5423" t="str">
        <f t="shared" si="96"/>
        <v/>
      </c>
      <c r="R322" s="5424" t="str">
        <f>IF(Inventory!Q320="","",Inventory!Q320)</f>
        <v/>
      </c>
      <c r="S322" s="5428" t="str">
        <f>IFERROR(IF(C322="","",IF(INDEX(TRM_Wattage_Table,MATCH(M322,'Fixture Identities'!$B$9:$B$1045,0),2)="Exit Sign",8760,IF(VLOOKUP(C322,CR_xySpace_Type_Details,8,FALSE)="TRM",INDEX('General Information'!AG$17:$AG$30,12,MATCH("General",'General Information'!$AG$16,0)),HLOOKUP(VLOOKUP(C322,CR_xySpace_Type_Details,8,FALSE),'General Information'!$Q$15:$AG$30,14,FALSE)))),"")</f>
        <v/>
      </c>
      <c r="T322" s="5429" t="str">
        <f>IFERROR(IF(C322="","",IF(INDEX(TRM_Wattage_Table,MATCH(M322,'Fixture Identities'!$B$9:$B$1045,0),2)="Exit Sign",8760,IF(VLOOKUP(C322,CR_xySpace_Type_Details,8,FALSE)="TRM",INDEX('General Information'!AG$17:$AG$30,13,MATCH("General",'General Information'!$AG$16,0)),HLOOKUP(VLOOKUP(C322,CR_xySpace_Type_Details,8,FALSE),'General Information'!$Q$15:$AG$30,15,FALSE)))),"")</f>
        <v/>
      </c>
      <c r="U322" s="5429" t="str">
        <f>IFERROR(IF(C322="","",IF(INDEX(TRM_Wattage_Table,MATCH(M322,'Fixture Identities'!$B$9:$B$1045,0),2)="Exit Sign",8760,IF(VLOOKUP(C322,CR_xySpace_Type_Details,8,FALSE)="TRM",INDEX('General Information'!AG$17:$AG$30,14,MATCH("General",'General Information'!$AG$16,0)),HLOOKUP(VLOOKUP(C322,CR_xySpace_Type_Details,8,FALSE),'General Information'!$Q$15:$AG$30,16,FALSE)))),"")</f>
        <v/>
      </c>
      <c r="V322" s="5429" t="str">
        <f>IFERROR(VLOOKUP(INDEX(TRM_Space_Type_Details,MATCH($C322,'General Information'!$C$42:$C$62,0),12),CR_IF_by_HVAC_Config[],2,FALSE),"")</f>
        <v/>
      </c>
      <c r="W322" s="5429" t="str">
        <f>IFERROR(VLOOKUP(INDEX(TRM_Space_Type_Details,MATCH($C322,'General Information'!$C$42:$C$62,0),12),CR_IF_by_HVAC_Config[],3,FALSE),"")</f>
        <v/>
      </c>
      <c r="X322" s="5430" t="str">
        <f>IFERROR(VLOOKUP(INDEX(TRM_Space_Type_Details,MATCH($C322,'General Information'!$C$42:$C$62,0),12),CR_IF_by_HVAC_Config[],4,FALSE),"")</f>
        <v/>
      </c>
      <c r="Y322" s="5431"/>
      <c r="Z322" s="5429" t="str">
        <f>IFERROR(IF(C322="","",IF(INDEX(TRM_Wattage_Table,MATCH(M322,'Fixture Identities'!$B$9:$B$1045,0),2)="Exit Sign",0,IF(CR_PRJ_Type="Retrofit",VLOOKUP(I322,TRM_SVG_Factors,2,FALSE),IF(AND(CR_PRJ_Type="New Construction",Inventory!C320="N"),VLOOKUP(VLOOKUP(CR_Building_Type,CR_LPD_BuildingArea,5,FALSE),TRM_SVG_Factors_NC,3,FALSE),0)))),"")</f>
        <v/>
      </c>
      <c r="AA322" s="5430" t="str">
        <f>IFERROR(IF(C322="","",IF(INDEX(TRM_Wattage_Table,MATCH(M322,'Fixture Identities'!$B$9:$B$1045,0),2)="Exit Sign",0,VLOOKUP(R322,TRM_SVG_Factors,2,FALSE))),"")</f>
        <v/>
      </c>
      <c r="AB322" s="5432" t="str">
        <f t="shared" si="97"/>
        <v/>
      </c>
      <c r="AC322" s="5429" t="str">
        <f t="shared" si="98"/>
        <v/>
      </c>
      <c r="AD322" s="5430" t="str">
        <f t="shared" si="99"/>
        <v/>
      </c>
      <c r="AE322" s="5426" t="str">
        <f t="shared" si="100"/>
        <v/>
      </c>
      <c r="AF322" s="5425" t="str">
        <f t="shared" si="101"/>
        <v/>
      </c>
      <c r="AG322" s="5433" t="str">
        <f t="shared" si="102"/>
        <v/>
      </c>
      <c r="AH322" s="5426" t="str">
        <f t="shared" si="103"/>
        <v/>
      </c>
      <c r="AI322" s="5425" t="str">
        <f t="shared" si="104"/>
        <v/>
      </c>
      <c r="AJ322" s="5425" t="str">
        <f t="shared" si="105"/>
        <v/>
      </c>
      <c r="AK322" s="5426" t="str">
        <f t="shared" si="106"/>
        <v/>
      </c>
      <c r="AL322" s="549">
        <f t="shared" si="107"/>
        <v>0</v>
      </c>
      <c r="AM322" s="549">
        <f t="shared" si="108"/>
        <v>0</v>
      </c>
      <c r="AN322" s="549">
        <f t="shared" si="109"/>
        <v>0</v>
      </c>
    </row>
    <row r="323" spans="2:40" ht="15.75" thickBot="1">
      <c r="B323" s="5418">
        <v>311</v>
      </c>
      <c r="C323" s="5419" t="str">
        <f>IF(Inventory!E321="","",Inventory!E321)</f>
        <v/>
      </c>
      <c r="D323" s="5419" t="str">
        <f>IF(Inventory!D321="","",Inventory!D321)</f>
        <v/>
      </c>
      <c r="E323" s="5420" t="str">
        <f>IF(Inventory!AJ321=0,"",Inventory!AJ321)</f>
        <v/>
      </c>
      <c r="F323" s="5421" t="str">
        <f t="shared" si="92"/>
        <v/>
      </c>
      <c r="G323" s="5422" t="str">
        <f>IF(Inventory!G321="","",Inventory!G321)</f>
        <v/>
      </c>
      <c r="H323" s="5423" t="str">
        <f t="shared" si="93"/>
        <v/>
      </c>
      <c r="I323" s="5424" t="str">
        <f>IF(Inventory!AK321="","",Inventory!AK321)</f>
        <v/>
      </c>
      <c r="J323" s="5425" t="str">
        <f>IFERROR(IF(CR_PRJ_Type="New Construction",IF(Inventory!C321="N",INDEX(CR_xyLPD_BuildingArea,MATCH(CR_Building_Type,Lookups!$F$37:$F$75,0),4),INDEX(CR_XYLPD_SpaceBySpace,MATCH(INDEX(CR_xyNCEx,MATCH(I323,CR_yNCExArea,0),2),CR_ySpace_by_Space_Type,0),2)),VLOOKUP(E323,TRM_Wattage_Table,1,FALSE)),"")</f>
        <v/>
      </c>
      <c r="K323" s="125" t="str">
        <f>IFERROR(IF(AND(CR_NC_Type="Building Area Method",Inventory!C321="N"),IF(ISERROR(INDEX('Usage Groups (&gt;120 MWh only)'!$O$13:$O$17,MATCH(C323,'Usage Groups (&gt;120 MWh only)'!$B$13:$B$17,0),1))=TRUE,CR_SqFt/COUNTIFS(Inventory!$C$11:$C$1010,"N",$P$13:$P$1012,"&gt;=0"),INDEX('Usage Groups (&gt;120 MWh only)'!$O$13:$O$17,MATCH(C323,'Usage Groups (&gt;120 MWh only)'!$B$13:$B$17,0),1)/COUNTIF($C$13:$C$1012,C323)),IF(AND(CR_NC_Type="Building Area Method",Inventory!C321="Y"),INDEX(CR_xyNCEx,MATCH(I323,CR_yNCExArea,0),3)/COUNTIF($I$13:$I$1012,I323),VLOOKUP(J323,TRM_Wattage_Table,10,FALSE))),"")</f>
        <v/>
      </c>
      <c r="L323" s="5426" t="str">
        <f t="shared" si="94"/>
        <v/>
      </c>
      <c r="M323" s="5427">
        <f>IF(Inventory!P321="","",Inventory!P321)</f>
        <v>0</v>
      </c>
      <c r="N323" s="5422"/>
      <c r="O323" s="5421" t="str">
        <f t="shared" si="95"/>
        <v/>
      </c>
      <c r="P323" s="5422" t="str">
        <f>IF(Inventory!L321="","",Inventory!L321)</f>
        <v/>
      </c>
      <c r="Q323" s="5423" t="str">
        <f t="shared" si="96"/>
        <v/>
      </c>
      <c r="R323" s="5424" t="str">
        <f>IF(Inventory!Q321="","",Inventory!Q321)</f>
        <v/>
      </c>
      <c r="S323" s="5428" t="str">
        <f>IFERROR(IF(C323="","",IF(INDEX(TRM_Wattage_Table,MATCH(M323,'Fixture Identities'!$B$9:$B$1045,0),2)="Exit Sign",8760,IF(VLOOKUP(C323,CR_xySpace_Type_Details,8,FALSE)="TRM",INDEX('General Information'!AG$17:$AG$30,12,MATCH("General",'General Information'!$AG$16,0)),HLOOKUP(VLOOKUP(C323,CR_xySpace_Type_Details,8,FALSE),'General Information'!$Q$15:$AG$30,14,FALSE)))),"")</f>
        <v/>
      </c>
      <c r="T323" s="5429" t="str">
        <f>IFERROR(IF(C323="","",IF(INDEX(TRM_Wattage_Table,MATCH(M323,'Fixture Identities'!$B$9:$B$1045,0),2)="Exit Sign",8760,IF(VLOOKUP(C323,CR_xySpace_Type_Details,8,FALSE)="TRM",INDEX('General Information'!AG$17:$AG$30,13,MATCH("General",'General Information'!$AG$16,0)),HLOOKUP(VLOOKUP(C323,CR_xySpace_Type_Details,8,FALSE),'General Information'!$Q$15:$AG$30,15,FALSE)))),"")</f>
        <v/>
      </c>
      <c r="U323" s="5429" t="str">
        <f>IFERROR(IF(C323="","",IF(INDEX(TRM_Wattage_Table,MATCH(M323,'Fixture Identities'!$B$9:$B$1045,0),2)="Exit Sign",8760,IF(VLOOKUP(C323,CR_xySpace_Type_Details,8,FALSE)="TRM",INDEX('General Information'!AG$17:$AG$30,14,MATCH("General",'General Information'!$AG$16,0)),HLOOKUP(VLOOKUP(C323,CR_xySpace_Type_Details,8,FALSE),'General Information'!$Q$15:$AG$30,16,FALSE)))),"")</f>
        <v/>
      </c>
      <c r="V323" s="5429" t="str">
        <f>IFERROR(VLOOKUP(INDEX(TRM_Space_Type_Details,MATCH($C323,'General Information'!$C$42:$C$62,0),12),CR_IF_by_HVAC_Config[],2,FALSE),"")</f>
        <v/>
      </c>
      <c r="W323" s="5429" t="str">
        <f>IFERROR(VLOOKUP(INDEX(TRM_Space_Type_Details,MATCH($C323,'General Information'!$C$42:$C$62,0),12),CR_IF_by_HVAC_Config[],3,FALSE),"")</f>
        <v/>
      </c>
      <c r="X323" s="5430" t="str">
        <f>IFERROR(VLOOKUP(INDEX(TRM_Space_Type_Details,MATCH($C323,'General Information'!$C$42:$C$62,0),12),CR_IF_by_HVAC_Config[],4,FALSE),"")</f>
        <v/>
      </c>
      <c r="Y323" s="5431"/>
      <c r="Z323" s="5429" t="str">
        <f>IFERROR(IF(C323="","",IF(INDEX(TRM_Wattage_Table,MATCH(M323,'Fixture Identities'!$B$9:$B$1045,0),2)="Exit Sign",0,IF(CR_PRJ_Type="Retrofit",VLOOKUP(I323,TRM_SVG_Factors,2,FALSE),IF(AND(CR_PRJ_Type="New Construction",Inventory!C321="N"),VLOOKUP(VLOOKUP(CR_Building_Type,CR_LPD_BuildingArea,5,FALSE),TRM_SVG_Factors_NC,3,FALSE),0)))),"")</f>
        <v/>
      </c>
      <c r="AA323" s="5430" t="str">
        <f>IFERROR(IF(C323="","",IF(INDEX(TRM_Wattage_Table,MATCH(M323,'Fixture Identities'!$B$9:$B$1045,0),2)="Exit Sign",0,VLOOKUP(R323,TRM_SVG_Factors,2,FALSE))),"")</f>
        <v/>
      </c>
      <c r="AB323" s="5432" t="str">
        <f t="shared" si="97"/>
        <v/>
      </c>
      <c r="AC323" s="5429" t="str">
        <f t="shared" si="98"/>
        <v/>
      </c>
      <c r="AD323" s="5430" t="str">
        <f t="shared" si="99"/>
        <v/>
      </c>
      <c r="AE323" s="5426" t="str">
        <f t="shared" si="100"/>
        <v/>
      </c>
      <c r="AF323" s="5425" t="str">
        <f t="shared" si="101"/>
        <v/>
      </c>
      <c r="AG323" s="5433" t="str">
        <f t="shared" si="102"/>
        <v/>
      </c>
      <c r="AH323" s="5426" t="str">
        <f t="shared" si="103"/>
        <v/>
      </c>
      <c r="AI323" s="5425" t="str">
        <f t="shared" si="104"/>
        <v/>
      </c>
      <c r="AJ323" s="5425" t="str">
        <f t="shared" si="105"/>
        <v/>
      </c>
      <c r="AK323" s="5426" t="str">
        <f t="shared" si="106"/>
        <v/>
      </c>
      <c r="AL323" s="549">
        <f t="shared" si="107"/>
        <v>0</v>
      </c>
      <c r="AM323" s="549">
        <f t="shared" si="108"/>
        <v>0</v>
      </c>
      <c r="AN323" s="549">
        <f t="shared" si="109"/>
        <v>0</v>
      </c>
    </row>
    <row r="324" spans="2:40" ht="15.75" thickBot="1">
      <c r="B324" s="5418">
        <v>312</v>
      </c>
      <c r="C324" s="5419" t="str">
        <f>IF(Inventory!E322="","",Inventory!E322)</f>
        <v/>
      </c>
      <c r="D324" s="5419" t="str">
        <f>IF(Inventory!D322="","",Inventory!D322)</f>
        <v/>
      </c>
      <c r="E324" s="5420" t="str">
        <f>IF(Inventory!AJ322=0,"",Inventory!AJ322)</f>
        <v/>
      </c>
      <c r="F324" s="5421" t="str">
        <f t="shared" si="92"/>
        <v/>
      </c>
      <c r="G324" s="5422" t="str">
        <f>IF(Inventory!G322="","",Inventory!G322)</f>
        <v/>
      </c>
      <c r="H324" s="5423" t="str">
        <f t="shared" si="93"/>
        <v/>
      </c>
      <c r="I324" s="5424" t="str">
        <f>IF(Inventory!AK322="","",Inventory!AK322)</f>
        <v/>
      </c>
      <c r="J324" s="5425" t="str">
        <f>IFERROR(IF(CR_PRJ_Type="New Construction",IF(Inventory!C322="N",INDEX(CR_xyLPD_BuildingArea,MATCH(CR_Building_Type,Lookups!$F$37:$F$75,0),4),INDEX(CR_XYLPD_SpaceBySpace,MATCH(INDEX(CR_xyNCEx,MATCH(I324,CR_yNCExArea,0),2),CR_ySpace_by_Space_Type,0),2)),VLOOKUP(E324,TRM_Wattage_Table,1,FALSE)),"")</f>
        <v/>
      </c>
      <c r="K324" s="125" t="str">
        <f>IFERROR(IF(AND(CR_NC_Type="Building Area Method",Inventory!C322="N"),IF(ISERROR(INDEX('Usage Groups (&gt;120 MWh only)'!$O$13:$O$17,MATCH(C324,'Usage Groups (&gt;120 MWh only)'!$B$13:$B$17,0),1))=TRUE,CR_SqFt/COUNTIFS(Inventory!$C$11:$C$1010,"N",$P$13:$P$1012,"&gt;=0"),INDEX('Usage Groups (&gt;120 MWh only)'!$O$13:$O$17,MATCH(C324,'Usage Groups (&gt;120 MWh only)'!$B$13:$B$17,0),1)/COUNTIF($C$13:$C$1012,C324)),IF(AND(CR_NC_Type="Building Area Method",Inventory!C322="Y"),INDEX(CR_xyNCEx,MATCH(I324,CR_yNCExArea,0),3)/COUNTIF($I$13:$I$1012,I324),VLOOKUP(J324,TRM_Wattage_Table,10,FALSE))),"")</f>
        <v/>
      </c>
      <c r="L324" s="5426" t="str">
        <f t="shared" si="94"/>
        <v/>
      </c>
      <c r="M324" s="5427">
        <f>IF(Inventory!P322="","",Inventory!P322)</f>
        <v>0</v>
      </c>
      <c r="N324" s="5422"/>
      <c r="O324" s="5421" t="str">
        <f t="shared" si="95"/>
        <v/>
      </c>
      <c r="P324" s="5422" t="str">
        <f>IF(Inventory!L322="","",Inventory!L322)</f>
        <v/>
      </c>
      <c r="Q324" s="5423" t="str">
        <f t="shared" si="96"/>
        <v/>
      </c>
      <c r="R324" s="5424" t="str">
        <f>IF(Inventory!Q322="","",Inventory!Q322)</f>
        <v/>
      </c>
      <c r="S324" s="5428" t="str">
        <f>IFERROR(IF(C324="","",IF(INDEX(TRM_Wattage_Table,MATCH(M324,'Fixture Identities'!$B$9:$B$1045,0),2)="Exit Sign",8760,IF(VLOOKUP(C324,CR_xySpace_Type_Details,8,FALSE)="TRM",INDEX('General Information'!AG$17:$AG$30,12,MATCH("General",'General Information'!$AG$16,0)),HLOOKUP(VLOOKUP(C324,CR_xySpace_Type_Details,8,FALSE),'General Information'!$Q$15:$AG$30,14,FALSE)))),"")</f>
        <v/>
      </c>
      <c r="T324" s="5429" t="str">
        <f>IFERROR(IF(C324="","",IF(INDEX(TRM_Wattage_Table,MATCH(M324,'Fixture Identities'!$B$9:$B$1045,0),2)="Exit Sign",8760,IF(VLOOKUP(C324,CR_xySpace_Type_Details,8,FALSE)="TRM",INDEX('General Information'!AG$17:$AG$30,13,MATCH("General",'General Information'!$AG$16,0)),HLOOKUP(VLOOKUP(C324,CR_xySpace_Type_Details,8,FALSE),'General Information'!$Q$15:$AG$30,15,FALSE)))),"")</f>
        <v/>
      </c>
      <c r="U324" s="5429" t="str">
        <f>IFERROR(IF(C324="","",IF(INDEX(TRM_Wattage_Table,MATCH(M324,'Fixture Identities'!$B$9:$B$1045,0),2)="Exit Sign",8760,IF(VLOOKUP(C324,CR_xySpace_Type_Details,8,FALSE)="TRM",INDEX('General Information'!AG$17:$AG$30,14,MATCH("General",'General Information'!$AG$16,0)),HLOOKUP(VLOOKUP(C324,CR_xySpace_Type_Details,8,FALSE),'General Information'!$Q$15:$AG$30,16,FALSE)))),"")</f>
        <v/>
      </c>
      <c r="V324" s="5429" t="str">
        <f>IFERROR(VLOOKUP(INDEX(TRM_Space_Type_Details,MATCH($C324,'General Information'!$C$42:$C$62,0),12),CR_IF_by_HVAC_Config[],2,FALSE),"")</f>
        <v/>
      </c>
      <c r="W324" s="5429" t="str">
        <f>IFERROR(VLOOKUP(INDEX(TRM_Space_Type_Details,MATCH($C324,'General Information'!$C$42:$C$62,0),12),CR_IF_by_HVAC_Config[],3,FALSE),"")</f>
        <v/>
      </c>
      <c r="X324" s="5430" t="str">
        <f>IFERROR(VLOOKUP(INDEX(TRM_Space_Type_Details,MATCH($C324,'General Information'!$C$42:$C$62,0),12),CR_IF_by_HVAC_Config[],4,FALSE),"")</f>
        <v/>
      </c>
      <c r="Y324" s="5431"/>
      <c r="Z324" s="5429" t="str">
        <f>IFERROR(IF(C324="","",IF(INDEX(TRM_Wattage_Table,MATCH(M324,'Fixture Identities'!$B$9:$B$1045,0),2)="Exit Sign",0,IF(CR_PRJ_Type="Retrofit",VLOOKUP(I324,TRM_SVG_Factors,2,FALSE),IF(AND(CR_PRJ_Type="New Construction",Inventory!C322="N"),VLOOKUP(VLOOKUP(CR_Building_Type,CR_LPD_BuildingArea,5,FALSE),TRM_SVG_Factors_NC,3,FALSE),0)))),"")</f>
        <v/>
      </c>
      <c r="AA324" s="5430" t="str">
        <f>IFERROR(IF(C324="","",IF(INDEX(TRM_Wattage_Table,MATCH(M324,'Fixture Identities'!$B$9:$B$1045,0),2)="Exit Sign",0,VLOOKUP(R324,TRM_SVG_Factors,2,FALSE))),"")</f>
        <v/>
      </c>
      <c r="AB324" s="5432" t="str">
        <f t="shared" si="97"/>
        <v/>
      </c>
      <c r="AC324" s="5429" t="str">
        <f t="shared" si="98"/>
        <v/>
      </c>
      <c r="AD324" s="5430" t="str">
        <f t="shared" si="99"/>
        <v/>
      </c>
      <c r="AE324" s="5426" t="str">
        <f t="shared" si="100"/>
        <v/>
      </c>
      <c r="AF324" s="5425" t="str">
        <f t="shared" si="101"/>
        <v/>
      </c>
      <c r="AG324" s="5433" t="str">
        <f t="shared" si="102"/>
        <v/>
      </c>
      <c r="AH324" s="5426" t="str">
        <f t="shared" si="103"/>
        <v/>
      </c>
      <c r="AI324" s="5425" t="str">
        <f t="shared" si="104"/>
        <v/>
      </c>
      <c r="AJ324" s="5425" t="str">
        <f t="shared" si="105"/>
        <v/>
      </c>
      <c r="AK324" s="5426" t="str">
        <f t="shared" si="106"/>
        <v/>
      </c>
      <c r="AL324" s="549">
        <f t="shared" si="107"/>
        <v>0</v>
      </c>
      <c r="AM324" s="549">
        <f t="shared" si="108"/>
        <v>0</v>
      </c>
      <c r="AN324" s="549">
        <f t="shared" si="109"/>
        <v>0</v>
      </c>
    </row>
    <row r="325" spans="2:40" ht="15.75" thickBot="1">
      <c r="B325" s="5418">
        <v>313</v>
      </c>
      <c r="C325" s="5419" t="str">
        <f>IF(Inventory!E323="","",Inventory!E323)</f>
        <v/>
      </c>
      <c r="D325" s="5419" t="str">
        <f>IF(Inventory!D323="","",Inventory!D323)</f>
        <v/>
      </c>
      <c r="E325" s="5420" t="str">
        <f>IF(Inventory!AJ323=0,"",Inventory!AJ323)</f>
        <v/>
      </c>
      <c r="F325" s="5421" t="str">
        <f t="shared" si="92"/>
        <v/>
      </c>
      <c r="G325" s="5422" t="str">
        <f>IF(Inventory!G323="","",Inventory!G323)</f>
        <v/>
      </c>
      <c r="H325" s="5423" t="str">
        <f t="shared" si="93"/>
        <v/>
      </c>
      <c r="I325" s="5424" t="str">
        <f>IF(Inventory!AK323="","",Inventory!AK323)</f>
        <v/>
      </c>
      <c r="J325" s="5425" t="str">
        <f>IFERROR(IF(CR_PRJ_Type="New Construction",IF(Inventory!C323="N",INDEX(CR_xyLPD_BuildingArea,MATCH(CR_Building_Type,Lookups!$F$37:$F$75,0),4),INDEX(CR_XYLPD_SpaceBySpace,MATCH(INDEX(CR_xyNCEx,MATCH(I325,CR_yNCExArea,0),2),CR_ySpace_by_Space_Type,0),2)),VLOOKUP(E325,TRM_Wattage_Table,1,FALSE)),"")</f>
        <v/>
      </c>
      <c r="K325" s="125" t="str">
        <f>IFERROR(IF(AND(CR_NC_Type="Building Area Method",Inventory!C323="N"),IF(ISERROR(INDEX('Usage Groups (&gt;120 MWh only)'!$O$13:$O$17,MATCH(C325,'Usage Groups (&gt;120 MWh only)'!$B$13:$B$17,0),1))=TRUE,CR_SqFt/COUNTIFS(Inventory!$C$11:$C$1010,"N",$P$13:$P$1012,"&gt;=0"),INDEX('Usage Groups (&gt;120 MWh only)'!$O$13:$O$17,MATCH(C325,'Usage Groups (&gt;120 MWh only)'!$B$13:$B$17,0),1)/COUNTIF($C$13:$C$1012,C325)),IF(AND(CR_NC_Type="Building Area Method",Inventory!C323="Y"),INDEX(CR_xyNCEx,MATCH(I325,CR_yNCExArea,0),3)/COUNTIF($I$13:$I$1012,I325),VLOOKUP(J325,TRM_Wattage_Table,10,FALSE))),"")</f>
        <v/>
      </c>
      <c r="L325" s="5426" t="str">
        <f t="shared" si="94"/>
        <v/>
      </c>
      <c r="M325" s="5427">
        <f>IF(Inventory!P323="","",Inventory!P323)</f>
        <v>0</v>
      </c>
      <c r="N325" s="5422"/>
      <c r="O325" s="5421" t="str">
        <f t="shared" si="95"/>
        <v/>
      </c>
      <c r="P325" s="5422" t="str">
        <f>IF(Inventory!L323="","",Inventory!L323)</f>
        <v/>
      </c>
      <c r="Q325" s="5423" t="str">
        <f t="shared" si="96"/>
        <v/>
      </c>
      <c r="R325" s="5424" t="str">
        <f>IF(Inventory!Q323="","",Inventory!Q323)</f>
        <v/>
      </c>
      <c r="S325" s="5428" t="str">
        <f>IFERROR(IF(C325="","",IF(INDEX(TRM_Wattage_Table,MATCH(M325,'Fixture Identities'!$B$9:$B$1045,0),2)="Exit Sign",8760,IF(VLOOKUP(C325,CR_xySpace_Type_Details,8,FALSE)="TRM",INDEX('General Information'!AG$17:$AG$30,12,MATCH("General",'General Information'!$AG$16,0)),HLOOKUP(VLOOKUP(C325,CR_xySpace_Type_Details,8,FALSE),'General Information'!$Q$15:$AG$30,14,FALSE)))),"")</f>
        <v/>
      </c>
      <c r="T325" s="5429" t="str">
        <f>IFERROR(IF(C325="","",IF(INDEX(TRM_Wattage_Table,MATCH(M325,'Fixture Identities'!$B$9:$B$1045,0),2)="Exit Sign",8760,IF(VLOOKUP(C325,CR_xySpace_Type_Details,8,FALSE)="TRM",INDEX('General Information'!AG$17:$AG$30,13,MATCH("General",'General Information'!$AG$16,0)),HLOOKUP(VLOOKUP(C325,CR_xySpace_Type_Details,8,FALSE),'General Information'!$Q$15:$AG$30,15,FALSE)))),"")</f>
        <v/>
      </c>
      <c r="U325" s="5429" t="str">
        <f>IFERROR(IF(C325="","",IF(INDEX(TRM_Wattage_Table,MATCH(M325,'Fixture Identities'!$B$9:$B$1045,0),2)="Exit Sign",8760,IF(VLOOKUP(C325,CR_xySpace_Type_Details,8,FALSE)="TRM",INDEX('General Information'!AG$17:$AG$30,14,MATCH("General",'General Information'!$AG$16,0)),HLOOKUP(VLOOKUP(C325,CR_xySpace_Type_Details,8,FALSE),'General Information'!$Q$15:$AG$30,16,FALSE)))),"")</f>
        <v/>
      </c>
      <c r="V325" s="5429" t="str">
        <f>IFERROR(VLOOKUP(INDEX(TRM_Space_Type_Details,MATCH($C325,'General Information'!$C$42:$C$62,0),12),CR_IF_by_HVAC_Config[],2,FALSE),"")</f>
        <v/>
      </c>
      <c r="W325" s="5429" t="str">
        <f>IFERROR(VLOOKUP(INDEX(TRM_Space_Type_Details,MATCH($C325,'General Information'!$C$42:$C$62,0),12),CR_IF_by_HVAC_Config[],3,FALSE),"")</f>
        <v/>
      </c>
      <c r="X325" s="5430" t="str">
        <f>IFERROR(VLOOKUP(INDEX(TRM_Space_Type_Details,MATCH($C325,'General Information'!$C$42:$C$62,0),12),CR_IF_by_HVAC_Config[],4,FALSE),"")</f>
        <v/>
      </c>
      <c r="Y325" s="5431"/>
      <c r="Z325" s="5429" t="str">
        <f>IFERROR(IF(C325="","",IF(INDEX(TRM_Wattage_Table,MATCH(M325,'Fixture Identities'!$B$9:$B$1045,0),2)="Exit Sign",0,IF(CR_PRJ_Type="Retrofit",VLOOKUP(I325,TRM_SVG_Factors,2,FALSE),IF(AND(CR_PRJ_Type="New Construction",Inventory!C323="N"),VLOOKUP(VLOOKUP(CR_Building_Type,CR_LPD_BuildingArea,5,FALSE),TRM_SVG_Factors_NC,3,FALSE),0)))),"")</f>
        <v/>
      </c>
      <c r="AA325" s="5430" t="str">
        <f>IFERROR(IF(C325="","",IF(INDEX(TRM_Wattage_Table,MATCH(M325,'Fixture Identities'!$B$9:$B$1045,0),2)="Exit Sign",0,VLOOKUP(R325,TRM_SVG_Factors,2,FALSE))),"")</f>
        <v/>
      </c>
      <c r="AB325" s="5432" t="str">
        <f t="shared" si="97"/>
        <v/>
      </c>
      <c r="AC325" s="5429" t="str">
        <f t="shared" si="98"/>
        <v/>
      </c>
      <c r="AD325" s="5430" t="str">
        <f t="shared" si="99"/>
        <v/>
      </c>
      <c r="AE325" s="5426" t="str">
        <f t="shared" si="100"/>
        <v/>
      </c>
      <c r="AF325" s="5425" t="str">
        <f t="shared" si="101"/>
        <v/>
      </c>
      <c r="AG325" s="5433" t="str">
        <f t="shared" si="102"/>
        <v/>
      </c>
      <c r="AH325" s="5426" t="str">
        <f t="shared" si="103"/>
        <v/>
      </c>
      <c r="AI325" s="5425" t="str">
        <f t="shared" si="104"/>
        <v/>
      </c>
      <c r="AJ325" s="5425" t="str">
        <f t="shared" si="105"/>
        <v/>
      </c>
      <c r="AK325" s="5426" t="str">
        <f t="shared" si="106"/>
        <v/>
      </c>
      <c r="AL325" s="549">
        <f t="shared" si="107"/>
        <v>0</v>
      </c>
      <c r="AM325" s="549">
        <f t="shared" si="108"/>
        <v>0</v>
      </c>
      <c r="AN325" s="549">
        <f t="shared" si="109"/>
        <v>0</v>
      </c>
    </row>
    <row r="326" spans="2:40" ht="15.75" thickBot="1">
      <c r="B326" s="5418">
        <v>314</v>
      </c>
      <c r="C326" s="5419" t="str">
        <f>IF(Inventory!E324="","",Inventory!E324)</f>
        <v/>
      </c>
      <c r="D326" s="5419" t="str">
        <f>IF(Inventory!D324="","",Inventory!D324)</f>
        <v/>
      </c>
      <c r="E326" s="5420" t="str">
        <f>IF(Inventory!AJ324=0,"",Inventory!AJ324)</f>
        <v/>
      </c>
      <c r="F326" s="5421" t="str">
        <f t="shared" si="92"/>
        <v/>
      </c>
      <c r="G326" s="5422" t="str">
        <f>IF(Inventory!G324="","",Inventory!G324)</f>
        <v/>
      </c>
      <c r="H326" s="5423" t="str">
        <f t="shared" si="93"/>
        <v/>
      </c>
      <c r="I326" s="5424" t="str">
        <f>IF(Inventory!AK324="","",Inventory!AK324)</f>
        <v/>
      </c>
      <c r="J326" s="5425" t="str">
        <f>IFERROR(IF(CR_PRJ_Type="New Construction",IF(Inventory!C324="N",INDEX(CR_xyLPD_BuildingArea,MATCH(CR_Building_Type,Lookups!$F$37:$F$75,0),4),INDEX(CR_XYLPD_SpaceBySpace,MATCH(INDEX(CR_xyNCEx,MATCH(I326,CR_yNCExArea,0),2),CR_ySpace_by_Space_Type,0),2)),VLOOKUP(E326,TRM_Wattage_Table,1,FALSE)),"")</f>
        <v/>
      </c>
      <c r="K326" s="125" t="str">
        <f>IFERROR(IF(AND(CR_NC_Type="Building Area Method",Inventory!C324="N"),IF(ISERROR(INDEX('Usage Groups (&gt;120 MWh only)'!$O$13:$O$17,MATCH(C326,'Usage Groups (&gt;120 MWh only)'!$B$13:$B$17,0),1))=TRUE,CR_SqFt/COUNTIFS(Inventory!$C$11:$C$1010,"N",$P$13:$P$1012,"&gt;=0"),INDEX('Usage Groups (&gt;120 MWh only)'!$O$13:$O$17,MATCH(C326,'Usage Groups (&gt;120 MWh only)'!$B$13:$B$17,0),1)/COUNTIF($C$13:$C$1012,C326)),IF(AND(CR_NC_Type="Building Area Method",Inventory!C324="Y"),INDEX(CR_xyNCEx,MATCH(I326,CR_yNCExArea,0),3)/COUNTIF($I$13:$I$1012,I326),VLOOKUP(J326,TRM_Wattage_Table,10,FALSE))),"")</f>
        <v/>
      </c>
      <c r="L326" s="5426" t="str">
        <f t="shared" si="94"/>
        <v/>
      </c>
      <c r="M326" s="5427">
        <f>IF(Inventory!P324="","",Inventory!P324)</f>
        <v>0</v>
      </c>
      <c r="N326" s="5422"/>
      <c r="O326" s="5421" t="str">
        <f t="shared" si="95"/>
        <v/>
      </c>
      <c r="P326" s="5422" t="str">
        <f>IF(Inventory!L324="","",Inventory!L324)</f>
        <v/>
      </c>
      <c r="Q326" s="5423" t="str">
        <f t="shared" si="96"/>
        <v/>
      </c>
      <c r="R326" s="5424" t="str">
        <f>IF(Inventory!Q324="","",Inventory!Q324)</f>
        <v/>
      </c>
      <c r="S326" s="5428" t="str">
        <f>IFERROR(IF(C326="","",IF(INDEX(TRM_Wattage_Table,MATCH(M326,'Fixture Identities'!$B$9:$B$1045,0),2)="Exit Sign",8760,IF(VLOOKUP(C326,CR_xySpace_Type_Details,8,FALSE)="TRM",INDEX('General Information'!AG$17:$AG$30,12,MATCH("General",'General Information'!$AG$16,0)),HLOOKUP(VLOOKUP(C326,CR_xySpace_Type_Details,8,FALSE),'General Information'!$Q$15:$AG$30,14,FALSE)))),"")</f>
        <v/>
      </c>
      <c r="T326" s="5429" t="str">
        <f>IFERROR(IF(C326="","",IF(INDEX(TRM_Wattage_Table,MATCH(M326,'Fixture Identities'!$B$9:$B$1045,0),2)="Exit Sign",8760,IF(VLOOKUP(C326,CR_xySpace_Type_Details,8,FALSE)="TRM",INDEX('General Information'!AG$17:$AG$30,13,MATCH("General",'General Information'!$AG$16,0)),HLOOKUP(VLOOKUP(C326,CR_xySpace_Type_Details,8,FALSE),'General Information'!$Q$15:$AG$30,15,FALSE)))),"")</f>
        <v/>
      </c>
      <c r="U326" s="5429" t="str">
        <f>IFERROR(IF(C326="","",IF(INDEX(TRM_Wattage_Table,MATCH(M326,'Fixture Identities'!$B$9:$B$1045,0),2)="Exit Sign",8760,IF(VLOOKUP(C326,CR_xySpace_Type_Details,8,FALSE)="TRM",INDEX('General Information'!AG$17:$AG$30,14,MATCH("General",'General Information'!$AG$16,0)),HLOOKUP(VLOOKUP(C326,CR_xySpace_Type_Details,8,FALSE),'General Information'!$Q$15:$AG$30,16,FALSE)))),"")</f>
        <v/>
      </c>
      <c r="V326" s="5429" t="str">
        <f>IFERROR(VLOOKUP(INDEX(TRM_Space_Type_Details,MATCH($C326,'General Information'!$C$42:$C$62,0),12),CR_IF_by_HVAC_Config[],2,FALSE),"")</f>
        <v/>
      </c>
      <c r="W326" s="5429" t="str">
        <f>IFERROR(VLOOKUP(INDEX(TRM_Space_Type_Details,MATCH($C326,'General Information'!$C$42:$C$62,0),12),CR_IF_by_HVAC_Config[],3,FALSE),"")</f>
        <v/>
      </c>
      <c r="X326" s="5430" t="str">
        <f>IFERROR(VLOOKUP(INDEX(TRM_Space_Type_Details,MATCH($C326,'General Information'!$C$42:$C$62,0),12),CR_IF_by_HVAC_Config[],4,FALSE),"")</f>
        <v/>
      </c>
      <c r="Y326" s="5431"/>
      <c r="Z326" s="5429" t="str">
        <f>IFERROR(IF(C326="","",IF(INDEX(TRM_Wattage_Table,MATCH(M326,'Fixture Identities'!$B$9:$B$1045,0),2)="Exit Sign",0,IF(CR_PRJ_Type="Retrofit",VLOOKUP(I326,TRM_SVG_Factors,2,FALSE),IF(AND(CR_PRJ_Type="New Construction",Inventory!C324="N"),VLOOKUP(VLOOKUP(CR_Building_Type,CR_LPD_BuildingArea,5,FALSE),TRM_SVG_Factors_NC,3,FALSE),0)))),"")</f>
        <v/>
      </c>
      <c r="AA326" s="5430" t="str">
        <f>IFERROR(IF(C326="","",IF(INDEX(TRM_Wattage_Table,MATCH(M326,'Fixture Identities'!$B$9:$B$1045,0),2)="Exit Sign",0,VLOOKUP(R326,TRM_SVG_Factors,2,FALSE))),"")</f>
        <v/>
      </c>
      <c r="AB326" s="5432" t="str">
        <f t="shared" si="97"/>
        <v/>
      </c>
      <c r="AC326" s="5429" t="str">
        <f t="shared" si="98"/>
        <v/>
      </c>
      <c r="AD326" s="5430" t="str">
        <f t="shared" si="99"/>
        <v/>
      </c>
      <c r="AE326" s="5426" t="str">
        <f t="shared" si="100"/>
        <v/>
      </c>
      <c r="AF326" s="5425" t="str">
        <f t="shared" si="101"/>
        <v/>
      </c>
      <c r="AG326" s="5433" t="str">
        <f t="shared" si="102"/>
        <v/>
      </c>
      <c r="AH326" s="5426" t="str">
        <f t="shared" si="103"/>
        <v/>
      </c>
      <c r="AI326" s="5425" t="str">
        <f t="shared" si="104"/>
        <v/>
      </c>
      <c r="AJ326" s="5425" t="str">
        <f t="shared" si="105"/>
        <v/>
      </c>
      <c r="AK326" s="5426" t="str">
        <f t="shared" si="106"/>
        <v/>
      </c>
      <c r="AL326" s="549">
        <f t="shared" si="107"/>
        <v>0</v>
      </c>
      <c r="AM326" s="549">
        <f t="shared" si="108"/>
        <v>0</v>
      </c>
      <c r="AN326" s="549">
        <f t="shared" si="109"/>
        <v>0</v>
      </c>
    </row>
    <row r="327" spans="2:40" ht="15.75" thickBot="1">
      <c r="B327" s="5418">
        <v>315</v>
      </c>
      <c r="C327" s="5419" t="str">
        <f>IF(Inventory!E325="","",Inventory!E325)</f>
        <v/>
      </c>
      <c r="D327" s="5419" t="str">
        <f>IF(Inventory!D325="","",Inventory!D325)</f>
        <v/>
      </c>
      <c r="E327" s="5420" t="str">
        <f>IF(Inventory!AJ325=0,"",Inventory!AJ325)</f>
        <v/>
      </c>
      <c r="F327" s="5421" t="str">
        <f t="shared" si="92"/>
        <v/>
      </c>
      <c r="G327" s="5422" t="str">
        <f>IF(Inventory!G325="","",Inventory!G325)</f>
        <v/>
      </c>
      <c r="H327" s="5423" t="str">
        <f t="shared" si="93"/>
        <v/>
      </c>
      <c r="I327" s="5424" t="str">
        <f>IF(Inventory!AK325="","",Inventory!AK325)</f>
        <v/>
      </c>
      <c r="J327" s="5425" t="str">
        <f>IFERROR(IF(CR_PRJ_Type="New Construction",IF(Inventory!C325="N",INDEX(CR_xyLPD_BuildingArea,MATCH(CR_Building_Type,Lookups!$F$37:$F$75,0),4),INDEX(CR_XYLPD_SpaceBySpace,MATCH(INDEX(CR_xyNCEx,MATCH(I327,CR_yNCExArea,0),2),CR_ySpace_by_Space_Type,0),2)),VLOOKUP(E327,TRM_Wattage_Table,1,FALSE)),"")</f>
        <v/>
      </c>
      <c r="K327" s="125" t="str">
        <f>IFERROR(IF(AND(CR_NC_Type="Building Area Method",Inventory!C325="N"),IF(ISERROR(INDEX('Usage Groups (&gt;120 MWh only)'!$O$13:$O$17,MATCH(C327,'Usage Groups (&gt;120 MWh only)'!$B$13:$B$17,0),1))=TRUE,CR_SqFt/COUNTIFS(Inventory!$C$11:$C$1010,"N",$P$13:$P$1012,"&gt;=0"),INDEX('Usage Groups (&gt;120 MWh only)'!$O$13:$O$17,MATCH(C327,'Usage Groups (&gt;120 MWh only)'!$B$13:$B$17,0),1)/COUNTIF($C$13:$C$1012,C327)),IF(AND(CR_NC_Type="Building Area Method",Inventory!C325="Y"),INDEX(CR_xyNCEx,MATCH(I327,CR_yNCExArea,0),3)/COUNTIF($I$13:$I$1012,I327),VLOOKUP(J327,TRM_Wattage_Table,10,FALSE))),"")</f>
        <v/>
      </c>
      <c r="L327" s="5426" t="str">
        <f t="shared" si="94"/>
        <v/>
      </c>
      <c r="M327" s="5427">
        <f>IF(Inventory!P325="","",Inventory!P325)</f>
        <v>0</v>
      </c>
      <c r="N327" s="5422"/>
      <c r="O327" s="5421" t="str">
        <f t="shared" si="95"/>
        <v/>
      </c>
      <c r="P327" s="5422" t="str">
        <f>IF(Inventory!L325="","",Inventory!L325)</f>
        <v/>
      </c>
      <c r="Q327" s="5423" t="str">
        <f t="shared" si="96"/>
        <v/>
      </c>
      <c r="R327" s="5424" t="str">
        <f>IF(Inventory!Q325="","",Inventory!Q325)</f>
        <v/>
      </c>
      <c r="S327" s="5428" t="str">
        <f>IFERROR(IF(C327="","",IF(INDEX(TRM_Wattage_Table,MATCH(M327,'Fixture Identities'!$B$9:$B$1045,0),2)="Exit Sign",8760,IF(VLOOKUP(C327,CR_xySpace_Type_Details,8,FALSE)="TRM",INDEX('General Information'!AG$17:$AG$30,12,MATCH("General",'General Information'!$AG$16,0)),HLOOKUP(VLOOKUP(C327,CR_xySpace_Type_Details,8,FALSE),'General Information'!$Q$15:$AG$30,14,FALSE)))),"")</f>
        <v/>
      </c>
      <c r="T327" s="5429" t="str">
        <f>IFERROR(IF(C327="","",IF(INDEX(TRM_Wattage_Table,MATCH(M327,'Fixture Identities'!$B$9:$B$1045,0),2)="Exit Sign",8760,IF(VLOOKUP(C327,CR_xySpace_Type_Details,8,FALSE)="TRM",INDEX('General Information'!AG$17:$AG$30,13,MATCH("General",'General Information'!$AG$16,0)),HLOOKUP(VLOOKUP(C327,CR_xySpace_Type_Details,8,FALSE),'General Information'!$Q$15:$AG$30,15,FALSE)))),"")</f>
        <v/>
      </c>
      <c r="U327" s="5429" t="str">
        <f>IFERROR(IF(C327="","",IF(INDEX(TRM_Wattage_Table,MATCH(M327,'Fixture Identities'!$B$9:$B$1045,0),2)="Exit Sign",8760,IF(VLOOKUP(C327,CR_xySpace_Type_Details,8,FALSE)="TRM",INDEX('General Information'!AG$17:$AG$30,14,MATCH("General",'General Information'!$AG$16,0)),HLOOKUP(VLOOKUP(C327,CR_xySpace_Type_Details,8,FALSE),'General Information'!$Q$15:$AG$30,16,FALSE)))),"")</f>
        <v/>
      </c>
      <c r="V327" s="5429" t="str">
        <f>IFERROR(VLOOKUP(INDEX(TRM_Space_Type_Details,MATCH($C327,'General Information'!$C$42:$C$62,0),12),CR_IF_by_HVAC_Config[],2,FALSE),"")</f>
        <v/>
      </c>
      <c r="W327" s="5429" t="str">
        <f>IFERROR(VLOOKUP(INDEX(TRM_Space_Type_Details,MATCH($C327,'General Information'!$C$42:$C$62,0),12),CR_IF_by_HVAC_Config[],3,FALSE),"")</f>
        <v/>
      </c>
      <c r="X327" s="5430" t="str">
        <f>IFERROR(VLOOKUP(INDEX(TRM_Space_Type_Details,MATCH($C327,'General Information'!$C$42:$C$62,0),12),CR_IF_by_HVAC_Config[],4,FALSE),"")</f>
        <v/>
      </c>
      <c r="Y327" s="5431"/>
      <c r="Z327" s="5429" t="str">
        <f>IFERROR(IF(C327="","",IF(INDEX(TRM_Wattage_Table,MATCH(M327,'Fixture Identities'!$B$9:$B$1045,0),2)="Exit Sign",0,IF(CR_PRJ_Type="Retrofit",VLOOKUP(I327,TRM_SVG_Factors,2,FALSE),IF(AND(CR_PRJ_Type="New Construction",Inventory!C325="N"),VLOOKUP(VLOOKUP(CR_Building_Type,CR_LPD_BuildingArea,5,FALSE),TRM_SVG_Factors_NC,3,FALSE),0)))),"")</f>
        <v/>
      </c>
      <c r="AA327" s="5430" t="str">
        <f>IFERROR(IF(C327="","",IF(INDEX(TRM_Wattage_Table,MATCH(M327,'Fixture Identities'!$B$9:$B$1045,0),2)="Exit Sign",0,VLOOKUP(R327,TRM_SVG_Factors,2,FALSE))),"")</f>
        <v/>
      </c>
      <c r="AB327" s="5432" t="str">
        <f t="shared" si="97"/>
        <v/>
      </c>
      <c r="AC327" s="5429" t="str">
        <f t="shared" si="98"/>
        <v/>
      </c>
      <c r="AD327" s="5430" t="str">
        <f t="shared" si="99"/>
        <v/>
      </c>
      <c r="AE327" s="5426" t="str">
        <f t="shared" si="100"/>
        <v/>
      </c>
      <c r="AF327" s="5425" t="str">
        <f t="shared" si="101"/>
        <v/>
      </c>
      <c r="AG327" s="5433" t="str">
        <f t="shared" si="102"/>
        <v/>
      </c>
      <c r="AH327" s="5426" t="str">
        <f t="shared" si="103"/>
        <v/>
      </c>
      <c r="AI327" s="5425" t="str">
        <f t="shared" si="104"/>
        <v/>
      </c>
      <c r="AJ327" s="5425" t="str">
        <f t="shared" si="105"/>
        <v/>
      </c>
      <c r="AK327" s="5426" t="str">
        <f t="shared" si="106"/>
        <v/>
      </c>
      <c r="AL327" s="549">
        <f t="shared" si="107"/>
        <v>0</v>
      </c>
      <c r="AM327" s="549">
        <f t="shared" si="108"/>
        <v>0</v>
      </c>
      <c r="AN327" s="549">
        <f t="shared" si="109"/>
        <v>0</v>
      </c>
    </row>
    <row r="328" spans="2:40" ht="15.75" thickBot="1">
      <c r="B328" s="5418">
        <v>316</v>
      </c>
      <c r="C328" s="5419" t="str">
        <f>IF(Inventory!E326="","",Inventory!E326)</f>
        <v/>
      </c>
      <c r="D328" s="5419" t="str">
        <f>IF(Inventory!D326="","",Inventory!D326)</f>
        <v/>
      </c>
      <c r="E328" s="5420" t="str">
        <f>IF(Inventory!AJ326=0,"",Inventory!AJ326)</f>
        <v/>
      </c>
      <c r="F328" s="5421" t="str">
        <f t="shared" si="92"/>
        <v/>
      </c>
      <c r="G328" s="5422" t="str">
        <f>IF(Inventory!G326="","",Inventory!G326)</f>
        <v/>
      </c>
      <c r="H328" s="5423" t="str">
        <f t="shared" si="93"/>
        <v/>
      </c>
      <c r="I328" s="5424" t="str">
        <f>IF(Inventory!AK326="","",Inventory!AK326)</f>
        <v/>
      </c>
      <c r="J328" s="5425" t="str">
        <f>IFERROR(IF(CR_PRJ_Type="New Construction",IF(Inventory!C326="N",INDEX(CR_xyLPD_BuildingArea,MATCH(CR_Building_Type,Lookups!$F$37:$F$75,0),4),INDEX(CR_XYLPD_SpaceBySpace,MATCH(INDEX(CR_xyNCEx,MATCH(I328,CR_yNCExArea,0),2),CR_ySpace_by_Space_Type,0),2)),VLOOKUP(E328,TRM_Wattage_Table,1,FALSE)),"")</f>
        <v/>
      </c>
      <c r="K328" s="125" t="str">
        <f>IFERROR(IF(AND(CR_NC_Type="Building Area Method",Inventory!C326="N"),IF(ISERROR(INDEX('Usage Groups (&gt;120 MWh only)'!$O$13:$O$17,MATCH(C328,'Usage Groups (&gt;120 MWh only)'!$B$13:$B$17,0),1))=TRUE,CR_SqFt/COUNTIFS(Inventory!$C$11:$C$1010,"N",$P$13:$P$1012,"&gt;=0"),INDEX('Usage Groups (&gt;120 MWh only)'!$O$13:$O$17,MATCH(C328,'Usage Groups (&gt;120 MWh only)'!$B$13:$B$17,0),1)/COUNTIF($C$13:$C$1012,C328)),IF(AND(CR_NC_Type="Building Area Method",Inventory!C326="Y"),INDEX(CR_xyNCEx,MATCH(I328,CR_yNCExArea,0),3)/COUNTIF($I$13:$I$1012,I328),VLOOKUP(J328,TRM_Wattage_Table,10,FALSE))),"")</f>
        <v/>
      </c>
      <c r="L328" s="5426" t="str">
        <f t="shared" si="94"/>
        <v/>
      </c>
      <c r="M328" s="5427">
        <f>IF(Inventory!P326="","",Inventory!P326)</f>
        <v>0</v>
      </c>
      <c r="N328" s="5422"/>
      <c r="O328" s="5421" t="str">
        <f t="shared" si="95"/>
        <v/>
      </c>
      <c r="P328" s="5422" t="str">
        <f>IF(Inventory!L326="","",Inventory!L326)</f>
        <v/>
      </c>
      <c r="Q328" s="5423" t="str">
        <f t="shared" si="96"/>
        <v/>
      </c>
      <c r="R328" s="5424" t="str">
        <f>IF(Inventory!Q326="","",Inventory!Q326)</f>
        <v/>
      </c>
      <c r="S328" s="5428" t="str">
        <f>IFERROR(IF(C328="","",IF(INDEX(TRM_Wattage_Table,MATCH(M328,'Fixture Identities'!$B$9:$B$1045,0),2)="Exit Sign",8760,IF(VLOOKUP(C328,CR_xySpace_Type_Details,8,FALSE)="TRM",INDEX('General Information'!AG$17:$AG$30,12,MATCH("General",'General Information'!$AG$16,0)),HLOOKUP(VLOOKUP(C328,CR_xySpace_Type_Details,8,FALSE),'General Information'!$Q$15:$AG$30,14,FALSE)))),"")</f>
        <v/>
      </c>
      <c r="T328" s="5429" t="str">
        <f>IFERROR(IF(C328="","",IF(INDEX(TRM_Wattage_Table,MATCH(M328,'Fixture Identities'!$B$9:$B$1045,0),2)="Exit Sign",8760,IF(VLOOKUP(C328,CR_xySpace_Type_Details,8,FALSE)="TRM",INDEX('General Information'!AG$17:$AG$30,13,MATCH("General",'General Information'!$AG$16,0)),HLOOKUP(VLOOKUP(C328,CR_xySpace_Type_Details,8,FALSE),'General Information'!$Q$15:$AG$30,15,FALSE)))),"")</f>
        <v/>
      </c>
      <c r="U328" s="5429" t="str">
        <f>IFERROR(IF(C328="","",IF(INDEX(TRM_Wattage_Table,MATCH(M328,'Fixture Identities'!$B$9:$B$1045,0),2)="Exit Sign",8760,IF(VLOOKUP(C328,CR_xySpace_Type_Details,8,FALSE)="TRM",INDEX('General Information'!AG$17:$AG$30,14,MATCH("General",'General Information'!$AG$16,0)),HLOOKUP(VLOOKUP(C328,CR_xySpace_Type_Details,8,FALSE),'General Information'!$Q$15:$AG$30,16,FALSE)))),"")</f>
        <v/>
      </c>
      <c r="V328" s="5429" t="str">
        <f>IFERROR(VLOOKUP(INDEX(TRM_Space_Type_Details,MATCH($C328,'General Information'!$C$42:$C$62,0),12),CR_IF_by_HVAC_Config[],2,FALSE),"")</f>
        <v/>
      </c>
      <c r="W328" s="5429" t="str">
        <f>IFERROR(VLOOKUP(INDEX(TRM_Space_Type_Details,MATCH($C328,'General Information'!$C$42:$C$62,0),12),CR_IF_by_HVAC_Config[],3,FALSE),"")</f>
        <v/>
      </c>
      <c r="X328" s="5430" t="str">
        <f>IFERROR(VLOOKUP(INDEX(TRM_Space_Type_Details,MATCH($C328,'General Information'!$C$42:$C$62,0),12),CR_IF_by_HVAC_Config[],4,FALSE),"")</f>
        <v/>
      </c>
      <c r="Y328" s="5431"/>
      <c r="Z328" s="5429" t="str">
        <f>IFERROR(IF(C328="","",IF(INDEX(TRM_Wattage_Table,MATCH(M328,'Fixture Identities'!$B$9:$B$1045,0),2)="Exit Sign",0,IF(CR_PRJ_Type="Retrofit",VLOOKUP(I328,TRM_SVG_Factors,2,FALSE),IF(AND(CR_PRJ_Type="New Construction",Inventory!C326="N"),VLOOKUP(VLOOKUP(CR_Building_Type,CR_LPD_BuildingArea,5,FALSE),TRM_SVG_Factors_NC,3,FALSE),0)))),"")</f>
        <v/>
      </c>
      <c r="AA328" s="5430" t="str">
        <f>IFERROR(IF(C328="","",IF(INDEX(TRM_Wattage_Table,MATCH(M328,'Fixture Identities'!$B$9:$B$1045,0),2)="Exit Sign",0,VLOOKUP(R328,TRM_SVG_Factors,2,FALSE))),"")</f>
        <v/>
      </c>
      <c r="AB328" s="5432" t="str">
        <f t="shared" si="97"/>
        <v/>
      </c>
      <c r="AC328" s="5429" t="str">
        <f t="shared" si="98"/>
        <v/>
      </c>
      <c r="AD328" s="5430" t="str">
        <f t="shared" si="99"/>
        <v/>
      </c>
      <c r="AE328" s="5426" t="str">
        <f t="shared" si="100"/>
        <v/>
      </c>
      <c r="AF328" s="5425" t="str">
        <f t="shared" si="101"/>
        <v/>
      </c>
      <c r="AG328" s="5433" t="str">
        <f t="shared" si="102"/>
        <v/>
      </c>
      <c r="AH328" s="5426" t="str">
        <f t="shared" si="103"/>
        <v/>
      </c>
      <c r="AI328" s="5425" t="str">
        <f t="shared" si="104"/>
        <v/>
      </c>
      <c r="AJ328" s="5425" t="str">
        <f t="shared" si="105"/>
        <v/>
      </c>
      <c r="AK328" s="5426" t="str">
        <f t="shared" si="106"/>
        <v/>
      </c>
      <c r="AL328" s="549">
        <f t="shared" si="107"/>
        <v>0</v>
      </c>
      <c r="AM328" s="549">
        <f t="shared" si="108"/>
        <v>0</v>
      </c>
      <c r="AN328" s="549">
        <f t="shared" si="109"/>
        <v>0</v>
      </c>
    </row>
    <row r="329" spans="2:40" ht="15.75" thickBot="1">
      <c r="B329" s="5418">
        <v>317</v>
      </c>
      <c r="C329" s="5419" t="str">
        <f>IF(Inventory!E327="","",Inventory!E327)</f>
        <v/>
      </c>
      <c r="D329" s="5419" t="str">
        <f>IF(Inventory!D327="","",Inventory!D327)</f>
        <v/>
      </c>
      <c r="E329" s="5420" t="str">
        <f>IF(Inventory!AJ327=0,"",Inventory!AJ327)</f>
        <v/>
      </c>
      <c r="F329" s="5421" t="str">
        <f t="shared" si="92"/>
        <v/>
      </c>
      <c r="G329" s="5422" t="str">
        <f>IF(Inventory!G327="","",Inventory!G327)</f>
        <v/>
      </c>
      <c r="H329" s="5423" t="str">
        <f t="shared" si="93"/>
        <v/>
      </c>
      <c r="I329" s="5424" t="str">
        <f>IF(Inventory!AK327="","",Inventory!AK327)</f>
        <v/>
      </c>
      <c r="J329" s="5425" t="str">
        <f>IFERROR(IF(CR_PRJ_Type="New Construction",IF(Inventory!C327="N",INDEX(CR_xyLPD_BuildingArea,MATCH(CR_Building_Type,Lookups!$F$37:$F$75,0),4),INDEX(CR_XYLPD_SpaceBySpace,MATCH(INDEX(CR_xyNCEx,MATCH(I329,CR_yNCExArea,0),2),CR_ySpace_by_Space_Type,0),2)),VLOOKUP(E329,TRM_Wattage_Table,1,FALSE)),"")</f>
        <v/>
      </c>
      <c r="K329" s="125" t="str">
        <f>IFERROR(IF(AND(CR_NC_Type="Building Area Method",Inventory!C327="N"),IF(ISERROR(INDEX('Usage Groups (&gt;120 MWh only)'!$O$13:$O$17,MATCH(C329,'Usage Groups (&gt;120 MWh only)'!$B$13:$B$17,0),1))=TRUE,CR_SqFt/COUNTIFS(Inventory!$C$11:$C$1010,"N",$P$13:$P$1012,"&gt;=0"),INDEX('Usage Groups (&gt;120 MWh only)'!$O$13:$O$17,MATCH(C329,'Usage Groups (&gt;120 MWh only)'!$B$13:$B$17,0),1)/COUNTIF($C$13:$C$1012,C329)),IF(AND(CR_NC_Type="Building Area Method",Inventory!C327="Y"),INDEX(CR_xyNCEx,MATCH(I329,CR_yNCExArea,0),3)/COUNTIF($I$13:$I$1012,I329),VLOOKUP(J329,TRM_Wattage_Table,10,FALSE))),"")</f>
        <v/>
      </c>
      <c r="L329" s="5426" t="str">
        <f t="shared" si="94"/>
        <v/>
      </c>
      <c r="M329" s="5427">
        <f>IF(Inventory!P327="","",Inventory!P327)</f>
        <v>0</v>
      </c>
      <c r="N329" s="5422"/>
      <c r="O329" s="5421" t="str">
        <f t="shared" si="95"/>
        <v/>
      </c>
      <c r="P329" s="5422" t="str">
        <f>IF(Inventory!L327="","",Inventory!L327)</f>
        <v/>
      </c>
      <c r="Q329" s="5423" t="str">
        <f t="shared" si="96"/>
        <v/>
      </c>
      <c r="R329" s="5424" t="str">
        <f>IF(Inventory!Q327="","",Inventory!Q327)</f>
        <v/>
      </c>
      <c r="S329" s="5428" t="str">
        <f>IFERROR(IF(C329="","",IF(INDEX(TRM_Wattage_Table,MATCH(M329,'Fixture Identities'!$B$9:$B$1045,0),2)="Exit Sign",8760,IF(VLOOKUP(C329,CR_xySpace_Type_Details,8,FALSE)="TRM",INDEX('General Information'!AG$17:$AG$30,12,MATCH("General",'General Information'!$AG$16,0)),HLOOKUP(VLOOKUP(C329,CR_xySpace_Type_Details,8,FALSE),'General Information'!$Q$15:$AG$30,14,FALSE)))),"")</f>
        <v/>
      </c>
      <c r="T329" s="5429" t="str">
        <f>IFERROR(IF(C329="","",IF(INDEX(TRM_Wattage_Table,MATCH(M329,'Fixture Identities'!$B$9:$B$1045,0),2)="Exit Sign",8760,IF(VLOOKUP(C329,CR_xySpace_Type_Details,8,FALSE)="TRM",INDEX('General Information'!AG$17:$AG$30,13,MATCH("General",'General Information'!$AG$16,0)),HLOOKUP(VLOOKUP(C329,CR_xySpace_Type_Details,8,FALSE),'General Information'!$Q$15:$AG$30,15,FALSE)))),"")</f>
        <v/>
      </c>
      <c r="U329" s="5429" t="str">
        <f>IFERROR(IF(C329="","",IF(INDEX(TRM_Wattage_Table,MATCH(M329,'Fixture Identities'!$B$9:$B$1045,0),2)="Exit Sign",8760,IF(VLOOKUP(C329,CR_xySpace_Type_Details,8,FALSE)="TRM",INDEX('General Information'!AG$17:$AG$30,14,MATCH("General",'General Information'!$AG$16,0)),HLOOKUP(VLOOKUP(C329,CR_xySpace_Type_Details,8,FALSE),'General Information'!$Q$15:$AG$30,16,FALSE)))),"")</f>
        <v/>
      </c>
      <c r="V329" s="5429" t="str">
        <f>IFERROR(VLOOKUP(INDEX(TRM_Space_Type_Details,MATCH($C329,'General Information'!$C$42:$C$62,0),12),CR_IF_by_HVAC_Config[],2,FALSE),"")</f>
        <v/>
      </c>
      <c r="W329" s="5429" t="str">
        <f>IFERROR(VLOOKUP(INDEX(TRM_Space_Type_Details,MATCH($C329,'General Information'!$C$42:$C$62,0),12),CR_IF_by_HVAC_Config[],3,FALSE),"")</f>
        <v/>
      </c>
      <c r="X329" s="5430" t="str">
        <f>IFERROR(VLOOKUP(INDEX(TRM_Space_Type_Details,MATCH($C329,'General Information'!$C$42:$C$62,0),12),CR_IF_by_HVAC_Config[],4,FALSE),"")</f>
        <v/>
      </c>
      <c r="Y329" s="5431"/>
      <c r="Z329" s="5429" t="str">
        <f>IFERROR(IF(C329="","",IF(INDEX(TRM_Wattage_Table,MATCH(M329,'Fixture Identities'!$B$9:$B$1045,0),2)="Exit Sign",0,IF(CR_PRJ_Type="Retrofit",VLOOKUP(I329,TRM_SVG_Factors,2,FALSE),IF(AND(CR_PRJ_Type="New Construction",Inventory!C327="N"),VLOOKUP(VLOOKUP(CR_Building_Type,CR_LPD_BuildingArea,5,FALSE),TRM_SVG_Factors_NC,3,FALSE),0)))),"")</f>
        <v/>
      </c>
      <c r="AA329" s="5430" t="str">
        <f>IFERROR(IF(C329="","",IF(INDEX(TRM_Wattage_Table,MATCH(M329,'Fixture Identities'!$B$9:$B$1045,0),2)="Exit Sign",0,VLOOKUP(R329,TRM_SVG_Factors,2,FALSE))),"")</f>
        <v/>
      </c>
      <c r="AB329" s="5432" t="str">
        <f t="shared" si="97"/>
        <v/>
      </c>
      <c r="AC329" s="5429" t="str">
        <f t="shared" si="98"/>
        <v/>
      </c>
      <c r="AD329" s="5430" t="str">
        <f t="shared" si="99"/>
        <v/>
      </c>
      <c r="AE329" s="5426" t="str">
        <f t="shared" si="100"/>
        <v/>
      </c>
      <c r="AF329" s="5425" t="str">
        <f t="shared" si="101"/>
        <v/>
      </c>
      <c r="AG329" s="5433" t="str">
        <f t="shared" si="102"/>
        <v/>
      </c>
      <c r="AH329" s="5426" t="str">
        <f t="shared" si="103"/>
        <v/>
      </c>
      <c r="AI329" s="5425" t="str">
        <f t="shared" si="104"/>
        <v/>
      </c>
      <c r="AJ329" s="5425" t="str">
        <f t="shared" si="105"/>
        <v/>
      </c>
      <c r="AK329" s="5426" t="str">
        <f t="shared" si="106"/>
        <v/>
      </c>
      <c r="AL329" s="549">
        <f t="shared" si="107"/>
        <v>0</v>
      </c>
      <c r="AM329" s="549">
        <f t="shared" si="108"/>
        <v>0</v>
      </c>
      <c r="AN329" s="549">
        <f t="shared" si="109"/>
        <v>0</v>
      </c>
    </row>
    <row r="330" spans="2:40" ht="15.75" thickBot="1">
      <c r="B330" s="5418">
        <v>318</v>
      </c>
      <c r="C330" s="5419" t="str">
        <f>IF(Inventory!E328="","",Inventory!E328)</f>
        <v/>
      </c>
      <c r="D330" s="5419" t="str">
        <f>IF(Inventory!D328="","",Inventory!D328)</f>
        <v/>
      </c>
      <c r="E330" s="5420" t="str">
        <f>IF(Inventory!AJ328=0,"",Inventory!AJ328)</f>
        <v/>
      </c>
      <c r="F330" s="5421" t="str">
        <f t="shared" si="92"/>
        <v/>
      </c>
      <c r="G330" s="5422" t="str">
        <f>IF(Inventory!G328="","",Inventory!G328)</f>
        <v/>
      </c>
      <c r="H330" s="5423" t="str">
        <f t="shared" si="93"/>
        <v/>
      </c>
      <c r="I330" s="5424" t="str">
        <f>IF(Inventory!AK328="","",Inventory!AK328)</f>
        <v/>
      </c>
      <c r="J330" s="5425" t="str">
        <f>IFERROR(IF(CR_PRJ_Type="New Construction",IF(Inventory!C328="N",INDEX(CR_xyLPD_BuildingArea,MATCH(CR_Building_Type,Lookups!$F$37:$F$75,0),4),INDEX(CR_XYLPD_SpaceBySpace,MATCH(INDEX(CR_xyNCEx,MATCH(I330,CR_yNCExArea,0),2),CR_ySpace_by_Space_Type,0),2)),VLOOKUP(E330,TRM_Wattage_Table,1,FALSE)),"")</f>
        <v/>
      </c>
      <c r="K330" s="125" t="str">
        <f>IFERROR(IF(AND(CR_NC_Type="Building Area Method",Inventory!C328="N"),IF(ISERROR(INDEX('Usage Groups (&gt;120 MWh only)'!$O$13:$O$17,MATCH(C330,'Usage Groups (&gt;120 MWh only)'!$B$13:$B$17,0),1))=TRUE,CR_SqFt/COUNTIFS(Inventory!$C$11:$C$1010,"N",$P$13:$P$1012,"&gt;=0"),INDEX('Usage Groups (&gt;120 MWh only)'!$O$13:$O$17,MATCH(C330,'Usage Groups (&gt;120 MWh only)'!$B$13:$B$17,0),1)/COUNTIF($C$13:$C$1012,C330)),IF(AND(CR_NC_Type="Building Area Method",Inventory!C328="Y"),INDEX(CR_xyNCEx,MATCH(I330,CR_yNCExArea,0),3)/COUNTIF($I$13:$I$1012,I330),VLOOKUP(J330,TRM_Wattage_Table,10,FALSE))),"")</f>
        <v/>
      </c>
      <c r="L330" s="5426" t="str">
        <f t="shared" si="94"/>
        <v/>
      </c>
      <c r="M330" s="5427">
        <f>IF(Inventory!P328="","",Inventory!P328)</f>
        <v>0</v>
      </c>
      <c r="N330" s="5422"/>
      <c r="O330" s="5421" t="str">
        <f t="shared" si="95"/>
        <v/>
      </c>
      <c r="P330" s="5422" t="str">
        <f>IF(Inventory!L328="","",Inventory!L328)</f>
        <v/>
      </c>
      <c r="Q330" s="5423" t="str">
        <f t="shared" si="96"/>
        <v/>
      </c>
      <c r="R330" s="5424" t="str">
        <f>IF(Inventory!Q328="","",Inventory!Q328)</f>
        <v/>
      </c>
      <c r="S330" s="5428" t="str">
        <f>IFERROR(IF(C330="","",IF(INDEX(TRM_Wattage_Table,MATCH(M330,'Fixture Identities'!$B$9:$B$1045,0),2)="Exit Sign",8760,IF(VLOOKUP(C330,CR_xySpace_Type_Details,8,FALSE)="TRM",INDEX('General Information'!AG$17:$AG$30,12,MATCH("General",'General Information'!$AG$16,0)),HLOOKUP(VLOOKUP(C330,CR_xySpace_Type_Details,8,FALSE),'General Information'!$Q$15:$AG$30,14,FALSE)))),"")</f>
        <v/>
      </c>
      <c r="T330" s="5429" t="str">
        <f>IFERROR(IF(C330="","",IF(INDEX(TRM_Wattage_Table,MATCH(M330,'Fixture Identities'!$B$9:$B$1045,0),2)="Exit Sign",8760,IF(VLOOKUP(C330,CR_xySpace_Type_Details,8,FALSE)="TRM",INDEX('General Information'!AG$17:$AG$30,13,MATCH("General",'General Information'!$AG$16,0)),HLOOKUP(VLOOKUP(C330,CR_xySpace_Type_Details,8,FALSE),'General Information'!$Q$15:$AG$30,15,FALSE)))),"")</f>
        <v/>
      </c>
      <c r="U330" s="5429" t="str">
        <f>IFERROR(IF(C330="","",IF(INDEX(TRM_Wattage_Table,MATCH(M330,'Fixture Identities'!$B$9:$B$1045,0),2)="Exit Sign",8760,IF(VLOOKUP(C330,CR_xySpace_Type_Details,8,FALSE)="TRM",INDEX('General Information'!AG$17:$AG$30,14,MATCH("General",'General Information'!$AG$16,0)),HLOOKUP(VLOOKUP(C330,CR_xySpace_Type_Details,8,FALSE),'General Information'!$Q$15:$AG$30,16,FALSE)))),"")</f>
        <v/>
      </c>
      <c r="V330" s="5429" t="str">
        <f>IFERROR(VLOOKUP(INDEX(TRM_Space_Type_Details,MATCH($C330,'General Information'!$C$42:$C$62,0),12),CR_IF_by_HVAC_Config[],2,FALSE),"")</f>
        <v/>
      </c>
      <c r="W330" s="5429" t="str">
        <f>IFERROR(VLOOKUP(INDEX(TRM_Space_Type_Details,MATCH($C330,'General Information'!$C$42:$C$62,0),12),CR_IF_by_HVAC_Config[],3,FALSE),"")</f>
        <v/>
      </c>
      <c r="X330" s="5430" t="str">
        <f>IFERROR(VLOOKUP(INDEX(TRM_Space_Type_Details,MATCH($C330,'General Information'!$C$42:$C$62,0),12),CR_IF_by_HVAC_Config[],4,FALSE),"")</f>
        <v/>
      </c>
      <c r="Y330" s="5431"/>
      <c r="Z330" s="5429" t="str">
        <f>IFERROR(IF(C330="","",IF(INDEX(TRM_Wattage_Table,MATCH(M330,'Fixture Identities'!$B$9:$B$1045,0),2)="Exit Sign",0,IF(CR_PRJ_Type="Retrofit",VLOOKUP(I330,TRM_SVG_Factors,2,FALSE),IF(AND(CR_PRJ_Type="New Construction",Inventory!C328="N"),VLOOKUP(VLOOKUP(CR_Building_Type,CR_LPD_BuildingArea,5,FALSE),TRM_SVG_Factors_NC,3,FALSE),0)))),"")</f>
        <v/>
      </c>
      <c r="AA330" s="5430" t="str">
        <f>IFERROR(IF(C330="","",IF(INDEX(TRM_Wattage_Table,MATCH(M330,'Fixture Identities'!$B$9:$B$1045,0),2)="Exit Sign",0,VLOOKUP(R330,TRM_SVG_Factors,2,FALSE))),"")</f>
        <v/>
      </c>
      <c r="AB330" s="5432" t="str">
        <f t="shared" si="97"/>
        <v/>
      </c>
      <c r="AC330" s="5429" t="str">
        <f t="shared" si="98"/>
        <v/>
      </c>
      <c r="AD330" s="5430" t="str">
        <f t="shared" si="99"/>
        <v/>
      </c>
      <c r="AE330" s="5426" t="str">
        <f t="shared" si="100"/>
        <v/>
      </c>
      <c r="AF330" s="5425" t="str">
        <f t="shared" si="101"/>
        <v/>
      </c>
      <c r="AG330" s="5433" t="str">
        <f t="shared" si="102"/>
        <v/>
      </c>
      <c r="AH330" s="5426" t="str">
        <f t="shared" si="103"/>
        <v/>
      </c>
      <c r="AI330" s="5425" t="str">
        <f t="shared" si="104"/>
        <v/>
      </c>
      <c r="AJ330" s="5425" t="str">
        <f t="shared" si="105"/>
        <v/>
      </c>
      <c r="AK330" s="5426" t="str">
        <f t="shared" si="106"/>
        <v/>
      </c>
      <c r="AL330" s="549">
        <f t="shared" si="107"/>
        <v>0</v>
      </c>
      <c r="AM330" s="549">
        <f t="shared" si="108"/>
        <v>0</v>
      </c>
      <c r="AN330" s="549">
        <f t="shared" si="109"/>
        <v>0</v>
      </c>
    </row>
    <row r="331" spans="2:40" ht="15.75" thickBot="1">
      <c r="B331" s="5418">
        <v>319</v>
      </c>
      <c r="C331" s="5419" t="str">
        <f>IF(Inventory!E329="","",Inventory!E329)</f>
        <v/>
      </c>
      <c r="D331" s="5419" t="str">
        <f>IF(Inventory!D329="","",Inventory!D329)</f>
        <v/>
      </c>
      <c r="E331" s="5420" t="str">
        <f>IF(Inventory!AJ329=0,"",Inventory!AJ329)</f>
        <v/>
      </c>
      <c r="F331" s="5421" t="str">
        <f t="shared" si="92"/>
        <v/>
      </c>
      <c r="G331" s="5422" t="str">
        <f>IF(Inventory!G329="","",Inventory!G329)</f>
        <v/>
      </c>
      <c r="H331" s="5423" t="str">
        <f t="shared" si="93"/>
        <v/>
      </c>
      <c r="I331" s="5424" t="str">
        <f>IF(Inventory!AK329="","",Inventory!AK329)</f>
        <v/>
      </c>
      <c r="J331" s="5425" t="str">
        <f>IFERROR(IF(CR_PRJ_Type="New Construction",IF(Inventory!C329="N",INDEX(CR_xyLPD_BuildingArea,MATCH(CR_Building_Type,Lookups!$F$37:$F$75,0),4),INDEX(CR_XYLPD_SpaceBySpace,MATCH(INDEX(CR_xyNCEx,MATCH(I331,CR_yNCExArea,0),2),CR_ySpace_by_Space_Type,0),2)),VLOOKUP(E331,TRM_Wattage_Table,1,FALSE)),"")</f>
        <v/>
      </c>
      <c r="K331" s="125" t="str">
        <f>IFERROR(IF(AND(CR_NC_Type="Building Area Method",Inventory!C329="N"),IF(ISERROR(INDEX('Usage Groups (&gt;120 MWh only)'!$O$13:$O$17,MATCH(C331,'Usage Groups (&gt;120 MWh only)'!$B$13:$B$17,0),1))=TRUE,CR_SqFt/COUNTIFS(Inventory!$C$11:$C$1010,"N",$P$13:$P$1012,"&gt;=0"),INDEX('Usage Groups (&gt;120 MWh only)'!$O$13:$O$17,MATCH(C331,'Usage Groups (&gt;120 MWh only)'!$B$13:$B$17,0),1)/COUNTIF($C$13:$C$1012,C331)),IF(AND(CR_NC_Type="Building Area Method",Inventory!C329="Y"),INDEX(CR_xyNCEx,MATCH(I331,CR_yNCExArea,0),3)/COUNTIF($I$13:$I$1012,I331),VLOOKUP(J331,TRM_Wattage_Table,10,FALSE))),"")</f>
        <v/>
      </c>
      <c r="L331" s="5426" t="str">
        <f t="shared" si="94"/>
        <v/>
      </c>
      <c r="M331" s="5427">
        <f>IF(Inventory!P329="","",Inventory!P329)</f>
        <v>0</v>
      </c>
      <c r="N331" s="5422"/>
      <c r="O331" s="5421" t="str">
        <f t="shared" si="95"/>
        <v/>
      </c>
      <c r="P331" s="5422" t="str">
        <f>IF(Inventory!L329="","",Inventory!L329)</f>
        <v/>
      </c>
      <c r="Q331" s="5423" t="str">
        <f t="shared" si="96"/>
        <v/>
      </c>
      <c r="R331" s="5424" t="str">
        <f>IF(Inventory!Q329="","",Inventory!Q329)</f>
        <v/>
      </c>
      <c r="S331" s="5428" t="str">
        <f>IFERROR(IF(C331="","",IF(INDEX(TRM_Wattage_Table,MATCH(M331,'Fixture Identities'!$B$9:$B$1045,0),2)="Exit Sign",8760,IF(VLOOKUP(C331,CR_xySpace_Type_Details,8,FALSE)="TRM",INDEX('General Information'!AG$17:$AG$30,12,MATCH("General",'General Information'!$AG$16,0)),HLOOKUP(VLOOKUP(C331,CR_xySpace_Type_Details,8,FALSE),'General Information'!$Q$15:$AG$30,14,FALSE)))),"")</f>
        <v/>
      </c>
      <c r="T331" s="5429" t="str">
        <f>IFERROR(IF(C331="","",IF(INDEX(TRM_Wattage_Table,MATCH(M331,'Fixture Identities'!$B$9:$B$1045,0),2)="Exit Sign",8760,IF(VLOOKUP(C331,CR_xySpace_Type_Details,8,FALSE)="TRM",INDEX('General Information'!AG$17:$AG$30,13,MATCH("General",'General Information'!$AG$16,0)),HLOOKUP(VLOOKUP(C331,CR_xySpace_Type_Details,8,FALSE),'General Information'!$Q$15:$AG$30,15,FALSE)))),"")</f>
        <v/>
      </c>
      <c r="U331" s="5429" t="str">
        <f>IFERROR(IF(C331="","",IF(INDEX(TRM_Wattage_Table,MATCH(M331,'Fixture Identities'!$B$9:$B$1045,0),2)="Exit Sign",8760,IF(VLOOKUP(C331,CR_xySpace_Type_Details,8,FALSE)="TRM",INDEX('General Information'!AG$17:$AG$30,14,MATCH("General",'General Information'!$AG$16,0)),HLOOKUP(VLOOKUP(C331,CR_xySpace_Type_Details,8,FALSE),'General Information'!$Q$15:$AG$30,16,FALSE)))),"")</f>
        <v/>
      </c>
      <c r="V331" s="5429" t="str">
        <f>IFERROR(VLOOKUP(INDEX(TRM_Space_Type_Details,MATCH($C331,'General Information'!$C$42:$C$62,0),12),CR_IF_by_HVAC_Config[],2,FALSE),"")</f>
        <v/>
      </c>
      <c r="W331" s="5429" t="str">
        <f>IFERROR(VLOOKUP(INDEX(TRM_Space_Type_Details,MATCH($C331,'General Information'!$C$42:$C$62,0),12),CR_IF_by_HVAC_Config[],3,FALSE),"")</f>
        <v/>
      </c>
      <c r="X331" s="5430" t="str">
        <f>IFERROR(VLOOKUP(INDEX(TRM_Space_Type_Details,MATCH($C331,'General Information'!$C$42:$C$62,0),12),CR_IF_by_HVAC_Config[],4,FALSE),"")</f>
        <v/>
      </c>
      <c r="Y331" s="5431"/>
      <c r="Z331" s="5429" t="str">
        <f>IFERROR(IF(C331="","",IF(INDEX(TRM_Wattage_Table,MATCH(M331,'Fixture Identities'!$B$9:$B$1045,0),2)="Exit Sign",0,IF(CR_PRJ_Type="Retrofit",VLOOKUP(I331,TRM_SVG_Factors,2,FALSE),IF(AND(CR_PRJ_Type="New Construction",Inventory!C329="N"),VLOOKUP(VLOOKUP(CR_Building_Type,CR_LPD_BuildingArea,5,FALSE),TRM_SVG_Factors_NC,3,FALSE),0)))),"")</f>
        <v/>
      </c>
      <c r="AA331" s="5430" t="str">
        <f>IFERROR(IF(C331="","",IF(INDEX(TRM_Wattage_Table,MATCH(M331,'Fixture Identities'!$B$9:$B$1045,0),2)="Exit Sign",0,VLOOKUP(R331,TRM_SVG_Factors,2,FALSE))),"")</f>
        <v/>
      </c>
      <c r="AB331" s="5432" t="str">
        <f t="shared" si="97"/>
        <v/>
      </c>
      <c r="AC331" s="5429" t="str">
        <f t="shared" si="98"/>
        <v/>
      </c>
      <c r="AD331" s="5430" t="str">
        <f t="shared" si="99"/>
        <v/>
      </c>
      <c r="AE331" s="5426" t="str">
        <f t="shared" si="100"/>
        <v/>
      </c>
      <c r="AF331" s="5425" t="str">
        <f t="shared" si="101"/>
        <v/>
      </c>
      <c r="AG331" s="5433" t="str">
        <f t="shared" si="102"/>
        <v/>
      </c>
      <c r="AH331" s="5426" t="str">
        <f t="shared" si="103"/>
        <v/>
      </c>
      <c r="AI331" s="5425" t="str">
        <f t="shared" si="104"/>
        <v/>
      </c>
      <c r="AJ331" s="5425" t="str">
        <f t="shared" si="105"/>
        <v/>
      </c>
      <c r="AK331" s="5426" t="str">
        <f t="shared" si="106"/>
        <v/>
      </c>
      <c r="AL331" s="549">
        <f t="shared" si="107"/>
        <v>0</v>
      </c>
      <c r="AM331" s="549">
        <f t="shared" si="108"/>
        <v>0</v>
      </c>
      <c r="AN331" s="549">
        <f t="shared" si="109"/>
        <v>0</v>
      </c>
    </row>
    <row r="332" spans="2:40" ht="15.75" thickBot="1">
      <c r="B332" s="5418">
        <v>320</v>
      </c>
      <c r="C332" s="5419" t="str">
        <f>IF(Inventory!E330="","",Inventory!E330)</f>
        <v/>
      </c>
      <c r="D332" s="5419" t="str">
        <f>IF(Inventory!D330="","",Inventory!D330)</f>
        <v/>
      </c>
      <c r="E332" s="5420" t="str">
        <f>IF(Inventory!AJ330=0,"",Inventory!AJ330)</f>
        <v/>
      </c>
      <c r="F332" s="5421" t="str">
        <f t="shared" si="92"/>
        <v/>
      </c>
      <c r="G332" s="5422" t="str">
        <f>IF(Inventory!G330="","",Inventory!G330)</f>
        <v/>
      </c>
      <c r="H332" s="5423" t="str">
        <f t="shared" si="93"/>
        <v/>
      </c>
      <c r="I332" s="5424" t="str">
        <f>IF(Inventory!AK330="","",Inventory!AK330)</f>
        <v/>
      </c>
      <c r="J332" s="5425" t="str">
        <f>IFERROR(IF(CR_PRJ_Type="New Construction",IF(Inventory!C330="N",INDEX(CR_xyLPD_BuildingArea,MATCH(CR_Building_Type,Lookups!$F$37:$F$75,0),4),INDEX(CR_XYLPD_SpaceBySpace,MATCH(INDEX(CR_xyNCEx,MATCH(I332,CR_yNCExArea,0),2),CR_ySpace_by_Space_Type,0),2)),VLOOKUP(E332,TRM_Wattage_Table,1,FALSE)),"")</f>
        <v/>
      </c>
      <c r="K332" s="125" t="str">
        <f>IFERROR(IF(AND(CR_NC_Type="Building Area Method",Inventory!C330="N"),IF(ISERROR(INDEX('Usage Groups (&gt;120 MWh only)'!$O$13:$O$17,MATCH(C332,'Usage Groups (&gt;120 MWh only)'!$B$13:$B$17,0),1))=TRUE,CR_SqFt/COUNTIFS(Inventory!$C$11:$C$1010,"N",$P$13:$P$1012,"&gt;=0"),INDEX('Usage Groups (&gt;120 MWh only)'!$O$13:$O$17,MATCH(C332,'Usage Groups (&gt;120 MWh only)'!$B$13:$B$17,0),1)/COUNTIF($C$13:$C$1012,C332)),IF(AND(CR_NC_Type="Building Area Method",Inventory!C330="Y"),INDEX(CR_xyNCEx,MATCH(I332,CR_yNCExArea,0),3)/COUNTIF($I$13:$I$1012,I332),VLOOKUP(J332,TRM_Wattage_Table,10,FALSE))),"")</f>
        <v/>
      </c>
      <c r="L332" s="5426" t="str">
        <f t="shared" si="94"/>
        <v/>
      </c>
      <c r="M332" s="5427">
        <f>IF(Inventory!P330="","",Inventory!P330)</f>
        <v>0</v>
      </c>
      <c r="N332" s="5422"/>
      <c r="O332" s="5421" t="str">
        <f t="shared" si="95"/>
        <v/>
      </c>
      <c r="P332" s="5422" t="str">
        <f>IF(Inventory!L330="","",Inventory!L330)</f>
        <v/>
      </c>
      <c r="Q332" s="5423" t="str">
        <f t="shared" si="96"/>
        <v/>
      </c>
      <c r="R332" s="5424" t="str">
        <f>IF(Inventory!Q330="","",Inventory!Q330)</f>
        <v/>
      </c>
      <c r="S332" s="5428" t="str">
        <f>IFERROR(IF(C332="","",IF(INDEX(TRM_Wattage_Table,MATCH(M332,'Fixture Identities'!$B$9:$B$1045,0),2)="Exit Sign",8760,IF(VLOOKUP(C332,CR_xySpace_Type_Details,8,FALSE)="TRM",INDEX('General Information'!AG$17:$AG$30,12,MATCH("General",'General Information'!$AG$16,0)),HLOOKUP(VLOOKUP(C332,CR_xySpace_Type_Details,8,FALSE),'General Information'!$Q$15:$AG$30,14,FALSE)))),"")</f>
        <v/>
      </c>
      <c r="T332" s="5429" t="str">
        <f>IFERROR(IF(C332="","",IF(INDEX(TRM_Wattage_Table,MATCH(M332,'Fixture Identities'!$B$9:$B$1045,0),2)="Exit Sign",8760,IF(VLOOKUP(C332,CR_xySpace_Type_Details,8,FALSE)="TRM",INDEX('General Information'!AG$17:$AG$30,13,MATCH("General",'General Information'!$AG$16,0)),HLOOKUP(VLOOKUP(C332,CR_xySpace_Type_Details,8,FALSE),'General Information'!$Q$15:$AG$30,15,FALSE)))),"")</f>
        <v/>
      </c>
      <c r="U332" s="5429" t="str">
        <f>IFERROR(IF(C332="","",IF(INDEX(TRM_Wattage_Table,MATCH(M332,'Fixture Identities'!$B$9:$B$1045,0),2)="Exit Sign",8760,IF(VLOOKUP(C332,CR_xySpace_Type_Details,8,FALSE)="TRM",INDEX('General Information'!AG$17:$AG$30,14,MATCH("General",'General Information'!$AG$16,0)),HLOOKUP(VLOOKUP(C332,CR_xySpace_Type_Details,8,FALSE),'General Information'!$Q$15:$AG$30,16,FALSE)))),"")</f>
        <v/>
      </c>
      <c r="V332" s="5429" t="str">
        <f>IFERROR(VLOOKUP(INDEX(TRM_Space_Type_Details,MATCH($C332,'General Information'!$C$42:$C$62,0),12),CR_IF_by_HVAC_Config[],2,FALSE),"")</f>
        <v/>
      </c>
      <c r="W332" s="5429" t="str">
        <f>IFERROR(VLOOKUP(INDEX(TRM_Space_Type_Details,MATCH($C332,'General Information'!$C$42:$C$62,0),12),CR_IF_by_HVAC_Config[],3,FALSE),"")</f>
        <v/>
      </c>
      <c r="X332" s="5430" t="str">
        <f>IFERROR(VLOOKUP(INDEX(TRM_Space_Type_Details,MATCH($C332,'General Information'!$C$42:$C$62,0),12),CR_IF_by_HVAC_Config[],4,FALSE),"")</f>
        <v/>
      </c>
      <c r="Y332" s="5431"/>
      <c r="Z332" s="5429" t="str">
        <f>IFERROR(IF(C332="","",IF(INDEX(TRM_Wattage_Table,MATCH(M332,'Fixture Identities'!$B$9:$B$1045,0),2)="Exit Sign",0,IF(CR_PRJ_Type="Retrofit",VLOOKUP(I332,TRM_SVG_Factors,2,FALSE),IF(AND(CR_PRJ_Type="New Construction",Inventory!C330="N"),VLOOKUP(VLOOKUP(CR_Building_Type,CR_LPD_BuildingArea,5,FALSE),TRM_SVG_Factors_NC,3,FALSE),0)))),"")</f>
        <v/>
      </c>
      <c r="AA332" s="5430" t="str">
        <f>IFERROR(IF(C332="","",IF(INDEX(TRM_Wattage_Table,MATCH(M332,'Fixture Identities'!$B$9:$B$1045,0),2)="Exit Sign",0,VLOOKUP(R332,TRM_SVG_Factors,2,FALSE))),"")</f>
        <v/>
      </c>
      <c r="AB332" s="5432" t="str">
        <f t="shared" si="97"/>
        <v/>
      </c>
      <c r="AC332" s="5429" t="str">
        <f t="shared" si="98"/>
        <v/>
      </c>
      <c r="AD332" s="5430" t="str">
        <f t="shared" si="99"/>
        <v/>
      </c>
      <c r="AE332" s="5426" t="str">
        <f t="shared" si="100"/>
        <v/>
      </c>
      <c r="AF332" s="5425" t="str">
        <f t="shared" si="101"/>
        <v/>
      </c>
      <c r="AG332" s="5433" t="str">
        <f t="shared" si="102"/>
        <v/>
      </c>
      <c r="AH332" s="5426" t="str">
        <f t="shared" si="103"/>
        <v/>
      </c>
      <c r="AI332" s="5425" t="str">
        <f t="shared" si="104"/>
        <v/>
      </c>
      <c r="AJ332" s="5425" t="str">
        <f t="shared" si="105"/>
        <v/>
      </c>
      <c r="AK332" s="5426" t="str">
        <f t="shared" si="106"/>
        <v/>
      </c>
      <c r="AL332" s="549">
        <f t="shared" si="107"/>
        <v>0</v>
      </c>
      <c r="AM332" s="549">
        <f t="shared" si="108"/>
        <v>0</v>
      </c>
      <c r="AN332" s="549">
        <f t="shared" si="109"/>
        <v>0</v>
      </c>
    </row>
    <row r="333" spans="2:40" ht="15.75" thickBot="1">
      <c r="B333" s="5418">
        <v>321</v>
      </c>
      <c r="C333" s="5419" t="str">
        <f>IF(Inventory!E331="","",Inventory!E331)</f>
        <v/>
      </c>
      <c r="D333" s="5419" t="str">
        <f>IF(Inventory!D331="","",Inventory!D331)</f>
        <v/>
      </c>
      <c r="E333" s="5420" t="str">
        <f>IF(Inventory!AJ331=0,"",Inventory!AJ331)</f>
        <v/>
      </c>
      <c r="F333" s="5421" t="str">
        <f t="shared" si="92"/>
        <v/>
      </c>
      <c r="G333" s="5422" t="str">
        <f>IF(Inventory!G331="","",Inventory!G331)</f>
        <v/>
      </c>
      <c r="H333" s="5423" t="str">
        <f t="shared" si="93"/>
        <v/>
      </c>
      <c r="I333" s="5424" t="str">
        <f>IF(Inventory!AK331="","",Inventory!AK331)</f>
        <v/>
      </c>
      <c r="J333" s="5425" t="str">
        <f>IFERROR(IF(CR_PRJ_Type="New Construction",IF(Inventory!C331="N",INDEX(CR_xyLPD_BuildingArea,MATCH(CR_Building_Type,Lookups!$F$37:$F$75,0),4),INDEX(CR_XYLPD_SpaceBySpace,MATCH(INDEX(CR_xyNCEx,MATCH(I333,CR_yNCExArea,0),2),CR_ySpace_by_Space_Type,0),2)),VLOOKUP(E333,TRM_Wattage_Table,1,FALSE)),"")</f>
        <v/>
      </c>
      <c r="K333" s="125" t="str">
        <f>IFERROR(IF(AND(CR_NC_Type="Building Area Method",Inventory!C331="N"),IF(ISERROR(INDEX('Usage Groups (&gt;120 MWh only)'!$O$13:$O$17,MATCH(C333,'Usage Groups (&gt;120 MWh only)'!$B$13:$B$17,0),1))=TRUE,CR_SqFt/COUNTIFS(Inventory!$C$11:$C$1010,"N",$P$13:$P$1012,"&gt;=0"),INDEX('Usage Groups (&gt;120 MWh only)'!$O$13:$O$17,MATCH(C333,'Usage Groups (&gt;120 MWh only)'!$B$13:$B$17,0),1)/COUNTIF($C$13:$C$1012,C333)),IF(AND(CR_NC_Type="Building Area Method",Inventory!C331="Y"),INDEX(CR_xyNCEx,MATCH(I333,CR_yNCExArea,0),3)/COUNTIF($I$13:$I$1012,I333),VLOOKUP(J333,TRM_Wattage_Table,10,FALSE))),"")</f>
        <v/>
      </c>
      <c r="L333" s="5426" t="str">
        <f t="shared" si="94"/>
        <v/>
      </c>
      <c r="M333" s="5427">
        <f>IF(Inventory!P331="","",Inventory!P331)</f>
        <v>0</v>
      </c>
      <c r="N333" s="5422"/>
      <c r="O333" s="5421" t="str">
        <f t="shared" si="95"/>
        <v/>
      </c>
      <c r="P333" s="5422" t="str">
        <f>IF(Inventory!L331="","",Inventory!L331)</f>
        <v/>
      </c>
      <c r="Q333" s="5423" t="str">
        <f t="shared" si="96"/>
        <v/>
      </c>
      <c r="R333" s="5424" t="str">
        <f>IF(Inventory!Q331="","",Inventory!Q331)</f>
        <v/>
      </c>
      <c r="S333" s="5428" t="str">
        <f>IFERROR(IF(C333="","",IF(INDEX(TRM_Wattage_Table,MATCH(M333,'Fixture Identities'!$B$9:$B$1045,0),2)="Exit Sign",8760,IF(VLOOKUP(C333,CR_xySpace_Type_Details,8,FALSE)="TRM",INDEX('General Information'!AG$17:$AG$30,12,MATCH("General",'General Information'!$AG$16,0)),HLOOKUP(VLOOKUP(C333,CR_xySpace_Type_Details,8,FALSE),'General Information'!$Q$15:$AG$30,14,FALSE)))),"")</f>
        <v/>
      </c>
      <c r="T333" s="5429" t="str">
        <f>IFERROR(IF(C333="","",IF(INDEX(TRM_Wattage_Table,MATCH(M333,'Fixture Identities'!$B$9:$B$1045,0),2)="Exit Sign",8760,IF(VLOOKUP(C333,CR_xySpace_Type_Details,8,FALSE)="TRM",INDEX('General Information'!AG$17:$AG$30,13,MATCH("General",'General Information'!$AG$16,0)),HLOOKUP(VLOOKUP(C333,CR_xySpace_Type_Details,8,FALSE),'General Information'!$Q$15:$AG$30,15,FALSE)))),"")</f>
        <v/>
      </c>
      <c r="U333" s="5429" t="str">
        <f>IFERROR(IF(C333="","",IF(INDEX(TRM_Wattage_Table,MATCH(M333,'Fixture Identities'!$B$9:$B$1045,0),2)="Exit Sign",8760,IF(VLOOKUP(C333,CR_xySpace_Type_Details,8,FALSE)="TRM",INDEX('General Information'!AG$17:$AG$30,14,MATCH("General",'General Information'!$AG$16,0)),HLOOKUP(VLOOKUP(C333,CR_xySpace_Type_Details,8,FALSE),'General Information'!$Q$15:$AG$30,16,FALSE)))),"")</f>
        <v/>
      </c>
      <c r="V333" s="5429" t="str">
        <f>IFERROR(VLOOKUP(INDEX(TRM_Space_Type_Details,MATCH($C333,'General Information'!$C$42:$C$62,0),12),CR_IF_by_HVAC_Config[],2,FALSE),"")</f>
        <v/>
      </c>
      <c r="W333" s="5429" t="str">
        <f>IFERROR(VLOOKUP(INDEX(TRM_Space_Type_Details,MATCH($C333,'General Information'!$C$42:$C$62,0),12),CR_IF_by_HVAC_Config[],3,FALSE),"")</f>
        <v/>
      </c>
      <c r="X333" s="5430" t="str">
        <f>IFERROR(VLOOKUP(INDEX(TRM_Space_Type_Details,MATCH($C333,'General Information'!$C$42:$C$62,0),12),CR_IF_by_HVAC_Config[],4,FALSE),"")</f>
        <v/>
      </c>
      <c r="Y333" s="5431"/>
      <c r="Z333" s="5429" t="str">
        <f>IFERROR(IF(C333="","",IF(INDEX(TRM_Wattage_Table,MATCH(M333,'Fixture Identities'!$B$9:$B$1045,0),2)="Exit Sign",0,IF(CR_PRJ_Type="Retrofit",VLOOKUP(I333,TRM_SVG_Factors,2,FALSE),IF(AND(CR_PRJ_Type="New Construction",Inventory!C331="N"),VLOOKUP(VLOOKUP(CR_Building_Type,CR_LPD_BuildingArea,5,FALSE),TRM_SVG_Factors_NC,3,FALSE),0)))),"")</f>
        <v/>
      </c>
      <c r="AA333" s="5430" t="str">
        <f>IFERROR(IF(C333="","",IF(INDEX(TRM_Wattage_Table,MATCH(M333,'Fixture Identities'!$B$9:$B$1045,0),2)="Exit Sign",0,VLOOKUP(R333,TRM_SVG_Factors,2,FALSE))),"")</f>
        <v/>
      </c>
      <c r="AB333" s="5432" t="str">
        <f t="shared" si="97"/>
        <v/>
      </c>
      <c r="AC333" s="5429" t="str">
        <f t="shared" si="98"/>
        <v/>
      </c>
      <c r="AD333" s="5430" t="str">
        <f t="shared" si="99"/>
        <v/>
      </c>
      <c r="AE333" s="5426" t="str">
        <f t="shared" si="100"/>
        <v/>
      </c>
      <c r="AF333" s="5425" t="str">
        <f t="shared" si="101"/>
        <v/>
      </c>
      <c r="AG333" s="5433" t="str">
        <f t="shared" si="102"/>
        <v/>
      </c>
      <c r="AH333" s="5426" t="str">
        <f t="shared" si="103"/>
        <v/>
      </c>
      <c r="AI333" s="5425" t="str">
        <f t="shared" si="104"/>
        <v/>
      </c>
      <c r="AJ333" s="5425" t="str">
        <f t="shared" si="105"/>
        <v/>
      </c>
      <c r="AK333" s="5426" t="str">
        <f t="shared" si="106"/>
        <v/>
      </c>
      <c r="AL333" s="549">
        <f t="shared" si="107"/>
        <v>0</v>
      </c>
      <c r="AM333" s="549">
        <f t="shared" si="108"/>
        <v>0</v>
      </c>
      <c r="AN333" s="549">
        <f t="shared" si="109"/>
        <v>0</v>
      </c>
    </row>
    <row r="334" spans="2:40" ht="15.75" thickBot="1">
      <c r="B334" s="5418">
        <v>322</v>
      </c>
      <c r="C334" s="5419" t="str">
        <f>IF(Inventory!E332="","",Inventory!E332)</f>
        <v/>
      </c>
      <c r="D334" s="5419" t="str">
        <f>IF(Inventory!D332="","",Inventory!D332)</f>
        <v/>
      </c>
      <c r="E334" s="5420" t="str">
        <f>IF(Inventory!AJ332=0,"",Inventory!AJ332)</f>
        <v/>
      </c>
      <c r="F334" s="5421" t="str">
        <f t="shared" si="92"/>
        <v/>
      </c>
      <c r="G334" s="5422" t="str">
        <f>IF(Inventory!G332="","",Inventory!G332)</f>
        <v/>
      </c>
      <c r="H334" s="5423" t="str">
        <f t="shared" si="93"/>
        <v/>
      </c>
      <c r="I334" s="5424" t="str">
        <f>IF(Inventory!AK332="","",Inventory!AK332)</f>
        <v/>
      </c>
      <c r="J334" s="5425" t="str">
        <f>IFERROR(IF(CR_PRJ_Type="New Construction",IF(Inventory!C332="N",INDEX(CR_xyLPD_BuildingArea,MATCH(CR_Building_Type,Lookups!$F$37:$F$75,0),4),INDEX(CR_XYLPD_SpaceBySpace,MATCH(INDEX(CR_xyNCEx,MATCH(I334,CR_yNCExArea,0),2),CR_ySpace_by_Space_Type,0),2)),VLOOKUP(E334,TRM_Wattage_Table,1,FALSE)),"")</f>
        <v/>
      </c>
      <c r="K334" s="125" t="str">
        <f>IFERROR(IF(AND(CR_NC_Type="Building Area Method",Inventory!C332="N"),IF(ISERROR(INDEX('Usage Groups (&gt;120 MWh only)'!$O$13:$O$17,MATCH(C334,'Usage Groups (&gt;120 MWh only)'!$B$13:$B$17,0),1))=TRUE,CR_SqFt/COUNTIFS(Inventory!$C$11:$C$1010,"N",$P$13:$P$1012,"&gt;=0"),INDEX('Usage Groups (&gt;120 MWh only)'!$O$13:$O$17,MATCH(C334,'Usage Groups (&gt;120 MWh only)'!$B$13:$B$17,0),1)/COUNTIF($C$13:$C$1012,C334)),IF(AND(CR_NC_Type="Building Area Method",Inventory!C332="Y"),INDEX(CR_xyNCEx,MATCH(I334,CR_yNCExArea,0),3)/COUNTIF($I$13:$I$1012,I334),VLOOKUP(J334,TRM_Wattage_Table,10,FALSE))),"")</f>
        <v/>
      </c>
      <c r="L334" s="5426" t="str">
        <f t="shared" si="94"/>
        <v/>
      </c>
      <c r="M334" s="5427">
        <f>IF(Inventory!P332="","",Inventory!P332)</f>
        <v>0</v>
      </c>
      <c r="N334" s="5422"/>
      <c r="O334" s="5421" t="str">
        <f t="shared" si="95"/>
        <v/>
      </c>
      <c r="P334" s="5422" t="str">
        <f>IF(Inventory!L332="","",Inventory!L332)</f>
        <v/>
      </c>
      <c r="Q334" s="5423" t="str">
        <f t="shared" si="96"/>
        <v/>
      </c>
      <c r="R334" s="5424" t="str">
        <f>IF(Inventory!Q332="","",Inventory!Q332)</f>
        <v/>
      </c>
      <c r="S334" s="5428" t="str">
        <f>IFERROR(IF(C334="","",IF(INDEX(TRM_Wattage_Table,MATCH(M334,'Fixture Identities'!$B$9:$B$1045,0),2)="Exit Sign",8760,IF(VLOOKUP(C334,CR_xySpace_Type_Details,8,FALSE)="TRM",INDEX('General Information'!AG$17:$AG$30,12,MATCH("General",'General Information'!$AG$16,0)),HLOOKUP(VLOOKUP(C334,CR_xySpace_Type_Details,8,FALSE),'General Information'!$Q$15:$AG$30,14,FALSE)))),"")</f>
        <v/>
      </c>
      <c r="T334" s="5429" t="str">
        <f>IFERROR(IF(C334="","",IF(INDEX(TRM_Wattage_Table,MATCH(M334,'Fixture Identities'!$B$9:$B$1045,0),2)="Exit Sign",8760,IF(VLOOKUP(C334,CR_xySpace_Type_Details,8,FALSE)="TRM",INDEX('General Information'!AG$17:$AG$30,13,MATCH("General",'General Information'!$AG$16,0)),HLOOKUP(VLOOKUP(C334,CR_xySpace_Type_Details,8,FALSE),'General Information'!$Q$15:$AG$30,15,FALSE)))),"")</f>
        <v/>
      </c>
      <c r="U334" s="5429" t="str">
        <f>IFERROR(IF(C334="","",IF(INDEX(TRM_Wattage_Table,MATCH(M334,'Fixture Identities'!$B$9:$B$1045,0),2)="Exit Sign",8760,IF(VLOOKUP(C334,CR_xySpace_Type_Details,8,FALSE)="TRM",INDEX('General Information'!AG$17:$AG$30,14,MATCH("General",'General Information'!$AG$16,0)),HLOOKUP(VLOOKUP(C334,CR_xySpace_Type_Details,8,FALSE),'General Information'!$Q$15:$AG$30,16,FALSE)))),"")</f>
        <v/>
      </c>
      <c r="V334" s="5429" t="str">
        <f>IFERROR(VLOOKUP(INDEX(TRM_Space_Type_Details,MATCH($C334,'General Information'!$C$42:$C$62,0),12),CR_IF_by_HVAC_Config[],2,FALSE),"")</f>
        <v/>
      </c>
      <c r="W334" s="5429" t="str">
        <f>IFERROR(VLOOKUP(INDEX(TRM_Space_Type_Details,MATCH($C334,'General Information'!$C$42:$C$62,0),12),CR_IF_by_HVAC_Config[],3,FALSE),"")</f>
        <v/>
      </c>
      <c r="X334" s="5430" t="str">
        <f>IFERROR(VLOOKUP(INDEX(TRM_Space_Type_Details,MATCH($C334,'General Information'!$C$42:$C$62,0),12),CR_IF_by_HVAC_Config[],4,FALSE),"")</f>
        <v/>
      </c>
      <c r="Y334" s="5431"/>
      <c r="Z334" s="5429" t="str">
        <f>IFERROR(IF(C334="","",IF(INDEX(TRM_Wattage_Table,MATCH(M334,'Fixture Identities'!$B$9:$B$1045,0),2)="Exit Sign",0,IF(CR_PRJ_Type="Retrofit",VLOOKUP(I334,TRM_SVG_Factors,2,FALSE),IF(AND(CR_PRJ_Type="New Construction",Inventory!C332="N"),VLOOKUP(VLOOKUP(CR_Building_Type,CR_LPD_BuildingArea,5,FALSE),TRM_SVG_Factors_NC,3,FALSE),0)))),"")</f>
        <v/>
      </c>
      <c r="AA334" s="5430" t="str">
        <f>IFERROR(IF(C334="","",IF(INDEX(TRM_Wattage_Table,MATCH(M334,'Fixture Identities'!$B$9:$B$1045,0),2)="Exit Sign",0,VLOOKUP(R334,TRM_SVG_Factors,2,FALSE))),"")</f>
        <v/>
      </c>
      <c r="AB334" s="5432" t="str">
        <f t="shared" si="97"/>
        <v/>
      </c>
      <c r="AC334" s="5429" t="str">
        <f t="shared" si="98"/>
        <v/>
      </c>
      <c r="AD334" s="5430" t="str">
        <f t="shared" si="99"/>
        <v/>
      </c>
      <c r="AE334" s="5426" t="str">
        <f t="shared" si="100"/>
        <v/>
      </c>
      <c r="AF334" s="5425" t="str">
        <f t="shared" si="101"/>
        <v/>
      </c>
      <c r="AG334" s="5433" t="str">
        <f t="shared" si="102"/>
        <v/>
      </c>
      <c r="AH334" s="5426" t="str">
        <f t="shared" si="103"/>
        <v/>
      </c>
      <c r="AI334" s="5425" t="str">
        <f t="shared" si="104"/>
        <v/>
      </c>
      <c r="AJ334" s="5425" t="str">
        <f t="shared" si="105"/>
        <v/>
      </c>
      <c r="AK334" s="5426" t="str">
        <f t="shared" si="106"/>
        <v/>
      </c>
      <c r="AL334" s="549">
        <f t="shared" si="107"/>
        <v>0</v>
      </c>
      <c r="AM334" s="549">
        <f t="shared" si="108"/>
        <v>0</v>
      </c>
      <c r="AN334" s="549">
        <f t="shared" si="109"/>
        <v>0</v>
      </c>
    </row>
    <row r="335" spans="2:40" ht="15.75" thickBot="1">
      <c r="B335" s="5418">
        <v>323</v>
      </c>
      <c r="C335" s="5419" t="str">
        <f>IF(Inventory!E333="","",Inventory!E333)</f>
        <v/>
      </c>
      <c r="D335" s="5419" t="str">
        <f>IF(Inventory!D333="","",Inventory!D333)</f>
        <v/>
      </c>
      <c r="E335" s="5420" t="str">
        <f>IF(Inventory!AJ333=0,"",Inventory!AJ333)</f>
        <v/>
      </c>
      <c r="F335" s="5421" t="str">
        <f t="shared" si="92"/>
        <v/>
      </c>
      <c r="G335" s="5422" t="str">
        <f>IF(Inventory!G333="","",Inventory!G333)</f>
        <v/>
      </c>
      <c r="H335" s="5423" t="str">
        <f t="shared" si="93"/>
        <v/>
      </c>
      <c r="I335" s="5424" t="str">
        <f>IF(Inventory!AK333="","",Inventory!AK333)</f>
        <v/>
      </c>
      <c r="J335" s="5425" t="str">
        <f>IFERROR(IF(CR_PRJ_Type="New Construction",IF(Inventory!C333="N",INDEX(CR_xyLPD_BuildingArea,MATCH(CR_Building_Type,Lookups!$F$37:$F$75,0),4),INDEX(CR_XYLPD_SpaceBySpace,MATCH(INDEX(CR_xyNCEx,MATCH(I335,CR_yNCExArea,0),2),CR_ySpace_by_Space_Type,0),2)),VLOOKUP(E335,TRM_Wattage_Table,1,FALSE)),"")</f>
        <v/>
      </c>
      <c r="K335" s="125" t="str">
        <f>IFERROR(IF(AND(CR_NC_Type="Building Area Method",Inventory!C333="N"),IF(ISERROR(INDEX('Usage Groups (&gt;120 MWh only)'!$O$13:$O$17,MATCH(C335,'Usage Groups (&gt;120 MWh only)'!$B$13:$B$17,0),1))=TRUE,CR_SqFt/COUNTIFS(Inventory!$C$11:$C$1010,"N",$P$13:$P$1012,"&gt;=0"),INDEX('Usage Groups (&gt;120 MWh only)'!$O$13:$O$17,MATCH(C335,'Usage Groups (&gt;120 MWh only)'!$B$13:$B$17,0),1)/COUNTIF($C$13:$C$1012,C335)),IF(AND(CR_NC_Type="Building Area Method",Inventory!C333="Y"),INDEX(CR_xyNCEx,MATCH(I335,CR_yNCExArea,0),3)/COUNTIF($I$13:$I$1012,I335),VLOOKUP(J335,TRM_Wattage_Table,10,FALSE))),"")</f>
        <v/>
      </c>
      <c r="L335" s="5426" t="str">
        <f t="shared" si="94"/>
        <v/>
      </c>
      <c r="M335" s="5427">
        <f>IF(Inventory!P333="","",Inventory!P333)</f>
        <v>0</v>
      </c>
      <c r="N335" s="5422"/>
      <c r="O335" s="5421" t="str">
        <f t="shared" si="95"/>
        <v/>
      </c>
      <c r="P335" s="5422" t="str">
        <f>IF(Inventory!L333="","",Inventory!L333)</f>
        <v/>
      </c>
      <c r="Q335" s="5423" t="str">
        <f t="shared" si="96"/>
        <v/>
      </c>
      <c r="R335" s="5424" t="str">
        <f>IF(Inventory!Q333="","",Inventory!Q333)</f>
        <v/>
      </c>
      <c r="S335" s="5428" t="str">
        <f>IFERROR(IF(C335="","",IF(INDEX(TRM_Wattage_Table,MATCH(M335,'Fixture Identities'!$B$9:$B$1045,0),2)="Exit Sign",8760,IF(VLOOKUP(C335,CR_xySpace_Type_Details,8,FALSE)="TRM",INDEX('General Information'!AG$17:$AG$30,12,MATCH("General",'General Information'!$AG$16,0)),HLOOKUP(VLOOKUP(C335,CR_xySpace_Type_Details,8,FALSE),'General Information'!$Q$15:$AG$30,14,FALSE)))),"")</f>
        <v/>
      </c>
      <c r="T335" s="5429" t="str">
        <f>IFERROR(IF(C335="","",IF(INDEX(TRM_Wattage_Table,MATCH(M335,'Fixture Identities'!$B$9:$B$1045,0),2)="Exit Sign",8760,IF(VLOOKUP(C335,CR_xySpace_Type_Details,8,FALSE)="TRM",INDEX('General Information'!AG$17:$AG$30,13,MATCH("General",'General Information'!$AG$16,0)),HLOOKUP(VLOOKUP(C335,CR_xySpace_Type_Details,8,FALSE),'General Information'!$Q$15:$AG$30,15,FALSE)))),"")</f>
        <v/>
      </c>
      <c r="U335" s="5429" t="str">
        <f>IFERROR(IF(C335="","",IF(INDEX(TRM_Wattage_Table,MATCH(M335,'Fixture Identities'!$B$9:$B$1045,0),2)="Exit Sign",8760,IF(VLOOKUP(C335,CR_xySpace_Type_Details,8,FALSE)="TRM",INDEX('General Information'!AG$17:$AG$30,14,MATCH("General",'General Information'!$AG$16,0)),HLOOKUP(VLOOKUP(C335,CR_xySpace_Type_Details,8,FALSE),'General Information'!$Q$15:$AG$30,16,FALSE)))),"")</f>
        <v/>
      </c>
      <c r="V335" s="5429" t="str">
        <f>IFERROR(VLOOKUP(INDEX(TRM_Space_Type_Details,MATCH($C335,'General Information'!$C$42:$C$62,0),12),CR_IF_by_HVAC_Config[],2,FALSE),"")</f>
        <v/>
      </c>
      <c r="W335" s="5429" t="str">
        <f>IFERROR(VLOOKUP(INDEX(TRM_Space_Type_Details,MATCH($C335,'General Information'!$C$42:$C$62,0),12),CR_IF_by_HVAC_Config[],3,FALSE),"")</f>
        <v/>
      </c>
      <c r="X335" s="5430" t="str">
        <f>IFERROR(VLOOKUP(INDEX(TRM_Space_Type_Details,MATCH($C335,'General Information'!$C$42:$C$62,0),12),CR_IF_by_HVAC_Config[],4,FALSE),"")</f>
        <v/>
      </c>
      <c r="Y335" s="5431"/>
      <c r="Z335" s="5429" t="str">
        <f>IFERROR(IF(C335="","",IF(INDEX(TRM_Wattage_Table,MATCH(M335,'Fixture Identities'!$B$9:$B$1045,0),2)="Exit Sign",0,IF(CR_PRJ_Type="Retrofit",VLOOKUP(I335,TRM_SVG_Factors,2,FALSE),IF(AND(CR_PRJ_Type="New Construction",Inventory!C333="N"),VLOOKUP(VLOOKUP(CR_Building_Type,CR_LPD_BuildingArea,5,FALSE),TRM_SVG_Factors_NC,3,FALSE),0)))),"")</f>
        <v/>
      </c>
      <c r="AA335" s="5430" t="str">
        <f>IFERROR(IF(C335="","",IF(INDEX(TRM_Wattage_Table,MATCH(M335,'Fixture Identities'!$B$9:$B$1045,0),2)="Exit Sign",0,VLOOKUP(R335,TRM_SVG_Factors,2,FALSE))),"")</f>
        <v/>
      </c>
      <c r="AB335" s="5432" t="str">
        <f t="shared" si="97"/>
        <v/>
      </c>
      <c r="AC335" s="5429" t="str">
        <f t="shared" si="98"/>
        <v/>
      </c>
      <c r="AD335" s="5430" t="str">
        <f t="shared" si="99"/>
        <v/>
      </c>
      <c r="AE335" s="5426" t="str">
        <f t="shared" si="100"/>
        <v/>
      </c>
      <c r="AF335" s="5425" t="str">
        <f t="shared" si="101"/>
        <v/>
      </c>
      <c r="AG335" s="5433" t="str">
        <f t="shared" si="102"/>
        <v/>
      </c>
      <c r="AH335" s="5426" t="str">
        <f t="shared" si="103"/>
        <v/>
      </c>
      <c r="AI335" s="5425" t="str">
        <f t="shared" si="104"/>
        <v/>
      </c>
      <c r="AJ335" s="5425" t="str">
        <f t="shared" si="105"/>
        <v/>
      </c>
      <c r="AK335" s="5426" t="str">
        <f t="shared" si="106"/>
        <v/>
      </c>
      <c r="AL335" s="549">
        <f t="shared" si="107"/>
        <v>0</v>
      </c>
      <c r="AM335" s="549">
        <f t="shared" si="108"/>
        <v>0</v>
      </c>
      <c r="AN335" s="549">
        <f t="shared" si="109"/>
        <v>0</v>
      </c>
    </row>
    <row r="336" spans="2:40" ht="15.75" thickBot="1">
      <c r="B336" s="5418">
        <v>324</v>
      </c>
      <c r="C336" s="5419" t="str">
        <f>IF(Inventory!E334="","",Inventory!E334)</f>
        <v/>
      </c>
      <c r="D336" s="5419" t="str">
        <f>IF(Inventory!D334="","",Inventory!D334)</f>
        <v/>
      </c>
      <c r="E336" s="5420" t="str">
        <f>IF(Inventory!AJ334=0,"",Inventory!AJ334)</f>
        <v/>
      </c>
      <c r="F336" s="5421" t="str">
        <f t="shared" si="92"/>
        <v/>
      </c>
      <c r="G336" s="5422" t="str">
        <f>IF(Inventory!G334="","",Inventory!G334)</f>
        <v/>
      </c>
      <c r="H336" s="5423" t="str">
        <f t="shared" si="93"/>
        <v/>
      </c>
      <c r="I336" s="5424" t="str">
        <f>IF(Inventory!AK334="","",Inventory!AK334)</f>
        <v/>
      </c>
      <c r="J336" s="5425" t="str">
        <f>IFERROR(IF(CR_PRJ_Type="New Construction",IF(Inventory!C334="N",INDEX(CR_xyLPD_BuildingArea,MATCH(CR_Building_Type,Lookups!$F$37:$F$75,0),4),INDEX(CR_XYLPD_SpaceBySpace,MATCH(INDEX(CR_xyNCEx,MATCH(I336,CR_yNCExArea,0),2),CR_ySpace_by_Space_Type,0),2)),VLOOKUP(E336,TRM_Wattage_Table,1,FALSE)),"")</f>
        <v/>
      </c>
      <c r="K336" s="125" t="str">
        <f>IFERROR(IF(AND(CR_NC_Type="Building Area Method",Inventory!C334="N"),IF(ISERROR(INDEX('Usage Groups (&gt;120 MWh only)'!$O$13:$O$17,MATCH(C336,'Usage Groups (&gt;120 MWh only)'!$B$13:$B$17,0),1))=TRUE,CR_SqFt/COUNTIFS(Inventory!$C$11:$C$1010,"N",$P$13:$P$1012,"&gt;=0"),INDEX('Usage Groups (&gt;120 MWh only)'!$O$13:$O$17,MATCH(C336,'Usage Groups (&gt;120 MWh only)'!$B$13:$B$17,0),1)/COUNTIF($C$13:$C$1012,C336)),IF(AND(CR_NC_Type="Building Area Method",Inventory!C334="Y"),INDEX(CR_xyNCEx,MATCH(I336,CR_yNCExArea,0),3)/COUNTIF($I$13:$I$1012,I336),VLOOKUP(J336,TRM_Wattage_Table,10,FALSE))),"")</f>
        <v/>
      </c>
      <c r="L336" s="5426" t="str">
        <f t="shared" si="94"/>
        <v/>
      </c>
      <c r="M336" s="5427">
        <f>IF(Inventory!P334="","",Inventory!P334)</f>
        <v>0</v>
      </c>
      <c r="N336" s="5422"/>
      <c r="O336" s="5421" t="str">
        <f t="shared" si="95"/>
        <v/>
      </c>
      <c r="P336" s="5422" t="str">
        <f>IF(Inventory!L334="","",Inventory!L334)</f>
        <v/>
      </c>
      <c r="Q336" s="5423" t="str">
        <f t="shared" si="96"/>
        <v/>
      </c>
      <c r="R336" s="5424" t="str">
        <f>IF(Inventory!Q334="","",Inventory!Q334)</f>
        <v/>
      </c>
      <c r="S336" s="5428" t="str">
        <f>IFERROR(IF(C336="","",IF(INDEX(TRM_Wattage_Table,MATCH(M336,'Fixture Identities'!$B$9:$B$1045,0),2)="Exit Sign",8760,IF(VLOOKUP(C336,CR_xySpace_Type_Details,8,FALSE)="TRM",INDEX('General Information'!AG$17:$AG$30,12,MATCH("General",'General Information'!$AG$16,0)),HLOOKUP(VLOOKUP(C336,CR_xySpace_Type_Details,8,FALSE),'General Information'!$Q$15:$AG$30,14,FALSE)))),"")</f>
        <v/>
      </c>
      <c r="T336" s="5429" t="str">
        <f>IFERROR(IF(C336="","",IF(INDEX(TRM_Wattage_Table,MATCH(M336,'Fixture Identities'!$B$9:$B$1045,0),2)="Exit Sign",8760,IF(VLOOKUP(C336,CR_xySpace_Type_Details,8,FALSE)="TRM",INDEX('General Information'!AG$17:$AG$30,13,MATCH("General",'General Information'!$AG$16,0)),HLOOKUP(VLOOKUP(C336,CR_xySpace_Type_Details,8,FALSE),'General Information'!$Q$15:$AG$30,15,FALSE)))),"")</f>
        <v/>
      </c>
      <c r="U336" s="5429" t="str">
        <f>IFERROR(IF(C336="","",IF(INDEX(TRM_Wattage_Table,MATCH(M336,'Fixture Identities'!$B$9:$B$1045,0),2)="Exit Sign",8760,IF(VLOOKUP(C336,CR_xySpace_Type_Details,8,FALSE)="TRM",INDEX('General Information'!AG$17:$AG$30,14,MATCH("General",'General Information'!$AG$16,0)),HLOOKUP(VLOOKUP(C336,CR_xySpace_Type_Details,8,FALSE),'General Information'!$Q$15:$AG$30,16,FALSE)))),"")</f>
        <v/>
      </c>
      <c r="V336" s="5429" t="str">
        <f>IFERROR(VLOOKUP(INDEX(TRM_Space_Type_Details,MATCH($C336,'General Information'!$C$42:$C$62,0),12),CR_IF_by_HVAC_Config[],2,FALSE),"")</f>
        <v/>
      </c>
      <c r="W336" s="5429" t="str">
        <f>IFERROR(VLOOKUP(INDEX(TRM_Space_Type_Details,MATCH($C336,'General Information'!$C$42:$C$62,0),12),CR_IF_by_HVAC_Config[],3,FALSE),"")</f>
        <v/>
      </c>
      <c r="X336" s="5430" t="str">
        <f>IFERROR(VLOOKUP(INDEX(TRM_Space_Type_Details,MATCH($C336,'General Information'!$C$42:$C$62,0),12),CR_IF_by_HVAC_Config[],4,FALSE),"")</f>
        <v/>
      </c>
      <c r="Y336" s="5431"/>
      <c r="Z336" s="5429" t="str">
        <f>IFERROR(IF(C336="","",IF(INDEX(TRM_Wattage_Table,MATCH(M336,'Fixture Identities'!$B$9:$B$1045,0),2)="Exit Sign",0,IF(CR_PRJ_Type="Retrofit",VLOOKUP(I336,TRM_SVG_Factors,2,FALSE),IF(AND(CR_PRJ_Type="New Construction",Inventory!C334="N"),VLOOKUP(VLOOKUP(CR_Building_Type,CR_LPD_BuildingArea,5,FALSE),TRM_SVG_Factors_NC,3,FALSE),0)))),"")</f>
        <v/>
      </c>
      <c r="AA336" s="5430" t="str">
        <f>IFERROR(IF(C336="","",IF(INDEX(TRM_Wattage_Table,MATCH(M336,'Fixture Identities'!$B$9:$B$1045,0),2)="Exit Sign",0,VLOOKUP(R336,TRM_SVG_Factors,2,FALSE))),"")</f>
        <v/>
      </c>
      <c r="AB336" s="5432" t="str">
        <f t="shared" si="97"/>
        <v/>
      </c>
      <c r="AC336" s="5429" t="str">
        <f t="shared" si="98"/>
        <v/>
      </c>
      <c r="AD336" s="5430" t="str">
        <f t="shared" si="99"/>
        <v/>
      </c>
      <c r="AE336" s="5426" t="str">
        <f t="shared" si="100"/>
        <v/>
      </c>
      <c r="AF336" s="5425" t="str">
        <f t="shared" si="101"/>
        <v/>
      </c>
      <c r="AG336" s="5433" t="str">
        <f t="shared" si="102"/>
        <v/>
      </c>
      <c r="AH336" s="5426" t="str">
        <f t="shared" si="103"/>
        <v/>
      </c>
      <c r="AI336" s="5425" t="str">
        <f t="shared" si="104"/>
        <v/>
      </c>
      <c r="AJ336" s="5425" t="str">
        <f t="shared" si="105"/>
        <v/>
      </c>
      <c r="AK336" s="5426" t="str">
        <f t="shared" si="106"/>
        <v/>
      </c>
      <c r="AL336" s="549">
        <f t="shared" si="107"/>
        <v>0</v>
      </c>
      <c r="AM336" s="549">
        <f t="shared" si="108"/>
        <v>0</v>
      </c>
      <c r="AN336" s="549">
        <f t="shared" si="109"/>
        <v>0</v>
      </c>
    </row>
    <row r="337" spans="2:40" ht="15.75" thickBot="1">
      <c r="B337" s="5418">
        <v>325</v>
      </c>
      <c r="C337" s="5419" t="str">
        <f>IF(Inventory!E335="","",Inventory!E335)</f>
        <v/>
      </c>
      <c r="D337" s="5419" t="str">
        <f>IF(Inventory!D335="","",Inventory!D335)</f>
        <v/>
      </c>
      <c r="E337" s="5420" t="str">
        <f>IF(Inventory!AJ335=0,"",Inventory!AJ335)</f>
        <v/>
      </c>
      <c r="F337" s="5421" t="str">
        <f t="shared" si="92"/>
        <v/>
      </c>
      <c r="G337" s="5422" t="str">
        <f>IF(Inventory!G335="","",Inventory!G335)</f>
        <v/>
      </c>
      <c r="H337" s="5423" t="str">
        <f t="shared" si="93"/>
        <v/>
      </c>
      <c r="I337" s="5424" t="str">
        <f>IF(Inventory!AK335="","",Inventory!AK335)</f>
        <v/>
      </c>
      <c r="J337" s="5425" t="str">
        <f>IFERROR(IF(CR_PRJ_Type="New Construction",IF(Inventory!C335="N",INDEX(CR_xyLPD_BuildingArea,MATCH(CR_Building_Type,Lookups!$F$37:$F$75,0),4),INDEX(CR_XYLPD_SpaceBySpace,MATCH(INDEX(CR_xyNCEx,MATCH(I337,CR_yNCExArea,0),2),CR_ySpace_by_Space_Type,0),2)),VLOOKUP(E337,TRM_Wattage_Table,1,FALSE)),"")</f>
        <v/>
      </c>
      <c r="K337" s="125" t="str">
        <f>IFERROR(IF(AND(CR_NC_Type="Building Area Method",Inventory!C335="N"),IF(ISERROR(INDEX('Usage Groups (&gt;120 MWh only)'!$O$13:$O$17,MATCH(C337,'Usage Groups (&gt;120 MWh only)'!$B$13:$B$17,0),1))=TRUE,CR_SqFt/COUNTIFS(Inventory!$C$11:$C$1010,"N",$P$13:$P$1012,"&gt;=0"),INDEX('Usage Groups (&gt;120 MWh only)'!$O$13:$O$17,MATCH(C337,'Usage Groups (&gt;120 MWh only)'!$B$13:$B$17,0),1)/COUNTIF($C$13:$C$1012,C337)),IF(AND(CR_NC_Type="Building Area Method",Inventory!C335="Y"),INDEX(CR_xyNCEx,MATCH(I337,CR_yNCExArea,0),3)/COUNTIF($I$13:$I$1012,I337),VLOOKUP(J337,TRM_Wattage_Table,10,FALSE))),"")</f>
        <v/>
      </c>
      <c r="L337" s="5426" t="str">
        <f t="shared" si="94"/>
        <v/>
      </c>
      <c r="M337" s="5427">
        <f>IF(Inventory!P335="","",Inventory!P335)</f>
        <v>0</v>
      </c>
      <c r="N337" s="5422"/>
      <c r="O337" s="5421" t="str">
        <f t="shared" si="95"/>
        <v/>
      </c>
      <c r="P337" s="5422" t="str">
        <f>IF(Inventory!L335="","",Inventory!L335)</f>
        <v/>
      </c>
      <c r="Q337" s="5423" t="str">
        <f t="shared" si="96"/>
        <v/>
      </c>
      <c r="R337" s="5424" t="str">
        <f>IF(Inventory!Q335="","",Inventory!Q335)</f>
        <v/>
      </c>
      <c r="S337" s="5428" t="str">
        <f>IFERROR(IF(C337="","",IF(INDEX(TRM_Wattage_Table,MATCH(M337,'Fixture Identities'!$B$9:$B$1045,0),2)="Exit Sign",8760,IF(VLOOKUP(C337,CR_xySpace_Type_Details,8,FALSE)="TRM",INDEX('General Information'!AG$17:$AG$30,12,MATCH("General",'General Information'!$AG$16,0)),HLOOKUP(VLOOKUP(C337,CR_xySpace_Type_Details,8,FALSE),'General Information'!$Q$15:$AG$30,14,FALSE)))),"")</f>
        <v/>
      </c>
      <c r="T337" s="5429" t="str">
        <f>IFERROR(IF(C337="","",IF(INDEX(TRM_Wattage_Table,MATCH(M337,'Fixture Identities'!$B$9:$B$1045,0),2)="Exit Sign",8760,IF(VLOOKUP(C337,CR_xySpace_Type_Details,8,FALSE)="TRM",INDEX('General Information'!AG$17:$AG$30,13,MATCH("General",'General Information'!$AG$16,0)),HLOOKUP(VLOOKUP(C337,CR_xySpace_Type_Details,8,FALSE),'General Information'!$Q$15:$AG$30,15,FALSE)))),"")</f>
        <v/>
      </c>
      <c r="U337" s="5429" t="str">
        <f>IFERROR(IF(C337="","",IF(INDEX(TRM_Wattage_Table,MATCH(M337,'Fixture Identities'!$B$9:$B$1045,0),2)="Exit Sign",8760,IF(VLOOKUP(C337,CR_xySpace_Type_Details,8,FALSE)="TRM",INDEX('General Information'!AG$17:$AG$30,14,MATCH("General",'General Information'!$AG$16,0)),HLOOKUP(VLOOKUP(C337,CR_xySpace_Type_Details,8,FALSE),'General Information'!$Q$15:$AG$30,16,FALSE)))),"")</f>
        <v/>
      </c>
      <c r="V337" s="5429" t="str">
        <f>IFERROR(VLOOKUP(INDEX(TRM_Space_Type_Details,MATCH($C337,'General Information'!$C$42:$C$62,0),12),CR_IF_by_HVAC_Config[],2,FALSE),"")</f>
        <v/>
      </c>
      <c r="W337" s="5429" t="str">
        <f>IFERROR(VLOOKUP(INDEX(TRM_Space_Type_Details,MATCH($C337,'General Information'!$C$42:$C$62,0),12),CR_IF_by_HVAC_Config[],3,FALSE),"")</f>
        <v/>
      </c>
      <c r="X337" s="5430" t="str">
        <f>IFERROR(VLOOKUP(INDEX(TRM_Space_Type_Details,MATCH($C337,'General Information'!$C$42:$C$62,0),12),CR_IF_by_HVAC_Config[],4,FALSE),"")</f>
        <v/>
      </c>
      <c r="Y337" s="5431"/>
      <c r="Z337" s="5429" t="str">
        <f>IFERROR(IF(C337="","",IF(INDEX(TRM_Wattage_Table,MATCH(M337,'Fixture Identities'!$B$9:$B$1045,0),2)="Exit Sign",0,IF(CR_PRJ_Type="Retrofit",VLOOKUP(I337,TRM_SVG_Factors,2,FALSE),IF(AND(CR_PRJ_Type="New Construction",Inventory!C335="N"),VLOOKUP(VLOOKUP(CR_Building_Type,CR_LPD_BuildingArea,5,FALSE),TRM_SVG_Factors_NC,3,FALSE),0)))),"")</f>
        <v/>
      </c>
      <c r="AA337" s="5430" t="str">
        <f>IFERROR(IF(C337="","",IF(INDEX(TRM_Wattage_Table,MATCH(M337,'Fixture Identities'!$B$9:$B$1045,0),2)="Exit Sign",0,VLOOKUP(R337,TRM_SVG_Factors,2,FALSE))),"")</f>
        <v/>
      </c>
      <c r="AB337" s="5432" t="str">
        <f t="shared" si="97"/>
        <v/>
      </c>
      <c r="AC337" s="5429" t="str">
        <f t="shared" si="98"/>
        <v/>
      </c>
      <c r="AD337" s="5430" t="str">
        <f t="shared" si="99"/>
        <v/>
      </c>
      <c r="AE337" s="5426" t="str">
        <f t="shared" si="100"/>
        <v/>
      </c>
      <c r="AF337" s="5425" t="str">
        <f t="shared" si="101"/>
        <v/>
      </c>
      <c r="AG337" s="5433" t="str">
        <f t="shared" si="102"/>
        <v/>
      </c>
      <c r="AH337" s="5426" t="str">
        <f t="shared" si="103"/>
        <v/>
      </c>
      <c r="AI337" s="5425" t="str">
        <f t="shared" si="104"/>
        <v/>
      </c>
      <c r="AJ337" s="5425" t="str">
        <f t="shared" si="105"/>
        <v/>
      </c>
      <c r="AK337" s="5426" t="str">
        <f t="shared" si="106"/>
        <v/>
      </c>
      <c r="AL337" s="549">
        <f t="shared" si="107"/>
        <v>0</v>
      </c>
      <c r="AM337" s="549">
        <f t="shared" si="108"/>
        <v>0</v>
      </c>
      <c r="AN337" s="549">
        <f t="shared" si="109"/>
        <v>0</v>
      </c>
    </row>
    <row r="338" spans="2:40" ht="15.75" thickBot="1">
      <c r="B338" s="5418">
        <v>326</v>
      </c>
      <c r="C338" s="5419" t="str">
        <f>IF(Inventory!E336="","",Inventory!E336)</f>
        <v/>
      </c>
      <c r="D338" s="5419" t="str">
        <f>IF(Inventory!D336="","",Inventory!D336)</f>
        <v/>
      </c>
      <c r="E338" s="5420" t="str">
        <f>IF(Inventory!AJ336=0,"",Inventory!AJ336)</f>
        <v/>
      </c>
      <c r="F338" s="5421" t="str">
        <f t="shared" si="92"/>
        <v/>
      </c>
      <c r="G338" s="5422" t="str">
        <f>IF(Inventory!G336="","",Inventory!G336)</f>
        <v/>
      </c>
      <c r="H338" s="5423" t="str">
        <f t="shared" si="93"/>
        <v/>
      </c>
      <c r="I338" s="5424" t="str">
        <f>IF(Inventory!AK336="","",Inventory!AK336)</f>
        <v/>
      </c>
      <c r="J338" s="5425" t="str">
        <f>IFERROR(IF(CR_PRJ_Type="New Construction",IF(Inventory!C336="N",INDEX(CR_xyLPD_BuildingArea,MATCH(CR_Building_Type,Lookups!$F$37:$F$75,0),4),INDEX(CR_XYLPD_SpaceBySpace,MATCH(INDEX(CR_xyNCEx,MATCH(I338,CR_yNCExArea,0),2),CR_ySpace_by_Space_Type,0),2)),VLOOKUP(E338,TRM_Wattage_Table,1,FALSE)),"")</f>
        <v/>
      </c>
      <c r="K338" s="125" t="str">
        <f>IFERROR(IF(AND(CR_NC_Type="Building Area Method",Inventory!C336="N"),IF(ISERROR(INDEX('Usage Groups (&gt;120 MWh only)'!$O$13:$O$17,MATCH(C338,'Usage Groups (&gt;120 MWh only)'!$B$13:$B$17,0),1))=TRUE,CR_SqFt/COUNTIFS(Inventory!$C$11:$C$1010,"N",$P$13:$P$1012,"&gt;=0"),INDEX('Usage Groups (&gt;120 MWh only)'!$O$13:$O$17,MATCH(C338,'Usage Groups (&gt;120 MWh only)'!$B$13:$B$17,0),1)/COUNTIF($C$13:$C$1012,C338)),IF(AND(CR_NC_Type="Building Area Method",Inventory!C336="Y"),INDEX(CR_xyNCEx,MATCH(I338,CR_yNCExArea,0),3)/COUNTIF($I$13:$I$1012,I338),VLOOKUP(J338,TRM_Wattage_Table,10,FALSE))),"")</f>
        <v/>
      </c>
      <c r="L338" s="5426" t="str">
        <f t="shared" si="94"/>
        <v/>
      </c>
      <c r="M338" s="5427">
        <f>IF(Inventory!P336="","",Inventory!P336)</f>
        <v>0</v>
      </c>
      <c r="N338" s="5422"/>
      <c r="O338" s="5421" t="str">
        <f t="shared" si="95"/>
        <v/>
      </c>
      <c r="P338" s="5422" t="str">
        <f>IF(Inventory!L336="","",Inventory!L336)</f>
        <v/>
      </c>
      <c r="Q338" s="5423" t="str">
        <f t="shared" si="96"/>
        <v/>
      </c>
      <c r="R338" s="5424" t="str">
        <f>IF(Inventory!Q336="","",Inventory!Q336)</f>
        <v/>
      </c>
      <c r="S338" s="5428" t="str">
        <f>IFERROR(IF(C338="","",IF(INDEX(TRM_Wattage_Table,MATCH(M338,'Fixture Identities'!$B$9:$B$1045,0),2)="Exit Sign",8760,IF(VLOOKUP(C338,CR_xySpace_Type_Details,8,FALSE)="TRM",INDEX('General Information'!AG$17:$AG$30,12,MATCH("General",'General Information'!$AG$16,0)),HLOOKUP(VLOOKUP(C338,CR_xySpace_Type_Details,8,FALSE),'General Information'!$Q$15:$AG$30,14,FALSE)))),"")</f>
        <v/>
      </c>
      <c r="T338" s="5429" t="str">
        <f>IFERROR(IF(C338="","",IF(INDEX(TRM_Wattage_Table,MATCH(M338,'Fixture Identities'!$B$9:$B$1045,0),2)="Exit Sign",8760,IF(VLOOKUP(C338,CR_xySpace_Type_Details,8,FALSE)="TRM",INDEX('General Information'!AG$17:$AG$30,13,MATCH("General",'General Information'!$AG$16,0)),HLOOKUP(VLOOKUP(C338,CR_xySpace_Type_Details,8,FALSE),'General Information'!$Q$15:$AG$30,15,FALSE)))),"")</f>
        <v/>
      </c>
      <c r="U338" s="5429" t="str">
        <f>IFERROR(IF(C338="","",IF(INDEX(TRM_Wattage_Table,MATCH(M338,'Fixture Identities'!$B$9:$B$1045,0),2)="Exit Sign",8760,IF(VLOOKUP(C338,CR_xySpace_Type_Details,8,FALSE)="TRM",INDEX('General Information'!AG$17:$AG$30,14,MATCH("General",'General Information'!$AG$16,0)),HLOOKUP(VLOOKUP(C338,CR_xySpace_Type_Details,8,FALSE),'General Information'!$Q$15:$AG$30,16,FALSE)))),"")</f>
        <v/>
      </c>
      <c r="V338" s="5429" t="str">
        <f>IFERROR(VLOOKUP(INDEX(TRM_Space_Type_Details,MATCH($C338,'General Information'!$C$42:$C$62,0),12),CR_IF_by_HVAC_Config[],2,FALSE),"")</f>
        <v/>
      </c>
      <c r="W338" s="5429" t="str">
        <f>IFERROR(VLOOKUP(INDEX(TRM_Space_Type_Details,MATCH($C338,'General Information'!$C$42:$C$62,0),12),CR_IF_by_HVAC_Config[],3,FALSE),"")</f>
        <v/>
      </c>
      <c r="X338" s="5430" t="str">
        <f>IFERROR(VLOOKUP(INDEX(TRM_Space_Type_Details,MATCH($C338,'General Information'!$C$42:$C$62,0),12),CR_IF_by_HVAC_Config[],4,FALSE),"")</f>
        <v/>
      </c>
      <c r="Y338" s="5431"/>
      <c r="Z338" s="5429" t="str">
        <f>IFERROR(IF(C338="","",IF(INDEX(TRM_Wattage_Table,MATCH(M338,'Fixture Identities'!$B$9:$B$1045,0),2)="Exit Sign",0,IF(CR_PRJ_Type="Retrofit",VLOOKUP(I338,TRM_SVG_Factors,2,FALSE),IF(AND(CR_PRJ_Type="New Construction",Inventory!C336="N"),VLOOKUP(VLOOKUP(CR_Building_Type,CR_LPD_BuildingArea,5,FALSE),TRM_SVG_Factors_NC,3,FALSE),0)))),"")</f>
        <v/>
      </c>
      <c r="AA338" s="5430" t="str">
        <f>IFERROR(IF(C338="","",IF(INDEX(TRM_Wattage_Table,MATCH(M338,'Fixture Identities'!$B$9:$B$1045,0),2)="Exit Sign",0,VLOOKUP(R338,TRM_SVG_Factors,2,FALSE))),"")</f>
        <v/>
      </c>
      <c r="AB338" s="5432" t="str">
        <f t="shared" si="97"/>
        <v/>
      </c>
      <c r="AC338" s="5429" t="str">
        <f t="shared" si="98"/>
        <v/>
      </c>
      <c r="AD338" s="5430" t="str">
        <f t="shared" si="99"/>
        <v/>
      </c>
      <c r="AE338" s="5426" t="str">
        <f t="shared" si="100"/>
        <v/>
      </c>
      <c r="AF338" s="5425" t="str">
        <f t="shared" si="101"/>
        <v/>
      </c>
      <c r="AG338" s="5433" t="str">
        <f t="shared" si="102"/>
        <v/>
      </c>
      <c r="AH338" s="5426" t="str">
        <f t="shared" si="103"/>
        <v/>
      </c>
      <c r="AI338" s="5425" t="str">
        <f t="shared" si="104"/>
        <v/>
      </c>
      <c r="AJ338" s="5425" t="str">
        <f t="shared" si="105"/>
        <v/>
      </c>
      <c r="AK338" s="5426" t="str">
        <f t="shared" si="106"/>
        <v/>
      </c>
      <c r="AL338" s="549">
        <f t="shared" si="107"/>
        <v>0</v>
      </c>
      <c r="AM338" s="549">
        <f t="shared" si="108"/>
        <v>0</v>
      </c>
      <c r="AN338" s="549">
        <f t="shared" si="109"/>
        <v>0</v>
      </c>
    </row>
    <row r="339" spans="2:40" ht="15.75" thickBot="1">
      <c r="B339" s="5418">
        <v>327</v>
      </c>
      <c r="C339" s="5419" t="str">
        <f>IF(Inventory!E337="","",Inventory!E337)</f>
        <v/>
      </c>
      <c r="D339" s="5419" t="str">
        <f>IF(Inventory!D337="","",Inventory!D337)</f>
        <v/>
      </c>
      <c r="E339" s="5420" t="str">
        <f>IF(Inventory!AJ337=0,"",Inventory!AJ337)</f>
        <v/>
      </c>
      <c r="F339" s="5421" t="str">
        <f t="shared" ref="F339:F402" si="110">IFERROR(VLOOKUP(E339,TRM_Wattage_Table,10,FALSE),"")</f>
        <v/>
      </c>
      <c r="G339" s="5422" t="str">
        <f>IF(Inventory!G337="","",Inventory!G337)</f>
        <v/>
      </c>
      <c r="H339" s="5423" t="str">
        <f t="shared" ref="H339:H402" si="111">IF(G339="","",G339*F339)</f>
        <v/>
      </c>
      <c r="I339" s="5424" t="str">
        <f>IF(Inventory!AK337="","",Inventory!AK337)</f>
        <v/>
      </c>
      <c r="J339" s="5425" t="str">
        <f>IFERROR(IF(CR_PRJ_Type="New Construction",IF(Inventory!C337="N",INDEX(CR_xyLPD_BuildingArea,MATCH(CR_Building_Type,Lookups!$F$37:$F$75,0),4),INDEX(CR_XYLPD_SpaceBySpace,MATCH(INDEX(CR_xyNCEx,MATCH(I339,CR_yNCExArea,0),2),CR_ySpace_by_Space_Type,0),2)),VLOOKUP(E339,TRM_Wattage_Table,1,FALSE)),"")</f>
        <v/>
      </c>
      <c r="K339" s="125" t="str">
        <f>IFERROR(IF(AND(CR_NC_Type="Building Area Method",Inventory!C337="N"),IF(ISERROR(INDEX('Usage Groups (&gt;120 MWh only)'!$O$13:$O$17,MATCH(C339,'Usage Groups (&gt;120 MWh only)'!$B$13:$B$17,0),1))=TRUE,CR_SqFt/COUNTIFS(Inventory!$C$11:$C$1010,"N",$P$13:$P$1012,"&gt;=0"),INDEX('Usage Groups (&gt;120 MWh only)'!$O$13:$O$17,MATCH(C339,'Usage Groups (&gt;120 MWh only)'!$B$13:$B$17,0),1)/COUNTIF($C$13:$C$1012,C339)),IF(AND(CR_NC_Type="Building Area Method",Inventory!C337="Y"),INDEX(CR_xyNCEx,MATCH(I339,CR_yNCExArea,0),3)/COUNTIF($I$13:$I$1012,I339),VLOOKUP(J339,TRM_Wattage_Table,10,FALSE))),"")</f>
        <v/>
      </c>
      <c r="L339" s="5426" t="str">
        <f t="shared" ref="L339:L402" si="112">IFERROR(IF(CR_PRJ_Type="New Construction",J339*K339,IF(G339="","",K339*G339)),"")</f>
        <v/>
      </c>
      <c r="M339" s="5427">
        <f>IF(Inventory!P337="","",Inventory!P337)</f>
        <v>0</v>
      </c>
      <c r="N339" s="5422"/>
      <c r="O339" s="5421" t="str">
        <f t="shared" ref="O339:O402" si="113">IFERROR(VLOOKUP(M339,TRM_Wattage_Table,10,FALSE),"")</f>
        <v/>
      </c>
      <c r="P339" s="5422" t="str">
        <f>IF(Inventory!L337="","",Inventory!L337)</f>
        <v/>
      </c>
      <c r="Q339" s="5423" t="str">
        <f t="shared" ref="Q339:Q402" si="114">IF(O339="","",P339*O339)</f>
        <v/>
      </c>
      <c r="R339" s="5424" t="str">
        <f>IF(Inventory!Q337="","",Inventory!Q337)</f>
        <v/>
      </c>
      <c r="S339" s="5428" t="str">
        <f>IFERROR(IF(C339="","",IF(INDEX(TRM_Wattage_Table,MATCH(M339,'Fixture Identities'!$B$9:$B$1045,0),2)="Exit Sign",8760,IF(VLOOKUP(C339,CR_xySpace_Type_Details,8,FALSE)="TRM",INDEX('General Information'!AG$17:$AG$30,12,MATCH("General",'General Information'!$AG$16,0)),HLOOKUP(VLOOKUP(C339,CR_xySpace_Type_Details,8,FALSE),'General Information'!$Q$15:$AG$30,14,FALSE)))),"")</f>
        <v/>
      </c>
      <c r="T339" s="5429" t="str">
        <f>IFERROR(IF(C339="","",IF(INDEX(TRM_Wattage_Table,MATCH(M339,'Fixture Identities'!$B$9:$B$1045,0),2)="Exit Sign",8760,IF(VLOOKUP(C339,CR_xySpace_Type_Details,8,FALSE)="TRM",INDEX('General Information'!AG$17:$AG$30,13,MATCH("General",'General Information'!$AG$16,0)),HLOOKUP(VLOOKUP(C339,CR_xySpace_Type_Details,8,FALSE),'General Information'!$Q$15:$AG$30,15,FALSE)))),"")</f>
        <v/>
      </c>
      <c r="U339" s="5429" t="str">
        <f>IFERROR(IF(C339="","",IF(INDEX(TRM_Wattage_Table,MATCH(M339,'Fixture Identities'!$B$9:$B$1045,0),2)="Exit Sign",8760,IF(VLOOKUP(C339,CR_xySpace_Type_Details,8,FALSE)="TRM",INDEX('General Information'!AG$17:$AG$30,14,MATCH("General",'General Information'!$AG$16,0)),HLOOKUP(VLOOKUP(C339,CR_xySpace_Type_Details,8,FALSE),'General Information'!$Q$15:$AG$30,16,FALSE)))),"")</f>
        <v/>
      </c>
      <c r="V339" s="5429" t="str">
        <f>IFERROR(VLOOKUP(INDEX(TRM_Space_Type_Details,MATCH($C339,'General Information'!$C$42:$C$62,0),12),CR_IF_by_HVAC_Config[],2,FALSE),"")</f>
        <v/>
      </c>
      <c r="W339" s="5429" t="str">
        <f>IFERROR(VLOOKUP(INDEX(TRM_Space_Type_Details,MATCH($C339,'General Information'!$C$42:$C$62,0),12),CR_IF_by_HVAC_Config[],3,FALSE),"")</f>
        <v/>
      </c>
      <c r="X339" s="5430" t="str">
        <f>IFERROR(VLOOKUP(INDEX(TRM_Space_Type_Details,MATCH($C339,'General Information'!$C$42:$C$62,0),12),CR_IF_by_HVAC_Config[],4,FALSE),"")</f>
        <v/>
      </c>
      <c r="Y339" s="5431"/>
      <c r="Z339" s="5429" t="str">
        <f>IFERROR(IF(C339="","",IF(INDEX(TRM_Wattage_Table,MATCH(M339,'Fixture Identities'!$B$9:$B$1045,0),2)="Exit Sign",0,IF(CR_PRJ_Type="Retrofit",VLOOKUP(I339,TRM_SVG_Factors,2,FALSE),IF(AND(CR_PRJ_Type="New Construction",Inventory!C337="N"),VLOOKUP(VLOOKUP(CR_Building_Type,CR_LPD_BuildingArea,5,FALSE),TRM_SVG_Factors_NC,3,FALSE),0)))),"")</f>
        <v/>
      </c>
      <c r="AA339" s="5430" t="str">
        <f>IFERROR(IF(C339="","",IF(INDEX(TRM_Wattage_Table,MATCH(M339,'Fixture Identities'!$B$9:$B$1045,0),2)="Exit Sign",0,VLOOKUP(R339,TRM_SVG_Factors,2,FALSE))),"")</f>
        <v/>
      </c>
      <c r="AB339" s="5432" t="str">
        <f t="shared" ref="AB339:AB402" si="115">IFERROR((L339-Q339)/1000,"")</f>
        <v/>
      </c>
      <c r="AC339" s="5429" t="str">
        <f t="shared" ref="AC339:AC402" si="116">IFERROR(AB339*T339*(1+W339)*(1-Z339),"")</f>
        <v/>
      </c>
      <c r="AD339" s="5430" t="str">
        <f t="shared" ref="AD339:AD402" si="117">IFERROR(AB339*U339*(1+X339)*(1-Z339),"")</f>
        <v/>
      </c>
      <c r="AE339" s="5426" t="str">
        <f t="shared" ref="AE339:AE402" si="118">IFERROR(AB339*S339*(1+V339)*IF(AND(LEFT(I339,2)="DL",Z339=AA339),1,1-Z339),"")</f>
        <v/>
      </c>
      <c r="AF339" s="5425" t="str">
        <f t="shared" ref="AF339:AF402" si="119">IFERROR(Q339/1000*(AA339-Z339)*(1+W339)*T339,"")</f>
        <v/>
      </c>
      <c r="AG339" s="5433" t="str">
        <f t="shared" ref="AG339:AG402" si="120">IFERROR(Q339/1000*(AA339-Z339)*(1+X339)*U339,"")</f>
        <v/>
      </c>
      <c r="AH339" s="5426" t="str">
        <f t="shared" ref="AH339:AH402" si="121">IFERROR(Q339/1000*S339*(AA339-Z339)*(1+V339),"")</f>
        <v/>
      </c>
      <c r="AI339" s="5425" t="str">
        <f t="shared" ref="AI339:AI402" si="122">IFERROR(AC339+AF339,"")</f>
        <v/>
      </c>
      <c r="AJ339" s="5425" t="str">
        <f t="shared" ref="AJ339:AJ402" si="123">IFERROR(AD339+AG339,"")</f>
        <v/>
      </c>
      <c r="AK339" s="5426" t="str">
        <f t="shared" ref="AK339:AK402" si="124">IFERROR(AE339+AH339,"")</f>
        <v/>
      </c>
      <c r="AL339" s="549">
        <f t="shared" ref="AL339:AL402" si="125">IF(I339&lt;&gt;R339,Q339,0)</f>
        <v>0</v>
      </c>
      <c r="AM339" s="549">
        <f t="shared" ref="AM339:AM402" si="126">IFERROR(VLOOKUP(E339,TRM_Wattage_Table,8,FALSE)*G339,0)</f>
        <v>0</v>
      </c>
      <c r="AN339" s="549">
        <f t="shared" ref="AN339:AN402" si="127">IFERROR(VLOOKUP(M339,TRM_Wattage_Table,8,FALSE)*P339,0)</f>
        <v>0</v>
      </c>
    </row>
    <row r="340" spans="2:40" ht="15.75" thickBot="1">
      <c r="B340" s="5418">
        <v>328</v>
      </c>
      <c r="C340" s="5419" t="str">
        <f>IF(Inventory!E338="","",Inventory!E338)</f>
        <v/>
      </c>
      <c r="D340" s="5419" t="str">
        <f>IF(Inventory!D338="","",Inventory!D338)</f>
        <v/>
      </c>
      <c r="E340" s="5420" t="str">
        <f>IF(Inventory!AJ338=0,"",Inventory!AJ338)</f>
        <v/>
      </c>
      <c r="F340" s="5421" t="str">
        <f t="shared" si="110"/>
        <v/>
      </c>
      <c r="G340" s="5422" t="str">
        <f>IF(Inventory!G338="","",Inventory!G338)</f>
        <v/>
      </c>
      <c r="H340" s="5423" t="str">
        <f t="shared" si="111"/>
        <v/>
      </c>
      <c r="I340" s="5424" t="str">
        <f>IF(Inventory!AK338="","",Inventory!AK338)</f>
        <v/>
      </c>
      <c r="J340" s="5425" t="str">
        <f>IFERROR(IF(CR_PRJ_Type="New Construction",IF(Inventory!C338="N",INDEX(CR_xyLPD_BuildingArea,MATCH(CR_Building_Type,Lookups!$F$37:$F$75,0),4),INDEX(CR_XYLPD_SpaceBySpace,MATCH(INDEX(CR_xyNCEx,MATCH(I340,CR_yNCExArea,0),2),CR_ySpace_by_Space_Type,0),2)),VLOOKUP(E340,TRM_Wattage_Table,1,FALSE)),"")</f>
        <v/>
      </c>
      <c r="K340" s="125" t="str">
        <f>IFERROR(IF(AND(CR_NC_Type="Building Area Method",Inventory!C338="N"),IF(ISERROR(INDEX('Usage Groups (&gt;120 MWh only)'!$O$13:$O$17,MATCH(C340,'Usage Groups (&gt;120 MWh only)'!$B$13:$B$17,0),1))=TRUE,CR_SqFt/COUNTIFS(Inventory!$C$11:$C$1010,"N",$P$13:$P$1012,"&gt;=0"),INDEX('Usage Groups (&gt;120 MWh only)'!$O$13:$O$17,MATCH(C340,'Usage Groups (&gt;120 MWh only)'!$B$13:$B$17,0),1)/COUNTIF($C$13:$C$1012,C340)),IF(AND(CR_NC_Type="Building Area Method",Inventory!C338="Y"),INDEX(CR_xyNCEx,MATCH(I340,CR_yNCExArea,0),3)/COUNTIF($I$13:$I$1012,I340),VLOOKUP(J340,TRM_Wattage_Table,10,FALSE))),"")</f>
        <v/>
      </c>
      <c r="L340" s="5426" t="str">
        <f t="shared" si="112"/>
        <v/>
      </c>
      <c r="M340" s="5427">
        <f>IF(Inventory!P338="","",Inventory!P338)</f>
        <v>0</v>
      </c>
      <c r="N340" s="5422"/>
      <c r="O340" s="5421" t="str">
        <f t="shared" si="113"/>
        <v/>
      </c>
      <c r="P340" s="5422" t="str">
        <f>IF(Inventory!L338="","",Inventory!L338)</f>
        <v/>
      </c>
      <c r="Q340" s="5423" t="str">
        <f t="shared" si="114"/>
        <v/>
      </c>
      <c r="R340" s="5424" t="str">
        <f>IF(Inventory!Q338="","",Inventory!Q338)</f>
        <v/>
      </c>
      <c r="S340" s="5428" t="str">
        <f>IFERROR(IF(C340="","",IF(INDEX(TRM_Wattage_Table,MATCH(M340,'Fixture Identities'!$B$9:$B$1045,0),2)="Exit Sign",8760,IF(VLOOKUP(C340,CR_xySpace_Type_Details,8,FALSE)="TRM",INDEX('General Information'!AG$17:$AG$30,12,MATCH("General",'General Information'!$AG$16,0)),HLOOKUP(VLOOKUP(C340,CR_xySpace_Type_Details,8,FALSE),'General Information'!$Q$15:$AG$30,14,FALSE)))),"")</f>
        <v/>
      </c>
      <c r="T340" s="5429" t="str">
        <f>IFERROR(IF(C340="","",IF(INDEX(TRM_Wattage_Table,MATCH(M340,'Fixture Identities'!$B$9:$B$1045,0),2)="Exit Sign",8760,IF(VLOOKUP(C340,CR_xySpace_Type_Details,8,FALSE)="TRM",INDEX('General Information'!AG$17:$AG$30,13,MATCH("General",'General Information'!$AG$16,0)),HLOOKUP(VLOOKUP(C340,CR_xySpace_Type_Details,8,FALSE),'General Information'!$Q$15:$AG$30,15,FALSE)))),"")</f>
        <v/>
      </c>
      <c r="U340" s="5429" t="str">
        <f>IFERROR(IF(C340="","",IF(INDEX(TRM_Wattage_Table,MATCH(M340,'Fixture Identities'!$B$9:$B$1045,0),2)="Exit Sign",8760,IF(VLOOKUP(C340,CR_xySpace_Type_Details,8,FALSE)="TRM",INDEX('General Information'!AG$17:$AG$30,14,MATCH("General",'General Information'!$AG$16,0)),HLOOKUP(VLOOKUP(C340,CR_xySpace_Type_Details,8,FALSE),'General Information'!$Q$15:$AG$30,16,FALSE)))),"")</f>
        <v/>
      </c>
      <c r="V340" s="5429" t="str">
        <f>IFERROR(VLOOKUP(INDEX(TRM_Space_Type_Details,MATCH($C340,'General Information'!$C$42:$C$62,0),12),CR_IF_by_HVAC_Config[],2,FALSE),"")</f>
        <v/>
      </c>
      <c r="W340" s="5429" t="str">
        <f>IFERROR(VLOOKUP(INDEX(TRM_Space_Type_Details,MATCH($C340,'General Information'!$C$42:$C$62,0),12),CR_IF_by_HVAC_Config[],3,FALSE),"")</f>
        <v/>
      </c>
      <c r="X340" s="5430" t="str">
        <f>IFERROR(VLOOKUP(INDEX(TRM_Space_Type_Details,MATCH($C340,'General Information'!$C$42:$C$62,0),12),CR_IF_by_HVAC_Config[],4,FALSE),"")</f>
        <v/>
      </c>
      <c r="Y340" s="5431"/>
      <c r="Z340" s="5429" t="str">
        <f>IFERROR(IF(C340="","",IF(INDEX(TRM_Wattage_Table,MATCH(M340,'Fixture Identities'!$B$9:$B$1045,0),2)="Exit Sign",0,IF(CR_PRJ_Type="Retrofit",VLOOKUP(I340,TRM_SVG_Factors,2,FALSE),IF(AND(CR_PRJ_Type="New Construction",Inventory!C338="N"),VLOOKUP(VLOOKUP(CR_Building_Type,CR_LPD_BuildingArea,5,FALSE),TRM_SVG_Factors_NC,3,FALSE),0)))),"")</f>
        <v/>
      </c>
      <c r="AA340" s="5430" t="str">
        <f>IFERROR(IF(C340="","",IF(INDEX(TRM_Wattage_Table,MATCH(M340,'Fixture Identities'!$B$9:$B$1045,0),2)="Exit Sign",0,VLOOKUP(R340,TRM_SVG_Factors,2,FALSE))),"")</f>
        <v/>
      </c>
      <c r="AB340" s="5432" t="str">
        <f t="shared" si="115"/>
        <v/>
      </c>
      <c r="AC340" s="5429" t="str">
        <f t="shared" si="116"/>
        <v/>
      </c>
      <c r="AD340" s="5430" t="str">
        <f t="shared" si="117"/>
        <v/>
      </c>
      <c r="AE340" s="5426" t="str">
        <f t="shared" si="118"/>
        <v/>
      </c>
      <c r="AF340" s="5425" t="str">
        <f t="shared" si="119"/>
        <v/>
      </c>
      <c r="AG340" s="5433" t="str">
        <f t="shared" si="120"/>
        <v/>
      </c>
      <c r="AH340" s="5426" t="str">
        <f t="shared" si="121"/>
        <v/>
      </c>
      <c r="AI340" s="5425" t="str">
        <f t="shared" si="122"/>
        <v/>
      </c>
      <c r="AJ340" s="5425" t="str">
        <f t="shared" si="123"/>
        <v/>
      </c>
      <c r="AK340" s="5426" t="str">
        <f t="shared" si="124"/>
        <v/>
      </c>
      <c r="AL340" s="549">
        <f t="shared" si="125"/>
        <v>0</v>
      </c>
      <c r="AM340" s="549">
        <f t="shared" si="126"/>
        <v>0</v>
      </c>
      <c r="AN340" s="549">
        <f t="shared" si="127"/>
        <v>0</v>
      </c>
    </row>
    <row r="341" spans="2:40" ht="15.75" thickBot="1">
      <c r="B341" s="5418">
        <v>329</v>
      </c>
      <c r="C341" s="5419" t="str">
        <f>IF(Inventory!E339="","",Inventory!E339)</f>
        <v/>
      </c>
      <c r="D341" s="5419" t="str">
        <f>IF(Inventory!D339="","",Inventory!D339)</f>
        <v/>
      </c>
      <c r="E341" s="5420" t="str">
        <f>IF(Inventory!AJ339=0,"",Inventory!AJ339)</f>
        <v/>
      </c>
      <c r="F341" s="5421" t="str">
        <f t="shared" si="110"/>
        <v/>
      </c>
      <c r="G341" s="5422" t="str">
        <f>IF(Inventory!G339="","",Inventory!G339)</f>
        <v/>
      </c>
      <c r="H341" s="5423" t="str">
        <f t="shared" si="111"/>
        <v/>
      </c>
      <c r="I341" s="5424" t="str">
        <f>IF(Inventory!AK339="","",Inventory!AK339)</f>
        <v/>
      </c>
      <c r="J341" s="5425" t="str">
        <f>IFERROR(IF(CR_PRJ_Type="New Construction",IF(Inventory!C339="N",INDEX(CR_xyLPD_BuildingArea,MATCH(CR_Building_Type,Lookups!$F$37:$F$75,0),4),INDEX(CR_XYLPD_SpaceBySpace,MATCH(INDEX(CR_xyNCEx,MATCH(I341,CR_yNCExArea,0),2),CR_ySpace_by_Space_Type,0),2)),VLOOKUP(E341,TRM_Wattage_Table,1,FALSE)),"")</f>
        <v/>
      </c>
      <c r="K341" s="125" t="str">
        <f>IFERROR(IF(AND(CR_NC_Type="Building Area Method",Inventory!C339="N"),IF(ISERROR(INDEX('Usage Groups (&gt;120 MWh only)'!$O$13:$O$17,MATCH(C341,'Usage Groups (&gt;120 MWh only)'!$B$13:$B$17,0),1))=TRUE,CR_SqFt/COUNTIFS(Inventory!$C$11:$C$1010,"N",$P$13:$P$1012,"&gt;=0"),INDEX('Usage Groups (&gt;120 MWh only)'!$O$13:$O$17,MATCH(C341,'Usage Groups (&gt;120 MWh only)'!$B$13:$B$17,0),1)/COUNTIF($C$13:$C$1012,C341)),IF(AND(CR_NC_Type="Building Area Method",Inventory!C339="Y"),INDEX(CR_xyNCEx,MATCH(I341,CR_yNCExArea,0),3)/COUNTIF($I$13:$I$1012,I341),VLOOKUP(J341,TRM_Wattage_Table,10,FALSE))),"")</f>
        <v/>
      </c>
      <c r="L341" s="5426" t="str">
        <f t="shared" si="112"/>
        <v/>
      </c>
      <c r="M341" s="5427">
        <f>IF(Inventory!P339="","",Inventory!P339)</f>
        <v>0</v>
      </c>
      <c r="N341" s="5422"/>
      <c r="O341" s="5421" t="str">
        <f t="shared" si="113"/>
        <v/>
      </c>
      <c r="P341" s="5422" t="str">
        <f>IF(Inventory!L339="","",Inventory!L339)</f>
        <v/>
      </c>
      <c r="Q341" s="5423" t="str">
        <f t="shared" si="114"/>
        <v/>
      </c>
      <c r="R341" s="5424" t="str">
        <f>IF(Inventory!Q339="","",Inventory!Q339)</f>
        <v/>
      </c>
      <c r="S341" s="5428" t="str">
        <f>IFERROR(IF(C341="","",IF(INDEX(TRM_Wattage_Table,MATCH(M341,'Fixture Identities'!$B$9:$B$1045,0),2)="Exit Sign",8760,IF(VLOOKUP(C341,CR_xySpace_Type_Details,8,FALSE)="TRM",INDEX('General Information'!AG$17:$AG$30,12,MATCH("General",'General Information'!$AG$16,0)),HLOOKUP(VLOOKUP(C341,CR_xySpace_Type_Details,8,FALSE),'General Information'!$Q$15:$AG$30,14,FALSE)))),"")</f>
        <v/>
      </c>
      <c r="T341" s="5429" t="str">
        <f>IFERROR(IF(C341="","",IF(INDEX(TRM_Wattage_Table,MATCH(M341,'Fixture Identities'!$B$9:$B$1045,0),2)="Exit Sign",8760,IF(VLOOKUP(C341,CR_xySpace_Type_Details,8,FALSE)="TRM",INDEX('General Information'!AG$17:$AG$30,13,MATCH("General",'General Information'!$AG$16,0)),HLOOKUP(VLOOKUP(C341,CR_xySpace_Type_Details,8,FALSE),'General Information'!$Q$15:$AG$30,15,FALSE)))),"")</f>
        <v/>
      </c>
      <c r="U341" s="5429" t="str">
        <f>IFERROR(IF(C341="","",IF(INDEX(TRM_Wattage_Table,MATCH(M341,'Fixture Identities'!$B$9:$B$1045,0),2)="Exit Sign",8760,IF(VLOOKUP(C341,CR_xySpace_Type_Details,8,FALSE)="TRM",INDEX('General Information'!AG$17:$AG$30,14,MATCH("General",'General Information'!$AG$16,0)),HLOOKUP(VLOOKUP(C341,CR_xySpace_Type_Details,8,FALSE),'General Information'!$Q$15:$AG$30,16,FALSE)))),"")</f>
        <v/>
      </c>
      <c r="V341" s="5429" t="str">
        <f>IFERROR(VLOOKUP(INDEX(TRM_Space_Type_Details,MATCH($C341,'General Information'!$C$42:$C$62,0),12),CR_IF_by_HVAC_Config[],2,FALSE),"")</f>
        <v/>
      </c>
      <c r="W341" s="5429" t="str">
        <f>IFERROR(VLOOKUP(INDEX(TRM_Space_Type_Details,MATCH($C341,'General Information'!$C$42:$C$62,0),12),CR_IF_by_HVAC_Config[],3,FALSE),"")</f>
        <v/>
      </c>
      <c r="X341" s="5430" t="str">
        <f>IFERROR(VLOOKUP(INDEX(TRM_Space_Type_Details,MATCH($C341,'General Information'!$C$42:$C$62,0),12),CR_IF_by_HVAC_Config[],4,FALSE),"")</f>
        <v/>
      </c>
      <c r="Y341" s="5431"/>
      <c r="Z341" s="5429" t="str">
        <f>IFERROR(IF(C341="","",IF(INDEX(TRM_Wattage_Table,MATCH(M341,'Fixture Identities'!$B$9:$B$1045,0),2)="Exit Sign",0,IF(CR_PRJ_Type="Retrofit",VLOOKUP(I341,TRM_SVG_Factors,2,FALSE),IF(AND(CR_PRJ_Type="New Construction",Inventory!C339="N"),VLOOKUP(VLOOKUP(CR_Building_Type,CR_LPD_BuildingArea,5,FALSE),TRM_SVG_Factors_NC,3,FALSE),0)))),"")</f>
        <v/>
      </c>
      <c r="AA341" s="5430" t="str">
        <f>IFERROR(IF(C341="","",IF(INDEX(TRM_Wattage_Table,MATCH(M341,'Fixture Identities'!$B$9:$B$1045,0),2)="Exit Sign",0,VLOOKUP(R341,TRM_SVG_Factors,2,FALSE))),"")</f>
        <v/>
      </c>
      <c r="AB341" s="5432" t="str">
        <f t="shared" si="115"/>
        <v/>
      </c>
      <c r="AC341" s="5429" t="str">
        <f t="shared" si="116"/>
        <v/>
      </c>
      <c r="AD341" s="5430" t="str">
        <f t="shared" si="117"/>
        <v/>
      </c>
      <c r="AE341" s="5426" t="str">
        <f t="shared" si="118"/>
        <v/>
      </c>
      <c r="AF341" s="5425" t="str">
        <f t="shared" si="119"/>
        <v/>
      </c>
      <c r="AG341" s="5433" t="str">
        <f t="shared" si="120"/>
        <v/>
      </c>
      <c r="AH341" s="5426" t="str">
        <f t="shared" si="121"/>
        <v/>
      </c>
      <c r="AI341" s="5425" t="str">
        <f t="shared" si="122"/>
        <v/>
      </c>
      <c r="AJ341" s="5425" t="str">
        <f t="shared" si="123"/>
        <v/>
      </c>
      <c r="AK341" s="5426" t="str">
        <f t="shared" si="124"/>
        <v/>
      </c>
      <c r="AL341" s="549">
        <f t="shared" si="125"/>
        <v>0</v>
      </c>
      <c r="AM341" s="549">
        <f t="shared" si="126"/>
        <v>0</v>
      </c>
      <c r="AN341" s="549">
        <f t="shared" si="127"/>
        <v>0</v>
      </c>
    </row>
    <row r="342" spans="2:40" ht="15.75" thickBot="1">
      <c r="B342" s="5418">
        <v>330</v>
      </c>
      <c r="C342" s="5419" t="str">
        <f>IF(Inventory!E340="","",Inventory!E340)</f>
        <v/>
      </c>
      <c r="D342" s="5419" t="str">
        <f>IF(Inventory!D340="","",Inventory!D340)</f>
        <v/>
      </c>
      <c r="E342" s="5420" t="str">
        <f>IF(Inventory!AJ340=0,"",Inventory!AJ340)</f>
        <v/>
      </c>
      <c r="F342" s="5421" t="str">
        <f t="shared" si="110"/>
        <v/>
      </c>
      <c r="G342" s="5422" t="str">
        <f>IF(Inventory!G340="","",Inventory!G340)</f>
        <v/>
      </c>
      <c r="H342" s="5423" t="str">
        <f t="shared" si="111"/>
        <v/>
      </c>
      <c r="I342" s="5424" t="str">
        <f>IF(Inventory!AK340="","",Inventory!AK340)</f>
        <v/>
      </c>
      <c r="J342" s="5425" t="str">
        <f>IFERROR(IF(CR_PRJ_Type="New Construction",IF(Inventory!C340="N",INDEX(CR_xyLPD_BuildingArea,MATCH(CR_Building_Type,Lookups!$F$37:$F$75,0),4),INDEX(CR_XYLPD_SpaceBySpace,MATCH(INDEX(CR_xyNCEx,MATCH(I342,CR_yNCExArea,0),2),CR_ySpace_by_Space_Type,0),2)),VLOOKUP(E342,TRM_Wattage_Table,1,FALSE)),"")</f>
        <v/>
      </c>
      <c r="K342" s="125" t="str">
        <f>IFERROR(IF(AND(CR_NC_Type="Building Area Method",Inventory!C340="N"),IF(ISERROR(INDEX('Usage Groups (&gt;120 MWh only)'!$O$13:$O$17,MATCH(C342,'Usage Groups (&gt;120 MWh only)'!$B$13:$B$17,0),1))=TRUE,CR_SqFt/COUNTIFS(Inventory!$C$11:$C$1010,"N",$P$13:$P$1012,"&gt;=0"),INDEX('Usage Groups (&gt;120 MWh only)'!$O$13:$O$17,MATCH(C342,'Usage Groups (&gt;120 MWh only)'!$B$13:$B$17,0),1)/COUNTIF($C$13:$C$1012,C342)),IF(AND(CR_NC_Type="Building Area Method",Inventory!C340="Y"),INDEX(CR_xyNCEx,MATCH(I342,CR_yNCExArea,0),3)/COUNTIF($I$13:$I$1012,I342),VLOOKUP(J342,TRM_Wattage_Table,10,FALSE))),"")</f>
        <v/>
      </c>
      <c r="L342" s="5426" t="str">
        <f t="shared" si="112"/>
        <v/>
      </c>
      <c r="M342" s="5427">
        <f>IF(Inventory!P340="","",Inventory!P340)</f>
        <v>0</v>
      </c>
      <c r="N342" s="5422"/>
      <c r="O342" s="5421" t="str">
        <f t="shared" si="113"/>
        <v/>
      </c>
      <c r="P342" s="5422" t="str">
        <f>IF(Inventory!L340="","",Inventory!L340)</f>
        <v/>
      </c>
      <c r="Q342" s="5423" t="str">
        <f t="shared" si="114"/>
        <v/>
      </c>
      <c r="R342" s="5424" t="str">
        <f>IF(Inventory!Q340="","",Inventory!Q340)</f>
        <v/>
      </c>
      <c r="S342" s="5428" t="str">
        <f>IFERROR(IF(C342="","",IF(INDEX(TRM_Wattage_Table,MATCH(M342,'Fixture Identities'!$B$9:$B$1045,0),2)="Exit Sign",8760,IF(VLOOKUP(C342,CR_xySpace_Type_Details,8,FALSE)="TRM",INDEX('General Information'!AG$17:$AG$30,12,MATCH("General",'General Information'!$AG$16,0)),HLOOKUP(VLOOKUP(C342,CR_xySpace_Type_Details,8,FALSE),'General Information'!$Q$15:$AG$30,14,FALSE)))),"")</f>
        <v/>
      </c>
      <c r="T342" s="5429" t="str">
        <f>IFERROR(IF(C342="","",IF(INDEX(TRM_Wattage_Table,MATCH(M342,'Fixture Identities'!$B$9:$B$1045,0),2)="Exit Sign",8760,IF(VLOOKUP(C342,CR_xySpace_Type_Details,8,FALSE)="TRM",INDEX('General Information'!AG$17:$AG$30,13,MATCH("General",'General Information'!$AG$16,0)),HLOOKUP(VLOOKUP(C342,CR_xySpace_Type_Details,8,FALSE),'General Information'!$Q$15:$AG$30,15,FALSE)))),"")</f>
        <v/>
      </c>
      <c r="U342" s="5429" t="str">
        <f>IFERROR(IF(C342="","",IF(INDEX(TRM_Wattage_Table,MATCH(M342,'Fixture Identities'!$B$9:$B$1045,0),2)="Exit Sign",8760,IF(VLOOKUP(C342,CR_xySpace_Type_Details,8,FALSE)="TRM",INDEX('General Information'!AG$17:$AG$30,14,MATCH("General",'General Information'!$AG$16,0)),HLOOKUP(VLOOKUP(C342,CR_xySpace_Type_Details,8,FALSE),'General Information'!$Q$15:$AG$30,16,FALSE)))),"")</f>
        <v/>
      </c>
      <c r="V342" s="5429" t="str">
        <f>IFERROR(VLOOKUP(INDEX(TRM_Space_Type_Details,MATCH($C342,'General Information'!$C$42:$C$62,0),12),CR_IF_by_HVAC_Config[],2,FALSE),"")</f>
        <v/>
      </c>
      <c r="W342" s="5429" t="str">
        <f>IFERROR(VLOOKUP(INDEX(TRM_Space_Type_Details,MATCH($C342,'General Information'!$C$42:$C$62,0),12),CR_IF_by_HVAC_Config[],3,FALSE),"")</f>
        <v/>
      </c>
      <c r="X342" s="5430" t="str">
        <f>IFERROR(VLOOKUP(INDEX(TRM_Space_Type_Details,MATCH($C342,'General Information'!$C$42:$C$62,0),12),CR_IF_by_HVAC_Config[],4,FALSE),"")</f>
        <v/>
      </c>
      <c r="Y342" s="5431"/>
      <c r="Z342" s="5429" t="str">
        <f>IFERROR(IF(C342="","",IF(INDEX(TRM_Wattage_Table,MATCH(M342,'Fixture Identities'!$B$9:$B$1045,0),2)="Exit Sign",0,IF(CR_PRJ_Type="Retrofit",VLOOKUP(I342,TRM_SVG_Factors,2,FALSE),IF(AND(CR_PRJ_Type="New Construction",Inventory!C340="N"),VLOOKUP(VLOOKUP(CR_Building_Type,CR_LPD_BuildingArea,5,FALSE),TRM_SVG_Factors_NC,3,FALSE),0)))),"")</f>
        <v/>
      </c>
      <c r="AA342" s="5430" t="str">
        <f>IFERROR(IF(C342="","",IF(INDEX(TRM_Wattage_Table,MATCH(M342,'Fixture Identities'!$B$9:$B$1045,0),2)="Exit Sign",0,VLOOKUP(R342,TRM_SVG_Factors,2,FALSE))),"")</f>
        <v/>
      </c>
      <c r="AB342" s="5432" t="str">
        <f t="shared" si="115"/>
        <v/>
      </c>
      <c r="AC342" s="5429" t="str">
        <f t="shared" si="116"/>
        <v/>
      </c>
      <c r="AD342" s="5430" t="str">
        <f t="shared" si="117"/>
        <v/>
      </c>
      <c r="AE342" s="5426" t="str">
        <f t="shared" si="118"/>
        <v/>
      </c>
      <c r="AF342" s="5425" t="str">
        <f t="shared" si="119"/>
        <v/>
      </c>
      <c r="AG342" s="5433" t="str">
        <f t="shared" si="120"/>
        <v/>
      </c>
      <c r="AH342" s="5426" t="str">
        <f t="shared" si="121"/>
        <v/>
      </c>
      <c r="AI342" s="5425" t="str">
        <f t="shared" si="122"/>
        <v/>
      </c>
      <c r="AJ342" s="5425" t="str">
        <f t="shared" si="123"/>
        <v/>
      </c>
      <c r="AK342" s="5426" t="str">
        <f t="shared" si="124"/>
        <v/>
      </c>
      <c r="AL342" s="549">
        <f t="shared" si="125"/>
        <v>0</v>
      </c>
      <c r="AM342" s="549">
        <f t="shared" si="126"/>
        <v>0</v>
      </c>
      <c r="AN342" s="549">
        <f t="shared" si="127"/>
        <v>0</v>
      </c>
    </row>
    <row r="343" spans="2:40" ht="15.75" thickBot="1">
      <c r="B343" s="5418">
        <v>331</v>
      </c>
      <c r="C343" s="5419" t="str">
        <f>IF(Inventory!E341="","",Inventory!E341)</f>
        <v/>
      </c>
      <c r="D343" s="5419" t="str">
        <f>IF(Inventory!D341="","",Inventory!D341)</f>
        <v/>
      </c>
      <c r="E343" s="5420" t="str">
        <f>IF(Inventory!AJ341=0,"",Inventory!AJ341)</f>
        <v/>
      </c>
      <c r="F343" s="5421" t="str">
        <f t="shared" si="110"/>
        <v/>
      </c>
      <c r="G343" s="5422" t="str">
        <f>IF(Inventory!G341="","",Inventory!G341)</f>
        <v/>
      </c>
      <c r="H343" s="5423" t="str">
        <f t="shared" si="111"/>
        <v/>
      </c>
      <c r="I343" s="5424" t="str">
        <f>IF(Inventory!AK341="","",Inventory!AK341)</f>
        <v/>
      </c>
      <c r="J343" s="5425" t="str">
        <f>IFERROR(IF(CR_PRJ_Type="New Construction",IF(Inventory!C341="N",INDEX(CR_xyLPD_BuildingArea,MATCH(CR_Building_Type,Lookups!$F$37:$F$75,0),4),INDEX(CR_XYLPD_SpaceBySpace,MATCH(INDEX(CR_xyNCEx,MATCH(I343,CR_yNCExArea,0),2),CR_ySpace_by_Space_Type,0),2)),VLOOKUP(E343,TRM_Wattage_Table,1,FALSE)),"")</f>
        <v/>
      </c>
      <c r="K343" s="125" t="str">
        <f>IFERROR(IF(AND(CR_NC_Type="Building Area Method",Inventory!C341="N"),IF(ISERROR(INDEX('Usage Groups (&gt;120 MWh only)'!$O$13:$O$17,MATCH(C343,'Usage Groups (&gt;120 MWh only)'!$B$13:$B$17,0),1))=TRUE,CR_SqFt/COUNTIFS(Inventory!$C$11:$C$1010,"N",$P$13:$P$1012,"&gt;=0"),INDEX('Usage Groups (&gt;120 MWh only)'!$O$13:$O$17,MATCH(C343,'Usage Groups (&gt;120 MWh only)'!$B$13:$B$17,0),1)/COUNTIF($C$13:$C$1012,C343)),IF(AND(CR_NC_Type="Building Area Method",Inventory!C341="Y"),INDEX(CR_xyNCEx,MATCH(I343,CR_yNCExArea,0),3)/COUNTIF($I$13:$I$1012,I343),VLOOKUP(J343,TRM_Wattage_Table,10,FALSE))),"")</f>
        <v/>
      </c>
      <c r="L343" s="5426" t="str">
        <f t="shared" si="112"/>
        <v/>
      </c>
      <c r="M343" s="5427">
        <f>IF(Inventory!P341="","",Inventory!P341)</f>
        <v>0</v>
      </c>
      <c r="N343" s="5422"/>
      <c r="O343" s="5421" t="str">
        <f t="shared" si="113"/>
        <v/>
      </c>
      <c r="P343" s="5422" t="str">
        <f>IF(Inventory!L341="","",Inventory!L341)</f>
        <v/>
      </c>
      <c r="Q343" s="5423" t="str">
        <f t="shared" si="114"/>
        <v/>
      </c>
      <c r="R343" s="5424" t="str">
        <f>IF(Inventory!Q341="","",Inventory!Q341)</f>
        <v/>
      </c>
      <c r="S343" s="5428" t="str">
        <f>IFERROR(IF(C343="","",IF(INDEX(TRM_Wattage_Table,MATCH(M343,'Fixture Identities'!$B$9:$B$1045,0),2)="Exit Sign",8760,IF(VLOOKUP(C343,CR_xySpace_Type_Details,8,FALSE)="TRM",INDEX('General Information'!AG$17:$AG$30,12,MATCH("General",'General Information'!$AG$16,0)),HLOOKUP(VLOOKUP(C343,CR_xySpace_Type_Details,8,FALSE),'General Information'!$Q$15:$AG$30,14,FALSE)))),"")</f>
        <v/>
      </c>
      <c r="T343" s="5429" t="str">
        <f>IFERROR(IF(C343="","",IF(INDEX(TRM_Wattage_Table,MATCH(M343,'Fixture Identities'!$B$9:$B$1045,0),2)="Exit Sign",8760,IF(VLOOKUP(C343,CR_xySpace_Type_Details,8,FALSE)="TRM",INDEX('General Information'!AG$17:$AG$30,13,MATCH("General",'General Information'!$AG$16,0)),HLOOKUP(VLOOKUP(C343,CR_xySpace_Type_Details,8,FALSE),'General Information'!$Q$15:$AG$30,15,FALSE)))),"")</f>
        <v/>
      </c>
      <c r="U343" s="5429" t="str">
        <f>IFERROR(IF(C343="","",IF(INDEX(TRM_Wattage_Table,MATCH(M343,'Fixture Identities'!$B$9:$B$1045,0),2)="Exit Sign",8760,IF(VLOOKUP(C343,CR_xySpace_Type_Details,8,FALSE)="TRM",INDEX('General Information'!AG$17:$AG$30,14,MATCH("General",'General Information'!$AG$16,0)),HLOOKUP(VLOOKUP(C343,CR_xySpace_Type_Details,8,FALSE),'General Information'!$Q$15:$AG$30,16,FALSE)))),"")</f>
        <v/>
      </c>
      <c r="V343" s="5429" t="str">
        <f>IFERROR(VLOOKUP(INDEX(TRM_Space_Type_Details,MATCH($C343,'General Information'!$C$42:$C$62,0),12),CR_IF_by_HVAC_Config[],2,FALSE),"")</f>
        <v/>
      </c>
      <c r="W343" s="5429" t="str">
        <f>IFERROR(VLOOKUP(INDEX(TRM_Space_Type_Details,MATCH($C343,'General Information'!$C$42:$C$62,0),12),CR_IF_by_HVAC_Config[],3,FALSE),"")</f>
        <v/>
      </c>
      <c r="X343" s="5430" t="str">
        <f>IFERROR(VLOOKUP(INDEX(TRM_Space_Type_Details,MATCH($C343,'General Information'!$C$42:$C$62,0),12),CR_IF_by_HVAC_Config[],4,FALSE),"")</f>
        <v/>
      </c>
      <c r="Y343" s="5431"/>
      <c r="Z343" s="5429" t="str">
        <f>IFERROR(IF(C343="","",IF(INDEX(TRM_Wattage_Table,MATCH(M343,'Fixture Identities'!$B$9:$B$1045,0),2)="Exit Sign",0,IF(CR_PRJ_Type="Retrofit",VLOOKUP(I343,TRM_SVG_Factors,2,FALSE),IF(AND(CR_PRJ_Type="New Construction",Inventory!C341="N"),VLOOKUP(VLOOKUP(CR_Building_Type,CR_LPD_BuildingArea,5,FALSE),TRM_SVG_Factors_NC,3,FALSE),0)))),"")</f>
        <v/>
      </c>
      <c r="AA343" s="5430" t="str">
        <f>IFERROR(IF(C343="","",IF(INDEX(TRM_Wattage_Table,MATCH(M343,'Fixture Identities'!$B$9:$B$1045,0),2)="Exit Sign",0,VLOOKUP(R343,TRM_SVG_Factors,2,FALSE))),"")</f>
        <v/>
      </c>
      <c r="AB343" s="5432" t="str">
        <f t="shared" si="115"/>
        <v/>
      </c>
      <c r="AC343" s="5429" t="str">
        <f t="shared" si="116"/>
        <v/>
      </c>
      <c r="AD343" s="5430" t="str">
        <f t="shared" si="117"/>
        <v/>
      </c>
      <c r="AE343" s="5426" t="str">
        <f t="shared" si="118"/>
        <v/>
      </c>
      <c r="AF343" s="5425" t="str">
        <f t="shared" si="119"/>
        <v/>
      </c>
      <c r="AG343" s="5433" t="str">
        <f t="shared" si="120"/>
        <v/>
      </c>
      <c r="AH343" s="5426" t="str">
        <f t="shared" si="121"/>
        <v/>
      </c>
      <c r="AI343" s="5425" t="str">
        <f t="shared" si="122"/>
        <v/>
      </c>
      <c r="AJ343" s="5425" t="str">
        <f t="shared" si="123"/>
        <v/>
      </c>
      <c r="AK343" s="5426" t="str">
        <f t="shared" si="124"/>
        <v/>
      </c>
      <c r="AL343" s="549">
        <f t="shared" si="125"/>
        <v>0</v>
      </c>
      <c r="AM343" s="549">
        <f t="shared" si="126"/>
        <v>0</v>
      </c>
      <c r="AN343" s="549">
        <f t="shared" si="127"/>
        <v>0</v>
      </c>
    </row>
    <row r="344" spans="2:40" ht="15.75" thickBot="1">
      <c r="B344" s="5418">
        <v>332</v>
      </c>
      <c r="C344" s="5419" t="str">
        <f>IF(Inventory!E342="","",Inventory!E342)</f>
        <v/>
      </c>
      <c r="D344" s="5419" t="str">
        <f>IF(Inventory!D342="","",Inventory!D342)</f>
        <v/>
      </c>
      <c r="E344" s="5420" t="str">
        <f>IF(Inventory!AJ342=0,"",Inventory!AJ342)</f>
        <v/>
      </c>
      <c r="F344" s="5421" t="str">
        <f t="shared" si="110"/>
        <v/>
      </c>
      <c r="G344" s="5422" t="str">
        <f>IF(Inventory!G342="","",Inventory!G342)</f>
        <v/>
      </c>
      <c r="H344" s="5423" t="str">
        <f t="shared" si="111"/>
        <v/>
      </c>
      <c r="I344" s="5424" t="str">
        <f>IF(Inventory!AK342="","",Inventory!AK342)</f>
        <v/>
      </c>
      <c r="J344" s="5425" t="str">
        <f>IFERROR(IF(CR_PRJ_Type="New Construction",IF(Inventory!C342="N",INDEX(CR_xyLPD_BuildingArea,MATCH(CR_Building_Type,Lookups!$F$37:$F$75,0),4),INDEX(CR_XYLPD_SpaceBySpace,MATCH(INDEX(CR_xyNCEx,MATCH(I344,CR_yNCExArea,0),2),CR_ySpace_by_Space_Type,0),2)),VLOOKUP(E344,TRM_Wattage_Table,1,FALSE)),"")</f>
        <v/>
      </c>
      <c r="K344" s="125" t="str">
        <f>IFERROR(IF(AND(CR_NC_Type="Building Area Method",Inventory!C342="N"),IF(ISERROR(INDEX('Usage Groups (&gt;120 MWh only)'!$O$13:$O$17,MATCH(C344,'Usage Groups (&gt;120 MWh only)'!$B$13:$B$17,0),1))=TRUE,CR_SqFt/COUNTIFS(Inventory!$C$11:$C$1010,"N",$P$13:$P$1012,"&gt;=0"),INDEX('Usage Groups (&gt;120 MWh only)'!$O$13:$O$17,MATCH(C344,'Usage Groups (&gt;120 MWh only)'!$B$13:$B$17,0),1)/COUNTIF($C$13:$C$1012,C344)),IF(AND(CR_NC_Type="Building Area Method",Inventory!C342="Y"),INDEX(CR_xyNCEx,MATCH(I344,CR_yNCExArea,0),3)/COUNTIF($I$13:$I$1012,I344),VLOOKUP(J344,TRM_Wattage_Table,10,FALSE))),"")</f>
        <v/>
      </c>
      <c r="L344" s="5426" t="str">
        <f t="shared" si="112"/>
        <v/>
      </c>
      <c r="M344" s="5427">
        <f>IF(Inventory!P342="","",Inventory!P342)</f>
        <v>0</v>
      </c>
      <c r="N344" s="5422"/>
      <c r="O344" s="5421" t="str">
        <f t="shared" si="113"/>
        <v/>
      </c>
      <c r="P344" s="5422" t="str">
        <f>IF(Inventory!L342="","",Inventory!L342)</f>
        <v/>
      </c>
      <c r="Q344" s="5423" t="str">
        <f t="shared" si="114"/>
        <v/>
      </c>
      <c r="R344" s="5424" t="str">
        <f>IF(Inventory!Q342="","",Inventory!Q342)</f>
        <v/>
      </c>
      <c r="S344" s="5428" t="str">
        <f>IFERROR(IF(C344="","",IF(INDEX(TRM_Wattage_Table,MATCH(M344,'Fixture Identities'!$B$9:$B$1045,0),2)="Exit Sign",8760,IF(VLOOKUP(C344,CR_xySpace_Type_Details,8,FALSE)="TRM",INDEX('General Information'!AG$17:$AG$30,12,MATCH("General",'General Information'!$AG$16,0)),HLOOKUP(VLOOKUP(C344,CR_xySpace_Type_Details,8,FALSE),'General Information'!$Q$15:$AG$30,14,FALSE)))),"")</f>
        <v/>
      </c>
      <c r="T344" s="5429" t="str">
        <f>IFERROR(IF(C344="","",IF(INDEX(TRM_Wattage_Table,MATCH(M344,'Fixture Identities'!$B$9:$B$1045,0),2)="Exit Sign",8760,IF(VLOOKUP(C344,CR_xySpace_Type_Details,8,FALSE)="TRM",INDEX('General Information'!AG$17:$AG$30,13,MATCH("General",'General Information'!$AG$16,0)),HLOOKUP(VLOOKUP(C344,CR_xySpace_Type_Details,8,FALSE),'General Information'!$Q$15:$AG$30,15,FALSE)))),"")</f>
        <v/>
      </c>
      <c r="U344" s="5429" t="str">
        <f>IFERROR(IF(C344="","",IF(INDEX(TRM_Wattage_Table,MATCH(M344,'Fixture Identities'!$B$9:$B$1045,0),2)="Exit Sign",8760,IF(VLOOKUP(C344,CR_xySpace_Type_Details,8,FALSE)="TRM",INDEX('General Information'!AG$17:$AG$30,14,MATCH("General",'General Information'!$AG$16,0)),HLOOKUP(VLOOKUP(C344,CR_xySpace_Type_Details,8,FALSE),'General Information'!$Q$15:$AG$30,16,FALSE)))),"")</f>
        <v/>
      </c>
      <c r="V344" s="5429" t="str">
        <f>IFERROR(VLOOKUP(INDEX(TRM_Space_Type_Details,MATCH($C344,'General Information'!$C$42:$C$62,0),12),CR_IF_by_HVAC_Config[],2,FALSE),"")</f>
        <v/>
      </c>
      <c r="W344" s="5429" t="str">
        <f>IFERROR(VLOOKUP(INDEX(TRM_Space_Type_Details,MATCH($C344,'General Information'!$C$42:$C$62,0),12),CR_IF_by_HVAC_Config[],3,FALSE),"")</f>
        <v/>
      </c>
      <c r="X344" s="5430" t="str">
        <f>IFERROR(VLOOKUP(INDEX(TRM_Space_Type_Details,MATCH($C344,'General Information'!$C$42:$C$62,0),12),CR_IF_by_HVAC_Config[],4,FALSE),"")</f>
        <v/>
      </c>
      <c r="Y344" s="5431"/>
      <c r="Z344" s="5429" t="str">
        <f>IFERROR(IF(C344="","",IF(INDEX(TRM_Wattage_Table,MATCH(M344,'Fixture Identities'!$B$9:$B$1045,0),2)="Exit Sign",0,IF(CR_PRJ_Type="Retrofit",VLOOKUP(I344,TRM_SVG_Factors,2,FALSE),IF(AND(CR_PRJ_Type="New Construction",Inventory!C342="N"),VLOOKUP(VLOOKUP(CR_Building_Type,CR_LPD_BuildingArea,5,FALSE),TRM_SVG_Factors_NC,3,FALSE),0)))),"")</f>
        <v/>
      </c>
      <c r="AA344" s="5430" t="str">
        <f>IFERROR(IF(C344="","",IF(INDEX(TRM_Wattage_Table,MATCH(M344,'Fixture Identities'!$B$9:$B$1045,0),2)="Exit Sign",0,VLOOKUP(R344,TRM_SVG_Factors,2,FALSE))),"")</f>
        <v/>
      </c>
      <c r="AB344" s="5432" t="str">
        <f t="shared" si="115"/>
        <v/>
      </c>
      <c r="AC344" s="5429" t="str">
        <f t="shared" si="116"/>
        <v/>
      </c>
      <c r="AD344" s="5430" t="str">
        <f t="shared" si="117"/>
        <v/>
      </c>
      <c r="AE344" s="5426" t="str">
        <f t="shared" si="118"/>
        <v/>
      </c>
      <c r="AF344" s="5425" t="str">
        <f t="shared" si="119"/>
        <v/>
      </c>
      <c r="AG344" s="5433" t="str">
        <f t="shared" si="120"/>
        <v/>
      </c>
      <c r="AH344" s="5426" t="str">
        <f t="shared" si="121"/>
        <v/>
      </c>
      <c r="AI344" s="5425" t="str">
        <f t="shared" si="122"/>
        <v/>
      </c>
      <c r="AJ344" s="5425" t="str">
        <f t="shared" si="123"/>
        <v/>
      </c>
      <c r="AK344" s="5426" t="str">
        <f t="shared" si="124"/>
        <v/>
      </c>
      <c r="AL344" s="549">
        <f t="shared" si="125"/>
        <v>0</v>
      </c>
      <c r="AM344" s="549">
        <f t="shared" si="126"/>
        <v>0</v>
      </c>
      <c r="AN344" s="549">
        <f t="shared" si="127"/>
        <v>0</v>
      </c>
    </row>
    <row r="345" spans="2:40" ht="15.75" thickBot="1">
      <c r="B345" s="5418">
        <v>333</v>
      </c>
      <c r="C345" s="5419" t="str">
        <f>IF(Inventory!E343="","",Inventory!E343)</f>
        <v/>
      </c>
      <c r="D345" s="5419" t="str">
        <f>IF(Inventory!D343="","",Inventory!D343)</f>
        <v/>
      </c>
      <c r="E345" s="5420" t="str">
        <f>IF(Inventory!AJ343=0,"",Inventory!AJ343)</f>
        <v/>
      </c>
      <c r="F345" s="5421" t="str">
        <f t="shared" si="110"/>
        <v/>
      </c>
      <c r="G345" s="5422" t="str">
        <f>IF(Inventory!G343="","",Inventory!G343)</f>
        <v/>
      </c>
      <c r="H345" s="5423" t="str">
        <f t="shared" si="111"/>
        <v/>
      </c>
      <c r="I345" s="5424" t="str">
        <f>IF(Inventory!AK343="","",Inventory!AK343)</f>
        <v/>
      </c>
      <c r="J345" s="5425" t="str">
        <f>IFERROR(IF(CR_PRJ_Type="New Construction",IF(Inventory!C343="N",INDEX(CR_xyLPD_BuildingArea,MATCH(CR_Building_Type,Lookups!$F$37:$F$75,0),4),INDEX(CR_XYLPD_SpaceBySpace,MATCH(INDEX(CR_xyNCEx,MATCH(I345,CR_yNCExArea,0),2),CR_ySpace_by_Space_Type,0),2)),VLOOKUP(E345,TRM_Wattage_Table,1,FALSE)),"")</f>
        <v/>
      </c>
      <c r="K345" s="125" t="str">
        <f>IFERROR(IF(AND(CR_NC_Type="Building Area Method",Inventory!C343="N"),IF(ISERROR(INDEX('Usage Groups (&gt;120 MWh only)'!$O$13:$O$17,MATCH(C345,'Usage Groups (&gt;120 MWh only)'!$B$13:$B$17,0),1))=TRUE,CR_SqFt/COUNTIFS(Inventory!$C$11:$C$1010,"N",$P$13:$P$1012,"&gt;=0"),INDEX('Usage Groups (&gt;120 MWh only)'!$O$13:$O$17,MATCH(C345,'Usage Groups (&gt;120 MWh only)'!$B$13:$B$17,0),1)/COUNTIF($C$13:$C$1012,C345)),IF(AND(CR_NC_Type="Building Area Method",Inventory!C343="Y"),INDEX(CR_xyNCEx,MATCH(I345,CR_yNCExArea,0),3)/COUNTIF($I$13:$I$1012,I345),VLOOKUP(J345,TRM_Wattage_Table,10,FALSE))),"")</f>
        <v/>
      </c>
      <c r="L345" s="5426" t="str">
        <f t="shared" si="112"/>
        <v/>
      </c>
      <c r="M345" s="5427">
        <f>IF(Inventory!P343="","",Inventory!P343)</f>
        <v>0</v>
      </c>
      <c r="N345" s="5422"/>
      <c r="O345" s="5421" t="str">
        <f t="shared" si="113"/>
        <v/>
      </c>
      <c r="P345" s="5422" t="str">
        <f>IF(Inventory!L343="","",Inventory!L343)</f>
        <v/>
      </c>
      <c r="Q345" s="5423" t="str">
        <f t="shared" si="114"/>
        <v/>
      </c>
      <c r="R345" s="5424" t="str">
        <f>IF(Inventory!Q343="","",Inventory!Q343)</f>
        <v/>
      </c>
      <c r="S345" s="5428" t="str">
        <f>IFERROR(IF(C345="","",IF(INDEX(TRM_Wattage_Table,MATCH(M345,'Fixture Identities'!$B$9:$B$1045,0),2)="Exit Sign",8760,IF(VLOOKUP(C345,CR_xySpace_Type_Details,8,FALSE)="TRM",INDEX('General Information'!AG$17:$AG$30,12,MATCH("General",'General Information'!$AG$16,0)),HLOOKUP(VLOOKUP(C345,CR_xySpace_Type_Details,8,FALSE),'General Information'!$Q$15:$AG$30,14,FALSE)))),"")</f>
        <v/>
      </c>
      <c r="T345" s="5429" t="str">
        <f>IFERROR(IF(C345="","",IF(INDEX(TRM_Wattage_Table,MATCH(M345,'Fixture Identities'!$B$9:$B$1045,0),2)="Exit Sign",8760,IF(VLOOKUP(C345,CR_xySpace_Type_Details,8,FALSE)="TRM",INDEX('General Information'!AG$17:$AG$30,13,MATCH("General",'General Information'!$AG$16,0)),HLOOKUP(VLOOKUP(C345,CR_xySpace_Type_Details,8,FALSE),'General Information'!$Q$15:$AG$30,15,FALSE)))),"")</f>
        <v/>
      </c>
      <c r="U345" s="5429" t="str">
        <f>IFERROR(IF(C345="","",IF(INDEX(TRM_Wattage_Table,MATCH(M345,'Fixture Identities'!$B$9:$B$1045,0),2)="Exit Sign",8760,IF(VLOOKUP(C345,CR_xySpace_Type_Details,8,FALSE)="TRM",INDEX('General Information'!AG$17:$AG$30,14,MATCH("General",'General Information'!$AG$16,0)),HLOOKUP(VLOOKUP(C345,CR_xySpace_Type_Details,8,FALSE),'General Information'!$Q$15:$AG$30,16,FALSE)))),"")</f>
        <v/>
      </c>
      <c r="V345" s="5429" t="str">
        <f>IFERROR(VLOOKUP(INDEX(TRM_Space_Type_Details,MATCH($C345,'General Information'!$C$42:$C$62,0),12),CR_IF_by_HVAC_Config[],2,FALSE),"")</f>
        <v/>
      </c>
      <c r="W345" s="5429" t="str">
        <f>IFERROR(VLOOKUP(INDEX(TRM_Space_Type_Details,MATCH($C345,'General Information'!$C$42:$C$62,0),12),CR_IF_by_HVAC_Config[],3,FALSE),"")</f>
        <v/>
      </c>
      <c r="X345" s="5430" t="str">
        <f>IFERROR(VLOOKUP(INDEX(TRM_Space_Type_Details,MATCH($C345,'General Information'!$C$42:$C$62,0),12),CR_IF_by_HVAC_Config[],4,FALSE),"")</f>
        <v/>
      </c>
      <c r="Y345" s="5431"/>
      <c r="Z345" s="5429" t="str">
        <f>IFERROR(IF(C345="","",IF(INDEX(TRM_Wattage_Table,MATCH(M345,'Fixture Identities'!$B$9:$B$1045,0),2)="Exit Sign",0,IF(CR_PRJ_Type="Retrofit",VLOOKUP(I345,TRM_SVG_Factors,2,FALSE),IF(AND(CR_PRJ_Type="New Construction",Inventory!C343="N"),VLOOKUP(VLOOKUP(CR_Building_Type,CR_LPD_BuildingArea,5,FALSE),TRM_SVG_Factors_NC,3,FALSE),0)))),"")</f>
        <v/>
      </c>
      <c r="AA345" s="5430" t="str">
        <f>IFERROR(IF(C345="","",IF(INDEX(TRM_Wattage_Table,MATCH(M345,'Fixture Identities'!$B$9:$B$1045,0),2)="Exit Sign",0,VLOOKUP(R345,TRM_SVG_Factors,2,FALSE))),"")</f>
        <v/>
      </c>
      <c r="AB345" s="5432" t="str">
        <f t="shared" si="115"/>
        <v/>
      </c>
      <c r="AC345" s="5429" t="str">
        <f t="shared" si="116"/>
        <v/>
      </c>
      <c r="AD345" s="5430" t="str">
        <f t="shared" si="117"/>
        <v/>
      </c>
      <c r="AE345" s="5426" t="str">
        <f t="shared" si="118"/>
        <v/>
      </c>
      <c r="AF345" s="5425" t="str">
        <f t="shared" si="119"/>
        <v/>
      </c>
      <c r="AG345" s="5433" t="str">
        <f t="shared" si="120"/>
        <v/>
      </c>
      <c r="AH345" s="5426" t="str">
        <f t="shared" si="121"/>
        <v/>
      </c>
      <c r="AI345" s="5425" t="str">
        <f t="shared" si="122"/>
        <v/>
      </c>
      <c r="AJ345" s="5425" t="str">
        <f t="shared" si="123"/>
        <v/>
      </c>
      <c r="AK345" s="5426" t="str">
        <f t="shared" si="124"/>
        <v/>
      </c>
      <c r="AL345" s="549">
        <f t="shared" si="125"/>
        <v>0</v>
      </c>
      <c r="AM345" s="549">
        <f t="shared" si="126"/>
        <v>0</v>
      </c>
      <c r="AN345" s="549">
        <f t="shared" si="127"/>
        <v>0</v>
      </c>
    </row>
    <row r="346" spans="2:40" ht="15.75" thickBot="1">
      <c r="B346" s="5418">
        <v>334</v>
      </c>
      <c r="C346" s="5419" t="str">
        <f>IF(Inventory!E344="","",Inventory!E344)</f>
        <v/>
      </c>
      <c r="D346" s="5419" t="str">
        <f>IF(Inventory!D344="","",Inventory!D344)</f>
        <v/>
      </c>
      <c r="E346" s="5420" t="str">
        <f>IF(Inventory!AJ344=0,"",Inventory!AJ344)</f>
        <v/>
      </c>
      <c r="F346" s="5421" t="str">
        <f t="shared" si="110"/>
        <v/>
      </c>
      <c r="G346" s="5422" t="str">
        <f>IF(Inventory!G344="","",Inventory!G344)</f>
        <v/>
      </c>
      <c r="H346" s="5423" t="str">
        <f t="shared" si="111"/>
        <v/>
      </c>
      <c r="I346" s="5424" t="str">
        <f>IF(Inventory!AK344="","",Inventory!AK344)</f>
        <v/>
      </c>
      <c r="J346" s="5425" t="str">
        <f>IFERROR(IF(CR_PRJ_Type="New Construction",IF(Inventory!C344="N",INDEX(CR_xyLPD_BuildingArea,MATCH(CR_Building_Type,Lookups!$F$37:$F$75,0),4),INDEX(CR_XYLPD_SpaceBySpace,MATCH(INDEX(CR_xyNCEx,MATCH(I346,CR_yNCExArea,0),2),CR_ySpace_by_Space_Type,0),2)),VLOOKUP(E346,TRM_Wattage_Table,1,FALSE)),"")</f>
        <v/>
      </c>
      <c r="K346" s="125" t="str">
        <f>IFERROR(IF(AND(CR_NC_Type="Building Area Method",Inventory!C344="N"),IF(ISERROR(INDEX('Usage Groups (&gt;120 MWh only)'!$O$13:$O$17,MATCH(C346,'Usage Groups (&gt;120 MWh only)'!$B$13:$B$17,0),1))=TRUE,CR_SqFt/COUNTIFS(Inventory!$C$11:$C$1010,"N",$P$13:$P$1012,"&gt;=0"),INDEX('Usage Groups (&gt;120 MWh only)'!$O$13:$O$17,MATCH(C346,'Usage Groups (&gt;120 MWh only)'!$B$13:$B$17,0),1)/COUNTIF($C$13:$C$1012,C346)),IF(AND(CR_NC_Type="Building Area Method",Inventory!C344="Y"),INDEX(CR_xyNCEx,MATCH(I346,CR_yNCExArea,0),3)/COUNTIF($I$13:$I$1012,I346),VLOOKUP(J346,TRM_Wattage_Table,10,FALSE))),"")</f>
        <v/>
      </c>
      <c r="L346" s="5426" t="str">
        <f t="shared" si="112"/>
        <v/>
      </c>
      <c r="M346" s="5427">
        <f>IF(Inventory!P344="","",Inventory!P344)</f>
        <v>0</v>
      </c>
      <c r="N346" s="5422"/>
      <c r="O346" s="5421" t="str">
        <f t="shared" si="113"/>
        <v/>
      </c>
      <c r="P346" s="5422" t="str">
        <f>IF(Inventory!L344="","",Inventory!L344)</f>
        <v/>
      </c>
      <c r="Q346" s="5423" t="str">
        <f t="shared" si="114"/>
        <v/>
      </c>
      <c r="R346" s="5424" t="str">
        <f>IF(Inventory!Q344="","",Inventory!Q344)</f>
        <v/>
      </c>
      <c r="S346" s="5428" t="str">
        <f>IFERROR(IF(C346="","",IF(INDEX(TRM_Wattage_Table,MATCH(M346,'Fixture Identities'!$B$9:$B$1045,0),2)="Exit Sign",8760,IF(VLOOKUP(C346,CR_xySpace_Type_Details,8,FALSE)="TRM",INDEX('General Information'!AG$17:$AG$30,12,MATCH("General",'General Information'!$AG$16,0)),HLOOKUP(VLOOKUP(C346,CR_xySpace_Type_Details,8,FALSE),'General Information'!$Q$15:$AG$30,14,FALSE)))),"")</f>
        <v/>
      </c>
      <c r="T346" s="5429" t="str">
        <f>IFERROR(IF(C346="","",IF(INDEX(TRM_Wattage_Table,MATCH(M346,'Fixture Identities'!$B$9:$B$1045,0),2)="Exit Sign",8760,IF(VLOOKUP(C346,CR_xySpace_Type_Details,8,FALSE)="TRM",INDEX('General Information'!AG$17:$AG$30,13,MATCH("General",'General Information'!$AG$16,0)),HLOOKUP(VLOOKUP(C346,CR_xySpace_Type_Details,8,FALSE),'General Information'!$Q$15:$AG$30,15,FALSE)))),"")</f>
        <v/>
      </c>
      <c r="U346" s="5429" t="str">
        <f>IFERROR(IF(C346="","",IF(INDEX(TRM_Wattage_Table,MATCH(M346,'Fixture Identities'!$B$9:$B$1045,0),2)="Exit Sign",8760,IF(VLOOKUP(C346,CR_xySpace_Type_Details,8,FALSE)="TRM",INDEX('General Information'!AG$17:$AG$30,14,MATCH("General",'General Information'!$AG$16,0)),HLOOKUP(VLOOKUP(C346,CR_xySpace_Type_Details,8,FALSE),'General Information'!$Q$15:$AG$30,16,FALSE)))),"")</f>
        <v/>
      </c>
      <c r="V346" s="5429" t="str">
        <f>IFERROR(VLOOKUP(INDEX(TRM_Space_Type_Details,MATCH($C346,'General Information'!$C$42:$C$62,0),12),CR_IF_by_HVAC_Config[],2,FALSE),"")</f>
        <v/>
      </c>
      <c r="W346" s="5429" t="str">
        <f>IFERROR(VLOOKUP(INDEX(TRM_Space_Type_Details,MATCH($C346,'General Information'!$C$42:$C$62,0),12),CR_IF_by_HVAC_Config[],3,FALSE),"")</f>
        <v/>
      </c>
      <c r="X346" s="5430" t="str">
        <f>IFERROR(VLOOKUP(INDEX(TRM_Space_Type_Details,MATCH($C346,'General Information'!$C$42:$C$62,0),12),CR_IF_by_HVAC_Config[],4,FALSE),"")</f>
        <v/>
      </c>
      <c r="Y346" s="5431"/>
      <c r="Z346" s="5429" t="str">
        <f>IFERROR(IF(C346="","",IF(INDEX(TRM_Wattage_Table,MATCH(M346,'Fixture Identities'!$B$9:$B$1045,0),2)="Exit Sign",0,IF(CR_PRJ_Type="Retrofit",VLOOKUP(I346,TRM_SVG_Factors,2,FALSE),IF(AND(CR_PRJ_Type="New Construction",Inventory!C344="N"),VLOOKUP(VLOOKUP(CR_Building_Type,CR_LPD_BuildingArea,5,FALSE),TRM_SVG_Factors_NC,3,FALSE),0)))),"")</f>
        <v/>
      </c>
      <c r="AA346" s="5430" t="str">
        <f>IFERROR(IF(C346="","",IF(INDEX(TRM_Wattage_Table,MATCH(M346,'Fixture Identities'!$B$9:$B$1045,0),2)="Exit Sign",0,VLOOKUP(R346,TRM_SVG_Factors,2,FALSE))),"")</f>
        <v/>
      </c>
      <c r="AB346" s="5432" t="str">
        <f t="shared" si="115"/>
        <v/>
      </c>
      <c r="AC346" s="5429" t="str">
        <f t="shared" si="116"/>
        <v/>
      </c>
      <c r="AD346" s="5430" t="str">
        <f t="shared" si="117"/>
        <v/>
      </c>
      <c r="AE346" s="5426" t="str">
        <f t="shared" si="118"/>
        <v/>
      </c>
      <c r="AF346" s="5425" t="str">
        <f t="shared" si="119"/>
        <v/>
      </c>
      <c r="AG346" s="5433" t="str">
        <f t="shared" si="120"/>
        <v/>
      </c>
      <c r="AH346" s="5426" t="str">
        <f t="shared" si="121"/>
        <v/>
      </c>
      <c r="AI346" s="5425" t="str">
        <f t="shared" si="122"/>
        <v/>
      </c>
      <c r="AJ346" s="5425" t="str">
        <f t="shared" si="123"/>
        <v/>
      </c>
      <c r="AK346" s="5426" t="str">
        <f t="shared" si="124"/>
        <v/>
      </c>
      <c r="AL346" s="549">
        <f t="shared" si="125"/>
        <v>0</v>
      </c>
      <c r="AM346" s="549">
        <f t="shared" si="126"/>
        <v>0</v>
      </c>
      <c r="AN346" s="549">
        <f t="shared" si="127"/>
        <v>0</v>
      </c>
    </row>
    <row r="347" spans="2:40" ht="15.75" thickBot="1">
      <c r="B347" s="5418">
        <v>335</v>
      </c>
      <c r="C347" s="5419" t="str">
        <f>IF(Inventory!E345="","",Inventory!E345)</f>
        <v/>
      </c>
      <c r="D347" s="5419" t="str">
        <f>IF(Inventory!D345="","",Inventory!D345)</f>
        <v/>
      </c>
      <c r="E347" s="5420" t="str">
        <f>IF(Inventory!AJ345=0,"",Inventory!AJ345)</f>
        <v/>
      </c>
      <c r="F347" s="5421" t="str">
        <f t="shared" si="110"/>
        <v/>
      </c>
      <c r="G347" s="5422" t="str">
        <f>IF(Inventory!G345="","",Inventory!G345)</f>
        <v/>
      </c>
      <c r="H347" s="5423" t="str">
        <f t="shared" si="111"/>
        <v/>
      </c>
      <c r="I347" s="5424" t="str">
        <f>IF(Inventory!AK345="","",Inventory!AK345)</f>
        <v/>
      </c>
      <c r="J347" s="5425" t="str">
        <f>IFERROR(IF(CR_PRJ_Type="New Construction",IF(Inventory!C345="N",INDEX(CR_xyLPD_BuildingArea,MATCH(CR_Building_Type,Lookups!$F$37:$F$75,0),4),INDEX(CR_XYLPD_SpaceBySpace,MATCH(INDEX(CR_xyNCEx,MATCH(I347,CR_yNCExArea,0),2),CR_ySpace_by_Space_Type,0),2)),VLOOKUP(E347,TRM_Wattage_Table,1,FALSE)),"")</f>
        <v/>
      </c>
      <c r="K347" s="125" t="str">
        <f>IFERROR(IF(AND(CR_NC_Type="Building Area Method",Inventory!C345="N"),IF(ISERROR(INDEX('Usage Groups (&gt;120 MWh only)'!$O$13:$O$17,MATCH(C347,'Usage Groups (&gt;120 MWh only)'!$B$13:$B$17,0),1))=TRUE,CR_SqFt/COUNTIFS(Inventory!$C$11:$C$1010,"N",$P$13:$P$1012,"&gt;=0"),INDEX('Usage Groups (&gt;120 MWh only)'!$O$13:$O$17,MATCH(C347,'Usage Groups (&gt;120 MWh only)'!$B$13:$B$17,0),1)/COUNTIF($C$13:$C$1012,C347)),IF(AND(CR_NC_Type="Building Area Method",Inventory!C345="Y"),INDEX(CR_xyNCEx,MATCH(I347,CR_yNCExArea,0),3)/COUNTIF($I$13:$I$1012,I347),VLOOKUP(J347,TRM_Wattage_Table,10,FALSE))),"")</f>
        <v/>
      </c>
      <c r="L347" s="5426" t="str">
        <f t="shared" si="112"/>
        <v/>
      </c>
      <c r="M347" s="5427">
        <f>IF(Inventory!P345="","",Inventory!P345)</f>
        <v>0</v>
      </c>
      <c r="N347" s="5422"/>
      <c r="O347" s="5421" t="str">
        <f t="shared" si="113"/>
        <v/>
      </c>
      <c r="P347" s="5422" t="str">
        <f>IF(Inventory!L345="","",Inventory!L345)</f>
        <v/>
      </c>
      <c r="Q347" s="5423" t="str">
        <f t="shared" si="114"/>
        <v/>
      </c>
      <c r="R347" s="5424" t="str">
        <f>IF(Inventory!Q345="","",Inventory!Q345)</f>
        <v/>
      </c>
      <c r="S347" s="5428" t="str">
        <f>IFERROR(IF(C347="","",IF(INDEX(TRM_Wattage_Table,MATCH(M347,'Fixture Identities'!$B$9:$B$1045,0),2)="Exit Sign",8760,IF(VLOOKUP(C347,CR_xySpace_Type_Details,8,FALSE)="TRM",INDEX('General Information'!AG$17:$AG$30,12,MATCH("General",'General Information'!$AG$16,0)),HLOOKUP(VLOOKUP(C347,CR_xySpace_Type_Details,8,FALSE),'General Information'!$Q$15:$AG$30,14,FALSE)))),"")</f>
        <v/>
      </c>
      <c r="T347" s="5429" t="str">
        <f>IFERROR(IF(C347="","",IF(INDEX(TRM_Wattage_Table,MATCH(M347,'Fixture Identities'!$B$9:$B$1045,0),2)="Exit Sign",8760,IF(VLOOKUP(C347,CR_xySpace_Type_Details,8,FALSE)="TRM",INDEX('General Information'!AG$17:$AG$30,13,MATCH("General",'General Information'!$AG$16,0)),HLOOKUP(VLOOKUP(C347,CR_xySpace_Type_Details,8,FALSE),'General Information'!$Q$15:$AG$30,15,FALSE)))),"")</f>
        <v/>
      </c>
      <c r="U347" s="5429" t="str">
        <f>IFERROR(IF(C347="","",IF(INDEX(TRM_Wattage_Table,MATCH(M347,'Fixture Identities'!$B$9:$B$1045,0),2)="Exit Sign",8760,IF(VLOOKUP(C347,CR_xySpace_Type_Details,8,FALSE)="TRM",INDEX('General Information'!AG$17:$AG$30,14,MATCH("General",'General Information'!$AG$16,0)),HLOOKUP(VLOOKUP(C347,CR_xySpace_Type_Details,8,FALSE),'General Information'!$Q$15:$AG$30,16,FALSE)))),"")</f>
        <v/>
      </c>
      <c r="V347" s="5429" t="str">
        <f>IFERROR(VLOOKUP(INDEX(TRM_Space_Type_Details,MATCH($C347,'General Information'!$C$42:$C$62,0),12),CR_IF_by_HVAC_Config[],2,FALSE),"")</f>
        <v/>
      </c>
      <c r="W347" s="5429" t="str">
        <f>IFERROR(VLOOKUP(INDEX(TRM_Space_Type_Details,MATCH($C347,'General Information'!$C$42:$C$62,0),12),CR_IF_by_HVAC_Config[],3,FALSE),"")</f>
        <v/>
      </c>
      <c r="X347" s="5430" t="str">
        <f>IFERROR(VLOOKUP(INDEX(TRM_Space_Type_Details,MATCH($C347,'General Information'!$C$42:$C$62,0),12),CR_IF_by_HVAC_Config[],4,FALSE),"")</f>
        <v/>
      </c>
      <c r="Y347" s="5431"/>
      <c r="Z347" s="5429" t="str">
        <f>IFERROR(IF(C347="","",IF(INDEX(TRM_Wattage_Table,MATCH(M347,'Fixture Identities'!$B$9:$B$1045,0),2)="Exit Sign",0,IF(CR_PRJ_Type="Retrofit",VLOOKUP(I347,TRM_SVG_Factors,2,FALSE),IF(AND(CR_PRJ_Type="New Construction",Inventory!C345="N"),VLOOKUP(VLOOKUP(CR_Building_Type,CR_LPD_BuildingArea,5,FALSE),TRM_SVG_Factors_NC,3,FALSE),0)))),"")</f>
        <v/>
      </c>
      <c r="AA347" s="5430" t="str">
        <f>IFERROR(IF(C347="","",IF(INDEX(TRM_Wattage_Table,MATCH(M347,'Fixture Identities'!$B$9:$B$1045,0),2)="Exit Sign",0,VLOOKUP(R347,TRM_SVG_Factors,2,FALSE))),"")</f>
        <v/>
      </c>
      <c r="AB347" s="5432" t="str">
        <f t="shared" si="115"/>
        <v/>
      </c>
      <c r="AC347" s="5429" t="str">
        <f t="shared" si="116"/>
        <v/>
      </c>
      <c r="AD347" s="5430" t="str">
        <f t="shared" si="117"/>
        <v/>
      </c>
      <c r="AE347" s="5426" t="str">
        <f t="shared" si="118"/>
        <v/>
      </c>
      <c r="AF347" s="5425" t="str">
        <f t="shared" si="119"/>
        <v/>
      </c>
      <c r="AG347" s="5433" t="str">
        <f t="shared" si="120"/>
        <v/>
      </c>
      <c r="AH347" s="5426" t="str">
        <f t="shared" si="121"/>
        <v/>
      </c>
      <c r="AI347" s="5425" t="str">
        <f t="shared" si="122"/>
        <v/>
      </c>
      <c r="AJ347" s="5425" t="str">
        <f t="shared" si="123"/>
        <v/>
      </c>
      <c r="AK347" s="5426" t="str">
        <f t="shared" si="124"/>
        <v/>
      </c>
      <c r="AL347" s="549">
        <f t="shared" si="125"/>
        <v>0</v>
      </c>
      <c r="AM347" s="549">
        <f t="shared" si="126"/>
        <v>0</v>
      </c>
      <c r="AN347" s="549">
        <f t="shared" si="127"/>
        <v>0</v>
      </c>
    </row>
    <row r="348" spans="2:40" ht="15.75" thickBot="1">
      <c r="B348" s="5418">
        <v>336</v>
      </c>
      <c r="C348" s="5419" t="str">
        <f>IF(Inventory!E346="","",Inventory!E346)</f>
        <v/>
      </c>
      <c r="D348" s="5419" t="str">
        <f>IF(Inventory!D346="","",Inventory!D346)</f>
        <v/>
      </c>
      <c r="E348" s="5420" t="str">
        <f>IF(Inventory!AJ346=0,"",Inventory!AJ346)</f>
        <v/>
      </c>
      <c r="F348" s="5421" t="str">
        <f t="shared" si="110"/>
        <v/>
      </c>
      <c r="G348" s="5422" t="str">
        <f>IF(Inventory!G346="","",Inventory!G346)</f>
        <v/>
      </c>
      <c r="H348" s="5423" t="str">
        <f t="shared" si="111"/>
        <v/>
      </c>
      <c r="I348" s="5424" t="str">
        <f>IF(Inventory!AK346="","",Inventory!AK346)</f>
        <v/>
      </c>
      <c r="J348" s="5425" t="str">
        <f>IFERROR(IF(CR_PRJ_Type="New Construction",IF(Inventory!C346="N",INDEX(CR_xyLPD_BuildingArea,MATCH(CR_Building_Type,Lookups!$F$37:$F$75,0),4),INDEX(CR_XYLPD_SpaceBySpace,MATCH(INDEX(CR_xyNCEx,MATCH(I348,CR_yNCExArea,0),2),CR_ySpace_by_Space_Type,0),2)),VLOOKUP(E348,TRM_Wattage_Table,1,FALSE)),"")</f>
        <v/>
      </c>
      <c r="K348" s="125" t="str">
        <f>IFERROR(IF(AND(CR_NC_Type="Building Area Method",Inventory!C346="N"),IF(ISERROR(INDEX('Usage Groups (&gt;120 MWh only)'!$O$13:$O$17,MATCH(C348,'Usage Groups (&gt;120 MWh only)'!$B$13:$B$17,0),1))=TRUE,CR_SqFt/COUNTIFS(Inventory!$C$11:$C$1010,"N",$P$13:$P$1012,"&gt;=0"),INDEX('Usage Groups (&gt;120 MWh only)'!$O$13:$O$17,MATCH(C348,'Usage Groups (&gt;120 MWh only)'!$B$13:$B$17,0),1)/COUNTIF($C$13:$C$1012,C348)),IF(AND(CR_NC_Type="Building Area Method",Inventory!C346="Y"),INDEX(CR_xyNCEx,MATCH(I348,CR_yNCExArea,0),3)/COUNTIF($I$13:$I$1012,I348),VLOOKUP(J348,TRM_Wattage_Table,10,FALSE))),"")</f>
        <v/>
      </c>
      <c r="L348" s="5426" t="str">
        <f t="shared" si="112"/>
        <v/>
      </c>
      <c r="M348" s="5427">
        <f>IF(Inventory!P346="","",Inventory!P346)</f>
        <v>0</v>
      </c>
      <c r="N348" s="5422"/>
      <c r="O348" s="5421" t="str">
        <f t="shared" si="113"/>
        <v/>
      </c>
      <c r="P348" s="5422" t="str">
        <f>IF(Inventory!L346="","",Inventory!L346)</f>
        <v/>
      </c>
      <c r="Q348" s="5423" t="str">
        <f t="shared" si="114"/>
        <v/>
      </c>
      <c r="R348" s="5424" t="str">
        <f>IF(Inventory!Q346="","",Inventory!Q346)</f>
        <v/>
      </c>
      <c r="S348" s="5428" t="str">
        <f>IFERROR(IF(C348="","",IF(INDEX(TRM_Wattage_Table,MATCH(M348,'Fixture Identities'!$B$9:$B$1045,0),2)="Exit Sign",8760,IF(VLOOKUP(C348,CR_xySpace_Type_Details,8,FALSE)="TRM",INDEX('General Information'!AG$17:$AG$30,12,MATCH("General",'General Information'!$AG$16,0)),HLOOKUP(VLOOKUP(C348,CR_xySpace_Type_Details,8,FALSE),'General Information'!$Q$15:$AG$30,14,FALSE)))),"")</f>
        <v/>
      </c>
      <c r="T348" s="5429" t="str">
        <f>IFERROR(IF(C348="","",IF(INDEX(TRM_Wattage_Table,MATCH(M348,'Fixture Identities'!$B$9:$B$1045,0),2)="Exit Sign",8760,IF(VLOOKUP(C348,CR_xySpace_Type_Details,8,FALSE)="TRM",INDEX('General Information'!AG$17:$AG$30,13,MATCH("General",'General Information'!$AG$16,0)),HLOOKUP(VLOOKUP(C348,CR_xySpace_Type_Details,8,FALSE),'General Information'!$Q$15:$AG$30,15,FALSE)))),"")</f>
        <v/>
      </c>
      <c r="U348" s="5429" t="str">
        <f>IFERROR(IF(C348="","",IF(INDEX(TRM_Wattage_Table,MATCH(M348,'Fixture Identities'!$B$9:$B$1045,0),2)="Exit Sign",8760,IF(VLOOKUP(C348,CR_xySpace_Type_Details,8,FALSE)="TRM",INDEX('General Information'!AG$17:$AG$30,14,MATCH("General",'General Information'!$AG$16,0)),HLOOKUP(VLOOKUP(C348,CR_xySpace_Type_Details,8,FALSE),'General Information'!$Q$15:$AG$30,16,FALSE)))),"")</f>
        <v/>
      </c>
      <c r="V348" s="5429" t="str">
        <f>IFERROR(VLOOKUP(INDEX(TRM_Space_Type_Details,MATCH($C348,'General Information'!$C$42:$C$62,0),12),CR_IF_by_HVAC_Config[],2,FALSE),"")</f>
        <v/>
      </c>
      <c r="W348" s="5429" t="str">
        <f>IFERROR(VLOOKUP(INDEX(TRM_Space_Type_Details,MATCH($C348,'General Information'!$C$42:$C$62,0),12),CR_IF_by_HVAC_Config[],3,FALSE),"")</f>
        <v/>
      </c>
      <c r="X348" s="5430" t="str">
        <f>IFERROR(VLOOKUP(INDEX(TRM_Space_Type_Details,MATCH($C348,'General Information'!$C$42:$C$62,0),12),CR_IF_by_HVAC_Config[],4,FALSE),"")</f>
        <v/>
      </c>
      <c r="Y348" s="5431"/>
      <c r="Z348" s="5429" t="str">
        <f>IFERROR(IF(C348="","",IF(INDEX(TRM_Wattage_Table,MATCH(M348,'Fixture Identities'!$B$9:$B$1045,0),2)="Exit Sign",0,IF(CR_PRJ_Type="Retrofit",VLOOKUP(I348,TRM_SVG_Factors,2,FALSE),IF(AND(CR_PRJ_Type="New Construction",Inventory!C346="N"),VLOOKUP(VLOOKUP(CR_Building_Type,CR_LPD_BuildingArea,5,FALSE),TRM_SVG_Factors_NC,3,FALSE),0)))),"")</f>
        <v/>
      </c>
      <c r="AA348" s="5430" t="str">
        <f>IFERROR(IF(C348="","",IF(INDEX(TRM_Wattage_Table,MATCH(M348,'Fixture Identities'!$B$9:$B$1045,0),2)="Exit Sign",0,VLOOKUP(R348,TRM_SVG_Factors,2,FALSE))),"")</f>
        <v/>
      </c>
      <c r="AB348" s="5432" t="str">
        <f t="shared" si="115"/>
        <v/>
      </c>
      <c r="AC348" s="5429" t="str">
        <f t="shared" si="116"/>
        <v/>
      </c>
      <c r="AD348" s="5430" t="str">
        <f t="shared" si="117"/>
        <v/>
      </c>
      <c r="AE348" s="5426" t="str">
        <f t="shared" si="118"/>
        <v/>
      </c>
      <c r="AF348" s="5425" t="str">
        <f t="shared" si="119"/>
        <v/>
      </c>
      <c r="AG348" s="5433" t="str">
        <f t="shared" si="120"/>
        <v/>
      </c>
      <c r="AH348" s="5426" t="str">
        <f t="shared" si="121"/>
        <v/>
      </c>
      <c r="AI348" s="5425" t="str">
        <f t="shared" si="122"/>
        <v/>
      </c>
      <c r="AJ348" s="5425" t="str">
        <f t="shared" si="123"/>
        <v/>
      </c>
      <c r="AK348" s="5426" t="str">
        <f t="shared" si="124"/>
        <v/>
      </c>
      <c r="AL348" s="549">
        <f t="shared" si="125"/>
        <v>0</v>
      </c>
      <c r="AM348" s="549">
        <f t="shared" si="126"/>
        <v>0</v>
      </c>
      <c r="AN348" s="549">
        <f t="shared" si="127"/>
        <v>0</v>
      </c>
    </row>
    <row r="349" spans="2:40" ht="15.75" thickBot="1">
      <c r="B349" s="5418">
        <v>337</v>
      </c>
      <c r="C349" s="5419" t="str">
        <f>IF(Inventory!E347="","",Inventory!E347)</f>
        <v/>
      </c>
      <c r="D349" s="5419" t="str">
        <f>IF(Inventory!D347="","",Inventory!D347)</f>
        <v/>
      </c>
      <c r="E349" s="5420" t="str">
        <f>IF(Inventory!AJ347=0,"",Inventory!AJ347)</f>
        <v/>
      </c>
      <c r="F349" s="5421" t="str">
        <f t="shared" si="110"/>
        <v/>
      </c>
      <c r="G349" s="5422" t="str">
        <f>IF(Inventory!G347="","",Inventory!G347)</f>
        <v/>
      </c>
      <c r="H349" s="5423" t="str">
        <f t="shared" si="111"/>
        <v/>
      </c>
      <c r="I349" s="5424" t="str">
        <f>IF(Inventory!AK347="","",Inventory!AK347)</f>
        <v/>
      </c>
      <c r="J349" s="5425" t="str">
        <f>IFERROR(IF(CR_PRJ_Type="New Construction",IF(Inventory!C347="N",INDEX(CR_xyLPD_BuildingArea,MATCH(CR_Building_Type,Lookups!$F$37:$F$75,0),4),INDEX(CR_XYLPD_SpaceBySpace,MATCH(INDEX(CR_xyNCEx,MATCH(I349,CR_yNCExArea,0),2),CR_ySpace_by_Space_Type,0),2)),VLOOKUP(E349,TRM_Wattage_Table,1,FALSE)),"")</f>
        <v/>
      </c>
      <c r="K349" s="125" t="str">
        <f>IFERROR(IF(AND(CR_NC_Type="Building Area Method",Inventory!C347="N"),IF(ISERROR(INDEX('Usage Groups (&gt;120 MWh only)'!$O$13:$O$17,MATCH(C349,'Usage Groups (&gt;120 MWh only)'!$B$13:$B$17,0),1))=TRUE,CR_SqFt/COUNTIFS(Inventory!$C$11:$C$1010,"N",$P$13:$P$1012,"&gt;=0"),INDEX('Usage Groups (&gt;120 MWh only)'!$O$13:$O$17,MATCH(C349,'Usage Groups (&gt;120 MWh only)'!$B$13:$B$17,0),1)/COUNTIF($C$13:$C$1012,C349)),IF(AND(CR_NC_Type="Building Area Method",Inventory!C347="Y"),INDEX(CR_xyNCEx,MATCH(I349,CR_yNCExArea,0),3)/COUNTIF($I$13:$I$1012,I349),VLOOKUP(J349,TRM_Wattage_Table,10,FALSE))),"")</f>
        <v/>
      </c>
      <c r="L349" s="5426" t="str">
        <f t="shared" si="112"/>
        <v/>
      </c>
      <c r="M349" s="5427">
        <f>IF(Inventory!P347="","",Inventory!P347)</f>
        <v>0</v>
      </c>
      <c r="N349" s="5422"/>
      <c r="O349" s="5421" t="str">
        <f t="shared" si="113"/>
        <v/>
      </c>
      <c r="P349" s="5422" t="str">
        <f>IF(Inventory!L347="","",Inventory!L347)</f>
        <v/>
      </c>
      <c r="Q349" s="5423" t="str">
        <f t="shared" si="114"/>
        <v/>
      </c>
      <c r="R349" s="5424" t="str">
        <f>IF(Inventory!Q347="","",Inventory!Q347)</f>
        <v/>
      </c>
      <c r="S349" s="5428" t="str">
        <f>IFERROR(IF(C349="","",IF(INDEX(TRM_Wattage_Table,MATCH(M349,'Fixture Identities'!$B$9:$B$1045,0),2)="Exit Sign",8760,IF(VLOOKUP(C349,CR_xySpace_Type_Details,8,FALSE)="TRM",INDEX('General Information'!AG$17:$AG$30,12,MATCH("General",'General Information'!$AG$16,0)),HLOOKUP(VLOOKUP(C349,CR_xySpace_Type_Details,8,FALSE),'General Information'!$Q$15:$AG$30,14,FALSE)))),"")</f>
        <v/>
      </c>
      <c r="T349" s="5429" t="str">
        <f>IFERROR(IF(C349="","",IF(INDEX(TRM_Wattage_Table,MATCH(M349,'Fixture Identities'!$B$9:$B$1045,0),2)="Exit Sign",8760,IF(VLOOKUP(C349,CR_xySpace_Type_Details,8,FALSE)="TRM",INDEX('General Information'!AG$17:$AG$30,13,MATCH("General",'General Information'!$AG$16,0)),HLOOKUP(VLOOKUP(C349,CR_xySpace_Type_Details,8,FALSE),'General Information'!$Q$15:$AG$30,15,FALSE)))),"")</f>
        <v/>
      </c>
      <c r="U349" s="5429" t="str">
        <f>IFERROR(IF(C349="","",IF(INDEX(TRM_Wattage_Table,MATCH(M349,'Fixture Identities'!$B$9:$B$1045,0),2)="Exit Sign",8760,IF(VLOOKUP(C349,CR_xySpace_Type_Details,8,FALSE)="TRM",INDEX('General Information'!AG$17:$AG$30,14,MATCH("General",'General Information'!$AG$16,0)),HLOOKUP(VLOOKUP(C349,CR_xySpace_Type_Details,8,FALSE),'General Information'!$Q$15:$AG$30,16,FALSE)))),"")</f>
        <v/>
      </c>
      <c r="V349" s="5429" t="str">
        <f>IFERROR(VLOOKUP(INDEX(TRM_Space_Type_Details,MATCH($C349,'General Information'!$C$42:$C$62,0),12),CR_IF_by_HVAC_Config[],2,FALSE),"")</f>
        <v/>
      </c>
      <c r="W349" s="5429" t="str">
        <f>IFERROR(VLOOKUP(INDEX(TRM_Space_Type_Details,MATCH($C349,'General Information'!$C$42:$C$62,0),12),CR_IF_by_HVAC_Config[],3,FALSE),"")</f>
        <v/>
      </c>
      <c r="X349" s="5430" t="str">
        <f>IFERROR(VLOOKUP(INDEX(TRM_Space_Type_Details,MATCH($C349,'General Information'!$C$42:$C$62,0),12),CR_IF_by_HVAC_Config[],4,FALSE),"")</f>
        <v/>
      </c>
      <c r="Y349" s="5431"/>
      <c r="Z349" s="5429" t="str">
        <f>IFERROR(IF(C349="","",IF(INDEX(TRM_Wattage_Table,MATCH(M349,'Fixture Identities'!$B$9:$B$1045,0),2)="Exit Sign",0,IF(CR_PRJ_Type="Retrofit",VLOOKUP(I349,TRM_SVG_Factors,2,FALSE),IF(AND(CR_PRJ_Type="New Construction",Inventory!C347="N"),VLOOKUP(VLOOKUP(CR_Building_Type,CR_LPD_BuildingArea,5,FALSE),TRM_SVG_Factors_NC,3,FALSE),0)))),"")</f>
        <v/>
      </c>
      <c r="AA349" s="5430" t="str">
        <f>IFERROR(IF(C349="","",IF(INDEX(TRM_Wattage_Table,MATCH(M349,'Fixture Identities'!$B$9:$B$1045,0),2)="Exit Sign",0,VLOOKUP(R349,TRM_SVG_Factors,2,FALSE))),"")</f>
        <v/>
      </c>
      <c r="AB349" s="5432" t="str">
        <f t="shared" si="115"/>
        <v/>
      </c>
      <c r="AC349" s="5429" t="str">
        <f t="shared" si="116"/>
        <v/>
      </c>
      <c r="AD349" s="5430" t="str">
        <f t="shared" si="117"/>
        <v/>
      </c>
      <c r="AE349" s="5426" t="str">
        <f t="shared" si="118"/>
        <v/>
      </c>
      <c r="AF349" s="5425" t="str">
        <f t="shared" si="119"/>
        <v/>
      </c>
      <c r="AG349" s="5433" t="str">
        <f t="shared" si="120"/>
        <v/>
      </c>
      <c r="AH349" s="5426" t="str">
        <f t="shared" si="121"/>
        <v/>
      </c>
      <c r="AI349" s="5425" t="str">
        <f t="shared" si="122"/>
        <v/>
      </c>
      <c r="AJ349" s="5425" t="str">
        <f t="shared" si="123"/>
        <v/>
      </c>
      <c r="AK349" s="5426" t="str">
        <f t="shared" si="124"/>
        <v/>
      </c>
      <c r="AL349" s="549">
        <f t="shared" si="125"/>
        <v>0</v>
      </c>
      <c r="AM349" s="549">
        <f t="shared" si="126"/>
        <v>0</v>
      </c>
      <c r="AN349" s="549">
        <f t="shared" si="127"/>
        <v>0</v>
      </c>
    </row>
    <row r="350" spans="2:40" ht="15.75" thickBot="1">
      <c r="B350" s="5418">
        <v>338</v>
      </c>
      <c r="C350" s="5419" t="str">
        <f>IF(Inventory!E348="","",Inventory!E348)</f>
        <v/>
      </c>
      <c r="D350" s="5419" t="str">
        <f>IF(Inventory!D348="","",Inventory!D348)</f>
        <v/>
      </c>
      <c r="E350" s="5420" t="str">
        <f>IF(Inventory!AJ348=0,"",Inventory!AJ348)</f>
        <v/>
      </c>
      <c r="F350" s="5421" t="str">
        <f t="shared" si="110"/>
        <v/>
      </c>
      <c r="G350" s="5422" t="str">
        <f>IF(Inventory!G348="","",Inventory!G348)</f>
        <v/>
      </c>
      <c r="H350" s="5423" t="str">
        <f t="shared" si="111"/>
        <v/>
      </c>
      <c r="I350" s="5424" t="str">
        <f>IF(Inventory!AK348="","",Inventory!AK348)</f>
        <v/>
      </c>
      <c r="J350" s="5425" t="str">
        <f>IFERROR(IF(CR_PRJ_Type="New Construction",IF(Inventory!C348="N",INDEX(CR_xyLPD_BuildingArea,MATCH(CR_Building_Type,Lookups!$F$37:$F$75,0),4),INDEX(CR_XYLPD_SpaceBySpace,MATCH(INDEX(CR_xyNCEx,MATCH(I350,CR_yNCExArea,0),2),CR_ySpace_by_Space_Type,0),2)),VLOOKUP(E350,TRM_Wattage_Table,1,FALSE)),"")</f>
        <v/>
      </c>
      <c r="K350" s="125" t="str">
        <f>IFERROR(IF(AND(CR_NC_Type="Building Area Method",Inventory!C348="N"),IF(ISERROR(INDEX('Usage Groups (&gt;120 MWh only)'!$O$13:$O$17,MATCH(C350,'Usage Groups (&gt;120 MWh only)'!$B$13:$B$17,0),1))=TRUE,CR_SqFt/COUNTIFS(Inventory!$C$11:$C$1010,"N",$P$13:$P$1012,"&gt;=0"),INDEX('Usage Groups (&gt;120 MWh only)'!$O$13:$O$17,MATCH(C350,'Usage Groups (&gt;120 MWh only)'!$B$13:$B$17,0),1)/COUNTIF($C$13:$C$1012,C350)),IF(AND(CR_NC_Type="Building Area Method",Inventory!C348="Y"),INDEX(CR_xyNCEx,MATCH(I350,CR_yNCExArea,0),3)/COUNTIF($I$13:$I$1012,I350),VLOOKUP(J350,TRM_Wattage_Table,10,FALSE))),"")</f>
        <v/>
      </c>
      <c r="L350" s="5426" t="str">
        <f t="shared" si="112"/>
        <v/>
      </c>
      <c r="M350" s="5427">
        <f>IF(Inventory!P348="","",Inventory!P348)</f>
        <v>0</v>
      </c>
      <c r="N350" s="5422"/>
      <c r="O350" s="5421" t="str">
        <f t="shared" si="113"/>
        <v/>
      </c>
      <c r="P350" s="5422" t="str">
        <f>IF(Inventory!L348="","",Inventory!L348)</f>
        <v/>
      </c>
      <c r="Q350" s="5423" t="str">
        <f t="shared" si="114"/>
        <v/>
      </c>
      <c r="R350" s="5424" t="str">
        <f>IF(Inventory!Q348="","",Inventory!Q348)</f>
        <v/>
      </c>
      <c r="S350" s="5428" t="str">
        <f>IFERROR(IF(C350="","",IF(INDEX(TRM_Wattage_Table,MATCH(M350,'Fixture Identities'!$B$9:$B$1045,0),2)="Exit Sign",8760,IF(VLOOKUP(C350,CR_xySpace_Type_Details,8,FALSE)="TRM",INDEX('General Information'!AG$17:$AG$30,12,MATCH("General",'General Information'!$AG$16,0)),HLOOKUP(VLOOKUP(C350,CR_xySpace_Type_Details,8,FALSE),'General Information'!$Q$15:$AG$30,14,FALSE)))),"")</f>
        <v/>
      </c>
      <c r="T350" s="5429" t="str">
        <f>IFERROR(IF(C350="","",IF(INDEX(TRM_Wattage_Table,MATCH(M350,'Fixture Identities'!$B$9:$B$1045,0),2)="Exit Sign",8760,IF(VLOOKUP(C350,CR_xySpace_Type_Details,8,FALSE)="TRM",INDEX('General Information'!AG$17:$AG$30,13,MATCH("General",'General Information'!$AG$16,0)),HLOOKUP(VLOOKUP(C350,CR_xySpace_Type_Details,8,FALSE),'General Information'!$Q$15:$AG$30,15,FALSE)))),"")</f>
        <v/>
      </c>
      <c r="U350" s="5429" t="str">
        <f>IFERROR(IF(C350="","",IF(INDEX(TRM_Wattage_Table,MATCH(M350,'Fixture Identities'!$B$9:$B$1045,0),2)="Exit Sign",8760,IF(VLOOKUP(C350,CR_xySpace_Type_Details,8,FALSE)="TRM",INDEX('General Information'!AG$17:$AG$30,14,MATCH("General",'General Information'!$AG$16,0)),HLOOKUP(VLOOKUP(C350,CR_xySpace_Type_Details,8,FALSE),'General Information'!$Q$15:$AG$30,16,FALSE)))),"")</f>
        <v/>
      </c>
      <c r="V350" s="5429" t="str">
        <f>IFERROR(VLOOKUP(INDEX(TRM_Space_Type_Details,MATCH($C350,'General Information'!$C$42:$C$62,0),12),CR_IF_by_HVAC_Config[],2,FALSE),"")</f>
        <v/>
      </c>
      <c r="W350" s="5429" t="str">
        <f>IFERROR(VLOOKUP(INDEX(TRM_Space_Type_Details,MATCH($C350,'General Information'!$C$42:$C$62,0),12),CR_IF_by_HVAC_Config[],3,FALSE),"")</f>
        <v/>
      </c>
      <c r="X350" s="5430" t="str">
        <f>IFERROR(VLOOKUP(INDEX(TRM_Space_Type_Details,MATCH($C350,'General Information'!$C$42:$C$62,0),12),CR_IF_by_HVAC_Config[],4,FALSE),"")</f>
        <v/>
      </c>
      <c r="Y350" s="5431"/>
      <c r="Z350" s="5429" t="str">
        <f>IFERROR(IF(C350="","",IF(INDEX(TRM_Wattage_Table,MATCH(M350,'Fixture Identities'!$B$9:$B$1045,0),2)="Exit Sign",0,IF(CR_PRJ_Type="Retrofit",VLOOKUP(I350,TRM_SVG_Factors,2,FALSE),IF(AND(CR_PRJ_Type="New Construction",Inventory!C348="N"),VLOOKUP(VLOOKUP(CR_Building_Type,CR_LPD_BuildingArea,5,FALSE),TRM_SVG_Factors_NC,3,FALSE),0)))),"")</f>
        <v/>
      </c>
      <c r="AA350" s="5430" t="str">
        <f>IFERROR(IF(C350="","",IF(INDEX(TRM_Wattage_Table,MATCH(M350,'Fixture Identities'!$B$9:$B$1045,0),2)="Exit Sign",0,VLOOKUP(R350,TRM_SVG_Factors,2,FALSE))),"")</f>
        <v/>
      </c>
      <c r="AB350" s="5432" t="str">
        <f t="shared" si="115"/>
        <v/>
      </c>
      <c r="AC350" s="5429" t="str">
        <f t="shared" si="116"/>
        <v/>
      </c>
      <c r="AD350" s="5430" t="str">
        <f t="shared" si="117"/>
        <v/>
      </c>
      <c r="AE350" s="5426" t="str">
        <f t="shared" si="118"/>
        <v/>
      </c>
      <c r="AF350" s="5425" t="str">
        <f t="shared" si="119"/>
        <v/>
      </c>
      <c r="AG350" s="5433" t="str">
        <f t="shared" si="120"/>
        <v/>
      </c>
      <c r="AH350" s="5426" t="str">
        <f t="shared" si="121"/>
        <v/>
      </c>
      <c r="AI350" s="5425" t="str">
        <f t="shared" si="122"/>
        <v/>
      </c>
      <c r="AJ350" s="5425" t="str">
        <f t="shared" si="123"/>
        <v/>
      </c>
      <c r="AK350" s="5426" t="str">
        <f t="shared" si="124"/>
        <v/>
      </c>
      <c r="AL350" s="549">
        <f t="shared" si="125"/>
        <v>0</v>
      </c>
      <c r="AM350" s="549">
        <f t="shared" si="126"/>
        <v>0</v>
      </c>
      <c r="AN350" s="549">
        <f t="shared" si="127"/>
        <v>0</v>
      </c>
    </row>
    <row r="351" spans="2:40" ht="15.75" thickBot="1">
      <c r="B351" s="5418">
        <v>339</v>
      </c>
      <c r="C351" s="5419" t="str">
        <f>IF(Inventory!E349="","",Inventory!E349)</f>
        <v/>
      </c>
      <c r="D351" s="5419" t="str">
        <f>IF(Inventory!D349="","",Inventory!D349)</f>
        <v/>
      </c>
      <c r="E351" s="5420" t="str">
        <f>IF(Inventory!AJ349=0,"",Inventory!AJ349)</f>
        <v/>
      </c>
      <c r="F351" s="5421" t="str">
        <f t="shared" si="110"/>
        <v/>
      </c>
      <c r="G351" s="5422" t="str">
        <f>IF(Inventory!G349="","",Inventory!G349)</f>
        <v/>
      </c>
      <c r="H351" s="5423" t="str">
        <f t="shared" si="111"/>
        <v/>
      </c>
      <c r="I351" s="5424" t="str">
        <f>IF(Inventory!AK349="","",Inventory!AK349)</f>
        <v/>
      </c>
      <c r="J351" s="5425" t="str">
        <f>IFERROR(IF(CR_PRJ_Type="New Construction",IF(Inventory!C349="N",INDEX(CR_xyLPD_BuildingArea,MATCH(CR_Building_Type,Lookups!$F$37:$F$75,0),4),INDEX(CR_XYLPD_SpaceBySpace,MATCH(INDEX(CR_xyNCEx,MATCH(I351,CR_yNCExArea,0),2),CR_ySpace_by_Space_Type,0),2)),VLOOKUP(E351,TRM_Wattage_Table,1,FALSE)),"")</f>
        <v/>
      </c>
      <c r="K351" s="125" t="str">
        <f>IFERROR(IF(AND(CR_NC_Type="Building Area Method",Inventory!C349="N"),IF(ISERROR(INDEX('Usage Groups (&gt;120 MWh only)'!$O$13:$O$17,MATCH(C351,'Usage Groups (&gt;120 MWh only)'!$B$13:$B$17,0),1))=TRUE,CR_SqFt/COUNTIFS(Inventory!$C$11:$C$1010,"N",$P$13:$P$1012,"&gt;=0"),INDEX('Usage Groups (&gt;120 MWh only)'!$O$13:$O$17,MATCH(C351,'Usage Groups (&gt;120 MWh only)'!$B$13:$B$17,0),1)/COUNTIF($C$13:$C$1012,C351)),IF(AND(CR_NC_Type="Building Area Method",Inventory!C349="Y"),INDEX(CR_xyNCEx,MATCH(I351,CR_yNCExArea,0),3)/COUNTIF($I$13:$I$1012,I351),VLOOKUP(J351,TRM_Wattage_Table,10,FALSE))),"")</f>
        <v/>
      </c>
      <c r="L351" s="5426" t="str">
        <f t="shared" si="112"/>
        <v/>
      </c>
      <c r="M351" s="5427">
        <f>IF(Inventory!P349="","",Inventory!P349)</f>
        <v>0</v>
      </c>
      <c r="N351" s="5422"/>
      <c r="O351" s="5421" t="str">
        <f t="shared" si="113"/>
        <v/>
      </c>
      <c r="P351" s="5422" t="str">
        <f>IF(Inventory!L349="","",Inventory!L349)</f>
        <v/>
      </c>
      <c r="Q351" s="5423" t="str">
        <f t="shared" si="114"/>
        <v/>
      </c>
      <c r="R351" s="5424" t="str">
        <f>IF(Inventory!Q349="","",Inventory!Q349)</f>
        <v/>
      </c>
      <c r="S351" s="5428" t="str">
        <f>IFERROR(IF(C351="","",IF(INDEX(TRM_Wattage_Table,MATCH(M351,'Fixture Identities'!$B$9:$B$1045,0),2)="Exit Sign",8760,IF(VLOOKUP(C351,CR_xySpace_Type_Details,8,FALSE)="TRM",INDEX('General Information'!AG$17:$AG$30,12,MATCH("General",'General Information'!$AG$16,0)),HLOOKUP(VLOOKUP(C351,CR_xySpace_Type_Details,8,FALSE),'General Information'!$Q$15:$AG$30,14,FALSE)))),"")</f>
        <v/>
      </c>
      <c r="T351" s="5429" t="str">
        <f>IFERROR(IF(C351="","",IF(INDEX(TRM_Wattage_Table,MATCH(M351,'Fixture Identities'!$B$9:$B$1045,0),2)="Exit Sign",8760,IF(VLOOKUP(C351,CR_xySpace_Type_Details,8,FALSE)="TRM",INDEX('General Information'!AG$17:$AG$30,13,MATCH("General",'General Information'!$AG$16,0)),HLOOKUP(VLOOKUP(C351,CR_xySpace_Type_Details,8,FALSE),'General Information'!$Q$15:$AG$30,15,FALSE)))),"")</f>
        <v/>
      </c>
      <c r="U351" s="5429" t="str">
        <f>IFERROR(IF(C351="","",IF(INDEX(TRM_Wattage_Table,MATCH(M351,'Fixture Identities'!$B$9:$B$1045,0),2)="Exit Sign",8760,IF(VLOOKUP(C351,CR_xySpace_Type_Details,8,FALSE)="TRM",INDEX('General Information'!AG$17:$AG$30,14,MATCH("General",'General Information'!$AG$16,0)),HLOOKUP(VLOOKUP(C351,CR_xySpace_Type_Details,8,FALSE),'General Information'!$Q$15:$AG$30,16,FALSE)))),"")</f>
        <v/>
      </c>
      <c r="V351" s="5429" t="str">
        <f>IFERROR(VLOOKUP(INDEX(TRM_Space_Type_Details,MATCH($C351,'General Information'!$C$42:$C$62,0),12),CR_IF_by_HVAC_Config[],2,FALSE),"")</f>
        <v/>
      </c>
      <c r="W351" s="5429" t="str">
        <f>IFERROR(VLOOKUP(INDEX(TRM_Space_Type_Details,MATCH($C351,'General Information'!$C$42:$C$62,0),12),CR_IF_by_HVAC_Config[],3,FALSE),"")</f>
        <v/>
      </c>
      <c r="X351" s="5430" t="str">
        <f>IFERROR(VLOOKUP(INDEX(TRM_Space_Type_Details,MATCH($C351,'General Information'!$C$42:$C$62,0),12),CR_IF_by_HVAC_Config[],4,FALSE),"")</f>
        <v/>
      </c>
      <c r="Y351" s="5431"/>
      <c r="Z351" s="5429" t="str">
        <f>IFERROR(IF(C351="","",IF(INDEX(TRM_Wattage_Table,MATCH(M351,'Fixture Identities'!$B$9:$B$1045,0),2)="Exit Sign",0,IF(CR_PRJ_Type="Retrofit",VLOOKUP(I351,TRM_SVG_Factors,2,FALSE),IF(AND(CR_PRJ_Type="New Construction",Inventory!C349="N"),VLOOKUP(VLOOKUP(CR_Building_Type,CR_LPD_BuildingArea,5,FALSE),TRM_SVG_Factors_NC,3,FALSE),0)))),"")</f>
        <v/>
      </c>
      <c r="AA351" s="5430" t="str">
        <f>IFERROR(IF(C351="","",IF(INDEX(TRM_Wattage_Table,MATCH(M351,'Fixture Identities'!$B$9:$B$1045,0),2)="Exit Sign",0,VLOOKUP(R351,TRM_SVG_Factors,2,FALSE))),"")</f>
        <v/>
      </c>
      <c r="AB351" s="5432" t="str">
        <f t="shared" si="115"/>
        <v/>
      </c>
      <c r="AC351" s="5429" t="str">
        <f t="shared" si="116"/>
        <v/>
      </c>
      <c r="AD351" s="5430" t="str">
        <f t="shared" si="117"/>
        <v/>
      </c>
      <c r="AE351" s="5426" t="str">
        <f t="shared" si="118"/>
        <v/>
      </c>
      <c r="AF351" s="5425" t="str">
        <f t="shared" si="119"/>
        <v/>
      </c>
      <c r="AG351" s="5433" t="str">
        <f t="shared" si="120"/>
        <v/>
      </c>
      <c r="AH351" s="5426" t="str">
        <f t="shared" si="121"/>
        <v/>
      </c>
      <c r="AI351" s="5425" t="str">
        <f t="shared" si="122"/>
        <v/>
      </c>
      <c r="AJ351" s="5425" t="str">
        <f t="shared" si="123"/>
        <v/>
      </c>
      <c r="AK351" s="5426" t="str">
        <f t="shared" si="124"/>
        <v/>
      </c>
      <c r="AL351" s="549">
        <f t="shared" si="125"/>
        <v>0</v>
      </c>
      <c r="AM351" s="549">
        <f t="shared" si="126"/>
        <v>0</v>
      </c>
      <c r="AN351" s="549">
        <f t="shared" si="127"/>
        <v>0</v>
      </c>
    </row>
    <row r="352" spans="2:40" ht="15.75" thickBot="1">
      <c r="B352" s="5418">
        <v>340</v>
      </c>
      <c r="C352" s="5419" t="str">
        <f>IF(Inventory!E350="","",Inventory!E350)</f>
        <v/>
      </c>
      <c r="D352" s="5419" t="str">
        <f>IF(Inventory!D350="","",Inventory!D350)</f>
        <v/>
      </c>
      <c r="E352" s="5420" t="str">
        <f>IF(Inventory!AJ350=0,"",Inventory!AJ350)</f>
        <v/>
      </c>
      <c r="F352" s="5421" t="str">
        <f t="shared" si="110"/>
        <v/>
      </c>
      <c r="G352" s="5422" t="str">
        <f>IF(Inventory!G350="","",Inventory!G350)</f>
        <v/>
      </c>
      <c r="H352" s="5423" t="str">
        <f t="shared" si="111"/>
        <v/>
      </c>
      <c r="I352" s="5424" t="str">
        <f>IF(Inventory!AK350="","",Inventory!AK350)</f>
        <v/>
      </c>
      <c r="J352" s="5425" t="str">
        <f>IFERROR(IF(CR_PRJ_Type="New Construction",IF(Inventory!C350="N",INDEX(CR_xyLPD_BuildingArea,MATCH(CR_Building_Type,Lookups!$F$37:$F$75,0),4),INDEX(CR_XYLPD_SpaceBySpace,MATCH(INDEX(CR_xyNCEx,MATCH(I352,CR_yNCExArea,0),2),CR_ySpace_by_Space_Type,0),2)),VLOOKUP(E352,TRM_Wattage_Table,1,FALSE)),"")</f>
        <v/>
      </c>
      <c r="K352" s="125" t="str">
        <f>IFERROR(IF(AND(CR_NC_Type="Building Area Method",Inventory!C350="N"),IF(ISERROR(INDEX('Usage Groups (&gt;120 MWh only)'!$O$13:$O$17,MATCH(C352,'Usage Groups (&gt;120 MWh only)'!$B$13:$B$17,0),1))=TRUE,CR_SqFt/COUNTIFS(Inventory!$C$11:$C$1010,"N",$P$13:$P$1012,"&gt;=0"),INDEX('Usage Groups (&gt;120 MWh only)'!$O$13:$O$17,MATCH(C352,'Usage Groups (&gt;120 MWh only)'!$B$13:$B$17,0),1)/COUNTIF($C$13:$C$1012,C352)),IF(AND(CR_NC_Type="Building Area Method",Inventory!C350="Y"),INDEX(CR_xyNCEx,MATCH(I352,CR_yNCExArea,0),3)/COUNTIF($I$13:$I$1012,I352),VLOOKUP(J352,TRM_Wattage_Table,10,FALSE))),"")</f>
        <v/>
      </c>
      <c r="L352" s="5426" t="str">
        <f t="shared" si="112"/>
        <v/>
      </c>
      <c r="M352" s="5427">
        <f>IF(Inventory!P350="","",Inventory!P350)</f>
        <v>0</v>
      </c>
      <c r="N352" s="5422"/>
      <c r="O352" s="5421" t="str">
        <f t="shared" si="113"/>
        <v/>
      </c>
      <c r="P352" s="5422" t="str">
        <f>IF(Inventory!L350="","",Inventory!L350)</f>
        <v/>
      </c>
      <c r="Q352" s="5423" t="str">
        <f t="shared" si="114"/>
        <v/>
      </c>
      <c r="R352" s="5424" t="str">
        <f>IF(Inventory!Q350="","",Inventory!Q350)</f>
        <v/>
      </c>
      <c r="S352" s="5428" t="str">
        <f>IFERROR(IF(C352="","",IF(INDEX(TRM_Wattage_Table,MATCH(M352,'Fixture Identities'!$B$9:$B$1045,0),2)="Exit Sign",8760,IF(VLOOKUP(C352,CR_xySpace_Type_Details,8,FALSE)="TRM",INDEX('General Information'!AG$17:$AG$30,12,MATCH("General",'General Information'!$AG$16,0)),HLOOKUP(VLOOKUP(C352,CR_xySpace_Type_Details,8,FALSE),'General Information'!$Q$15:$AG$30,14,FALSE)))),"")</f>
        <v/>
      </c>
      <c r="T352" s="5429" t="str">
        <f>IFERROR(IF(C352="","",IF(INDEX(TRM_Wattage_Table,MATCH(M352,'Fixture Identities'!$B$9:$B$1045,0),2)="Exit Sign",8760,IF(VLOOKUP(C352,CR_xySpace_Type_Details,8,FALSE)="TRM",INDEX('General Information'!AG$17:$AG$30,13,MATCH("General",'General Information'!$AG$16,0)),HLOOKUP(VLOOKUP(C352,CR_xySpace_Type_Details,8,FALSE),'General Information'!$Q$15:$AG$30,15,FALSE)))),"")</f>
        <v/>
      </c>
      <c r="U352" s="5429" t="str">
        <f>IFERROR(IF(C352="","",IF(INDEX(TRM_Wattage_Table,MATCH(M352,'Fixture Identities'!$B$9:$B$1045,0),2)="Exit Sign",8760,IF(VLOOKUP(C352,CR_xySpace_Type_Details,8,FALSE)="TRM",INDEX('General Information'!AG$17:$AG$30,14,MATCH("General",'General Information'!$AG$16,0)),HLOOKUP(VLOOKUP(C352,CR_xySpace_Type_Details,8,FALSE),'General Information'!$Q$15:$AG$30,16,FALSE)))),"")</f>
        <v/>
      </c>
      <c r="V352" s="5429" t="str">
        <f>IFERROR(VLOOKUP(INDEX(TRM_Space_Type_Details,MATCH($C352,'General Information'!$C$42:$C$62,0),12),CR_IF_by_HVAC_Config[],2,FALSE),"")</f>
        <v/>
      </c>
      <c r="W352" s="5429" t="str">
        <f>IFERROR(VLOOKUP(INDEX(TRM_Space_Type_Details,MATCH($C352,'General Information'!$C$42:$C$62,0),12),CR_IF_by_HVAC_Config[],3,FALSE),"")</f>
        <v/>
      </c>
      <c r="X352" s="5430" t="str">
        <f>IFERROR(VLOOKUP(INDEX(TRM_Space_Type_Details,MATCH($C352,'General Information'!$C$42:$C$62,0),12),CR_IF_by_HVAC_Config[],4,FALSE),"")</f>
        <v/>
      </c>
      <c r="Y352" s="5431"/>
      <c r="Z352" s="5429" t="str">
        <f>IFERROR(IF(C352="","",IF(INDEX(TRM_Wattage_Table,MATCH(M352,'Fixture Identities'!$B$9:$B$1045,0),2)="Exit Sign",0,IF(CR_PRJ_Type="Retrofit",VLOOKUP(I352,TRM_SVG_Factors,2,FALSE),IF(AND(CR_PRJ_Type="New Construction",Inventory!C350="N"),VLOOKUP(VLOOKUP(CR_Building_Type,CR_LPD_BuildingArea,5,FALSE),TRM_SVG_Factors_NC,3,FALSE),0)))),"")</f>
        <v/>
      </c>
      <c r="AA352" s="5430" t="str">
        <f>IFERROR(IF(C352="","",IF(INDEX(TRM_Wattage_Table,MATCH(M352,'Fixture Identities'!$B$9:$B$1045,0),2)="Exit Sign",0,VLOOKUP(R352,TRM_SVG_Factors,2,FALSE))),"")</f>
        <v/>
      </c>
      <c r="AB352" s="5432" t="str">
        <f t="shared" si="115"/>
        <v/>
      </c>
      <c r="AC352" s="5429" t="str">
        <f t="shared" si="116"/>
        <v/>
      </c>
      <c r="AD352" s="5430" t="str">
        <f t="shared" si="117"/>
        <v/>
      </c>
      <c r="AE352" s="5426" t="str">
        <f t="shared" si="118"/>
        <v/>
      </c>
      <c r="AF352" s="5425" t="str">
        <f t="shared" si="119"/>
        <v/>
      </c>
      <c r="AG352" s="5433" t="str">
        <f t="shared" si="120"/>
        <v/>
      </c>
      <c r="AH352" s="5426" t="str">
        <f t="shared" si="121"/>
        <v/>
      </c>
      <c r="AI352" s="5425" t="str">
        <f t="shared" si="122"/>
        <v/>
      </c>
      <c r="AJ352" s="5425" t="str">
        <f t="shared" si="123"/>
        <v/>
      </c>
      <c r="AK352" s="5426" t="str">
        <f t="shared" si="124"/>
        <v/>
      </c>
      <c r="AL352" s="549">
        <f t="shared" si="125"/>
        <v>0</v>
      </c>
      <c r="AM352" s="549">
        <f t="shared" si="126"/>
        <v>0</v>
      </c>
      <c r="AN352" s="549">
        <f t="shared" si="127"/>
        <v>0</v>
      </c>
    </row>
    <row r="353" spans="2:40" ht="15.75" thickBot="1">
      <c r="B353" s="5418">
        <v>341</v>
      </c>
      <c r="C353" s="5419" t="str">
        <f>IF(Inventory!E351="","",Inventory!E351)</f>
        <v/>
      </c>
      <c r="D353" s="5419" t="str">
        <f>IF(Inventory!D351="","",Inventory!D351)</f>
        <v/>
      </c>
      <c r="E353" s="5420" t="str">
        <f>IF(Inventory!AJ351=0,"",Inventory!AJ351)</f>
        <v/>
      </c>
      <c r="F353" s="5421" t="str">
        <f t="shared" si="110"/>
        <v/>
      </c>
      <c r="G353" s="5422" t="str">
        <f>IF(Inventory!G351="","",Inventory!G351)</f>
        <v/>
      </c>
      <c r="H353" s="5423" t="str">
        <f t="shared" si="111"/>
        <v/>
      </c>
      <c r="I353" s="5424" t="str">
        <f>IF(Inventory!AK351="","",Inventory!AK351)</f>
        <v/>
      </c>
      <c r="J353" s="5425" t="str">
        <f>IFERROR(IF(CR_PRJ_Type="New Construction",IF(Inventory!C351="N",INDEX(CR_xyLPD_BuildingArea,MATCH(CR_Building_Type,Lookups!$F$37:$F$75,0),4),INDEX(CR_XYLPD_SpaceBySpace,MATCH(INDEX(CR_xyNCEx,MATCH(I353,CR_yNCExArea,0),2),CR_ySpace_by_Space_Type,0),2)),VLOOKUP(E353,TRM_Wattage_Table,1,FALSE)),"")</f>
        <v/>
      </c>
      <c r="K353" s="125" t="str">
        <f>IFERROR(IF(AND(CR_NC_Type="Building Area Method",Inventory!C351="N"),IF(ISERROR(INDEX('Usage Groups (&gt;120 MWh only)'!$O$13:$O$17,MATCH(C353,'Usage Groups (&gt;120 MWh only)'!$B$13:$B$17,0),1))=TRUE,CR_SqFt/COUNTIFS(Inventory!$C$11:$C$1010,"N",$P$13:$P$1012,"&gt;=0"),INDEX('Usage Groups (&gt;120 MWh only)'!$O$13:$O$17,MATCH(C353,'Usage Groups (&gt;120 MWh only)'!$B$13:$B$17,0),1)/COUNTIF($C$13:$C$1012,C353)),IF(AND(CR_NC_Type="Building Area Method",Inventory!C351="Y"),INDEX(CR_xyNCEx,MATCH(I353,CR_yNCExArea,0),3)/COUNTIF($I$13:$I$1012,I353),VLOOKUP(J353,TRM_Wattage_Table,10,FALSE))),"")</f>
        <v/>
      </c>
      <c r="L353" s="5426" t="str">
        <f t="shared" si="112"/>
        <v/>
      </c>
      <c r="M353" s="5427">
        <f>IF(Inventory!P351="","",Inventory!P351)</f>
        <v>0</v>
      </c>
      <c r="N353" s="5422"/>
      <c r="O353" s="5421" t="str">
        <f t="shared" si="113"/>
        <v/>
      </c>
      <c r="P353" s="5422" t="str">
        <f>IF(Inventory!L351="","",Inventory!L351)</f>
        <v/>
      </c>
      <c r="Q353" s="5423" t="str">
        <f t="shared" si="114"/>
        <v/>
      </c>
      <c r="R353" s="5424" t="str">
        <f>IF(Inventory!Q351="","",Inventory!Q351)</f>
        <v/>
      </c>
      <c r="S353" s="5428" t="str">
        <f>IFERROR(IF(C353="","",IF(INDEX(TRM_Wattage_Table,MATCH(M353,'Fixture Identities'!$B$9:$B$1045,0),2)="Exit Sign",8760,IF(VLOOKUP(C353,CR_xySpace_Type_Details,8,FALSE)="TRM",INDEX('General Information'!AG$17:$AG$30,12,MATCH("General",'General Information'!$AG$16,0)),HLOOKUP(VLOOKUP(C353,CR_xySpace_Type_Details,8,FALSE),'General Information'!$Q$15:$AG$30,14,FALSE)))),"")</f>
        <v/>
      </c>
      <c r="T353" s="5429" t="str">
        <f>IFERROR(IF(C353="","",IF(INDEX(TRM_Wattage_Table,MATCH(M353,'Fixture Identities'!$B$9:$B$1045,0),2)="Exit Sign",8760,IF(VLOOKUP(C353,CR_xySpace_Type_Details,8,FALSE)="TRM",INDEX('General Information'!AG$17:$AG$30,13,MATCH("General",'General Information'!$AG$16,0)),HLOOKUP(VLOOKUP(C353,CR_xySpace_Type_Details,8,FALSE),'General Information'!$Q$15:$AG$30,15,FALSE)))),"")</f>
        <v/>
      </c>
      <c r="U353" s="5429" t="str">
        <f>IFERROR(IF(C353="","",IF(INDEX(TRM_Wattage_Table,MATCH(M353,'Fixture Identities'!$B$9:$B$1045,0),2)="Exit Sign",8760,IF(VLOOKUP(C353,CR_xySpace_Type_Details,8,FALSE)="TRM",INDEX('General Information'!AG$17:$AG$30,14,MATCH("General",'General Information'!$AG$16,0)),HLOOKUP(VLOOKUP(C353,CR_xySpace_Type_Details,8,FALSE),'General Information'!$Q$15:$AG$30,16,FALSE)))),"")</f>
        <v/>
      </c>
      <c r="V353" s="5429" t="str">
        <f>IFERROR(VLOOKUP(INDEX(TRM_Space_Type_Details,MATCH($C353,'General Information'!$C$42:$C$62,0),12),CR_IF_by_HVAC_Config[],2,FALSE),"")</f>
        <v/>
      </c>
      <c r="W353" s="5429" t="str">
        <f>IFERROR(VLOOKUP(INDEX(TRM_Space_Type_Details,MATCH($C353,'General Information'!$C$42:$C$62,0),12),CR_IF_by_HVAC_Config[],3,FALSE),"")</f>
        <v/>
      </c>
      <c r="X353" s="5430" t="str">
        <f>IFERROR(VLOOKUP(INDEX(TRM_Space_Type_Details,MATCH($C353,'General Information'!$C$42:$C$62,0),12),CR_IF_by_HVAC_Config[],4,FALSE),"")</f>
        <v/>
      </c>
      <c r="Y353" s="5431"/>
      <c r="Z353" s="5429" t="str">
        <f>IFERROR(IF(C353="","",IF(INDEX(TRM_Wattage_Table,MATCH(M353,'Fixture Identities'!$B$9:$B$1045,0),2)="Exit Sign",0,IF(CR_PRJ_Type="Retrofit",VLOOKUP(I353,TRM_SVG_Factors,2,FALSE),IF(AND(CR_PRJ_Type="New Construction",Inventory!C351="N"),VLOOKUP(VLOOKUP(CR_Building_Type,CR_LPD_BuildingArea,5,FALSE),TRM_SVG_Factors_NC,3,FALSE),0)))),"")</f>
        <v/>
      </c>
      <c r="AA353" s="5430" t="str">
        <f>IFERROR(IF(C353="","",IF(INDEX(TRM_Wattage_Table,MATCH(M353,'Fixture Identities'!$B$9:$B$1045,0),2)="Exit Sign",0,VLOOKUP(R353,TRM_SVG_Factors,2,FALSE))),"")</f>
        <v/>
      </c>
      <c r="AB353" s="5432" t="str">
        <f t="shared" si="115"/>
        <v/>
      </c>
      <c r="AC353" s="5429" t="str">
        <f t="shared" si="116"/>
        <v/>
      </c>
      <c r="AD353" s="5430" t="str">
        <f t="shared" si="117"/>
        <v/>
      </c>
      <c r="AE353" s="5426" t="str">
        <f t="shared" si="118"/>
        <v/>
      </c>
      <c r="AF353" s="5425" t="str">
        <f t="shared" si="119"/>
        <v/>
      </c>
      <c r="AG353" s="5433" t="str">
        <f t="shared" si="120"/>
        <v/>
      </c>
      <c r="AH353" s="5426" t="str">
        <f t="shared" si="121"/>
        <v/>
      </c>
      <c r="AI353" s="5425" t="str">
        <f t="shared" si="122"/>
        <v/>
      </c>
      <c r="AJ353" s="5425" t="str">
        <f t="shared" si="123"/>
        <v/>
      </c>
      <c r="AK353" s="5426" t="str">
        <f t="shared" si="124"/>
        <v/>
      </c>
      <c r="AL353" s="549">
        <f t="shared" si="125"/>
        <v>0</v>
      </c>
      <c r="AM353" s="549">
        <f t="shared" si="126"/>
        <v>0</v>
      </c>
      <c r="AN353" s="549">
        <f t="shared" si="127"/>
        <v>0</v>
      </c>
    </row>
    <row r="354" spans="2:40" ht="15.75" thickBot="1">
      <c r="B354" s="5418">
        <v>342</v>
      </c>
      <c r="C354" s="5419" t="str">
        <f>IF(Inventory!E352="","",Inventory!E352)</f>
        <v/>
      </c>
      <c r="D354" s="5419" t="str">
        <f>IF(Inventory!D352="","",Inventory!D352)</f>
        <v/>
      </c>
      <c r="E354" s="5420" t="str">
        <f>IF(Inventory!AJ352=0,"",Inventory!AJ352)</f>
        <v/>
      </c>
      <c r="F354" s="5421" t="str">
        <f t="shared" si="110"/>
        <v/>
      </c>
      <c r="G354" s="5422" t="str">
        <f>IF(Inventory!G352="","",Inventory!G352)</f>
        <v/>
      </c>
      <c r="H354" s="5423" t="str">
        <f t="shared" si="111"/>
        <v/>
      </c>
      <c r="I354" s="5424" t="str">
        <f>IF(Inventory!AK352="","",Inventory!AK352)</f>
        <v/>
      </c>
      <c r="J354" s="5425" t="str">
        <f>IFERROR(IF(CR_PRJ_Type="New Construction",IF(Inventory!C352="N",INDEX(CR_xyLPD_BuildingArea,MATCH(CR_Building_Type,Lookups!$F$37:$F$75,0),4),INDEX(CR_XYLPD_SpaceBySpace,MATCH(INDEX(CR_xyNCEx,MATCH(I354,CR_yNCExArea,0),2),CR_ySpace_by_Space_Type,0),2)),VLOOKUP(E354,TRM_Wattage_Table,1,FALSE)),"")</f>
        <v/>
      </c>
      <c r="K354" s="125" t="str">
        <f>IFERROR(IF(AND(CR_NC_Type="Building Area Method",Inventory!C352="N"),IF(ISERROR(INDEX('Usage Groups (&gt;120 MWh only)'!$O$13:$O$17,MATCH(C354,'Usage Groups (&gt;120 MWh only)'!$B$13:$B$17,0),1))=TRUE,CR_SqFt/COUNTIFS(Inventory!$C$11:$C$1010,"N",$P$13:$P$1012,"&gt;=0"),INDEX('Usage Groups (&gt;120 MWh only)'!$O$13:$O$17,MATCH(C354,'Usage Groups (&gt;120 MWh only)'!$B$13:$B$17,0),1)/COUNTIF($C$13:$C$1012,C354)),IF(AND(CR_NC_Type="Building Area Method",Inventory!C352="Y"),INDEX(CR_xyNCEx,MATCH(I354,CR_yNCExArea,0),3)/COUNTIF($I$13:$I$1012,I354),VLOOKUP(J354,TRM_Wattage_Table,10,FALSE))),"")</f>
        <v/>
      </c>
      <c r="L354" s="5426" t="str">
        <f t="shared" si="112"/>
        <v/>
      </c>
      <c r="M354" s="5427">
        <f>IF(Inventory!P352="","",Inventory!P352)</f>
        <v>0</v>
      </c>
      <c r="N354" s="5422"/>
      <c r="O354" s="5421" t="str">
        <f t="shared" si="113"/>
        <v/>
      </c>
      <c r="P354" s="5422" t="str">
        <f>IF(Inventory!L352="","",Inventory!L352)</f>
        <v/>
      </c>
      <c r="Q354" s="5423" t="str">
        <f t="shared" si="114"/>
        <v/>
      </c>
      <c r="R354" s="5424" t="str">
        <f>IF(Inventory!Q352="","",Inventory!Q352)</f>
        <v/>
      </c>
      <c r="S354" s="5428" t="str">
        <f>IFERROR(IF(C354="","",IF(INDEX(TRM_Wattage_Table,MATCH(M354,'Fixture Identities'!$B$9:$B$1045,0),2)="Exit Sign",8760,IF(VLOOKUP(C354,CR_xySpace_Type_Details,8,FALSE)="TRM",INDEX('General Information'!AG$17:$AG$30,12,MATCH("General",'General Information'!$AG$16,0)),HLOOKUP(VLOOKUP(C354,CR_xySpace_Type_Details,8,FALSE),'General Information'!$Q$15:$AG$30,14,FALSE)))),"")</f>
        <v/>
      </c>
      <c r="T354" s="5429" t="str">
        <f>IFERROR(IF(C354="","",IF(INDEX(TRM_Wattage_Table,MATCH(M354,'Fixture Identities'!$B$9:$B$1045,0),2)="Exit Sign",8760,IF(VLOOKUP(C354,CR_xySpace_Type_Details,8,FALSE)="TRM",INDEX('General Information'!AG$17:$AG$30,13,MATCH("General",'General Information'!$AG$16,0)),HLOOKUP(VLOOKUP(C354,CR_xySpace_Type_Details,8,FALSE),'General Information'!$Q$15:$AG$30,15,FALSE)))),"")</f>
        <v/>
      </c>
      <c r="U354" s="5429" t="str">
        <f>IFERROR(IF(C354="","",IF(INDEX(TRM_Wattage_Table,MATCH(M354,'Fixture Identities'!$B$9:$B$1045,0),2)="Exit Sign",8760,IF(VLOOKUP(C354,CR_xySpace_Type_Details,8,FALSE)="TRM",INDEX('General Information'!AG$17:$AG$30,14,MATCH("General",'General Information'!$AG$16,0)),HLOOKUP(VLOOKUP(C354,CR_xySpace_Type_Details,8,FALSE),'General Information'!$Q$15:$AG$30,16,FALSE)))),"")</f>
        <v/>
      </c>
      <c r="V354" s="5429" t="str">
        <f>IFERROR(VLOOKUP(INDEX(TRM_Space_Type_Details,MATCH($C354,'General Information'!$C$42:$C$62,0),12),CR_IF_by_HVAC_Config[],2,FALSE),"")</f>
        <v/>
      </c>
      <c r="W354" s="5429" t="str">
        <f>IFERROR(VLOOKUP(INDEX(TRM_Space_Type_Details,MATCH($C354,'General Information'!$C$42:$C$62,0),12),CR_IF_by_HVAC_Config[],3,FALSE),"")</f>
        <v/>
      </c>
      <c r="X354" s="5430" t="str">
        <f>IFERROR(VLOOKUP(INDEX(TRM_Space_Type_Details,MATCH($C354,'General Information'!$C$42:$C$62,0),12),CR_IF_by_HVAC_Config[],4,FALSE),"")</f>
        <v/>
      </c>
      <c r="Y354" s="5431"/>
      <c r="Z354" s="5429" t="str">
        <f>IFERROR(IF(C354="","",IF(INDEX(TRM_Wattage_Table,MATCH(M354,'Fixture Identities'!$B$9:$B$1045,0),2)="Exit Sign",0,IF(CR_PRJ_Type="Retrofit",VLOOKUP(I354,TRM_SVG_Factors,2,FALSE),IF(AND(CR_PRJ_Type="New Construction",Inventory!C352="N"),VLOOKUP(VLOOKUP(CR_Building_Type,CR_LPD_BuildingArea,5,FALSE),TRM_SVG_Factors_NC,3,FALSE),0)))),"")</f>
        <v/>
      </c>
      <c r="AA354" s="5430" t="str">
        <f>IFERROR(IF(C354="","",IF(INDEX(TRM_Wattage_Table,MATCH(M354,'Fixture Identities'!$B$9:$B$1045,0),2)="Exit Sign",0,VLOOKUP(R354,TRM_SVG_Factors,2,FALSE))),"")</f>
        <v/>
      </c>
      <c r="AB354" s="5432" t="str">
        <f t="shared" si="115"/>
        <v/>
      </c>
      <c r="AC354" s="5429" t="str">
        <f t="shared" si="116"/>
        <v/>
      </c>
      <c r="AD354" s="5430" t="str">
        <f t="shared" si="117"/>
        <v/>
      </c>
      <c r="AE354" s="5426" t="str">
        <f t="shared" si="118"/>
        <v/>
      </c>
      <c r="AF354" s="5425" t="str">
        <f t="shared" si="119"/>
        <v/>
      </c>
      <c r="AG354" s="5433" t="str">
        <f t="shared" si="120"/>
        <v/>
      </c>
      <c r="AH354" s="5426" t="str">
        <f t="shared" si="121"/>
        <v/>
      </c>
      <c r="AI354" s="5425" t="str">
        <f t="shared" si="122"/>
        <v/>
      </c>
      <c r="AJ354" s="5425" t="str">
        <f t="shared" si="123"/>
        <v/>
      </c>
      <c r="AK354" s="5426" t="str">
        <f t="shared" si="124"/>
        <v/>
      </c>
      <c r="AL354" s="549">
        <f t="shared" si="125"/>
        <v>0</v>
      </c>
      <c r="AM354" s="549">
        <f t="shared" si="126"/>
        <v>0</v>
      </c>
      <c r="AN354" s="549">
        <f t="shared" si="127"/>
        <v>0</v>
      </c>
    </row>
    <row r="355" spans="2:40" ht="15.75" thickBot="1">
      <c r="B355" s="5418">
        <v>343</v>
      </c>
      <c r="C355" s="5419" t="str">
        <f>IF(Inventory!E353="","",Inventory!E353)</f>
        <v/>
      </c>
      <c r="D355" s="5419" t="str">
        <f>IF(Inventory!D353="","",Inventory!D353)</f>
        <v/>
      </c>
      <c r="E355" s="5420" t="str">
        <f>IF(Inventory!AJ353=0,"",Inventory!AJ353)</f>
        <v/>
      </c>
      <c r="F355" s="5421" t="str">
        <f t="shared" si="110"/>
        <v/>
      </c>
      <c r="G355" s="5422" t="str">
        <f>IF(Inventory!G353="","",Inventory!G353)</f>
        <v/>
      </c>
      <c r="H355" s="5423" t="str">
        <f t="shared" si="111"/>
        <v/>
      </c>
      <c r="I355" s="5424" t="str">
        <f>IF(Inventory!AK353="","",Inventory!AK353)</f>
        <v/>
      </c>
      <c r="J355" s="5425" t="str">
        <f>IFERROR(IF(CR_PRJ_Type="New Construction",IF(Inventory!C353="N",INDEX(CR_xyLPD_BuildingArea,MATCH(CR_Building_Type,Lookups!$F$37:$F$75,0),4),INDEX(CR_XYLPD_SpaceBySpace,MATCH(INDEX(CR_xyNCEx,MATCH(I355,CR_yNCExArea,0),2),CR_ySpace_by_Space_Type,0),2)),VLOOKUP(E355,TRM_Wattage_Table,1,FALSE)),"")</f>
        <v/>
      </c>
      <c r="K355" s="125" t="str">
        <f>IFERROR(IF(AND(CR_NC_Type="Building Area Method",Inventory!C353="N"),IF(ISERROR(INDEX('Usage Groups (&gt;120 MWh only)'!$O$13:$O$17,MATCH(C355,'Usage Groups (&gt;120 MWh only)'!$B$13:$B$17,0),1))=TRUE,CR_SqFt/COUNTIFS(Inventory!$C$11:$C$1010,"N",$P$13:$P$1012,"&gt;=0"),INDEX('Usage Groups (&gt;120 MWh only)'!$O$13:$O$17,MATCH(C355,'Usage Groups (&gt;120 MWh only)'!$B$13:$B$17,0),1)/COUNTIF($C$13:$C$1012,C355)),IF(AND(CR_NC_Type="Building Area Method",Inventory!C353="Y"),INDEX(CR_xyNCEx,MATCH(I355,CR_yNCExArea,0),3)/COUNTIF($I$13:$I$1012,I355),VLOOKUP(J355,TRM_Wattage_Table,10,FALSE))),"")</f>
        <v/>
      </c>
      <c r="L355" s="5426" t="str">
        <f t="shared" si="112"/>
        <v/>
      </c>
      <c r="M355" s="5427">
        <f>IF(Inventory!P353="","",Inventory!P353)</f>
        <v>0</v>
      </c>
      <c r="N355" s="5422"/>
      <c r="O355" s="5421" t="str">
        <f t="shared" si="113"/>
        <v/>
      </c>
      <c r="P355" s="5422" t="str">
        <f>IF(Inventory!L353="","",Inventory!L353)</f>
        <v/>
      </c>
      <c r="Q355" s="5423" t="str">
        <f t="shared" si="114"/>
        <v/>
      </c>
      <c r="R355" s="5424" t="str">
        <f>IF(Inventory!Q353="","",Inventory!Q353)</f>
        <v/>
      </c>
      <c r="S355" s="5428" t="str">
        <f>IFERROR(IF(C355="","",IF(INDEX(TRM_Wattage_Table,MATCH(M355,'Fixture Identities'!$B$9:$B$1045,0),2)="Exit Sign",8760,IF(VLOOKUP(C355,CR_xySpace_Type_Details,8,FALSE)="TRM",INDEX('General Information'!AG$17:$AG$30,12,MATCH("General",'General Information'!$AG$16,0)),HLOOKUP(VLOOKUP(C355,CR_xySpace_Type_Details,8,FALSE),'General Information'!$Q$15:$AG$30,14,FALSE)))),"")</f>
        <v/>
      </c>
      <c r="T355" s="5429" t="str">
        <f>IFERROR(IF(C355="","",IF(INDEX(TRM_Wattage_Table,MATCH(M355,'Fixture Identities'!$B$9:$B$1045,0),2)="Exit Sign",8760,IF(VLOOKUP(C355,CR_xySpace_Type_Details,8,FALSE)="TRM",INDEX('General Information'!AG$17:$AG$30,13,MATCH("General",'General Information'!$AG$16,0)),HLOOKUP(VLOOKUP(C355,CR_xySpace_Type_Details,8,FALSE),'General Information'!$Q$15:$AG$30,15,FALSE)))),"")</f>
        <v/>
      </c>
      <c r="U355" s="5429" t="str">
        <f>IFERROR(IF(C355="","",IF(INDEX(TRM_Wattage_Table,MATCH(M355,'Fixture Identities'!$B$9:$B$1045,0),2)="Exit Sign",8760,IF(VLOOKUP(C355,CR_xySpace_Type_Details,8,FALSE)="TRM",INDEX('General Information'!AG$17:$AG$30,14,MATCH("General",'General Information'!$AG$16,0)),HLOOKUP(VLOOKUP(C355,CR_xySpace_Type_Details,8,FALSE),'General Information'!$Q$15:$AG$30,16,FALSE)))),"")</f>
        <v/>
      </c>
      <c r="V355" s="5429" t="str">
        <f>IFERROR(VLOOKUP(INDEX(TRM_Space_Type_Details,MATCH($C355,'General Information'!$C$42:$C$62,0),12),CR_IF_by_HVAC_Config[],2,FALSE),"")</f>
        <v/>
      </c>
      <c r="W355" s="5429" t="str">
        <f>IFERROR(VLOOKUP(INDEX(TRM_Space_Type_Details,MATCH($C355,'General Information'!$C$42:$C$62,0),12),CR_IF_by_HVAC_Config[],3,FALSE),"")</f>
        <v/>
      </c>
      <c r="X355" s="5430" t="str">
        <f>IFERROR(VLOOKUP(INDEX(TRM_Space_Type_Details,MATCH($C355,'General Information'!$C$42:$C$62,0),12),CR_IF_by_HVAC_Config[],4,FALSE),"")</f>
        <v/>
      </c>
      <c r="Y355" s="5431"/>
      <c r="Z355" s="5429" t="str">
        <f>IFERROR(IF(C355="","",IF(INDEX(TRM_Wattage_Table,MATCH(M355,'Fixture Identities'!$B$9:$B$1045,0),2)="Exit Sign",0,IF(CR_PRJ_Type="Retrofit",VLOOKUP(I355,TRM_SVG_Factors,2,FALSE),IF(AND(CR_PRJ_Type="New Construction",Inventory!C353="N"),VLOOKUP(VLOOKUP(CR_Building_Type,CR_LPD_BuildingArea,5,FALSE),TRM_SVG_Factors_NC,3,FALSE),0)))),"")</f>
        <v/>
      </c>
      <c r="AA355" s="5430" t="str">
        <f>IFERROR(IF(C355="","",IF(INDEX(TRM_Wattage_Table,MATCH(M355,'Fixture Identities'!$B$9:$B$1045,0),2)="Exit Sign",0,VLOOKUP(R355,TRM_SVG_Factors,2,FALSE))),"")</f>
        <v/>
      </c>
      <c r="AB355" s="5432" t="str">
        <f t="shared" si="115"/>
        <v/>
      </c>
      <c r="AC355" s="5429" t="str">
        <f t="shared" si="116"/>
        <v/>
      </c>
      <c r="AD355" s="5430" t="str">
        <f t="shared" si="117"/>
        <v/>
      </c>
      <c r="AE355" s="5426" t="str">
        <f t="shared" si="118"/>
        <v/>
      </c>
      <c r="AF355" s="5425" t="str">
        <f t="shared" si="119"/>
        <v/>
      </c>
      <c r="AG355" s="5433" t="str">
        <f t="shared" si="120"/>
        <v/>
      </c>
      <c r="AH355" s="5426" t="str">
        <f t="shared" si="121"/>
        <v/>
      </c>
      <c r="AI355" s="5425" t="str">
        <f t="shared" si="122"/>
        <v/>
      </c>
      <c r="AJ355" s="5425" t="str">
        <f t="shared" si="123"/>
        <v/>
      </c>
      <c r="AK355" s="5426" t="str">
        <f t="shared" si="124"/>
        <v/>
      </c>
      <c r="AL355" s="549">
        <f t="shared" si="125"/>
        <v>0</v>
      </c>
      <c r="AM355" s="549">
        <f t="shared" si="126"/>
        <v>0</v>
      </c>
      <c r="AN355" s="549">
        <f t="shared" si="127"/>
        <v>0</v>
      </c>
    </row>
    <row r="356" spans="2:40" ht="15.75" thickBot="1">
      <c r="B356" s="5418">
        <v>344</v>
      </c>
      <c r="C356" s="5419" t="str">
        <f>IF(Inventory!E354="","",Inventory!E354)</f>
        <v/>
      </c>
      <c r="D356" s="5419" t="str">
        <f>IF(Inventory!D354="","",Inventory!D354)</f>
        <v/>
      </c>
      <c r="E356" s="5420" t="str">
        <f>IF(Inventory!AJ354=0,"",Inventory!AJ354)</f>
        <v/>
      </c>
      <c r="F356" s="5421" t="str">
        <f t="shared" si="110"/>
        <v/>
      </c>
      <c r="G356" s="5422" t="str">
        <f>IF(Inventory!G354="","",Inventory!G354)</f>
        <v/>
      </c>
      <c r="H356" s="5423" t="str">
        <f t="shared" si="111"/>
        <v/>
      </c>
      <c r="I356" s="5424" t="str">
        <f>IF(Inventory!AK354="","",Inventory!AK354)</f>
        <v/>
      </c>
      <c r="J356" s="5425" t="str">
        <f>IFERROR(IF(CR_PRJ_Type="New Construction",IF(Inventory!C354="N",INDEX(CR_xyLPD_BuildingArea,MATCH(CR_Building_Type,Lookups!$F$37:$F$75,0),4),INDEX(CR_XYLPD_SpaceBySpace,MATCH(INDEX(CR_xyNCEx,MATCH(I356,CR_yNCExArea,0),2),CR_ySpace_by_Space_Type,0),2)),VLOOKUP(E356,TRM_Wattage_Table,1,FALSE)),"")</f>
        <v/>
      </c>
      <c r="K356" s="125" t="str">
        <f>IFERROR(IF(AND(CR_NC_Type="Building Area Method",Inventory!C354="N"),IF(ISERROR(INDEX('Usage Groups (&gt;120 MWh only)'!$O$13:$O$17,MATCH(C356,'Usage Groups (&gt;120 MWh only)'!$B$13:$B$17,0),1))=TRUE,CR_SqFt/COUNTIFS(Inventory!$C$11:$C$1010,"N",$P$13:$P$1012,"&gt;=0"),INDEX('Usage Groups (&gt;120 MWh only)'!$O$13:$O$17,MATCH(C356,'Usage Groups (&gt;120 MWh only)'!$B$13:$B$17,0),1)/COUNTIF($C$13:$C$1012,C356)),IF(AND(CR_NC_Type="Building Area Method",Inventory!C354="Y"),INDEX(CR_xyNCEx,MATCH(I356,CR_yNCExArea,0),3)/COUNTIF($I$13:$I$1012,I356),VLOOKUP(J356,TRM_Wattage_Table,10,FALSE))),"")</f>
        <v/>
      </c>
      <c r="L356" s="5426" t="str">
        <f t="shared" si="112"/>
        <v/>
      </c>
      <c r="M356" s="5427">
        <f>IF(Inventory!P354="","",Inventory!P354)</f>
        <v>0</v>
      </c>
      <c r="N356" s="5422"/>
      <c r="O356" s="5421" t="str">
        <f t="shared" si="113"/>
        <v/>
      </c>
      <c r="P356" s="5422" t="str">
        <f>IF(Inventory!L354="","",Inventory!L354)</f>
        <v/>
      </c>
      <c r="Q356" s="5423" t="str">
        <f t="shared" si="114"/>
        <v/>
      </c>
      <c r="R356" s="5424" t="str">
        <f>IF(Inventory!Q354="","",Inventory!Q354)</f>
        <v/>
      </c>
      <c r="S356" s="5428" t="str">
        <f>IFERROR(IF(C356="","",IF(INDEX(TRM_Wattage_Table,MATCH(M356,'Fixture Identities'!$B$9:$B$1045,0),2)="Exit Sign",8760,IF(VLOOKUP(C356,CR_xySpace_Type_Details,8,FALSE)="TRM",INDEX('General Information'!AG$17:$AG$30,12,MATCH("General",'General Information'!$AG$16,0)),HLOOKUP(VLOOKUP(C356,CR_xySpace_Type_Details,8,FALSE),'General Information'!$Q$15:$AG$30,14,FALSE)))),"")</f>
        <v/>
      </c>
      <c r="T356" s="5429" t="str">
        <f>IFERROR(IF(C356="","",IF(INDEX(TRM_Wattage_Table,MATCH(M356,'Fixture Identities'!$B$9:$B$1045,0),2)="Exit Sign",8760,IF(VLOOKUP(C356,CR_xySpace_Type_Details,8,FALSE)="TRM",INDEX('General Information'!AG$17:$AG$30,13,MATCH("General",'General Information'!$AG$16,0)),HLOOKUP(VLOOKUP(C356,CR_xySpace_Type_Details,8,FALSE),'General Information'!$Q$15:$AG$30,15,FALSE)))),"")</f>
        <v/>
      </c>
      <c r="U356" s="5429" t="str">
        <f>IFERROR(IF(C356="","",IF(INDEX(TRM_Wattage_Table,MATCH(M356,'Fixture Identities'!$B$9:$B$1045,0),2)="Exit Sign",8760,IF(VLOOKUP(C356,CR_xySpace_Type_Details,8,FALSE)="TRM",INDEX('General Information'!AG$17:$AG$30,14,MATCH("General",'General Information'!$AG$16,0)),HLOOKUP(VLOOKUP(C356,CR_xySpace_Type_Details,8,FALSE),'General Information'!$Q$15:$AG$30,16,FALSE)))),"")</f>
        <v/>
      </c>
      <c r="V356" s="5429" t="str">
        <f>IFERROR(VLOOKUP(INDEX(TRM_Space_Type_Details,MATCH($C356,'General Information'!$C$42:$C$62,0),12),CR_IF_by_HVAC_Config[],2,FALSE),"")</f>
        <v/>
      </c>
      <c r="W356" s="5429" t="str">
        <f>IFERROR(VLOOKUP(INDEX(TRM_Space_Type_Details,MATCH($C356,'General Information'!$C$42:$C$62,0),12),CR_IF_by_HVAC_Config[],3,FALSE),"")</f>
        <v/>
      </c>
      <c r="X356" s="5430" t="str">
        <f>IFERROR(VLOOKUP(INDEX(TRM_Space_Type_Details,MATCH($C356,'General Information'!$C$42:$C$62,0),12),CR_IF_by_HVAC_Config[],4,FALSE),"")</f>
        <v/>
      </c>
      <c r="Y356" s="5431"/>
      <c r="Z356" s="5429" t="str">
        <f>IFERROR(IF(C356="","",IF(INDEX(TRM_Wattage_Table,MATCH(M356,'Fixture Identities'!$B$9:$B$1045,0),2)="Exit Sign",0,IF(CR_PRJ_Type="Retrofit",VLOOKUP(I356,TRM_SVG_Factors,2,FALSE),IF(AND(CR_PRJ_Type="New Construction",Inventory!C354="N"),VLOOKUP(VLOOKUP(CR_Building_Type,CR_LPD_BuildingArea,5,FALSE),TRM_SVG_Factors_NC,3,FALSE),0)))),"")</f>
        <v/>
      </c>
      <c r="AA356" s="5430" t="str">
        <f>IFERROR(IF(C356="","",IF(INDEX(TRM_Wattage_Table,MATCH(M356,'Fixture Identities'!$B$9:$B$1045,0),2)="Exit Sign",0,VLOOKUP(R356,TRM_SVG_Factors,2,FALSE))),"")</f>
        <v/>
      </c>
      <c r="AB356" s="5432" t="str">
        <f t="shared" si="115"/>
        <v/>
      </c>
      <c r="AC356" s="5429" t="str">
        <f t="shared" si="116"/>
        <v/>
      </c>
      <c r="AD356" s="5430" t="str">
        <f t="shared" si="117"/>
        <v/>
      </c>
      <c r="AE356" s="5426" t="str">
        <f t="shared" si="118"/>
        <v/>
      </c>
      <c r="AF356" s="5425" t="str">
        <f t="shared" si="119"/>
        <v/>
      </c>
      <c r="AG356" s="5433" t="str">
        <f t="shared" si="120"/>
        <v/>
      </c>
      <c r="AH356" s="5426" t="str">
        <f t="shared" si="121"/>
        <v/>
      </c>
      <c r="AI356" s="5425" t="str">
        <f t="shared" si="122"/>
        <v/>
      </c>
      <c r="AJ356" s="5425" t="str">
        <f t="shared" si="123"/>
        <v/>
      </c>
      <c r="AK356" s="5426" t="str">
        <f t="shared" si="124"/>
        <v/>
      </c>
      <c r="AL356" s="549">
        <f t="shared" si="125"/>
        <v>0</v>
      </c>
      <c r="AM356" s="549">
        <f t="shared" si="126"/>
        <v>0</v>
      </c>
      <c r="AN356" s="549">
        <f t="shared" si="127"/>
        <v>0</v>
      </c>
    </row>
    <row r="357" spans="2:40" ht="15.75" thickBot="1">
      <c r="B357" s="5418">
        <v>345</v>
      </c>
      <c r="C357" s="5419" t="str">
        <f>IF(Inventory!E355="","",Inventory!E355)</f>
        <v/>
      </c>
      <c r="D357" s="5419" t="str">
        <f>IF(Inventory!D355="","",Inventory!D355)</f>
        <v/>
      </c>
      <c r="E357" s="5420" t="str">
        <f>IF(Inventory!AJ355=0,"",Inventory!AJ355)</f>
        <v/>
      </c>
      <c r="F357" s="5421" t="str">
        <f t="shared" si="110"/>
        <v/>
      </c>
      <c r="G357" s="5422" t="str">
        <f>IF(Inventory!G355="","",Inventory!G355)</f>
        <v/>
      </c>
      <c r="H357" s="5423" t="str">
        <f t="shared" si="111"/>
        <v/>
      </c>
      <c r="I357" s="5424" t="str">
        <f>IF(Inventory!AK355="","",Inventory!AK355)</f>
        <v/>
      </c>
      <c r="J357" s="5425" t="str">
        <f>IFERROR(IF(CR_PRJ_Type="New Construction",IF(Inventory!C355="N",INDEX(CR_xyLPD_BuildingArea,MATCH(CR_Building_Type,Lookups!$F$37:$F$75,0),4),INDEX(CR_XYLPD_SpaceBySpace,MATCH(INDEX(CR_xyNCEx,MATCH(I357,CR_yNCExArea,0),2),CR_ySpace_by_Space_Type,0),2)),VLOOKUP(E357,TRM_Wattage_Table,1,FALSE)),"")</f>
        <v/>
      </c>
      <c r="K357" s="125" t="str">
        <f>IFERROR(IF(AND(CR_NC_Type="Building Area Method",Inventory!C355="N"),IF(ISERROR(INDEX('Usage Groups (&gt;120 MWh only)'!$O$13:$O$17,MATCH(C357,'Usage Groups (&gt;120 MWh only)'!$B$13:$B$17,0),1))=TRUE,CR_SqFt/COUNTIFS(Inventory!$C$11:$C$1010,"N",$P$13:$P$1012,"&gt;=0"),INDEX('Usage Groups (&gt;120 MWh only)'!$O$13:$O$17,MATCH(C357,'Usage Groups (&gt;120 MWh only)'!$B$13:$B$17,0),1)/COUNTIF($C$13:$C$1012,C357)),IF(AND(CR_NC_Type="Building Area Method",Inventory!C355="Y"),INDEX(CR_xyNCEx,MATCH(I357,CR_yNCExArea,0),3)/COUNTIF($I$13:$I$1012,I357),VLOOKUP(J357,TRM_Wattage_Table,10,FALSE))),"")</f>
        <v/>
      </c>
      <c r="L357" s="5426" t="str">
        <f t="shared" si="112"/>
        <v/>
      </c>
      <c r="M357" s="5427">
        <f>IF(Inventory!P355="","",Inventory!P355)</f>
        <v>0</v>
      </c>
      <c r="N357" s="5422"/>
      <c r="O357" s="5421" t="str">
        <f t="shared" si="113"/>
        <v/>
      </c>
      <c r="P357" s="5422" t="str">
        <f>IF(Inventory!L355="","",Inventory!L355)</f>
        <v/>
      </c>
      <c r="Q357" s="5423" t="str">
        <f t="shared" si="114"/>
        <v/>
      </c>
      <c r="R357" s="5424" t="str">
        <f>IF(Inventory!Q355="","",Inventory!Q355)</f>
        <v/>
      </c>
      <c r="S357" s="5428" t="str">
        <f>IFERROR(IF(C357="","",IF(INDEX(TRM_Wattage_Table,MATCH(M357,'Fixture Identities'!$B$9:$B$1045,0),2)="Exit Sign",8760,IF(VLOOKUP(C357,CR_xySpace_Type_Details,8,FALSE)="TRM",INDEX('General Information'!AG$17:$AG$30,12,MATCH("General",'General Information'!$AG$16,0)),HLOOKUP(VLOOKUP(C357,CR_xySpace_Type_Details,8,FALSE),'General Information'!$Q$15:$AG$30,14,FALSE)))),"")</f>
        <v/>
      </c>
      <c r="T357" s="5429" t="str">
        <f>IFERROR(IF(C357="","",IF(INDEX(TRM_Wattage_Table,MATCH(M357,'Fixture Identities'!$B$9:$B$1045,0),2)="Exit Sign",8760,IF(VLOOKUP(C357,CR_xySpace_Type_Details,8,FALSE)="TRM",INDEX('General Information'!AG$17:$AG$30,13,MATCH("General",'General Information'!$AG$16,0)),HLOOKUP(VLOOKUP(C357,CR_xySpace_Type_Details,8,FALSE),'General Information'!$Q$15:$AG$30,15,FALSE)))),"")</f>
        <v/>
      </c>
      <c r="U357" s="5429" t="str">
        <f>IFERROR(IF(C357="","",IF(INDEX(TRM_Wattage_Table,MATCH(M357,'Fixture Identities'!$B$9:$B$1045,0),2)="Exit Sign",8760,IF(VLOOKUP(C357,CR_xySpace_Type_Details,8,FALSE)="TRM",INDEX('General Information'!AG$17:$AG$30,14,MATCH("General",'General Information'!$AG$16,0)),HLOOKUP(VLOOKUP(C357,CR_xySpace_Type_Details,8,FALSE),'General Information'!$Q$15:$AG$30,16,FALSE)))),"")</f>
        <v/>
      </c>
      <c r="V357" s="5429" t="str">
        <f>IFERROR(VLOOKUP(INDEX(TRM_Space_Type_Details,MATCH($C357,'General Information'!$C$42:$C$62,0),12),CR_IF_by_HVAC_Config[],2,FALSE),"")</f>
        <v/>
      </c>
      <c r="W357" s="5429" t="str">
        <f>IFERROR(VLOOKUP(INDEX(TRM_Space_Type_Details,MATCH($C357,'General Information'!$C$42:$C$62,0),12),CR_IF_by_HVAC_Config[],3,FALSE),"")</f>
        <v/>
      </c>
      <c r="X357" s="5430" t="str">
        <f>IFERROR(VLOOKUP(INDEX(TRM_Space_Type_Details,MATCH($C357,'General Information'!$C$42:$C$62,0),12),CR_IF_by_HVAC_Config[],4,FALSE),"")</f>
        <v/>
      </c>
      <c r="Y357" s="5431"/>
      <c r="Z357" s="5429" t="str">
        <f>IFERROR(IF(C357="","",IF(INDEX(TRM_Wattage_Table,MATCH(M357,'Fixture Identities'!$B$9:$B$1045,0),2)="Exit Sign",0,IF(CR_PRJ_Type="Retrofit",VLOOKUP(I357,TRM_SVG_Factors,2,FALSE),IF(AND(CR_PRJ_Type="New Construction",Inventory!C355="N"),VLOOKUP(VLOOKUP(CR_Building_Type,CR_LPD_BuildingArea,5,FALSE),TRM_SVG_Factors_NC,3,FALSE),0)))),"")</f>
        <v/>
      </c>
      <c r="AA357" s="5430" t="str">
        <f>IFERROR(IF(C357="","",IF(INDEX(TRM_Wattage_Table,MATCH(M357,'Fixture Identities'!$B$9:$B$1045,0),2)="Exit Sign",0,VLOOKUP(R357,TRM_SVG_Factors,2,FALSE))),"")</f>
        <v/>
      </c>
      <c r="AB357" s="5432" t="str">
        <f t="shared" si="115"/>
        <v/>
      </c>
      <c r="AC357" s="5429" t="str">
        <f t="shared" si="116"/>
        <v/>
      </c>
      <c r="AD357" s="5430" t="str">
        <f t="shared" si="117"/>
        <v/>
      </c>
      <c r="AE357" s="5426" t="str">
        <f t="shared" si="118"/>
        <v/>
      </c>
      <c r="AF357" s="5425" t="str">
        <f t="shared" si="119"/>
        <v/>
      </c>
      <c r="AG357" s="5433" t="str">
        <f t="shared" si="120"/>
        <v/>
      </c>
      <c r="AH357" s="5426" t="str">
        <f t="shared" si="121"/>
        <v/>
      </c>
      <c r="AI357" s="5425" t="str">
        <f t="shared" si="122"/>
        <v/>
      </c>
      <c r="AJ357" s="5425" t="str">
        <f t="shared" si="123"/>
        <v/>
      </c>
      <c r="AK357" s="5426" t="str">
        <f t="shared" si="124"/>
        <v/>
      </c>
      <c r="AL357" s="549">
        <f t="shared" si="125"/>
        <v>0</v>
      </c>
      <c r="AM357" s="549">
        <f t="shared" si="126"/>
        <v>0</v>
      </c>
      <c r="AN357" s="549">
        <f t="shared" si="127"/>
        <v>0</v>
      </c>
    </row>
    <row r="358" spans="2:40" ht="15.75" thickBot="1">
      <c r="B358" s="5418">
        <v>346</v>
      </c>
      <c r="C358" s="5419" t="str">
        <f>IF(Inventory!E356="","",Inventory!E356)</f>
        <v/>
      </c>
      <c r="D358" s="5419" t="str">
        <f>IF(Inventory!D356="","",Inventory!D356)</f>
        <v/>
      </c>
      <c r="E358" s="5420" t="str">
        <f>IF(Inventory!AJ356=0,"",Inventory!AJ356)</f>
        <v/>
      </c>
      <c r="F358" s="5421" t="str">
        <f t="shared" si="110"/>
        <v/>
      </c>
      <c r="G358" s="5422" t="str">
        <f>IF(Inventory!G356="","",Inventory!G356)</f>
        <v/>
      </c>
      <c r="H358" s="5423" t="str">
        <f t="shared" si="111"/>
        <v/>
      </c>
      <c r="I358" s="5424" t="str">
        <f>IF(Inventory!AK356="","",Inventory!AK356)</f>
        <v/>
      </c>
      <c r="J358" s="5425" t="str">
        <f>IFERROR(IF(CR_PRJ_Type="New Construction",IF(Inventory!C356="N",INDEX(CR_xyLPD_BuildingArea,MATCH(CR_Building_Type,Lookups!$F$37:$F$75,0),4),INDEX(CR_XYLPD_SpaceBySpace,MATCH(INDEX(CR_xyNCEx,MATCH(I358,CR_yNCExArea,0),2),CR_ySpace_by_Space_Type,0),2)),VLOOKUP(E358,TRM_Wattage_Table,1,FALSE)),"")</f>
        <v/>
      </c>
      <c r="K358" s="125" t="str">
        <f>IFERROR(IF(AND(CR_NC_Type="Building Area Method",Inventory!C356="N"),IF(ISERROR(INDEX('Usage Groups (&gt;120 MWh only)'!$O$13:$O$17,MATCH(C358,'Usage Groups (&gt;120 MWh only)'!$B$13:$B$17,0),1))=TRUE,CR_SqFt/COUNTIFS(Inventory!$C$11:$C$1010,"N",$P$13:$P$1012,"&gt;=0"),INDEX('Usage Groups (&gt;120 MWh only)'!$O$13:$O$17,MATCH(C358,'Usage Groups (&gt;120 MWh only)'!$B$13:$B$17,0),1)/COUNTIF($C$13:$C$1012,C358)),IF(AND(CR_NC_Type="Building Area Method",Inventory!C356="Y"),INDEX(CR_xyNCEx,MATCH(I358,CR_yNCExArea,0),3)/COUNTIF($I$13:$I$1012,I358),VLOOKUP(J358,TRM_Wattage_Table,10,FALSE))),"")</f>
        <v/>
      </c>
      <c r="L358" s="5426" t="str">
        <f t="shared" si="112"/>
        <v/>
      </c>
      <c r="M358" s="5427">
        <f>IF(Inventory!P356="","",Inventory!P356)</f>
        <v>0</v>
      </c>
      <c r="N358" s="5422"/>
      <c r="O358" s="5421" t="str">
        <f t="shared" si="113"/>
        <v/>
      </c>
      <c r="P358" s="5422" t="str">
        <f>IF(Inventory!L356="","",Inventory!L356)</f>
        <v/>
      </c>
      <c r="Q358" s="5423" t="str">
        <f t="shared" si="114"/>
        <v/>
      </c>
      <c r="R358" s="5424" t="str">
        <f>IF(Inventory!Q356="","",Inventory!Q356)</f>
        <v/>
      </c>
      <c r="S358" s="5428" t="str">
        <f>IFERROR(IF(C358="","",IF(INDEX(TRM_Wattage_Table,MATCH(M358,'Fixture Identities'!$B$9:$B$1045,0),2)="Exit Sign",8760,IF(VLOOKUP(C358,CR_xySpace_Type_Details,8,FALSE)="TRM",INDEX('General Information'!AG$17:$AG$30,12,MATCH("General",'General Information'!$AG$16,0)),HLOOKUP(VLOOKUP(C358,CR_xySpace_Type_Details,8,FALSE),'General Information'!$Q$15:$AG$30,14,FALSE)))),"")</f>
        <v/>
      </c>
      <c r="T358" s="5429" t="str">
        <f>IFERROR(IF(C358="","",IF(INDEX(TRM_Wattage_Table,MATCH(M358,'Fixture Identities'!$B$9:$B$1045,0),2)="Exit Sign",8760,IF(VLOOKUP(C358,CR_xySpace_Type_Details,8,FALSE)="TRM",INDEX('General Information'!AG$17:$AG$30,13,MATCH("General",'General Information'!$AG$16,0)),HLOOKUP(VLOOKUP(C358,CR_xySpace_Type_Details,8,FALSE),'General Information'!$Q$15:$AG$30,15,FALSE)))),"")</f>
        <v/>
      </c>
      <c r="U358" s="5429" t="str">
        <f>IFERROR(IF(C358="","",IF(INDEX(TRM_Wattage_Table,MATCH(M358,'Fixture Identities'!$B$9:$B$1045,0),2)="Exit Sign",8760,IF(VLOOKUP(C358,CR_xySpace_Type_Details,8,FALSE)="TRM",INDEX('General Information'!AG$17:$AG$30,14,MATCH("General",'General Information'!$AG$16,0)),HLOOKUP(VLOOKUP(C358,CR_xySpace_Type_Details,8,FALSE),'General Information'!$Q$15:$AG$30,16,FALSE)))),"")</f>
        <v/>
      </c>
      <c r="V358" s="5429" t="str">
        <f>IFERROR(VLOOKUP(INDEX(TRM_Space_Type_Details,MATCH($C358,'General Information'!$C$42:$C$62,0),12),CR_IF_by_HVAC_Config[],2,FALSE),"")</f>
        <v/>
      </c>
      <c r="W358" s="5429" t="str">
        <f>IFERROR(VLOOKUP(INDEX(TRM_Space_Type_Details,MATCH($C358,'General Information'!$C$42:$C$62,0),12),CR_IF_by_HVAC_Config[],3,FALSE),"")</f>
        <v/>
      </c>
      <c r="X358" s="5430" t="str">
        <f>IFERROR(VLOOKUP(INDEX(TRM_Space_Type_Details,MATCH($C358,'General Information'!$C$42:$C$62,0),12),CR_IF_by_HVAC_Config[],4,FALSE),"")</f>
        <v/>
      </c>
      <c r="Y358" s="5431"/>
      <c r="Z358" s="5429" t="str">
        <f>IFERROR(IF(C358="","",IF(INDEX(TRM_Wattage_Table,MATCH(M358,'Fixture Identities'!$B$9:$B$1045,0),2)="Exit Sign",0,IF(CR_PRJ_Type="Retrofit",VLOOKUP(I358,TRM_SVG_Factors,2,FALSE),IF(AND(CR_PRJ_Type="New Construction",Inventory!C356="N"),VLOOKUP(VLOOKUP(CR_Building_Type,CR_LPD_BuildingArea,5,FALSE),TRM_SVG_Factors_NC,3,FALSE),0)))),"")</f>
        <v/>
      </c>
      <c r="AA358" s="5430" t="str">
        <f>IFERROR(IF(C358="","",IF(INDEX(TRM_Wattage_Table,MATCH(M358,'Fixture Identities'!$B$9:$B$1045,0),2)="Exit Sign",0,VLOOKUP(R358,TRM_SVG_Factors,2,FALSE))),"")</f>
        <v/>
      </c>
      <c r="AB358" s="5432" t="str">
        <f t="shared" si="115"/>
        <v/>
      </c>
      <c r="AC358" s="5429" t="str">
        <f t="shared" si="116"/>
        <v/>
      </c>
      <c r="AD358" s="5430" t="str">
        <f t="shared" si="117"/>
        <v/>
      </c>
      <c r="AE358" s="5426" t="str">
        <f t="shared" si="118"/>
        <v/>
      </c>
      <c r="AF358" s="5425" t="str">
        <f t="shared" si="119"/>
        <v/>
      </c>
      <c r="AG358" s="5433" t="str">
        <f t="shared" si="120"/>
        <v/>
      </c>
      <c r="AH358" s="5426" t="str">
        <f t="shared" si="121"/>
        <v/>
      </c>
      <c r="AI358" s="5425" t="str">
        <f t="shared" si="122"/>
        <v/>
      </c>
      <c r="AJ358" s="5425" t="str">
        <f t="shared" si="123"/>
        <v/>
      </c>
      <c r="AK358" s="5426" t="str">
        <f t="shared" si="124"/>
        <v/>
      </c>
      <c r="AL358" s="549">
        <f t="shared" si="125"/>
        <v>0</v>
      </c>
      <c r="AM358" s="549">
        <f t="shared" si="126"/>
        <v>0</v>
      </c>
      <c r="AN358" s="549">
        <f t="shared" si="127"/>
        <v>0</v>
      </c>
    </row>
    <row r="359" spans="2:40" ht="15.75" thickBot="1">
      <c r="B359" s="5418">
        <v>347</v>
      </c>
      <c r="C359" s="5419" t="str">
        <f>IF(Inventory!E357="","",Inventory!E357)</f>
        <v/>
      </c>
      <c r="D359" s="5419" t="str">
        <f>IF(Inventory!D357="","",Inventory!D357)</f>
        <v/>
      </c>
      <c r="E359" s="5420" t="str">
        <f>IF(Inventory!AJ357=0,"",Inventory!AJ357)</f>
        <v/>
      </c>
      <c r="F359" s="5421" t="str">
        <f t="shared" si="110"/>
        <v/>
      </c>
      <c r="G359" s="5422" t="str">
        <f>IF(Inventory!G357="","",Inventory!G357)</f>
        <v/>
      </c>
      <c r="H359" s="5423" t="str">
        <f t="shared" si="111"/>
        <v/>
      </c>
      <c r="I359" s="5424" t="str">
        <f>IF(Inventory!AK357="","",Inventory!AK357)</f>
        <v/>
      </c>
      <c r="J359" s="5425" t="str">
        <f>IFERROR(IF(CR_PRJ_Type="New Construction",IF(Inventory!C357="N",INDEX(CR_xyLPD_BuildingArea,MATCH(CR_Building_Type,Lookups!$F$37:$F$75,0),4),INDEX(CR_XYLPD_SpaceBySpace,MATCH(INDEX(CR_xyNCEx,MATCH(I359,CR_yNCExArea,0),2),CR_ySpace_by_Space_Type,0),2)),VLOOKUP(E359,TRM_Wattage_Table,1,FALSE)),"")</f>
        <v/>
      </c>
      <c r="K359" s="125" t="str">
        <f>IFERROR(IF(AND(CR_NC_Type="Building Area Method",Inventory!C357="N"),IF(ISERROR(INDEX('Usage Groups (&gt;120 MWh only)'!$O$13:$O$17,MATCH(C359,'Usage Groups (&gt;120 MWh only)'!$B$13:$B$17,0),1))=TRUE,CR_SqFt/COUNTIFS(Inventory!$C$11:$C$1010,"N",$P$13:$P$1012,"&gt;=0"),INDEX('Usage Groups (&gt;120 MWh only)'!$O$13:$O$17,MATCH(C359,'Usage Groups (&gt;120 MWh only)'!$B$13:$B$17,0),1)/COUNTIF($C$13:$C$1012,C359)),IF(AND(CR_NC_Type="Building Area Method",Inventory!C357="Y"),INDEX(CR_xyNCEx,MATCH(I359,CR_yNCExArea,0),3)/COUNTIF($I$13:$I$1012,I359),VLOOKUP(J359,TRM_Wattage_Table,10,FALSE))),"")</f>
        <v/>
      </c>
      <c r="L359" s="5426" t="str">
        <f t="shared" si="112"/>
        <v/>
      </c>
      <c r="M359" s="5427">
        <f>IF(Inventory!P357="","",Inventory!P357)</f>
        <v>0</v>
      </c>
      <c r="N359" s="5422"/>
      <c r="O359" s="5421" t="str">
        <f t="shared" si="113"/>
        <v/>
      </c>
      <c r="P359" s="5422" t="str">
        <f>IF(Inventory!L357="","",Inventory!L357)</f>
        <v/>
      </c>
      <c r="Q359" s="5423" t="str">
        <f t="shared" si="114"/>
        <v/>
      </c>
      <c r="R359" s="5424" t="str">
        <f>IF(Inventory!Q357="","",Inventory!Q357)</f>
        <v/>
      </c>
      <c r="S359" s="5428" t="str">
        <f>IFERROR(IF(C359="","",IF(INDEX(TRM_Wattage_Table,MATCH(M359,'Fixture Identities'!$B$9:$B$1045,0),2)="Exit Sign",8760,IF(VLOOKUP(C359,CR_xySpace_Type_Details,8,FALSE)="TRM",INDEX('General Information'!AG$17:$AG$30,12,MATCH("General",'General Information'!$AG$16,0)),HLOOKUP(VLOOKUP(C359,CR_xySpace_Type_Details,8,FALSE),'General Information'!$Q$15:$AG$30,14,FALSE)))),"")</f>
        <v/>
      </c>
      <c r="T359" s="5429" t="str">
        <f>IFERROR(IF(C359="","",IF(INDEX(TRM_Wattage_Table,MATCH(M359,'Fixture Identities'!$B$9:$B$1045,0),2)="Exit Sign",8760,IF(VLOOKUP(C359,CR_xySpace_Type_Details,8,FALSE)="TRM",INDEX('General Information'!AG$17:$AG$30,13,MATCH("General",'General Information'!$AG$16,0)),HLOOKUP(VLOOKUP(C359,CR_xySpace_Type_Details,8,FALSE),'General Information'!$Q$15:$AG$30,15,FALSE)))),"")</f>
        <v/>
      </c>
      <c r="U359" s="5429" t="str">
        <f>IFERROR(IF(C359="","",IF(INDEX(TRM_Wattage_Table,MATCH(M359,'Fixture Identities'!$B$9:$B$1045,0),2)="Exit Sign",8760,IF(VLOOKUP(C359,CR_xySpace_Type_Details,8,FALSE)="TRM",INDEX('General Information'!AG$17:$AG$30,14,MATCH("General",'General Information'!$AG$16,0)),HLOOKUP(VLOOKUP(C359,CR_xySpace_Type_Details,8,FALSE),'General Information'!$Q$15:$AG$30,16,FALSE)))),"")</f>
        <v/>
      </c>
      <c r="V359" s="5429" t="str">
        <f>IFERROR(VLOOKUP(INDEX(TRM_Space_Type_Details,MATCH($C359,'General Information'!$C$42:$C$62,0),12),CR_IF_by_HVAC_Config[],2,FALSE),"")</f>
        <v/>
      </c>
      <c r="W359" s="5429" t="str">
        <f>IFERROR(VLOOKUP(INDEX(TRM_Space_Type_Details,MATCH($C359,'General Information'!$C$42:$C$62,0),12),CR_IF_by_HVAC_Config[],3,FALSE),"")</f>
        <v/>
      </c>
      <c r="X359" s="5430" t="str">
        <f>IFERROR(VLOOKUP(INDEX(TRM_Space_Type_Details,MATCH($C359,'General Information'!$C$42:$C$62,0),12),CR_IF_by_HVAC_Config[],4,FALSE),"")</f>
        <v/>
      </c>
      <c r="Y359" s="5431"/>
      <c r="Z359" s="5429" t="str">
        <f>IFERROR(IF(C359="","",IF(INDEX(TRM_Wattage_Table,MATCH(M359,'Fixture Identities'!$B$9:$B$1045,0),2)="Exit Sign",0,IF(CR_PRJ_Type="Retrofit",VLOOKUP(I359,TRM_SVG_Factors,2,FALSE),IF(AND(CR_PRJ_Type="New Construction",Inventory!C357="N"),VLOOKUP(VLOOKUP(CR_Building_Type,CR_LPD_BuildingArea,5,FALSE),TRM_SVG_Factors_NC,3,FALSE),0)))),"")</f>
        <v/>
      </c>
      <c r="AA359" s="5430" t="str">
        <f>IFERROR(IF(C359="","",IF(INDEX(TRM_Wattage_Table,MATCH(M359,'Fixture Identities'!$B$9:$B$1045,0),2)="Exit Sign",0,VLOOKUP(R359,TRM_SVG_Factors,2,FALSE))),"")</f>
        <v/>
      </c>
      <c r="AB359" s="5432" t="str">
        <f t="shared" si="115"/>
        <v/>
      </c>
      <c r="AC359" s="5429" t="str">
        <f t="shared" si="116"/>
        <v/>
      </c>
      <c r="AD359" s="5430" t="str">
        <f t="shared" si="117"/>
        <v/>
      </c>
      <c r="AE359" s="5426" t="str">
        <f t="shared" si="118"/>
        <v/>
      </c>
      <c r="AF359" s="5425" t="str">
        <f t="shared" si="119"/>
        <v/>
      </c>
      <c r="AG359" s="5433" t="str">
        <f t="shared" si="120"/>
        <v/>
      </c>
      <c r="AH359" s="5426" t="str">
        <f t="shared" si="121"/>
        <v/>
      </c>
      <c r="AI359" s="5425" t="str">
        <f t="shared" si="122"/>
        <v/>
      </c>
      <c r="AJ359" s="5425" t="str">
        <f t="shared" si="123"/>
        <v/>
      </c>
      <c r="AK359" s="5426" t="str">
        <f t="shared" si="124"/>
        <v/>
      </c>
      <c r="AL359" s="549">
        <f t="shared" si="125"/>
        <v>0</v>
      </c>
      <c r="AM359" s="549">
        <f t="shared" si="126"/>
        <v>0</v>
      </c>
      <c r="AN359" s="549">
        <f t="shared" si="127"/>
        <v>0</v>
      </c>
    </row>
    <row r="360" spans="2:40" ht="15.75" thickBot="1">
      <c r="B360" s="5418">
        <v>348</v>
      </c>
      <c r="C360" s="5419" t="str">
        <f>IF(Inventory!E358="","",Inventory!E358)</f>
        <v/>
      </c>
      <c r="D360" s="5419" t="str">
        <f>IF(Inventory!D358="","",Inventory!D358)</f>
        <v/>
      </c>
      <c r="E360" s="5420" t="str">
        <f>IF(Inventory!AJ358=0,"",Inventory!AJ358)</f>
        <v/>
      </c>
      <c r="F360" s="5421" t="str">
        <f t="shared" si="110"/>
        <v/>
      </c>
      <c r="G360" s="5422" t="str">
        <f>IF(Inventory!G358="","",Inventory!G358)</f>
        <v/>
      </c>
      <c r="H360" s="5423" t="str">
        <f t="shared" si="111"/>
        <v/>
      </c>
      <c r="I360" s="5424" t="str">
        <f>IF(Inventory!AK358="","",Inventory!AK358)</f>
        <v/>
      </c>
      <c r="J360" s="5425" t="str">
        <f>IFERROR(IF(CR_PRJ_Type="New Construction",IF(Inventory!C358="N",INDEX(CR_xyLPD_BuildingArea,MATCH(CR_Building_Type,Lookups!$F$37:$F$75,0),4),INDEX(CR_XYLPD_SpaceBySpace,MATCH(INDEX(CR_xyNCEx,MATCH(I360,CR_yNCExArea,0),2),CR_ySpace_by_Space_Type,0),2)),VLOOKUP(E360,TRM_Wattage_Table,1,FALSE)),"")</f>
        <v/>
      </c>
      <c r="K360" s="125" t="str">
        <f>IFERROR(IF(AND(CR_NC_Type="Building Area Method",Inventory!C358="N"),IF(ISERROR(INDEX('Usage Groups (&gt;120 MWh only)'!$O$13:$O$17,MATCH(C360,'Usage Groups (&gt;120 MWh only)'!$B$13:$B$17,0),1))=TRUE,CR_SqFt/COUNTIFS(Inventory!$C$11:$C$1010,"N",$P$13:$P$1012,"&gt;=0"),INDEX('Usage Groups (&gt;120 MWh only)'!$O$13:$O$17,MATCH(C360,'Usage Groups (&gt;120 MWh only)'!$B$13:$B$17,0),1)/COUNTIF($C$13:$C$1012,C360)),IF(AND(CR_NC_Type="Building Area Method",Inventory!C358="Y"),INDEX(CR_xyNCEx,MATCH(I360,CR_yNCExArea,0),3)/COUNTIF($I$13:$I$1012,I360),VLOOKUP(J360,TRM_Wattage_Table,10,FALSE))),"")</f>
        <v/>
      </c>
      <c r="L360" s="5426" t="str">
        <f t="shared" si="112"/>
        <v/>
      </c>
      <c r="M360" s="5427">
        <f>IF(Inventory!P358="","",Inventory!P358)</f>
        <v>0</v>
      </c>
      <c r="N360" s="5422"/>
      <c r="O360" s="5421" t="str">
        <f t="shared" si="113"/>
        <v/>
      </c>
      <c r="P360" s="5422" t="str">
        <f>IF(Inventory!L358="","",Inventory!L358)</f>
        <v/>
      </c>
      <c r="Q360" s="5423" t="str">
        <f t="shared" si="114"/>
        <v/>
      </c>
      <c r="R360" s="5424" t="str">
        <f>IF(Inventory!Q358="","",Inventory!Q358)</f>
        <v/>
      </c>
      <c r="S360" s="5428" t="str">
        <f>IFERROR(IF(C360="","",IF(INDEX(TRM_Wattage_Table,MATCH(M360,'Fixture Identities'!$B$9:$B$1045,0),2)="Exit Sign",8760,IF(VLOOKUP(C360,CR_xySpace_Type_Details,8,FALSE)="TRM",INDEX('General Information'!AG$17:$AG$30,12,MATCH("General",'General Information'!$AG$16,0)),HLOOKUP(VLOOKUP(C360,CR_xySpace_Type_Details,8,FALSE),'General Information'!$Q$15:$AG$30,14,FALSE)))),"")</f>
        <v/>
      </c>
      <c r="T360" s="5429" t="str">
        <f>IFERROR(IF(C360="","",IF(INDEX(TRM_Wattage_Table,MATCH(M360,'Fixture Identities'!$B$9:$B$1045,0),2)="Exit Sign",8760,IF(VLOOKUP(C360,CR_xySpace_Type_Details,8,FALSE)="TRM",INDEX('General Information'!AG$17:$AG$30,13,MATCH("General",'General Information'!$AG$16,0)),HLOOKUP(VLOOKUP(C360,CR_xySpace_Type_Details,8,FALSE),'General Information'!$Q$15:$AG$30,15,FALSE)))),"")</f>
        <v/>
      </c>
      <c r="U360" s="5429" t="str">
        <f>IFERROR(IF(C360="","",IF(INDEX(TRM_Wattage_Table,MATCH(M360,'Fixture Identities'!$B$9:$B$1045,0),2)="Exit Sign",8760,IF(VLOOKUP(C360,CR_xySpace_Type_Details,8,FALSE)="TRM",INDEX('General Information'!AG$17:$AG$30,14,MATCH("General",'General Information'!$AG$16,0)),HLOOKUP(VLOOKUP(C360,CR_xySpace_Type_Details,8,FALSE),'General Information'!$Q$15:$AG$30,16,FALSE)))),"")</f>
        <v/>
      </c>
      <c r="V360" s="5429" t="str">
        <f>IFERROR(VLOOKUP(INDEX(TRM_Space_Type_Details,MATCH($C360,'General Information'!$C$42:$C$62,0),12),CR_IF_by_HVAC_Config[],2,FALSE),"")</f>
        <v/>
      </c>
      <c r="W360" s="5429" t="str">
        <f>IFERROR(VLOOKUP(INDEX(TRM_Space_Type_Details,MATCH($C360,'General Information'!$C$42:$C$62,0),12),CR_IF_by_HVAC_Config[],3,FALSE),"")</f>
        <v/>
      </c>
      <c r="X360" s="5430" t="str">
        <f>IFERROR(VLOOKUP(INDEX(TRM_Space_Type_Details,MATCH($C360,'General Information'!$C$42:$C$62,0),12),CR_IF_by_HVAC_Config[],4,FALSE),"")</f>
        <v/>
      </c>
      <c r="Y360" s="5431"/>
      <c r="Z360" s="5429" t="str">
        <f>IFERROR(IF(C360="","",IF(INDEX(TRM_Wattage_Table,MATCH(M360,'Fixture Identities'!$B$9:$B$1045,0),2)="Exit Sign",0,IF(CR_PRJ_Type="Retrofit",VLOOKUP(I360,TRM_SVG_Factors,2,FALSE),IF(AND(CR_PRJ_Type="New Construction",Inventory!C358="N"),VLOOKUP(VLOOKUP(CR_Building_Type,CR_LPD_BuildingArea,5,FALSE),TRM_SVG_Factors_NC,3,FALSE),0)))),"")</f>
        <v/>
      </c>
      <c r="AA360" s="5430" t="str">
        <f>IFERROR(IF(C360="","",IF(INDEX(TRM_Wattage_Table,MATCH(M360,'Fixture Identities'!$B$9:$B$1045,0),2)="Exit Sign",0,VLOOKUP(R360,TRM_SVG_Factors,2,FALSE))),"")</f>
        <v/>
      </c>
      <c r="AB360" s="5432" t="str">
        <f t="shared" si="115"/>
        <v/>
      </c>
      <c r="AC360" s="5429" t="str">
        <f t="shared" si="116"/>
        <v/>
      </c>
      <c r="AD360" s="5430" t="str">
        <f t="shared" si="117"/>
        <v/>
      </c>
      <c r="AE360" s="5426" t="str">
        <f t="shared" si="118"/>
        <v/>
      </c>
      <c r="AF360" s="5425" t="str">
        <f t="shared" si="119"/>
        <v/>
      </c>
      <c r="AG360" s="5433" t="str">
        <f t="shared" si="120"/>
        <v/>
      </c>
      <c r="AH360" s="5426" t="str">
        <f t="shared" si="121"/>
        <v/>
      </c>
      <c r="AI360" s="5425" t="str">
        <f t="shared" si="122"/>
        <v/>
      </c>
      <c r="AJ360" s="5425" t="str">
        <f t="shared" si="123"/>
        <v/>
      </c>
      <c r="AK360" s="5426" t="str">
        <f t="shared" si="124"/>
        <v/>
      </c>
      <c r="AL360" s="549">
        <f t="shared" si="125"/>
        <v>0</v>
      </c>
      <c r="AM360" s="549">
        <f t="shared" si="126"/>
        <v>0</v>
      </c>
      <c r="AN360" s="549">
        <f t="shared" si="127"/>
        <v>0</v>
      </c>
    </row>
    <row r="361" spans="2:40" ht="15.75" thickBot="1">
      <c r="B361" s="5418">
        <v>349</v>
      </c>
      <c r="C361" s="5419" t="str">
        <f>IF(Inventory!E359="","",Inventory!E359)</f>
        <v/>
      </c>
      <c r="D361" s="5419" t="str">
        <f>IF(Inventory!D359="","",Inventory!D359)</f>
        <v/>
      </c>
      <c r="E361" s="5420" t="str">
        <f>IF(Inventory!AJ359=0,"",Inventory!AJ359)</f>
        <v/>
      </c>
      <c r="F361" s="5421" t="str">
        <f t="shared" si="110"/>
        <v/>
      </c>
      <c r="G361" s="5422" t="str">
        <f>IF(Inventory!G359="","",Inventory!G359)</f>
        <v/>
      </c>
      <c r="H361" s="5423" t="str">
        <f t="shared" si="111"/>
        <v/>
      </c>
      <c r="I361" s="5424" t="str">
        <f>IF(Inventory!AK359="","",Inventory!AK359)</f>
        <v/>
      </c>
      <c r="J361" s="5425" t="str">
        <f>IFERROR(IF(CR_PRJ_Type="New Construction",IF(Inventory!C359="N",INDEX(CR_xyLPD_BuildingArea,MATCH(CR_Building_Type,Lookups!$F$37:$F$75,0),4),INDEX(CR_XYLPD_SpaceBySpace,MATCH(INDEX(CR_xyNCEx,MATCH(I361,CR_yNCExArea,0),2),CR_ySpace_by_Space_Type,0),2)),VLOOKUP(E361,TRM_Wattage_Table,1,FALSE)),"")</f>
        <v/>
      </c>
      <c r="K361" s="125" t="str">
        <f>IFERROR(IF(AND(CR_NC_Type="Building Area Method",Inventory!C359="N"),IF(ISERROR(INDEX('Usage Groups (&gt;120 MWh only)'!$O$13:$O$17,MATCH(C361,'Usage Groups (&gt;120 MWh only)'!$B$13:$B$17,0),1))=TRUE,CR_SqFt/COUNTIFS(Inventory!$C$11:$C$1010,"N",$P$13:$P$1012,"&gt;=0"),INDEX('Usage Groups (&gt;120 MWh only)'!$O$13:$O$17,MATCH(C361,'Usage Groups (&gt;120 MWh only)'!$B$13:$B$17,0),1)/COUNTIF($C$13:$C$1012,C361)),IF(AND(CR_NC_Type="Building Area Method",Inventory!C359="Y"),INDEX(CR_xyNCEx,MATCH(I361,CR_yNCExArea,0),3)/COUNTIF($I$13:$I$1012,I361),VLOOKUP(J361,TRM_Wattage_Table,10,FALSE))),"")</f>
        <v/>
      </c>
      <c r="L361" s="5426" t="str">
        <f t="shared" si="112"/>
        <v/>
      </c>
      <c r="M361" s="5427">
        <f>IF(Inventory!P359="","",Inventory!P359)</f>
        <v>0</v>
      </c>
      <c r="N361" s="5422"/>
      <c r="O361" s="5421" t="str">
        <f t="shared" si="113"/>
        <v/>
      </c>
      <c r="P361" s="5422" t="str">
        <f>IF(Inventory!L359="","",Inventory!L359)</f>
        <v/>
      </c>
      <c r="Q361" s="5423" t="str">
        <f t="shared" si="114"/>
        <v/>
      </c>
      <c r="R361" s="5424" t="str">
        <f>IF(Inventory!Q359="","",Inventory!Q359)</f>
        <v/>
      </c>
      <c r="S361" s="5428" t="str">
        <f>IFERROR(IF(C361="","",IF(INDEX(TRM_Wattage_Table,MATCH(M361,'Fixture Identities'!$B$9:$B$1045,0),2)="Exit Sign",8760,IF(VLOOKUP(C361,CR_xySpace_Type_Details,8,FALSE)="TRM",INDEX('General Information'!AG$17:$AG$30,12,MATCH("General",'General Information'!$AG$16,0)),HLOOKUP(VLOOKUP(C361,CR_xySpace_Type_Details,8,FALSE),'General Information'!$Q$15:$AG$30,14,FALSE)))),"")</f>
        <v/>
      </c>
      <c r="T361" s="5429" t="str">
        <f>IFERROR(IF(C361="","",IF(INDEX(TRM_Wattage_Table,MATCH(M361,'Fixture Identities'!$B$9:$B$1045,0),2)="Exit Sign",8760,IF(VLOOKUP(C361,CR_xySpace_Type_Details,8,FALSE)="TRM",INDEX('General Information'!AG$17:$AG$30,13,MATCH("General",'General Information'!$AG$16,0)),HLOOKUP(VLOOKUP(C361,CR_xySpace_Type_Details,8,FALSE),'General Information'!$Q$15:$AG$30,15,FALSE)))),"")</f>
        <v/>
      </c>
      <c r="U361" s="5429" t="str">
        <f>IFERROR(IF(C361="","",IF(INDEX(TRM_Wattage_Table,MATCH(M361,'Fixture Identities'!$B$9:$B$1045,0),2)="Exit Sign",8760,IF(VLOOKUP(C361,CR_xySpace_Type_Details,8,FALSE)="TRM",INDEX('General Information'!AG$17:$AG$30,14,MATCH("General",'General Information'!$AG$16,0)),HLOOKUP(VLOOKUP(C361,CR_xySpace_Type_Details,8,FALSE),'General Information'!$Q$15:$AG$30,16,FALSE)))),"")</f>
        <v/>
      </c>
      <c r="V361" s="5429" t="str">
        <f>IFERROR(VLOOKUP(INDEX(TRM_Space_Type_Details,MATCH($C361,'General Information'!$C$42:$C$62,0),12),CR_IF_by_HVAC_Config[],2,FALSE),"")</f>
        <v/>
      </c>
      <c r="W361" s="5429" t="str">
        <f>IFERROR(VLOOKUP(INDEX(TRM_Space_Type_Details,MATCH($C361,'General Information'!$C$42:$C$62,0),12),CR_IF_by_HVAC_Config[],3,FALSE),"")</f>
        <v/>
      </c>
      <c r="X361" s="5430" t="str">
        <f>IFERROR(VLOOKUP(INDEX(TRM_Space_Type_Details,MATCH($C361,'General Information'!$C$42:$C$62,0),12),CR_IF_by_HVAC_Config[],4,FALSE),"")</f>
        <v/>
      </c>
      <c r="Y361" s="5431"/>
      <c r="Z361" s="5429" t="str">
        <f>IFERROR(IF(C361="","",IF(INDEX(TRM_Wattage_Table,MATCH(M361,'Fixture Identities'!$B$9:$B$1045,0),2)="Exit Sign",0,IF(CR_PRJ_Type="Retrofit",VLOOKUP(I361,TRM_SVG_Factors,2,FALSE),IF(AND(CR_PRJ_Type="New Construction",Inventory!C359="N"),VLOOKUP(VLOOKUP(CR_Building_Type,CR_LPD_BuildingArea,5,FALSE),TRM_SVG_Factors_NC,3,FALSE),0)))),"")</f>
        <v/>
      </c>
      <c r="AA361" s="5430" t="str">
        <f>IFERROR(IF(C361="","",IF(INDEX(TRM_Wattage_Table,MATCH(M361,'Fixture Identities'!$B$9:$B$1045,0),2)="Exit Sign",0,VLOOKUP(R361,TRM_SVG_Factors,2,FALSE))),"")</f>
        <v/>
      </c>
      <c r="AB361" s="5432" t="str">
        <f t="shared" si="115"/>
        <v/>
      </c>
      <c r="AC361" s="5429" t="str">
        <f t="shared" si="116"/>
        <v/>
      </c>
      <c r="AD361" s="5430" t="str">
        <f t="shared" si="117"/>
        <v/>
      </c>
      <c r="AE361" s="5426" t="str">
        <f t="shared" si="118"/>
        <v/>
      </c>
      <c r="AF361" s="5425" t="str">
        <f t="shared" si="119"/>
        <v/>
      </c>
      <c r="AG361" s="5433" t="str">
        <f t="shared" si="120"/>
        <v/>
      </c>
      <c r="AH361" s="5426" t="str">
        <f t="shared" si="121"/>
        <v/>
      </c>
      <c r="AI361" s="5425" t="str">
        <f t="shared" si="122"/>
        <v/>
      </c>
      <c r="AJ361" s="5425" t="str">
        <f t="shared" si="123"/>
        <v/>
      </c>
      <c r="AK361" s="5426" t="str">
        <f t="shared" si="124"/>
        <v/>
      </c>
      <c r="AL361" s="549">
        <f t="shared" si="125"/>
        <v>0</v>
      </c>
      <c r="AM361" s="549">
        <f t="shared" si="126"/>
        <v>0</v>
      </c>
      <c r="AN361" s="549">
        <f t="shared" si="127"/>
        <v>0</v>
      </c>
    </row>
    <row r="362" spans="2:40" ht="15.75" thickBot="1">
      <c r="B362" s="5418">
        <v>350</v>
      </c>
      <c r="C362" s="5419" t="str">
        <f>IF(Inventory!E360="","",Inventory!E360)</f>
        <v/>
      </c>
      <c r="D362" s="5419" t="str">
        <f>IF(Inventory!D360="","",Inventory!D360)</f>
        <v/>
      </c>
      <c r="E362" s="5420" t="str">
        <f>IF(Inventory!AJ360=0,"",Inventory!AJ360)</f>
        <v/>
      </c>
      <c r="F362" s="5421" t="str">
        <f t="shared" si="110"/>
        <v/>
      </c>
      <c r="G362" s="5422" t="str">
        <f>IF(Inventory!G360="","",Inventory!G360)</f>
        <v/>
      </c>
      <c r="H362" s="5423" t="str">
        <f t="shared" si="111"/>
        <v/>
      </c>
      <c r="I362" s="5424" t="str">
        <f>IF(Inventory!AK360="","",Inventory!AK360)</f>
        <v/>
      </c>
      <c r="J362" s="5425" t="str">
        <f>IFERROR(IF(CR_PRJ_Type="New Construction",IF(Inventory!C360="N",INDEX(CR_xyLPD_BuildingArea,MATCH(CR_Building_Type,Lookups!$F$37:$F$75,0),4),INDEX(CR_XYLPD_SpaceBySpace,MATCH(INDEX(CR_xyNCEx,MATCH(I362,CR_yNCExArea,0),2),CR_ySpace_by_Space_Type,0),2)),VLOOKUP(E362,TRM_Wattage_Table,1,FALSE)),"")</f>
        <v/>
      </c>
      <c r="K362" s="125" t="str">
        <f>IFERROR(IF(AND(CR_NC_Type="Building Area Method",Inventory!C360="N"),IF(ISERROR(INDEX('Usage Groups (&gt;120 MWh only)'!$O$13:$O$17,MATCH(C362,'Usage Groups (&gt;120 MWh only)'!$B$13:$B$17,0),1))=TRUE,CR_SqFt/COUNTIFS(Inventory!$C$11:$C$1010,"N",$P$13:$P$1012,"&gt;=0"),INDEX('Usage Groups (&gt;120 MWh only)'!$O$13:$O$17,MATCH(C362,'Usage Groups (&gt;120 MWh only)'!$B$13:$B$17,0),1)/COUNTIF($C$13:$C$1012,C362)),IF(AND(CR_NC_Type="Building Area Method",Inventory!C360="Y"),INDEX(CR_xyNCEx,MATCH(I362,CR_yNCExArea,0),3)/COUNTIF($I$13:$I$1012,I362),VLOOKUP(J362,TRM_Wattage_Table,10,FALSE))),"")</f>
        <v/>
      </c>
      <c r="L362" s="5426" t="str">
        <f t="shared" si="112"/>
        <v/>
      </c>
      <c r="M362" s="5427">
        <f>IF(Inventory!P360="","",Inventory!P360)</f>
        <v>0</v>
      </c>
      <c r="N362" s="5422"/>
      <c r="O362" s="5421" t="str">
        <f t="shared" si="113"/>
        <v/>
      </c>
      <c r="P362" s="5422" t="str">
        <f>IF(Inventory!L360="","",Inventory!L360)</f>
        <v/>
      </c>
      <c r="Q362" s="5423" t="str">
        <f t="shared" si="114"/>
        <v/>
      </c>
      <c r="R362" s="5424" t="str">
        <f>IF(Inventory!Q360="","",Inventory!Q360)</f>
        <v/>
      </c>
      <c r="S362" s="5428" t="str">
        <f>IFERROR(IF(C362="","",IF(INDEX(TRM_Wattage_Table,MATCH(M362,'Fixture Identities'!$B$9:$B$1045,0),2)="Exit Sign",8760,IF(VLOOKUP(C362,CR_xySpace_Type_Details,8,FALSE)="TRM",INDEX('General Information'!AG$17:$AG$30,12,MATCH("General",'General Information'!$AG$16,0)),HLOOKUP(VLOOKUP(C362,CR_xySpace_Type_Details,8,FALSE),'General Information'!$Q$15:$AG$30,14,FALSE)))),"")</f>
        <v/>
      </c>
      <c r="T362" s="5429" t="str">
        <f>IFERROR(IF(C362="","",IF(INDEX(TRM_Wattage_Table,MATCH(M362,'Fixture Identities'!$B$9:$B$1045,0),2)="Exit Sign",8760,IF(VLOOKUP(C362,CR_xySpace_Type_Details,8,FALSE)="TRM",INDEX('General Information'!AG$17:$AG$30,13,MATCH("General",'General Information'!$AG$16,0)),HLOOKUP(VLOOKUP(C362,CR_xySpace_Type_Details,8,FALSE),'General Information'!$Q$15:$AG$30,15,FALSE)))),"")</f>
        <v/>
      </c>
      <c r="U362" s="5429" t="str">
        <f>IFERROR(IF(C362="","",IF(INDEX(TRM_Wattage_Table,MATCH(M362,'Fixture Identities'!$B$9:$B$1045,0),2)="Exit Sign",8760,IF(VLOOKUP(C362,CR_xySpace_Type_Details,8,FALSE)="TRM",INDEX('General Information'!AG$17:$AG$30,14,MATCH("General",'General Information'!$AG$16,0)),HLOOKUP(VLOOKUP(C362,CR_xySpace_Type_Details,8,FALSE),'General Information'!$Q$15:$AG$30,16,FALSE)))),"")</f>
        <v/>
      </c>
      <c r="V362" s="5429" t="str">
        <f>IFERROR(VLOOKUP(INDEX(TRM_Space_Type_Details,MATCH($C362,'General Information'!$C$42:$C$62,0),12),CR_IF_by_HVAC_Config[],2,FALSE),"")</f>
        <v/>
      </c>
      <c r="W362" s="5429" t="str">
        <f>IFERROR(VLOOKUP(INDEX(TRM_Space_Type_Details,MATCH($C362,'General Information'!$C$42:$C$62,0),12),CR_IF_by_HVAC_Config[],3,FALSE),"")</f>
        <v/>
      </c>
      <c r="X362" s="5430" t="str">
        <f>IFERROR(VLOOKUP(INDEX(TRM_Space_Type_Details,MATCH($C362,'General Information'!$C$42:$C$62,0),12),CR_IF_by_HVAC_Config[],4,FALSE),"")</f>
        <v/>
      </c>
      <c r="Y362" s="5431"/>
      <c r="Z362" s="5429" t="str">
        <f>IFERROR(IF(C362="","",IF(INDEX(TRM_Wattage_Table,MATCH(M362,'Fixture Identities'!$B$9:$B$1045,0),2)="Exit Sign",0,IF(CR_PRJ_Type="Retrofit",VLOOKUP(I362,TRM_SVG_Factors,2,FALSE),IF(AND(CR_PRJ_Type="New Construction",Inventory!C360="N"),VLOOKUP(VLOOKUP(CR_Building_Type,CR_LPD_BuildingArea,5,FALSE),TRM_SVG_Factors_NC,3,FALSE),0)))),"")</f>
        <v/>
      </c>
      <c r="AA362" s="5430" t="str">
        <f>IFERROR(IF(C362="","",IF(INDEX(TRM_Wattage_Table,MATCH(M362,'Fixture Identities'!$B$9:$B$1045,0),2)="Exit Sign",0,VLOOKUP(R362,TRM_SVG_Factors,2,FALSE))),"")</f>
        <v/>
      </c>
      <c r="AB362" s="5432" t="str">
        <f t="shared" si="115"/>
        <v/>
      </c>
      <c r="AC362" s="5429" t="str">
        <f t="shared" si="116"/>
        <v/>
      </c>
      <c r="AD362" s="5430" t="str">
        <f t="shared" si="117"/>
        <v/>
      </c>
      <c r="AE362" s="5426" t="str">
        <f t="shared" si="118"/>
        <v/>
      </c>
      <c r="AF362" s="5425" t="str">
        <f t="shared" si="119"/>
        <v/>
      </c>
      <c r="AG362" s="5433" t="str">
        <f t="shared" si="120"/>
        <v/>
      </c>
      <c r="AH362" s="5426" t="str">
        <f t="shared" si="121"/>
        <v/>
      </c>
      <c r="AI362" s="5425" t="str">
        <f t="shared" si="122"/>
        <v/>
      </c>
      <c r="AJ362" s="5425" t="str">
        <f t="shared" si="123"/>
        <v/>
      </c>
      <c r="AK362" s="5426" t="str">
        <f t="shared" si="124"/>
        <v/>
      </c>
      <c r="AL362" s="549">
        <f t="shared" si="125"/>
        <v>0</v>
      </c>
      <c r="AM362" s="549">
        <f t="shared" si="126"/>
        <v>0</v>
      </c>
      <c r="AN362" s="549">
        <f t="shared" si="127"/>
        <v>0</v>
      </c>
    </row>
    <row r="363" spans="2:40" ht="15.75" thickBot="1">
      <c r="B363" s="5418">
        <v>351</v>
      </c>
      <c r="C363" s="5419" t="str">
        <f>IF(Inventory!E361="","",Inventory!E361)</f>
        <v/>
      </c>
      <c r="D363" s="5419" t="str">
        <f>IF(Inventory!D361="","",Inventory!D361)</f>
        <v/>
      </c>
      <c r="E363" s="5420" t="str">
        <f>IF(Inventory!AJ361=0,"",Inventory!AJ361)</f>
        <v/>
      </c>
      <c r="F363" s="5421" t="str">
        <f t="shared" si="110"/>
        <v/>
      </c>
      <c r="G363" s="5422" t="str">
        <f>IF(Inventory!G361="","",Inventory!G361)</f>
        <v/>
      </c>
      <c r="H363" s="5423" t="str">
        <f t="shared" si="111"/>
        <v/>
      </c>
      <c r="I363" s="5424" t="str">
        <f>IF(Inventory!AK361="","",Inventory!AK361)</f>
        <v/>
      </c>
      <c r="J363" s="5425" t="str">
        <f>IFERROR(IF(CR_PRJ_Type="New Construction",IF(Inventory!C361="N",INDEX(CR_xyLPD_BuildingArea,MATCH(CR_Building_Type,Lookups!$F$37:$F$75,0),4),INDEX(CR_XYLPD_SpaceBySpace,MATCH(INDEX(CR_xyNCEx,MATCH(I363,CR_yNCExArea,0),2),CR_ySpace_by_Space_Type,0),2)),VLOOKUP(E363,TRM_Wattage_Table,1,FALSE)),"")</f>
        <v/>
      </c>
      <c r="K363" s="125" t="str">
        <f>IFERROR(IF(AND(CR_NC_Type="Building Area Method",Inventory!C361="N"),IF(ISERROR(INDEX('Usage Groups (&gt;120 MWh only)'!$O$13:$O$17,MATCH(C363,'Usage Groups (&gt;120 MWh only)'!$B$13:$B$17,0),1))=TRUE,CR_SqFt/COUNTIFS(Inventory!$C$11:$C$1010,"N",$P$13:$P$1012,"&gt;=0"),INDEX('Usage Groups (&gt;120 MWh only)'!$O$13:$O$17,MATCH(C363,'Usage Groups (&gt;120 MWh only)'!$B$13:$B$17,0),1)/COUNTIF($C$13:$C$1012,C363)),IF(AND(CR_NC_Type="Building Area Method",Inventory!C361="Y"),INDEX(CR_xyNCEx,MATCH(I363,CR_yNCExArea,0),3)/COUNTIF($I$13:$I$1012,I363),VLOOKUP(J363,TRM_Wattage_Table,10,FALSE))),"")</f>
        <v/>
      </c>
      <c r="L363" s="5426" t="str">
        <f t="shared" si="112"/>
        <v/>
      </c>
      <c r="M363" s="5427">
        <f>IF(Inventory!P361="","",Inventory!P361)</f>
        <v>0</v>
      </c>
      <c r="N363" s="5422"/>
      <c r="O363" s="5421" t="str">
        <f t="shared" si="113"/>
        <v/>
      </c>
      <c r="P363" s="5422" t="str">
        <f>IF(Inventory!L361="","",Inventory!L361)</f>
        <v/>
      </c>
      <c r="Q363" s="5423" t="str">
        <f t="shared" si="114"/>
        <v/>
      </c>
      <c r="R363" s="5424" t="str">
        <f>IF(Inventory!Q361="","",Inventory!Q361)</f>
        <v/>
      </c>
      <c r="S363" s="5428" t="str">
        <f>IFERROR(IF(C363="","",IF(INDEX(TRM_Wattage_Table,MATCH(M363,'Fixture Identities'!$B$9:$B$1045,0),2)="Exit Sign",8760,IF(VLOOKUP(C363,CR_xySpace_Type_Details,8,FALSE)="TRM",INDEX('General Information'!AG$17:$AG$30,12,MATCH("General",'General Information'!$AG$16,0)),HLOOKUP(VLOOKUP(C363,CR_xySpace_Type_Details,8,FALSE),'General Information'!$Q$15:$AG$30,14,FALSE)))),"")</f>
        <v/>
      </c>
      <c r="T363" s="5429" t="str">
        <f>IFERROR(IF(C363="","",IF(INDEX(TRM_Wattage_Table,MATCH(M363,'Fixture Identities'!$B$9:$B$1045,0),2)="Exit Sign",8760,IF(VLOOKUP(C363,CR_xySpace_Type_Details,8,FALSE)="TRM",INDEX('General Information'!AG$17:$AG$30,13,MATCH("General",'General Information'!$AG$16,0)),HLOOKUP(VLOOKUP(C363,CR_xySpace_Type_Details,8,FALSE),'General Information'!$Q$15:$AG$30,15,FALSE)))),"")</f>
        <v/>
      </c>
      <c r="U363" s="5429" t="str">
        <f>IFERROR(IF(C363="","",IF(INDEX(TRM_Wattage_Table,MATCH(M363,'Fixture Identities'!$B$9:$B$1045,0),2)="Exit Sign",8760,IF(VLOOKUP(C363,CR_xySpace_Type_Details,8,FALSE)="TRM",INDEX('General Information'!AG$17:$AG$30,14,MATCH("General",'General Information'!$AG$16,0)),HLOOKUP(VLOOKUP(C363,CR_xySpace_Type_Details,8,FALSE),'General Information'!$Q$15:$AG$30,16,FALSE)))),"")</f>
        <v/>
      </c>
      <c r="V363" s="5429" t="str">
        <f>IFERROR(VLOOKUP(INDEX(TRM_Space_Type_Details,MATCH($C363,'General Information'!$C$42:$C$62,0),12),CR_IF_by_HVAC_Config[],2,FALSE),"")</f>
        <v/>
      </c>
      <c r="W363" s="5429" t="str">
        <f>IFERROR(VLOOKUP(INDEX(TRM_Space_Type_Details,MATCH($C363,'General Information'!$C$42:$C$62,0),12),CR_IF_by_HVAC_Config[],3,FALSE),"")</f>
        <v/>
      </c>
      <c r="X363" s="5430" t="str">
        <f>IFERROR(VLOOKUP(INDEX(TRM_Space_Type_Details,MATCH($C363,'General Information'!$C$42:$C$62,0),12),CR_IF_by_HVAC_Config[],4,FALSE),"")</f>
        <v/>
      </c>
      <c r="Y363" s="5431"/>
      <c r="Z363" s="5429" t="str">
        <f>IFERROR(IF(C363="","",IF(INDEX(TRM_Wattage_Table,MATCH(M363,'Fixture Identities'!$B$9:$B$1045,0),2)="Exit Sign",0,IF(CR_PRJ_Type="Retrofit",VLOOKUP(I363,TRM_SVG_Factors,2,FALSE),IF(AND(CR_PRJ_Type="New Construction",Inventory!C361="N"),VLOOKUP(VLOOKUP(CR_Building_Type,CR_LPD_BuildingArea,5,FALSE),TRM_SVG_Factors_NC,3,FALSE),0)))),"")</f>
        <v/>
      </c>
      <c r="AA363" s="5430" t="str">
        <f>IFERROR(IF(C363="","",IF(INDEX(TRM_Wattage_Table,MATCH(M363,'Fixture Identities'!$B$9:$B$1045,0),2)="Exit Sign",0,VLOOKUP(R363,TRM_SVG_Factors,2,FALSE))),"")</f>
        <v/>
      </c>
      <c r="AB363" s="5432" t="str">
        <f t="shared" si="115"/>
        <v/>
      </c>
      <c r="AC363" s="5429" t="str">
        <f t="shared" si="116"/>
        <v/>
      </c>
      <c r="AD363" s="5430" t="str">
        <f t="shared" si="117"/>
        <v/>
      </c>
      <c r="AE363" s="5426" t="str">
        <f t="shared" si="118"/>
        <v/>
      </c>
      <c r="AF363" s="5425" t="str">
        <f t="shared" si="119"/>
        <v/>
      </c>
      <c r="AG363" s="5433" t="str">
        <f t="shared" si="120"/>
        <v/>
      </c>
      <c r="AH363" s="5426" t="str">
        <f t="shared" si="121"/>
        <v/>
      </c>
      <c r="AI363" s="5425" t="str">
        <f t="shared" si="122"/>
        <v/>
      </c>
      <c r="AJ363" s="5425" t="str">
        <f t="shared" si="123"/>
        <v/>
      </c>
      <c r="AK363" s="5426" t="str">
        <f t="shared" si="124"/>
        <v/>
      </c>
      <c r="AL363" s="549">
        <f t="shared" si="125"/>
        <v>0</v>
      </c>
      <c r="AM363" s="549">
        <f t="shared" si="126"/>
        <v>0</v>
      </c>
      <c r="AN363" s="549">
        <f t="shared" si="127"/>
        <v>0</v>
      </c>
    </row>
    <row r="364" spans="2:40" ht="15.75" thickBot="1">
      <c r="B364" s="5418">
        <v>352</v>
      </c>
      <c r="C364" s="5419" t="str">
        <f>IF(Inventory!E362="","",Inventory!E362)</f>
        <v/>
      </c>
      <c r="D364" s="5419" t="str">
        <f>IF(Inventory!D362="","",Inventory!D362)</f>
        <v/>
      </c>
      <c r="E364" s="5420" t="str">
        <f>IF(Inventory!AJ362=0,"",Inventory!AJ362)</f>
        <v/>
      </c>
      <c r="F364" s="5421" t="str">
        <f t="shared" si="110"/>
        <v/>
      </c>
      <c r="G364" s="5422" t="str">
        <f>IF(Inventory!G362="","",Inventory!G362)</f>
        <v/>
      </c>
      <c r="H364" s="5423" t="str">
        <f t="shared" si="111"/>
        <v/>
      </c>
      <c r="I364" s="5424" t="str">
        <f>IF(Inventory!AK362="","",Inventory!AK362)</f>
        <v/>
      </c>
      <c r="J364" s="5425" t="str">
        <f>IFERROR(IF(CR_PRJ_Type="New Construction",IF(Inventory!C362="N",INDEX(CR_xyLPD_BuildingArea,MATCH(CR_Building_Type,Lookups!$F$37:$F$75,0),4),INDEX(CR_XYLPD_SpaceBySpace,MATCH(INDEX(CR_xyNCEx,MATCH(I364,CR_yNCExArea,0),2),CR_ySpace_by_Space_Type,0),2)),VLOOKUP(E364,TRM_Wattage_Table,1,FALSE)),"")</f>
        <v/>
      </c>
      <c r="K364" s="125" t="str">
        <f>IFERROR(IF(AND(CR_NC_Type="Building Area Method",Inventory!C362="N"),IF(ISERROR(INDEX('Usage Groups (&gt;120 MWh only)'!$O$13:$O$17,MATCH(C364,'Usage Groups (&gt;120 MWh only)'!$B$13:$B$17,0),1))=TRUE,CR_SqFt/COUNTIFS(Inventory!$C$11:$C$1010,"N",$P$13:$P$1012,"&gt;=0"),INDEX('Usage Groups (&gt;120 MWh only)'!$O$13:$O$17,MATCH(C364,'Usage Groups (&gt;120 MWh only)'!$B$13:$B$17,0),1)/COUNTIF($C$13:$C$1012,C364)),IF(AND(CR_NC_Type="Building Area Method",Inventory!C362="Y"),INDEX(CR_xyNCEx,MATCH(I364,CR_yNCExArea,0),3)/COUNTIF($I$13:$I$1012,I364),VLOOKUP(J364,TRM_Wattage_Table,10,FALSE))),"")</f>
        <v/>
      </c>
      <c r="L364" s="5426" t="str">
        <f t="shared" si="112"/>
        <v/>
      </c>
      <c r="M364" s="5427">
        <f>IF(Inventory!P362="","",Inventory!P362)</f>
        <v>0</v>
      </c>
      <c r="N364" s="5422"/>
      <c r="O364" s="5421" t="str">
        <f t="shared" si="113"/>
        <v/>
      </c>
      <c r="P364" s="5422" t="str">
        <f>IF(Inventory!L362="","",Inventory!L362)</f>
        <v/>
      </c>
      <c r="Q364" s="5423" t="str">
        <f t="shared" si="114"/>
        <v/>
      </c>
      <c r="R364" s="5424" t="str">
        <f>IF(Inventory!Q362="","",Inventory!Q362)</f>
        <v/>
      </c>
      <c r="S364" s="5428" t="str">
        <f>IFERROR(IF(C364="","",IF(INDEX(TRM_Wattage_Table,MATCH(M364,'Fixture Identities'!$B$9:$B$1045,0),2)="Exit Sign",8760,IF(VLOOKUP(C364,CR_xySpace_Type_Details,8,FALSE)="TRM",INDEX('General Information'!AG$17:$AG$30,12,MATCH("General",'General Information'!$AG$16,0)),HLOOKUP(VLOOKUP(C364,CR_xySpace_Type_Details,8,FALSE),'General Information'!$Q$15:$AG$30,14,FALSE)))),"")</f>
        <v/>
      </c>
      <c r="T364" s="5429" t="str">
        <f>IFERROR(IF(C364="","",IF(INDEX(TRM_Wattage_Table,MATCH(M364,'Fixture Identities'!$B$9:$B$1045,0),2)="Exit Sign",8760,IF(VLOOKUP(C364,CR_xySpace_Type_Details,8,FALSE)="TRM",INDEX('General Information'!AG$17:$AG$30,13,MATCH("General",'General Information'!$AG$16,0)),HLOOKUP(VLOOKUP(C364,CR_xySpace_Type_Details,8,FALSE),'General Information'!$Q$15:$AG$30,15,FALSE)))),"")</f>
        <v/>
      </c>
      <c r="U364" s="5429" t="str">
        <f>IFERROR(IF(C364="","",IF(INDEX(TRM_Wattage_Table,MATCH(M364,'Fixture Identities'!$B$9:$B$1045,0),2)="Exit Sign",8760,IF(VLOOKUP(C364,CR_xySpace_Type_Details,8,FALSE)="TRM",INDEX('General Information'!AG$17:$AG$30,14,MATCH("General",'General Information'!$AG$16,0)),HLOOKUP(VLOOKUP(C364,CR_xySpace_Type_Details,8,FALSE),'General Information'!$Q$15:$AG$30,16,FALSE)))),"")</f>
        <v/>
      </c>
      <c r="V364" s="5429" t="str">
        <f>IFERROR(VLOOKUP(INDEX(TRM_Space_Type_Details,MATCH($C364,'General Information'!$C$42:$C$62,0),12),CR_IF_by_HVAC_Config[],2,FALSE),"")</f>
        <v/>
      </c>
      <c r="W364" s="5429" t="str">
        <f>IFERROR(VLOOKUP(INDEX(TRM_Space_Type_Details,MATCH($C364,'General Information'!$C$42:$C$62,0),12),CR_IF_by_HVAC_Config[],3,FALSE),"")</f>
        <v/>
      </c>
      <c r="X364" s="5430" t="str">
        <f>IFERROR(VLOOKUP(INDEX(TRM_Space_Type_Details,MATCH($C364,'General Information'!$C$42:$C$62,0),12),CR_IF_by_HVAC_Config[],4,FALSE),"")</f>
        <v/>
      </c>
      <c r="Y364" s="5431"/>
      <c r="Z364" s="5429" t="str">
        <f>IFERROR(IF(C364="","",IF(INDEX(TRM_Wattage_Table,MATCH(M364,'Fixture Identities'!$B$9:$B$1045,0),2)="Exit Sign",0,IF(CR_PRJ_Type="Retrofit",VLOOKUP(I364,TRM_SVG_Factors,2,FALSE),IF(AND(CR_PRJ_Type="New Construction",Inventory!C362="N"),VLOOKUP(VLOOKUP(CR_Building_Type,CR_LPD_BuildingArea,5,FALSE),TRM_SVG_Factors_NC,3,FALSE),0)))),"")</f>
        <v/>
      </c>
      <c r="AA364" s="5430" t="str">
        <f>IFERROR(IF(C364="","",IF(INDEX(TRM_Wattage_Table,MATCH(M364,'Fixture Identities'!$B$9:$B$1045,0),2)="Exit Sign",0,VLOOKUP(R364,TRM_SVG_Factors,2,FALSE))),"")</f>
        <v/>
      </c>
      <c r="AB364" s="5432" t="str">
        <f t="shared" si="115"/>
        <v/>
      </c>
      <c r="AC364" s="5429" t="str">
        <f t="shared" si="116"/>
        <v/>
      </c>
      <c r="AD364" s="5430" t="str">
        <f t="shared" si="117"/>
        <v/>
      </c>
      <c r="AE364" s="5426" t="str">
        <f t="shared" si="118"/>
        <v/>
      </c>
      <c r="AF364" s="5425" t="str">
        <f t="shared" si="119"/>
        <v/>
      </c>
      <c r="AG364" s="5433" t="str">
        <f t="shared" si="120"/>
        <v/>
      </c>
      <c r="AH364" s="5426" t="str">
        <f t="shared" si="121"/>
        <v/>
      </c>
      <c r="AI364" s="5425" t="str">
        <f t="shared" si="122"/>
        <v/>
      </c>
      <c r="AJ364" s="5425" t="str">
        <f t="shared" si="123"/>
        <v/>
      </c>
      <c r="AK364" s="5426" t="str">
        <f t="shared" si="124"/>
        <v/>
      </c>
      <c r="AL364" s="549">
        <f t="shared" si="125"/>
        <v>0</v>
      </c>
      <c r="AM364" s="549">
        <f t="shared" si="126"/>
        <v>0</v>
      </c>
      <c r="AN364" s="549">
        <f t="shared" si="127"/>
        <v>0</v>
      </c>
    </row>
    <row r="365" spans="2:40" ht="15.75" thickBot="1">
      <c r="B365" s="5418">
        <v>353</v>
      </c>
      <c r="C365" s="5419" t="str">
        <f>IF(Inventory!E363="","",Inventory!E363)</f>
        <v/>
      </c>
      <c r="D365" s="5419" t="str">
        <f>IF(Inventory!D363="","",Inventory!D363)</f>
        <v/>
      </c>
      <c r="E365" s="5420" t="str">
        <f>IF(Inventory!AJ363=0,"",Inventory!AJ363)</f>
        <v/>
      </c>
      <c r="F365" s="5421" t="str">
        <f t="shared" si="110"/>
        <v/>
      </c>
      <c r="G365" s="5422" t="str">
        <f>IF(Inventory!G363="","",Inventory!G363)</f>
        <v/>
      </c>
      <c r="H365" s="5423" t="str">
        <f t="shared" si="111"/>
        <v/>
      </c>
      <c r="I365" s="5424" t="str">
        <f>IF(Inventory!AK363="","",Inventory!AK363)</f>
        <v/>
      </c>
      <c r="J365" s="5425" t="str">
        <f>IFERROR(IF(CR_PRJ_Type="New Construction",IF(Inventory!C363="N",INDEX(CR_xyLPD_BuildingArea,MATCH(CR_Building_Type,Lookups!$F$37:$F$75,0),4),INDEX(CR_XYLPD_SpaceBySpace,MATCH(INDEX(CR_xyNCEx,MATCH(I365,CR_yNCExArea,0),2),CR_ySpace_by_Space_Type,0),2)),VLOOKUP(E365,TRM_Wattage_Table,1,FALSE)),"")</f>
        <v/>
      </c>
      <c r="K365" s="125" t="str">
        <f>IFERROR(IF(AND(CR_NC_Type="Building Area Method",Inventory!C363="N"),IF(ISERROR(INDEX('Usage Groups (&gt;120 MWh only)'!$O$13:$O$17,MATCH(C365,'Usage Groups (&gt;120 MWh only)'!$B$13:$B$17,0),1))=TRUE,CR_SqFt/COUNTIFS(Inventory!$C$11:$C$1010,"N",$P$13:$P$1012,"&gt;=0"),INDEX('Usage Groups (&gt;120 MWh only)'!$O$13:$O$17,MATCH(C365,'Usage Groups (&gt;120 MWh only)'!$B$13:$B$17,0),1)/COUNTIF($C$13:$C$1012,C365)),IF(AND(CR_NC_Type="Building Area Method",Inventory!C363="Y"),INDEX(CR_xyNCEx,MATCH(I365,CR_yNCExArea,0),3)/COUNTIF($I$13:$I$1012,I365),VLOOKUP(J365,TRM_Wattage_Table,10,FALSE))),"")</f>
        <v/>
      </c>
      <c r="L365" s="5426" t="str">
        <f t="shared" si="112"/>
        <v/>
      </c>
      <c r="M365" s="5427">
        <f>IF(Inventory!P363="","",Inventory!P363)</f>
        <v>0</v>
      </c>
      <c r="N365" s="5422"/>
      <c r="O365" s="5421" t="str">
        <f t="shared" si="113"/>
        <v/>
      </c>
      <c r="P365" s="5422" t="str">
        <f>IF(Inventory!L363="","",Inventory!L363)</f>
        <v/>
      </c>
      <c r="Q365" s="5423" t="str">
        <f t="shared" si="114"/>
        <v/>
      </c>
      <c r="R365" s="5424" t="str">
        <f>IF(Inventory!Q363="","",Inventory!Q363)</f>
        <v/>
      </c>
      <c r="S365" s="5428" t="str">
        <f>IFERROR(IF(C365="","",IF(INDEX(TRM_Wattage_Table,MATCH(M365,'Fixture Identities'!$B$9:$B$1045,0),2)="Exit Sign",8760,IF(VLOOKUP(C365,CR_xySpace_Type_Details,8,FALSE)="TRM",INDEX('General Information'!AG$17:$AG$30,12,MATCH("General",'General Information'!$AG$16,0)),HLOOKUP(VLOOKUP(C365,CR_xySpace_Type_Details,8,FALSE),'General Information'!$Q$15:$AG$30,14,FALSE)))),"")</f>
        <v/>
      </c>
      <c r="T365" s="5429" t="str">
        <f>IFERROR(IF(C365="","",IF(INDEX(TRM_Wattage_Table,MATCH(M365,'Fixture Identities'!$B$9:$B$1045,0),2)="Exit Sign",8760,IF(VLOOKUP(C365,CR_xySpace_Type_Details,8,FALSE)="TRM",INDEX('General Information'!AG$17:$AG$30,13,MATCH("General",'General Information'!$AG$16,0)),HLOOKUP(VLOOKUP(C365,CR_xySpace_Type_Details,8,FALSE),'General Information'!$Q$15:$AG$30,15,FALSE)))),"")</f>
        <v/>
      </c>
      <c r="U365" s="5429" t="str">
        <f>IFERROR(IF(C365="","",IF(INDEX(TRM_Wattage_Table,MATCH(M365,'Fixture Identities'!$B$9:$B$1045,0),2)="Exit Sign",8760,IF(VLOOKUP(C365,CR_xySpace_Type_Details,8,FALSE)="TRM",INDEX('General Information'!AG$17:$AG$30,14,MATCH("General",'General Information'!$AG$16,0)),HLOOKUP(VLOOKUP(C365,CR_xySpace_Type_Details,8,FALSE),'General Information'!$Q$15:$AG$30,16,FALSE)))),"")</f>
        <v/>
      </c>
      <c r="V365" s="5429" t="str">
        <f>IFERROR(VLOOKUP(INDEX(TRM_Space_Type_Details,MATCH($C365,'General Information'!$C$42:$C$62,0),12),CR_IF_by_HVAC_Config[],2,FALSE),"")</f>
        <v/>
      </c>
      <c r="W365" s="5429" t="str">
        <f>IFERROR(VLOOKUP(INDEX(TRM_Space_Type_Details,MATCH($C365,'General Information'!$C$42:$C$62,0),12),CR_IF_by_HVAC_Config[],3,FALSE),"")</f>
        <v/>
      </c>
      <c r="X365" s="5430" t="str">
        <f>IFERROR(VLOOKUP(INDEX(TRM_Space_Type_Details,MATCH($C365,'General Information'!$C$42:$C$62,0),12),CR_IF_by_HVAC_Config[],4,FALSE),"")</f>
        <v/>
      </c>
      <c r="Y365" s="5431"/>
      <c r="Z365" s="5429" t="str">
        <f>IFERROR(IF(C365="","",IF(INDEX(TRM_Wattage_Table,MATCH(M365,'Fixture Identities'!$B$9:$B$1045,0),2)="Exit Sign",0,IF(CR_PRJ_Type="Retrofit",VLOOKUP(I365,TRM_SVG_Factors,2,FALSE),IF(AND(CR_PRJ_Type="New Construction",Inventory!C363="N"),VLOOKUP(VLOOKUP(CR_Building_Type,CR_LPD_BuildingArea,5,FALSE),TRM_SVG_Factors_NC,3,FALSE),0)))),"")</f>
        <v/>
      </c>
      <c r="AA365" s="5430" t="str">
        <f>IFERROR(IF(C365="","",IF(INDEX(TRM_Wattage_Table,MATCH(M365,'Fixture Identities'!$B$9:$B$1045,0),2)="Exit Sign",0,VLOOKUP(R365,TRM_SVG_Factors,2,FALSE))),"")</f>
        <v/>
      </c>
      <c r="AB365" s="5432" t="str">
        <f t="shared" si="115"/>
        <v/>
      </c>
      <c r="AC365" s="5429" t="str">
        <f t="shared" si="116"/>
        <v/>
      </c>
      <c r="AD365" s="5430" t="str">
        <f t="shared" si="117"/>
        <v/>
      </c>
      <c r="AE365" s="5426" t="str">
        <f t="shared" si="118"/>
        <v/>
      </c>
      <c r="AF365" s="5425" t="str">
        <f t="shared" si="119"/>
        <v/>
      </c>
      <c r="AG365" s="5433" t="str">
        <f t="shared" si="120"/>
        <v/>
      </c>
      <c r="AH365" s="5426" t="str">
        <f t="shared" si="121"/>
        <v/>
      </c>
      <c r="AI365" s="5425" t="str">
        <f t="shared" si="122"/>
        <v/>
      </c>
      <c r="AJ365" s="5425" t="str">
        <f t="shared" si="123"/>
        <v/>
      </c>
      <c r="AK365" s="5426" t="str">
        <f t="shared" si="124"/>
        <v/>
      </c>
      <c r="AL365" s="549">
        <f t="shared" si="125"/>
        <v>0</v>
      </c>
      <c r="AM365" s="549">
        <f t="shared" si="126"/>
        <v>0</v>
      </c>
      <c r="AN365" s="549">
        <f t="shared" si="127"/>
        <v>0</v>
      </c>
    </row>
    <row r="366" spans="2:40" ht="15.75" thickBot="1">
      <c r="B366" s="5418">
        <v>354</v>
      </c>
      <c r="C366" s="5419" t="str">
        <f>IF(Inventory!E364="","",Inventory!E364)</f>
        <v/>
      </c>
      <c r="D366" s="5419" t="str">
        <f>IF(Inventory!D364="","",Inventory!D364)</f>
        <v/>
      </c>
      <c r="E366" s="5420" t="str">
        <f>IF(Inventory!AJ364=0,"",Inventory!AJ364)</f>
        <v/>
      </c>
      <c r="F366" s="5421" t="str">
        <f t="shared" si="110"/>
        <v/>
      </c>
      <c r="G366" s="5422" t="str">
        <f>IF(Inventory!G364="","",Inventory!G364)</f>
        <v/>
      </c>
      <c r="H366" s="5423" t="str">
        <f t="shared" si="111"/>
        <v/>
      </c>
      <c r="I366" s="5424" t="str">
        <f>IF(Inventory!AK364="","",Inventory!AK364)</f>
        <v/>
      </c>
      <c r="J366" s="5425" t="str">
        <f>IFERROR(IF(CR_PRJ_Type="New Construction",IF(Inventory!C364="N",INDEX(CR_xyLPD_BuildingArea,MATCH(CR_Building_Type,Lookups!$F$37:$F$75,0),4),INDEX(CR_XYLPD_SpaceBySpace,MATCH(INDEX(CR_xyNCEx,MATCH(I366,CR_yNCExArea,0),2),CR_ySpace_by_Space_Type,0),2)),VLOOKUP(E366,TRM_Wattage_Table,1,FALSE)),"")</f>
        <v/>
      </c>
      <c r="K366" s="125" t="str">
        <f>IFERROR(IF(AND(CR_NC_Type="Building Area Method",Inventory!C364="N"),IF(ISERROR(INDEX('Usage Groups (&gt;120 MWh only)'!$O$13:$O$17,MATCH(C366,'Usage Groups (&gt;120 MWh only)'!$B$13:$B$17,0),1))=TRUE,CR_SqFt/COUNTIFS(Inventory!$C$11:$C$1010,"N",$P$13:$P$1012,"&gt;=0"),INDEX('Usage Groups (&gt;120 MWh only)'!$O$13:$O$17,MATCH(C366,'Usage Groups (&gt;120 MWh only)'!$B$13:$B$17,0),1)/COUNTIF($C$13:$C$1012,C366)),IF(AND(CR_NC_Type="Building Area Method",Inventory!C364="Y"),INDEX(CR_xyNCEx,MATCH(I366,CR_yNCExArea,0),3)/COUNTIF($I$13:$I$1012,I366),VLOOKUP(J366,TRM_Wattage_Table,10,FALSE))),"")</f>
        <v/>
      </c>
      <c r="L366" s="5426" t="str">
        <f t="shared" si="112"/>
        <v/>
      </c>
      <c r="M366" s="5427">
        <f>IF(Inventory!P364="","",Inventory!P364)</f>
        <v>0</v>
      </c>
      <c r="N366" s="5422"/>
      <c r="O366" s="5421" t="str">
        <f t="shared" si="113"/>
        <v/>
      </c>
      <c r="P366" s="5422" t="str">
        <f>IF(Inventory!L364="","",Inventory!L364)</f>
        <v/>
      </c>
      <c r="Q366" s="5423" t="str">
        <f t="shared" si="114"/>
        <v/>
      </c>
      <c r="R366" s="5424" t="str">
        <f>IF(Inventory!Q364="","",Inventory!Q364)</f>
        <v/>
      </c>
      <c r="S366" s="5428" t="str">
        <f>IFERROR(IF(C366="","",IF(INDEX(TRM_Wattage_Table,MATCH(M366,'Fixture Identities'!$B$9:$B$1045,0),2)="Exit Sign",8760,IF(VLOOKUP(C366,CR_xySpace_Type_Details,8,FALSE)="TRM",INDEX('General Information'!AG$17:$AG$30,12,MATCH("General",'General Information'!$AG$16,0)),HLOOKUP(VLOOKUP(C366,CR_xySpace_Type_Details,8,FALSE),'General Information'!$Q$15:$AG$30,14,FALSE)))),"")</f>
        <v/>
      </c>
      <c r="T366" s="5429" t="str">
        <f>IFERROR(IF(C366="","",IF(INDEX(TRM_Wattage_Table,MATCH(M366,'Fixture Identities'!$B$9:$B$1045,0),2)="Exit Sign",8760,IF(VLOOKUP(C366,CR_xySpace_Type_Details,8,FALSE)="TRM",INDEX('General Information'!AG$17:$AG$30,13,MATCH("General",'General Information'!$AG$16,0)),HLOOKUP(VLOOKUP(C366,CR_xySpace_Type_Details,8,FALSE),'General Information'!$Q$15:$AG$30,15,FALSE)))),"")</f>
        <v/>
      </c>
      <c r="U366" s="5429" t="str">
        <f>IFERROR(IF(C366="","",IF(INDEX(TRM_Wattage_Table,MATCH(M366,'Fixture Identities'!$B$9:$B$1045,0),2)="Exit Sign",8760,IF(VLOOKUP(C366,CR_xySpace_Type_Details,8,FALSE)="TRM",INDEX('General Information'!AG$17:$AG$30,14,MATCH("General",'General Information'!$AG$16,0)),HLOOKUP(VLOOKUP(C366,CR_xySpace_Type_Details,8,FALSE),'General Information'!$Q$15:$AG$30,16,FALSE)))),"")</f>
        <v/>
      </c>
      <c r="V366" s="5429" t="str">
        <f>IFERROR(VLOOKUP(INDEX(TRM_Space_Type_Details,MATCH($C366,'General Information'!$C$42:$C$62,0),12),CR_IF_by_HVAC_Config[],2,FALSE),"")</f>
        <v/>
      </c>
      <c r="W366" s="5429" t="str">
        <f>IFERROR(VLOOKUP(INDEX(TRM_Space_Type_Details,MATCH($C366,'General Information'!$C$42:$C$62,0),12),CR_IF_by_HVAC_Config[],3,FALSE),"")</f>
        <v/>
      </c>
      <c r="X366" s="5430" t="str">
        <f>IFERROR(VLOOKUP(INDEX(TRM_Space_Type_Details,MATCH($C366,'General Information'!$C$42:$C$62,0),12),CR_IF_by_HVAC_Config[],4,FALSE),"")</f>
        <v/>
      </c>
      <c r="Y366" s="5431"/>
      <c r="Z366" s="5429" t="str">
        <f>IFERROR(IF(C366="","",IF(INDEX(TRM_Wattage_Table,MATCH(M366,'Fixture Identities'!$B$9:$B$1045,0),2)="Exit Sign",0,IF(CR_PRJ_Type="Retrofit",VLOOKUP(I366,TRM_SVG_Factors,2,FALSE),IF(AND(CR_PRJ_Type="New Construction",Inventory!C364="N"),VLOOKUP(VLOOKUP(CR_Building_Type,CR_LPD_BuildingArea,5,FALSE),TRM_SVG_Factors_NC,3,FALSE),0)))),"")</f>
        <v/>
      </c>
      <c r="AA366" s="5430" t="str">
        <f>IFERROR(IF(C366="","",IF(INDEX(TRM_Wattage_Table,MATCH(M366,'Fixture Identities'!$B$9:$B$1045,0),2)="Exit Sign",0,VLOOKUP(R366,TRM_SVG_Factors,2,FALSE))),"")</f>
        <v/>
      </c>
      <c r="AB366" s="5432" t="str">
        <f t="shared" si="115"/>
        <v/>
      </c>
      <c r="AC366" s="5429" t="str">
        <f t="shared" si="116"/>
        <v/>
      </c>
      <c r="AD366" s="5430" t="str">
        <f t="shared" si="117"/>
        <v/>
      </c>
      <c r="AE366" s="5426" t="str">
        <f t="shared" si="118"/>
        <v/>
      </c>
      <c r="AF366" s="5425" t="str">
        <f t="shared" si="119"/>
        <v/>
      </c>
      <c r="AG366" s="5433" t="str">
        <f t="shared" si="120"/>
        <v/>
      </c>
      <c r="AH366" s="5426" t="str">
        <f t="shared" si="121"/>
        <v/>
      </c>
      <c r="AI366" s="5425" t="str">
        <f t="shared" si="122"/>
        <v/>
      </c>
      <c r="AJ366" s="5425" t="str">
        <f t="shared" si="123"/>
        <v/>
      </c>
      <c r="AK366" s="5426" t="str">
        <f t="shared" si="124"/>
        <v/>
      </c>
      <c r="AL366" s="549">
        <f t="shared" si="125"/>
        <v>0</v>
      </c>
      <c r="AM366" s="549">
        <f t="shared" si="126"/>
        <v>0</v>
      </c>
      <c r="AN366" s="549">
        <f t="shared" si="127"/>
        <v>0</v>
      </c>
    </row>
    <row r="367" spans="2:40" ht="15.75" thickBot="1">
      <c r="B367" s="5418">
        <v>355</v>
      </c>
      <c r="C367" s="5419" t="str">
        <f>IF(Inventory!E365="","",Inventory!E365)</f>
        <v/>
      </c>
      <c r="D367" s="5419" t="str">
        <f>IF(Inventory!D365="","",Inventory!D365)</f>
        <v/>
      </c>
      <c r="E367" s="5420" t="str">
        <f>IF(Inventory!AJ365=0,"",Inventory!AJ365)</f>
        <v/>
      </c>
      <c r="F367" s="5421" t="str">
        <f t="shared" si="110"/>
        <v/>
      </c>
      <c r="G367" s="5422" t="str">
        <f>IF(Inventory!G365="","",Inventory!G365)</f>
        <v/>
      </c>
      <c r="H367" s="5423" t="str">
        <f t="shared" si="111"/>
        <v/>
      </c>
      <c r="I367" s="5424" t="str">
        <f>IF(Inventory!AK365="","",Inventory!AK365)</f>
        <v/>
      </c>
      <c r="J367" s="5425" t="str">
        <f>IFERROR(IF(CR_PRJ_Type="New Construction",IF(Inventory!C365="N",INDEX(CR_xyLPD_BuildingArea,MATCH(CR_Building_Type,Lookups!$F$37:$F$75,0),4),INDEX(CR_XYLPD_SpaceBySpace,MATCH(INDEX(CR_xyNCEx,MATCH(I367,CR_yNCExArea,0),2),CR_ySpace_by_Space_Type,0),2)),VLOOKUP(E367,TRM_Wattage_Table,1,FALSE)),"")</f>
        <v/>
      </c>
      <c r="K367" s="125" t="str">
        <f>IFERROR(IF(AND(CR_NC_Type="Building Area Method",Inventory!C365="N"),IF(ISERROR(INDEX('Usage Groups (&gt;120 MWh only)'!$O$13:$O$17,MATCH(C367,'Usage Groups (&gt;120 MWh only)'!$B$13:$B$17,0),1))=TRUE,CR_SqFt/COUNTIFS(Inventory!$C$11:$C$1010,"N",$P$13:$P$1012,"&gt;=0"),INDEX('Usage Groups (&gt;120 MWh only)'!$O$13:$O$17,MATCH(C367,'Usage Groups (&gt;120 MWh only)'!$B$13:$B$17,0),1)/COUNTIF($C$13:$C$1012,C367)),IF(AND(CR_NC_Type="Building Area Method",Inventory!C365="Y"),INDEX(CR_xyNCEx,MATCH(I367,CR_yNCExArea,0),3)/COUNTIF($I$13:$I$1012,I367),VLOOKUP(J367,TRM_Wattage_Table,10,FALSE))),"")</f>
        <v/>
      </c>
      <c r="L367" s="5426" t="str">
        <f t="shared" si="112"/>
        <v/>
      </c>
      <c r="M367" s="5427">
        <f>IF(Inventory!P365="","",Inventory!P365)</f>
        <v>0</v>
      </c>
      <c r="N367" s="5422"/>
      <c r="O367" s="5421" t="str">
        <f t="shared" si="113"/>
        <v/>
      </c>
      <c r="P367" s="5422" t="str">
        <f>IF(Inventory!L365="","",Inventory!L365)</f>
        <v/>
      </c>
      <c r="Q367" s="5423" t="str">
        <f t="shared" si="114"/>
        <v/>
      </c>
      <c r="R367" s="5424" t="str">
        <f>IF(Inventory!Q365="","",Inventory!Q365)</f>
        <v/>
      </c>
      <c r="S367" s="5428" t="str">
        <f>IFERROR(IF(C367="","",IF(INDEX(TRM_Wattage_Table,MATCH(M367,'Fixture Identities'!$B$9:$B$1045,0),2)="Exit Sign",8760,IF(VLOOKUP(C367,CR_xySpace_Type_Details,8,FALSE)="TRM",INDEX('General Information'!AG$17:$AG$30,12,MATCH("General",'General Information'!$AG$16,0)),HLOOKUP(VLOOKUP(C367,CR_xySpace_Type_Details,8,FALSE),'General Information'!$Q$15:$AG$30,14,FALSE)))),"")</f>
        <v/>
      </c>
      <c r="T367" s="5429" t="str">
        <f>IFERROR(IF(C367="","",IF(INDEX(TRM_Wattage_Table,MATCH(M367,'Fixture Identities'!$B$9:$B$1045,0),2)="Exit Sign",8760,IF(VLOOKUP(C367,CR_xySpace_Type_Details,8,FALSE)="TRM",INDEX('General Information'!AG$17:$AG$30,13,MATCH("General",'General Information'!$AG$16,0)),HLOOKUP(VLOOKUP(C367,CR_xySpace_Type_Details,8,FALSE),'General Information'!$Q$15:$AG$30,15,FALSE)))),"")</f>
        <v/>
      </c>
      <c r="U367" s="5429" t="str">
        <f>IFERROR(IF(C367="","",IF(INDEX(TRM_Wattage_Table,MATCH(M367,'Fixture Identities'!$B$9:$B$1045,0),2)="Exit Sign",8760,IF(VLOOKUP(C367,CR_xySpace_Type_Details,8,FALSE)="TRM",INDEX('General Information'!AG$17:$AG$30,14,MATCH("General",'General Information'!$AG$16,0)),HLOOKUP(VLOOKUP(C367,CR_xySpace_Type_Details,8,FALSE),'General Information'!$Q$15:$AG$30,16,FALSE)))),"")</f>
        <v/>
      </c>
      <c r="V367" s="5429" t="str">
        <f>IFERROR(VLOOKUP(INDEX(TRM_Space_Type_Details,MATCH($C367,'General Information'!$C$42:$C$62,0),12),CR_IF_by_HVAC_Config[],2,FALSE),"")</f>
        <v/>
      </c>
      <c r="W367" s="5429" t="str">
        <f>IFERROR(VLOOKUP(INDEX(TRM_Space_Type_Details,MATCH($C367,'General Information'!$C$42:$C$62,0),12),CR_IF_by_HVAC_Config[],3,FALSE),"")</f>
        <v/>
      </c>
      <c r="X367" s="5430" t="str">
        <f>IFERROR(VLOOKUP(INDEX(TRM_Space_Type_Details,MATCH($C367,'General Information'!$C$42:$C$62,0),12),CR_IF_by_HVAC_Config[],4,FALSE),"")</f>
        <v/>
      </c>
      <c r="Y367" s="5431"/>
      <c r="Z367" s="5429" t="str">
        <f>IFERROR(IF(C367="","",IF(INDEX(TRM_Wattage_Table,MATCH(M367,'Fixture Identities'!$B$9:$B$1045,0),2)="Exit Sign",0,IF(CR_PRJ_Type="Retrofit",VLOOKUP(I367,TRM_SVG_Factors,2,FALSE),IF(AND(CR_PRJ_Type="New Construction",Inventory!C365="N"),VLOOKUP(VLOOKUP(CR_Building_Type,CR_LPD_BuildingArea,5,FALSE),TRM_SVG_Factors_NC,3,FALSE),0)))),"")</f>
        <v/>
      </c>
      <c r="AA367" s="5430" t="str">
        <f>IFERROR(IF(C367="","",IF(INDEX(TRM_Wattage_Table,MATCH(M367,'Fixture Identities'!$B$9:$B$1045,0),2)="Exit Sign",0,VLOOKUP(R367,TRM_SVG_Factors,2,FALSE))),"")</f>
        <v/>
      </c>
      <c r="AB367" s="5432" t="str">
        <f t="shared" si="115"/>
        <v/>
      </c>
      <c r="AC367" s="5429" t="str">
        <f t="shared" si="116"/>
        <v/>
      </c>
      <c r="AD367" s="5430" t="str">
        <f t="shared" si="117"/>
        <v/>
      </c>
      <c r="AE367" s="5426" t="str">
        <f t="shared" si="118"/>
        <v/>
      </c>
      <c r="AF367" s="5425" t="str">
        <f t="shared" si="119"/>
        <v/>
      </c>
      <c r="AG367" s="5433" t="str">
        <f t="shared" si="120"/>
        <v/>
      </c>
      <c r="AH367" s="5426" t="str">
        <f t="shared" si="121"/>
        <v/>
      </c>
      <c r="AI367" s="5425" t="str">
        <f t="shared" si="122"/>
        <v/>
      </c>
      <c r="AJ367" s="5425" t="str">
        <f t="shared" si="123"/>
        <v/>
      </c>
      <c r="AK367" s="5426" t="str">
        <f t="shared" si="124"/>
        <v/>
      </c>
      <c r="AL367" s="549">
        <f t="shared" si="125"/>
        <v>0</v>
      </c>
      <c r="AM367" s="549">
        <f t="shared" si="126"/>
        <v>0</v>
      </c>
      <c r="AN367" s="549">
        <f t="shared" si="127"/>
        <v>0</v>
      </c>
    </row>
    <row r="368" spans="2:40" ht="15.75" thickBot="1">
      <c r="B368" s="5418">
        <v>356</v>
      </c>
      <c r="C368" s="5419" t="str">
        <f>IF(Inventory!E366="","",Inventory!E366)</f>
        <v/>
      </c>
      <c r="D368" s="5419" t="str">
        <f>IF(Inventory!D366="","",Inventory!D366)</f>
        <v/>
      </c>
      <c r="E368" s="5420" t="str">
        <f>IF(Inventory!AJ366=0,"",Inventory!AJ366)</f>
        <v/>
      </c>
      <c r="F368" s="5421" t="str">
        <f t="shared" si="110"/>
        <v/>
      </c>
      <c r="G368" s="5422" t="str">
        <f>IF(Inventory!G366="","",Inventory!G366)</f>
        <v/>
      </c>
      <c r="H368" s="5423" t="str">
        <f t="shared" si="111"/>
        <v/>
      </c>
      <c r="I368" s="5424" t="str">
        <f>IF(Inventory!AK366="","",Inventory!AK366)</f>
        <v/>
      </c>
      <c r="J368" s="5425" t="str">
        <f>IFERROR(IF(CR_PRJ_Type="New Construction",IF(Inventory!C366="N",INDEX(CR_xyLPD_BuildingArea,MATCH(CR_Building_Type,Lookups!$F$37:$F$75,0),4),INDEX(CR_XYLPD_SpaceBySpace,MATCH(INDEX(CR_xyNCEx,MATCH(I368,CR_yNCExArea,0),2),CR_ySpace_by_Space_Type,0),2)),VLOOKUP(E368,TRM_Wattage_Table,1,FALSE)),"")</f>
        <v/>
      </c>
      <c r="K368" s="125" t="str">
        <f>IFERROR(IF(AND(CR_NC_Type="Building Area Method",Inventory!C366="N"),IF(ISERROR(INDEX('Usage Groups (&gt;120 MWh only)'!$O$13:$O$17,MATCH(C368,'Usage Groups (&gt;120 MWh only)'!$B$13:$B$17,0),1))=TRUE,CR_SqFt/COUNTIFS(Inventory!$C$11:$C$1010,"N",$P$13:$P$1012,"&gt;=0"),INDEX('Usage Groups (&gt;120 MWh only)'!$O$13:$O$17,MATCH(C368,'Usage Groups (&gt;120 MWh only)'!$B$13:$B$17,0),1)/COUNTIF($C$13:$C$1012,C368)),IF(AND(CR_NC_Type="Building Area Method",Inventory!C366="Y"),INDEX(CR_xyNCEx,MATCH(I368,CR_yNCExArea,0),3)/COUNTIF($I$13:$I$1012,I368),VLOOKUP(J368,TRM_Wattage_Table,10,FALSE))),"")</f>
        <v/>
      </c>
      <c r="L368" s="5426" t="str">
        <f t="shared" si="112"/>
        <v/>
      </c>
      <c r="M368" s="5427">
        <f>IF(Inventory!P366="","",Inventory!P366)</f>
        <v>0</v>
      </c>
      <c r="N368" s="5422"/>
      <c r="O368" s="5421" t="str">
        <f t="shared" si="113"/>
        <v/>
      </c>
      <c r="P368" s="5422" t="str">
        <f>IF(Inventory!L366="","",Inventory!L366)</f>
        <v/>
      </c>
      <c r="Q368" s="5423" t="str">
        <f t="shared" si="114"/>
        <v/>
      </c>
      <c r="R368" s="5424" t="str">
        <f>IF(Inventory!Q366="","",Inventory!Q366)</f>
        <v/>
      </c>
      <c r="S368" s="5428" t="str">
        <f>IFERROR(IF(C368="","",IF(INDEX(TRM_Wattage_Table,MATCH(M368,'Fixture Identities'!$B$9:$B$1045,0),2)="Exit Sign",8760,IF(VLOOKUP(C368,CR_xySpace_Type_Details,8,FALSE)="TRM",INDEX('General Information'!AG$17:$AG$30,12,MATCH("General",'General Information'!$AG$16,0)),HLOOKUP(VLOOKUP(C368,CR_xySpace_Type_Details,8,FALSE),'General Information'!$Q$15:$AG$30,14,FALSE)))),"")</f>
        <v/>
      </c>
      <c r="T368" s="5429" t="str">
        <f>IFERROR(IF(C368="","",IF(INDEX(TRM_Wattage_Table,MATCH(M368,'Fixture Identities'!$B$9:$B$1045,0),2)="Exit Sign",8760,IF(VLOOKUP(C368,CR_xySpace_Type_Details,8,FALSE)="TRM",INDEX('General Information'!AG$17:$AG$30,13,MATCH("General",'General Information'!$AG$16,0)),HLOOKUP(VLOOKUP(C368,CR_xySpace_Type_Details,8,FALSE),'General Information'!$Q$15:$AG$30,15,FALSE)))),"")</f>
        <v/>
      </c>
      <c r="U368" s="5429" t="str">
        <f>IFERROR(IF(C368="","",IF(INDEX(TRM_Wattage_Table,MATCH(M368,'Fixture Identities'!$B$9:$B$1045,0),2)="Exit Sign",8760,IF(VLOOKUP(C368,CR_xySpace_Type_Details,8,FALSE)="TRM",INDEX('General Information'!AG$17:$AG$30,14,MATCH("General",'General Information'!$AG$16,0)),HLOOKUP(VLOOKUP(C368,CR_xySpace_Type_Details,8,FALSE),'General Information'!$Q$15:$AG$30,16,FALSE)))),"")</f>
        <v/>
      </c>
      <c r="V368" s="5429" t="str">
        <f>IFERROR(VLOOKUP(INDEX(TRM_Space_Type_Details,MATCH($C368,'General Information'!$C$42:$C$62,0),12),CR_IF_by_HVAC_Config[],2,FALSE),"")</f>
        <v/>
      </c>
      <c r="W368" s="5429" t="str">
        <f>IFERROR(VLOOKUP(INDEX(TRM_Space_Type_Details,MATCH($C368,'General Information'!$C$42:$C$62,0),12),CR_IF_by_HVAC_Config[],3,FALSE),"")</f>
        <v/>
      </c>
      <c r="X368" s="5430" t="str">
        <f>IFERROR(VLOOKUP(INDEX(TRM_Space_Type_Details,MATCH($C368,'General Information'!$C$42:$C$62,0),12),CR_IF_by_HVAC_Config[],4,FALSE),"")</f>
        <v/>
      </c>
      <c r="Y368" s="5431"/>
      <c r="Z368" s="5429" t="str">
        <f>IFERROR(IF(C368="","",IF(INDEX(TRM_Wattage_Table,MATCH(M368,'Fixture Identities'!$B$9:$B$1045,0),2)="Exit Sign",0,IF(CR_PRJ_Type="Retrofit",VLOOKUP(I368,TRM_SVG_Factors,2,FALSE),IF(AND(CR_PRJ_Type="New Construction",Inventory!C366="N"),VLOOKUP(VLOOKUP(CR_Building_Type,CR_LPD_BuildingArea,5,FALSE),TRM_SVG_Factors_NC,3,FALSE),0)))),"")</f>
        <v/>
      </c>
      <c r="AA368" s="5430" t="str">
        <f>IFERROR(IF(C368="","",IF(INDEX(TRM_Wattage_Table,MATCH(M368,'Fixture Identities'!$B$9:$B$1045,0),2)="Exit Sign",0,VLOOKUP(R368,TRM_SVG_Factors,2,FALSE))),"")</f>
        <v/>
      </c>
      <c r="AB368" s="5432" t="str">
        <f t="shared" si="115"/>
        <v/>
      </c>
      <c r="AC368" s="5429" t="str">
        <f t="shared" si="116"/>
        <v/>
      </c>
      <c r="AD368" s="5430" t="str">
        <f t="shared" si="117"/>
        <v/>
      </c>
      <c r="AE368" s="5426" t="str">
        <f t="shared" si="118"/>
        <v/>
      </c>
      <c r="AF368" s="5425" t="str">
        <f t="shared" si="119"/>
        <v/>
      </c>
      <c r="AG368" s="5433" t="str">
        <f t="shared" si="120"/>
        <v/>
      </c>
      <c r="AH368" s="5426" t="str">
        <f t="shared" si="121"/>
        <v/>
      </c>
      <c r="AI368" s="5425" t="str">
        <f t="shared" si="122"/>
        <v/>
      </c>
      <c r="AJ368" s="5425" t="str">
        <f t="shared" si="123"/>
        <v/>
      </c>
      <c r="AK368" s="5426" t="str">
        <f t="shared" si="124"/>
        <v/>
      </c>
      <c r="AL368" s="549">
        <f t="shared" si="125"/>
        <v>0</v>
      </c>
      <c r="AM368" s="549">
        <f t="shared" si="126"/>
        <v>0</v>
      </c>
      <c r="AN368" s="549">
        <f t="shared" si="127"/>
        <v>0</v>
      </c>
    </row>
    <row r="369" spans="2:40" ht="15.75" thickBot="1">
      <c r="B369" s="5418">
        <v>357</v>
      </c>
      <c r="C369" s="5419" t="str">
        <f>IF(Inventory!E367="","",Inventory!E367)</f>
        <v/>
      </c>
      <c r="D369" s="5419" t="str">
        <f>IF(Inventory!D367="","",Inventory!D367)</f>
        <v/>
      </c>
      <c r="E369" s="5420" t="str">
        <f>IF(Inventory!AJ367=0,"",Inventory!AJ367)</f>
        <v/>
      </c>
      <c r="F369" s="5421" t="str">
        <f t="shared" si="110"/>
        <v/>
      </c>
      <c r="G369" s="5422" t="str">
        <f>IF(Inventory!G367="","",Inventory!G367)</f>
        <v/>
      </c>
      <c r="H369" s="5423" t="str">
        <f t="shared" si="111"/>
        <v/>
      </c>
      <c r="I369" s="5424" t="str">
        <f>IF(Inventory!AK367="","",Inventory!AK367)</f>
        <v/>
      </c>
      <c r="J369" s="5425" t="str">
        <f>IFERROR(IF(CR_PRJ_Type="New Construction",IF(Inventory!C367="N",INDEX(CR_xyLPD_BuildingArea,MATCH(CR_Building_Type,Lookups!$F$37:$F$75,0),4),INDEX(CR_XYLPD_SpaceBySpace,MATCH(INDEX(CR_xyNCEx,MATCH(I369,CR_yNCExArea,0),2),CR_ySpace_by_Space_Type,0),2)),VLOOKUP(E369,TRM_Wattage_Table,1,FALSE)),"")</f>
        <v/>
      </c>
      <c r="K369" s="125" t="str">
        <f>IFERROR(IF(AND(CR_NC_Type="Building Area Method",Inventory!C367="N"),IF(ISERROR(INDEX('Usage Groups (&gt;120 MWh only)'!$O$13:$O$17,MATCH(C369,'Usage Groups (&gt;120 MWh only)'!$B$13:$B$17,0),1))=TRUE,CR_SqFt/COUNTIFS(Inventory!$C$11:$C$1010,"N",$P$13:$P$1012,"&gt;=0"),INDEX('Usage Groups (&gt;120 MWh only)'!$O$13:$O$17,MATCH(C369,'Usage Groups (&gt;120 MWh only)'!$B$13:$B$17,0),1)/COUNTIF($C$13:$C$1012,C369)),IF(AND(CR_NC_Type="Building Area Method",Inventory!C367="Y"),INDEX(CR_xyNCEx,MATCH(I369,CR_yNCExArea,0),3)/COUNTIF($I$13:$I$1012,I369),VLOOKUP(J369,TRM_Wattage_Table,10,FALSE))),"")</f>
        <v/>
      </c>
      <c r="L369" s="5426" t="str">
        <f t="shared" si="112"/>
        <v/>
      </c>
      <c r="M369" s="5427">
        <f>IF(Inventory!P367="","",Inventory!P367)</f>
        <v>0</v>
      </c>
      <c r="N369" s="5422"/>
      <c r="O369" s="5421" t="str">
        <f t="shared" si="113"/>
        <v/>
      </c>
      <c r="P369" s="5422" t="str">
        <f>IF(Inventory!L367="","",Inventory!L367)</f>
        <v/>
      </c>
      <c r="Q369" s="5423" t="str">
        <f t="shared" si="114"/>
        <v/>
      </c>
      <c r="R369" s="5424" t="str">
        <f>IF(Inventory!Q367="","",Inventory!Q367)</f>
        <v/>
      </c>
      <c r="S369" s="5428" t="str">
        <f>IFERROR(IF(C369="","",IF(INDEX(TRM_Wattage_Table,MATCH(M369,'Fixture Identities'!$B$9:$B$1045,0),2)="Exit Sign",8760,IF(VLOOKUP(C369,CR_xySpace_Type_Details,8,FALSE)="TRM",INDEX('General Information'!AG$17:$AG$30,12,MATCH("General",'General Information'!$AG$16,0)),HLOOKUP(VLOOKUP(C369,CR_xySpace_Type_Details,8,FALSE),'General Information'!$Q$15:$AG$30,14,FALSE)))),"")</f>
        <v/>
      </c>
      <c r="T369" s="5429" t="str">
        <f>IFERROR(IF(C369="","",IF(INDEX(TRM_Wattage_Table,MATCH(M369,'Fixture Identities'!$B$9:$B$1045,0),2)="Exit Sign",8760,IF(VLOOKUP(C369,CR_xySpace_Type_Details,8,FALSE)="TRM",INDEX('General Information'!AG$17:$AG$30,13,MATCH("General",'General Information'!$AG$16,0)),HLOOKUP(VLOOKUP(C369,CR_xySpace_Type_Details,8,FALSE),'General Information'!$Q$15:$AG$30,15,FALSE)))),"")</f>
        <v/>
      </c>
      <c r="U369" s="5429" t="str">
        <f>IFERROR(IF(C369="","",IF(INDEX(TRM_Wattage_Table,MATCH(M369,'Fixture Identities'!$B$9:$B$1045,0),2)="Exit Sign",8760,IF(VLOOKUP(C369,CR_xySpace_Type_Details,8,FALSE)="TRM",INDEX('General Information'!AG$17:$AG$30,14,MATCH("General",'General Information'!$AG$16,0)),HLOOKUP(VLOOKUP(C369,CR_xySpace_Type_Details,8,FALSE),'General Information'!$Q$15:$AG$30,16,FALSE)))),"")</f>
        <v/>
      </c>
      <c r="V369" s="5429" t="str">
        <f>IFERROR(VLOOKUP(INDEX(TRM_Space_Type_Details,MATCH($C369,'General Information'!$C$42:$C$62,0),12),CR_IF_by_HVAC_Config[],2,FALSE),"")</f>
        <v/>
      </c>
      <c r="W369" s="5429" t="str">
        <f>IFERROR(VLOOKUP(INDEX(TRM_Space_Type_Details,MATCH($C369,'General Information'!$C$42:$C$62,0),12),CR_IF_by_HVAC_Config[],3,FALSE),"")</f>
        <v/>
      </c>
      <c r="X369" s="5430" t="str">
        <f>IFERROR(VLOOKUP(INDEX(TRM_Space_Type_Details,MATCH($C369,'General Information'!$C$42:$C$62,0),12),CR_IF_by_HVAC_Config[],4,FALSE),"")</f>
        <v/>
      </c>
      <c r="Y369" s="5431"/>
      <c r="Z369" s="5429" t="str">
        <f>IFERROR(IF(C369="","",IF(INDEX(TRM_Wattage_Table,MATCH(M369,'Fixture Identities'!$B$9:$B$1045,0),2)="Exit Sign",0,IF(CR_PRJ_Type="Retrofit",VLOOKUP(I369,TRM_SVG_Factors,2,FALSE),IF(AND(CR_PRJ_Type="New Construction",Inventory!C367="N"),VLOOKUP(VLOOKUP(CR_Building_Type,CR_LPD_BuildingArea,5,FALSE),TRM_SVG_Factors_NC,3,FALSE),0)))),"")</f>
        <v/>
      </c>
      <c r="AA369" s="5430" t="str">
        <f>IFERROR(IF(C369="","",IF(INDEX(TRM_Wattage_Table,MATCH(M369,'Fixture Identities'!$B$9:$B$1045,0),2)="Exit Sign",0,VLOOKUP(R369,TRM_SVG_Factors,2,FALSE))),"")</f>
        <v/>
      </c>
      <c r="AB369" s="5432" t="str">
        <f t="shared" si="115"/>
        <v/>
      </c>
      <c r="AC369" s="5429" t="str">
        <f t="shared" si="116"/>
        <v/>
      </c>
      <c r="AD369" s="5430" t="str">
        <f t="shared" si="117"/>
        <v/>
      </c>
      <c r="AE369" s="5426" t="str">
        <f t="shared" si="118"/>
        <v/>
      </c>
      <c r="AF369" s="5425" t="str">
        <f t="shared" si="119"/>
        <v/>
      </c>
      <c r="AG369" s="5433" t="str">
        <f t="shared" si="120"/>
        <v/>
      </c>
      <c r="AH369" s="5426" t="str">
        <f t="shared" si="121"/>
        <v/>
      </c>
      <c r="AI369" s="5425" t="str">
        <f t="shared" si="122"/>
        <v/>
      </c>
      <c r="AJ369" s="5425" t="str">
        <f t="shared" si="123"/>
        <v/>
      </c>
      <c r="AK369" s="5426" t="str">
        <f t="shared" si="124"/>
        <v/>
      </c>
      <c r="AL369" s="549">
        <f t="shared" si="125"/>
        <v>0</v>
      </c>
      <c r="AM369" s="549">
        <f t="shared" si="126"/>
        <v>0</v>
      </c>
      <c r="AN369" s="549">
        <f t="shared" si="127"/>
        <v>0</v>
      </c>
    </row>
    <row r="370" spans="2:40" ht="15.75" thickBot="1">
      <c r="B370" s="5418">
        <v>358</v>
      </c>
      <c r="C370" s="5419" t="str">
        <f>IF(Inventory!E368="","",Inventory!E368)</f>
        <v/>
      </c>
      <c r="D370" s="5419" t="str">
        <f>IF(Inventory!D368="","",Inventory!D368)</f>
        <v/>
      </c>
      <c r="E370" s="5420" t="str">
        <f>IF(Inventory!AJ368=0,"",Inventory!AJ368)</f>
        <v/>
      </c>
      <c r="F370" s="5421" t="str">
        <f t="shared" si="110"/>
        <v/>
      </c>
      <c r="G370" s="5422" t="str">
        <f>IF(Inventory!G368="","",Inventory!G368)</f>
        <v/>
      </c>
      <c r="H370" s="5423" t="str">
        <f t="shared" si="111"/>
        <v/>
      </c>
      <c r="I370" s="5424" t="str">
        <f>IF(Inventory!AK368="","",Inventory!AK368)</f>
        <v/>
      </c>
      <c r="J370" s="5425" t="str">
        <f>IFERROR(IF(CR_PRJ_Type="New Construction",IF(Inventory!C368="N",INDEX(CR_xyLPD_BuildingArea,MATCH(CR_Building_Type,Lookups!$F$37:$F$75,0),4),INDEX(CR_XYLPD_SpaceBySpace,MATCH(INDEX(CR_xyNCEx,MATCH(I370,CR_yNCExArea,0),2),CR_ySpace_by_Space_Type,0),2)),VLOOKUP(E370,TRM_Wattage_Table,1,FALSE)),"")</f>
        <v/>
      </c>
      <c r="K370" s="125" t="str">
        <f>IFERROR(IF(AND(CR_NC_Type="Building Area Method",Inventory!C368="N"),IF(ISERROR(INDEX('Usage Groups (&gt;120 MWh only)'!$O$13:$O$17,MATCH(C370,'Usage Groups (&gt;120 MWh only)'!$B$13:$B$17,0),1))=TRUE,CR_SqFt/COUNTIFS(Inventory!$C$11:$C$1010,"N",$P$13:$P$1012,"&gt;=0"),INDEX('Usage Groups (&gt;120 MWh only)'!$O$13:$O$17,MATCH(C370,'Usage Groups (&gt;120 MWh only)'!$B$13:$B$17,0),1)/COUNTIF($C$13:$C$1012,C370)),IF(AND(CR_NC_Type="Building Area Method",Inventory!C368="Y"),INDEX(CR_xyNCEx,MATCH(I370,CR_yNCExArea,0),3)/COUNTIF($I$13:$I$1012,I370),VLOOKUP(J370,TRM_Wattage_Table,10,FALSE))),"")</f>
        <v/>
      </c>
      <c r="L370" s="5426" t="str">
        <f t="shared" si="112"/>
        <v/>
      </c>
      <c r="M370" s="5427">
        <f>IF(Inventory!P368="","",Inventory!P368)</f>
        <v>0</v>
      </c>
      <c r="N370" s="5422"/>
      <c r="O370" s="5421" t="str">
        <f t="shared" si="113"/>
        <v/>
      </c>
      <c r="P370" s="5422" t="str">
        <f>IF(Inventory!L368="","",Inventory!L368)</f>
        <v/>
      </c>
      <c r="Q370" s="5423" t="str">
        <f t="shared" si="114"/>
        <v/>
      </c>
      <c r="R370" s="5424" t="str">
        <f>IF(Inventory!Q368="","",Inventory!Q368)</f>
        <v/>
      </c>
      <c r="S370" s="5428" t="str">
        <f>IFERROR(IF(C370="","",IF(INDEX(TRM_Wattage_Table,MATCH(M370,'Fixture Identities'!$B$9:$B$1045,0),2)="Exit Sign",8760,IF(VLOOKUP(C370,CR_xySpace_Type_Details,8,FALSE)="TRM",INDEX('General Information'!AG$17:$AG$30,12,MATCH("General",'General Information'!$AG$16,0)),HLOOKUP(VLOOKUP(C370,CR_xySpace_Type_Details,8,FALSE),'General Information'!$Q$15:$AG$30,14,FALSE)))),"")</f>
        <v/>
      </c>
      <c r="T370" s="5429" t="str">
        <f>IFERROR(IF(C370="","",IF(INDEX(TRM_Wattage_Table,MATCH(M370,'Fixture Identities'!$B$9:$B$1045,0),2)="Exit Sign",8760,IF(VLOOKUP(C370,CR_xySpace_Type_Details,8,FALSE)="TRM",INDEX('General Information'!AG$17:$AG$30,13,MATCH("General",'General Information'!$AG$16,0)),HLOOKUP(VLOOKUP(C370,CR_xySpace_Type_Details,8,FALSE),'General Information'!$Q$15:$AG$30,15,FALSE)))),"")</f>
        <v/>
      </c>
      <c r="U370" s="5429" t="str">
        <f>IFERROR(IF(C370="","",IF(INDEX(TRM_Wattage_Table,MATCH(M370,'Fixture Identities'!$B$9:$B$1045,0),2)="Exit Sign",8760,IF(VLOOKUP(C370,CR_xySpace_Type_Details,8,FALSE)="TRM",INDEX('General Information'!AG$17:$AG$30,14,MATCH("General",'General Information'!$AG$16,0)),HLOOKUP(VLOOKUP(C370,CR_xySpace_Type_Details,8,FALSE),'General Information'!$Q$15:$AG$30,16,FALSE)))),"")</f>
        <v/>
      </c>
      <c r="V370" s="5429" t="str">
        <f>IFERROR(VLOOKUP(INDEX(TRM_Space_Type_Details,MATCH($C370,'General Information'!$C$42:$C$62,0),12),CR_IF_by_HVAC_Config[],2,FALSE),"")</f>
        <v/>
      </c>
      <c r="W370" s="5429" t="str">
        <f>IFERROR(VLOOKUP(INDEX(TRM_Space_Type_Details,MATCH($C370,'General Information'!$C$42:$C$62,0),12),CR_IF_by_HVAC_Config[],3,FALSE),"")</f>
        <v/>
      </c>
      <c r="X370" s="5430" t="str">
        <f>IFERROR(VLOOKUP(INDEX(TRM_Space_Type_Details,MATCH($C370,'General Information'!$C$42:$C$62,0),12),CR_IF_by_HVAC_Config[],4,FALSE),"")</f>
        <v/>
      </c>
      <c r="Y370" s="5431"/>
      <c r="Z370" s="5429" t="str">
        <f>IFERROR(IF(C370="","",IF(INDEX(TRM_Wattage_Table,MATCH(M370,'Fixture Identities'!$B$9:$B$1045,0),2)="Exit Sign",0,IF(CR_PRJ_Type="Retrofit",VLOOKUP(I370,TRM_SVG_Factors,2,FALSE),IF(AND(CR_PRJ_Type="New Construction",Inventory!C368="N"),VLOOKUP(VLOOKUP(CR_Building_Type,CR_LPD_BuildingArea,5,FALSE),TRM_SVG_Factors_NC,3,FALSE),0)))),"")</f>
        <v/>
      </c>
      <c r="AA370" s="5430" t="str">
        <f>IFERROR(IF(C370="","",IF(INDEX(TRM_Wattage_Table,MATCH(M370,'Fixture Identities'!$B$9:$B$1045,0),2)="Exit Sign",0,VLOOKUP(R370,TRM_SVG_Factors,2,FALSE))),"")</f>
        <v/>
      </c>
      <c r="AB370" s="5432" t="str">
        <f t="shared" si="115"/>
        <v/>
      </c>
      <c r="AC370" s="5429" t="str">
        <f t="shared" si="116"/>
        <v/>
      </c>
      <c r="AD370" s="5430" t="str">
        <f t="shared" si="117"/>
        <v/>
      </c>
      <c r="AE370" s="5426" t="str">
        <f t="shared" si="118"/>
        <v/>
      </c>
      <c r="AF370" s="5425" t="str">
        <f t="shared" si="119"/>
        <v/>
      </c>
      <c r="AG370" s="5433" t="str">
        <f t="shared" si="120"/>
        <v/>
      </c>
      <c r="AH370" s="5426" t="str">
        <f t="shared" si="121"/>
        <v/>
      </c>
      <c r="AI370" s="5425" t="str">
        <f t="shared" si="122"/>
        <v/>
      </c>
      <c r="AJ370" s="5425" t="str">
        <f t="shared" si="123"/>
        <v/>
      </c>
      <c r="AK370" s="5426" t="str">
        <f t="shared" si="124"/>
        <v/>
      </c>
      <c r="AL370" s="549">
        <f t="shared" si="125"/>
        <v>0</v>
      </c>
      <c r="AM370" s="549">
        <f t="shared" si="126"/>
        <v>0</v>
      </c>
      <c r="AN370" s="549">
        <f t="shared" si="127"/>
        <v>0</v>
      </c>
    </row>
    <row r="371" spans="2:40" ht="15.75" thickBot="1">
      <c r="B371" s="5418">
        <v>359</v>
      </c>
      <c r="C371" s="5419" t="str">
        <f>IF(Inventory!E369="","",Inventory!E369)</f>
        <v/>
      </c>
      <c r="D371" s="5419" t="str">
        <f>IF(Inventory!D369="","",Inventory!D369)</f>
        <v/>
      </c>
      <c r="E371" s="5420" t="str">
        <f>IF(Inventory!AJ369=0,"",Inventory!AJ369)</f>
        <v/>
      </c>
      <c r="F371" s="5421" t="str">
        <f t="shared" si="110"/>
        <v/>
      </c>
      <c r="G371" s="5422" t="str">
        <f>IF(Inventory!G369="","",Inventory!G369)</f>
        <v/>
      </c>
      <c r="H371" s="5423" t="str">
        <f t="shared" si="111"/>
        <v/>
      </c>
      <c r="I371" s="5424" t="str">
        <f>IF(Inventory!AK369="","",Inventory!AK369)</f>
        <v/>
      </c>
      <c r="J371" s="5425" t="str">
        <f>IFERROR(IF(CR_PRJ_Type="New Construction",IF(Inventory!C369="N",INDEX(CR_xyLPD_BuildingArea,MATCH(CR_Building_Type,Lookups!$F$37:$F$75,0),4),INDEX(CR_XYLPD_SpaceBySpace,MATCH(INDEX(CR_xyNCEx,MATCH(I371,CR_yNCExArea,0),2),CR_ySpace_by_Space_Type,0),2)),VLOOKUP(E371,TRM_Wattage_Table,1,FALSE)),"")</f>
        <v/>
      </c>
      <c r="K371" s="125" t="str">
        <f>IFERROR(IF(AND(CR_NC_Type="Building Area Method",Inventory!C369="N"),IF(ISERROR(INDEX('Usage Groups (&gt;120 MWh only)'!$O$13:$O$17,MATCH(C371,'Usage Groups (&gt;120 MWh only)'!$B$13:$B$17,0),1))=TRUE,CR_SqFt/COUNTIFS(Inventory!$C$11:$C$1010,"N",$P$13:$P$1012,"&gt;=0"),INDEX('Usage Groups (&gt;120 MWh only)'!$O$13:$O$17,MATCH(C371,'Usage Groups (&gt;120 MWh only)'!$B$13:$B$17,0),1)/COUNTIF($C$13:$C$1012,C371)),IF(AND(CR_NC_Type="Building Area Method",Inventory!C369="Y"),INDEX(CR_xyNCEx,MATCH(I371,CR_yNCExArea,0),3)/COUNTIF($I$13:$I$1012,I371),VLOOKUP(J371,TRM_Wattage_Table,10,FALSE))),"")</f>
        <v/>
      </c>
      <c r="L371" s="5426" t="str">
        <f t="shared" si="112"/>
        <v/>
      </c>
      <c r="M371" s="5427">
        <f>IF(Inventory!P369="","",Inventory!P369)</f>
        <v>0</v>
      </c>
      <c r="N371" s="5422"/>
      <c r="O371" s="5421" t="str">
        <f t="shared" si="113"/>
        <v/>
      </c>
      <c r="P371" s="5422" t="str">
        <f>IF(Inventory!L369="","",Inventory!L369)</f>
        <v/>
      </c>
      <c r="Q371" s="5423" t="str">
        <f t="shared" si="114"/>
        <v/>
      </c>
      <c r="R371" s="5424" t="str">
        <f>IF(Inventory!Q369="","",Inventory!Q369)</f>
        <v/>
      </c>
      <c r="S371" s="5428" t="str">
        <f>IFERROR(IF(C371="","",IF(INDEX(TRM_Wattage_Table,MATCH(M371,'Fixture Identities'!$B$9:$B$1045,0),2)="Exit Sign",8760,IF(VLOOKUP(C371,CR_xySpace_Type_Details,8,FALSE)="TRM",INDEX('General Information'!AG$17:$AG$30,12,MATCH("General",'General Information'!$AG$16,0)),HLOOKUP(VLOOKUP(C371,CR_xySpace_Type_Details,8,FALSE),'General Information'!$Q$15:$AG$30,14,FALSE)))),"")</f>
        <v/>
      </c>
      <c r="T371" s="5429" t="str">
        <f>IFERROR(IF(C371="","",IF(INDEX(TRM_Wattage_Table,MATCH(M371,'Fixture Identities'!$B$9:$B$1045,0),2)="Exit Sign",8760,IF(VLOOKUP(C371,CR_xySpace_Type_Details,8,FALSE)="TRM",INDEX('General Information'!AG$17:$AG$30,13,MATCH("General",'General Information'!$AG$16,0)),HLOOKUP(VLOOKUP(C371,CR_xySpace_Type_Details,8,FALSE),'General Information'!$Q$15:$AG$30,15,FALSE)))),"")</f>
        <v/>
      </c>
      <c r="U371" s="5429" t="str">
        <f>IFERROR(IF(C371="","",IF(INDEX(TRM_Wattage_Table,MATCH(M371,'Fixture Identities'!$B$9:$B$1045,0),2)="Exit Sign",8760,IF(VLOOKUP(C371,CR_xySpace_Type_Details,8,FALSE)="TRM",INDEX('General Information'!AG$17:$AG$30,14,MATCH("General",'General Information'!$AG$16,0)),HLOOKUP(VLOOKUP(C371,CR_xySpace_Type_Details,8,FALSE),'General Information'!$Q$15:$AG$30,16,FALSE)))),"")</f>
        <v/>
      </c>
      <c r="V371" s="5429" t="str">
        <f>IFERROR(VLOOKUP(INDEX(TRM_Space_Type_Details,MATCH($C371,'General Information'!$C$42:$C$62,0),12),CR_IF_by_HVAC_Config[],2,FALSE),"")</f>
        <v/>
      </c>
      <c r="W371" s="5429" t="str">
        <f>IFERROR(VLOOKUP(INDEX(TRM_Space_Type_Details,MATCH($C371,'General Information'!$C$42:$C$62,0),12),CR_IF_by_HVAC_Config[],3,FALSE),"")</f>
        <v/>
      </c>
      <c r="X371" s="5430" t="str">
        <f>IFERROR(VLOOKUP(INDEX(TRM_Space_Type_Details,MATCH($C371,'General Information'!$C$42:$C$62,0),12),CR_IF_by_HVAC_Config[],4,FALSE),"")</f>
        <v/>
      </c>
      <c r="Y371" s="5431"/>
      <c r="Z371" s="5429" t="str">
        <f>IFERROR(IF(C371="","",IF(INDEX(TRM_Wattage_Table,MATCH(M371,'Fixture Identities'!$B$9:$B$1045,0),2)="Exit Sign",0,IF(CR_PRJ_Type="Retrofit",VLOOKUP(I371,TRM_SVG_Factors,2,FALSE),IF(AND(CR_PRJ_Type="New Construction",Inventory!C369="N"),VLOOKUP(VLOOKUP(CR_Building_Type,CR_LPD_BuildingArea,5,FALSE),TRM_SVG_Factors_NC,3,FALSE),0)))),"")</f>
        <v/>
      </c>
      <c r="AA371" s="5430" t="str">
        <f>IFERROR(IF(C371="","",IF(INDEX(TRM_Wattage_Table,MATCH(M371,'Fixture Identities'!$B$9:$B$1045,0),2)="Exit Sign",0,VLOOKUP(R371,TRM_SVG_Factors,2,FALSE))),"")</f>
        <v/>
      </c>
      <c r="AB371" s="5432" t="str">
        <f t="shared" si="115"/>
        <v/>
      </c>
      <c r="AC371" s="5429" t="str">
        <f t="shared" si="116"/>
        <v/>
      </c>
      <c r="AD371" s="5430" t="str">
        <f t="shared" si="117"/>
        <v/>
      </c>
      <c r="AE371" s="5426" t="str">
        <f t="shared" si="118"/>
        <v/>
      </c>
      <c r="AF371" s="5425" t="str">
        <f t="shared" si="119"/>
        <v/>
      </c>
      <c r="AG371" s="5433" t="str">
        <f t="shared" si="120"/>
        <v/>
      </c>
      <c r="AH371" s="5426" t="str">
        <f t="shared" si="121"/>
        <v/>
      </c>
      <c r="AI371" s="5425" t="str">
        <f t="shared" si="122"/>
        <v/>
      </c>
      <c r="AJ371" s="5425" t="str">
        <f t="shared" si="123"/>
        <v/>
      </c>
      <c r="AK371" s="5426" t="str">
        <f t="shared" si="124"/>
        <v/>
      </c>
      <c r="AL371" s="549">
        <f t="shared" si="125"/>
        <v>0</v>
      </c>
      <c r="AM371" s="549">
        <f t="shared" si="126"/>
        <v>0</v>
      </c>
      <c r="AN371" s="549">
        <f t="shared" si="127"/>
        <v>0</v>
      </c>
    </row>
    <row r="372" spans="2:40" ht="15.75" thickBot="1">
      <c r="B372" s="5418">
        <v>360</v>
      </c>
      <c r="C372" s="5419" t="str">
        <f>IF(Inventory!E370="","",Inventory!E370)</f>
        <v/>
      </c>
      <c r="D372" s="5419" t="str">
        <f>IF(Inventory!D370="","",Inventory!D370)</f>
        <v/>
      </c>
      <c r="E372" s="5420" t="str">
        <f>IF(Inventory!AJ370=0,"",Inventory!AJ370)</f>
        <v/>
      </c>
      <c r="F372" s="5421" t="str">
        <f t="shared" si="110"/>
        <v/>
      </c>
      <c r="G372" s="5422" t="str">
        <f>IF(Inventory!G370="","",Inventory!G370)</f>
        <v/>
      </c>
      <c r="H372" s="5423" t="str">
        <f t="shared" si="111"/>
        <v/>
      </c>
      <c r="I372" s="5424" t="str">
        <f>IF(Inventory!AK370="","",Inventory!AK370)</f>
        <v/>
      </c>
      <c r="J372" s="5425" t="str">
        <f>IFERROR(IF(CR_PRJ_Type="New Construction",IF(Inventory!C370="N",INDEX(CR_xyLPD_BuildingArea,MATCH(CR_Building_Type,Lookups!$F$37:$F$75,0),4),INDEX(CR_XYLPD_SpaceBySpace,MATCH(INDEX(CR_xyNCEx,MATCH(I372,CR_yNCExArea,0),2),CR_ySpace_by_Space_Type,0),2)),VLOOKUP(E372,TRM_Wattage_Table,1,FALSE)),"")</f>
        <v/>
      </c>
      <c r="K372" s="125" t="str">
        <f>IFERROR(IF(AND(CR_NC_Type="Building Area Method",Inventory!C370="N"),IF(ISERROR(INDEX('Usage Groups (&gt;120 MWh only)'!$O$13:$O$17,MATCH(C372,'Usage Groups (&gt;120 MWh only)'!$B$13:$B$17,0),1))=TRUE,CR_SqFt/COUNTIFS(Inventory!$C$11:$C$1010,"N",$P$13:$P$1012,"&gt;=0"),INDEX('Usage Groups (&gt;120 MWh only)'!$O$13:$O$17,MATCH(C372,'Usage Groups (&gt;120 MWh only)'!$B$13:$B$17,0),1)/COUNTIF($C$13:$C$1012,C372)),IF(AND(CR_NC_Type="Building Area Method",Inventory!C370="Y"),INDEX(CR_xyNCEx,MATCH(I372,CR_yNCExArea,0),3)/COUNTIF($I$13:$I$1012,I372),VLOOKUP(J372,TRM_Wattage_Table,10,FALSE))),"")</f>
        <v/>
      </c>
      <c r="L372" s="5426" t="str">
        <f t="shared" si="112"/>
        <v/>
      </c>
      <c r="M372" s="5427">
        <f>IF(Inventory!P370="","",Inventory!P370)</f>
        <v>0</v>
      </c>
      <c r="N372" s="5422"/>
      <c r="O372" s="5421" t="str">
        <f t="shared" si="113"/>
        <v/>
      </c>
      <c r="P372" s="5422" t="str">
        <f>IF(Inventory!L370="","",Inventory!L370)</f>
        <v/>
      </c>
      <c r="Q372" s="5423" t="str">
        <f t="shared" si="114"/>
        <v/>
      </c>
      <c r="R372" s="5424" t="str">
        <f>IF(Inventory!Q370="","",Inventory!Q370)</f>
        <v/>
      </c>
      <c r="S372" s="5428" t="str">
        <f>IFERROR(IF(C372="","",IF(INDEX(TRM_Wattage_Table,MATCH(M372,'Fixture Identities'!$B$9:$B$1045,0),2)="Exit Sign",8760,IF(VLOOKUP(C372,CR_xySpace_Type_Details,8,FALSE)="TRM",INDEX('General Information'!AG$17:$AG$30,12,MATCH("General",'General Information'!$AG$16,0)),HLOOKUP(VLOOKUP(C372,CR_xySpace_Type_Details,8,FALSE),'General Information'!$Q$15:$AG$30,14,FALSE)))),"")</f>
        <v/>
      </c>
      <c r="T372" s="5429" t="str">
        <f>IFERROR(IF(C372="","",IF(INDEX(TRM_Wattage_Table,MATCH(M372,'Fixture Identities'!$B$9:$B$1045,0),2)="Exit Sign",8760,IF(VLOOKUP(C372,CR_xySpace_Type_Details,8,FALSE)="TRM",INDEX('General Information'!AG$17:$AG$30,13,MATCH("General",'General Information'!$AG$16,0)),HLOOKUP(VLOOKUP(C372,CR_xySpace_Type_Details,8,FALSE),'General Information'!$Q$15:$AG$30,15,FALSE)))),"")</f>
        <v/>
      </c>
      <c r="U372" s="5429" t="str">
        <f>IFERROR(IF(C372="","",IF(INDEX(TRM_Wattage_Table,MATCH(M372,'Fixture Identities'!$B$9:$B$1045,0),2)="Exit Sign",8760,IF(VLOOKUP(C372,CR_xySpace_Type_Details,8,FALSE)="TRM",INDEX('General Information'!AG$17:$AG$30,14,MATCH("General",'General Information'!$AG$16,0)),HLOOKUP(VLOOKUP(C372,CR_xySpace_Type_Details,8,FALSE),'General Information'!$Q$15:$AG$30,16,FALSE)))),"")</f>
        <v/>
      </c>
      <c r="V372" s="5429" t="str">
        <f>IFERROR(VLOOKUP(INDEX(TRM_Space_Type_Details,MATCH($C372,'General Information'!$C$42:$C$62,0),12),CR_IF_by_HVAC_Config[],2,FALSE),"")</f>
        <v/>
      </c>
      <c r="W372" s="5429" t="str">
        <f>IFERROR(VLOOKUP(INDEX(TRM_Space_Type_Details,MATCH($C372,'General Information'!$C$42:$C$62,0),12),CR_IF_by_HVAC_Config[],3,FALSE),"")</f>
        <v/>
      </c>
      <c r="X372" s="5430" t="str">
        <f>IFERROR(VLOOKUP(INDEX(TRM_Space_Type_Details,MATCH($C372,'General Information'!$C$42:$C$62,0),12),CR_IF_by_HVAC_Config[],4,FALSE),"")</f>
        <v/>
      </c>
      <c r="Y372" s="5431"/>
      <c r="Z372" s="5429" t="str">
        <f>IFERROR(IF(C372="","",IF(INDEX(TRM_Wattage_Table,MATCH(M372,'Fixture Identities'!$B$9:$B$1045,0),2)="Exit Sign",0,IF(CR_PRJ_Type="Retrofit",VLOOKUP(I372,TRM_SVG_Factors,2,FALSE),IF(AND(CR_PRJ_Type="New Construction",Inventory!C370="N"),VLOOKUP(VLOOKUP(CR_Building_Type,CR_LPD_BuildingArea,5,FALSE),TRM_SVG_Factors_NC,3,FALSE),0)))),"")</f>
        <v/>
      </c>
      <c r="AA372" s="5430" t="str">
        <f>IFERROR(IF(C372="","",IF(INDEX(TRM_Wattage_Table,MATCH(M372,'Fixture Identities'!$B$9:$B$1045,0),2)="Exit Sign",0,VLOOKUP(R372,TRM_SVG_Factors,2,FALSE))),"")</f>
        <v/>
      </c>
      <c r="AB372" s="5432" t="str">
        <f t="shared" si="115"/>
        <v/>
      </c>
      <c r="AC372" s="5429" t="str">
        <f t="shared" si="116"/>
        <v/>
      </c>
      <c r="AD372" s="5430" t="str">
        <f t="shared" si="117"/>
        <v/>
      </c>
      <c r="AE372" s="5426" t="str">
        <f t="shared" si="118"/>
        <v/>
      </c>
      <c r="AF372" s="5425" t="str">
        <f t="shared" si="119"/>
        <v/>
      </c>
      <c r="AG372" s="5433" t="str">
        <f t="shared" si="120"/>
        <v/>
      </c>
      <c r="AH372" s="5426" t="str">
        <f t="shared" si="121"/>
        <v/>
      </c>
      <c r="AI372" s="5425" t="str">
        <f t="shared" si="122"/>
        <v/>
      </c>
      <c r="AJ372" s="5425" t="str">
        <f t="shared" si="123"/>
        <v/>
      </c>
      <c r="AK372" s="5426" t="str">
        <f t="shared" si="124"/>
        <v/>
      </c>
      <c r="AL372" s="549">
        <f t="shared" si="125"/>
        <v>0</v>
      </c>
      <c r="AM372" s="549">
        <f t="shared" si="126"/>
        <v>0</v>
      </c>
      <c r="AN372" s="549">
        <f t="shared" si="127"/>
        <v>0</v>
      </c>
    </row>
    <row r="373" spans="2:40" ht="15.75" thickBot="1">
      <c r="B373" s="5418">
        <v>361</v>
      </c>
      <c r="C373" s="5419" t="str">
        <f>IF(Inventory!E371="","",Inventory!E371)</f>
        <v/>
      </c>
      <c r="D373" s="5419" t="str">
        <f>IF(Inventory!D371="","",Inventory!D371)</f>
        <v/>
      </c>
      <c r="E373" s="5420" t="str">
        <f>IF(Inventory!AJ371=0,"",Inventory!AJ371)</f>
        <v/>
      </c>
      <c r="F373" s="5421" t="str">
        <f t="shared" si="110"/>
        <v/>
      </c>
      <c r="G373" s="5422" t="str">
        <f>IF(Inventory!G371="","",Inventory!G371)</f>
        <v/>
      </c>
      <c r="H373" s="5423" t="str">
        <f t="shared" si="111"/>
        <v/>
      </c>
      <c r="I373" s="5424" t="str">
        <f>IF(Inventory!AK371="","",Inventory!AK371)</f>
        <v/>
      </c>
      <c r="J373" s="5425" t="str">
        <f>IFERROR(IF(CR_PRJ_Type="New Construction",IF(Inventory!C371="N",INDEX(CR_xyLPD_BuildingArea,MATCH(CR_Building_Type,Lookups!$F$37:$F$75,0),4),INDEX(CR_XYLPD_SpaceBySpace,MATCH(INDEX(CR_xyNCEx,MATCH(I373,CR_yNCExArea,0),2),CR_ySpace_by_Space_Type,0),2)),VLOOKUP(E373,TRM_Wattage_Table,1,FALSE)),"")</f>
        <v/>
      </c>
      <c r="K373" s="125" t="str">
        <f>IFERROR(IF(AND(CR_NC_Type="Building Area Method",Inventory!C371="N"),IF(ISERROR(INDEX('Usage Groups (&gt;120 MWh only)'!$O$13:$O$17,MATCH(C373,'Usage Groups (&gt;120 MWh only)'!$B$13:$B$17,0),1))=TRUE,CR_SqFt/COUNTIFS(Inventory!$C$11:$C$1010,"N",$P$13:$P$1012,"&gt;=0"),INDEX('Usage Groups (&gt;120 MWh only)'!$O$13:$O$17,MATCH(C373,'Usage Groups (&gt;120 MWh only)'!$B$13:$B$17,0),1)/COUNTIF($C$13:$C$1012,C373)),IF(AND(CR_NC_Type="Building Area Method",Inventory!C371="Y"),INDEX(CR_xyNCEx,MATCH(I373,CR_yNCExArea,0),3)/COUNTIF($I$13:$I$1012,I373),VLOOKUP(J373,TRM_Wattage_Table,10,FALSE))),"")</f>
        <v/>
      </c>
      <c r="L373" s="5426" t="str">
        <f t="shared" si="112"/>
        <v/>
      </c>
      <c r="M373" s="5427">
        <f>IF(Inventory!P371="","",Inventory!P371)</f>
        <v>0</v>
      </c>
      <c r="N373" s="5422"/>
      <c r="O373" s="5421" t="str">
        <f t="shared" si="113"/>
        <v/>
      </c>
      <c r="P373" s="5422" t="str">
        <f>IF(Inventory!L371="","",Inventory!L371)</f>
        <v/>
      </c>
      <c r="Q373" s="5423" t="str">
        <f t="shared" si="114"/>
        <v/>
      </c>
      <c r="R373" s="5424" t="str">
        <f>IF(Inventory!Q371="","",Inventory!Q371)</f>
        <v/>
      </c>
      <c r="S373" s="5428" t="str">
        <f>IFERROR(IF(C373="","",IF(INDEX(TRM_Wattage_Table,MATCH(M373,'Fixture Identities'!$B$9:$B$1045,0),2)="Exit Sign",8760,IF(VLOOKUP(C373,CR_xySpace_Type_Details,8,FALSE)="TRM",INDEX('General Information'!AG$17:$AG$30,12,MATCH("General",'General Information'!$AG$16,0)),HLOOKUP(VLOOKUP(C373,CR_xySpace_Type_Details,8,FALSE),'General Information'!$Q$15:$AG$30,14,FALSE)))),"")</f>
        <v/>
      </c>
      <c r="T373" s="5429" t="str">
        <f>IFERROR(IF(C373="","",IF(INDEX(TRM_Wattage_Table,MATCH(M373,'Fixture Identities'!$B$9:$B$1045,0),2)="Exit Sign",8760,IF(VLOOKUP(C373,CR_xySpace_Type_Details,8,FALSE)="TRM",INDEX('General Information'!AG$17:$AG$30,13,MATCH("General",'General Information'!$AG$16,0)),HLOOKUP(VLOOKUP(C373,CR_xySpace_Type_Details,8,FALSE),'General Information'!$Q$15:$AG$30,15,FALSE)))),"")</f>
        <v/>
      </c>
      <c r="U373" s="5429" t="str">
        <f>IFERROR(IF(C373="","",IF(INDEX(TRM_Wattage_Table,MATCH(M373,'Fixture Identities'!$B$9:$B$1045,0),2)="Exit Sign",8760,IF(VLOOKUP(C373,CR_xySpace_Type_Details,8,FALSE)="TRM",INDEX('General Information'!AG$17:$AG$30,14,MATCH("General",'General Information'!$AG$16,0)),HLOOKUP(VLOOKUP(C373,CR_xySpace_Type_Details,8,FALSE),'General Information'!$Q$15:$AG$30,16,FALSE)))),"")</f>
        <v/>
      </c>
      <c r="V373" s="5429" t="str">
        <f>IFERROR(VLOOKUP(INDEX(TRM_Space_Type_Details,MATCH($C373,'General Information'!$C$42:$C$62,0),12),CR_IF_by_HVAC_Config[],2,FALSE),"")</f>
        <v/>
      </c>
      <c r="W373" s="5429" t="str">
        <f>IFERROR(VLOOKUP(INDEX(TRM_Space_Type_Details,MATCH($C373,'General Information'!$C$42:$C$62,0),12),CR_IF_by_HVAC_Config[],3,FALSE),"")</f>
        <v/>
      </c>
      <c r="X373" s="5430" t="str">
        <f>IFERROR(VLOOKUP(INDEX(TRM_Space_Type_Details,MATCH($C373,'General Information'!$C$42:$C$62,0),12),CR_IF_by_HVAC_Config[],4,FALSE),"")</f>
        <v/>
      </c>
      <c r="Y373" s="5431"/>
      <c r="Z373" s="5429" t="str">
        <f>IFERROR(IF(C373="","",IF(INDEX(TRM_Wattage_Table,MATCH(M373,'Fixture Identities'!$B$9:$B$1045,0),2)="Exit Sign",0,IF(CR_PRJ_Type="Retrofit",VLOOKUP(I373,TRM_SVG_Factors,2,FALSE),IF(AND(CR_PRJ_Type="New Construction",Inventory!C371="N"),VLOOKUP(VLOOKUP(CR_Building_Type,CR_LPD_BuildingArea,5,FALSE),TRM_SVG_Factors_NC,3,FALSE),0)))),"")</f>
        <v/>
      </c>
      <c r="AA373" s="5430" t="str">
        <f>IFERROR(IF(C373="","",IF(INDEX(TRM_Wattage_Table,MATCH(M373,'Fixture Identities'!$B$9:$B$1045,0),2)="Exit Sign",0,VLOOKUP(R373,TRM_SVG_Factors,2,FALSE))),"")</f>
        <v/>
      </c>
      <c r="AB373" s="5432" t="str">
        <f t="shared" si="115"/>
        <v/>
      </c>
      <c r="AC373" s="5429" t="str">
        <f t="shared" si="116"/>
        <v/>
      </c>
      <c r="AD373" s="5430" t="str">
        <f t="shared" si="117"/>
        <v/>
      </c>
      <c r="AE373" s="5426" t="str">
        <f t="shared" si="118"/>
        <v/>
      </c>
      <c r="AF373" s="5425" t="str">
        <f t="shared" si="119"/>
        <v/>
      </c>
      <c r="AG373" s="5433" t="str">
        <f t="shared" si="120"/>
        <v/>
      </c>
      <c r="AH373" s="5426" t="str">
        <f t="shared" si="121"/>
        <v/>
      </c>
      <c r="AI373" s="5425" t="str">
        <f t="shared" si="122"/>
        <v/>
      </c>
      <c r="AJ373" s="5425" t="str">
        <f t="shared" si="123"/>
        <v/>
      </c>
      <c r="AK373" s="5426" t="str">
        <f t="shared" si="124"/>
        <v/>
      </c>
      <c r="AL373" s="549">
        <f t="shared" si="125"/>
        <v>0</v>
      </c>
      <c r="AM373" s="549">
        <f t="shared" si="126"/>
        <v>0</v>
      </c>
      <c r="AN373" s="549">
        <f t="shared" si="127"/>
        <v>0</v>
      </c>
    </row>
    <row r="374" spans="2:40" ht="15.75" thickBot="1">
      <c r="B374" s="5418">
        <v>362</v>
      </c>
      <c r="C374" s="5419" t="str">
        <f>IF(Inventory!E372="","",Inventory!E372)</f>
        <v/>
      </c>
      <c r="D374" s="5419" t="str">
        <f>IF(Inventory!D372="","",Inventory!D372)</f>
        <v/>
      </c>
      <c r="E374" s="5420" t="str">
        <f>IF(Inventory!AJ372=0,"",Inventory!AJ372)</f>
        <v/>
      </c>
      <c r="F374" s="5421" t="str">
        <f t="shared" si="110"/>
        <v/>
      </c>
      <c r="G374" s="5422" t="str">
        <f>IF(Inventory!G372="","",Inventory!G372)</f>
        <v/>
      </c>
      <c r="H374" s="5423" t="str">
        <f t="shared" si="111"/>
        <v/>
      </c>
      <c r="I374" s="5424" t="str">
        <f>IF(Inventory!AK372="","",Inventory!AK372)</f>
        <v/>
      </c>
      <c r="J374" s="5425" t="str">
        <f>IFERROR(IF(CR_PRJ_Type="New Construction",IF(Inventory!C372="N",INDEX(CR_xyLPD_BuildingArea,MATCH(CR_Building_Type,Lookups!$F$37:$F$75,0),4),INDEX(CR_XYLPD_SpaceBySpace,MATCH(INDEX(CR_xyNCEx,MATCH(I374,CR_yNCExArea,0),2),CR_ySpace_by_Space_Type,0),2)),VLOOKUP(E374,TRM_Wattage_Table,1,FALSE)),"")</f>
        <v/>
      </c>
      <c r="K374" s="125" t="str">
        <f>IFERROR(IF(AND(CR_NC_Type="Building Area Method",Inventory!C372="N"),IF(ISERROR(INDEX('Usage Groups (&gt;120 MWh only)'!$O$13:$O$17,MATCH(C374,'Usage Groups (&gt;120 MWh only)'!$B$13:$B$17,0),1))=TRUE,CR_SqFt/COUNTIFS(Inventory!$C$11:$C$1010,"N",$P$13:$P$1012,"&gt;=0"),INDEX('Usage Groups (&gt;120 MWh only)'!$O$13:$O$17,MATCH(C374,'Usage Groups (&gt;120 MWh only)'!$B$13:$B$17,0),1)/COUNTIF($C$13:$C$1012,C374)),IF(AND(CR_NC_Type="Building Area Method",Inventory!C372="Y"),INDEX(CR_xyNCEx,MATCH(I374,CR_yNCExArea,0),3)/COUNTIF($I$13:$I$1012,I374),VLOOKUP(J374,TRM_Wattage_Table,10,FALSE))),"")</f>
        <v/>
      </c>
      <c r="L374" s="5426" t="str">
        <f t="shared" si="112"/>
        <v/>
      </c>
      <c r="M374" s="5427">
        <f>IF(Inventory!P372="","",Inventory!P372)</f>
        <v>0</v>
      </c>
      <c r="N374" s="5422"/>
      <c r="O374" s="5421" t="str">
        <f t="shared" si="113"/>
        <v/>
      </c>
      <c r="P374" s="5422" t="str">
        <f>IF(Inventory!L372="","",Inventory!L372)</f>
        <v/>
      </c>
      <c r="Q374" s="5423" t="str">
        <f t="shared" si="114"/>
        <v/>
      </c>
      <c r="R374" s="5424" t="str">
        <f>IF(Inventory!Q372="","",Inventory!Q372)</f>
        <v/>
      </c>
      <c r="S374" s="5428" t="str">
        <f>IFERROR(IF(C374="","",IF(INDEX(TRM_Wattage_Table,MATCH(M374,'Fixture Identities'!$B$9:$B$1045,0),2)="Exit Sign",8760,IF(VLOOKUP(C374,CR_xySpace_Type_Details,8,FALSE)="TRM",INDEX('General Information'!AG$17:$AG$30,12,MATCH("General",'General Information'!$AG$16,0)),HLOOKUP(VLOOKUP(C374,CR_xySpace_Type_Details,8,FALSE),'General Information'!$Q$15:$AG$30,14,FALSE)))),"")</f>
        <v/>
      </c>
      <c r="T374" s="5429" t="str">
        <f>IFERROR(IF(C374="","",IF(INDEX(TRM_Wattage_Table,MATCH(M374,'Fixture Identities'!$B$9:$B$1045,0),2)="Exit Sign",8760,IF(VLOOKUP(C374,CR_xySpace_Type_Details,8,FALSE)="TRM",INDEX('General Information'!AG$17:$AG$30,13,MATCH("General",'General Information'!$AG$16,0)),HLOOKUP(VLOOKUP(C374,CR_xySpace_Type_Details,8,FALSE),'General Information'!$Q$15:$AG$30,15,FALSE)))),"")</f>
        <v/>
      </c>
      <c r="U374" s="5429" t="str">
        <f>IFERROR(IF(C374="","",IF(INDEX(TRM_Wattage_Table,MATCH(M374,'Fixture Identities'!$B$9:$B$1045,0),2)="Exit Sign",8760,IF(VLOOKUP(C374,CR_xySpace_Type_Details,8,FALSE)="TRM",INDEX('General Information'!AG$17:$AG$30,14,MATCH("General",'General Information'!$AG$16,0)),HLOOKUP(VLOOKUP(C374,CR_xySpace_Type_Details,8,FALSE),'General Information'!$Q$15:$AG$30,16,FALSE)))),"")</f>
        <v/>
      </c>
      <c r="V374" s="5429" t="str">
        <f>IFERROR(VLOOKUP(INDEX(TRM_Space_Type_Details,MATCH($C374,'General Information'!$C$42:$C$62,0),12),CR_IF_by_HVAC_Config[],2,FALSE),"")</f>
        <v/>
      </c>
      <c r="W374" s="5429" t="str">
        <f>IFERROR(VLOOKUP(INDEX(TRM_Space_Type_Details,MATCH($C374,'General Information'!$C$42:$C$62,0),12),CR_IF_by_HVAC_Config[],3,FALSE),"")</f>
        <v/>
      </c>
      <c r="X374" s="5430" t="str">
        <f>IFERROR(VLOOKUP(INDEX(TRM_Space_Type_Details,MATCH($C374,'General Information'!$C$42:$C$62,0),12),CR_IF_by_HVAC_Config[],4,FALSE),"")</f>
        <v/>
      </c>
      <c r="Y374" s="5431"/>
      <c r="Z374" s="5429" t="str">
        <f>IFERROR(IF(C374="","",IF(INDEX(TRM_Wattage_Table,MATCH(M374,'Fixture Identities'!$B$9:$B$1045,0),2)="Exit Sign",0,IF(CR_PRJ_Type="Retrofit",VLOOKUP(I374,TRM_SVG_Factors,2,FALSE),IF(AND(CR_PRJ_Type="New Construction",Inventory!C372="N"),VLOOKUP(VLOOKUP(CR_Building_Type,CR_LPD_BuildingArea,5,FALSE),TRM_SVG_Factors_NC,3,FALSE),0)))),"")</f>
        <v/>
      </c>
      <c r="AA374" s="5430" t="str">
        <f>IFERROR(IF(C374="","",IF(INDEX(TRM_Wattage_Table,MATCH(M374,'Fixture Identities'!$B$9:$B$1045,0),2)="Exit Sign",0,VLOOKUP(R374,TRM_SVG_Factors,2,FALSE))),"")</f>
        <v/>
      </c>
      <c r="AB374" s="5432" t="str">
        <f t="shared" si="115"/>
        <v/>
      </c>
      <c r="AC374" s="5429" t="str">
        <f t="shared" si="116"/>
        <v/>
      </c>
      <c r="AD374" s="5430" t="str">
        <f t="shared" si="117"/>
        <v/>
      </c>
      <c r="AE374" s="5426" t="str">
        <f t="shared" si="118"/>
        <v/>
      </c>
      <c r="AF374" s="5425" t="str">
        <f t="shared" si="119"/>
        <v/>
      </c>
      <c r="AG374" s="5433" t="str">
        <f t="shared" si="120"/>
        <v/>
      </c>
      <c r="AH374" s="5426" t="str">
        <f t="shared" si="121"/>
        <v/>
      </c>
      <c r="AI374" s="5425" t="str">
        <f t="shared" si="122"/>
        <v/>
      </c>
      <c r="AJ374" s="5425" t="str">
        <f t="shared" si="123"/>
        <v/>
      </c>
      <c r="AK374" s="5426" t="str">
        <f t="shared" si="124"/>
        <v/>
      </c>
      <c r="AL374" s="549">
        <f t="shared" si="125"/>
        <v>0</v>
      </c>
      <c r="AM374" s="549">
        <f t="shared" si="126"/>
        <v>0</v>
      </c>
      <c r="AN374" s="549">
        <f t="shared" si="127"/>
        <v>0</v>
      </c>
    </row>
    <row r="375" spans="2:40" ht="15.75" thickBot="1">
      <c r="B375" s="5418">
        <v>363</v>
      </c>
      <c r="C375" s="5419" t="str">
        <f>IF(Inventory!E373="","",Inventory!E373)</f>
        <v/>
      </c>
      <c r="D375" s="5419" t="str">
        <f>IF(Inventory!D373="","",Inventory!D373)</f>
        <v/>
      </c>
      <c r="E375" s="5420" t="str">
        <f>IF(Inventory!AJ373=0,"",Inventory!AJ373)</f>
        <v/>
      </c>
      <c r="F375" s="5421" t="str">
        <f t="shared" si="110"/>
        <v/>
      </c>
      <c r="G375" s="5422" t="str">
        <f>IF(Inventory!G373="","",Inventory!G373)</f>
        <v/>
      </c>
      <c r="H375" s="5423" t="str">
        <f t="shared" si="111"/>
        <v/>
      </c>
      <c r="I375" s="5424" t="str">
        <f>IF(Inventory!AK373="","",Inventory!AK373)</f>
        <v/>
      </c>
      <c r="J375" s="5425" t="str">
        <f>IFERROR(IF(CR_PRJ_Type="New Construction",IF(Inventory!C373="N",INDEX(CR_xyLPD_BuildingArea,MATCH(CR_Building_Type,Lookups!$F$37:$F$75,0),4),INDEX(CR_XYLPD_SpaceBySpace,MATCH(INDEX(CR_xyNCEx,MATCH(I375,CR_yNCExArea,0),2),CR_ySpace_by_Space_Type,0),2)),VLOOKUP(E375,TRM_Wattage_Table,1,FALSE)),"")</f>
        <v/>
      </c>
      <c r="K375" s="125" t="str">
        <f>IFERROR(IF(AND(CR_NC_Type="Building Area Method",Inventory!C373="N"),IF(ISERROR(INDEX('Usage Groups (&gt;120 MWh only)'!$O$13:$O$17,MATCH(C375,'Usage Groups (&gt;120 MWh only)'!$B$13:$B$17,0),1))=TRUE,CR_SqFt/COUNTIFS(Inventory!$C$11:$C$1010,"N",$P$13:$P$1012,"&gt;=0"),INDEX('Usage Groups (&gt;120 MWh only)'!$O$13:$O$17,MATCH(C375,'Usage Groups (&gt;120 MWh only)'!$B$13:$B$17,0),1)/COUNTIF($C$13:$C$1012,C375)),IF(AND(CR_NC_Type="Building Area Method",Inventory!C373="Y"),INDEX(CR_xyNCEx,MATCH(I375,CR_yNCExArea,0),3)/COUNTIF($I$13:$I$1012,I375),VLOOKUP(J375,TRM_Wattage_Table,10,FALSE))),"")</f>
        <v/>
      </c>
      <c r="L375" s="5426" t="str">
        <f t="shared" si="112"/>
        <v/>
      </c>
      <c r="M375" s="5427">
        <f>IF(Inventory!P373="","",Inventory!P373)</f>
        <v>0</v>
      </c>
      <c r="N375" s="5422"/>
      <c r="O375" s="5421" t="str">
        <f t="shared" si="113"/>
        <v/>
      </c>
      <c r="P375" s="5422" t="str">
        <f>IF(Inventory!L373="","",Inventory!L373)</f>
        <v/>
      </c>
      <c r="Q375" s="5423" t="str">
        <f t="shared" si="114"/>
        <v/>
      </c>
      <c r="R375" s="5424" t="str">
        <f>IF(Inventory!Q373="","",Inventory!Q373)</f>
        <v/>
      </c>
      <c r="S375" s="5428" t="str">
        <f>IFERROR(IF(C375="","",IF(INDEX(TRM_Wattage_Table,MATCH(M375,'Fixture Identities'!$B$9:$B$1045,0),2)="Exit Sign",8760,IF(VLOOKUP(C375,CR_xySpace_Type_Details,8,FALSE)="TRM",INDEX('General Information'!AG$17:$AG$30,12,MATCH("General",'General Information'!$AG$16,0)),HLOOKUP(VLOOKUP(C375,CR_xySpace_Type_Details,8,FALSE),'General Information'!$Q$15:$AG$30,14,FALSE)))),"")</f>
        <v/>
      </c>
      <c r="T375" s="5429" t="str">
        <f>IFERROR(IF(C375="","",IF(INDEX(TRM_Wattage_Table,MATCH(M375,'Fixture Identities'!$B$9:$B$1045,0),2)="Exit Sign",8760,IF(VLOOKUP(C375,CR_xySpace_Type_Details,8,FALSE)="TRM",INDEX('General Information'!AG$17:$AG$30,13,MATCH("General",'General Information'!$AG$16,0)),HLOOKUP(VLOOKUP(C375,CR_xySpace_Type_Details,8,FALSE),'General Information'!$Q$15:$AG$30,15,FALSE)))),"")</f>
        <v/>
      </c>
      <c r="U375" s="5429" t="str">
        <f>IFERROR(IF(C375="","",IF(INDEX(TRM_Wattage_Table,MATCH(M375,'Fixture Identities'!$B$9:$B$1045,0),2)="Exit Sign",8760,IF(VLOOKUP(C375,CR_xySpace_Type_Details,8,FALSE)="TRM",INDEX('General Information'!AG$17:$AG$30,14,MATCH("General",'General Information'!$AG$16,0)),HLOOKUP(VLOOKUP(C375,CR_xySpace_Type_Details,8,FALSE),'General Information'!$Q$15:$AG$30,16,FALSE)))),"")</f>
        <v/>
      </c>
      <c r="V375" s="5429" t="str">
        <f>IFERROR(VLOOKUP(INDEX(TRM_Space_Type_Details,MATCH($C375,'General Information'!$C$42:$C$62,0),12),CR_IF_by_HVAC_Config[],2,FALSE),"")</f>
        <v/>
      </c>
      <c r="W375" s="5429" t="str">
        <f>IFERROR(VLOOKUP(INDEX(TRM_Space_Type_Details,MATCH($C375,'General Information'!$C$42:$C$62,0),12),CR_IF_by_HVAC_Config[],3,FALSE),"")</f>
        <v/>
      </c>
      <c r="X375" s="5430" t="str">
        <f>IFERROR(VLOOKUP(INDEX(TRM_Space_Type_Details,MATCH($C375,'General Information'!$C$42:$C$62,0),12),CR_IF_by_HVAC_Config[],4,FALSE),"")</f>
        <v/>
      </c>
      <c r="Y375" s="5431"/>
      <c r="Z375" s="5429" t="str">
        <f>IFERROR(IF(C375="","",IF(INDEX(TRM_Wattage_Table,MATCH(M375,'Fixture Identities'!$B$9:$B$1045,0),2)="Exit Sign",0,IF(CR_PRJ_Type="Retrofit",VLOOKUP(I375,TRM_SVG_Factors,2,FALSE),IF(AND(CR_PRJ_Type="New Construction",Inventory!C373="N"),VLOOKUP(VLOOKUP(CR_Building_Type,CR_LPD_BuildingArea,5,FALSE),TRM_SVG_Factors_NC,3,FALSE),0)))),"")</f>
        <v/>
      </c>
      <c r="AA375" s="5430" t="str">
        <f>IFERROR(IF(C375="","",IF(INDEX(TRM_Wattage_Table,MATCH(M375,'Fixture Identities'!$B$9:$B$1045,0),2)="Exit Sign",0,VLOOKUP(R375,TRM_SVG_Factors,2,FALSE))),"")</f>
        <v/>
      </c>
      <c r="AB375" s="5432" t="str">
        <f t="shared" si="115"/>
        <v/>
      </c>
      <c r="AC375" s="5429" t="str">
        <f t="shared" si="116"/>
        <v/>
      </c>
      <c r="AD375" s="5430" t="str">
        <f t="shared" si="117"/>
        <v/>
      </c>
      <c r="AE375" s="5426" t="str">
        <f t="shared" si="118"/>
        <v/>
      </c>
      <c r="AF375" s="5425" t="str">
        <f t="shared" si="119"/>
        <v/>
      </c>
      <c r="AG375" s="5433" t="str">
        <f t="shared" si="120"/>
        <v/>
      </c>
      <c r="AH375" s="5426" t="str">
        <f t="shared" si="121"/>
        <v/>
      </c>
      <c r="AI375" s="5425" t="str">
        <f t="shared" si="122"/>
        <v/>
      </c>
      <c r="AJ375" s="5425" t="str">
        <f t="shared" si="123"/>
        <v/>
      </c>
      <c r="AK375" s="5426" t="str">
        <f t="shared" si="124"/>
        <v/>
      </c>
      <c r="AL375" s="549">
        <f t="shared" si="125"/>
        <v>0</v>
      </c>
      <c r="AM375" s="549">
        <f t="shared" si="126"/>
        <v>0</v>
      </c>
      <c r="AN375" s="549">
        <f t="shared" si="127"/>
        <v>0</v>
      </c>
    </row>
    <row r="376" spans="2:40" ht="15.75" thickBot="1">
      <c r="B376" s="5418">
        <v>364</v>
      </c>
      <c r="C376" s="5419" t="str">
        <f>IF(Inventory!E374="","",Inventory!E374)</f>
        <v/>
      </c>
      <c r="D376" s="5419" t="str">
        <f>IF(Inventory!D374="","",Inventory!D374)</f>
        <v/>
      </c>
      <c r="E376" s="5420" t="str">
        <f>IF(Inventory!AJ374=0,"",Inventory!AJ374)</f>
        <v/>
      </c>
      <c r="F376" s="5421" t="str">
        <f t="shared" si="110"/>
        <v/>
      </c>
      <c r="G376" s="5422" t="str">
        <f>IF(Inventory!G374="","",Inventory!G374)</f>
        <v/>
      </c>
      <c r="H376" s="5423" t="str">
        <f t="shared" si="111"/>
        <v/>
      </c>
      <c r="I376" s="5424" t="str">
        <f>IF(Inventory!AK374="","",Inventory!AK374)</f>
        <v/>
      </c>
      <c r="J376" s="5425" t="str">
        <f>IFERROR(IF(CR_PRJ_Type="New Construction",IF(Inventory!C374="N",INDEX(CR_xyLPD_BuildingArea,MATCH(CR_Building_Type,Lookups!$F$37:$F$75,0),4),INDEX(CR_XYLPD_SpaceBySpace,MATCH(INDEX(CR_xyNCEx,MATCH(I376,CR_yNCExArea,0),2),CR_ySpace_by_Space_Type,0),2)),VLOOKUP(E376,TRM_Wattage_Table,1,FALSE)),"")</f>
        <v/>
      </c>
      <c r="K376" s="125" t="str">
        <f>IFERROR(IF(AND(CR_NC_Type="Building Area Method",Inventory!C374="N"),IF(ISERROR(INDEX('Usage Groups (&gt;120 MWh only)'!$O$13:$O$17,MATCH(C376,'Usage Groups (&gt;120 MWh only)'!$B$13:$B$17,0),1))=TRUE,CR_SqFt/COUNTIFS(Inventory!$C$11:$C$1010,"N",$P$13:$P$1012,"&gt;=0"),INDEX('Usage Groups (&gt;120 MWh only)'!$O$13:$O$17,MATCH(C376,'Usage Groups (&gt;120 MWh only)'!$B$13:$B$17,0),1)/COUNTIF($C$13:$C$1012,C376)),IF(AND(CR_NC_Type="Building Area Method",Inventory!C374="Y"),INDEX(CR_xyNCEx,MATCH(I376,CR_yNCExArea,0),3)/COUNTIF($I$13:$I$1012,I376),VLOOKUP(J376,TRM_Wattage_Table,10,FALSE))),"")</f>
        <v/>
      </c>
      <c r="L376" s="5426" t="str">
        <f t="shared" si="112"/>
        <v/>
      </c>
      <c r="M376" s="5427">
        <f>IF(Inventory!P374="","",Inventory!P374)</f>
        <v>0</v>
      </c>
      <c r="N376" s="5422"/>
      <c r="O376" s="5421" t="str">
        <f t="shared" si="113"/>
        <v/>
      </c>
      <c r="P376" s="5422" t="str">
        <f>IF(Inventory!L374="","",Inventory!L374)</f>
        <v/>
      </c>
      <c r="Q376" s="5423" t="str">
        <f t="shared" si="114"/>
        <v/>
      </c>
      <c r="R376" s="5424" t="str">
        <f>IF(Inventory!Q374="","",Inventory!Q374)</f>
        <v/>
      </c>
      <c r="S376" s="5428" t="str">
        <f>IFERROR(IF(C376="","",IF(INDEX(TRM_Wattage_Table,MATCH(M376,'Fixture Identities'!$B$9:$B$1045,0),2)="Exit Sign",8760,IF(VLOOKUP(C376,CR_xySpace_Type_Details,8,FALSE)="TRM",INDEX('General Information'!AG$17:$AG$30,12,MATCH("General",'General Information'!$AG$16,0)),HLOOKUP(VLOOKUP(C376,CR_xySpace_Type_Details,8,FALSE),'General Information'!$Q$15:$AG$30,14,FALSE)))),"")</f>
        <v/>
      </c>
      <c r="T376" s="5429" t="str">
        <f>IFERROR(IF(C376="","",IF(INDEX(TRM_Wattage_Table,MATCH(M376,'Fixture Identities'!$B$9:$B$1045,0),2)="Exit Sign",8760,IF(VLOOKUP(C376,CR_xySpace_Type_Details,8,FALSE)="TRM",INDEX('General Information'!AG$17:$AG$30,13,MATCH("General",'General Information'!$AG$16,0)),HLOOKUP(VLOOKUP(C376,CR_xySpace_Type_Details,8,FALSE),'General Information'!$Q$15:$AG$30,15,FALSE)))),"")</f>
        <v/>
      </c>
      <c r="U376" s="5429" t="str">
        <f>IFERROR(IF(C376="","",IF(INDEX(TRM_Wattage_Table,MATCH(M376,'Fixture Identities'!$B$9:$B$1045,0),2)="Exit Sign",8760,IF(VLOOKUP(C376,CR_xySpace_Type_Details,8,FALSE)="TRM",INDEX('General Information'!AG$17:$AG$30,14,MATCH("General",'General Information'!$AG$16,0)),HLOOKUP(VLOOKUP(C376,CR_xySpace_Type_Details,8,FALSE),'General Information'!$Q$15:$AG$30,16,FALSE)))),"")</f>
        <v/>
      </c>
      <c r="V376" s="5429" t="str">
        <f>IFERROR(VLOOKUP(INDEX(TRM_Space_Type_Details,MATCH($C376,'General Information'!$C$42:$C$62,0),12),CR_IF_by_HVAC_Config[],2,FALSE),"")</f>
        <v/>
      </c>
      <c r="W376" s="5429" t="str">
        <f>IFERROR(VLOOKUP(INDEX(TRM_Space_Type_Details,MATCH($C376,'General Information'!$C$42:$C$62,0),12),CR_IF_by_HVAC_Config[],3,FALSE),"")</f>
        <v/>
      </c>
      <c r="X376" s="5430" t="str">
        <f>IFERROR(VLOOKUP(INDEX(TRM_Space_Type_Details,MATCH($C376,'General Information'!$C$42:$C$62,0),12),CR_IF_by_HVAC_Config[],4,FALSE),"")</f>
        <v/>
      </c>
      <c r="Y376" s="5431"/>
      <c r="Z376" s="5429" t="str">
        <f>IFERROR(IF(C376="","",IF(INDEX(TRM_Wattage_Table,MATCH(M376,'Fixture Identities'!$B$9:$B$1045,0),2)="Exit Sign",0,IF(CR_PRJ_Type="Retrofit",VLOOKUP(I376,TRM_SVG_Factors,2,FALSE),IF(AND(CR_PRJ_Type="New Construction",Inventory!C374="N"),VLOOKUP(VLOOKUP(CR_Building_Type,CR_LPD_BuildingArea,5,FALSE),TRM_SVG_Factors_NC,3,FALSE),0)))),"")</f>
        <v/>
      </c>
      <c r="AA376" s="5430" t="str">
        <f>IFERROR(IF(C376="","",IF(INDEX(TRM_Wattage_Table,MATCH(M376,'Fixture Identities'!$B$9:$B$1045,0),2)="Exit Sign",0,VLOOKUP(R376,TRM_SVG_Factors,2,FALSE))),"")</f>
        <v/>
      </c>
      <c r="AB376" s="5432" t="str">
        <f t="shared" si="115"/>
        <v/>
      </c>
      <c r="AC376" s="5429" t="str">
        <f t="shared" si="116"/>
        <v/>
      </c>
      <c r="AD376" s="5430" t="str">
        <f t="shared" si="117"/>
        <v/>
      </c>
      <c r="AE376" s="5426" t="str">
        <f t="shared" si="118"/>
        <v/>
      </c>
      <c r="AF376" s="5425" t="str">
        <f t="shared" si="119"/>
        <v/>
      </c>
      <c r="AG376" s="5433" t="str">
        <f t="shared" si="120"/>
        <v/>
      </c>
      <c r="AH376" s="5426" t="str">
        <f t="shared" si="121"/>
        <v/>
      </c>
      <c r="AI376" s="5425" t="str">
        <f t="shared" si="122"/>
        <v/>
      </c>
      <c r="AJ376" s="5425" t="str">
        <f t="shared" si="123"/>
        <v/>
      </c>
      <c r="AK376" s="5426" t="str">
        <f t="shared" si="124"/>
        <v/>
      </c>
      <c r="AL376" s="549">
        <f t="shared" si="125"/>
        <v>0</v>
      </c>
      <c r="AM376" s="549">
        <f t="shared" si="126"/>
        <v>0</v>
      </c>
      <c r="AN376" s="549">
        <f t="shared" si="127"/>
        <v>0</v>
      </c>
    </row>
    <row r="377" spans="2:40" ht="15.75" thickBot="1">
      <c r="B377" s="5418">
        <v>365</v>
      </c>
      <c r="C377" s="5419" t="str">
        <f>IF(Inventory!E375="","",Inventory!E375)</f>
        <v/>
      </c>
      <c r="D377" s="5419" t="str">
        <f>IF(Inventory!D375="","",Inventory!D375)</f>
        <v/>
      </c>
      <c r="E377" s="5420" t="str">
        <f>IF(Inventory!AJ375=0,"",Inventory!AJ375)</f>
        <v/>
      </c>
      <c r="F377" s="5421" t="str">
        <f t="shared" si="110"/>
        <v/>
      </c>
      <c r="G377" s="5422" t="str">
        <f>IF(Inventory!G375="","",Inventory!G375)</f>
        <v/>
      </c>
      <c r="H377" s="5423" t="str">
        <f t="shared" si="111"/>
        <v/>
      </c>
      <c r="I377" s="5424" t="str">
        <f>IF(Inventory!AK375="","",Inventory!AK375)</f>
        <v/>
      </c>
      <c r="J377" s="5425" t="str">
        <f>IFERROR(IF(CR_PRJ_Type="New Construction",IF(Inventory!C375="N",INDEX(CR_xyLPD_BuildingArea,MATCH(CR_Building_Type,Lookups!$F$37:$F$75,0),4),INDEX(CR_XYLPD_SpaceBySpace,MATCH(INDEX(CR_xyNCEx,MATCH(I377,CR_yNCExArea,0),2),CR_ySpace_by_Space_Type,0),2)),VLOOKUP(E377,TRM_Wattage_Table,1,FALSE)),"")</f>
        <v/>
      </c>
      <c r="K377" s="125" t="str">
        <f>IFERROR(IF(AND(CR_NC_Type="Building Area Method",Inventory!C375="N"),IF(ISERROR(INDEX('Usage Groups (&gt;120 MWh only)'!$O$13:$O$17,MATCH(C377,'Usage Groups (&gt;120 MWh only)'!$B$13:$B$17,0),1))=TRUE,CR_SqFt/COUNTIFS(Inventory!$C$11:$C$1010,"N",$P$13:$P$1012,"&gt;=0"),INDEX('Usage Groups (&gt;120 MWh only)'!$O$13:$O$17,MATCH(C377,'Usage Groups (&gt;120 MWh only)'!$B$13:$B$17,0),1)/COUNTIF($C$13:$C$1012,C377)),IF(AND(CR_NC_Type="Building Area Method",Inventory!C375="Y"),INDEX(CR_xyNCEx,MATCH(I377,CR_yNCExArea,0),3)/COUNTIF($I$13:$I$1012,I377),VLOOKUP(J377,TRM_Wattage_Table,10,FALSE))),"")</f>
        <v/>
      </c>
      <c r="L377" s="5426" t="str">
        <f t="shared" si="112"/>
        <v/>
      </c>
      <c r="M377" s="5427">
        <f>IF(Inventory!P375="","",Inventory!P375)</f>
        <v>0</v>
      </c>
      <c r="N377" s="5422"/>
      <c r="O377" s="5421" t="str">
        <f t="shared" si="113"/>
        <v/>
      </c>
      <c r="P377" s="5422" t="str">
        <f>IF(Inventory!L375="","",Inventory!L375)</f>
        <v/>
      </c>
      <c r="Q377" s="5423" t="str">
        <f t="shared" si="114"/>
        <v/>
      </c>
      <c r="R377" s="5424" t="str">
        <f>IF(Inventory!Q375="","",Inventory!Q375)</f>
        <v/>
      </c>
      <c r="S377" s="5428" t="str">
        <f>IFERROR(IF(C377="","",IF(INDEX(TRM_Wattage_Table,MATCH(M377,'Fixture Identities'!$B$9:$B$1045,0),2)="Exit Sign",8760,IF(VLOOKUP(C377,CR_xySpace_Type_Details,8,FALSE)="TRM",INDEX('General Information'!AG$17:$AG$30,12,MATCH("General",'General Information'!$AG$16,0)),HLOOKUP(VLOOKUP(C377,CR_xySpace_Type_Details,8,FALSE),'General Information'!$Q$15:$AG$30,14,FALSE)))),"")</f>
        <v/>
      </c>
      <c r="T377" s="5429" t="str">
        <f>IFERROR(IF(C377="","",IF(INDEX(TRM_Wattage_Table,MATCH(M377,'Fixture Identities'!$B$9:$B$1045,0),2)="Exit Sign",8760,IF(VLOOKUP(C377,CR_xySpace_Type_Details,8,FALSE)="TRM",INDEX('General Information'!AG$17:$AG$30,13,MATCH("General",'General Information'!$AG$16,0)),HLOOKUP(VLOOKUP(C377,CR_xySpace_Type_Details,8,FALSE),'General Information'!$Q$15:$AG$30,15,FALSE)))),"")</f>
        <v/>
      </c>
      <c r="U377" s="5429" t="str">
        <f>IFERROR(IF(C377="","",IF(INDEX(TRM_Wattage_Table,MATCH(M377,'Fixture Identities'!$B$9:$B$1045,0),2)="Exit Sign",8760,IF(VLOOKUP(C377,CR_xySpace_Type_Details,8,FALSE)="TRM",INDEX('General Information'!AG$17:$AG$30,14,MATCH("General",'General Information'!$AG$16,0)),HLOOKUP(VLOOKUP(C377,CR_xySpace_Type_Details,8,FALSE),'General Information'!$Q$15:$AG$30,16,FALSE)))),"")</f>
        <v/>
      </c>
      <c r="V377" s="5429" t="str">
        <f>IFERROR(VLOOKUP(INDEX(TRM_Space_Type_Details,MATCH($C377,'General Information'!$C$42:$C$62,0),12),CR_IF_by_HVAC_Config[],2,FALSE),"")</f>
        <v/>
      </c>
      <c r="W377" s="5429" t="str">
        <f>IFERROR(VLOOKUP(INDEX(TRM_Space_Type_Details,MATCH($C377,'General Information'!$C$42:$C$62,0),12),CR_IF_by_HVAC_Config[],3,FALSE),"")</f>
        <v/>
      </c>
      <c r="X377" s="5430" t="str">
        <f>IFERROR(VLOOKUP(INDEX(TRM_Space_Type_Details,MATCH($C377,'General Information'!$C$42:$C$62,0),12),CR_IF_by_HVAC_Config[],4,FALSE),"")</f>
        <v/>
      </c>
      <c r="Y377" s="5431"/>
      <c r="Z377" s="5429" t="str">
        <f>IFERROR(IF(C377="","",IF(INDEX(TRM_Wattage_Table,MATCH(M377,'Fixture Identities'!$B$9:$B$1045,0),2)="Exit Sign",0,IF(CR_PRJ_Type="Retrofit",VLOOKUP(I377,TRM_SVG_Factors,2,FALSE),IF(AND(CR_PRJ_Type="New Construction",Inventory!C375="N"),VLOOKUP(VLOOKUP(CR_Building_Type,CR_LPD_BuildingArea,5,FALSE),TRM_SVG_Factors_NC,3,FALSE),0)))),"")</f>
        <v/>
      </c>
      <c r="AA377" s="5430" t="str">
        <f>IFERROR(IF(C377="","",IF(INDEX(TRM_Wattage_Table,MATCH(M377,'Fixture Identities'!$B$9:$B$1045,0),2)="Exit Sign",0,VLOOKUP(R377,TRM_SVG_Factors,2,FALSE))),"")</f>
        <v/>
      </c>
      <c r="AB377" s="5432" t="str">
        <f t="shared" si="115"/>
        <v/>
      </c>
      <c r="AC377" s="5429" t="str">
        <f t="shared" si="116"/>
        <v/>
      </c>
      <c r="AD377" s="5430" t="str">
        <f t="shared" si="117"/>
        <v/>
      </c>
      <c r="AE377" s="5426" t="str">
        <f t="shared" si="118"/>
        <v/>
      </c>
      <c r="AF377" s="5425" t="str">
        <f t="shared" si="119"/>
        <v/>
      </c>
      <c r="AG377" s="5433" t="str">
        <f t="shared" si="120"/>
        <v/>
      </c>
      <c r="AH377" s="5426" t="str">
        <f t="shared" si="121"/>
        <v/>
      </c>
      <c r="AI377" s="5425" t="str">
        <f t="shared" si="122"/>
        <v/>
      </c>
      <c r="AJ377" s="5425" t="str">
        <f t="shared" si="123"/>
        <v/>
      </c>
      <c r="AK377" s="5426" t="str">
        <f t="shared" si="124"/>
        <v/>
      </c>
      <c r="AL377" s="549">
        <f t="shared" si="125"/>
        <v>0</v>
      </c>
      <c r="AM377" s="549">
        <f t="shared" si="126"/>
        <v>0</v>
      </c>
      <c r="AN377" s="549">
        <f t="shared" si="127"/>
        <v>0</v>
      </c>
    </row>
    <row r="378" spans="2:40" ht="15.75" thickBot="1">
      <c r="B378" s="5418">
        <v>366</v>
      </c>
      <c r="C378" s="5419" t="str">
        <f>IF(Inventory!E376="","",Inventory!E376)</f>
        <v/>
      </c>
      <c r="D378" s="5419" t="str">
        <f>IF(Inventory!D376="","",Inventory!D376)</f>
        <v/>
      </c>
      <c r="E378" s="5420" t="str">
        <f>IF(Inventory!AJ376=0,"",Inventory!AJ376)</f>
        <v/>
      </c>
      <c r="F378" s="5421" t="str">
        <f t="shared" si="110"/>
        <v/>
      </c>
      <c r="G378" s="5422" t="str">
        <f>IF(Inventory!G376="","",Inventory!G376)</f>
        <v/>
      </c>
      <c r="H378" s="5423" t="str">
        <f t="shared" si="111"/>
        <v/>
      </c>
      <c r="I378" s="5424" t="str">
        <f>IF(Inventory!AK376="","",Inventory!AK376)</f>
        <v/>
      </c>
      <c r="J378" s="5425" t="str">
        <f>IFERROR(IF(CR_PRJ_Type="New Construction",IF(Inventory!C376="N",INDEX(CR_xyLPD_BuildingArea,MATCH(CR_Building_Type,Lookups!$F$37:$F$75,0),4),INDEX(CR_XYLPD_SpaceBySpace,MATCH(INDEX(CR_xyNCEx,MATCH(I378,CR_yNCExArea,0),2),CR_ySpace_by_Space_Type,0),2)),VLOOKUP(E378,TRM_Wattage_Table,1,FALSE)),"")</f>
        <v/>
      </c>
      <c r="K378" s="125" t="str">
        <f>IFERROR(IF(AND(CR_NC_Type="Building Area Method",Inventory!C376="N"),IF(ISERROR(INDEX('Usage Groups (&gt;120 MWh only)'!$O$13:$O$17,MATCH(C378,'Usage Groups (&gt;120 MWh only)'!$B$13:$B$17,0),1))=TRUE,CR_SqFt/COUNTIFS(Inventory!$C$11:$C$1010,"N",$P$13:$P$1012,"&gt;=0"),INDEX('Usage Groups (&gt;120 MWh only)'!$O$13:$O$17,MATCH(C378,'Usage Groups (&gt;120 MWh only)'!$B$13:$B$17,0),1)/COUNTIF($C$13:$C$1012,C378)),IF(AND(CR_NC_Type="Building Area Method",Inventory!C376="Y"),INDEX(CR_xyNCEx,MATCH(I378,CR_yNCExArea,0),3)/COUNTIF($I$13:$I$1012,I378),VLOOKUP(J378,TRM_Wattage_Table,10,FALSE))),"")</f>
        <v/>
      </c>
      <c r="L378" s="5426" t="str">
        <f t="shared" si="112"/>
        <v/>
      </c>
      <c r="M378" s="5427">
        <f>IF(Inventory!P376="","",Inventory!P376)</f>
        <v>0</v>
      </c>
      <c r="N378" s="5422"/>
      <c r="O378" s="5421" t="str">
        <f t="shared" si="113"/>
        <v/>
      </c>
      <c r="P378" s="5422" t="str">
        <f>IF(Inventory!L376="","",Inventory!L376)</f>
        <v/>
      </c>
      <c r="Q378" s="5423" t="str">
        <f t="shared" si="114"/>
        <v/>
      </c>
      <c r="R378" s="5424" t="str">
        <f>IF(Inventory!Q376="","",Inventory!Q376)</f>
        <v/>
      </c>
      <c r="S378" s="5428" t="str">
        <f>IFERROR(IF(C378="","",IF(INDEX(TRM_Wattage_Table,MATCH(M378,'Fixture Identities'!$B$9:$B$1045,0),2)="Exit Sign",8760,IF(VLOOKUP(C378,CR_xySpace_Type_Details,8,FALSE)="TRM",INDEX('General Information'!AG$17:$AG$30,12,MATCH("General",'General Information'!$AG$16,0)),HLOOKUP(VLOOKUP(C378,CR_xySpace_Type_Details,8,FALSE),'General Information'!$Q$15:$AG$30,14,FALSE)))),"")</f>
        <v/>
      </c>
      <c r="T378" s="5429" t="str">
        <f>IFERROR(IF(C378="","",IF(INDEX(TRM_Wattage_Table,MATCH(M378,'Fixture Identities'!$B$9:$B$1045,0),2)="Exit Sign",8760,IF(VLOOKUP(C378,CR_xySpace_Type_Details,8,FALSE)="TRM",INDEX('General Information'!AG$17:$AG$30,13,MATCH("General",'General Information'!$AG$16,0)),HLOOKUP(VLOOKUP(C378,CR_xySpace_Type_Details,8,FALSE),'General Information'!$Q$15:$AG$30,15,FALSE)))),"")</f>
        <v/>
      </c>
      <c r="U378" s="5429" t="str">
        <f>IFERROR(IF(C378="","",IF(INDEX(TRM_Wattage_Table,MATCH(M378,'Fixture Identities'!$B$9:$B$1045,0),2)="Exit Sign",8760,IF(VLOOKUP(C378,CR_xySpace_Type_Details,8,FALSE)="TRM",INDEX('General Information'!AG$17:$AG$30,14,MATCH("General",'General Information'!$AG$16,0)),HLOOKUP(VLOOKUP(C378,CR_xySpace_Type_Details,8,FALSE),'General Information'!$Q$15:$AG$30,16,FALSE)))),"")</f>
        <v/>
      </c>
      <c r="V378" s="5429" t="str">
        <f>IFERROR(VLOOKUP(INDEX(TRM_Space_Type_Details,MATCH($C378,'General Information'!$C$42:$C$62,0),12),CR_IF_by_HVAC_Config[],2,FALSE),"")</f>
        <v/>
      </c>
      <c r="W378" s="5429" t="str">
        <f>IFERROR(VLOOKUP(INDEX(TRM_Space_Type_Details,MATCH($C378,'General Information'!$C$42:$C$62,0),12),CR_IF_by_HVAC_Config[],3,FALSE),"")</f>
        <v/>
      </c>
      <c r="X378" s="5430" t="str">
        <f>IFERROR(VLOOKUP(INDEX(TRM_Space_Type_Details,MATCH($C378,'General Information'!$C$42:$C$62,0),12),CR_IF_by_HVAC_Config[],4,FALSE),"")</f>
        <v/>
      </c>
      <c r="Y378" s="5431"/>
      <c r="Z378" s="5429" t="str">
        <f>IFERROR(IF(C378="","",IF(INDEX(TRM_Wattage_Table,MATCH(M378,'Fixture Identities'!$B$9:$B$1045,0),2)="Exit Sign",0,IF(CR_PRJ_Type="Retrofit",VLOOKUP(I378,TRM_SVG_Factors,2,FALSE),IF(AND(CR_PRJ_Type="New Construction",Inventory!C376="N"),VLOOKUP(VLOOKUP(CR_Building_Type,CR_LPD_BuildingArea,5,FALSE),TRM_SVG_Factors_NC,3,FALSE),0)))),"")</f>
        <v/>
      </c>
      <c r="AA378" s="5430" t="str">
        <f>IFERROR(IF(C378="","",IF(INDEX(TRM_Wattage_Table,MATCH(M378,'Fixture Identities'!$B$9:$B$1045,0),2)="Exit Sign",0,VLOOKUP(R378,TRM_SVG_Factors,2,FALSE))),"")</f>
        <v/>
      </c>
      <c r="AB378" s="5432" t="str">
        <f t="shared" si="115"/>
        <v/>
      </c>
      <c r="AC378" s="5429" t="str">
        <f t="shared" si="116"/>
        <v/>
      </c>
      <c r="AD378" s="5430" t="str">
        <f t="shared" si="117"/>
        <v/>
      </c>
      <c r="AE378" s="5426" t="str">
        <f t="shared" si="118"/>
        <v/>
      </c>
      <c r="AF378" s="5425" t="str">
        <f t="shared" si="119"/>
        <v/>
      </c>
      <c r="AG378" s="5433" t="str">
        <f t="shared" si="120"/>
        <v/>
      </c>
      <c r="AH378" s="5426" t="str">
        <f t="shared" si="121"/>
        <v/>
      </c>
      <c r="AI378" s="5425" t="str">
        <f t="shared" si="122"/>
        <v/>
      </c>
      <c r="AJ378" s="5425" t="str">
        <f t="shared" si="123"/>
        <v/>
      </c>
      <c r="AK378" s="5426" t="str">
        <f t="shared" si="124"/>
        <v/>
      </c>
      <c r="AL378" s="549">
        <f t="shared" si="125"/>
        <v>0</v>
      </c>
      <c r="AM378" s="549">
        <f t="shared" si="126"/>
        <v>0</v>
      </c>
      <c r="AN378" s="549">
        <f t="shared" si="127"/>
        <v>0</v>
      </c>
    </row>
    <row r="379" spans="2:40" ht="15.75" thickBot="1">
      <c r="B379" s="5418">
        <v>367</v>
      </c>
      <c r="C379" s="5419" t="str">
        <f>IF(Inventory!E377="","",Inventory!E377)</f>
        <v/>
      </c>
      <c r="D379" s="5419" t="str">
        <f>IF(Inventory!D377="","",Inventory!D377)</f>
        <v/>
      </c>
      <c r="E379" s="5420" t="str">
        <f>IF(Inventory!AJ377=0,"",Inventory!AJ377)</f>
        <v/>
      </c>
      <c r="F379" s="5421" t="str">
        <f t="shared" si="110"/>
        <v/>
      </c>
      <c r="G379" s="5422" t="str">
        <f>IF(Inventory!G377="","",Inventory!G377)</f>
        <v/>
      </c>
      <c r="H379" s="5423" t="str">
        <f t="shared" si="111"/>
        <v/>
      </c>
      <c r="I379" s="5424" t="str">
        <f>IF(Inventory!AK377="","",Inventory!AK377)</f>
        <v/>
      </c>
      <c r="J379" s="5425" t="str">
        <f>IFERROR(IF(CR_PRJ_Type="New Construction",IF(Inventory!C377="N",INDEX(CR_xyLPD_BuildingArea,MATCH(CR_Building_Type,Lookups!$F$37:$F$75,0),4),INDEX(CR_XYLPD_SpaceBySpace,MATCH(INDEX(CR_xyNCEx,MATCH(I379,CR_yNCExArea,0),2),CR_ySpace_by_Space_Type,0),2)),VLOOKUP(E379,TRM_Wattage_Table,1,FALSE)),"")</f>
        <v/>
      </c>
      <c r="K379" s="125" t="str">
        <f>IFERROR(IF(AND(CR_NC_Type="Building Area Method",Inventory!C377="N"),IF(ISERROR(INDEX('Usage Groups (&gt;120 MWh only)'!$O$13:$O$17,MATCH(C379,'Usage Groups (&gt;120 MWh only)'!$B$13:$B$17,0),1))=TRUE,CR_SqFt/COUNTIFS(Inventory!$C$11:$C$1010,"N",$P$13:$P$1012,"&gt;=0"),INDEX('Usage Groups (&gt;120 MWh only)'!$O$13:$O$17,MATCH(C379,'Usage Groups (&gt;120 MWh only)'!$B$13:$B$17,0),1)/COUNTIF($C$13:$C$1012,C379)),IF(AND(CR_NC_Type="Building Area Method",Inventory!C377="Y"),INDEX(CR_xyNCEx,MATCH(I379,CR_yNCExArea,0),3)/COUNTIF($I$13:$I$1012,I379),VLOOKUP(J379,TRM_Wattage_Table,10,FALSE))),"")</f>
        <v/>
      </c>
      <c r="L379" s="5426" t="str">
        <f t="shared" si="112"/>
        <v/>
      </c>
      <c r="M379" s="5427">
        <f>IF(Inventory!P377="","",Inventory!P377)</f>
        <v>0</v>
      </c>
      <c r="N379" s="5422"/>
      <c r="O379" s="5421" t="str">
        <f t="shared" si="113"/>
        <v/>
      </c>
      <c r="P379" s="5422" t="str">
        <f>IF(Inventory!L377="","",Inventory!L377)</f>
        <v/>
      </c>
      <c r="Q379" s="5423" t="str">
        <f t="shared" si="114"/>
        <v/>
      </c>
      <c r="R379" s="5424" t="str">
        <f>IF(Inventory!Q377="","",Inventory!Q377)</f>
        <v/>
      </c>
      <c r="S379" s="5428" t="str">
        <f>IFERROR(IF(C379="","",IF(INDEX(TRM_Wattage_Table,MATCH(M379,'Fixture Identities'!$B$9:$B$1045,0),2)="Exit Sign",8760,IF(VLOOKUP(C379,CR_xySpace_Type_Details,8,FALSE)="TRM",INDEX('General Information'!AG$17:$AG$30,12,MATCH("General",'General Information'!$AG$16,0)),HLOOKUP(VLOOKUP(C379,CR_xySpace_Type_Details,8,FALSE),'General Information'!$Q$15:$AG$30,14,FALSE)))),"")</f>
        <v/>
      </c>
      <c r="T379" s="5429" t="str">
        <f>IFERROR(IF(C379="","",IF(INDEX(TRM_Wattage_Table,MATCH(M379,'Fixture Identities'!$B$9:$B$1045,0),2)="Exit Sign",8760,IF(VLOOKUP(C379,CR_xySpace_Type_Details,8,FALSE)="TRM",INDEX('General Information'!AG$17:$AG$30,13,MATCH("General",'General Information'!$AG$16,0)),HLOOKUP(VLOOKUP(C379,CR_xySpace_Type_Details,8,FALSE),'General Information'!$Q$15:$AG$30,15,FALSE)))),"")</f>
        <v/>
      </c>
      <c r="U379" s="5429" t="str">
        <f>IFERROR(IF(C379="","",IF(INDEX(TRM_Wattage_Table,MATCH(M379,'Fixture Identities'!$B$9:$B$1045,0),2)="Exit Sign",8760,IF(VLOOKUP(C379,CR_xySpace_Type_Details,8,FALSE)="TRM",INDEX('General Information'!AG$17:$AG$30,14,MATCH("General",'General Information'!$AG$16,0)),HLOOKUP(VLOOKUP(C379,CR_xySpace_Type_Details,8,FALSE),'General Information'!$Q$15:$AG$30,16,FALSE)))),"")</f>
        <v/>
      </c>
      <c r="V379" s="5429" t="str">
        <f>IFERROR(VLOOKUP(INDEX(TRM_Space_Type_Details,MATCH($C379,'General Information'!$C$42:$C$62,0),12),CR_IF_by_HVAC_Config[],2,FALSE),"")</f>
        <v/>
      </c>
      <c r="W379" s="5429" t="str">
        <f>IFERROR(VLOOKUP(INDEX(TRM_Space_Type_Details,MATCH($C379,'General Information'!$C$42:$C$62,0),12),CR_IF_by_HVAC_Config[],3,FALSE),"")</f>
        <v/>
      </c>
      <c r="X379" s="5430" t="str">
        <f>IFERROR(VLOOKUP(INDEX(TRM_Space_Type_Details,MATCH($C379,'General Information'!$C$42:$C$62,0),12),CR_IF_by_HVAC_Config[],4,FALSE),"")</f>
        <v/>
      </c>
      <c r="Y379" s="5431"/>
      <c r="Z379" s="5429" t="str">
        <f>IFERROR(IF(C379="","",IF(INDEX(TRM_Wattage_Table,MATCH(M379,'Fixture Identities'!$B$9:$B$1045,0),2)="Exit Sign",0,IF(CR_PRJ_Type="Retrofit",VLOOKUP(I379,TRM_SVG_Factors,2,FALSE),IF(AND(CR_PRJ_Type="New Construction",Inventory!C377="N"),VLOOKUP(VLOOKUP(CR_Building_Type,CR_LPD_BuildingArea,5,FALSE),TRM_SVG_Factors_NC,3,FALSE),0)))),"")</f>
        <v/>
      </c>
      <c r="AA379" s="5430" t="str">
        <f>IFERROR(IF(C379="","",IF(INDEX(TRM_Wattage_Table,MATCH(M379,'Fixture Identities'!$B$9:$B$1045,0),2)="Exit Sign",0,VLOOKUP(R379,TRM_SVG_Factors,2,FALSE))),"")</f>
        <v/>
      </c>
      <c r="AB379" s="5432" t="str">
        <f t="shared" si="115"/>
        <v/>
      </c>
      <c r="AC379" s="5429" t="str">
        <f t="shared" si="116"/>
        <v/>
      </c>
      <c r="AD379" s="5430" t="str">
        <f t="shared" si="117"/>
        <v/>
      </c>
      <c r="AE379" s="5426" t="str">
        <f t="shared" si="118"/>
        <v/>
      </c>
      <c r="AF379" s="5425" t="str">
        <f t="shared" si="119"/>
        <v/>
      </c>
      <c r="AG379" s="5433" t="str">
        <f t="shared" si="120"/>
        <v/>
      </c>
      <c r="AH379" s="5426" t="str">
        <f t="shared" si="121"/>
        <v/>
      </c>
      <c r="AI379" s="5425" t="str">
        <f t="shared" si="122"/>
        <v/>
      </c>
      <c r="AJ379" s="5425" t="str">
        <f t="shared" si="123"/>
        <v/>
      </c>
      <c r="AK379" s="5426" t="str">
        <f t="shared" si="124"/>
        <v/>
      </c>
      <c r="AL379" s="549">
        <f t="shared" si="125"/>
        <v>0</v>
      </c>
      <c r="AM379" s="549">
        <f t="shared" si="126"/>
        <v>0</v>
      </c>
      <c r="AN379" s="549">
        <f t="shared" si="127"/>
        <v>0</v>
      </c>
    </row>
    <row r="380" spans="2:40" ht="15.75" thickBot="1">
      <c r="B380" s="5418">
        <v>368</v>
      </c>
      <c r="C380" s="5419" t="str">
        <f>IF(Inventory!E378="","",Inventory!E378)</f>
        <v/>
      </c>
      <c r="D380" s="5419" t="str">
        <f>IF(Inventory!D378="","",Inventory!D378)</f>
        <v/>
      </c>
      <c r="E380" s="5420" t="str">
        <f>IF(Inventory!AJ378=0,"",Inventory!AJ378)</f>
        <v/>
      </c>
      <c r="F380" s="5421" t="str">
        <f t="shared" si="110"/>
        <v/>
      </c>
      <c r="G380" s="5422" t="str">
        <f>IF(Inventory!G378="","",Inventory!G378)</f>
        <v/>
      </c>
      <c r="H380" s="5423" t="str">
        <f t="shared" si="111"/>
        <v/>
      </c>
      <c r="I380" s="5424" t="str">
        <f>IF(Inventory!AK378="","",Inventory!AK378)</f>
        <v/>
      </c>
      <c r="J380" s="5425" t="str">
        <f>IFERROR(IF(CR_PRJ_Type="New Construction",IF(Inventory!C378="N",INDEX(CR_xyLPD_BuildingArea,MATCH(CR_Building_Type,Lookups!$F$37:$F$75,0),4),INDEX(CR_XYLPD_SpaceBySpace,MATCH(INDEX(CR_xyNCEx,MATCH(I380,CR_yNCExArea,0),2),CR_ySpace_by_Space_Type,0),2)),VLOOKUP(E380,TRM_Wattage_Table,1,FALSE)),"")</f>
        <v/>
      </c>
      <c r="K380" s="125" t="str">
        <f>IFERROR(IF(AND(CR_NC_Type="Building Area Method",Inventory!C378="N"),IF(ISERROR(INDEX('Usage Groups (&gt;120 MWh only)'!$O$13:$O$17,MATCH(C380,'Usage Groups (&gt;120 MWh only)'!$B$13:$B$17,0),1))=TRUE,CR_SqFt/COUNTIFS(Inventory!$C$11:$C$1010,"N",$P$13:$P$1012,"&gt;=0"),INDEX('Usage Groups (&gt;120 MWh only)'!$O$13:$O$17,MATCH(C380,'Usage Groups (&gt;120 MWh only)'!$B$13:$B$17,0),1)/COUNTIF($C$13:$C$1012,C380)),IF(AND(CR_NC_Type="Building Area Method",Inventory!C378="Y"),INDEX(CR_xyNCEx,MATCH(I380,CR_yNCExArea,0),3)/COUNTIF($I$13:$I$1012,I380),VLOOKUP(J380,TRM_Wattage_Table,10,FALSE))),"")</f>
        <v/>
      </c>
      <c r="L380" s="5426" t="str">
        <f t="shared" si="112"/>
        <v/>
      </c>
      <c r="M380" s="5427">
        <f>IF(Inventory!P378="","",Inventory!P378)</f>
        <v>0</v>
      </c>
      <c r="N380" s="5422"/>
      <c r="O380" s="5421" t="str">
        <f t="shared" si="113"/>
        <v/>
      </c>
      <c r="P380" s="5422" t="str">
        <f>IF(Inventory!L378="","",Inventory!L378)</f>
        <v/>
      </c>
      <c r="Q380" s="5423" t="str">
        <f t="shared" si="114"/>
        <v/>
      </c>
      <c r="R380" s="5424" t="str">
        <f>IF(Inventory!Q378="","",Inventory!Q378)</f>
        <v/>
      </c>
      <c r="S380" s="5428" t="str">
        <f>IFERROR(IF(C380="","",IF(INDEX(TRM_Wattage_Table,MATCH(M380,'Fixture Identities'!$B$9:$B$1045,0),2)="Exit Sign",8760,IF(VLOOKUP(C380,CR_xySpace_Type_Details,8,FALSE)="TRM",INDEX('General Information'!AG$17:$AG$30,12,MATCH("General",'General Information'!$AG$16,0)),HLOOKUP(VLOOKUP(C380,CR_xySpace_Type_Details,8,FALSE),'General Information'!$Q$15:$AG$30,14,FALSE)))),"")</f>
        <v/>
      </c>
      <c r="T380" s="5429" t="str">
        <f>IFERROR(IF(C380="","",IF(INDEX(TRM_Wattage_Table,MATCH(M380,'Fixture Identities'!$B$9:$B$1045,0),2)="Exit Sign",8760,IF(VLOOKUP(C380,CR_xySpace_Type_Details,8,FALSE)="TRM",INDEX('General Information'!AG$17:$AG$30,13,MATCH("General",'General Information'!$AG$16,0)),HLOOKUP(VLOOKUP(C380,CR_xySpace_Type_Details,8,FALSE),'General Information'!$Q$15:$AG$30,15,FALSE)))),"")</f>
        <v/>
      </c>
      <c r="U380" s="5429" t="str">
        <f>IFERROR(IF(C380="","",IF(INDEX(TRM_Wattage_Table,MATCH(M380,'Fixture Identities'!$B$9:$B$1045,0),2)="Exit Sign",8760,IF(VLOOKUP(C380,CR_xySpace_Type_Details,8,FALSE)="TRM",INDEX('General Information'!AG$17:$AG$30,14,MATCH("General",'General Information'!$AG$16,0)),HLOOKUP(VLOOKUP(C380,CR_xySpace_Type_Details,8,FALSE),'General Information'!$Q$15:$AG$30,16,FALSE)))),"")</f>
        <v/>
      </c>
      <c r="V380" s="5429" t="str">
        <f>IFERROR(VLOOKUP(INDEX(TRM_Space_Type_Details,MATCH($C380,'General Information'!$C$42:$C$62,0),12),CR_IF_by_HVAC_Config[],2,FALSE),"")</f>
        <v/>
      </c>
      <c r="W380" s="5429" t="str">
        <f>IFERROR(VLOOKUP(INDEX(TRM_Space_Type_Details,MATCH($C380,'General Information'!$C$42:$C$62,0),12),CR_IF_by_HVAC_Config[],3,FALSE),"")</f>
        <v/>
      </c>
      <c r="X380" s="5430" t="str">
        <f>IFERROR(VLOOKUP(INDEX(TRM_Space_Type_Details,MATCH($C380,'General Information'!$C$42:$C$62,0),12),CR_IF_by_HVAC_Config[],4,FALSE),"")</f>
        <v/>
      </c>
      <c r="Y380" s="5431"/>
      <c r="Z380" s="5429" t="str">
        <f>IFERROR(IF(C380="","",IF(INDEX(TRM_Wattage_Table,MATCH(M380,'Fixture Identities'!$B$9:$B$1045,0),2)="Exit Sign",0,IF(CR_PRJ_Type="Retrofit",VLOOKUP(I380,TRM_SVG_Factors,2,FALSE),IF(AND(CR_PRJ_Type="New Construction",Inventory!C378="N"),VLOOKUP(VLOOKUP(CR_Building_Type,CR_LPD_BuildingArea,5,FALSE),TRM_SVG_Factors_NC,3,FALSE),0)))),"")</f>
        <v/>
      </c>
      <c r="AA380" s="5430" t="str">
        <f>IFERROR(IF(C380="","",IF(INDEX(TRM_Wattage_Table,MATCH(M380,'Fixture Identities'!$B$9:$B$1045,0),2)="Exit Sign",0,VLOOKUP(R380,TRM_SVG_Factors,2,FALSE))),"")</f>
        <v/>
      </c>
      <c r="AB380" s="5432" t="str">
        <f t="shared" si="115"/>
        <v/>
      </c>
      <c r="AC380" s="5429" t="str">
        <f t="shared" si="116"/>
        <v/>
      </c>
      <c r="AD380" s="5430" t="str">
        <f t="shared" si="117"/>
        <v/>
      </c>
      <c r="AE380" s="5426" t="str">
        <f t="shared" si="118"/>
        <v/>
      </c>
      <c r="AF380" s="5425" t="str">
        <f t="shared" si="119"/>
        <v/>
      </c>
      <c r="AG380" s="5433" t="str">
        <f t="shared" si="120"/>
        <v/>
      </c>
      <c r="AH380" s="5426" t="str">
        <f t="shared" si="121"/>
        <v/>
      </c>
      <c r="AI380" s="5425" t="str">
        <f t="shared" si="122"/>
        <v/>
      </c>
      <c r="AJ380" s="5425" t="str">
        <f t="shared" si="123"/>
        <v/>
      </c>
      <c r="AK380" s="5426" t="str">
        <f t="shared" si="124"/>
        <v/>
      </c>
      <c r="AL380" s="549">
        <f t="shared" si="125"/>
        <v>0</v>
      </c>
      <c r="AM380" s="549">
        <f t="shared" si="126"/>
        <v>0</v>
      </c>
      <c r="AN380" s="549">
        <f t="shared" si="127"/>
        <v>0</v>
      </c>
    </row>
    <row r="381" spans="2:40" ht="15.75" thickBot="1">
      <c r="B381" s="5418">
        <v>369</v>
      </c>
      <c r="C381" s="5419" t="str">
        <f>IF(Inventory!E379="","",Inventory!E379)</f>
        <v/>
      </c>
      <c r="D381" s="5419" t="str">
        <f>IF(Inventory!D379="","",Inventory!D379)</f>
        <v/>
      </c>
      <c r="E381" s="5420" t="str">
        <f>IF(Inventory!AJ379=0,"",Inventory!AJ379)</f>
        <v/>
      </c>
      <c r="F381" s="5421" t="str">
        <f t="shared" si="110"/>
        <v/>
      </c>
      <c r="G381" s="5422" t="str">
        <f>IF(Inventory!G379="","",Inventory!G379)</f>
        <v/>
      </c>
      <c r="H381" s="5423" t="str">
        <f t="shared" si="111"/>
        <v/>
      </c>
      <c r="I381" s="5424" t="str">
        <f>IF(Inventory!AK379="","",Inventory!AK379)</f>
        <v/>
      </c>
      <c r="J381" s="5425" t="str">
        <f>IFERROR(IF(CR_PRJ_Type="New Construction",IF(Inventory!C379="N",INDEX(CR_xyLPD_BuildingArea,MATCH(CR_Building_Type,Lookups!$F$37:$F$75,0),4),INDEX(CR_XYLPD_SpaceBySpace,MATCH(INDEX(CR_xyNCEx,MATCH(I381,CR_yNCExArea,0),2),CR_ySpace_by_Space_Type,0),2)),VLOOKUP(E381,TRM_Wattage_Table,1,FALSE)),"")</f>
        <v/>
      </c>
      <c r="K381" s="125" t="str">
        <f>IFERROR(IF(AND(CR_NC_Type="Building Area Method",Inventory!C379="N"),IF(ISERROR(INDEX('Usage Groups (&gt;120 MWh only)'!$O$13:$O$17,MATCH(C381,'Usage Groups (&gt;120 MWh only)'!$B$13:$B$17,0),1))=TRUE,CR_SqFt/COUNTIFS(Inventory!$C$11:$C$1010,"N",$P$13:$P$1012,"&gt;=0"),INDEX('Usage Groups (&gt;120 MWh only)'!$O$13:$O$17,MATCH(C381,'Usage Groups (&gt;120 MWh only)'!$B$13:$B$17,0),1)/COUNTIF($C$13:$C$1012,C381)),IF(AND(CR_NC_Type="Building Area Method",Inventory!C379="Y"),INDEX(CR_xyNCEx,MATCH(I381,CR_yNCExArea,0),3)/COUNTIF($I$13:$I$1012,I381),VLOOKUP(J381,TRM_Wattage_Table,10,FALSE))),"")</f>
        <v/>
      </c>
      <c r="L381" s="5426" t="str">
        <f t="shared" si="112"/>
        <v/>
      </c>
      <c r="M381" s="5427">
        <f>IF(Inventory!P379="","",Inventory!P379)</f>
        <v>0</v>
      </c>
      <c r="N381" s="5422"/>
      <c r="O381" s="5421" t="str">
        <f t="shared" si="113"/>
        <v/>
      </c>
      <c r="P381" s="5422" t="str">
        <f>IF(Inventory!L379="","",Inventory!L379)</f>
        <v/>
      </c>
      <c r="Q381" s="5423" t="str">
        <f t="shared" si="114"/>
        <v/>
      </c>
      <c r="R381" s="5424" t="str">
        <f>IF(Inventory!Q379="","",Inventory!Q379)</f>
        <v/>
      </c>
      <c r="S381" s="5428" t="str">
        <f>IFERROR(IF(C381="","",IF(INDEX(TRM_Wattage_Table,MATCH(M381,'Fixture Identities'!$B$9:$B$1045,0),2)="Exit Sign",8760,IF(VLOOKUP(C381,CR_xySpace_Type_Details,8,FALSE)="TRM",INDEX('General Information'!AG$17:$AG$30,12,MATCH("General",'General Information'!$AG$16,0)),HLOOKUP(VLOOKUP(C381,CR_xySpace_Type_Details,8,FALSE),'General Information'!$Q$15:$AG$30,14,FALSE)))),"")</f>
        <v/>
      </c>
      <c r="T381" s="5429" t="str">
        <f>IFERROR(IF(C381="","",IF(INDEX(TRM_Wattage_Table,MATCH(M381,'Fixture Identities'!$B$9:$B$1045,0),2)="Exit Sign",8760,IF(VLOOKUP(C381,CR_xySpace_Type_Details,8,FALSE)="TRM",INDEX('General Information'!AG$17:$AG$30,13,MATCH("General",'General Information'!$AG$16,0)),HLOOKUP(VLOOKUP(C381,CR_xySpace_Type_Details,8,FALSE),'General Information'!$Q$15:$AG$30,15,FALSE)))),"")</f>
        <v/>
      </c>
      <c r="U381" s="5429" t="str">
        <f>IFERROR(IF(C381="","",IF(INDEX(TRM_Wattage_Table,MATCH(M381,'Fixture Identities'!$B$9:$B$1045,0),2)="Exit Sign",8760,IF(VLOOKUP(C381,CR_xySpace_Type_Details,8,FALSE)="TRM",INDEX('General Information'!AG$17:$AG$30,14,MATCH("General",'General Information'!$AG$16,0)),HLOOKUP(VLOOKUP(C381,CR_xySpace_Type_Details,8,FALSE),'General Information'!$Q$15:$AG$30,16,FALSE)))),"")</f>
        <v/>
      </c>
      <c r="V381" s="5429" t="str">
        <f>IFERROR(VLOOKUP(INDEX(TRM_Space_Type_Details,MATCH($C381,'General Information'!$C$42:$C$62,0),12),CR_IF_by_HVAC_Config[],2,FALSE),"")</f>
        <v/>
      </c>
      <c r="W381" s="5429" t="str">
        <f>IFERROR(VLOOKUP(INDEX(TRM_Space_Type_Details,MATCH($C381,'General Information'!$C$42:$C$62,0),12),CR_IF_by_HVAC_Config[],3,FALSE),"")</f>
        <v/>
      </c>
      <c r="X381" s="5430" t="str">
        <f>IFERROR(VLOOKUP(INDEX(TRM_Space_Type_Details,MATCH($C381,'General Information'!$C$42:$C$62,0),12),CR_IF_by_HVAC_Config[],4,FALSE),"")</f>
        <v/>
      </c>
      <c r="Y381" s="5431"/>
      <c r="Z381" s="5429" t="str">
        <f>IFERROR(IF(C381="","",IF(INDEX(TRM_Wattage_Table,MATCH(M381,'Fixture Identities'!$B$9:$B$1045,0),2)="Exit Sign",0,IF(CR_PRJ_Type="Retrofit",VLOOKUP(I381,TRM_SVG_Factors,2,FALSE),IF(AND(CR_PRJ_Type="New Construction",Inventory!C379="N"),VLOOKUP(VLOOKUP(CR_Building_Type,CR_LPD_BuildingArea,5,FALSE),TRM_SVG_Factors_NC,3,FALSE),0)))),"")</f>
        <v/>
      </c>
      <c r="AA381" s="5430" t="str">
        <f>IFERROR(IF(C381="","",IF(INDEX(TRM_Wattage_Table,MATCH(M381,'Fixture Identities'!$B$9:$B$1045,0),2)="Exit Sign",0,VLOOKUP(R381,TRM_SVG_Factors,2,FALSE))),"")</f>
        <v/>
      </c>
      <c r="AB381" s="5432" t="str">
        <f t="shared" si="115"/>
        <v/>
      </c>
      <c r="AC381" s="5429" t="str">
        <f t="shared" si="116"/>
        <v/>
      </c>
      <c r="AD381" s="5430" t="str">
        <f t="shared" si="117"/>
        <v/>
      </c>
      <c r="AE381" s="5426" t="str">
        <f t="shared" si="118"/>
        <v/>
      </c>
      <c r="AF381" s="5425" t="str">
        <f t="shared" si="119"/>
        <v/>
      </c>
      <c r="AG381" s="5433" t="str">
        <f t="shared" si="120"/>
        <v/>
      </c>
      <c r="AH381" s="5426" t="str">
        <f t="shared" si="121"/>
        <v/>
      </c>
      <c r="AI381" s="5425" t="str">
        <f t="shared" si="122"/>
        <v/>
      </c>
      <c r="AJ381" s="5425" t="str">
        <f t="shared" si="123"/>
        <v/>
      </c>
      <c r="AK381" s="5426" t="str">
        <f t="shared" si="124"/>
        <v/>
      </c>
      <c r="AL381" s="549">
        <f t="shared" si="125"/>
        <v>0</v>
      </c>
      <c r="AM381" s="549">
        <f t="shared" si="126"/>
        <v>0</v>
      </c>
      <c r="AN381" s="549">
        <f t="shared" si="127"/>
        <v>0</v>
      </c>
    </row>
    <row r="382" spans="2:40" ht="15.75" thickBot="1">
      <c r="B382" s="5418">
        <v>370</v>
      </c>
      <c r="C382" s="5419" t="str">
        <f>IF(Inventory!E380="","",Inventory!E380)</f>
        <v/>
      </c>
      <c r="D382" s="5419" t="str">
        <f>IF(Inventory!D380="","",Inventory!D380)</f>
        <v/>
      </c>
      <c r="E382" s="5420" t="str">
        <f>IF(Inventory!AJ380=0,"",Inventory!AJ380)</f>
        <v/>
      </c>
      <c r="F382" s="5421" t="str">
        <f t="shared" si="110"/>
        <v/>
      </c>
      <c r="G382" s="5422" t="str">
        <f>IF(Inventory!G380="","",Inventory!G380)</f>
        <v/>
      </c>
      <c r="H382" s="5423" t="str">
        <f t="shared" si="111"/>
        <v/>
      </c>
      <c r="I382" s="5424" t="str">
        <f>IF(Inventory!AK380="","",Inventory!AK380)</f>
        <v/>
      </c>
      <c r="J382" s="5425" t="str">
        <f>IFERROR(IF(CR_PRJ_Type="New Construction",IF(Inventory!C380="N",INDEX(CR_xyLPD_BuildingArea,MATCH(CR_Building_Type,Lookups!$F$37:$F$75,0),4),INDEX(CR_XYLPD_SpaceBySpace,MATCH(INDEX(CR_xyNCEx,MATCH(I382,CR_yNCExArea,0),2),CR_ySpace_by_Space_Type,0),2)),VLOOKUP(E382,TRM_Wattage_Table,1,FALSE)),"")</f>
        <v/>
      </c>
      <c r="K382" s="125" t="str">
        <f>IFERROR(IF(AND(CR_NC_Type="Building Area Method",Inventory!C380="N"),IF(ISERROR(INDEX('Usage Groups (&gt;120 MWh only)'!$O$13:$O$17,MATCH(C382,'Usage Groups (&gt;120 MWh only)'!$B$13:$B$17,0),1))=TRUE,CR_SqFt/COUNTIFS(Inventory!$C$11:$C$1010,"N",$P$13:$P$1012,"&gt;=0"),INDEX('Usage Groups (&gt;120 MWh only)'!$O$13:$O$17,MATCH(C382,'Usage Groups (&gt;120 MWh only)'!$B$13:$B$17,0),1)/COUNTIF($C$13:$C$1012,C382)),IF(AND(CR_NC_Type="Building Area Method",Inventory!C380="Y"),INDEX(CR_xyNCEx,MATCH(I382,CR_yNCExArea,0),3)/COUNTIF($I$13:$I$1012,I382),VLOOKUP(J382,TRM_Wattage_Table,10,FALSE))),"")</f>
        <v/>
      </c>
      <c r="L382" s="5426" t="str">
        <f t="shared" si="112"/>
        <v/>
      </c>
      <c r="M382" s="5427">
        <f>IF(Inventory!P380="","",Inventory!P380)</f>
        <v>0</v>
      </c>
      <c r="N382" s="5422"/>
      <c r="O382" s="5421" t="str">
        <f t="shared" si="113"/>
        <v/>
      </c>
      <c r="P382" s="5422" t="str">
        <f>IF(Inventory!L380="","",Inventory!L380)</f>
        <v/>
      </c>
      <c r="Q382" s="5423" t="str">
        <f t="shared" si="114"/>
        <v/>
      </c>
      <c r="R382" s="5424" t="str">
        <f>IF(Inventory!Q380="","",Inventory!Q380)</f>
        <v/>
      </c>
      <c r="S382" s="5428" t="str">
        <f>IFERROR(IF(C382="","",IF(INDEX(TRM_Wattage_Table,MATCH(M382,'Fixture Identities'!$B$9:$B$1045,0),2)="Exit Sign",8760,IF(VLOOKUP(C382,CR_xySpace_Type_Details,8,FALSE)="TRM",INDEX('General Information'!AG$17:$AG$30,12,MATCH("General",'General Information'!$AG$16,0)),HLOOKUP(VLOOKUP(C382,CR_xySpace_Type_Details,8,FALSE),'General Information'!$Q$15:$AG$30,14,FALSE)))),"")</f>
        <v/>
      </c>
      <c r="T382" s="5429" t="str">
        <f>IFERROR(IF(C382="","",IF(INDEX(TRM_Wattage_Table,MATCH(M382,'Fixture Identities'!$B$9:$B$1045,0),2)="Exit Sign",8760,IF(VLOOKUP(C382,CR_xySpace_Type_Details,8,FALSE)="TRM",INDEX('General Information'!AG$17:$AG$30,13,MATCH("General",'General Information'!$AG$16,0)),HLOOKUP(VLOOKUP(C382,CR_xySpace_Type_Details,8,FALSE),'General Information'!$Q$15:$AG$30,15,FALSE)))),"")</f>
        <v/>
      </c>
      <c r="U382" s="5429" t="str">
        <f>IFERROR(IF(C382="","",IF(INDEX(TRM_Wattage_Table,MATCH(M382,'Fixture Identities'!$B$9:$B$1045,0),2)="Exit Sign",8760,IF(VLOOKUP(C382,CR_xySpace_Type_Details,8,FALSE)="TRM",INDEX('General Information'!AG$17:$AG$30,14,MATCH("General",'General Information'!$AG$16,0)),HLOOKUP(VLOOKUP(C382,CR_xySpace_Type_Details,8,FALSE),'General Information'!$Q$15:$AG$30,16,FALSE)))),"")</f>
        <v/>
      </c>
      <c r="V382" s="5429" t="str">
        <f>IFERROR(VLOOKUP(INDEX(TRM_Space_Type_Details,MATCH($C382,'General Information'!$C$42:$C$62,0),12),CR_IF_by_HVAC_Config[],2,FALSE),"")</f>
        <v/>
      </c>
      <c r="W382" s="5429" t="str">
        <f>IFERROR(VLOOKUP(INDEX(TRM_Space_Type_Details,MATCH($C382,'General Information'!$C$42:$C$62,0),12),CR_IF_by_HVAC_Config[],3,FALSE),"")</f>
        <v/>
      </c>
      <c r="X382" s="5430" t="str">
        <f>IFERROR(VLOOKUP(INDEX(TRM_Space_Type_Details,MATCH($C382,'General Information'!$C$42:$C$62,0),12),CR_IF_by_HVAC_Config[],4,FALSE),"")</f>
        <v/>
      </c>
      <c r="Y382" s="5431"/>
      <c r="Z382" s="5429" t="str">
        <f>IFERROR(IF(C382="","",IF(INDEX(TRM_Wattage_Table,MATCH(M382,'Fixture Identities'!$B$9:$B$1045,0),2)="Exit Sign",0,IF(CR_PRJ_Type="Retrofit",VLOOKUP(I382,TRM_SVG_Factors,2,FALSE),IF(AND(CR_PRJ_Type="New Construction",Inventory!C380="N"),VLOOKUP(VLOOKUP(CR_Building_Type,CR_LPD_BuildingArea,5,FALSE),TRM_SVG_Factors_NC,3,FALSE),0)))),"")</f>
        <v/>
      </c>
      <c r="AA382" s="5430" t="str">
        <f>IFERROR(IF(C382="","",IF(INDEX(TRM_Wattage_Table,MATCH(M382,'Fixture Identities'!$B$9:$B$1045,0),2)="Exit Sign",0,VLOOKUP(R382,TRM_SVG_Factors,2,FALSE))),"")</f>
        <v/>
      </c>
      <c r="AB382" s="5432" t="str">
        <f t="shared" si="115"/>
        <v/>
      </c>
      <c r="AC382" s="5429" t="str">
        <f t="shared" si="116"/>
        <v/>
      </c>
      <c r="AD382" s="5430" t="str">
        <f t="shared" si="117"/>
        <v/>
      </c>
      <c r="AE382" s="5426" t="str">
        <f t="shared" si="118"/>
        <v/>
      </c>
      <c r="AF382" s="5425" t="str">
        <f t="shared" si="119"/>
        <v/>
      </c>
      <c r="AG382" s="5433" t="str">
        <f t="shared" si="120"/>
        <v/>
      </c>
      <c r="AH382" s="5426" t="str">
        <f t="shared" si="121"/>
        <v/>
      </c>
      <c r="AI382" s="5425" t="str">
        <f t="shared" si="122"/>
        <v/>
      </c>
      <c r="AJ382" s="5425" t="str">
        <f t="shared" si="123"/>
        <v/>
      </c>
      <c r="AK382" s="5426" t="str">
        <f t="shared" si="124"/>
        <v/>
      </c>
      <c r="AL382" s="549">
        <f t="shared" si="125"/>
        <v>0</v>
      </c>
      <c r="AM382" s="549">
        <f t="shared" si="126"/>
        <v>0</v>
      </c>
      <c r="AN382" s="549">
        <f t="shared" si="127"/>
        <v>0</v>
      </c>
    </row>
    <row r="383" spans="2:40" ht="15.75" thickBot="1">
      <c r="B383" s="5418">
        <v>371</v>
      </c>
      <c r="C383" s="5419" t="str">
        <f>IF(Inventory!E381="","",Inventory!E381)</f>
        <v/>
      </c>
      <c r="D383" s="5419" t="str">
        <f>IF(Inventory!D381="","",Inventory!D381)</f>
        <v/>
      </c>
      <c r="E383" s="5420" t="str">
        <f>IF(Inventory!AJ381=0,"",Inventory!AJ381)</f>
        <v/>
      </c>
      <c r="F383" s="5421" t="str">
        <f t="shared" si="110"/>
        <v/>
      </c>
      <c r="G383" s="5422" t="str">
        <f>IF(Inventory!G381="","",Inventory!G381)</f>
        <v/>
      </c>
      <c r="H383" s="5423" t="str">
        <f t="shared" si="111"/>
        <v/>
      </c>
      <c r="I383" s="5424" t="str">
        <f>IF(Inventory!AK381="","",Inventory!AK381)</f>
        <v/>
      </c>
      <c r="J383" s="5425" t="str">
        <f>IFERROR(IF(CR_PRJ_Type="New Construction",IF(Inventory!C381="N",INDEX(CR_xyLPD_BuildingArea,MATCH(CR_Building_Type,Lookups!$F$37:$F$75,0),4),INDEX(CR_XYLPD_SpaceBySpace,MATCH(INDEX(CR_xyNCEx,MATCH(I383,CR_yNCExArea,0),2),CR_ySpace_by_Space_Type,0),2)),VLOOKUP(E383,TRM_Wattage_Table,1,FALSE)),"")</f>
        <v/>
      </c>
      <c r="K383" s="125" t="str">
        <f>IFERROR(IF(AND(CR_NC_Type="Building Area Method",Inventory!C381="N"),IF(ISERROR(INDEX('Usage Groups (&gt;120 MWh only)'!$O$13:$O$17,MATCH(C383,'Usage Groups (&gt;120 MWh only)'!$B$13:$B$17,0),1))=TRUE,CR_SqFt/COUNTIFS(Inventory!$C$11:$C$1010,"N",$P$13:$P$1012,"&gt;=0"),INDEX('Usage Groups (&gt;120 MWh only)'!$O$13:$O$17,MATCH(C383,'Usage Groups (&gt;120 MWh only)'!$B$13:$B$17,0),1)/COUNTIF($C$13:$C$1012,C383)),IF(AND(CR_NC_Type="Building Area Method",Inventory!C381="Y"),INDEX(CR_xyNCEx,MATCH(I383,CR_yNCExArea,0),3)/COUNTIF($I$13:$I$1012,I383),VLOOKUP(J383,TRM_Wattage_Table,10,FALSE))),"")</f>
        <v/>
      </c>
      <c r="L383" s="5426" t="str">
        <f t="shared" si="112"/>
        <v/>
      </c>
      <c r="M383" s="5427">
        <f>IF(Inventory!P381="","",Inventory!P381)</f>
        <v>0</v>
      </c>
      <c r="N383" s="5422"/>
      <c r="O383" s="5421" t="str">
        <f t="shared" si="113"/>
        <v/>
      </c>
      <c r="P383" s="5422" t="str">
        <f>IF(Inventory!L381="","",Inventory!L381)</f>
        <v/>
      </c>
      <c r="Q383" s="5423" t="str">
        <f t="shared" si="114"/>
        <v/>
      </c>
      <c r="R383" s="5424" t="str">
        <f>IF(Inventory!Q381="","",Inventory!Q381)</f>
        <v/>
      </c>
      <c r="S383" s="5428" t="str">
        <f>IFERROR(IF(C383="","",IF(INDEX(TRM_Wattage_Table,MATCH(M383,'Fixture Identities'!$B$9:$B$1045,0),2)="Exit Sign",8760,IF(VLOOKUP(C383,CR_xySpace_Type_Details,8,FALSE)="TRM",INDEX('General Information'!AG$17:$AG$30,12,MATCH("General",'General Information'!$AG$16,0)),HLOOKUP(VLOOKUP(C383,CR_xySpace_Type_Details,8,FALSE),'General Information'!$Q$15:$AG$30,14,FALSE)))),"")</f>
        <v/>
      </c>
      <c r="T383" s="5429" t="str">
        <f>IFERROR(IF(C383="","",IF(INDEX(TRM_Wattage_Table,MATCH(M383,'Fixture Identities'!$B$9:$B$1045,0),2)="Exit Sign",8760,IF(VLOOKUP(C383,CR_xySpace_Type_Details,8,FALSE)="TRM",INDEX('General Information'!AG$17:$AG$30,13,MATCH("General",'General Information'!$AG$16,0)),HLOOKUP(VLOOKUP(C383,CR_xySpace_Type_Details,8,FALSE),'General Information'!$Q$15:$AG$30,15,FALSE)))),"")</f>
        <v/>
      </c>
      <c r="U383" s="5429" t="str">
        <f>IFERROR(IF(C383="","",IF(INDEX(TRM_Wattage_Table,MATCH(M383,'Fixture Identities'!$B$9:$B$1045,0),2)="Exit Sign",8760,IF(VLOOKUP(C383,CR_xySpace_Type_Details,8,FALSE)="TRM",INDEX('General Information'!AG$17:$AG$30,14,MATCH("General",'General Information'!$AG$16,0)),HLOOKUP(VLOOKUP(C383,CR_xySpace_Type_Details,8,FALSE),'General Information'!$Q$15:$AG$30,16,FALSE)))),"")</f>
        <v/>
      </c>
      <c r="V383" s="5429" t="str">
        <f>IFERROR(VLOOKUP(INDEX(TRM_Space_Type_Details,MATCH($C383,'General Information'!$C$42:$C$62,0),12),CR_IF_by_HVAC_Config[],2,FALSE),"")</f>
        <v/>
      </c>
      <c r="W383" s="5429" t="str">
        <f>IFERROR(VLOOKUP(INDEX(TRM_Space_Type_Details,MATCH($C383,'General Information'!$C$42:$C$62,0),12),CR_IF_by_HVAC_Config[],3,FALSE),"")</f>
        <v/>
      </c>
      <c r="X383" s="5430" t="str">
        <f>IFERROR(VLOOKUP(INDEX(TRM_Space_Type_Details,MATCH($C383,'General Information'!$C$42:$C$62,0),12),CR_IF_by_HVAC_Config[],4,FALSE),"")</f>
        <v/>
      </c>
      <c r="Y383" s="5431"/>
      <c r="Z383" s="5429" t="str">
        <f>IFERROR(IF(C383="","",IF(INDEX(TRM_Wattage_Table,MATCH(M383,'Fixture Identities'!$B$9:$B$1045,0),2)="Exit Sign",0,IF(CR_PRJ_Type="Retrofit",VLOOKUP(I383,TRM_SVG_Factors,2,FALSE),IF(AND(CR_PRJ_Type="New Construction",Inventory!C381="N"),VLOOKUP(VLOOKUP(CR_Building_Type,CR_LPD_BuildingArea,5,FALSE),TRM_SVG_Factors_NC,3,FALSE),0)))),"")</f>
        <v/>
      </c>
      <c r="AA383" s="5430" t="str">
        <f>IFERROR(IF(C383="","",IF(INDEX(TRM_Wattage_Table,MATCH(M383,'Fixture Identities'!$B$9:$B$1045,0),2)="Exit Sign",0,VLOOKUP(R383,TRM_SVG_Factors,2,FALSE))),"")</f>
        <v/>
      </c>
      <c r="AB383" s="5432" t="str">
        <f t="shared" si="115"/>
        <v/>
      </c>
      <c r="AC383" s="5429" t="str">
        <f t="shared" si="116"/>
        <v/>
      </c>
      <c r="AD383" s="5430" t="str">
        <f t="shared" si="117"/>
        <v/>
      </c>
      <c r="AE383" s="5426" t="str">
        <f t="shared" si="118"/>
        <v/>
      </c>
      <c r="AF383" s="5425" t="str">
        <f t="shared" si="119"/>
        <v/>
      </c>
      <c r="AG383" s="5433" t="str">
        <f t="shared" si="120"/>
        <v/>
      </c>
      <c r="AH383" s="5426" t="str">
        <f t="shared" si="121"/>
        <v/>
      </c>
      <c r="AI383" s="5425" t="str">
        <f t="shared" si="122"/>
        <v/>
      </c>
      <c r="AJ383" s="5425" t="str">
        <f t="shared" si="123"/>
        <v/>
      </c>
      <c r="AK383" s="5426" t="str">
        <f t="shared" si="124"/>
        <v/>
      </c>
      <c r="AL383" s="549">
        <f t="shared" si="125"/>
        <v>0</v>
      </c>
      <c r="AM383" s="549">
        <f t="shared" si="126"/>
        <v>0</v>
      </c>
      <c r="AN383" s="549">
        <f t="shared" si="127"/>
        <v>0</v>
      </c>
    </row>
    <row r="384" spans="2:40" ht="15.75" thickBot="1">
      <c r="B384" s="5418">
        <v>372</v>
      </c>
      <c r="C384" s="5419" t="str">
        <f>IF(Inventory!E382="","",Inventory!E382)</f>
        <v/>
      </c>
      <c r="D384" s="5419" t="str">
        <f>IF(Inventory!D382="","",Inventory!D382)</f>
        <v/>
      </c>
      <c r="E384" s="5420" t="str">
        <f>IF(Inventory!AJ382=0,"",Inventory!AJ382)</f>
        <v/>
      </c>
      <c r="F384" s="5421" t="str">
        <f t="shared" si="110"/>
        <v/>
      </c>
      <c r="G384" s="5422" t="str">
        <f>IF(Inventory!G382="","",Inventory!G382)</f>
        <v/>
      </c>
      <c r="H384" s="5423" t="str">
        <f t="shared" si="111"/>
        <v/>
      </c>
      <c r="I384" s="5424" t="str">
        <f>IF(Inventory!AK382="","",Inventory!AK382)</f>
        <v/>
      </c>
      <c r="J384" s="5425" t="str">
        <f>IFERROR(IF(CR_PRJ_Type="New Construction",IF(Inventory!C382="N",INDEX(CR_xyLPD_BuildingArea,MATCH(CR_Building_Type,Lookups!$F$37:$F$75,0),4),INDEX(CR_XYLPD_SpaceBySpace,MATCH(INDEX(CR_xyNCEx,MATCH(I384,CR_yNCExArea,0),2),CR_ySpace_by_Space_Type,0),2)),VLOOKUP(E384,TRM_Wattage_Table,1,FALSE)),"")</f>
        <v/>
      </c>
      <c r="K384" s="125" t="str">
        <f>IFERROR(IF(AND(CR_NC_Type="Building Area Method",Inventory!C382="N"),IF(ISERROR(INDEX('Usage Groups (&gt;120 MWh only)'!$O$13:$O$17,MATCH(C384,'Usage Groups (&gt;120 MWh only)'!$B$13:$B$17,0),1))=TRUE,CR_SqFt/COUNTIFS(Inventory!$C$11:$C$1010,"N",$P$13:$P$1012,"&gt;=0"),INDEX('Usage Groups (&gt;120 MWh only)'!$O$13:$O$17,MATCH(C384,'Usage Groups (&gt;120 MWh only)'!$B$13:$B$17,0),1)/COUNTIF($C$13:$C$1012,C384)),IF(AND(CR_NC_Type="Building Area Method",Inventory!C382="Y"),INDEX(CR_xyNCEx,MATCH(I384,CR_yNCExArea,0),3)/COUNTIF($I$13:$I$1012,I384),VLOOKUP(J384,TRM_Wattage_Table,10,FALSE))),"")</f>
        <v/>
      </c>
      <c r="L384" s="5426" t="str">
        <f t="shared" si="112"/>
        <v/>
      </c>
      <c r="M384" s="5427">
        <f>IF(Inventory!P382="","",Inventory!P382)</f>
        <v>0</v>
      </c>
      <c r="N384" s="5422"/>
      <c r="O384" s="5421" t="str">
        <f t="shared" si="113"/>
        <v/>
      </c>
      <c r="P384" s="5422" t="str">
        <f>IF(Inventory!L382="","",Inventory!L382)</f>
        <v/>
      </c>
      <c r="Q384" s="5423" t="str">
        <f t="shared" si="114"/>
        <v/>
      </c>
      <c r="R384" s="5424" t="str">
        <f>IF(Inventory!Q382="","",Inventory!Q382)</f>
        <v/>
      </c>
      <c r="S384" s="5428" t="str">
        <f>IFERROR(IF(C384="","",IF(INDEX(TRM_Wattage_Table,MATCH(M384,'Fixture Identities'!$B$9:$B$1045,0),2)="Exit Sign",8760,IF(VLOOKUP(C384,CR_xySpace_Type_Details,8,FALSE)="TRM",INDEX('General Information'!AG$17:$AG$30,12,MATCH("General",'General Information'!$AG$16,0)),HLOOKUP(VLOOKUP(C384,CR_xySpace_Type_Details,8,FALSE),'General Information'!$Q$15:$AG$30,14,FALSE)))),"")</f>
        <v/>
      </c>
      <c r="T384" s="5429" t="str">
        <f>IFERROR(IF(C384="","",IF(INDEX(TRM_Wattage_Table,MATCH(M384,'Fixture Identities'!$B$9:$B$1045,0),2)="Exit Sign",8760,IF(VLOOKUP(C384,CR_xySpace_Type_Details,8,FALSE)="TRM",INDEX('General Information'!AG$17:$AG$30,13,MATCH("General",'General Information'!$AG$16,0)),HLOOKUP(VLOOKUP(C384,CR_xySpace_Type_Details,8,FALSE),'General Information'!$Q$15:$AG$30,15,FALSE)))),"")</f>
        <v/>
      </c>
      <c r="U384" s="5429" t="str">
        <f>IFERROR(IF(C384="","",IF(INDEX(TRM_Wattage_Table,MATCH(M384,'Fixture Identities'!$B$9:$B$1045,0),2)="Exit Sign",8760,IF(VLOOKUP(C384,CR_xySpace_Type_Details,8,FALSE)="TRM",INDEX('General Information'!AG$17:$AG$30,14,MATCH("General",'General Information'!$AG$16,0)),HLOOKUP(VLOOKUP(C384,CR_xySpace_Type_Details,8,FALSE),'General Information'!$Q$15:$AG$30,16,FALSE)))),"")</f>
        <v/>
      </c>
      <c r="V384" s="5429" t="str">
        <f>IFERROR(VLOOKUP(INDEX(TRM_Space_Type_Details,MATCH($C384,'General Information'!$C$42:$C$62,0),12),CR_IF_by_HVAC_Config[],2,FALSE),"")</f>
        <v/>
      </c>
      <c r="W384" s="5429" t="str">
        <f>IFERROR(VLOOKUP(INDEX(TRM_Space_Type_Details,MATCH($C384,'General Information'!$C$42:$C$62,0),12),CR_IF_by_HVAC_Config[],3,FALSE),"")</f>
        <v/>
      </c>
      <c r="X384" s="5430" t="str">
        <f>IFERROR(VLOOKUP(INDEX(TRM_Space_Type_Details,MATCH($C384,'General Information'!$C$42:$C$62,0),12),CR_IF_by_HVAC_Config[],4,FALSE),"")</f>
        <v/>
      </c>
      <c r="Y384" s="5431"/>
      <c r="Z384" s="5429" t="str">
        <f>IFERROR(IF(C384="","",IF(INDEX(TRM_Wattage_Table,MATCH(M384,'Fixture Identities'!$B$9:$B$1045,0),2)="Exit Sign",0,IF(CR_PRJ_Type="Retrofit",VLOOKUP(I384,TRM_SVG_Factors,2,FALSE),IF(AND(CR_PRJ_Type="New Construction",Inventory!C382="N"),VLOOKUP(VLOOKUP(CR_Building_Type,CR_LPD_BuildingArea,5,FALSE),TRM_SVG_Factors_NC,3,FALSE),0)))),"")</f>
        <v/>
      </c>
      <c r="AA384" s="5430" t="str">
        <f>IFERROR(IF(C384="","",IF(INDEX(TRM_Wattage_Table,MATCH(M384,'Fixture Identities'!$B$9:$B$1045,0),2)="Exit Sign",0,VLOOKUP(R384,TRM_SVG_Factors,2,FALSE))),"")</f>
        <v/>
      </c>
      <c r="AB384" s="5432" t="str">
        <f t="shared" si="115"/>
        <v/>
      </c>
      <c r="AC384" s="5429" t="str">
        <f t="shared" si="116"/>
        <v/>
      </c>
      <c r="AD384" s="5430" t="str">
        <f t="shared" si="117"/>
        <v/>
      </c>
      <c r="AE384" s="5426" t="str">
        <f t="shared" si="118"/>
        <v/>
      </c>
      <c r="AF384" s="5425" t="str">
        <f t="shared" si="119"/>
        <v/>
      </c>
      <c r="AG384" s="5433" t="str">
        <f t="shared" si="120"/>
        <v/>
      </c>
      <c r="AH384" s="5426" t="str">
        <f t="shared" si="121"/>
        <v/>
      </c>
      <c r="AI384" s="5425" t="str">
        <f t="shared" si="122"/>
        <v/>
      </c>
      <c r="AJ384" s="5425" t="str">
        <f t="shared" si="123"/>
        <v/>
      </c>
      <c r="AK384" s="5426" t="str">
        <f t="shared" si="124"/>
        <v/>
      </c>
      <c r="AL384" s="549">
        <f t="shared" si="125"/>
        <v>0</v>
      </c>
      <c r="AM384" s="549">
        <f t="shared" si="126"/>
        <v>0</v>
      </c>
      <c r="AN384" s="549">
        <f t="shared" si="127"/>
        <v>0</v>
      </c>
    </row>
    <row r="385" spans="2:40" ht="15.75" thickBot="1">
      <c r="B385" s="5418">
        <v>373</v>
      </c>
      <c r="C385" s="5419" t="str">
        <f>IF(Inventory!E383="","",Inventory!E383)</f>
        <v/>
      </c>
      <c r="D385" s="5419" t="str">
        <f>IF(Inventory!D383="","",Inventory!D383)</f>
        <v/>
      </c>
      <c r="E385" s="5420" t="str">
        <f>IF(Inventory!AJ383=0,"",Inventory!AJ383)</f>
        <v/>
      </c>
      <c r="F385" s="5421" t="str">
        <f t="shared" si="110"/>
        <v/>
      </c>
      <c r="G385" s="5422" t="str">
        <f>IF(Inventory!G383="","",Inventory!G383)</f>
        <v/>
      </c>
      <c r="H385" s="5423" t="str">
        <f t="shared" si="111"/>
        <v/>
      </c>
      <c r="I385" s="5424" t="str">
        <f>IF(Inventory!AK383="","",Inventory!AK383)</f>
        <v/>
      </c>
      <c r="J385" s="5425" t="str">
        <f>IFERROR(IF(CR_PRJ_Type="New Construction",IF(Inventory!C383="N",INDEX(CR_xyLPD_BuildingArea,MATCH(CR_Building_Type,Lookups!$F$37:$F$75,0),4),INDEX(CR_XYLPD_SpaceBySpace,MATCH(INDEX(CR_xyNCEx,MATCH(I385,CR_yNCExArea,0),2),CR_ySpace_by_Space_Type,0),2)),VLOOKUP(E385,TRM_Wattage_Table,1,FALSE)),"")</f>
        <v/>
      </c>
      <c r="K385" s="125" t="str">
        <f>IFERROR(IF(AND(CR_NC_Type="Building Area Method",Inventory!C383="N"),IF(ISERROR(INDEX('Usage Groups (&gt;120 MWh only)'!$O$13:$O$17,MATCH(C385,'Usage Groups (&gt;120 MWh only)'!$B$13:$B$17,0),1))=TRUE,CR_SqFt/COUNTIFS(Inventory!$C$11:$C$1010,"N",$P$13:$P$1012,"&gt;=0"),INDEX('Usage Groups (&gt;120 MWh only)'!$O$13:$O$17,MATCH(C385,'Usage Groups (&gt;120 MWh only)'!$B$13:$B$17,0),1)/COUNTIF($C$13:$C$1012,C385)),IF(AND(CR_NC_Type="Building Area Method",Inventory!C383="Y"),INDEX(CR_xyNCEx,MATCH(I385,CR_yNCExArea,0),3)/COUNTIF($I$13:$I$1012,I385),VLOOKUP(J385,TRM_Wattage_Table,10,FALSE))),"")</f>
        <v/>
      </c>
      <c r="L385" s="5426" t="str">
        <f t="shared" si="112"/>
        <v/>
      </c>
      <c r="M385" s="5427">
        <f>IF(Inventory!P383="","",Inventory!P383)</f>
        <v>0</v>
      </c>
      <c r="N385" s="5422"/>
      <c r="O385" s="5421" t="str">
        <f t="shared" si="113"/>
        <v/>
      </c>
      <c r="P385" s="5422" t="str">
        <f>IF(Inventory!L383="","",Inventory!L383)</f>
        <v/>
      </c>
      <c r="Q385" s="5423" t="str">
        <f t="shared" si="114"/>
        <v/>
      </c>
      <c r="R385" s="5424" t="str">
        <f>IF(Inventory!Q383="","",Inventory!Q383)</f>
        <v/>
      </c>
      <c r="S385" s="5428" t="str">
        <f>IFERROR(IF(C385="","",IF(INDEX(TRM_Wattage_Table,MATCH(M385,'Fixture Identities'!$B$9:$B$1045,0),2)="Exit Sign",8760,IF(VLOOKUP(C385,CR_xySpace_Type_Details,8,FALSE)="TRM",INDEX('General Information'!AG$17:$AG$30,12,MATCH("General",'General Information'!$AG$16,0)),HLOOKUP(VLOOKUP(C385,CR_xySpace_Type_Details,8,FALSE),'General Information'!$Q$15:$AG$30,14,FALSE)))),"")</f>
        <v/>
      </c>
      <c r="T385" s="5429" t="str">
        <f>IFERROR(IF(C385="","",IF(INDEX(TRM_Wattage_Table,MATCH(M385,'Fixture Identities'!$B$9:$B$1045,0),2)="Exit Sign",8760,IF(VLOOKUP(C385,CR_xySpace_Type_Details,8,FALSE)="TRM",INDEX('General Information'!AG$17:$AG$30,13,MATCH("General",'General Information'!$AG$16,0)),HLOOKUP(VLOOKUP(C385,CR_xySpace_Type_Details,8,FALSE),'General Information'!$Q$15:$AG$30,15,FALSE)))),"")</f>
        <v/>
      </c>
      <c r="U385" s="5429" t="str">
        <f>IFERROR(IF(C385="","",IF(INDEX(TRM_Wattage_Table,MATCH(M385,'Fixture Identities'!$B$9:$B$1045,0),2)="Exit Sign",8760,IF(VLOOKUP(C385,CR_xySpace_Type_Details,8,FALSE)="TRM",INDEX('General Information'!AG$17:$AG$30,14,MATCH("General",'General Information'!$AG$16,0)),HLOOKUP(VLOOKUP(C385,CR_xySpace_Type_Details,8,FALSE),'General Information'!$Q$15:$AG$30,16,FALSE)))),"")</f>
        <v/>
      </c>
      <c r="V385" s="5429" t="str">
        <f>IFERROR(VLOOKUP(INDEX(TRM_Space_Type_Details,MATCH($C385,'General Information'!$C$42:$C$62,0),12),CR_IF_by_HVAC_Config[],2,FALSE),"")</f>
        <v/>
      </c>
      <c r="W385" s="5429" t="str">
        <f>IFERROR(VLOOKUP(INDEX(TRM_Space_Type_Details,MATCH($C385,'General Information'!$C$42:$C$62,0),12),CR_IF_by_HVAC_Config[],3,FALSE),"")</f>
        <v/>
      </c>
      <c r="X385" s="5430" t="str">
        <f>IFERROR(VLOOKUP(INDEX(TRM_Space_Type_Details,MATCH($C385,'General Information'!$C$42:$C$62,0),12),CR_IF_by_HVAC_Config[],4,FALSE),"")</f>
        <v/>
      </c>
      <c r="Y385" s="5431"/>
      <c r="Z385" s="5429" t="str">
        <f>IFERROR(IF(C385="","",IF(INDEX(TRM_Wattage_Table,MATCH(M385,'Fixture Identities'!$B$9:$B$1045,0),2)="Exit Sign",0,IF(CR_PRJ_Type="Retrofit",VLOOKUP(I385,TRM_SVG_Factors,2,FALSE),IF(AND(CR_PRJ_Type="New Construction",Inventory!C383="N"),VLOOKUP(VLOOKUP(CR_Building_Type,CR_LPD_BuildingArea,5,FALSE),TRM_SVG_Factors_NC,3,FALSE),0)))),"")</f>
        <v/>
      </c>
      <c r="AA385" s="5430" t="str">
        <f>IFERROR(IF(C385="","",IF(INDEX(TRM_Wattage_Table,MATCH(M385,'Fixture Identities'!$B$9:$B$1045,0),2)="Exit Sign",0,VLOOKUP(R385,TRM_SVG_Factors,2,FALSE))),"")</f>
        <v/>
      </c>
      <c r="AB385" s="5432" t="str">
        <f t="shared" si="115"/>
        <v/>
      </c>
      <c r="AC385" s="5429" t="str">
        <f t="shared" si="116"/>
        <v/>
      </c>
      <c r="AD385" s="5430" t="str">
        <f t="shared" si="117"/>
        <v/>
      </c>
      <c r="AE385" s="5426" t="str">
        <f t="shared" si="118"/>
        <v/>
      </c>
      <c r="AF385" s="5425" t="str">
        <f t="shared" si="119"/>
        <v/>
      </c>
      <c r="AG385" s="5433" t="str">
        <f t="shared" si="120"/>
        <v/>
      </c>
      <c r="AH385" s="5426" t="str">
        <f t="shared" si="121"/>
        <v/>
      </c>
      <c r="AI385" s="5425" t="str">
        <f t="shared" si="122"/>
        <v/>
      </c>
      <c r="AJ385" s="5425" t="str">
        <f t="shared" si="123"/>
        <v/>
      </c>
      <c r="AK385" s="5426" t="str">
        <f t="shared" si="124"/>
        <v/>
      </c>
      <c r="AL385" s="549">
        <f t="shared" si="125"/>
        <v>0</v>
      </c>
      <c r="AM385" s="549">
        <f t="shared" si="126"/>
        <v>0</v>
      </c>
      <c r="AN385" s="549">
        <f t="shared" si="127"/>
        <v>0</v>
      </c>
    </row>
    <row r="386" spans="2:40" ht="15.75" thickBot="1">
      <c r="B386" s="5418">
        <v>374</v>
      </c>
      <c r="C386" s="5419" t="str">
        <f>IF(Inventory!E384="","",Inventory!E384)</f>
        <v/>
      </c>
      <c r="D386" s="5419" t="str">
        <f>IF(Inventory!D384="","",Inventory!D384)</f>
        <v/>
      </c>
      <c r="E386" s="5420" t="str">
        <f>IF(Inventory!AJ384=0,"",Inventory!AJ384)</f>
        <v/>
      </c>
      <c r="F386" s="5421" t="str">
        <f t="shared" si="110"/>
        <v/>
      </c>
      <c r="G386" s="5422" t="str">
        <f>IF(Inventory!G384="","",Inventory!G384)</f>
        <v/>
      </c>
      <c r="H386" s="5423" t="str">
        <f t="shared" si="111"/>
        <v/>
      </c>
      <c r="I386" s="5424" t="str">
        <f>IF(Inventory!AK384="","",Inventory!AK384)</f>
        <v/>
      </c>
      <c r="J386" s="5425" t="str">
        <f>IFERROR(IF(CR_PRJ_Type="New Construction",IF(Inventory!C384="N",INDEX(CR_xyLPD_BuildingArea,MATCH(CR_Building_Type,Lookups!$F$37:$F$75,0),4),INDEX(CR_XYLPD_SpaceBySpace,MATCH(INDEX(CR_xyNCEx,MATCH(I386,CR_yNCExArea,0),2),CR_ySpace_by_Space_Type,0),2)),VLOOKUP(E386,TRM_Wattage_Table,1,FALSE)),"")</f>
        <v/>
      </c>
      <c r="K386" s="125" t="str">
        <f>IFERROR(IF(AND(CR_NC_Type="Building Area Method",Inventory!C384="N"),IF(ISERROR(INDEX('Usage Groups (&gt;120 MWh only)'!$O$13:$O$17,MATCH(C386,'Usage Groups (&gt;120 MWh only)'!$B$13:$B$17,0),1))=TRUE,CR_SqFt/COUNTIFS(Inventory!$C$11:$C$1010,"N",$P$13:$P$1012,"&gt;=0"),INDEX('Usage Groups (&gt;120 MWh only)'!$O$13:$O$17,MATCH(C386,'Usage Groups (&gt;120 MWh only)'!$B$13:$B$17,0),1)/COUNTIF($C$13:$C$1012,C386)),IF(AND(CR_NC_Type="Building Area Method",Inventory!C384="Y"),INDEX(CR_xyNCEx,MATCH(I386,CR_yNCExArea,0),3)/COUNTIF($I$13:$I$1012,I386),VLOOKUP(J386,TRM_Wattage_Table,10,FALSE))),"")</f>
        <v/>
      </c>
      <c r="L386" s="5426" t="str">
        <f t="shared" si="112"/>
        <v/>
      </c>
      <c r="M386" s="5427">
        <f>IF(Inventory!P384="","",Inventory!P384)</f>
        <v>0</v>
      </c>
      <c r="N386" s="5422"/>
      <c r="O386" s="5421" t="str">
        <f t="shared" si="113"/>
        <v/>
      </c>
      <c r="P386" s="5422" t="str">
        <f>IF(Inventory!L384="","",Inventory!L384)</f>
        <v/>
      </c>
      <c r="Q386" s="5423" t="str">
        <f t="shared" si="114"/>
        <v/>
      </c>
      <c r="R386" s="5424" t="str">
        <f>IF(Inventory!Q384="","",Inventory!Q384)</f>
        <v/>
      </c>
      <c r="S386" s="5428" t="str">
        <f>IFERROR(IF(C386="","",IF(INDEX(TRM_Wattage_Table,MATCH(M386,'Fixture Identities'!$B$9:$B$1045,0),2)="Exit Sign",8760,IF(VLOOKUP(C386,CR_xySpace_Type_Details,8,FALSE)="TRM",INDEX('General Information'!AG$17:$AG$30,12,MATCH("General",'General Information'!$AG$16,0)),HLOOKUP(VLOOKUP(C386,CR_xySpace_Type_Details,8,FALSE),'General Information'!$Q$15:$AG$30,14,FALSE)))),"")</f>
        <v/>
      </c>
      <c r="T386" s="5429" t="str">
        <f>IFERROR(IF(C386="","",IF(INDEX(TRM_Wattage_Table,MATCH(M386,'Fixture Identities'!$B$9:$B$1045,0),2)="Exit Sign",8760,IF(VLOOKUP(C386,CR_xySpace_Type_Details,8,FALSE)="TRM",INDEX('General Information'!AG$17:$AG$30,13,MATCH("General",'General Information'!$AG$16,0)),HLOOKUP(VLOOKUP(C386,CR_xySpace_Type_Details,8,FALSE),'General Information'!$Q$15:$AG$30,15,FALSE)))),"")</f>
        <v/>
      </c>
      <c r="U386" s="5429" t="str">
        <f>IFERROR(IF(C386="","",IF(INDEX(TRM_Wattage_Table,MATCH(M386,'Fixture Identities'!$B$9:$B$1045,0),2)="Exit Sign",8760,IF(VLOOKUP(C386,CR_xySpace_Type_Details,8,FALSE)="TRM",INDEX('General Information'!AG$17:$AG$30,14,MATCH("General",'General Information'!$AG$16,0)),HLOOKUP(VLOOKUP(C386,CR_xySpace_Type_Details,8,FALSE),'General Information'!$Q$15:$AG$30,16,FALSE)))),"")</f>
        <v/>
      </c>
      <c r="V386" s="5429" t="str">
        <f>IFERROR(VLOOKUP(INDEX(TRM_Space_Type_Details,MATCH($C386,'General Information'!$C$42:$C$62,0),12),CR_IF_by_HVAC_Config[],2,FALSE),"")</f>
        <v/>
      </c>
      <c r="W386" s="5429" t="str">
        <f>IFERROR(VLOOKUP(INDEX(TRM_Space_Type_Details,MATCH($C386,'General Information'!$C$42:$C$62,0),12),CR_IF_by_HVAC_Config[],3,FALSE),"")</f>
        <v/>
      </c>
      <c r="X386" s="5430" t="str">
        <f>IFERROR(VLOOKUP(INDEX(TRM_Space_Type_Details,MATCH($C386,'General Information'!$C$42:$C$62,0),12),CR_IF_by_HVAC_Config[],4,FALSE),"")</f>
        <v/>
      </c>
      <c r="Y386" s="5431"/>
      <c r="Z386" s="5429" t="str">
        <f>IFERROR(IF(C386="","",IF(INDEX(TRM_Wattage_Table,MATCH(M386,'Fixture Identities'!$B$9:$B$1045,0),2)="Exit Sign",0,IF(CR_PRJ_Type="Retrofit",VLOOKUP(I386,TRM_SVG_Factors,2,FALSE),IF(AND(CR_PRJ_Type="New Construction",Inventory!C384="N"),VLOOKUP(VLOOKUP(CR_Building_Type,CR_LPD_BuildingArea,5,FALSE),TRM_SVG_Factors_NC,3,FALSE),0)))),"")</f>
        <v/>
      </c>
      <c r="AA386" s="5430" t="str">
        <f>IFERROR(IF(C386="","",IF(INDEX(TRM_Wattage_Table,MATCH(M386,'Fixture Identities'!$B$9:$B$1045,0),2)="Exit Sign",0,VLOOKUP(R386,TRM_SVG_Factors,2,FALSE))),"")</f>
        <v/>
      </c>
      <c r="AB386" s="5432" t="str">
        <f t="shared" si="115"/>
        <v/>
      </c>
      <c r="AC386" s="5429" t="str">
        <f t="shared" si="116"/>
        <v/>
      </c>
      <c r="AD386" s="5430" t="str">
        <f t="shared" si="117"/>
        <v/>
      </c>
      <c r="AE386" s="5426" t="str">
        <f t="shared" si="118"/>
        <v/>
      </c>
      <c r="AF386" s="5425" t="str">
        <f t="shared" si="119"/>
        <v/>
      </c>
      <c r="AG386" s="5433" t="str">
        <f t="shared" si="120"/>
        <v/>
      </c>
      <c r="AH386" s="5426" t="str">
        <f t="shared" si="121"/>
        <v/>
      </c>
      <c r="AI386" s="5425" t="str">
        <f t="shared" si="122"/>
        <v/>
      </c>
      <c r="AJ386" s="5425" t="str">
        <f t="shared" si="123"/>
        <v/>
      </c>
      <c r="AK386" s="5426" t="str">
        <f t="shared" si="124"/>
        <v/>
      </c>
      <c r="AL386" s="549">
        <f t="shared" si="125"/>
        <v>0</v>
      </c>
      <c r="AM386" s="549">
        <f t="shared" si="126"/>
        <v>0</v>
      </c>
      <c r="AN386" s="549">
        <f t="shared" si="127"/>
        <v>0</v>
      </c>
    </row>
    <row r="387" spans="2:40" ht="15.75" thickBot="1">
      <c r="B387" s="5418">
        <v>375</v>
      </c>
      <c r="C387" s="5419" t="str">
        <f>IF(Inventory!E385="","",Inventory!E385)</f>
        <v/>
      </c>
      <c r="D387" s="5419" t="str">
        <f>IF(Inventory!D385="","",Inventory!D385)</f>
        <v/>
      </c>
      <c r="E387" s="5420" t="str">
        <f>IF(Inventory!AJ385=0,"",Inventory!AJ385)</f>
        <v/>
      </c>
      <c r="F387" s="5421" t="str">
        <f t="shared" si="110"/>
        <v/>
      </c>
      <c r="G387" s="5422" t="str">
        <f>IF(Inventory!G385="","",Inventory!G385)</f>
        <v/>
      </c>
      <c r="H387" s="5423" t="str">
        <f t="shared" si="111"/>
        <v/>
      </c>
      <c r="I387" s="5424" t="str">
        <f>IF(Inventory!AK385="","",Inventory!AK385)</f>
        <v/>
      </c>
      <c r="J387" s="5425" t="str">
        <f>IFERROR(IF(CR_PRJ_Type="New Construction",IF(Inventory!C385="N",INDEX(CR_xyLPD_BuildingArea,MATCH(CR_Building_Type,Lookups!$F$37:$F$75,0),4),INDEX(CR_XYLPD_SpaceBySpace,MATCH(INDEX(CR_xyNCEx,MATCH(I387,CR_yNCExArea,0),2),CR_ySpace_by_Space_Type,0),2)),VLOOKUP(E387,TRM_Wattage_Table,1,FALSE)),"")</f>
        <v/>
      </c>
      <c r="K387" s="125" t="str">
        <f>IFERROR(IF(AND(CR_NC_Type="Building Area Method",Inventory!C385="N"),IF(ISERROR(INDEX('Usage Groups (&gt;120 MWh only)'!$O$13:$O$17,MATCH(C387,'Usage Groups (&gt;120 MWh only)'!$B$13:$B$17,0),1))=TRUE,CR_SqFt/COUNTIFS(Inventory!$C$11:$C$1010,"N",$P$13:$P$1012,"&gt;=0"),INDEX('Usage Groups (&gt;120 MWh only)'!$O$13:$O$17,MATCH(C387,'Usage Groups (&gt;120 MWh only)'!$B$13:$B$17,0),1)/COUNTIF($C$13:$C$1012,C387)),IF(AND(CR_NC_Type="Building Area Method",Inventory!C385="Y"),INDEX(CR_xyNCEx,MATCH(I387,CR_yNCExArea,0),3)/COUNTIF($I$13:$I$1012,I387),VLOOKUP(J387,TRM_Wattage_Table,10,FALSE))),"")</f>
        <v/>
      </c>
      <c r="L387" s="5426" t="str">
        <f t="shared" si="112"/>
        <v/>
      </c>
      <c r="M387" s="5427">
        <f>IF(Inventory!P385="","",Inventory!P385)</f>
        <v>0</v>
      </c>
      <c r="N387" s="5422"/>
      <c r="O387" s="5421" t="str">
        <f t="shared" si="113"/>
        <v/>
      </c>
      <c r="P387" s="5422" t="str">
        <f>IF(Inventory!L385="","",Inventory!L385)</f>
        <v/>
      </c>
      <c r="Q387" s="5423" t="str">
        <f t="shared" si="114"/>
        <v/>
      </c>
      <c r="R387" s="5424" t="str">
        <f>IF(Inventory!Q385="","",Inventory!Q385)</f>
        <v/>
      </c>
      <c r="S387" s="5428" t="str">
        <f>IFERROR(IF(C387="","",IF(INDEX(TRM_Wattage_Table,MATCH(M387,'Fixture Identities'!$B$9:$B$1045,0),2)="Exit Sign",8760,IF(VLOOKUP(C387,CR_xySpace_Type_Details,8,FALSE)="TRM",INDEX('General Information'!AG$17:$AG$30,12,MATCH("General",'General Information'!$AG$16,0)),HLOOKUP(VLOOKUP(C387,CR_xySpace_Type_Details,8,FALSE),'General Information'!$Q$15:$AG$30,14,FALSE)))),"")</f>
        <v/>
      </c>
      <c r="T387" s="5429" t="str">
        <f>IFERROR(IF(C387="","",IF(INDEX(TRM_Wattage_Table,MATCH(M387,'Fixture Identities'!$B$9:$B$1045,0),2)="Exit Sign",8760,IF(VLOOKUP(C387,CR_xySpace_Type_Details,8,FALSE)="TRM",INDEX('General Information'!AG$17:$AG$30,13,MATCH("General",'General Information'!$AG$16,0)),HLOOKUP(VLOOKUP(C387,CR_xySpace_Type_Details,8,FALSE),'General Information'!$Q$15:$AG$30,15,FALSE)))),"")</f>
        <v/>
      </c>
      <c r="U387" s="5429" t="str">
        <f>IFERROR(IF(C387="","",IF(INDEX(TRM_Wattage_Table,MATCH(M387,'Fixture Identities'!$B$9:$B$1045,0),2)="Exit Sign",8760,IF(VLOOKUP(C387,CR_xySpace_Type_Details,8,FALSE)="TRM",INDEX('General Information'!AG$17:$AG$30,14,MATCH("General",'General Information'!$AG$16,0)),HLOOKUP(VLOOKUP(C387,CR_xySpace_Type_Details,8,FALSE),'General Information'!$Q$15:$AG$30,16,FALSE)))),"")</f>
        <v/>
      </c>
      <c r="V387" s="5429" t="str">
        <f>IFERROR(VLOOKUP(INDEX(TRM_Space_Type_Details,MATCH($C387,'General Information'!$C$42:$C$62,0),12),CR_IF_by_HVAC_Config[],2,FALSE),"")</f>
        <v/>
      </c>
      <c r="W387" s="5429" t="str">
        <f>IFERROR(VLOOKUP(INDEX(TRM_Space_Type_Details,MATCH($C387,'General Information'!$C$42:$C$62,0),12),CR_IF_by_HVAC_Config[],3,FALSE),"")</f>
        <v/>
      </c>
      <c r="X387" s="5430" t="str">
        <f>IFERROR(VLOOKUP(INDEX(TRM_Space_Type_Details,MATCH($C387,'General Information'!$C$42:$C$62,0),12),CR_IF_by_HVAC_Config[],4,FALSE),"")</f>
        <v/>
      </c>
      <c r="Y387" s="5431"/>
      <c r="Z387" s="5429" t="str">
        <f>IFERROR(IF(C387="","",IF(INDEX(TRM_Wattage_Table,MATCH(M387,'Fixture Identities'!$B$9:$B$1045,0),2)="Exit Sign",0,IF(CR_PRJ_Type="Retrofit",VLOOKUP(I387,TRM_SVG_Factors,2,FALSE),IF(AND(CR_PRJ_Type="New Construction",Inventory!C385="N"),VLOOKUP(VLOOKUP(CR_Building_Type,CR_LPD_BuildingArea,5,FALSE),TRM_SVG_Factors_NC,3,FALSE),0)))),"")</f>
        <v/>
      </c>
      <c r="AA387" s="5430" t="str">
        <f>IFERROR(IF(C387="","",IF(INDEX(TRM_Wattage_Table,MATCH(M387,'Fixture Identities'!$B$9:$B$1045,0),2)="Exit Sign",0,VLOOKUP(R387,TRM_SVG_Factors,2,FALSE))),"")</f>
        <v/>
      </c>
      <c r="AB387" s="5432" t="str">
        <f t="shared" si="115"/>
        <v/>
      </c>
      <c r="AC387" s="5429" t="str">
        <f t="shared" si="116"/>
        <v/>
      </c>
      <c r="AD387" s="5430" t="str">
        <f t="shared" si="117"/>
        <v/>
      </c>
      <c r="AE387" s="5426" t="str">
        <f t="shared" si="118"/>
        <v/>
      </c>
      <c r="AF387" s="5425" t="str">
        <f t="shared" si="119"/>
        <v/>
      </c>
      <c r="AG387" s="5433" t="str">
        <f t="shared" si="120"/>
        <v/>
      </c>
      <c r="AH387" s="5426" t="str">
        <f t="shared" si="121"/>
        <v/>
      </c>
      <c r="AI387" s="5425" t="str">
        <f t="shared" si="122"/>
        <v/>
      </c>
      <c r="AJ387" s="5425" t="str">
        <f t="shared" si="123"/>
        <v/>
      </c>
      <c r="AK387" s="5426" t="str">
        <f t="shared" si="124"/>
        <v/>
      </c>
      <c r="AL387" s="549">
        <f t="shared" si="125"/>
        <v>0</v>
      </c>
      <c r="AM387" s="549">
        <f t="shared" si="126"/>
        <v>0</v>
      </c>
      <c r="AN387" s="549">
        <f t="shared" si="127"/>
        <v>0</v>
      </c>
    </row>
    <row r="388" spans="2:40" ht="15.75" thickBot="1">
      <c r="B388" s="5418">
        <v>376</v>
      </c>
      <c r="C388" s="5419" t="str">
        <f>IF(Inventory!E386="","",Inventory!E386)</f>
        <v/>
      </c>
      <c r="D388" s="5419" t="str">
        <f>IF(Inventory!D386="","",Inventory!D386)</f>
        <v/>
      </c>
      <c r="E388" s="5420" t="str">
        <f>IF(Inventory!AJ386=0,"",Inventory!AJ386)</f>
        <v/>
      </c>
      <c r="F388" s="5421" t="str">
        <f t="shared" si="110"/>
        <v/>
      </c>
      <c r="G388" s="5422" t="str">
        <f>IF(Inventory!G386="","",Inventory!G386)</f>
        <v/>
      </c>
      <c r="H388" s="5423" t="str">
        <f t="shared" si="111"/>
        <v/>
      </c>
      <c r="I388" s="5424" t="str">
        <f>IF(Inventory!AK386="","",Inventory!AK386)</f>
        <v/>
      </c>
      <c r="J388" s="5425" t="str">
        <f>IFERROR(IF(CR_PRJ_Type="New Construction",IF(Inventory!C386="N",INDEX(CR_xyLPD_BuildingArea,MATCH(CR_Building_Type,Lookups!$F$37:$F$75,0),4),INDEX(CR_XYLPD_SpaceBySpace,MATCH(INDEX(CR_xyNCEx,MATCH(I388,CR_yNCExArea,0),2),CR_ySpace_by_Space_Type,0),2)),VLOOKUP(E388,TRM_Wattage_Table,1,FALSE)),"")</f>
        <v/>
      </c>
      <c r="K388" s="125" t="str">
        <f>IFERROR(IF(AND(CR_NC_Type="Building Area Method",Inventory!C386="N"),IF(ISERROR(INDEX('Usage Groups (&gt;120 MWh only)'!$O$13:$O$17,MATCH(C388,'Usage Groups (&gt;120 MWh only)'!$B$13:$B$17,0),1))=TRUE,CR_SqFt/COUNTIFS(Inventory!$C$11:$C$1010,"N",$P$13:$P$1012,"&gt;=0"),INDEX('Usage Groups (&gt;120 MWh only)'!$O$13:$O$17,MATCH(C388,'Usage Groups (&gt;120 MWh only)'!$B$13:$B$17,0),1)/COUNTIF($C$13:$C$1012,C388)),IF(AND(CR_NC_Type="Building Area Method",Inventory!C386="Y"),INDEX(CR_xyNCEx,MATCH(I388,CR_yNCExArea,0),3)/COUNTIF($I$13:$I$1012,I388),VLOOKUP(J388,TRM_Wattage_Table,10,FALSE))),"")</f>
        <v/>
      </c>
      <c r="L388" s="5426" t="str">
        <f t="shared" si="112"/>
        <v/>
      </c>
      <c r="M388" s="5427">
        <f>IF(Inventory!P386="","",Inventory!P386)</f>
        <v>0</v>
      </c>
      <c r="N388" s="5422"/>
      <c r="O388" s="5421" t="str">
        <f t="shared" si="113"/>
        <v/>
      </c>
      <c r="P388" s="5422" t="str">
        <f>IF(Inventory!L386="","",Inventory!L386)</f>
        <v/>
      </c>
      <c r="Q388" s="5423" t="str">
        <f t="shared" si="114"/>
        <v/>
      </c>
      <c r="R388" s="5424" t="str">
        <f>IF(Inventory!Q386="","",Inventory!Q386)</f>
        <v/>
      </c>
      <c r="S388" s="5428" t="str">
        <f>IFERROR(IF(C388="","",IF(INDEX(TRM_Wattage_Table,MATCH(M388,'Fixture Identities'!$B$9:$B$1045,0),2)="Exit Sign",8760,IF(VLOOKUP(C388,CR_xySpace_Type_Details,8,FALSE)="TRM",INDEX('General Information'!AG$17:$AG$30,12,MATCH("General",'General Information'!$AG$16,0)),HLOOKUP(VLOOKUP(C388,CR_xySpace_Type_Details,8,FALSE),'General Information'!$Q$15:$AG$30,14,FALSE)))),"")</f>
        <v/>
      </c>
      <c r="T388" s="5429" t="str">
        <f>IFERROR(IF(C388="","",IF(INDEX(TRM_Wattage_Table,MATCH(M388,'Fixture Identities'!$B$9:$B$1045,0),2)="Exit Sign",8760,IF(VLOOKUP(C388,CR_xySpace_Type_Details,8,FALSE)="TRM",INDEX('General Information'!AG$17:$AG$30,13,MATCH("General",'General Information'!$AG$16,0)),HLOOKUP(VLOOKUP(C388,CR_xySpace_Type_Details,8,FALSE),'General Information'!$Q$15:$AG$30,15,FALSE)))),"")</f>
        <v/>
      </c>
      <c r="U388" s="5429" t="str">
        <f>IFERROR(IF(C388="","",IF(INDEX(TRM_Wattage_Table,MATCH(M388,'Fixture Identities'!$B$9:$B$1045,0),2)="Exit Sign",8760,IF(VLOOKUP(C388,CR_xySpace_Type_Details,8,FALSE)="TRM",INDEX('General Information'!AG$17:$AG$30,14,MATCH("General",'General Information'!$AG$16,0)),HLOOKUP(VLOOKUP(C388,CR_xySpace_Type_Details,8,FALSE),'General Information'!$Q$15:$AG$30,16,FALSE)))),"")</f>
        <v/>
      </c>
      <c r="V388" s="5429" t="str">
        <f>IFERROR(VLOOKUP(INDEX(TRM_Space_Type_Details,MATCH($C388,'General Information'!$C$42:$C$62,0),12),CR_IF_by_HVAC_Config[],2,FALSE),"")</f>
        <v/>
      </c>
      <c r="W388" s="5429" t="str">
        <f>IFERROR(VLOOKUP(INDEX(TRM_Space_Type_Details,MATCH($C388,'General Information'!$C$42:$C$62,0),12),CR_IF_by_HVAC_Config[],3,FALSE),"")</f>
        <v/>
      </c>
      <c r="X388" s="5430" t="str">
        <f>IFERROR(VLOOKUP(INDEX(TRM_Space_Type_Details,MATCH($C388,'General Information'!$C$42:$C$62,0),12),CR_IF_by_HVAC_Config[],4,FALSE),"")</f>
        <v/>
      </c>
      <c r="Y388" s="5431"/>
      <c r="Z388" s="5429" t="str">
        <f>IFERROR(IF(C388="","",IF(INDEX(TRM_Wattage_Table,MATCH(M388,'Fixture Identities'!$B$9:$B$1045,0),2)="Exit Sign",0,IF(CR_PRJ_Type="Retrofit",VLOOKUP(I388,TRM_SVG_Factors,2,FALSE),IF(AND(CR_PRJ_Type="New Construction",Inventory!C386="N"),VLOOKUP(VLOOKUP(CR_Building_Type,CR_LPD_BuildingArea,5,FALSE),TRM_SVG_Factors_NC,3,FALSE),0)))),"")</f>
        <v/>
      </c>
      <c r="AA388" s="5430" t="str">
        <f>IFERROR(IF(C388="","",IF(INDEX(TRM_Wattage_Table,MATCH(M388,'Fixture Identities'!$B$9:$B$1045,0),2)="Exit Sign",0,VLOOKUP(R388,TRM_SVG_Factors,2,FALSE))),"")</f>
        <v/>
      </c>
      <c r="AB388" s="5432" t="str">
        <f t="shared" si="115"/>
        <v/>
      </c>
      <c r="AC388" s="5429" t="str">
        <f t="shared" si="116"/>
        <v/>
      </c>
      <c r="AD388" s="5430" t="str">
        <f t="shared" si="117"/>
        <v/>
      </c>
      <c r="AE388" s="5426" t="str">
        <f t="shared" si="118"/>
        <v/>
      </c>
      <c r="AF388" s="5425" t="str">
        <f t="shared" si="119"/>
        <v/>
      </c>
      <c r="AG388" s="5433" t="str">
        <f t="shared" si="120"/>
        <v/>
      </c>
      <c r="AH388" s="5426" t="str">
        <f t="shared" si="121"/>
        <v/>
      </c>
      <c r="AI388" s="5425" t="str">
        <f t="shared" si="122"/>
        <v/>
      </c>
      <c r="AJ388" s="5425" t="str">
        <f t="shared" si="123"/>
        <v/>
      </c>
      <c r="AK388" s="5426" t="str">
        <f t="shared" si="124"/>
        <v/>
      </c>
      <c r="AL388" s="549">
        <f t="shared" si="125"/>
        <v>0</v>
      </c>
      <c r="AM388" s="549">
        <f t="shared" si="126"/>
        <v>0</v>
      </c>
      <c r="AN388" s="549">
        <f t="shared" si="127"/>
        <v>0</v>
      </c>
    </row>
    <row r="389" spans="2:40" ht="15.75" thickBot="1">
      <c r="B389" s="5418">
        <v>377</v>
      </c>
      <c r="C389" s="5419" t="str">
        <f>IF(Inventory!E387="","",Inventory!E387)</f>
        <v/>
      </c>
      <c r="D389" s="5419" t="str">
        <f>IF(Inventory!D387="","",Inventory!D387)</f>
        <v/>
      </c>
      <c r="E389" s="5420" t="str">
        <f>IF(Inventory!AJ387=0,"",Inventory!AJ387)</f>
        <v/>
      </c>
      <c r="F389" s="5421" t="str">
        <f t="shared" si="110"/>
        <v/>
      </c>
      <c r="G389" s="5422" t="str">
        <f>IF(Inventory!G387="","",Inventory!G387)</f>
        <v/>
      </c>
      <c r="H389" s="5423" t="str">
        <f t="shared" si="111"/>
        <v/>
      </c>
      <c r="I389" s="5424" t="str">
        <f>IF(Inventory!AK387="","",Inventory!AK387)</f>
        <v/>
      </c>
      <c r="J389" s="5425" t="str">
        <f>IFERROR(IF(CR_PRJ_Type="New Construction",IF(Inventory!C387="N",INDEX(CR_xyLPD_BuildingArea,MATCH(CR_Building_Type,Lookups!$F$37:$F$75,0),4),INDEX(CR_XYLPD_SpaceBySpace,MATCH(INDEX(CR_xyNCEx,MATCH(I389,CR_yNCExArea,0),2),CR_ySpace_by_Space_Type,0),2)),VLOOKUP(E389,TRM_Wattage_Table,1,FALSE)),"")</f>
        <v/>
      </c>
      <c r="K389" s="125" t="str">
        <f>IFERROR(IF(AND(CR_NC_Type="Building Area Method",Inventory!C387="N"),IF(ISERROR(INDEX('Usage Groups (&gt;120 MWh only)'!$O$13:$O$17,MATCH(C389,'Usage Groups (&gt;120 MWh only)'!$B$13:$B$17,0),1))=TRUE,CR_SqFt/COUNTIFS(Inventory!$C$11:$C$1010,"N",$P$13:$P$1012,"&gt;=0"),INDEX('Usage Groups (&gt;120 MWh only)'!$O$13:$O$17,MATCH(C389,'Usage Groups (&gt;120 MWh only)'!$B$13:$B$17,0),1)/COUNTIF($C$13:$C$1012,C389)),IF(AND(CR_NC_Type="Building Area Method",Inventory!C387="Y"),INDEX(CR_xyNCEx,MATCH(I389,CR_yNCExArea,0),3)/COUNTIF($I$13:$I$1012,I389),VLOOKUP(J389,TRM_Wattage_Table,10,FALSE))),"")</f>
        <v/>
      </c>
      <c r="L389" s="5426" t="str">
        <f t="shared" si="112"/>
        <v/>
      </c>
      <c r="M389" s="5427">
        <f>IF(Inventory!P387="","",Inventory!P387)</f>
        <v>0</v>
      </c>
      <c r="N389" s="5422"/>
      <c r="O389" s="5421" t="str">
        <f t="shared" si="113"/>
        <v/>
      </c>
      <c r="P389" s="5422" t="str">
        <f>IF(Inventory!L387="","",Inventory!L387)</f>
        <v/>
      </c>
      <c r="Q389" s="5423" t="str">
        <f t="shared" si="114"/>
        <v/>
      </c>
      <c r="R389" s="5424" t="str">
        <f>IF(Inventory!Q387="","",Inventory!Q387)</f>
        <v/>
      </c>
      <c r="S389" s="5428" t="str">
        <f>IFERROR(IF(C389="","",IF(INDEX(TRM_Wattage_Table,MATCH(M389,'Fixture Identities'!$B$9:$B$1045,0),2)="Exit Sign",8760,IF(VLOOKUP(C389,CR_xySpace_Type_Details,8,FALSE)="TRM",INDEX('General Information'!AG$17:$AG$30,12,MATCH("General",'General Information'!$AG$16,0)),HLOOKUP(VLOOKUP(C389,CR_xySpace_Type_Details,8,FALSE),'General Information'!$Q$15:$AG$30,14,FALSE)))),"")</f>
        <v/>
      </c>
      <c r="T389" s="5429" t="str">
        <f>IFERROR(IF(C389="","",IF(INDEX(TRM_Wattage_Table,MATCH(M389,'Fixture Identities'!$B$9:$B$1045,0),2)="Exit Sign",8760,IF(VLOOKUP(C389,CR_xySpace_Type_Details,8,FALSE)="TRM",INDEX('General Information'!AG$17:$AG$30,13,MATCH("General",'General Information'!$AG$16,0)),HLOOKUP(VLOOKUP(C389,CR_xySpace_Type_Details,8,FALSE),'General Information'!$Q$15:$AG$30,15,FALSE)))),"")</f>
        <v/>
      </c>
      <c r="U389" s="5429" t="str">
        <f>IFERROR(IF(C389="","",IF(INDEX(TRM_Wattage_Table,MATCH(M389,'Fixture Identities'!$B$9:$B$1045,0),2)="Exit Sign",8760,IF(VLOOKUP(C389,CR_xySpace_Type_Details,8,FALSE)="TRM",INDEX('General Information'!AG$17:$AG$30,14,MATCH("General",'General Information'!$AG$16,0)),HLOOKUP(VLOOKUP(C389,CR_xySpace_Type_Details,8,FALSE),'General Information'!$Q$15:$AG$30,16,FALSE)))),"")</f>
        <v/>
      </c>
      <c r="V389" s="5429" t="str">
        <f>IFERROR(VLOOKUP(INDEX(TRM_Space_Type_Details,MATCH($C389,'General Information'!$C$42:$C$62,0),12),CR_IF_by_HVAC_Config[],2,FALSE),"")</f>
        <v/>
      </c>
      <c r="W389" s="5429" t="str">
        <f>IFERROR(VLOOKUP(INDEX(TRM_Space_Type_Details,MATCH($C389,'General Information'!$C$42:$C$62,0),12),CR_IF_by_HVAC_Config[],3,FALSE),"")</f>
        <v/>
      </c>
      <c r="X389" s="5430" t="str">
        <f>IFERROR(VLOOKUP(INDEX(TRM_Space_Type_Details,MATCH($C389,'General Information'!$C$42:$C$62,0),12),CR_IF_by_HVAC_Config[],4,FALSE),"")</f>
        <v/>
      </c>
      <c r="Y389" s="5431"/>
      <c r="Z389" s="5429" t="str">
        <f>IFERROR(IF(C389="","",IF(INDEX(TRM_Wattage_Table,MATCH(M389,'Fixture Identities'!$B$9:$B$1045,0),2)="Exit Sign",0,IF(CR_PRJ_Type="Retrofit",VLOOKUP(I389,TRM_SVG_Factors,2,FALSE),IF(AND(CR_PRJ_Type="New Construction",Inventory!C387="N"),VLOOKUP(VLOOKUP(CR_Building_Type,CR_LPD_BuildingArea,5,FALSE),TRM_SVG_Factors_NC,3,FALSE),0)))),"")</f>
        <v/>
      </c>
      <c r="AA389" s="5430" t="str">
        <f>IFERROR(IF(C389="","",IF(INDEX(TRM_Wattage_Table,MATCH(M389,'Fixture Identities'!$B$9:$B$1045,0),2)="Exit Sign",0,VLOOKUP(R389,TRM_SVG_Factors,2,FALSE))),"")</f>
        <v/>
      </c>
      <c r="AB389" s="5432" t="str">
        <f t="shared" si="115"/>
        <v/>
      </c>
      <c r="AC389" s="5429" t="str">
        <f t="shared" si="116"/>
        <v/>
      </c>
      <c r="AD389" s="5430" t="str">
        <f t="shared" si="117"/>
        <v/>
      </c>
      <c r="AE389" s="5426" t="str">
        <f t="shared" si="118"/>
        <v/>
      </c>
      <c r="AF389" s="5425" t="str">
        <f t="shared" si="119"/>
        <v/>
      </c>
      <c r="AG389" s="5433" t="str">
        <f t="shared" si="120"/>
        <v/>
      </c>
      <c r="AH389" s="5426" t="str">
        <f t="shared" si="121"/>
        <v/>
      </c>
      <c r="AI389" s="5425" t="str">
        <f t="shared" si="122"/>
        <v/>
      </c>
      <c r="AJ389" s="5425" t="str">
        <f t="shared" si="123"/>
        <v/>
      </c>
      <c r="AK389" s="5426" t="str">
        <f t="shared" si="124"/>
        <v/>
      </c>
      <c r="AL389" s="549">
        <f t="shared" si="125"/>
        <v>0</v>
      </c>
      <c r="AM389" s="549">
        <f t="shared" si="126"/>
        <v>0</v>
      </c>
      <c r="AN389" s="549">
        <f t="shared" si="127"/>
        <v>0</v>
      </c>
    </row>
    <row r="390" spans="2:40" ht="15.75" thickBot="1">
      <c r="B390" s="5418">
        <v>378</v>
      </c>
      <c r="C390" s="5419" t="str">
        <f>IF(Inventory!E388="","",Inventory!E388)</f>
        <v/>
      </c>
      <c r="D390" s="5419" t="str">
        <f>IF(Inventory!D388="","",Inventory!D388)</f>
        <v/>
      </c>
      <c r="E390" s="5420" t="str">
        <f>IF(Inventory!AJ388=0,"",Inventory!AJ388)</f>
        <v/>
      </c>
      <c r="F390" s="5421" t="str">
        <f t="shared" si="110"/>
        <v/>
      </c>
      <c r="G390" s="5422" t="str">
        <f>IF(Inventory!G388="","",Inventory!G388)</f>
        <v/>
      </c>
      <c r="H390" s="5423" t="str">
        <f t="shared" si="111"/>
        <v/>
      </c>
      <c r="I390" s="5424" t="str">
        <f>IF(Inventory!AK388="","",Inventory!AK388)</f>
        <v/>
      </c>
      <c r="J390" s="5425" t="str">
        <f>IFERROR(IF(CR_PRJ_Type="New Construction",IF(Inventory!C388="N",INDEX(CR_xyLPD_BuildingArea,MATCH(CR_Building_Type,Lookups!$F$37:$F$75,0),4),INDEX(CR_XYLPD_SpaceBySpace,MATCH(INDEX(CR_xyNCEx,MATCH(I390,CR_yNCExArea,0),2),CR_ySpace_by_Space_Type,0),2)),VLOOKUP(E390,TRM_Wattage_Table,1,FALSE)),"")</f>
        <v/>
      </c>
      <c r="K390" s="125" t="str">
        <f>IFERROR(IF(AND(CR_NC_Type="Building Area Method",Inventory!C388="N"),IF(ISERROR(INDEX('Usage Groups (&gt;120 MWh only)'!$O$13:$O$17,MATCH(C390,'Usage Groups (&gt;120 MWh only)'!$B$13:$B$17,0),1))=TRUE,CR_SqFt/COUNTIFS(Inventory!$C$11:$C$1010,"N",$P$13:$P$1012,"&gt;=0"),INDEX('Usage Groups (&gt;120 MWh only)'!$O$13:$O$17,MATCH(C390,'Usage Groups (&gt;120 MWh only)'!$B$13:$B$17,0),1)/COUNTIF($C$13:$C$1012,C390)),IF(AND(CR_NC_Type="Building Area Method",Inventory!C388="Y"),INDEX(CR_xyNCEx,MATCH(I390,CR_yNCExArea,0),3)/COUNTIF($I$13:$I$1012,I390),VLOOKUP(J390,TRM_Wattage_Table,10,FALSE))),"")</f>
        <v/>
      </c>
      <c r="L390" s="5426" t="str">
        <f t="shared" si="112"/>
        <v/>
      </c>
      <c r="M390" s="5427">
        <f>IF(Inventory!P388="","",Inventory!P388)</f>
        <v>0</v>
      </c>
      <c r="N390" s="5422"/>
      <c r="O390" s="5421" t="str">
        <f t="shared" si="113"/>
        <v/>
      </c>
      <c r="P390" s="5422" t="str">
        <f>IF(Inventory!L388="","",Inventory!L388)</f>
        <v/>
      </c>
      <c r="Q390" s="5423" t="str">
        <f t="shared" si="114"/>
        <v/>
      </c>
      <c r="R390" s="5424" t="str">
        <f>IF(Inventory!Q388="","",Inventory!Q388)</f>
        <v/>
      </c>
      <c r="S390" s="5428" t="str">
        <f>IFERROR(IF(C390="","",IF(INDEX(TRM_Wattage_Table,MATCH(M390,'Fixture Identities'!$B$9:$B$1045,0),2)="Exit Sign",8760,IF(VLOOKUP(C390,CR_xySpace_Type_Details,8,FALSE)="TRM",INDEX('General Information'!AG$17:$AG$30,12,MATCH("General",'General Information'!$AG$16,0)),HLOOKUP(VLOOKUP(C390,CR_xySpace_Type_Details,8,FALSE),'General Information'!$Q$15:$AG$30,14,FALSE)))),"")</f>
        <v/>
      </c>
      <c r="T390" s="5429" t="str">
        <f>IFERROR(IF(C390="","",IF(INDEX(TRM_Wattage_Table,MATCH(M390,'Fixture Identities'!$B$9:$B$1045,0),2)="Exit Sign",8760,IF(VLOOKUP(C390,CR_xySpace_Type_Details,8,FALSE)="TRM",INDEX('General Information'!AG$17:$AG$30,13,MATCH("General",'General Information'!$AG$16,0)),HLOOKUP(VLOOKUP(C390,CR_xySpace_Type_Details,8,FALSE),'General Information'!$Q$15:$AG$30,15,FALSE)))),"")</f>
        <v/>
      </c>
      <c r="U390" s="5429" t="str">
        <f>IFERROR(IF(C390="","",IF(INDEX(TRM_Wattage_Table,MATCH(M390,'Fixture Identities'!$B$9:$B$1045,0),2)="Exit Sign",8760,IF(VLOOKUP(C390,CR_xySpace_Type_Details,8,FALSE)="TRM",INDEX('General Information'!AG$17:$AG$30,14,MATCH("General",'General Information'!$AG$16,0)),HLOOKUP(VLOOKUP(C390,CR_xySpace_Type_Details,8,FALSE),'General Information'!$Q$15:$AG$30,16,FALSE)))),"")</f>
        <v/>
      </c>
      <c r="V390" s="5429" t="str">
        <f>IFERROR(VLOOKUP(INDEX(TRM_Space_Type_Details,MATCH($C390,'General Information'!$C$42:$C$62,0),12),CR_IF_by_HVAC_Config[],2,FALSE),"")</f>
        <v/>
      </c>
      <c r="W390" s="5429" t="str">
        <f>IFERROR(VLOOKUP(INDEX(TRM_Space_Type_Details,MATCH($C390,'General Information'!$C$42:$C$62,0),12),CR_IF_by_HVAC_Config[],3,FALSE),"")</f>
        <v/>
      </c>
      <c r="X390" s="5430" t="str">
        <f>IFERROR(VLOOKUP(INDEX(TRM_Space_Type_Details,MATCH($C390,'General Information'!$C$42:$C$62,0),12),CR_IF_by_HVAC_Config[],4,FALSE),"")</f>
        <v/>
      </c>
      <c r="Y390" s="5431"/>
      <c r="Z390" s="5429" t="str">
        <f>IFERROR(IF(C390="","",IF(INDEX(TRM_Wattage_Table,MATCH(M390,'Fixture Identities'!$B$9:$B$1045,0),2)="Exit Sign",0,IF(CR_PRJ_Type="Retrofit",VLOOKUP(I390,TRM_SVG_Factors,2,FALSE),IF(AND(CR_PRJ_Type="New Construction",Inventory!C388="N"),VLOOKUP(VLOOKUP(CR_Building_Type,CR_LPD_BuildingArea,5,FALSE),TRM_SVG_Factors_NC,3,FALSE),0)))),"")</f>
        <v/>
      </c>
      <c r="AA390" s="5430" t="str">
        <f>IFERROR(IF(C390="","",IF(INDEX(TRM_Wattage_Table,MATCH(M390,'Fixture Identities'!$B$9:$B$1045,0),2)="Exit Sign",0,VLOOKUP(R390,TRM_SVG_Factors,2,FALSE))),"")</f>
        <v/>
      </c>
      <c r="AB390" s="5432" t="str">
        <f t="shared" si="115"/>
        <v/>
      </c>
      <c r="AC390" s="5429" t="str">
        <f t="shared" si="116"/>
        <v/>
      </c>
      <c r="AD390" s="5430" t="str">
        <f t="shared" si="117"/>
        <v/>
      </c>
      <c r="AE390" s="5426" t="str">
        <f t="shared" si="118"/>
        <v/>
      </c>
      <c r="AF390" s="5425" t="str">
        <f t="shared" si="119"/>
        <v/>
      </c>
      <c r="AG390" s="5433" t="str">
        <f t="shared" si="120"/>
        <v/>
      </c>
      <c r="AH390" s="5426" t="str">
        <f t="shared" si="121"/>
        <v/>
      </c>
      <c r="AI390" s="5425" t="str">
        <f t="shared" si="122"/>
        <v/>
      </c>
      <c r="AJ390" s="5425" t="str">
        <f t="shared" si="123"/>
        <v/>
      </c>
      <c r="AK390" s="5426" t="str">
        <f t="shared" si="124"/>
        <v/>
      </c>
      <c r="AL390" s="549">
        <f t="shared" si="125"/>
        <v>0</v>
      </c>
      <c r="AM390" s="549">
        <f t="shared" si="126"/>
        <v>0</v>
      </c>
      <c r="AN390" s="549">
        <f t="shared" si="127"/>
        <v>0</v>
      </c>
    </row>
    <row r="391" spans="2:40" ht="15.75" thickBot="1">
      <c r="B391" s="5418">
        <v>379</v>
      </c>
      <c r="C391" s="5419" t="str">
        <f>IF(Inventory!E389="","",Inventory!E389)</f>
        <v/>
      </c>
      <c r="D391" s="5419" t="str">
        <f>IF(Inventory!D389="","",Inventory!D389)</f>
        <v/>
      </c>
      <c r="E391" s="5420" t="str">
        <f>IF(Inventory!AJ389=0,"",Inventory!AJ389)</f>
        <v/>
      </c>
      <c r="F391" s="5421" t="str">
        <f t="shared" si="110"/>
        <v/>
      </c>
      <c r="G391" s="5422" t="str">
        <f>IF(Inventory!G389="","",Inventory!G389)</f>
        <v/>
      </c>
      <c r="H391" s="5423" t="str">
        <f t="shared" si="111"/>
        <v/>
      </c>
      <c r="I391" s="5424" t="str">
        <f>IF(Inventory!AK389="","",Inventory!AK389)</f>
        <v/>
      </c>
      <c r="J391" s="5425" t="str">
        <f>IFERROR(IF(CR_PRJ_Type="New Construction",IF(Inventory!C389="N",INDEX(CR_xyLPD_BuildingArea,MATCH(CR_Building_Type,Lookups!$F$37:$F$75,0),4),INDEX(CR_XYLPD_SpaceBySpace,MATCH(INDEX(CR_xyNCEx,MATCH(I391,CR_yNCExArea,0),2),CR_ySpace_by_Space_Type,0),2)),VLOOKUP(E391,TRM_Wattage_Table,1,FALSE)),"")</f>
        <v/>
      </c>
      <c r="K391" s="125" t="str">
        <f>IFERROR(IF(AND(CR_NC_Type="Building Area Method",Inventory!C389="N"),IF(ISERROR(INDEX('Usage Groups (&gt;120 MWh only)'!$O$13:$O$17,MATCH(C391,'Usage Groups (&gt;120 MWh only)'!$B$13:$B$17,0),1))=TRUE,CR_SqFt/COUNTIFS(Inventory!$C$11:$C$1010,"N",$P$13:$P$1012,"&gt;=0"),INDEX('Usage Groups (&gt;120 MWh only)'!$O$13:$O$17,MATCH(C391,'Usage Groups (&gt;120 MWh only)'!$B$13:$B$17,0),1)/COUNTIF($C$13:$C$1012,C391)),IF(AND(CR_NC_Type="Building Area Method",Inventory!C389="Y"),INDEX(CR_xyNCEx,MATCH(I391,CR_yNCExArea,0),3)/COUNTIF($I$13:$I$1012,I391),VLOOKUP(J391,TRM_Wattage_Table,10,FALSE))),"")</f>
        <v/>
      </c>
      <c r="L391" s="5426" t="str">
        <f t="shared" si="112"/>
        <v/>
      </c>
      <c r="M391" s="5427">
        <f>IF(Inventory!P389="","",Inventory!P389)</f>
        <v>0</v>
      </c>
      <c r="N391" s="5422"/>
      <c r="O391" s="5421" t="str">
        <f t="shared" si="113"/>
        <v/>
      </c>
      <c r="P391" s="5422" t="str">
        <f>IF(Inventory!L389="","",Inventory!L389)</f>
        <v/>
      </c>
      <c r="Q391" s="5423" t="str">
        <f t="shared" si="114"/>
        <v/>
      </c>
      <c r="R391" s="5424" t="str">
        <f>IF(Inventory!Q389="","",Inventory!Q389)</f>
        <v/>
      </c>
      <c r="S391" s="5428" t="str">
        <f>IFERROR(IF(C391="","",IF(INDEX(TRM_Wattage_Table,MATCH(M391,'Fixture Identities'!$B$9:$B$1045,0),2)="Exit Sign",8760,IF(VLOOKUP(C391,CR_xySpace_Type_Details,8,FALSE)="TRM",INDEX('General Information'!AG$17:$AG$30,12,MATCH("General",'General Information'!$AG$16,0)),HLOOKUP(VLOOKUP(C391,CR_xySpace_Type_Details,8,FALSE),'General Information'!$Q$15:$AG$30,14,FALSE)))),"")</f>
        <v/>
      </c>
      <c r="T391" s="5429" t="str">
        <f>IFERROR(IF(C391="","",IF(INDEX(TRM_Wattage_Table,MATCH(M391,'Fixture Identities'!$B$9:$B$1045,0),2)="Exit Sign",8760,IF(VLOOKUP(C391,CR_xySpace_Type_Details,8,FALSE)="TRM",INDEX('General Information'!AG$17:$AG$30,13,MATCH("General",'General Information'!$AG$16,0)),HLOOKUP(VLOOKUP(C391,CR_xySpace_Type_Details,8,FALSE),'General Information'!$Q$15:$AG$30,15,FALSE)))),"")</f>
        <v/>
      </c>
      <c r="U391" s="5429" t="str">
        <f>IFERROR(IF(C391="","",IF(INDEX(TRM_Wattage_Table,MATCH(M391,'Fixture Identities'!$B$9:$B$1045,0),2)="Exit Sign",8760,IF(VLOOKUP(C391,CR_xySpace_Type_Details,8,FALSE)="TRM",INDEX('General Information'!AG$17:$AG$30,14,MATCH("General",'General Information'!$AG$16,0)),HLOOKUP(VLOOKUP(C391,CR_xySpace_Type_Details,8,FALSE),'General Information'!$Q$15:$AG$30,16,FALSE)))),"")</f>
        <v/>
      </c>
      <c r="V391" s="5429" t="str">
        <f>IFERROR(VLOOKUP(INDEX(TRM_Space_Type_Details,MATCH($C391,'General Information'!$C$42:$C$62,0),12),CR_IF_by_HVAC_Config[],2,FALSE),"")</f>
        <v/>
      </c>
      <c r="W391" s="5429" t="str">
        <f>IFERROR(VLOOKUP(INDEX(TRM_Space_Type_Details,MATCH($C391,'General Information'!$C$42:$C$62,0),12),CR_IF_by_HVAC_Config[],3,FALSE),"")</f>
        <v/>
      </c>
      <c r="X391" s="5430" t="str">
        <f>IFERROR(VLOOKUP(INDEX(TRM_Space_Type_Details,MATCH($C391,'General Information'!$C$42:$C$62,0),12),CR_IF_by_HVAC_Config[],4,FALSE),"")</f>
        <v/>
      </c>
      <c r="Y391" s="5431"/>
      <c r="Z391" s="5429" t="str">
        <f>IFERROR(IF(C391="","",IF(INDEX(TRM_Wattage_Table,MATCH(M391,'Fixture Identities'!$B$9:$B$1045,0),2)="Exit Sign",0,IF(CR_PRJ_Type="Retrofit",VLOOKUP(I391,TRM_SVG_Factors,2,FALSE),IF(AND(CR_PRJ_Type="New Construction",Inventory!C389="N"),VLOOKUP(VLOOKUP(CR_Building_Type,CR_LPD_BuildingArea,5,FALSE),TRM_SVG_Factors_NC,3,FALSE),0)))),"")</f>
        <v/>
      </c>
      <c r="AA391" s="5430" t="str">
        <f>IFERROR(IF(C391="","",IF(INDEX(TRM_Wattage_Table,MATCH(M391,'Fixture Identities'!$B$9:$B$1045,0),2)="Exit Sign",0,VLOOKUP(R391,TRM_SVG_Factors,2,FALSE))),"")</f>
        <v/>
      </c>
      <c r="AB391" s="5432" t="str">
        <f t="shared" si="115"/>
        <v/>
      </c>
      <c r="AC391" s="5429" t="str">
        <f t="shared" si="116"/>
        <v/>
      </c>
      <c r="AD391" s="5430" t="str">
        <f t="shared" si="117"/>
        <v/>
      </c>
      <c r="AE391" s="5426" t="str">
        <f t="shared" si="118"/>
        <v/>
      </c>
      <c r="AF391" s="5425" t="str">
        <f t="shared" si="119"/>
        <v/>
      </c>
      <c r="AG391" s="5433" t="str">
        <f t="shared" si="120"/>
        <v/>
      </c>
      <c r="AH391" s="5426" t="str">
        <f t="shared" si="121"/>
        <v/>
      </c>
      <c r="AI391" s="5425" t="str">
        <f t="shared" si="122"/>
        <v/>
      </c>
      <c r="AJ391" s="5425" t="str">
        <f t="shared" si="123"/>
        <v/>
      </c>
      <c r="AK391" s="5426" t="str">
        <f t="shared" si="124"/>
        <v/>
      </c>
      <c r="AL391" s="549">
        <f t="shared" si="125"/>
        <v>0</v>
      </c>
      <c r="AM391" s="549">
        <f t="shared" si="126"/>
        <v>0</v>
      </c>
      <c r="AN391" s="549">
        <f t="shared" si="127"/>
        <v>0</v>
      </c>
    </row>
    <row r="392" spans="2:40" ht="15.75" thickBot="1">
      <c r="B392" s="5418">
        <v>380</v>
      </c>
      <c r="C392" s="5419" t="str">
        <f>IF(Inventory!E390="","",Inventory!E390)</f>
        <v/>
      </c>
      <c r="D392" s="5419" t="str">
        <f>IF(Inventory!D390="","",Inventory!D390)</f>
        <v/>
      </c>
      <c r="E392" s="5420" t="str">
        <f>IF(Inventory!AJ390=0,"",Inventory!AJ390)</f>
        <v/>
      </c>
      <c r="F392" s="5421" t="str">
        <f t="shared" si="110"/>
        <v/>
      </c>
      <c r="G392" s="5422" t="str">
        <f>IF(Inventory!G390="","",Inventory!G390)</f>
        <v/>
      </c>
      <c r="H392" s="5423" t="str">
        <f t="shared" si="111"/>
        <v/>
      </c>
      <c r="I392" s="5424" t="str">
        <f>IF(Inventory!AK390="","",Inventory!AK390)</f>
        <v/>
      </c>
      <c r="J392" s="5425" t="str">
        <f>IFERROR(IF(CR_PRJ_Type="New Construction",IF(Inventory!C390="N",INDEX(CR_xyLPD_BuildingArea,MATCH(CR_Building_Type,Lookups!$F$37:$F$75,0),4),INDEX(CR_XYLPD_SpaceBySpace,MATCH(INDEX(CR_xyNCEx,MATCH(I392,CR_yNCExArea,0),2),CR_ySpace_by_Space_Type,0),2)),VLOOKUP(E392,TRM_Wattage_Table,1,FALSE)),"")</f>
        <v/>
      </c>
      <c r="K392" s="125" t="str">
        <f>IFERROR(IF(AND(CR_NC_Type="Building Area Method",Inventory!C390="N"),IF(ISERROR(INDEX('Usage Groups (&gt;120 MWh only)'!$O$13:$O$17,MATCH(C392,'Usage Groups (&gt;120 MWh only)'!$B$13:$B$17,0),1))=TRUE,CR_SqFt/COUNTIFS(Inventory!$C$11:$C$1010,"N",$P$13:$P$1012,"&gt;=0"),INDEX('Usage Groups (&gt;120 MWh only)'!$O$13:$O$17,MATCH(C392,'Usage Groups (&gt;120 MWh only)'!$B$13:$B$17,0),1)/COUNTIF($C$13:$C$1012,C392)),IF(AND(CR_NC_Type="Building Area Method",Inventory!C390="Y"),INDEX(CR_xyNCEx,MATCH(I392,CR_yNCExArea,0),3)/COUNTIF($I$13:$I$1012,I392),VLOOKUP(J392,TRM_Wattage_Table,10,FALSE))),"")</f>
        <v/>
      </c>
      <c r="L392" s="5426" t="str">
        <f t="shared" si="112"/>
        <v/>
      </c>
      <c r="M392" s="5427">
        <f>IF(Inventory!P390="","",Inventory!P390)</f>
        <v>0</v>
      </c>
      <c r="N392" s="5422"/>
      <c r="O392" s="5421" t="str">
        <f t="shared" si="113"/>
        <v/>
      </c>
      <c r="P392" s="5422" t="str">
        <f>IF(Inventory!L390="","",Inventory!L390)</f>
        <v/>
      </c>
      <c r="Q392" s="5423" t="str">
        <f t="shared" si="114"/>
        <v/>
      </c>
      <c r="R392" s="5424" t="str">
        <f>IF(Inventory!Q390="","",Inventory!Q390)</f>
        <v/>
      </c>
      <c r="S392" s="5428" t="str">
        <f>IFERROR(IF(C392="","",IF(INDEX(TRM_Wattage_Table,MATCH(M392,'Fixture Identities'!$B$9:$B$1045,0),2)="Exit Sign",8760,IF(VLOOKUP(C392,CR_xySpace_Type_Details,8,FALSE)="TRM",INDEX('General Information'!AG$17:$AG$30,12,MATCH("General",'General Information'!$AG$16,0)),HLOOKUP(VLOOKUP(C392,CR_xySpace_Type_Details,8,FALSE),'General Information'!$Q$15:$AG$30,14,FALSE)))),"")</f>
        <v/>
      </c>
      <c r="T392" s="5429" t="str">
        <f>IFERROR(IF(C392="","",IF(INDEX(TRM_Wattage_Table,MATCH(M392,'Fixture Identities'!$B$9:$B$1045,0),2)="Exit Sign",8760,IF(VLOOKUP(C392,CR_xySpace_Type_Details,8,FALSE)="TRM",INDEX('General Information'!AG$17:$AG$30,13,MATCH("General",'General Information'!$AG$16,0)),HLOOKUP(VLOOKUP(C392,CR_xySpace_Type_Details,8,FALSE),'General Information'!$Q$15:$AG$30,15,FALSE)))),"")</f>
        <v/>
      </c>
      <c r="U392" s="5429" t="str">
        <f>IFERROR(IF(C392="","",IF(INDEX(TRM_Wattage_Table,MATCH(M392,'Fixture Identities'!$B$9:$B$1045,0),2)="Exit Sign",8760,IF(VLOOKUP(C392,CR_xySpace_Type_Details,8,FALSE)="TRM",INDEX('General Information'!AG$17:$AG$30,14,MATCH("General",'General Information'!$AG$16,0)),HLOOKUP(VLOOKUP(C392,CR_xySpace_Type_Details,8,FALSE),'General Information'!$Q$15:$AG$30,16,FALSE)))),"")</f>
        <v/>
      </c>
      <c r="V392" s="5429" t="str">
        <f>IFERROR(VLOOKUP(INDEX(TRM_Space_Type_Details,MATCH($C392,'General Information'!$C$42:$C$62,0),12),CR_IF_by_HVAC_Config[],2,FALSE),"")</f>
        <v/>
      </c>
      <c r="W392" s="5429" t="str">
        <f>IFERROR(VLOOKUP(INDEX(TRM_Space_Type_Details,MATCH($C392,'General Information'!$C$42:$C$62,0),12),CR_IF_by_HVAC_Config[],3,FALSE),"")</f>
        <v/>
      </c>
      <c r="X392" s="5430" t="str">
        <f>IFERROR(VLOOKUP(INDEX(TRM_Space_Type_Details,MATCH($C392,'General Information'!$C$42:$C$62,0),12),CR_IF_by_HVAC_Config[],4,FALSE),"")</f>
        <v/>
      </c>
      <c r="Y392" s="5431"/>
      <c r="Z392" s="5429" t="str">
        <f>IFERROR(IF(C392="","",IF(INDEX(TRM_Wattage_Table,MATCH(M392,'Fixture Identities'!$B$9:$B$1045,0),2)="Exit Sign",0,IF(CR_PRJ_Type="Retrofit",VLOOKUP(I392,TRM_SVG_Factors,2,FALSE),IF(AND(CR_PRJ_Type="New Construction",Inventory!C390="N"),VLOOKUP(VLOOKUP(CR_Building_Type,CR_LPD_BuildingArea,5,FALSE),TRM_SVG_Factors_NC,3,FALSE),0)))),"")</f>
        <v/>
      </c>
      <c r="AA392" s="5430" t="str">
        <f>IFERROR(IF(C392="","",IF(INDEX(TRM_Wattage_Table,MATCH(M392,'Fixture Identities'!$B$9:$B$1045,0),2)="Exit Sign",0,VLOOKUP(R392,TRM_SVG_Factors,2,FALSE))),"")</f>
        <v/>
      </c>
      <c r="AB392" s="5432" t="str">
        <f t="shared" si="115"/>
        <v/>
      </c>
      <c r="AC392" s="5429" t="str">
        <f t="shared" si="116"/>
        <v/>
      </c>
      <c r="AD392" s="5430" t="str">
        <f t="shared" si="117"/>
        <v/>
      </c>
      <c r="AE392" s="5426" t="str">
        <f t="shared" si="118"/>
        <v/>
      </c>
      <c r="AF392" s="5425" t="str">
        <f t="shared" si="119"/>
        <v/>
      </c>
      <c r="AG392" s="5433" t="str">
        <f t="shared" si="120"/>
        <v/>
      </c>
      <c r="AH392" s="5426" t="str">
        <f t="shared" si="121"/>
        <v/>
      </c>
      <c r="AI392" s="5425" t="str">
        <f t="shared" si="122"/>
        <v/>
      </c>
      <c r="AJ392" s="5425" t="str">
        <f t="shared" si="123"/>
        <v/>
      </c>
      <c r="AK392" s="5426" t="str">
        <f t="shared" si="124"/>
        <v/>
      </c>
      <c r="AL392" s="549">
        <f t="shared" si="125"/>
        <v>0</v>
      </c>
      <c r="AM392" s="549">
        <f t="shared" si="126"/>
        <v>0</v>
      </c>
      <c r="AN392" s="549">
        <f t="shared" si="127"/>
        <v>0</v>
      </c>
    </row>
    <row r="393" spans="2:40" ht="15.75" thickBot="1">
      <c r="B393" s="5418">
        <v>381</v>
      </c>
      <c r="C393" s="5419" t="str">
        <f>IF(Inventory!E391="","",Inventory!E391)</f>
        <v/>
      </c>
      <c r="D393" s="5419" t="str">
        <f>IF(Inventory!D391="","",Inventory!D391)</f>
        <v/>
      </c>
      <c r="E393" s="5420" t="str">
        <f>IF(Inventory!AJ391=0,"",Inventory!AJ391)</f>
        <v/>
      </c>
      <c r="F393" s="5421" t="str">
        <f t="shared" si="110"/>
        <v/>
      </c>
      <c r="G393" s="5422" t="str">
        <f>IF(Inventory!G391="","",Inventory!G391)</f>
        <v/>
      </c>
      <c r="H393" s="5423" t="str">
        <f t="shared" si="111"/>
        <v/>
      </c>
      <c r="I393" s="5424" t="str">
        <f>IF(Inventory!AK391="","",Inventory!AK391)</f>
        <v/>
      </c>
      <c r="J393" s="5425" t="str">
        <f>IFERROR(IF(CR_PRJ_Type="New Construction",IF(Inventory!C391="N",INDEX(CR_xyLPD_BuildingArea,MATCH(CR_Building_Type,Lookups!$F$37:$F$75,0),4),INDEX(CR_XYLPD_SpaceBySpace,MATCH(INDEX(CR_xyNCEx,MATCH(I393,CR_yNCExArea,0),2),CR_ySpace_by_Space_Type,0),2)),VLOOKUP(E393,TRM_Wattage_Table,1,FALSE)),"")</f>
        <v/>
      </c>
      <c r="K393" s="125" t="str">
        <f>IFERROR(IF(AND(CR_NC_Type="Building Area Method",Inventory!C391="N"),IF(ISERROR(INDEX('Usage Groups (&gt;120 MWh only)'!$O$13:$O$17,MATCH(C393,'Usage Groups (&gt;120 MWh only)'!$B$13:$B$17,0),1))=TRUE,CR_SqFt/COUNTIFS(Inventory!$C$11:$C$1010,"N",$P$13:$P$1012,"&gt;=0"),INDEX('Usage Groups (&gt;120 MWh only)'!$O$13:$O$17,MATCH(C393,'Usage Groups (&gt;120 MWh only)'!$B$13:$B$17,0),1)/COUNTIF($C$13:$C$1012,C393)),IF(AND(CR_NC_Type="Building Area Method",Inventory!C391="Y"),INDEX(CR_xyNCEx,MATCH(I393,CR_yNCExArea,0),3)/COUNTIF($I$13:$I$1012,I393),VLOOKUP(J393,TRM_Wattage_Table,10,FALSE))),"")</f>
        <v/>
      </c>
      <c r="L393" s="5426" t="str">
        <f t="shared" si="112"/>
        <v/>
      </c>
      <c r="M393" s="5427">
        <f>IF(Inventory!P391="","",Inventory!P391)</f>
        <v>0</v>
      </c>
      <c r="N393" s="5422"/>
      <c r="O393" s="5421" t="str">
        <f t="shared" si="113"/>
        <v/>
      </c>
      <c r="P393" s="5422" t="str">
        <f>IF(Inventory!L391="","",Inventory!L391)</f>
        <v/>
      </c>
      <c r="Q393" s="5423" t="str">
        <f t="shared" si="114"/>
        <v/>
      </c>
      <c r="R393" s="5424" t="str">
        <f>IF(Inventory!Q391="","",Inventory!Q391)</f>
        <v/>
      </c>
      <c r="S393" s="5428" t="str">
        <f>IFERROR(IF(C393="","",IF(INDEX(TRM_Wattage_Table,MATCH(M393,'Fixture Identities'!$B$9:$B$1045,0),2)="Exit Sign",8760,IF(VLOOKUP(C393,CR_xySpace_Type_Details,8,FALSE)="TRM",INDEX('General Information'!AG$17:$AG$30,12,MATCH("General",'General Information'!$AG$16,0)),HLOOKUP(VLOOKUP(C393,CR_xySpace_Type_Details,8,FALSE),'General Information'!$Q$15:$AG$30,14,FALSE)))),"")</f>
        <v/>
      </c>
      <c r="T393" s="5429" t="str">
        <f>IFERROR(IF(C393="","",IF(INDEX(TRM_Wattage_Table,MATCH(M393,'Fixture Identities'!$B$9:$B$1045,0),2)="Exit Sign",8760,IF(VLOOKUP(C393,CR_xySpace_Type_Details,8,FALSE)="TRM",INDEX('General Information'!AG$17:$AG$30,13,MATCH("General",'General Information'!$AG$16,0)),HLOOKUP(VLOOKUP(C393,CR_xySpace_Type_Details,8,FALSE),'General Information'!$Q$15:$AG$30,15,FALSE)))),"")</f>
        <v/>
      </c>
      <c r="U393" s="5429" t="str">
        <f>IFERROR(IF(C393="","",IF(INDEX(TRM_Wattage_Table,MATCH(M393,'Fixture Identities'!$B$9:$B$1045,0),2)="Exit Sign",8760,IF(VLOOKUP(C393,CR_xySpace_Type_Details,8,FALSE)="TRM",INDEX('General Information'!AG$17:$AG$30,14,MATCH("General",'General Information'!$AG$16,0)),HLOOKUP(VLOOKUP(C393,CR_xySpace_Type_Details,8,FALSE),'General Information'!$Q$15:$AG$30,16,FALSE)))),"")</f>
        <v/>
      </c>
      <c r="V393" s="5429" t="str">
        <f>IFERROR(VLOOKUP(INDEX(TRM_Space_Type_Details,MATCH($C393,'General Information'!$C$42:$C$62,0),12),CR_IF_by_HVAC_Config[],2,FALSE),"")</f>
        <v/>
      </c>
      <c r="W393" s="5429" t="str">
        <f>IFERROR(VLOOKUP(INDEX(TRM_Space_Type_Details,MATCH($C393,'General Information'!$C$42:$C$62,0),12),CR_IF_by_HVAC_Config[],3,FALSE),"")</f>
        <v/>
      </c>
      <c r="X393" s="5430" t="str">
        <f>IFERROR(VLOOKUP(INDEX(TRM_Space_Type_Details,MATCH($C393,'General Information'!$C$42:$C$62,0),12),CR_IF_by_HVAC_Config[],4,FALSE),"")</f>
        <v/>
      </c>
      <c r="Y393" s="5431"/>
      <c r="Z393" s="5429" t="str">
        <f>IFERROR(IF(C393="","",IF(INDEX(TRM_Wattage_Table,MATCH(M393,'Fixture Identities'!$B$9:$B$1045,0),2)="Exit Sign",0,IF(CR_PRJ_Type="Retrofit",VLOOKUP(I393,TRM_SVG_Factors,2,FALSE),IF(AND(CR_PRJ_Type="New Construction",Inventory!C391="N"),VLOOKUP(VLOOKUP(CR_Building_Type,CR_LPD_BuildingArea,5,FALSE),TRM_SVG_Factors_NC,3,FALSE),0)))),"")</f>
        <v/>
      </c>
      <c r="AA393" s="5430" t="str">
        <f>IFERROR(IF(C393="","",IF(INDEX(TRM_Wattage_Table,MATCH(M393,'Fixture Identities'!$B$9:$B$1045,0),2)="Exit Sign",0,VLOOKUP(R393,TRM_SVG_Factors,2,FALSE))),"")</f>
        <v/>
      </c>
      <c r="AB393" s="5432" t="str">
        <f t="shared" si="115"/>
        <v/>
      </c>
      <c r="AC393" s="5429" t="str">
        <f t="shared" si="116"/>
        <v/>
      </c>
      <c r="AD393" s="5430" t="str">
        <f t="shared" si="117"/>
        <v/>
      </c>
      <c r="AE393" s="5426" t="str">
        <f t="shared" si="118"/>
        <v/>
      </c>
      <c r="AF393" s="5425" t="str">
        <f t="shared" si="119"/>
        <v/>
      </c>
      <c r="AG393" s="5433" t="str">
        <f t="shared" si="120"/>
        <v/>
      </c>
      <c r="AH393" s="5426" t="str">
        <f t="shared" si="121"/>
        <v/>
      </c>
      <c r="AI393" s="5425" t="str">
        <f t="shared" si="122"/>
        <v/>
      </c>
      <c r="AJ393" s="5425" t="str">
        <f t="shared" si="123"/>
        <v/>
      </c>
      <c r="AK393" s="5426" t="str">
        <f t="shared" si="124"/>
        <v/>
      </c>
      <c r="AL393" s="549">
        <f t="shared" si="125"/>
        <v>0</v>
      </c>
      <c r="AM393" s="549">
        <f t="shared" si="126"/>
        <v>0</v>
      </c>
      <c r="AN393" s="549">
        <f t="shared" si="127"/>
        <v>0</v>
      </c>
    </row>
    <row r="394" spans="2:40" ht="15.75" thickBot="1">
      <c r="B394" s="5418">
        <v>382</v>
      </c>
      <c r="C394" s="5419" t="str">
        <f>IF(Inventory!E392="","",Inventory!E392)</f>
        <v/>
      </c>
      <c r="D394" s="5419" t="str">
        <f>IF(Inventory!D392="","",Inventory!D392)</f>
        <v/>
      </c>
      <c r="E394" s="5420" t="str">
        <f>IF(Inventory!AJ392=0,"",Inventory!AJ392)</f>
        <v/>
      </c>
      <c r="F394" s="5421" t="str">
        <f t="shared" si="110"/>
        <v/>
      </c>
      <c r="G394" s="5422" t="str">
        <f>IF(Inventory!G392="","",Inventory!G392)</f>
        <v/>
      </c>
      <c r="H394" s="5423" t="str">
        <f t="shared" si="111"/>
        <v/>
      </c>
      <c r="I394" s="5424" t="str">
        <f>IF(Inventory!AK392="","",Inventory!AK392)</f>
        <v/>
      </c>
      <c r="J394" s="5425" t="str">
        <f>IFERROR(IF(CR_PRJ_Type="New Construction",IF(Inventory!C392="N",INDEX(CR_xyLPD_BuildingArea,MATCH(CR_Building_Type,Lookups!$F$37:$F$75,0),4),INDEX(CR_XYLPD_SpaceBySpace,MATCH(INDEX(CR_xyNCEx,MATCH(I394,CR_yNCExArea,0),2),CR_ySpace_by_Space_Type,0),2)),VLOOKUP(E394,TRM_Wattage_Table,1,FALSE)),"")</f>
        <v/>
      </c>
      <c r="K394" s="125" t="str">
        <f>IFERROR(IF(AND(CR_NC_Type="Building Area Method",Inventory!C392="N"),IF(ISERROR(INDEX('Usage Groups (&gt;120 MWh only)'!$O$13:$O$17,MATCH(C394,'Usage Groups (&gt;120 MWh only)'!$B$13:$B$17,0),1))=TRUE,CR_SqFt/COUNTIFS(Inventory!$C$11:$C$1010,"N",$P$13:$P$1012,"&gt;=0"),INDEX('Usage Groups (&gt;120 MWh only)'!$O$13:$O$17,MATCH(C394,'Usage Groups (&gt;120 MWh only)'!$B$13:$B$17,0),1)/COUNTIF($C$13:$C$1012,C394)),IF(AND(CR_NC_Type="Building Area Method",Inventory!C392="Y"),INDEX(CR_xyNCEx,MATCH(I394,CR_yNCExArea,0),3)/COUNTIF($I$13:$I$1012,I394),VLOOKUP(J394,TRM_Wattage_Table,10,FALSE))),"")</f>
        <v/>
      </c>
      <c r="L394" s="5426" t="str">
        <f t="shared" si="112"/>
        <v/>
      </c>
      <c r="M394" s="5427">
        <f>IF(Inventory!P392="","",Inventory!P392)</f>
        <v>0</v>
      </c>
      <c r="N394" s="5422"/>
      <c r="O394" s="5421" t="str">
        <f t="shared" si="113"/>
        <v/>
      </c>
      <c r="P394" s="5422" t="str">
        <f>IF(Inventory!L392="","",Inventory!L392)</f>
        <v/>
      </c>
      <c r="Q394" s="5423" t="str">
        <f t="shared" si="114"/>
        <v/>
      </c>
      <c r="R394" s="5424" t="str">
        <f>IF(Inventory!Q392="","",Inventory!Q392)</f>
        <v/>
      </c>
      <c r="S394" s="5428" t="str">
        <f>IFERROR(IF(C394="","",IF(INDEX(TRM_Wattage_Table,MATCH(M394,'Fixture Identities'!$B$9:$B$1045,0),2)="Exit Sign",8760,IF(VLOOKUP(C394,CR_xySpace_Type_Details,8,FALSE)="TRM",INDEX('General Information'!AG$17:$AG$30,12,MATCH("General",'General Information'!$AG$16,0)),HLOOKUP(VLOOKUP(C394,CR_xySpace_Type_Details,8,FALSE),'General Information'!$Q$15:$AG$30,14,FALSE)))),"")</f>
        <v/>
      </c>
      <c r="T394" s="5429" t="str">
        <f>IFERROR(IF(C394="","",IF(INDEX(TRM_Wattage_Table,MATCH(M394,'Fixture Identities'!$B$9:$B$1045,0),2)="Exit Sign",8760,IF(VLOOKUP(C394,CR_xySpace_Type_Details,8,FALSE)="TRM",INDEX('General Information'!AG$17:$AG$30,13,MATCH("General",'General Information'!$AG$16,0)),HLOOKUP(VLOOKUP(C394,CR_xySpace_Type_Details,8,FALSE),'General Information'!$Q$15:$AG$30,15,FALSE)))),"")</f>
        <v/>
      </c>
      <c r="U394" s="5429" t="str">
        <f>IFERROR(IF(C394="","",IF(INDEX(TRM_Wattage_Table,MATCH(M394,'Fixture Identities'!$B$9:$B$1045,0),2)="Exit Sign",8760,IF(VLOOKUP(C394,CR_xySpace_Type_Details,8,FALSE)="TRM",INDEX('General Information'!AG$17:$AG$30,14,MATCH("General",'General Information'!$AG$16,0)),HLOOKUP(VLOOKUP(C394,CR_xySpace_Type_Details,8,FALSE),'General Information'!$Q$15:$AG$30,16,FALSE)))),"")</f>
        <v/>
      </c>
      <c r="V394" s="5429" t="str">
        <f>IFERROR(VLOOKUP(INDEX(TRM_Space_Type_Details,MATCH($C394,'General Information'!$C$42:$C$62,0),12),CR_IF_by_HVAC_Config[],2,FALSE),"")</f>
        <v/>
      </c>
      <c r="W394" s="5429" t="str">
        <f>IFERROR(VLOOKUP(INDEX(TRM_Space_Type_Details,MATCH($C394,'General Information'!$C$42:$C$62,0),12),CR_IF_by_HVAC_Config[],3,FALSE),"")</f>
        <v/>
      </c>
      <c r="X394" s="5430" t="str">
        <f>IFERROR(VLOOKUP(INDEX(TRM_Space_Type_Details,MATCH($C394,'General Information'!$C$42:$C$62,0),12),CR_IF_by_HVAC_Config[],4,FALSE),"")</f>
        <v/>
      </c>
      <c r="Y394" s="5431"/>
      <c r="Z394" s="5429" t="str">
        <f>IFERROR(IF(C394="","",IF(INDEX(TRM_Wattage_Table,MATCH(M394,'Fixture Identities'!$B$9:$B$1045,0),2)="Exit Sign",0,IF(CR_PRJ_Type="Retrofit",VLOOKUP(I394,TRM_SVG_Factors,2,FALSE),IF(AND(CR_PRJ_Type="New Construction",Inventory!C392="N"),VLOOKUP(VLOOKUP(CR_Building_Type,CR_LPD_BuildingArea,5,FALSE),TRM_SVG_Factors_NC,3,FALSE),0)))),"")</f>
        <v/>
      </c>
      <c r="AA394" s="5430" t="str">
        <f>IFERROR(IF(C394="","",IF(INDEX(TRM_Wattage_Table,MATCH(M394,'Fixture Identities'!$B$9:$B$1045,0),2)="Exit Sign",0,VLOOKUP(R394,TRM_SVG_Factors,2,FALSE))),"")</f>
        <v/>
      </c>
      <c r="AB394" s="5432" t="str">
        <f t="shared" si="115"/>
        <v/>
      </c>
      <c r="AC394" s="5429" t="str">
        <f t="shared" si="116"/>
        <v/>
      </c>
      <c r="AD394" s="5430" t="str">
        <f t="shared" si="117"/>
        <v/>
      </c>
      <c r="AE394" s="5426" t="str">
        <f t="shared" si="118"/>
        <v/>
      </c>
      <c r="AF394" s="5425" t="str">
        <f t="shared" si="119"/>
        <v/>
      </c>
      <c r="AG394" s="5433" t="str">
        <f t="shared" si="120"/>
        <v/>
      </c>
      <c r="AH394" s="5426" t="str">
        <f t="shared" si="121"/>
        <v/>
      </c>
      <c r="AI394" s="5425" t="str">
        <f t="shared" si="122"/>
        <v/>
      </c>
      <c r="AJ394" s="5425" t="str">
        <f t="shared" si="123"/>
        <v/>
      </c>
      <c r="AK394" s="5426" t="str">
        <f t="shared" si="124"/>
        <v/>
      </c>
      <c r="AL394" s="549">
        <f t="shared" si="125"/>
        <v>0</v>
      </c>
      <c r="AM394" s="549">
        <f t="shared" si="126"/>
        <v>0</v>
      </c>
      <c r="AN394" s="549">
        <f t="shared" si="127"/>
        <v>0</v>
      </c>
    </row>
    <row r="395" spans="2:40" ht="15.75" thickBot="1">
      <c r="B395" s="5418">
        <v>383</v>
      </c>
      <c r="C395" s="5419" t="str">
        <f>IF(Inventory!E393="","",Inventory!E393)</f>
        <v/>
      </c>
      <c r="D395" s="5419" t="str">
        <f>IF(Inventory!D393="","",Inventory!D393)</f>
        <v/>
      </c>
      <c r="E395" s="5420" t="str">
        <f>IF(Inventory!AJ393=0,"",Inventory!AJ393)</f>
        <v/>
      </c>
      <c r="F395" s="5421" t="str">
        <f t="shared" si="110"/>
        <v/>
      </c>
      <c r="G395" s="5422" t="str">
        <f>IF(Inventory!G393="","",Inventory!G393)</f>
        <v/>
      </c>
      <c r="H395" s="5423" t="str">
        <f t="shared" si="111"/>
        <v/>
      </c>
      <c r="I395" s="5424" t="str">
        <f>IF(Inventory!AK393="","",Inventory!AK393)</f>
        <v/>
      </c>
      <c r="J395" s="5425" t="str">
        <f>IFERROR(IF(CR_PRJ_Type="New Construction",IF(Inventory!C393="N",INDEX(CR_xyLPD_BuildingArea,MATCH(CR_Building_Type,Lookups!$F$37:$F$75,0),4),INDEX(CR_XYLPD_SpaceBySpace,MATCH(INDEX(CR_xyNCEx,MATCH(I395,CR_yNCExArea,0),2),CR_ySpace_by_Space_Type,0),2)),VLOOKUP(E395,TRM_Wattage_Table,1,FALSE)),"")</f>
        <v/>
      </c>
      <c r="K395" s="125" t="str">
        <f>IFERROR(IF(AND(CR_NC_Type="Building Area Method",Inventory!C393="N"),IF(ISERROR(INDEX('Usage Groups (&gt;120 MWh only)'!$O$13:$O$17,MATCH(C395,'Usage Groups (&gt;120 MWh only)'!$B$13:$B$17,0),1))=TRUE,CR_SqFt/COUNTIFS(Inventory!$C$11:$C$1010,"N",$P$13:$P$1012,"&gt;=0"),INDEX('Usage Groups (&gt;120 MWh only)'!$O$13:$O$17,MATCH(C395,'Usage Groups (&gt;120 MWh only)'!$B$13:$B$17,0),1)/COUNTIF($C$13:$C$1012,C395)),IF(AND(CR_NC_Type="Building Area Method",Inventory!C393="Y"),INDEX(CR_xyNCEx,MATCH(I395,CR_yNCExArea,0),3)/COUNTIF($I$13:$I$1012,I395),VLOOKUP(J395,TRM_Wattage_Table,10,FALSE))),"")</f>
        <v/>
      </c>
      <c r="L395" s="5426" t="str">
        <f t="shared" si="112"/>
        <v/>
      </c>
      <c r="M395" s="5427">
        <f>IF(Inventory!P393="","",Inventory!P393)</f>
        <v>0</v>
      </c>
      <c r="N395" s="5422"/>
      <c r="O395" s="5421" t="str">
        <f t="shared" si="113"/>
        <v/>
      </c>
      <c r="P395" s="5422" t="str">
        <f>IF(Inventory!L393="","",Inventory!L393)</f>
        <v/>
      </c>
      <c r="Q395" s="5423" t="str">
        <f t="shared" si="114"/>
        <v/>
      </c>
      <c r="R395" s="5424" t="str">
        <f>IF(Inventory!Q393="","",Inventory!Q393)</f>
        <v/>
      </c>
      <c r="S395" s="5428" t="str">
        <f>IFERROR(IF(C395="","",IF(INDEX(TRM_Wattage_Table,MATCH(M395,'Fixture Identities'!$B$9:$B$1045,0),2)="Exit Sign",8760,IF(VLOOKUP(C395,CR_xySpace_Type_Details,8,FALSE)="TRM",INDEX('General Information'!AG$17:$AG$30,12,MATCH("General",'General Information'!$AG$16,0)),HLOOKUP(VLOOKUP(C395,CR_xySpace_Type_Details,8,FALSE),'General Information'!$Q$15:$AG$30,14,FALSE)))),"")</f>
        <v/>
      </c>
      <c r="T395" s="5429" t="str">
        <f>IFERROR(IF(C395="","",IF(INDEX(TRM_Wattage_Table,MATCH(M395,'Fixture Identities'!$B$9:$B$1045,0),2)="Exit Sign",8760,IF(VLOOKUP(C395,CR_xySpace_Type_Details,8,FALSE)="TRM",INDEX('General Information'!AG$17:$AG$30,13,MATCH("General",'General Information'!$AG$16,0)),HLOOKUP(VLOOKUP(C395,CR_xySpace_Type_Details,8,FALSE),'General Information'!$Q$15:$AG$30,15,FALSE)))),"")</f>
        <v/>
      </c>
      <c r="U395" s="5429" t="str">
        <f>IFERROR(IF(C395="","",IF(INDEX(TRM_Wattage_Table,MATCH(M395,'Fixture Identities'!$B$9:$B$1045,0),2)="Exit Sign",8760,IF(VLOOKUP(C395,CR_xySpace_Type_Details,8,FALSE)="TRM",INDEX('General Information'!AG$17:$AG$30,14,MATCH("General",'General Information'!$AG$16,0)),HLOOKUP(VLOOKUP(C395,CR_xySpace_Type_Details,8,FALSE),'General Information'!$Q$15:$AG$30,16,FALSE)))),"")</f>
        <v/>
      </c>
      <c r="V395" s="5429" t="str">
        <f>IFERROR(VLOOKUP(INDEX(TRM_Space_Type_Details,MATCH($C395,'General Information'!$C$42:$C$62,0),12),CR_IF_by_HVAC_Config[],2,FALSE),"")</f>
        <v/>
      </c>
      <c r="W395" s="5429" t="str">
        <f>IFERROR(VLOOKUP(INDEX(TRM_Space_Type_Details,MATCH($C395,'General Information'!$C$42:$C$62,0),12),CR_IF_by_HVAC_Config[],3,FALSE),"")</f>
        <v/>
      </c>
      <c r="X395" s="5430" t="str">
        <f>IFERROR(VLOOKUP(INDEX(TRM_Space_Type_Details,MATCH($C395,'General Information'!$C$42:$C$62,0),12),CR_IF_by_HVAC_Config[],4,FALSE),"")</f>
        <v/>
      </c>
      <c r="Y395" s="5431"/>
      <c r="Z395" s="5429" t="str">
        <f>IFERROR(IF(C395="","",IF(INDEX(TRM_Wattage_Table,MATCH(M395,'Fixture Identities'!$B$9:$B$1045,0),2)="Exit Sign",0,IF(CR_PRJ_Type="Retrofit",VLOOKUP(I395,TRM_SVG_Factors,2,FALSE),IF(AND(CR_PRJ_Type="New Construction",Inventory!C393="N"),VLOOKUP(VLOOKUP(CR_Building_Type,CR_LPD_BuildingArea,5,FALSE),TRM_SVG_Factors_NC,3,FALSE),0)))),"")</f>
        <v/>
      </c>
      <c r="AA395" s="5430" t="str">
        <f>IFERROR(IF(C395="","",IF(INDEX(TRM_Wattage_Table,MATCH(M395,'Fixture Identities'!$B$9:$B$1045,0),2)="Exit Sign",0,VLOOKUP(R395,TRM_SVG_Factors,2,FALSE))),"")</f>
        <v/>
      </c>
      <c r="AB395" s="5432" t="str">
        <f t="shared" si="115"/>
        <v/>
      </c>
      <c r="AC395" s="5429" t="str">
        <f t="shared" si="116"/>
        <v/>
      </c>
      <c r="AD395" s="5430" t="str">
        <f t="shared" si="117"/>
        <v/>
      </c>
      <c r="AE395" s="5426" t="str">
        <f t="shared" si="118"/>
        <v/>
      </c>
      <c r="AF395" s="5425" t="str">
        <f t="shared" si="119"/>
        <v/>
      </c>
      <c r="AG395" s="5433" t="str">
        <f t="shared" si="120"/>
        <v/>
      </c>
      <c r="AH395" s="5426" t="str">
        <f t="shared" si="121"/>
        <v/>
      </c>
      <c r="AI395" s="5425" t="str">
        <f t="shared" si="122"/>
        <v/>
      </c>
      <c r="AJ395" s="5425" t="str">
        <f t="shared" si="123"/>
        <v/>
      </c>
      <c r="AK395" s="5426" t="str">
        <f t="shared" si="124"/>
        <v/>
      </c>
      <c r="AL395" s="549">
        <f t="shared" si="125"/>
        <v>0</v>
      </c>
      <c r="AM395" s="549">
        <f t="shared" si="126"/>
        <v>0</v>
      </c>
      <c r="AN395" s="549">
        <f t="shared" si="127"/>
        <v>0</v>
      </c>
    </row>
    <row r="396" spans="2:40" ht="15.75" thickBot="1">
      <c r="B396" s="5418">
        <v>384</v>
      </c>
      <c r="C396" s="5419" t="str">
        <f>IF(Inventory!E394="","",Inventory!E394)</f>
        <v/>
      </c>
      <c r="D396" s="5419" t="str">
        <f>IF(Inventory!D394="","",Inventory!D394)</f>
        <v/>
      </c>
      <c r="E396" s="5420" t="str">
        <f>IF(Inventory!AJ394=0,"",Inventory!AJ394)</f>
        <v/>
      </c>
      <c r="F396" s="5421" t="str">
        <f t="shared" si="110"/>
        <v/>
      </c>
      <c r="G396" s="5422" t="str">
        <f>IF(Inventory!G394="","",Inventory!G394)</f>
        <v/>
      </c>
      <c r="H396" s="5423" t="str">
        <f t="shared" si="111"/>
        <v/>
      </c>
      <c r="I396" s="5424" t="str">
        <f>IF(Inventory!AK394="","",Inventory!AK394)</f>
        <v/>
      </c>
      <c r="J396" s="5425" t="str">
        <f>IFERROR(IF(CR_PRJ_Type="New Construction",IF(Inventory!C394="N",INDEX(CR_xyLPD_BuildingArea,MATCH(CR_Building_Type,Lookups!$F$37:$F$75,0),4),INDEX(CR_XYLPD_SpaceBySpace,MATCH(INDEX(CR_xyNCEx,MATCH(I396,CR_yNCExArea,0),2),CR_ySpace_by_Space_Type,0),2)),VLOOKUP(E396,TRM_Wattage_Table,1,FALSE)),"")</f>
        <v/>
      </c>
      <c r="K396" s="125" t="str">
        <f>IFERROR(IF(AND(CR_NC_Type="Building Area Method",Inventory!C394="N"),IF(ISERROR(INDEX('Usage Groups (&gt;120 MWh only)'!$O$13:$O$17,MATCH(C396,'Usage Groups (&gt;120 MWh only)'!$B$13:$B$17,0),1))=TRUE,CR_SqFt/COUNTIFS(Inventory!$C$11:$C$1010,"N",$P$13:$P$1012,"&gt;=0"),INDEX('Usage Groups (&gt;120 MWh only)'!$O$13:$O$17,MATCH(C396,'Usage Groups (&gt;120 MWh only)'!$B$13:$B$17,0),1)/COUNTIF($C$13:$C$1012,C396)),IF(AND(CR_NC_Type="Building Area Method",Inventory!C394="Y"),INDEX(CR_xyNCEx,MATCH(I396,CR_yNCExArea,0),3)/COUNTIF($I$13:$I$1012,I396),VLOOKUP(J396,TRM_Wattage_Table,10,FALSE))),"")</f>
        <v/>
      </c>
      <c r="L396" s="5426" t="str">
        <f t="shared" si="112"/>
        <v/>
      </c>
      <c r="M396" s="5427">
        <f>IF(Inventory!P394="","",Inventory!P394)</f>
        <v>0</v>
      </c>
      <c r="N396" s="5422"/>
      <c r="O396" s="5421" t="str">
        <f t="shared" si="113"/>
        <v/>
      </c>
      <c r="P396" s="5422" t="str">
        <f>IF(Inventory!L394="","",Inventory!L394)</f>
        <v/>
      </c>
      <c r="Q396" s="5423" t="str">
        <f t="shared" si="114"/>
        <v/>
      </c>
      <c r="R396" s="5424" t="str">
        <f>IF(Inventory!Q394="","",Inventory!Q394)</f>
        <v/>
      </c>
      <c r="S396" s="5428" t="str">
        <f>IFERROR(IF(C396="","",IF(INDEX(TRM_Wattage_Table,MATCH(M396,'Fixture Identities'!$B$9:$B$1045,0),2)="Exit Sign",8760,IF(VLOOKUP(C396,CR_xySpace_Type_Details,8,FALSE)="TRM",INDEX('General Information'!AG$17:$AG$30,12,MATCH("General",'General Information'!$AG$16,0)),HLOOKUP(VLOOKUP(C396,CR_xySpace_Type_Details,8,FALSE),'General Information'!$Q$15:$AG$30,14,FALSE)))),"")</f>
        <v/>
      </c>
      <c r="T396" s="5429" t="str">
        <f>IFERROR(IF(C396="","",IF(INDEX(TRM_Wattage_Table,MATCH(M396,'Fixture Identities'!$B$9:$B$1045,0),2)="Exit Sign",8760,IF(VLOOKUP(C396,CR_xySpace_Type_Details,8,FALSE)="TRM",INDEX('General Information'!AG$17:$AG$30,13,MATCH("General",'General Information'!$AG$16,0)),HLOOKUP(VLOOKUP(C396,CR_xySpace_Type_Details,8,FALSE),'General Information'!$Q$15:$AG$30,15,FALSE)))),"")</f>
        <v/>
      </c>
      <c r="U396" s="5429" t="str">
        <f>IFERROR(IF(C396="","",IF(INDEX(TRM_Wattage_Table,MATCH(M396,'Fixture Identities'!$B$9:$B$1045,0),2)="Exit Sign",8760,IF(VLOOKUP(C396,CR_xySpace_Type_Details,8,FALSE)="TRM",INDEX('General Information'!AG$17:$AG$30,14,MATCH("General",'General Information'!$AG$16,0)),HLOOKUP(VLOOKUP(C396,CR_xySpace_Type_Details,8,FALSE),'General Information'!$Q$15:$AG$30,16,FALSE)))),"")</f>
        <v/>
      </c>
      <c r="V396" s="5429" t="str">
        <f>IFERROR(VLOOKUP(INDEX(TRM_Space_Type_Details,MATCH($C396,'General Information'!$C$42:$C$62,0),12),CR_IF_by_HVAC_Config[],2,FALSE),"")</f>
        <v/>
      </c>
      <c r="W396" s="5429" t="str">
        <f>IFERROR(VLOOKUP(INDEX(TRM_Space_Type_Details,MATCH($C396,'General Information'!$C$42:$C$62,0),12),CR_IF_by_HVAC_Config[],3,FALSE),"")</f>
        <v/>
      </c>
      <c r="X396" s="5430" t="str">
        <f>IFERROR(VLOOKUP(INDEX(TRM_Space_Type_Details,MATCH($C396,'General Information'!$C$42:$C$62,0),12),CR_IF_by_HVAC_Config[],4,FALSE),"")</f>
        <v/>
      </c>
      <c r="Y396" s="5431"/>
      <c r="Z396" s="5429" t="str">
        <f>IFERROR(IF(C396="","",IF(INDEX(TRM_Wattage_Table,MATCH(M396,'Fixture Identities'!$B$9:$B$1045,0),2)="Exit Sign",0,IF(CR_PRJ_Type="Retrofit",VLOOKUP(I396,TRM_SVG_Factors,2,FALSE),IF(AND(CR_PRJ_Type="New Construction",Inventory!C394="N"),VLOOKUP(VLOOKUP(CR_Building_Type,CR_LPD_BuildingArea,5,FALSE),TRM_SVG_Factors_NC,3,FALSE),0)))),"")</f>
        <v/>
      </c>
      <c r="AA396" s="5430" t="str">
        <f>IFERROR(IF(C396="","",IF(INDEX(TRM_Wattage_Table,MATCH(M396,'Fixture Identities'!$B$9:$B$1045,0),2)="Exit Sign",0,VLOOKUP(R396,TRM_SVG_Factors,2,FALSE))),"")</f>
        <v/>
      </c>
      <c r="AB396" s="5432" t="str">
        <f t="shared" si="115"/>
        <v/>
      </c>
      <c r="AC396" s="5429" t="str">
        <f t="shared" si="116"/>
        <v/>
      </c>
      <c r="AD396" s="5430" t="str">
        <f t="shared" si="117"/>
        <v/>
      </c>
      <c r="AE396" s="5426" t="str">
        <f t="shared" si="118"/>
        <v/>
      </c>
      <c r="AF396" s="5425" t="str">
        <f t="shared" si="119"/>
        <v/>
      </c>
      <c r="AG396" s="5433" t="str">
        <f t="shared" si="120"/>
        <v/>
      </c>
      <c r="AH396" s="5426" t="str">
        <f t="shared" si="121"/>
        <v/>
      </c>
      <c r="AI396" s="5425" t="str">
        <f t="shared" si="122"/>
        <v/>
      </c>
      <c r="AJ396" s="5425" t="str">
        <f t="shared" si="123"/>
        <v/>
      </c>
      <c r="AK396" s="5426" t="str">
        <f t="shared" si="124"/>
        <v/>
      </c>
      <c r="AL396" s="549">
        <f t="shared" si="125"/>
        <v>0</v>
      </c>
      <c r="AM396" s="549">
        <f t="shared" si="126"/>
        <v>0</v>
      </c>
      <c r="AN396" s="549">
        <f t="shared" si="127"/>
        <v>0</v>
      </c>
    </row>
    <row r="397" spans="2:40" ht="15.75" thickBot="1">
      <c r="B397" s="5418">
        <v>385</v>
      </c>
      <c r="C397" s="5419" t="str">
        <f>IF(Inventory!E395="","",Inventory!E395)</f>
        <v/>
      </c>
      <c r="D397" s="5419" t="str">
        <f>IF(Inventory!D395="","",Inventory!D395)</f>
        <v/>
      </c>
      <c r="E397" s="5420" t="str">
        <f>IF(Inventory!AJ395=0,"",Inventory!AJ395)</f>
        <v/>
      </c>
      <c r="F397" s="5421" t="str">
        <f t="shared" si="110"/>
        <v/>
      </c>
      <c r="G397" s="5422" t="str">
        <f>IF(Inventory!G395="","",Inventory!G395)</f>
        <v/>
      </c>
      <c r="H397" s="5423" t="str">
        <f t="shared" si="111"/>
        <v/>
      </c>
      <c r="I397" s="5424" t="str">
        <f>IF(Inventory!AK395="","",Inventory!AK395)</f>
        <v/>
      </c>
      <c r="J397" s="5425" t="str">
        <f>IFERROR(IF(CR_PRJ_Type="New Construction",IF(Inventory!C395="N",INDEX(CR_xyLPD_BuildingArea,MATCH(CR_Building_Type,Lookups!$F$37:$F$75,0),4),INDEX(CR_XYLPD_SpaceBySpace,MATCH(INDEX(CR_xyNCEx,MATCH(I397,CR_yNCExArea,0),2),CR_ySpace_by_Space_Type,0),2)),VLOOKUP(E397,TRM_Wattage_Table,1,FALSE)),"")</f>
        <v/>
      </c>
      <c r="K397" s="125" t="str">
        <f>IFERROR(IF(AND(CR_NC_Type="Building Area Method",Inventory!C395="N"),IF(ISERROR(INDEX('Usage Groups (&gt;120 MWh only)'!$O$13:$O$17,MATCH(C397,'Usage Groups (&gt;120 MWh only)'!$B$13:$B$17,0),1))=TRUE,CR_SqFt/COUNTIFS(Inventory!$C$11:$C$1010,"N",$P$13:$P$1012,"&gt;=0"),INDEX('Usage Groups (&gt;120 MWh only)'!$O$13:$O$17,MATCH(C397,'Usage Groups (&gt;120 MWh only)'!$B$13:$B$17,0),1)/COUNTIF($C$13:$C$1012,C397)),IF(AND(CR_NC_Type="Building Area Method",Inventory!C395="Y"),INDEX(CR_xyNCEx,MATCH(I397,CR_yNCExArea,0),3)/COUNTIF($I$13:$I$1012,I397),VLOOKUP(J397,TRM_Wattage_Table,10,FALSE))),"")</f>
        <v/>
      </c>
      <c r="L397" s="5426" t="str">
        <f t="shared" si="112"/>
        <v/>
      </c>
      <c r="M397" s="5427">
        <f>IF(Inventory!P395="","",Inventory!P395)</f>
        <v>0</v>
      </c>
      <c r="N397" s="5422"/>
      <c r="O397" s="5421" t="str">
        <f t="shared" si="113"/>
        <v/>
      </c>
      <c r="P397" s="5422" t="str">
        <f>IF(Inventory!L395="","",Inventory!L395)</f>
        <v/>
      </c>
      <c r="Q397" s="5423" t="str">
        <f t="shared" si="114"/>
        <v/>
      </c>
      <c r="R397" s="5424" t="str">
        <f>IF(Inventory!Q395="","",Inventory!Q395)</f>
        <v/>
      </c>
      <c r="S397" s="5428" t="str">
        <f>IFERROR(IF(C397="","",IF(INDEX(TRM_Wattage_Table,MATCH(M397,'Fixture Identities'!$B$9:$B$1045,0),2)="Exit Sign",8760,IF(VLOOKUP(C397,CR_xySpace_Type_Details,8,FALSE)="TRM",INDEX('General Information'!AG$17:$AG$30,12,MATCH("General",'General Information'!$AG$16,0)),HLOOKUP(VLOOKUP(C397,CR_xySpace_Type_Details,8,FALSE),'General Information'!$Q$15:$AG$30,14,FALSE)))),"")</f>
        <v/>
      </c>
      <c r="T397" s="5429" t="str">
        <f>IFERROR(IF(C397="","",IF(INDEX(TRM_Wattage_Table,MATCH(M397,'Fixture Identities'!$B$9:$B$1045,0),2)="Exit Sign",8760,IF(VLOOKUP(C397,CR_xySpace_Type_Details,8,FALSE)="TRM",INDEX('General Information'!AG$17:$AG$30,13,MATCH("General",'General Information'!$AG$16,0)),HLOOKUP(VLOOKUP(C397,CR_xySpace_Type_Details,8,FALSE),'General Information'!$Q$15:$AG$30,15,FALSE)))),"")</f>
        <v/>
      </c>
      <c r="U397" s="5429" t="str">
        <f>IFERROR(IF(C397="","",IF(INDEX(TRM_Wattage_Table,MATCH(M397,'Fixture Identities'!$B$9:$B$1045,0),2)="Exit Sign",8760,IF(VLOOKUP(C397,CR_xySpace_Type_Details,8,FALSE)="TRM",INDEX('General Information'!AG$17:$AG$30,14,MATCH("General",'General Information'!$AG$16,0)),HLOOKUP(VLOOKUP(C397,CR_xySpace_Type_Details,8,FALSE),'General Information'!$Q$15:$AG$30,16,FALSE)))),"")</f>
        <v/>
      </c>
      <c r="V397" s="5429" t="str">
        <f>IFERROR(VLOOKUP(INDEX(TRM_Space_Type_Details,MATCH($C397,'General Information'!$C$42:$C$62,0),12),CR_IF_by_HVAC_Config[],2,FALSE),"")</f>
        <v/>
      </c>
      <c r="W397" s="5429" t="str">
        <f>IFERROR(VLOOKUP(INDEX(TRM_Space_Type_Details,MATCH($C397,'General Information'!$C$42:$C$62,0),12),CR_IF_by_HVAC_Config[],3,FALSE),"")</f>
        <v/>
      </c>
      <c r="X397" s="5430" t="str">
        <f>IFERROR(VLOOKUP(INDEX(TRM_Space_Type_Details,MATCH($C397,'General Information'!$C$42:$C$62,0),12),CR_IF_by_HVAC_Config[],4,FALSE),"")</f>
        <v/>
      </c>
      <c r="Y397" s="5431"/>
      <c r="Z397" s="5429" t="str">
        <f>IFERROR(IF(C397="","",IF(INDEX(TRM_Wattage_Table,MATCH(M397,'Fixture Identities'!$B$9:$B$1045,0),2)="Exit Sign",0,IF(CR_PRJ_Type="Retrofit",VLOOKUP(I397,TRM_SVG_Factors,2,FALSE),IF(AND(CR_PRJ_Type="New Construction",Inventory!C395="N"),VLOOKUP(VLOOKUP(CR_Building_Type,CR_LPD_BuildingArea,5,FALSE),TRM_SVG_Factors_NC,3,FALSE),0)))),"")</f>
        <v/>
      </c>
      <c r="AA397" s="5430" t="str">
        <f>IFERROR(IF(C397="","",IF(INDEX(TRM_Wattage_Table,MATCH(M397,'Fixture Identities'!$B$9:$B$1045,0),2)="Exit Sign",0,VLOOKUP(R397,TRM_SVG_Factors,2,FALSE))),"")</f>
        <v/>
      </c>
      <c r="AB397" s="5432" t="str">
        <f t="shared" si="115"/>
        <v/>
      </c>
      <c r="AC397" s="5429" t="str">
        <f t="shared" si="116"/>
        <v/>
      </c>
      <c r="AD397" s="5430" t="str">
        <f t="shared" si="117"/>
        <v/>
      </c>
      <c r="AE397" s="5426" t="str">
        <f t="shared" si="118"/>
        <v/>
      </c>
      <c r="AF397" s="5425" t="str">
        <f t="shared" si="119"/>
        <v/>
      </c>
      <c r="AG397" s="5433" t="str">
        <f t="shared" si="120"/>
        <v/>
      </c>
      <c r="AH397" s="5426" t="str">
        <f t="shared" si="121"/>
        <v/>
      </c>
      <c r="AI397" s="5425" t="str">
        <f t="shared" si="122"/>
        <v/>
      </c>
      <c r="AJ397" s="5425" t="str">
        <f t="shared" si="123"/>
        <v/>
      </c>
      <c r="AK397" s="5426" t="str">
        <f t="shared" si="124"/>
        <v/>
      </c>
      <c r="AL397" s="549">
        <f t="shared" si="125"/>
        <v>0</v>
      </c>
      <c r="AM397" s="549">
        <f t="shared" si="126"/>
        <v>0</v>
      </c>
      <c r="AN397" s="549">
        <f t="shared" si="127"/>
        <v>0</v>
      </c>
    </row>
    <row r="398" spans="2:40" ht="15.75" thickBot="1">
      <c r="B398" s="5418">
        <v>386</v>
      </c>
      <c r="C398" s="5419" t="str">
        <f>IF(Inventory!E396="","",Inventory!E396)</f>
        <v/>
      </c>
      <c r="D398" s="5419" t="str">
        <f>IF(Inventory!D396="","",Inventory!D396)</f>
        <v/>
      </c>
      <c r="E398" s="5420" t="str">
        <f>IF(Inventory!AJ396=0,"",Inventory!AJ396)</f>
        <v/>
      </c>
      <c r="F398" s="5421" t="str">
        <f t="shared" si="110"/>
        <v/>
      </c>
      <c r="G398" s="5422" t="str">
        <f>IF(Inventory!G396="","",Inventory!G396)</f>
        <v/>
      </c>
      <c r="H398" s="5423" t="str">
        <f t="shared" si="111"/>
        <v/>
      </c>
      <c r="I398" s="5424" t="str">
        <f>IF(Inventory!AK396="","",Inventory!AK396)</f>
        <v/>
      </c>
      <c r="J398" s="5425" t="str">
        <f>IFERROR(IF(CR_PRJ_Type="New Construction",IF(Inventory!C396="N",INDEX(CR_xyLPD_BuildingArea,MATCH(CR_Building_Type,Lookups!$F$37:$F$75,0),4),INDEX(CR_XYLPD_SpaceBySpace,MATCH(INDEX(CR_xyNCEx,MATCH(I398,CR_yNCExArea,0),2),CR_ySpace_by_Space_Type,0),2)),VLOOKUP(E398,TRM_Wattage_Table,1,FALSE)),"")</f>
        <v/>
      </c>
      <c r="K398" s="125" t="str">
        <f>IFERROR(IF(AND(CR_NC_Type="Building Area Method",Inventory!C396="N"),IF(ISERROR(INDEX('Usage Groups (&gt;120 MWh only)'!$O$13:$O$17,MATCH(C398,'Usage Groups (&gt;120 MWh only)'!$B$13:$B$17,0),1))=TRUE,CR_SqFt/COUNTIFS(Inventory!$C$11:$C$1010,"N",$P$13:$P$1012,"&gt;=0"),INDEX('Usage Groups (&gt;120 MWh only)'!$O$13:$O$17,MATCH(C398,'Usage Groups (&gt;120 MWh only)'!$B$13:$B$17,0),1)/COUNTIF($C$13:$C$1012,C398)),IF(AND(CR_NC_Type="Building Area Method",Inventory!C396="Y"),INDEX(CR_xyNCEx,MATCH(I398,CR_yNCExArea,0),3)/COUNTIF($I$13:$I$1012,I398),VLOOKUP(J398,TRM_Wattage_Table,10,FALSE))),"")</f>
        <v/>
      </c>
      <c r="L398" s="5426" t="str">
        <f t="shared" si="112"/>
        <v/>
      </c>
      <c r="M398" s="5427">
        <f>IF(Inventory!P396="","",Inventory!P396)</f>
        <v>0</v>
      </c>
      <c r="N398" s="5422"/>
      <c r="O398" s="5421" t="str">
        <f t="shared" si="113"/>
        <v/>
      </c>
      <c r="P398" s="5422" t="str">
        <f>IF(Inventory!L396="","",Inventory!L396)</f>
        <v/>
      </c>
      <c r="Q398" s="5423" t="str">
        <f t="shared" si="114"/>
        <v/>
      </c>
      <c r="R398" s="5424" t="str">
        <f>IF(Inventory!Q396="","",Inventory!Q396)</f>
        <v/>
      </c>
      <c r="S398" s="5428" t="str">
        <f>IFERROR(IF(C398="","",IF(INDEX(TRM_Wattage_Table,MATCH(M398,'Fixture Identities'!$B$9:$B$1045,0),2)="Exit Sign",8760,IF(VLOOKUP(C398,CR_xySpace_Type_Details,8,FALSE)="TRM",INDEX('General Information'!AG$17:$AG$30,12,MATCH("General",'General Information'!$AG$16,0)),HLOOKUP(VLOOKUP(C398,CR_xySpace_Type_Details,8,FALSE),'General Information'!$Q$15:$AG$30,14,FALSE)))),"")</f>
        <v/>
      </c>
      <c r="T398" s="5429" t="str">
        <f>IFERROR(IF(C398="","",IF(INDEX(TRM_Wattage_Table,MATCH(M398,'Fixture Identities'!$B$9:$B$1045,0),2)="Exit Sign",8760,IF(VLOOKUP(C398,CR_xySpace_Type_Details,8,FALSE)="TRM",INDEX('General Information'!AG$17:$AG$30,13,MATCH("General",'General Information'!$AG$16,0)),HLOOKUP(VLOOKUP(C398,CR_xySpace_Type_Details,8,FALSE),'General Information'!$Q$15:$AG$30,15,FALSE)))),"")</f>
        <v/>
      </c>
      <c r="U398" s="5429" t="str">
        <f>IFERROR(IF(C398="","",IF(INDEX(TRM_Wattage_Table,MATCH(M398,'Fixture Identities'!$B$9:$B$1045,0),2)="Exit Sign",8760,IF(VLOOKUP(C398,CR_xySpace_Type_Details,8,FALSE)="TRM",INDEX('General Information'!AG$17:$AG$30,14,MATCH("General",'General Information'!$AG$16,0)),HLOOKUP(VLOOKUP(C398,CR_xySpace_Type_Details,8,FALSE),'General Information'!$Q$15:$AG$30,16,FALSE)))),"")</f>
        <v/>
      </c>
      <c r="V398" s="5429" t="str">
        <f>IFERROR(VLOOKUP(INDEX(TRM_Space_Type_Details,MATCH($C398,'General Information'!$C$42:$C$62,0),12),CR_IF_by_HVAC_Config[],2,FALSE),"")</f>
        <v/>
      </c>
      <c r="W398" s="5429" t="str">
        <f>IFERROR(VLOOKUP(INDEX(TRM_Space_Type_Details,MATCH($C398,'General Information'!$C$42:$C$62,0),12),CR_IF_by_HVAC_Config[],3,FALSE),"")</f>
        <v/>
      </c>
      <c r="X398" s="5430" t="str">
        <f>IFERROR(VLOOKUP(INDEX(TRM_Space_Type_Details,MATCH($C398,'General Information'!$C$42:$C$62,0),12),CR_IF_by_HVAC_Config[],4,FALSE),"")</f>
        <v/>
      </c>
      <c r="Y398" s="5431"/>
      <c r="Z398" s="5429" t="str">
        <f>IFERROR(IF(C398="","",IF(INDEX(TRM_Wattage_Table,MATCH(M398,'Fixture Identities'!$B$9:$B$1045,0),2)="Exit Sign",0,IF(CR_PRJ_Type="Retrofit",VLOOKUP(I398,TRM_SVG_Factors,2,FALSE),IF(AND(CR_PRJ_Type="New Construction",Inventory!C396="N"),VLOOKUP(VLOOKUP(CR_Building_Type,CR_LPD_BuildingArea,5,FALSE),TRM_SVG_Factors_NC,3,FALSE),0)))),"")</f>
        <v/>
      </c>
      <c r="AA398" s="5430" t="str">
        <f>IFERROR(IF(C398="","",IF(INDEX(TRM_Wattage_Table,MATCH(M398,'Fixture Identities'!$B$9:$B$1045,0),2)="Exit Sign",0,VLOOKUP(R398,TRM_SVG_Factors,2,FALSE))),"")</f>
        <v/>
      </c>
      <c r="AB398" s="5432" t="str">
        <f t="shared" si="115"/>
        <v/>
      </c>
      <c r="AC398" s="5429" t="str">
        <f t="shared" si="116"/>
        <v/>
      </c>
      <c r="AD398" s="5430" t="str">
        <f t="shared" si="117"/>
        <v/>
      </c>
      <c r="AE398" s="5426" t="str">
        <f t="shared" si="118"/>
        <v/>
      </c>
      <c r="AF398" s="5425" t="str">
        <f t="shared" si="119"/>
        <v/>
      </c>
      <c r="AG398" s="5433" t="str">
        <f t="shared" si="120"/>
        <v/>
      </c>
      <c r="AH398" s="5426" t="str">
        <f t="shared" si="121"/>
        <v/>
      </c>
      <c r="AI398" s="5425" t="str">
        <f t="shared" si="122"/>
        <v/>
      </c>
      <c r="AJ398" s="5425" t="str">
        <f t="shared" si="123"/>
        <v/>
      </c>
      <c r="AK398" s="5426" t="str">
        <f t="shared" si="124"/>
        <v/>
      </c>
      <c r="AL398" s="549">
        <f t="shared" si="125"/>
        <v>0</v>
      </c>
      <c r="AM398" s="549">
        <f t="shared" si="126"/>
        <v>0</v>
      </c>
      <c r="AN398" s="549">
        <f t="shared" si="127"/>
        <v>0</v>
      </c>
    </row>
    <row r="399" spans="2:40" ht="15.75" thickBot="1">
      <c r="B399" s="5418">
        <v>387</v>
      </c>
      <c r="C399" s="5419" t="str">
        <f>IF(Inventory!E397="","",Inventory!E397)</f>
        <v/>
      </c>
      <c r="D399" s="5419" t="str">
        <f>IF(Inventory!D397="","",Inventory!D397)</f>
        <v/>
      </c>
      <c r="E399" s="5420" t="str">
        <f>IF(Inventory!AJ397=0,"",Inventory!AJ397)</f>
        <v/>
      </c>
      <c r="F399" s="5421" t="str">
        <f t="shared" si="110"/>
        <v/>
      </c>
      <c r="G399" s="5422" t="str">
        <f>IF(Inventory!G397="","",Inventory!G397)</f>
        <v/>
      </c>
      <c r="H399" s="5423" t="str">
        <f t="shared" si="111"/>
        <v/>
      </c>
      <c r="I399" s="5424" t="str">
        <f>IF(Inventory!AK397="","",Inventory!AK397)</f>
        <v/>
      </c>
      <c r="J399" s="5425" t="str">
        <f>IFERROR(IF(CR_PRJ_Type="New Construction",IF(Inventory!C397="N",INDEX(CR_xyLPD_BuildingArea,MATCH(CR_Building_Type,Lookups!$F$37:$F$75,0),4),INDEX(CR_XYLPD_SpaceBySpace,MATCH(INDEX(CR_xyNCEx,MATCH(I399,CR_yNCExArea,0),2),CR_ySpace_by_Space_Type,0),2)),VLOOKUP(E399,TRM_Wattage_Table,1,FALSE)),"")</f>
        <v/>
      </c>
      <c r="K399" s="125" t="str">
        <f>IFERROR(IF(AND(CR_NC_Type="Building Area Method",Inventory!C397="N"),IF(ISERROR(INDEX('Usage Groups (&gt;120 MWh only)'!$O$13:$O$17,MATCH(C399,'Usage Groups (&gt;120 MWh only)'!$B$13:$B$17,0),1))=TRUE,CR_SqFt/COUNTIFS(Inventory!$C$11:$C$1010,"N",$P$13:$P$1012,"&gt;=0"),INDEX('Usage Groups (&gt;120 MWh only)'!$O$13:$O$17,MATCH(C399,'Usage Groups (&gt;120 MWh only)'!$B$13:$B$17,0),1)/COUNTIF($C$13:$C$1012,C399)),IF(AND(CR_NC_Type="Building Area Method",Inventory!C397="Y"),INDEX(CR_xyNCEx,MATCH(I399,CR_yNCExArea,0),3)/COUNTIF($I$13:$I$1012,I399),VLOOKUP(J399,TRM_Wattage_Table,10,FALSE))),"")</f>
        <v/>
      </c>
      <c r="L399" s="5426" t="str">
        <f t="shared" si="112"/>
        <v/>
      </c>
      <c r="M399" s="5427">
        <f>IF(Inventory!P397="","",Inventory!P397)</f>
        <v>0</v>
      </c>
      <c r="N399" s="5422"/>
      <c r="O399" s="5421" t="str">
        <f t="shared" si="113"/>
        <v/>
      </c>
      <c r="P399" s="5422" t="str">
        <f>IF(Inventory!L397="","",Inventory!L397)</f>
        <v/>
      </c>
      <c r="Q399" s="5423" t="str">
        <f t="shared" si="114"/>
        <v/>
      </c>
      <c r="R399" s="5424" t="str">
        <f>IF(Inventory!Q397="","",Inventory!Q397)</f>
        <v/>
      </c>
      <c r="S399" s="5428" t="str">
        <f>IFERROR(IF(C399="","",IF(INDEX(TRM_Wattage_Table,MATCH(M399,'Fixture Identities'!$B$9:$B$1045,0),2)="Exit Sign",8760,IF(VLOOKUP(C399,CR_xySpace_Type_Details,8,FALSE)="TRM",INDEX('General Information'!AG$17:$AG$30,12,MATCH("General",'General Information'!$AG$16,0)),HLOOKUP(VLOOKUP(C399,CR_xySpace_Type_Details,8,FALSE),'General Information'!$Q$15:$AG$30,14,FALSE)))),"")</f>
        <v/>
      </c>
      <c r="T399" s="5429" t="str">
        <f>IFERROR(IF(C399="","",IF(INDEX(TRM_Wattage_Table,MATCH(M399,'Fixture Identities'!$B$9:$B$1045,0),2)="Exit Sign",8760,IF(VLOOKUP(C399,CR_xySpace_Type_Details,8,FALSE)="TRM",INDEX('General Information'!AG$17:$AG$30,13,MATCH("General",'General Information'!$AG$16,0)),HLOOKUP(VLOOKUP(C399,CR_xySpace_Type_Details,8,FALSE),'General Information'!$Q$15:$AG$30,15,FALSE)))),"")</f>
        <v/>
      </c>
      <c r="U399" s="5429" t="str">
        <f>IFERROR(IF(C399="","",IF(INDEX(TRM_Wattage_Table,MATCH(M399,'Fixture Identities'!$B$9:$B$1045,0),2)="Exit Sign",8760,IF(VLOOKUP(C399,CR_xySpace_Type_Details,8,FALSE)="TRM",INDEX('General Information'!AG$17:$AG$30,14,MATCH("General",'General Information'!$AG$16,0)),HLOOKUP(VLOOKUP(C399,CR_xySpace_Type_Details,8,FALSE),'General Information'!$Q$15:$AG$30,16,FALSE)))),"")</f>
        <v/>
      </c>
      <c r="V399" s="5429" t="str">
        <f>IFERROR(VLOOKUP(INDEX(TRM_Space_Type_Details,MATCH($C399,'General Information'!$C$42:$C$62,0),12),CR_IF_by_HVAC_Config[],2,FALSE),"")</f>
        <v/>
      </c>
      <c r="W399" s="5429" t="str">
        <f>IFERROR(VLOOKUP(INDEX(TRM_Space_Type_Details,MATCH($C399,'General Information'!$C$42:$C$62,0),12),CR_IF_by_HVAC_Config[],3,FALSE),"")</f>
        <v/>
      </c>
      <c r="X399" s="5430" t="str">
        <f>IFERROR(VLOOKUP(INDEX(TRM_Space_Type_Details,MATCH($C399,'General Information'!$C$42:$C$62,0),12),CR_IF_by_HVAC_Config[],4,FALSE),"")</f>
        <v/>
      </c>
      <c r="Y399" s="5431"/>
      <c r="Z399" s="5429" t="str">
        <f>IFERROR(IF(C399="","",IF(INDEX(TRM_Wattage_Table,MATCH(M399,'Fixture Identities'!$B$9:$B$1045,0),2)="Exit Sign",0,IF(CR_PRJ_Type="Retrofit",VLOOKUP(I399,TRM_SVG_Factors,2,FALSE),IF(AND(CR_PRJ_Type="New Construction",Inventory!C397="N"),VLOOKUP(VLOOKUP(CR_Building_Type,CR_LPD_BuildingArea,5,FALSE),TRM_SVG_Factors_NC,3,FALSE),0)))),"")</f>
        <v/>
      </c>
      <c r="AA399" s="5430" t="str">
        <f>IFERROR(IF(C399="","",IF(INDEX(TRM_Wattage_Table,MATCH(M399,'Fixture Identities'!$B$9:$B$1045,0),2)="Exit Sign",0,VLOOKUP(R399,TRM_SVG_Factors,2,FALSE))),"")</f>
        <v/>
      </c>
      <c r="AB399" s="5432" t="str">
        <f t="shared" si="115"/>
        <v/>
      </c>
      <c r="AC399" s="5429" t="str">
        <f t="shared" si="116"/>
        <v/>
      </c>
      <c r="AD399" s="5430" t="str">
        <f t="shared" si="117"/>
        <v/>
      </c>
      <c r="AE399" s="5426" t="str">
        <f t="shared" si="118"/>
        <v/>
      </c>
      <c r="AF399" s="5425" t="str">
        <f t="shared" si="119"/>
        <v/>
      </c>
      <c r="AG399" s="5433" t="str">
        <f t="shared" si="120"/>
        <v/>
      </c>
      <c r="AH399" s="5426" t="str">
        <f t="shared" si="121"/>
        <v/>
      </c>
      <c r="AI399" s="5425" t="str">
        <f t="shared" si="122"/>
        <v/>
      </c>
      <c r="AJ399" s="5425" t="str">
        <f t="shared" si="123"/>
        <v/>
      </c>
      <c r="AK399" s="5426" t="str">
        <f t="shared" si="124"/>
        <v/>
      </c>
      <c r="AL399" s="549">
        <f t="shared" si="125"/>
        <v>0</v>
      </c>
      <c r="AM399" s="549">
        <f t="shared" si="126"/>
        <v>0</v>
      </c>
      <c r="AN399" s="549">
        <f t="shared" si="127"/>
        <v>0</v>
      </c>
    </row>
    <row r="400" spans="2:40" ht="15.75" thickBot="1">
      <c r="B400" s="5418">
        <v>388</v>
      </c>
      <c r="C400" s="5419" t="str">
        <f>IF(Inventory!E398="","",Inventory!E398)</f>
        <v/>
      </c>
      <c r="D400" s="5419" t="str">
        <f>IF(Inventory!D398="","",Inventory!D398)</f>
        <v/>
      </c>
      <c r="E400" s="5420" t="str">
        <f>IF(Inventory!AJ398=0,"",Inventory!AJ398)</f>
        <v/>
      </c>
      <c r="F400" s="5421" t="str">
        <f t="shared" si="110"/>
        <v/>
      </c>
      <c r="G400" s="5422" t="str">
        <f>IF(Inventory!G398="","",Inventory!G398)</f>
        <v/>
      </c>
      <c r="H400" s="5423" t="str">
        <f t="shared" si="111"/>
        <v/>
      </c>
      <c r="I400" s="5424" t="str">
        <f>IF(Inventory!AK398="","",Inventory!AK398)</f>
        <v/>
      </c>
      <c r="J400" s="5425" t="str">
        <f>IFERROR(IF(CR_PRJ_Type="New Construction",IF(Inventory!C398="N",INDEX(CR_xyLPD_BuildingArea,MATCH(CR_Building_Type,Lookups!$F$37:$F$75,0),4),INDEX(CR_XYLPD_SpaceBySpace,MATCH(INDEX(CR_xyNCEx,MATCH(I400,CR_yNCExArea,0),2),CR_ySpace_by_Space_Type,0),2)),VLOOKUP(E400,TRM_Wattage_Table,1,FALSE)),"")</f>
        <v/>
      </c>
      <c r="K400" s="125" t="str">
        <f>IFERROR(IF(AND(CR_NC_Type="Building Area Method",Inventory!C398="N"),IF(ISERROR(INDEX('Usage Groups (&gt;120 MWh only)'!$O$13:$O$17,MATCH(C400,'Usage Groups (&gt;120 MWh only)'!$B$13:$B$17,0),1))=TRUE,CR_SqFt/COUNTIFS(Inventory!$C$11:$C$1010,"N",$P$13:$P$1012,"&gt;=0"),INDEX('Usage Groups (&gt;120 MWh only)'!$O$13:$O$17,MATCH(C400,'Usage Groups (&gt;120 MWh only)'!$B$13:$B$17,0),1)/COUNTIF($C$13:$C$1012,C400)),IF(AND(CR_NC_Type="Building Area Method",Inventory!C398="Y"),INDEX(CR_xyNCEx,MATCH(I400,CR_yNCExArea,0),3)/COUNTIF($I$13:$I$1012,I400),VLOOKUP(J400,TRM_Wattage_Table,10,FALSE))),"")</f>
        <v/>
      </c>
      <c r="L400" s="5426" t="str">
        <f t="shared" si="112"/>
        <v/>
      </c>
      <c r="M400" s="5427">
        <f>IF(Inventory!P398="","",Inventory!P398)</f>
        <v>0</v>
      </c>
      <c r="N400" s="5422"/>
      <c r="O400" s="5421" t="str">
        <f t="shared" si="113"/>
        <v/>
      </c>
      <c r="P400" s="5422" t="str">
        <f>IF(Inventory!L398="","",Inventory!L398)</f>
        <v/>
      </c>
      <c r="Q400" s="5423" t="str">
        <f t="shared" si="114"/>
        <v/>
      </c>
      <c r="R400" s="5424" t="str">
        <f>IF(Inventory!Q398="","",Inventory!Q398)</f>
        <v/>
      </c>
      <c r="S400" s="5428" t="str">
        <f>IFERROR(IF(C400="","",IF(INDEX(TRM_Wattage_Table,MATCH(M400,'Fixture Identities'!$B$9:$B$1045,0),2)="Exit Sign",8760,IF(VLOOKUP(C400,CR_xySpace_Type_Details,8,FALSE)="TRM",INDEX('General Information'!AG$17:$AG$30,12,MATCH("General",'General Information'!$AG$16,0)),HLOOKUP(VLOOKUP(C400,CR_xySpace_Type_Details,8,FALSE),'General Information'!$Q$15:$AG$30,14,FALSE)))),"")</f>
        <v/>
      </c>
      <c r="T400" s="5429" t="str">
        <f>IFERROR(IF(C400="","",IF(INDEX(TRM_Wattage_Table,MATCH(M400,'Fixture Identities'!$B$9:$B$1045,0),2)="Exit Sign",8760,IF(VLOOKUP(C400,CR_xySpace_Type_Details,8,FALSE)="TRM",INDEX('General Information'!AG$17:$AG$30,13,MATCH("General",'General Information'!$AG$16,0)),HLOOKUP(VLOOKUP(C400,CR_xySpace_Type_Details,8,FALSE),'General Information'!$Q$15:$AG$30,15,FALSE)))),"")</f>
        <v/>
      </c>
      <c r="U400" s="5429" t="str">
        <f>IFERROR(IF(C400="","",IF(INDEX(TRM_Wattage_Table,MATCH(M400,'Fixture Identities'!$B$9:$B$1045,0),2)="Exit Sign",8760,IF(VLOOKUP(C400,CR_xySpace_Type_Details,8,FALSE)="TRM",INDEX('General Information'!AG$17:$AG$30,14,MATCH("General",'General Information'!$AG$16,0)),HLOOKUP(VLOOKUP(C400,CR_xySpace_Type_Details,8,FALSE),'General Information'!$Q$15:$AG$30,16,FALSE)))),"")</f>
        <v/>
      </c>
      <c r="V400" s="5429" t="str">
        <f>IFERROR(VLOOKUP(INDEX(TRM_Space_Type_Details,MATCH($C400,'General Information'!$C$42:$C$62,0),12),CR_IF_by_HVAC_Config[],2,FALSE),"")</f>
        <v/>
      </c>
      <c r="W400" s="5429" t="str">
        <f>IFERROR(VLOOKUP(INDEX(TRM_Space_Type_Details,MATCH($C400,'General Information'!$C$42:$C$62,0),12),CR_IF_by_HVAC_Config[],3,FALSE),"")</f>
        <v/>
      </c>
      <c r="X400" s="5430" t="str">
        <f>IFERROR(VLOOKUP(INDEX(TRM_Space_Type_Details,MATCH($C400,'General Information'!$C$42:$C$62,0),12),CR_IF_by_HVAC_Config[],4,FALSE),"")</f>
        <v/>
      </c>
      <c r="Y400" s="5431"/>
      <c r="Z400" s="5429" t="str">
        <f>IFERROR(IF(C400="","",IF(INDEX(TRM_Wattage_Table,MATCH(M400,'Fixture Identities'!$B$9:$B$1045,0),2)="Exit Sign",0,IF(CR_PRJ_Type="Retrofit",VLOOKUP(I400,TRM_SVG_Factors,2,FALSE),IF(AND(CR_PRJ_Type="New Construction",Inventory!C398="N"),VLOOKUP(VLOOKUP(CR_Building_Type,CR_LPD_BuildingArea,5,FALSE),TRM_SVG_Factors_NC,3,FALSE),0)))),"")</f>
        <v/>
      </c>
      <c r="AA400" s="5430" t="str">
        <f>IFERROR(IF(C400="","",IF(INDEX(TRM_Wattage_Table,MATCH(M400,'Fixture Identities'!$B$9:$B$1045,0),2)="Exit Sign",0,VLOOKUP(R400,TRM_SVG_Factors,2,FALSE))),"")</f>
        <v/>
      </c>
      <c r="AB400" s="5432" t="str">
        <f t="shared" si="115"/>
        <v/>
      </c>
      <c r="AC400" s="5429" t="str">
        <f t="shared" si="116"/>
        <v/>
      </c>
      <c r="AD400" s="5430" t="str">
        <f t="shared" si="117"/>
        <v/>
      </c>
      <c r="AE400" s="5426" t="str">
        <f t="shared" si="118"/>
        <v/>
      </c>
      <c r="AF400" s="5425" t="str">
        <f t="shared" si="119"/>
        <v/>
      </c>
      <c r="AG400" s="5433" t="str">
        <f t="shared" si="120"/>
        <v/>
      </c>
      <c r="AH400" s="5426" t="str">
        <f t="shared" si="121"/>
        <v/>
      </c>
      <c r="AI400" s="5425" t="str">
        <f t="shared" si="122"/>
        <v/>
      </c>
      <c r="AJ400" s="5425" t="str">
        <f t="shared" si="123"/>
        <v/>
      </c>
      <c r="AK400" s="5426" t="str">
        <f t="shared" si="124"/>
        <v/>
      </c>
      <c r="AL400" s="549">
        <f t="shared" si="125"/>
        <v>0</v>
      </c>
      <c r="AM400" s="549">
        <f t="shared" si="126"/>
        <v>0</v>
      </c>
      <c r="AN400" s="549">
        <f t="shared" si="127"/>
        <v>0</v>
      </c>
    </row>
    <row r="401" spans="2:40" ht="15.75" thickBot="1">
      <c r="B401" s="5418">
        <v>389</v>
      </c>
      <c r="C401" s="5419" t="str">
        <f>IF(Inventory!E399="","",Inventory!E399)</f>
        <v/>
      </c>
      <c r="D401" s="5419" t="str">
        <f>IF(Inventory!D399="","",Inventory!D399)</f>
        <v/>
      </c>
      <c r="E401" s="5420" t="str">
        <f>IF(Inventory!AJ399=0,"",Inventory!AJ399)</f>
        <v/>
      </c>
      <c r="F401" s="5421" t="str">
        <f t="shared" si="110"/>
        <v/>
      </c>
      <c r="G401" s="5422" t="str">
        <f>IF(Inventory!G399="","",Inventory!G399)</f>
        <v/>
      </c>
      <c r="H401" s="5423" t="str">
        <f t="shared" si="111"/>
        <v/>
      </c>
      <c r="I401" s="5424" t="str">
        <f>IF(Inventory!AK399="","",Inventory!AK399)</f>
        <v/>
      </c>
      <c r="J401" s="5425" t="str">
        <f>IFERROR(IF(CR_PRJ_Type="New Construction",IF(Inventory!C399="N",INDEX(CR_xyLPD_BuildingArea,MATCH(CR_Building_Type,Lookups!$F$37:$F$75,0),4),INDEX(CR_XYLPD_SpaceBySpace,MATCH(INDEX(CR_xyNCEx,MATCH(I401,CR_yNCExArea,0),2),CR_ySpace_by_Space_Type,0),2)),VLOOKUP(E401,TRM_Wattage_Table,1,FALSE)),"")</f>
        <v/>
      </c>
      <c r="K401" s="125" t="str">
        <f>IFERROR(IF(AND(CR_NC_Type="Building Area Method",Inventory!C399="N"),IF(ISERROR(INDEX('Usage Groups (&gt;120 MWh only)'!$O$13:$O$17,MATCH(C401,'Usage Groups (&gt;120 MWh only)'!$B$13:$B$17,0),1))=TRUE,CR_SqFt/COUNTIFS(Inventory!$C$11:$C$1010,"N",$P$13:$P$1012,"&gt;=0"),INDEX('Usage Groups (&gt;120 MWh only)'!$O$13:$O$17,MATCH(C401,'Usage Groups (&gt;120 MWh only)'!$B$13:$B$17,0),1)/COUNTIF($C$13:$C$1012,C401)),IF(AND(CR_NC_Type="Building Area Method",Inventory!C399="Y"),INDEX(CR_xyNCEx,MATCH(I401,CR_yNCExArea,0),3)/COUNTIF($I$13:$I$1012,I401),VLOOKUP(J401,TRM_Wattage_Table,10,FALSE))),"")</f>
        <v/>
      </c>
      <c r="L401" s="5426" t="str">
        <f t="shared" si="112"/>
        <v/>
      </c>
      <c r="M401" s="5427">
        <f>IF(Inventory!P399="","",Inventory!P399)</f>
        <v>0</v>
      </c>
      <c r="N401" s="5422"/>
      <c r="O401" s="5421" t="str">
        <f t="shared" si="113"/>
        <v/>
      </c>
      <c r="P401" s="5422" t="str">
        <f>IF(Inventory!L399="","",Inventory!L399)</f>
        <v/>
      </c>
      <c r="Q401" s="5423" t="str">
        <f t="shared" si="114"/>
        <v/>
      </c>
      <c r="R401" s="5424" t="str">
        <f>IF(Inventory!Q399="","",Inventory!Q399)</f>
        <v/>
      </c>
      <c r="S401" s="5428" t="str">
        <f>IFERROR(IF(C401="","",IF(INDEX(TRM_Wattage_Table,MATCH(M401,'Fixture Identities'!$B$9:$B$1045,0),2)="Exit Sign",8760,IF(VLOOKUP(C401,CR_xySpace_Type_Details,8,FALSE)="TRM",INDEX('General Information'!AG$17:$AG$30,12,MATCH("General",'General Information'!$AG$16,0)),HLOOKUP(VLOOKUP(C401,CR_xySpace_Type_Details,8,FALSE),'General Information'!$Q$15:$AG$30,14,FALSE)))),"")</f>
        <v/>
      </c>
      <c r="T401" s="5429" t="str">
        <f>IFERROR(IF(C401="","",IF(INDEX(TRM_Wattage_Table,MATCH(M401,'Fixture Identities'!$B$9:$B$1045,0),2)="Exit Sign",8760,IF(VLOOKUP(C401,CR_xySpace_Type_Details,8,FALSE)="TRM",INDEX('General Information'!AG$17:$AG$30,13,MATCH("General",'General Information'!$AG$16,0)),HLOOKUP(VLOOKUP(C401,CR_xySpace_Type_Details,8,FALSE),'General Information'!$Q$15:$AG$30,15,FALSE)))),"")</f>
        <v/>
      </c>
      <c r="U401" s="5429" t="str">
        <f>IFERROR(IF(C401="","",IF(INDEX(TRM_Wattage_Table,MATCH(M401,'Fixture Identities'!$B$9:$B$1045,0),2)="Exit Sign",8760,IF(VLOOKUP(C401,CR_xySpace_Type_Details,8,FALSE)="TRM",INDEX('General Information'!AG$17:$AG$30,14,MATCH("General",'General Information'!$AG$16,0)),HLOOKUP(VLOOKUP(C401,CR_xySpace_Type_Details,8,FALSE),'General Information'!$Q$15:$AG$30,16,FALSE)))),"")</f>
        <v/>
      </c>
      <c r="V401" s="5429" t="str">
        <f>IFERROR(VLOOKUP(INDEX(TRM_Space_Type_Details,MATCH($C401,'General Information'!$C$42:$C$62,0),12),CR_IF_by_HVAC_Config[],2,FALSE),"")</f>
        <v/>
      </c>
      <c r="W401" s="5429" t="str">
        <f>IFERROR(VLOOKUP(INDEX(TRM_Space_Type_Details,MATCH($C401,'General Information'!$C$42:$C$62,0),12),CR_IF_by_HVAC_Config[],3,FALSE),"")</f>
        <v/>
      </c>
      <c r="X401" s="5430" t="str">
        <f>IFERROR(VLOOKUP(INDEX(TRM_Space_Type_Details,MATCH($C401,'General Information'!$C$42:$C$62,0),12),CR_IF_by_HVAC_Config[],4,FALSE),"")</f>
        <v/>
      </c>
      <c r="Y401" s="5431"/>
      <c r="Z401" s="5429" t="str">
        <f>IFERROR(IF(C401="","",IF(INDEX(TRM_Wattage_Table,MATCH(M401,'Fixture Identities'!$B$9:$B$1045,0),2)="Exit Sign",0,IF(CR_PRJ_Type="Retrofit",VLOOKUP(I401,TRM_SVG_Factors,2,FALSE),IF(AND(CR_PRJ_Type="New Construction",Inventory!C399="N"),VLOOKUP(VLOOKUP(CR_Building_Type,CR_LPD_BuildingArea,5,FALSE),TRM_SVG_Factors_NC,3,FALSE),0)))),"")</f>
        <v/>
      </c>
      <c r="AA401" s="5430" t="str">
        <f>IFERROR(IF(C401="","",IF(INDEX(TRM_Wattage_Table,MATCH(M401,'Fixture Identities'!$B$9:$B$1045,0),2)="Exit Sign",0,VLOOKUP(R401,TRM_SVG_Factors,2,FALSE))),"")</f>
        <v/>
      </c>
      <c r="AB401" s="5432" t="str">
        <f t="shared" si="115"/>
        <v/>
      </c>
      <c r="AC401" s="5429" t="str">
        <f t="shared" si="116"/>
        <v/>
      </c>
      <c r="AD401" s="5430" t="str">
        <f t="shared" si="117"/>
        <v/>
      </c>
      <c r="AE401" s="5426" t="str">
        <f t="shared" si="118"/>
        <v/>
      </c>
      <c r="AF401" s="5425" t="str">
        <f t="shared" si="119"/>
        <v/>
      </c>
      <c r="AG401" s="5433" t="str">
        <f t="shared" si="120"/>
        <v/>
      </c>
      <c r="AH401" s="5426" t="str">
        <f t="shared" si="121"/>
        <v/>
      </c>
      <c r="AI401" s="5425" t="str">
        <f t="shared" si="122"/>
        <v/>
      </c>
      <c r="AJ401" s="5425" t="str">
        <f t="shared" si="123"/>
        <v/>
      </c>
      <c r="AK401" s="5426" t="str">
        <f t="shared" si="124"/>
        <v/>
      </c>
      <c r="AL401" s="549">
        <f t="shared" si="125"/>
        <v>0</v>
      </c>
      <c r="AM401" s="549">
        <f t="shared" si="126"/>
        <v>0</v>
      </c>
      <c r="AN401" s="549">
        <f t="shared" si="127"/>
        <v>0</v>
      </c>
    </row>
    <row r="402" spans="2:40" ht="15.75" thickBot="1">
      <c r="B402" s="5418">
        <v>390</v>
      </c>
      <c r="C402" s="5419" t="str">
        <f>IF(Inventory!E400="","",Inventory!E400)</f>
        <v/>
      </c>
      <c r="D402" s="5419" t="str">
        <f>IF(Inventory!D400="","",Inventory!D400)</f>
        <v/>
      </c>
      <c r="E402" s="5420" t="str">
        <f>IF(Inventory!AJ400=0,"",Inventory!AJ400)</f>
        <v/>
      </c>
      <c r="F402" s="5421" t="str">
        <f t="shared" si="110"/>
        <v/>
      </c>
      <c r="G402" s="5422" t="str">
        <f>IF(Inventory!G400="","",Inventory!G400)</f>
        <v/>
      </c>
      <c r="H402" s="5423" t="str">
        <f t="shared" si="111"/>
        <v/>
      </c>
      <c r="I402" s="5424" t="str">
        <f>IF(Inventory!AK400="","",Inventory!AK400)</f>
        <v/>
      </c>
      <c r="J402" s="5425" t="str">
        <f>IFERROR(IF(CR_PRJ_Type="New Construction",IF(Inventory!C400="N",INDEX(CR_xyLPD_BuildingArea,MATCH(CR_Building_Type,Lookups!$F$37:$F$75,0),4),INDEX(CR_XYLPD_SpaceBySpace,MATCH(INDEX(CR_xyNCEx,MATCH(I402,CR_yNCExArea,0),2),CR_ySpace_by_Space_Type,0),2)),VLOOKUP(E402,TRM_Wattage_Table,1,FALSE)),"")</f>
        <v/>
      </c>
      <c r="K402" s="125" t="str">
        <f>IFERROR(IF(AND(CR_NC_Type="Building Area Method",Inventory!C400="N"),IF(ISERROR(INDEX('Usage Groups (&gt;120 MWh only)'!$O$13:$O$17,MATCH(C402,'Usage Groups (&gt;120 MWh only)'!$B$13:$B$17,0),1))=TRUE,CR_SqFt/COUNTIFS(Inventory!$C$11:$C$1010,"N",$P$13:$P$1012,"&gt;=0"),INDEX('Usage Groups (&gt;120 MWh only)'!$O$13:$O$17,MATCH(C402,'Usage Groups (&gt;120 MWh only)'!$B$13:$B$17,0),1)/COUNTIF($C$13:$C$1012,C402)),IF(AND(CR_NC_Type="Building Area Method",Inventory!C400="Y"),INDEX(CR_xyNCEx,MATCH(I402,CR_yNCExArea,0),3)/COUNTIF($I$13:$I$1012,I402),VLOOKUP(J402,TRM_Wattage_Table,10,FALSE))),"")</f>
        <v/>
      </c>
      <c r="L402" s="5426" t="str">
        <f t="shared" si="112"/>
        <v/>
      </c>
      <c r="M402" s="5427">
        <f>IF(Inventory!P400="","",Inventory!P400)</f>
        <v>0</v>
      </c>
      <c r="N402" s="5422"/>
      <c r="O402" s="5421" t="str">
        <f t="shared" si="113"/>
        <v/>
      </c>
      <c r="P402" s="5422" t="str">
        <f>IF(Inventory!L400="","",Inventory!L400)</f>
        <v/>
      </c>
      <c r="Q402" s="5423" t="str">
        <f t="shared" si="114"/>
        <v/>
      </c>
      <c r="R402" s="5424" t="str">
        <f>IF(Inventory!Q400="","",Inventory!Q400)</f>
        <v/>
      </c>
      <c r="S402" s="5428" t="str">
        <f>IFERROR(IF(C402="","",IF(INDEX(TRM_Wattage_Table,MATCH(M402,'Fixture Identities'!$B$9:$B$1045,0),2)="Exit Sign",8760,IF(VLOOKUP(C402,CR_xySpace_Type_Details,8,FALSE)="TRM",INDEX('General Information'!AG$17:$AG$30,12,MATCH("General",'General Information'!$AG$16,0)),HLOOKUP(VLOOKUP(C402,CR_xySpace_Type_Details,8,FALSE),'General Information'!$Q$15:$AG$30,14,FALSE)))),"")</f>
        <v/>
      </c>
      <c r="T402" s="5429" t="str">
        <f>IFERROR(IF(C402="","",IF(INDEX(TRM_Wattage_Table,MATCH(M402,'Fixture Identities'!$B$9:$B$1045,0),2)="Exit Sign",8760,IF(VLOOKUP(C402,CR_xySpace_Type_Details,8,FALSE)="TRM",INDEX('General Information'!AG$17:$AG$30,13,MATCH("General",'General Information'!$AG$16,0)),HLOOKUP(VLOOKUP(C402,CR_xySpace_Type_Details,8,FALSE),'General Information'!$Q$15:$AG$30,15,FALSE)))),"")</f>
        <v/>
      </c>
      <c r="U402" s="5429" t="str">
        <f>IFERROR(IF(C402="","",IF(INDEX(TRM_Wattage_Table,MATCH(M402,'Fixture Identities'!$B$9:$B$1045,0),2)="Exit Sign",8760,IF(VLOOKUP(C402,CR_xySpace_Type_Details,8,FALSE)="TRM",INDEX('General Information'!AG$17:$AG$30,14,MATCH("General",'General Information'!$AG$16,0)),HLOOKUP(VLOOKUP(C402,CR_xySpace_Type_Details,8,FALSE),'General Information'!$Q$15:$AG$30,16,FALSE)))),"")</f>
        <v/>
      </c>
      <c r="V402" s="5429" t="str">
        <f>IFERROR(VLOOKUP(INDEX(TRM_Space_Type_Details,MATCH($C402,'General Information'!$C$42:$C$62,0),12),CR_IF_by_HVAC_Config[],2,FALSE),"")</f>
        <v/>
      </c>
      <c r="W402" s="5429" t="str">
        <f>IFERROR(VLOOKUP(INDEX(TRM_Space_Type_Details,MATCH($C402,'General Information'!$C$42:$C$62,0),12),CR_IF_by_HVAC_Config[],3,FALSE),"")</f>
        <v/>
      </c>
      <c r="X402" s="5430" t="str">
        <f>IFERROR(VLOOKUP(INDEX(TRM_Space_Type_Details,MATCH($C402,'General Information'!$C$42:$C$62,0),12),CR_IF_by_HVAC_Config[],4,FALSE),"")</f>
        <v/>
      </c>
      <c r="Y402" s="5431"/>
      <c r="Z402" s="5429" t="str">
        <f>IFERROR(IF(C402="","",IF(INDEX(TRM_Wattage_Table,MATCH(M402,'Fixture Identities'!$B$9:$B$1045,0),2)="Exit Sign",0,IF(CR_PRJ_Type="Retrofit",VLOOKUP(I402,TRM_SVG_Factors,2,FALSE),IF(AND(CR_PRJ_Type="New Construction",Inventory!C400="N"),VLOOKUP(VLOOKUP(CR_Building_Type,CR_LPD_BuildingArea,5,FALSE),TRM_SVG_Factors_NC,3,FALSE),0)))),"")</f>
        <v/>
      </c>
      <c r="AA402" s="5430" t="str">
        <f>IFERROR(IF(C402="","",IF(INDEX(TRM_Wattage_Table,MATCH(M402,'Fixture Identities'!$B$9:$B$1045,0),2)="Exit Sign",0,VLOOKUP(R402,TRM_SVG_Factors,2,FALSE))),"")</f>
        <v/>
      </c>
      <c r="AB402" s="5432" t="str">
        <f t="shared" si="115"/>
        <v/>
      </c>
      <c r="AC402" s="5429" t="str">
        <f t="shared" si="116"/>
        <v/>
      </c>
      <c r="AD402" s="5430" t="str">
        <f t="shared" si="117"/>
        <v/>
      </c>
      <c r="AE402" s="5426" t="str">
        <f t="shared" si="118"/>
        <v/>
      </c>
      <c r="AF402" s="5425" t="str">
        <f t="shared" si="119"/>
        <v/>
      </c>
      <c r="AG402" s="5433" t="str">
        <f t="shared" si="120"/>
        <v/>
      </c>
      <c r="AH402" s="5426" t="str">
        <f t="shared" si="121"/>
        <v/>
      </c>
      <c r="AI402" s="5425" t="str">
        <f t="shared" si="122"/>
        <v/>
      </c>
      <c r="AJ402" s="5425" t="str">
        <f t="shared" si="123"/>
        <v/>
      </c>
      <c r="AK402" s="5426" t="str">
        <f t="shared" si="124"/>
        <v/>
      </c>
      <c r="AL402" s="549">
        <f t="shared" si="125"/>
        <v>0</v>
      </c>
      <c r="AM402" s="549">
        <f t="shared" si="126"/>
        <v>0</v>
      </c>
      <c r="AN402" s="549">
        <f t="shared" si="127"/>
        <v>0</v>
      </c>
    </row>
    <row r="403" spans="2:40" ht="15.75" thickBot="1">
      <c r="B403" s="5418">
        <v>391</v>
      </c>
      <c r="C403" s="5419" t="str">
        <f>IF(Inventory!E401="","",Inventory!E401)</f>
        <v/>
      </c>
      <c r="D403" s="5419" t="str">
        <f>IF(Inventory!D401="","",Inventory!D401)</f>
        <v/>
      </c>
      <c r="E403" s="5420" t="str">
        <f>IF(Inventory!AJ401=0,"",Inventory!AJ401)</f>
        <v/>
      </c>
      <c r="F403" s="5421" t="str">
        <f t="shared" ref="F403:F466" si="128">IFERROR(VLOOKUP(E403,TRM_Wattage_Table,10,FALSE),"")</f>
        <v/>
      </c>
      <c r="G403" s="5422" t="str">
        <f>IF(Inventory!G401="","",Inventory!G401)</f>
        <v/>
      </c>
      <c r="H403" s="5423" t="str">
        <f t="shared" ref="H403:H466" si="129">IF(G403="","",G403*F403)</f>
        <v/>
      </c>
      <c r="I403" s="5424" t="str">
        <f>IF(Inventory!AK401="","",Inventory!AK401)</f>
        <v/>
      </c>
      <c r="J403" s="5425" t="str">
        <f>IFERROR(IF(CR_PRJ_Type="New Construction",IF(Inventory!C401="N",INDEX(CR_xyLPD_BuildingArea,MATCH(CR_Building_Type,Lookups!$F$37:$F$75,0),4),INDEX(CR_XYLPD_SpaceBySpace,MATCH(INDEX(CR_xyNCEx,MATCH(I403,CR_yNCExArea,0),2),CR_ySpace_by_Space_Type,0),2)),VLOOKUP(E403,TRM_Wattage_Table,1,FALSE)),"")</f>
        <v/>
      </c>
      <c r="K403" s="125" t="str">
        <f>IFERROR(IF(AND(CR_NC_Type="Building Area Method",Inventory!C401="N"),IF(ISERROR(INDEX('Usage Groups (&gt;120 MWh only)'!$O$13:$O$17,MATCH(C403,'Usage Groups (&gt;120 MWh only)'!$B$13:$B$17,0),1))=TRUE,CR_SqFt/COUNTIFS(Inventory!$C$11:$C$1010,"N",$P$13:$P$1012,"&gt;=0"),INDEX('Usage Groups (&gt;120 MWh only)'!$O$13:$O$17,MATCH(C403,'Usage Groups (&gt;120 MWh only)'!$B$13:$B$17,0),1)/COUNTIF($C$13:$C$1012,C403)),IF(AND(CR_NC_Type="Building Area Method",Inventory!C401="Y"),INDEX(CR_xyNCEx,MATCH(I403,CR_yNCExArea,0),3)/COUNTIF($I$13:$I$1012,I403),VLOOKUP(J403,TRM_Wattage_Table,10,FALSE))),"")</f>
        <v/>
      </c>
      <c r="L403" s="5426" t="str">
        <f t="shared" ref="L403:L466" si="130">IFERROR(IF(CR_PRJ_Type="New Construction",J403*K403,IF(G403="","",K403*G403)),"")</f>
        <v/>
      </c>
      <c r="M403" s="5427">
        <f>IF(Inventory!P401="","",Inventory!P401)</f>
        <v>0</v>
      </c>
      <c r="N403" s="5422"/>
      <c r="O403" s="5421" t="str">
        <f t="shared" ref="O403:O466" si="131">IFERROR(VLOOKUP(M403,TRM_Wattage_Table,10,FALSE),"")</f>
        <v/>
      </c>
      <c r="P403" s="5422" t="str">
        <f>IF(Inventory!L401="","",Inventory!L401)</f>
        <v/>
      </c>
      <c r="Q403" s="5423" t="str">
        <f t="shared" ref="Q403:Q466" si="132">IF(O403="","",P403*O403)</f>
        <v/>
      </c>
      <c r="R403" s="5424" t="str">
        <f>IF(Inventory!Q401="","",Inventory!Q401)</f>
        <v/>
      </c>
      <c r="S403" s="5428" t="str">
        <f>IFERROR(IF(C403="","",IF(INDEX(TRM_Wattage_Table,MATCH(M403,'Fixture Identities'!$B$9:$B$1045,0),2)="Exit Sign",8760,IF(VLOOKUP(C403,CR_xySpace_Type_Details,8,FALSE)="TRM",INDEX('General Information'!AG$17:$AG$30,12,MATCH("General",'General Information'!$AG$16,0)),HLOOKUP(VLOOKUP(C403,CR_xySpace_Type_Details,8,FALSE),'General Information'!$Q$15:$AG$30,14,FALSE)))),"")</f>
        <v/>
      </c>
      <c r="T403" s="5429" t="str">
        <f>IFERROR(IF(C403="","",IF(INDEX(TRM_Wattage_Table,MATCH(M403,'Fixture Identities'!$B$9:$B$1045,0),2)="Exit Sign",8760,IF(VLOOKUP(C403,CR_xySpace_Type_Details,8,FALSE)="TRM",INDEX('General Information'!AG$17:$AG$30,13,MATCH("General",'General Information'!$AG$16,0)),HLOOKUP(VLOOKUP(C403,CR_xySpace_Type_Details,8,FALSE),'General Information'!$Q$15:$AG$30,15,FALSE)))),"")</f>
        <v/>
      </c>
      <c r="U403" s="5429" t="str">
        <f>IFERROR(IF(C403="","",IF(INDEX(TRM_Wattage_Table,MATCH(M403,'Fixture Identities'!$B$9:$B$1045,0),2)="Exit Sign",8760,IF(VLOOKUP(C403,CR_xySpace_Type_Details,8,FALSE)="TRM",INDEX('General Information'!AG$17:$AG$30,14,MATCH("General",'General Information'!$AG$16,0)),HLOOKUP(VLOOKUP(C403,CR_xySpace_Type_Details,8,FALSE),'General Information'!$Q$15:$AG$30,16,FALSE)))),"")</f>
        <v/>
      </c>
      <c r="V403" s="5429" t="str">
        <f>IFERROR(VLOOKUP(INDEX(TRM_Space_Type_Details,MATCH($C403,'General Information'!$C$42:$C$62,0),12),CR_IF_by_HVAC_Config[],2,FALSE),"")</f>
        <v/>
      </c>
      <c r="W403" s="5429" t="str">
        <f>IFERROR(VLOOKUP(INDEX(TRM_Space_Type_Details,MATCH($C403,'General Information'!$C$42:$C$62,0),12),CR_IF_by_HVAC_Config[],3,FALSE),"")</f>
        <v/>
      </c>
      <c r="X403" s="5430" t="str">
        <f>IFERROR(VLOOKUP(INDEX(TRM_Space_Type_Details,MATCH($C403,'General Information'!$C$42:$C$62,0),12),CR_IF_by_HVAC_Config[],4,FALSE),"")</f>
        <v/>
      </c>
      <c r="Y403" s="5431"/>
      <c r="Z403" s="5429" t="str">
        <f>IFERROR(IF(C403="","",IF(INDEX(TRM_Wattage_Table,MATCH(M403,'Fixture Identities'!$B$9:$B$1045,0),2)="Exit Sign",0,IF(CR_PRJ_Type="Retrofit",VLOOKUP(I403,TRM_SVG_Factors,2,FALSE),IF(AND(CR_PRJ_Type="New Construction",Inventory!C401="N"),VLOOKUP(VLOOKUP(CR_Building_Type,CR_LPD_BuildingArea,5,FALSE),TRM_SVG_Factors_NC,3,FALSE),0)))),"")</f>
        <v/>
      </c>
      <c r="AA403" s="5430" t="str">
        <f>IFERROR(IF(C403="","",IF(INDEX(TRM_Wattage_Table,MATCH(M403,'Fixture Identities'!$B$9:$B$1045,0),2)="Exit Sign",0,VLOOKUP(R403,TRM_SVG_Factors,2,FALSE))),"")</f>
        <v/>
      </c>
      <c r="AB403" s="5432" t="str">
        <f t="shared" ref="AB403:AB466" si="133">IFERROR((L403-Q403)/1000,"")</f>
        <v/>
      </c>
      <c r="AC403" s="5429" t="str">
        <f t="shared" ref="AC403:AC466" si="134">IFERROR(AB403*T403*(1+W403)*(1-Z403),"")</f>
        <v/>
      </c>
      <c r="AD403" s="5430" t="str">
        <f t="shared" ref="AD403:AD466" si="135">IFERROR(AB403*U403*(1+X403)*(1-Z403),"")</f>
        <v/>
      </c>
      <c r="AE403" s="5426" t="str">
        <f t="shared" ref="AE403:AE466" si="136">IFERROR(AB403*S403*(1+V403)*IF(AND(LEFT(I403,2)="DL",Z403=AA403),1,1-Z403),"")</f>
        <v/>
      </c>
      <c r="AF403" s="5425" t="str">
        <f t="shared" ref="AF403:AF466" si="137">IFERROR(Q403/1000*(AA403-Z403)*(1+W403)*T403,"")</f>
        <v/>
      </c>
      <c r="AG403" s="5433" t="str">
        <f t="shared" ref="AG403:AG466" si="138">IFERROR(Q403/1000*(AA403-Z403)*(1+X403)*U403,"")</f>
        <v/>
      </c>
      <c r="AH403" s="5426" t="str">
        <f t="shared" ref="AH403:AH466" si="139">IFERROR(Q403/1000*S403*(AA403-Z403)*(1+V403),"")</f>
        <v/>
      </c>
      <c r="AI403" s="5425" t="str">
        <f t="shared" ref="AI403:AI466" si="140">IFERROR(AC403+AF403,"")</f>
        <v/>
      </c>
      <c r="AJ403" s="5425" t="str">
        <f t="shared" ref="AJ403:AJ466" si="141">IFERROR(AD403+AG403,"")</f>
        <v/>
      </c>
      <c r="AK403" s="5426" t="str">
        <f t="shared" ref="AK403:AK466" si="142">IFERROR(AE403+AH403,"")</f>
        <v/>
      </c>
      <c r="AL403" s="549">
        <f t="shared" ref="AL403:AL466" si="143">IF(I403&lt;&gt;R403,Q403,0)</f>
        <v>0</v>
      </c>
      <c r="AM403" s="549">
        <f t="shared" ref="AM403:AM466" si="144">IFERROR(VLOOKUP(E403,TRM_Wattage_Table,8,FALSE)*G403,0)</f>
        <v>0</v>
      </c>
      <c r="AN403" s="549">
        <f t="shared" ref="AN403:AN466" si="145">IFERROR(VLOOKUP(M403,TRM_Wattage_Table,8,FALSE)*P403,0)</f>
        <v>0</v>
      </c>
    </row>
    <row r="404" spans="2:40" ht="15.75" thickBot="1">
      <c r="B404" s="5418">
        <v>392</v>
      </c>
      <c r="C404" s="5419" t="str">
        <f>IF(Inventory!E402="","",Inventory!E402)</f>
        <v/>
      </c>
      <c r="D404" s="5419" t="str">
        <f>IF(Inventory!D402="","",Inventory!D402)</f>
        <v/>
      </c>
      <c r="E404" s="5420" t="str">
        <f>IF(Inventory!AJ402=0,"",Inventory!AJ402)</f>
        <v/>
      </c>
      <c r="F404" s="5421" t="str">
        <f t="shared" si="128"/>
        <v/>
      </c>
      <c r="G404" s="5422" t="str">
        <f>IF(Inventory!G402="","",Inventory!G402)</f>
        <v/>
      </c>
      <c r="H404" s="5423" t="str">
        <f t="shared" si="129"/>
        <v/>
      </c>
      <c r="I404" s="5424" t="str">
        <f>IF(Inventory!AK402="","",Inventory!AK402)</f>
        <v/>
      </c>
      <c r="J404" s="5425" t="str">
        <f>IFERROR(IF(CR_PRJ_Type="New Construction",IF(Inventory!C402="N",INDEX(CR_xyLPD_BuildingArea,MATCH(CR_Building_Type,Lookups!$F$37:$F$75,0),4),INDEX(CR_XYLPD_SpaceBySpace,MATCH(INDEX(CR_xyNCEx,MATCH(I404,CR_yNCExArea,0),2),CR_ySpace_by_Space_Type,0),2)),VLOOKUP(E404,TRM_Wattage_Table,1,FALSE)),"")</f>
        <v/>
      </c>
      <c r="K404" s="125" t="str">
        <f>IFERROR(IF(AND(CR_NC_Type="Building Area Method",Inventory!C402="N"),IF(ISERROR(INDEX('Usage Groups (&gt;120 MWh only)'!$O$13:$O$17,MATCH(C404,'Usage Groups (&gt;120 MWh only)'!$B$13:$B$17,0),1))=TRUE,CR_SqFt/COUNTIFS(Inventory!$C$11:$C$1010,"N",$P$13:$P$1012,"&gt;=0"),INDEX('Usage Groups (&gt;120 MWh only)'!$O$13:$O$17,MATCH(C404,'Usage Groups (&gt;120 MWh only)'!$B$13:$B$17,0),1)/COUNTIF($C$13:$C$1012,C404)),IF(AND(CR_NC_Type="Building Area Method",Inventory!C402="Y"),INDEX(CR_xyNCEx,MATCH(I404,CR_yNCExArea,0),3)/COUNTIF($I$13:$I$1012,I404),VLOOKUP(J404,TRM_Wattage_Table,10,FALSE))),"")</f>
        <v/>
      </c>
      <c r="L404" s="5426" t="str">
        <f t="shared" si="130"/>
        <v/>
      </c>
      <c r="M404" s="5427">
        <f>IF(Inventory!P402="","",Inventory!P402)</f>
        <v>0</v>
      </c>
      <c r="N404" s="5422"/>
      <c r="O404" s="5421" t="str">
        <f t="shared" si="131"/>
        <v/>
      </c>
      <c r="P404" s="5422" t="str">
        <f>IF(Inventory!L402="","",Inventory!L402)</f>
        <v/>
      </c>
      <c r="Q404" s="5423" t="str">
        <f t="shared" si="132"/>
        <v/>
      </c>
      <c r="R404" s="5424" t="str">
        <f>IF(Inventory!Q402="","",Inventory!Q402)</f>
        <v/>
      </c>
      <c r="S404" s="5428" t="str">
        <f>IFERROR(IF(C404="","",IF(INDEX(TRM_Wattage_Table,MATCH(M404,'Fixture Identities'!$B$9:$B$1045,0),2)="Exit Sign",8760,IF(VLOOKUP(C404,CR_xySpace_Type_Details,8,FALSE)="TRM",INDEX('General Information'!AG$17:$AG$30,12,MATCH("General",'General Information'!$AG$16,0)),HLOOKUP(VLOOKUP(C404,CR_xySpace_Type_Details,8,FALSE),'General Information'!$Q$15:$AG$30,14,FALSE)))),"")</f>
        <v/>
      </c>
      <c r="T404" s="5429" t="str">
        <f>IFERROR(IF(C404="","",IF(INDEX(TRM_Wattage_Table,MATCH(M404,'Fixture Identities'!$B$9:$B$1045,0),2)="Exit Sign",8760,IF(VLOOKUP(C404,CR_xySpace_Type_Details,8,FALSE)="TRM",INDEX('General Information'!AG$17:$AG$30,13,MATCH("General",'General Information'!$AG$16,0)),HLOOKUP(VLOOKUP(C404,CR_xySpace_Type_Details,8,FALSE),'General Information'!$Q$15:$AG$30,15,FALSE)))),"")</f>
        <v/>
      </c>
      <c r="U404" s="5429" t="str">
        <f>IFERROR(IF(C404="","",IF(INDEX(TRM_Wattage_Table,MATCH(M404,'Fixture Identities'!$B$9:$B$1045,0),2)="Exit Sign",8760,IF(VLOOKUP(C404,CR_xySpace_Type_Details,8,FALSE)="TRM",INDEX('General Information'!AG$17:$AG$30,14,MATCH("General",'General Information'!$AG$16,0)),HLOOKUP(VLOOKUP(C404,CR_xySpace_Type_Details,8,FALSE),'General Information'!$Q$15:$AG$30,16,FALSE)))),"")</f>
        <v/>
      </c>
      <c r="V404" s="5429" t="str">
        <f>IFERROR(VLOOKUP(INDEX(TRM_Space_Type_Details,MATCH($C404,'General Information'!$C$42:$C$62,0),12),CR_IF_by_HVAC_Config[],2,FALSE),"")</f>
        <v/>
      </c>
      <c r="W404" s="5429" t="str">
        <f>IFERROR(VLOOKUP(INDEX(TRM_Space_Type_Details,MATCH($C404,'General Information'!$C$42:$C$62,0),12),CR_IF_by_HVAC_Config[],3,FALSE),"")</f>
        <v/>
      </c>
      <c r="X404" s="5430" t="str">
        <f>IFERROR(VLOOKUP(INDEX(TRM_Space_Type_Details,MATCH($C404,'General Information'!$C$42:$C$62,0),12),CR_IF_by_HVAC_Config[],4,FALSE),"")</f>
        <v/>
      </c>
      <c r="Y404" s="5431"/>
      <c r="Z404" s="5429" t="str">
        <f>IFERROR(IF(C404="","",IF(INDEX(TRM_Wattage_Table,MATCH(M404,'Fixture Identities'!$B$9:$B$1045,0),2)="Exit Sign",0,IF(CR_PRJ_Type="Retrofit",VLOOKUP(I404,TRM_SVG_Factors,2,FALSE),IF(AND(CR_PRJ_Type="New Construction",Inventory!C402="N"),VLOOKUP(VLOOKUP(CR_Building_Type,CR_LPD_BuildingArea,5,FALSE),TRM_SVG_Factors_NC,3,FALSE),0)))),"")</f>
        <v/>
      </c>
      <c r="AA404" s="5430" t="str">
        <f>IFERROR(IF(C404="","",IF(INDEX(TRM_Wattage_Table,MATCH(M404,'Fixture Identities'!$B$9:$B$1045,0),2)="Exit Sign",0,VLOOKUP(R404,TRM_SVG_Factors,2,FALSE))),"")</f>
        <v/>
      </c>
      <c r="AB404" s="5432" t="str">
        <f t="shared" si="133"/>
        <v/>
      </c>
      <c r="AC404" s="5429" t="str">
        <f t="shared" si="134"/>
        <v/>
      </c>
      <c r="AD404" s="5430" t="str">
        <f t="shared" si="135"/>
        <v/>
      </c>
      <c r="AE404" s="5426" t="str">
        <f t="shared" si="136"/>
        <v/>
      </c>
      <c r="AF404" s="5425" t="str">
        <f t="shared" si="137"/>
        <v/>
      </c>
      <c r="AG404" s="5433" t="str">
        <f t="shared" si="138"/>
        <v/>
      </c>
      <c r="AH404" s="5426" t="str">
        <f t="shared" si="139"/>
        <v/>
      </c>
      <c r="AI404" s="5425" t="str">
        <f t="shared" si="140"/>
        <v/>
      </c>
      <c r="AJ404" s="5425" t="str">
        <f t="shared" si="141"/>
        <v/>
      </c>
      <c r="AK404" s="5426" t="str">
        <f t="shared" si="142"/>
        <v/>
      </c>
      <c r="AL404" s="549">
        <f t="shared" si="143"/>
        <v>0</v>
      </c>
      <c r="AM404" s="549">
        <f t="shared" si="144"/>
        <v>0</v>
      </c>
      <c r="AN404" s="549">
        <f t="shared" si="145"/>
        <v>0</v>
      </c>
    </row>
    <row r="405" spans="2:40" ht="15.75" thickBot="1">
      <c r="B405" s="5418">
        <v>393</v>
      </c>
      <c r="C405" s="5419" t="str">
        <f>IF(Inventory!E403="","",Inventory!E403)</f>
        <v/>
      </c>
      <c r="D405" s="5419" t="str">
        <f>IF(Inventory!D403="","",Inventory!D403)</f>
        <v/>
      </c>
      <c r="E405" s="5420" t="str">
        <f>IF(Inventory!AJ403=0,"",Inventory!AJ403)</f>
        <v/>
      </c>
      <c r="F405" s="5421" t="str">
        <f t="shared" si="128"/>
        <v/>
      </c>
      <c r="G405" s="5422" t="str">
        <f>IF(Inventory!G403="","",Inventory!G403)</f>
        <v/>
      </c>
      <c r="H405" s="5423" t="str">
        <f t="shared" si="129"/>
        <v/>
      </c>
      <c r="I405" s="5424" t="str">
        <f>IF(Inventory!AK403="","",Inventory!AK403)</f>
        <v/>
      </c>
      <c r="J405" s="5425" t="str">
        <f>IFERROR(IF(CR_PRJ_Type="New Construction",IF(Inventory!C403="N",INDEX(CR_xyLPD_BuildingArea,MATCH(CR_Building_Type,Lookups!$F$37:$F$75,0),4),INDEX(CR_XYLPD_SpaceBySpace,MATCH(INDEX(CR_xyNCEx,MATCH(I405,CR_yNCExArea,0),2),CR_ySpace_by_Space_Type,0),2)),VLOOKUP(E405,TRM_Wattage_Table,1,FALSE)),"")</f>
        <v/>
      </c>
      <c r="K405" s="125" t="str">
        <f>IFERROR(IF(AND(CR_NC_Type="Building Area Method",Inventory!C403="N"),IF(ISERROR(INDEX('Usage Groups (&gt;120 MWh only)'!$O$13:$O$17,MATCH(C405,'Usage Groups (&gt;120 MWh only)'!$B$13:$B$17,0),1))=TRUE,CR_SqFt/COUNTIFS(Inventory!$C$11:$C$1010,"N",$P$13:$P$1012,"&gt;=0"),INDEX('Usage Groups (&gt;120 MWh only)'!$O$13:$O$17,MATCH(C405,'Usage Groups (&gt;120 MWh only)'!$B$13:$B$17,0),1)/COUNTIF($C$13:$C$1012,C405)),IF(AND(CR_NC_Type="Building Area Method",Inventory!C403="Y"),INDEX(CR_xyNCEx,MATCH(I405,CR_yNCExArea,0),3)/COUNTIF($I$13:$I$1012,I405),VLOOKUP(J405,TRM_Wattage_Table,10,FALSE))),"")</f>
        <v/>
      </c>
      <c r="L405" s="5426" t="str">
        <f t="shared" si="130"/>
        <v/>
      </c>
      <c r="M405" s="5427">
        <f>IF(Inventory!P403="","",Inventory!P403)</f>
        <v>0</v>
      </c>
      <c r="N405" s="5422"/>
      <c r="O405" s="5421" t="str">
        <f t="shared" si="131"/>
        <v/>
      </c>
      <c r="P405" s="5422" t="str">
        <f>IF(Inventory!L403="","",Inventory!L403)</f>
        <v/>
      </c>
      <c r="Q405" s="5423" t="str">
        <f t="shared" si="132"/>
        <v/>
      </c>
      <c r="R405" s="5424" t="str">
        <f>IF(Inventory!Q403="","",Inventory!Q403)</f>
        <v/>
      </c>
      <c r="S405" s="5428" t="str">
        <f>IFERROR(IF(C405="","",IF(INDEX(TRM_Wattage_Table,MATCH(M405,'Fixture Identities'!$B$9:$B$1045,0),2)="Exit Sign",8760,IF(VLOOKUP(C405,CR_xySpace_Type_Details,8,FALSE)="TRM",INDEX('General Information'!AG$17:$AG$30,12,MATCH("General",'General Information'!$AG$16,0)),HLOOKUP(VLOOKUP(C405,CR_xySpace_Type_Details,8,FALSE),'General Information'!$Q$15:$AG$30,14,FALSE)))),"")</f>
        <v/>
      </c>
      <c r="T405" s="5429" t="str">
        <f>IFERROR(IF(C405="","",IF(INDEX(TRM_Wattage_Table,MATCH(M405,'Fixture Identities'!$B$9:$B$1045,0),2)="Exit Sign",8760,IF(VLOOKUP(C405,CR_xySpace_Type_Details,8,FALSE)="TRM",INDEX('General Information'!AG$17:$AG$30,13,MATCH("General",'General Information'!$AG$16,0)),HLOOKUP(VLOOKUP(C405,CR_xySpace_Type_Details,8,FALSE),'General Information'!$Q$15:$AG$30,15,FALSE)))),"")</f>
        <v/>
      </c>
      <c r="U405" s="5429" t="str">
        <f>IFERROR(IF(C405="","",IF(INDEX(TRM_Wattage_Table,MATCH(M405,'Fixture Identities'!$B$9:$B$1045,0),2)="Exit Sign",8760,IF(VLOOKUP(C405,CR_xySpace_Type_Details,8,FALSE)="TRM",INDEX('General Information'!AG$17:$AG$30,14,MATCH("General",'General Information'!$AG$16,0)),HLOOKUP(VLOOKUP(C405,CR_xySpace_Type_Details,8,FALSE),'General Information'!$Q$15:$AG$30,16,FALSE)))),"")</f>
        <v/>
      </c>
      <c r="V405" s="5429" t="str">
        <f>IFERROR(VLOOKUP(INDEX(TRM_Space_Type_Details,MATCH($C405,'General Information'!$C$42:$C$62,0),12),CR_IF_by_HVAC_Config[],2,FALSE),"")</f>
        <v/>
      </c>
      <c r="W405" s="5429" t="str">
        <f>IFERROR(VLOOKUP(INDEX(TRM_Space_Type_Details,MATCH($C405,'General Information'!$C$42:$C$62,0),12),CR_IF_by_HVAC_Config[],3,FALSE),"")</f>
        <v/>
      </c>
      <c r="X405" s="5430" t="str">
        <f>IFERROR(VLOOKUP(INDEX(TRM_Space_Type_Details,MATCH($C405,'General Information'!$C$42:$C$62,0),12),CR_IF_by_HVAC_Config[],4,FALSE),"")</f>
        <v/>
      </c>
      <c r="Y405" s="5431"/>
      <c r="Z405" s="5429" t="str">
        <f>IFERROR(IF(C405="","",IF(INDEX(TRM_Wattage_Table,MATCH(M405,'Fixture Identities'!$B$9:$B$1045,0),2)="Exit Sign",0,IF(CR_PRJ_Type="Retrofit",VLOOKUP(I405,TRM_SVG_Factors,2,FALSE),IF(AND(CR_PRJ_Type="New Construction",Inventory!C403="N"),VLOOKUP(VLOOKUP(CR_Building_Type,CR_LPD_BuildingArea,5,FALSE),TRM_SVG_Factors_NC,3,FALSE),0)))),"")</f>
        <v/>
      </c>
      <c r="AA405" s="5430" t="str">
        <f>IFERROR(IF(C405="","",IF(INDEX(TRM_Wattage_Table,MATCH(M405,'Fixture Identities'!$B$9:$B$1045,0),2)="Exit Sign",0,VLOOKUP(R405,TRM_SVG_Factors,2,FALSE))),"")</f>
        <v/>
      </c>
      <c r="AB405" s="5432" t="str">
        <f t="shared" si="133"/>
        <v/>
      </c>
      <c r="AC405" s="5429" t="str">
        <f t="shared" si="134"/>
        <v/>
      </c>
      <c r="AD405" s="5430" t="str">
        <f t="shared" si="135"/>
        <v/>
      </c>
      <c r="AE405" s="5426" t="str">
        <f t="shared" si="136"/>
        <v/>
      </c>
      <c r="AF405" s="5425" t="str">
        <f t="shared" si="137"/>
        <v/>
      </c>
      <c r="AG405" s="5433" t="str">
        <f t="shared" si="138"/>
        <v/>
      </c>
      <c r="AH405" s="5426" t="str">
        <f t="shared" si="139"/>
        <v/>
      </c>
      <c r="AI405" s="5425" t="str">
        <f t="shared" si="140"/>
        <v/>
      </c>
      <c r="AJ405" s="5425" t="str">
        <f t="shared" si="141"/>
        <v/>
      </c>
      <c r="AK405" s="5426" t="str">
        <f t="shared" si="142"/>
        <v/>
      </c>
      <c r="AL405" s="549">
        <f t="shared" si="143"/>
        <v>0</v>
      </c>
      <c r="AM405" s="549">
        <f t="shared" si="144"/>
        <v>0</v>
      </c>
      <c r="AN405" s="549">
        <f t="shared" si="145"/>
        <v>0</v>
      </c>
    </row>
    <row r="406" spans="2:40" ht="15.75" thickBot="1">
      <c r="B406" s="5418">
        <v>394</v>
      </c>
      <c r="C406" s="5419" t="str">
        <f>IF(Inventory!E404="","",Inventory!E404)</f>
        <v/>
      </c>
      <c r="D406" s="5419" t="str">
        <f>IF(Inventory!D404="","",Inventory!D404)</f>
        <v/>
      </c>
      <c r="E406" s="5420" t="str">
        <f>IF(Inventory!AJ404=0,"",Inventory!AJ404)</f>
        <v/>
      </c>
      <c r="F406" s="5421" t="str">
        <f t="shared" si="128"/>
        <v/>
      </c>
      <c r="G406" s="5422" t="str">
        <f>IF(Inventory!G404="","",Inventory!G404)</f>
        <v/>
      </c>
      <c r="H406" s="5423" t="str">
        <f t="shared" si="129"/>
        <v/>
      </c>
      <c r="I406" s="5424" t="str">
        <f>IF(Inventory!AK404="","",Inventory!AK404)</f>
        <v/>
      </c>
      <c r="J406" s="5425" t="str">
        <f>IFERROR(IF(CR_PRJ_Type="New Construction",IF(Inventory!C404="N",INDEX(CR_xyLPD_BuildingArea,MATCH(CR_Building_Type,Lookups!$F$37:$F$75,0),4),INDEX(CR_XYLPD_SpaceBySpace,MATCH(INDEX(CR_xyNCEx,MATCH(I406,CR_yNCExArea,0),2),CR_ySpace_by_Space_Type,0),2)),VLOOKUP(E406,TRM_Wattage_Table,1,FALSE)),"")</f>
        <v/>
      </c>
      <c r="K406" s="125" t="str">
        <f>IFERROR(IF(AND(CR_NC_Type="Building Area Method",Inventory!C404="N"),IF(ISERROR(INDEX('Usage Groups (&gt;120 MWh only)'!$O$13:$O$17,MATCH(C406,'Usage Groups (&gt;120 MWh only)'!$B$13:$B$17,0),1))=TRUE,CR_SqFt/COUNTIFS(Inventory!$C$11:$C$1010,"N",$P$13:$P$1012,"&gt;=0"),INDEX('Usage Groups (&gt;120 MWh only)'!$O$13:$O$17,MATCH(C406,'Usage Groups (&gt;120 MWh only)'!$B$13:$B$17,0),1)/COUNTIF($C$13:$C$1012,C406)),IF(AND(CR_NC_Type="Building Area Method",Inventory!C404="Y"),INDEX(CR_xyNCEx,MATCH(I406,CR_yNCExArea,0),3)/COUNTIF($I$13:$I$1012,I406),VLOOKUP(J406,TRM_Wattage_Table,10,FALSE))),"")</f>
        <v/>
      </c>
      <c r="L406" s="5426" t="str">
        <f t="shared" si="130"/>
        <v/>
      </c>
      <c r="M406" s="5427">
        <f>IF(Inventory!P404="","",Inventory!P404)</f>
        <v>0</v>
      </c>
      <c r="N406" s="5422"/>
      <c r="O406" s="5421" t="str">
        <f t="shared" si="131"/>
        <v/>
      </c>
      <c r="P406" s="5422" t="str">
        <f>IF(Inventory!L404="","",Inventory!L404)</f>
        <v/>
      </c>
      <c r="Q406" s="5423" t="str">
        <f t="shared" si="132"/>
        <v/>
      </c>
      <c r="R406" s="5424" t="str">
        <f>IF(Inventory!Q404="","",Inventory!Q404)</f>
        <v/>
      </c>
      <c r="S406" s="5428" t="str">
        <f>IFERROR(IF(C406="","",IF(INDEX(TRM_Wattage_Table,MATCH(M406,'Fixture Identities'!$B$9:$B$1045,0),2)="Exit Sign",8760,IF(VLOOKUP(C406,CR_xySpace_Type_Details,8,FALSE)="TRM",INDEX('General Information'!AG$17:$AG$30,12,MATCH("General",'General Information'!$AG$16,0)),HLOOKUP(VLOOKUP(C406,CR_xySpace_Type_Details,8,FALSE),'General Information'!$Q$15:$AG$30,14,FALSE)))),"")</f>
        <v/>
      </c>
      <c r="T406" s="5429" t="str">
        <f>IFERROR(IF(C406="","",IF(INDEX(TRM_Wattage_Table,MATCH(M406,'Fixture Identities'!$B$9:$B$1045,0),2)="Exit Sign",8760,IF(VLOOKUP(C406,CR_xySpace_Type_Details,8,FALSE)="TRM",INDEX('General Information'!AG$17:$AG$30,13,MATCH("General",'General Information'!$AG$16,0)),HLOOKUP(VLOOKUP(C406,CR_xySpace_Type_Details,8,FALSE),'General Information'!$Q$15:$AG$30,15,FALSE)))),"")</f>
        <v/>
      </c>
      <c r="U406" s="5429" t="str">
        <f>IFERROR(IF(C406="","",IF(INDEX(TRM_Wattage_Table,MATCH(M406,'Fixture Identities'!$B$9:$B$1045,0),2)="Exit Sign",8760,IF(VLOOKUP(C406,CR_xySpace_Type_Details,8,FALSE)="TRM",INDEX('General Information'!AG$17:$AG$30,14,MATCH("General",'General Information'!$AG$16,0)),HLOOKUP(VLOOKUP(C406,CR_xySpace_Type_Details,8,FALSE),'General Information'!$Q$15:$AG$30,16,FALSE)))),"")</f>
        <v/>
      </c>
      <c r="V406" s="5429" t="str">
        <f>IFERROR(VLOOKUP(INDEX(TRM_Space_Type_Details,MATCH($C406,'General Information'!$C$42:$C$62,0),12),CR_IF_by_HVAC_Config[],2,FALSE),"")</f>
        <v/>
      </c>
      <c r="W406" s="5429" t="str">
        <f>IFERROR(VLOOKUP(INDEX(TRM_Space_Type_Details,MATCH($C406,'General Information'!$C$42:$C$62,0),12),CR_IF_by_HVAC_Config[],3,FALSE),"")</f>
        <v/>
      </c>
      <c r="X406" s="5430" t="str">
        <f>IFERROR(VLOOKUP(INDEX(TRM_Space_Type_Details,MATCH($C406,'General Information'!$C$42:$C$62,0),12),CR_IF_by_HVAC_Config[],4,FALSE),"")</f>
        <v/>
      </c>
      <c r="Y406" s="5431"/>
      <c r="Z406" s="5429" t="str">
        <f>IFERROR(IF(C406="","",IF(INDEX(TRM_Wattage_Table,MATCH(M406,'Fixture Identities'!$B$9:$B$1045,0),2)="Exit Sign",0,IF(CR_PRJ_Type="Retrofit",VLOOKUP(I406,TRM_SVG_Factors,2,FALSE),IF(AND(CR_PRJ_Type="New Construction",Inventory!C404="N"),VLOOKUP(VLOOKUP(CR_Building_Type,CR_LPD_BuildingArea,5,FALSE),TRM_SVG_Factors_NC,3,FALSE),0)))),"")</f>
        <v/>
      </c>
      <c r="AA406" s="5430" t="str">
        <f>IFERROR(IF(C406="","",IF(INDEX(TRM_Wattage_Table,MATCH(M406,'Fixture Identities'!$B$9:$B$1045,0),2)="Exit Sign",0,VLOOKUP(R406,TRM_SVG_Factors,2,FALSE))),"")</f>
        <v/>
      </c>
      <c r="AB406" s="5432" t="str">
        <f t="shared" si="133"/>
        <v/>
      </c>
      <c r="AC406" s="5429" t="str">
        <f t="shared" si="134"/>
        <v/>
      </c>
      <c r="AD406" s="5430" t="str">
        <f t="shared" si="135"/>
        <v/>
      </c>
      <c r="AE406" s="5426" t="str">
        <f t="shared" si="136"/>
        <v/>
      </c>
      <c r="AF406" s="5425" t="str">
        <f t="shared" si="137"/>
        <v/>
      </c>
      <c r="AG406" s="5433" t="str">
        <f t="shared" si="138"/>
        <v/>
      </c>
      <c r="AH406" s="5426" t="str">
        <f t="shared" si="139"/>
        <v/>
      </c>
      <c r="AI406" s="5425" t="str">
        <f t="shared" si="140"/>
        <v/>
      </c>
      <c r="AJ406" s="5425" t="str">
        <f t="shared" si="141"/>
        <v/>
      </c>
      <c r="AK406" s="5426" t="str">
        <f t="shared" si="142"/>
        <v/>
      </c>
      <c r="AL406" s="549">
        <f t="shared" si="143"/>
        <v>0</v>
      </c>
      <c r="AM406" s="549">
        <f t="shared" si="144"/>
        <v>0</v>
      </c>
      <c r="AN406" s="549">
        <f t="shared" si="145"/>
        <v>0</v>
      </c>
    </row>
    <row r="407" spans="2:40" ht="15.75" thickBot="1">
      <c r="B407" s="5418">
        <v>395</v>
      </c>
      <c r="C407" s="5419" t="str">
        <f>IF(Inventory!E405="","",Inventory!E405)</f>
        <v/>
      </c>
      <c r="D407" s="5419" t="str">
        <f>IF(Inventory!D405="","",Inventory!D405)</f>
        <v/>
      </c>
      <c r="E407" s="5420" t="str">
        <f>IF(Inventory!AJ405=0,"",Inventory!AJ405)</f>
        <v/>
      </c>
      <c r="F407" s="5421" t="str">
        <f t="shared" si="128"/>
        <v/>
      </c>
      <c r="G407" s="5422" t="str">
        <f>IF(Inventory!G405="","",Inventory!G405)</f>
        <v/>
      </c>
      <c r="H407" s="5423" t="str">
        <f t="shared" si="129"/>
        <v/>
      </c>
      <c r="I407" s="5424" t="str">
        <f>IF(Inventory!AK405="","",Inventory!AK405)</f>
        <v/>
      </c>
      <c r="J407" s="5425" t="str">
        <f>IFERROR(IF(CR_PRJ_Type="New Construction",IF(Inventory!C405="N",INDEX(CR_xyLPD_BuildingArea,MATCH(CR_Building_Type,Lookups!$F$37:$F$75,0),4),INDEX(CR_XYLPD_SpaceBySpace,MATCH(INDEX(CR_xyNCEx,MATCH(I407,CR_yNCExArea,0),2),CR_ySpace_by_Space_Type,0),2)),VLOOKUP(E407,TRM_Wattage_Table,1,FALSE)),"")</f>
        <v/>
      </c>
      <c r="K407" s="125" t="str">
        <f>IFERROR(IF(AND(CR_NC_Type="Building Area Method",Inventory!C405="N"),IF(ISERROR(INDEX('Usage Groups (&gt;120 MWh only)'!$O$13:$O$17,MATCH(C407,'Usage Groups (&gt;120 MWh only)'!$B$13:$B$17,0),1))=TRUE,CR_SqFt/COUNTIFS(Inventory!$C$11:$C$1010,"N",$P$13:$P$1012,"&gt;=0"),INDEX('Usage Groups (&gt;120 MWh only)'!$O$13:$O$17,MATCH(C407,'Usage Groups (&gt;120 MWh only)'!$B$13:$B$17,0),1)/COUNTIF($C$13:$C$1012,C407)),IF(AND(CR_NC_Type="Building Area Method",Inventory!C405="Y"),INDEX(CR_xyNCEx,MATCH(I407,CR_yNCExArea,0),3)/COUNTIF($I$13:$I$1012,I407),VLOOKUP(J407,TRM_Wattage_Table,10,FALSE))),"")</f>
        <v/>
      </c>
      <c r="L407" s="5426" t="str">
        <f t="shared" si="130"/>
        <v/>
      </c>
      <c r="M407" s="5427">
        <f>IF(Inventory!P405="","",Inventory!P405)</f>
        <v>0</v>
      </c>
      <c r="N407" s="5422"/>
      <c r="O407" s="5421" t="str">
        <f t="shared" si="131"/>
        <v/>
      </c>
      <c r="P407" s="5422" t="str">
        <f>IF(Inventory!L405="","",Inventory!L405)</f>
        <v/>
      </c>
      <c r="Q407" s="5423" t="str">
        <f t="shared" si="132"/>
        <v/>
      </c>
      <c r="R407" s="5424" t="str">
        <f>IF(Inventory!Q405="","",Inventory!Q405)</f>
        <v/>
      </c>
      <c r="S407" s="5428" t="str">
        <f>IFERROR(IF(C407="","",IF(INDEX(TRM_Wattage_Table,MATCH(M407,'Fixture Identities'!$B$9:$B$1045,0),2)="Exit Sign",8760,IF(VLOOKUP(C407,CR_xySpace_Type_Details,8,FALSE)="TRM",INDEX('General Information'!AG$17:$AG$30,12,MATCH("General",'General Information'!$AG$16,0)),HLOOKUP(VLOOKUP(C407,CR_xySpace_Type_Details,8,FALSE),'General Information'!$Q$15:$AG$30,14,FALSE)))),"")</f>
        <v/>
      </c>
      <c r="T407" s="5429" t="str">
        <f>IFERROR(IF(C407="","",IF(INDEX(TRM_Wattage_Table,MATCH(M407,'Fixture Identities'!$B$9:$B$1045,0),2)="Exit Sign",8760,IF(VLOOKUP(C407,CR_xySpace_Type_Details,8,FALSE)="TRM",INDEX('General Information'!AG$17:$AG$30,13,MATCH("General",'General Information'!$AG$16,0)),HLOOKUP(VLOOKUP(C407,CR_xySpace_Type_Details,8,FALSE),'General Information'!$Q$15:$AG$30,15,FALSE)))),"")</f>
        <v/>
      </c>
      <c r="U407" s="5429" t="str">
        <f>IFERROR(IF(C407="","",IF(INDEX(TRM_Wattage_Table,MATCH(M407,'Fixture Identities'!$B$9:$B$1045,0),2)="Exit Sign",8760,IF(VLOOKUP(C407,CR_xySpace_Type_Details,8,FALSE)="TRM",INDEX('General Information'!AG$17:$AG$30,14,MATCH("General",'General Information'!$AG$16,0)),HLOOKUP(VLOOKUP(C407,CR_xySpace_Type_Details,8,FALSE),'General Information'!$Q$15:$AG$30,16,FALSE)))),"")</f>
        <v/>
      </c>
      <c r="V407" s="5429" t="str">
        <f>IFERROR(VLOOKUP(INDEX(TRM_Space_Type_Details,MATCH($C407,'General Information'!$C$42:$C$62,0),12),CR_IF_by_HVAC_Config[],2,FALSE),"")</f>
        <v/>
      </c>
      <c r="W407" s="5429" t="str">
        <f>IFERROR(VLOOKUP(INDEX(TRM_Space_Type_Details,MATCH($C407,'General Information'!$C$42:$C$62,0),12),CR_IF_by_HVAC_Config[],3,FALSE),"")</f>
        <v/>
      </c>
      <c r="X407" s="5430" t="str">
        <f>IFERROR(VLOOKUP(INDEX(TRM_Space_Type_Details,MATCH($C407,'General Information'!$C$42:$C$62,0),12),CR_IF_by_HVAC_Config[],4,FALSE),"")</f>
        <v/>
      </c>
      <c r="Y407" s="5431"/>
      <c r="Z407" s="5429" t="str">
        <f>IFERROR(IF(C407="","",IF(INDEX(TRM_Wattage_Table,MATCH(M407,'Fixture Identities'!$B$9:$B$1045,0),2)="Exit Sign",0,IF(CR_PRJ_Type="Retrofit",VLOOKUP(I407,TRM_SVG_Factors,2,FALSE),IF(AND(CR_PRJ_Type="New Construction",Inventory!C405="N"),VLOOKUP(VLOOKUP(CR_Building_Type,CR_LPD_BuildingArea,5,FALSE),TRM_SVG_Factors_NC,3,FALSE),0)))),"")</f>
        <v/>
      </c>
      <c r="AA407" s="5430" t="str">
        <f>IFERROR(IF(C407="","",IF(INDEX(TRM_Wattage_Table,MATCH(M407,'Fixture Identities'!$B$9:$B$1045,0),2)="Exit Sign",0,VLOOKUP(R407,TRM_SVG_Factors,2,FALSE))),"")</f>
        <v/>
      </c>
      <c r="AB407" s="5432" t="str">
        <f t="shared" si="133"/>
        <v/>
      </c>
      <c r="AC407" s="5429" t="str">
        <f t="shared" si="134"/>
        <v/>
      </c>
      <c r="AD407" s="5430" t="str">
        <f t="shared" si="135"/>
        <v/>
      </c>
      <c r="AE407" s="5426" t="str">
        <f t="shared" si="136"/>
        <v/>
      </c>
      <c r="AF407" s="5425" t="str">
        <f t="shared" si="137"/>
        <v/>
      </c>
      <c r="AG407" s="5433" t="str">
        <f t="shared" si="138"/>
        <v/>
      </c>
      <c r="AH407" s="5426" t="str">
        <f t="shared" si="139"/>
        <v/>
      </c>
      <c r="AI407" s="5425" t="str">
        <f t="shared" si="140"/>
        <v/>
      </c>
      <c r="AJ407" s="5425" t="str">
        <f t="shared" si="141"/>
        <v/>
      </c>
      <c r="AK407" s="5426" t="str">
        <f t="shared" si="142"/>
        <v/>
      </c>
      <c r="AL407" s="549">
        <f t="shared" si="143"/>
        <v>0</v>
      </c>
      <c r="AM407" s="549">
        <f t="shared" si="144"/>
        <v>0</v>
      </c>
      <c r="AN407" s="549">
        <f t="shared" si="145"/>
        <v>0</v>
      </c>
    </row>
    <row r="408" spans="2:40" ht="15.75" thickBot="1">
      <c r="B408" s="5418">
        <v>396</v>
      </c>
      <c r="C408" s="5419" t="str">
        <f>IF(Inventory!E406="","",Inventory!E406)</f>
        <v/>
      </c>
      <c r="D408" s="5419" t="str">
        <f>IF(Inventory!D406="","",Inventory!D406)</f>
        <v/>
      </c>
      <c r="E408" s="5420" t="str">
        <f>IF(Inventory!AJ406=0,"",Inventory!AJ406)</f>
        <v/>
      </c>
      <c r="F408" s="5421" t="str">
        <f t="shared" si="128"/>
        <v/>
      </c>
      <c r="G408" s="5422" t="str">
        <f>IF(Inventory!G406="","",Inventory!G406)</f>
        <v/>
      </c>
      <c r="H408" s="5423" t="str">
        <f t="shared" si="129"/>
        <v/>
      </c>
      <c r="I408" s="5424" t="str">
        <f>IF(Inventory!AK406="","",Inventory!AK406)</f>
        <v/>
      </c>
      <c r="J408" s="5425" t="str">
        <f>IFERROR(IF(CR_PRJ_Type="New Construction",IF(Inventory!C406="N",INDEX(CR_xyLPD_BuildingArea,MATCH(CR_Building_Type,Lookups!$F$37:$F$75,0),4),INDEX(CR_XYLPD_SpaceBySpace,MATCH(INDEX(CR_xyNCEx,MATCH(I408,CR_yNCExArea,0),2),CR_ySpace_by_Space_Type,0),2)),VLOOKUP(E408,TRM_Wattage_Table,1,FALSE)),"")</f>
        <v/>
      </c>
      <c r="K408" s="125" t="str">
        <f>IFERROR(IF(AND(CR_NC_Type="Building Area Method",Inventory!C406="N"),IF(ISERROR(INDEX('Usage Groups (&gt;120 MWh only)'!$O$13:$O$17,MATCH(C408,'Usage Groups (&gt;120 MWh only)'!$B$13:$B$17,0),1))=TRUE,CR_SqFt/COUNTIFS(Inventory!$C$11:$C$1010,"N",$P$13:$P$1012,"&gt;=0"),INDEX('Usage Groups (&gt;120 MWh only)'!$O$13:$O$17,MATCH(C408,'Usage Groups (&gt;120 MWh only)'!$B$13:$B$17,0),1)/COUNTIF($C$13:$C$1012,C408)),IF(AND(CR_NC_Type="Building Area Method",Inventory!C406="Y"),INDEX(CR_xyNCEx,MATCH(I408,CR_yNCExArea,0),3)/COUNTIF($I$13:$I$1012,I408),VLOOKUP(J408,TRM_Wattage_Table,10,FALSE))),"")</f>
        <v/>
      </c>
      <c r="L408" s="5426" t="str">
        <f t="shared" si="130"/>
        <v/>
      </c>
      <c r="M408" s="5427">
        <f>IF(Inventory!P406="","",Inventory!P406)</f>
        <v>0</v>
      </c>
      <c r="N408" s="5422"/>
      <c r="O408" s="5421" t="str">
        <f t="shared" si="131"/>
        <v/>
      </c>
      <c r="P408" s="5422" t="str">
        <f>IF(Inventory!L406="","",Inventory!L406)</f>
        <v/>
      </c>
      <c r="Q408" s="5423" t="str">
        <f t="shared" si="132"/>
        <v/>
      </c>
      <c r="R408" s="5424" t="str">
        <f>IF(Inventory!Q406="","",Inventory!Q406)</f>
        <v/>
      </c>
      <c r="S408" s="5428" t="str">
        <f>IFERROR(IF(C408="","",IF(INDEX(TRM_Wattage_Table,MATCH(M408,'Fixture Identities'!$B$9:$B$1045,0),2)="Exit Sign",8760,IF(VLOOKUP(C408,CR_xySpace_Type_Details,8,FALSE)="TRM",INDEX('General Information'!AG$17:$AG$30,12,MATCH("General",'General Information'!$AG$16,0)),HLOOKUP(VLOOKUP(C408,CR_xySpace_Type_Details,8,FALSE),'General Information'!$Q$15:$AG$30,14,FALSE)))),"")</f>
        <v/>
      </c>
      <c r="T408" s="5429" t="str">
        <f>IFERROR(IF(C408="","",IF(INDEX(TRM_Wattage_Table,MATCH(M408,'Fixture Identities'!$B$9:$B$1045,0),2)="Exit Sign",8760,IF(VLOOKUP(C408,CR_xySpace_Type_Details,8,FALSE)="TRM",INDEX('General Information'!AG$17:$AG$30,13,MATCH("General",'General Information'!$AG$16,0)),HLOOKUP(VLOOKUP(C408,CR_xySpace_Type_Details,8,FALSE),'General Information'!$Q$15:$AG$30,15,FALSE)))),"")</f>
        <v/>
      </c>
      <c r="U408" s="5429" t="str">
        <f>IFERROR(IF(C408="","",IF(INDEX(TRM_Wattage_Table,MATCH(M408,'Fixture Identities'!$B$9:$B$1045,0),2)="Exit Sign",8760,IF(VLOOKUP(C408,CR_xySpace_Type_Details,8,FALSE)="TRM",INDEX('General Information'!AG$17:$AG$30,14,MATCH("General",'General Information'!$AG$16,0)),HLOOKUP(VLOOKUP(C408,CR_xySpace_Type_Details,8,FALSE),'General Information'!$Q$15:$AG$30,16,FALSE)))),"")</f>
        <v/>
      </c>
      <c r="V408" s="5429" t="str">
        <f>IFERROR(VLOOKUP(INDEX(TRM_Space_Type_Details,MATCH($C408,'General Information'!$C$42:$C$62,0),12),CR_IF_by_HVAC_Config[],2,FALSE),"")</f>
        <v/>
      </c>
      <c r="W408" s="5429" t="str">
        <f>IFERROR(VLOOKUP(INDEX(TRM_Space_Type_Details,MATCH($C408,'General Information'!$C$42:$C$62,0),12),CR_IF_by_HVAC_Config[],3,FALSE),"")</f>
        <v/>
      </c>
      <c r="X408" s="5430" t="str">
        <f>IFERROR(VLOOKUP(INDEX(TRM_Space_Type_Details,MATCH($C408,'General Information'!$C$42:$C$62,0),12),CR_IF_by_HVAC_Config[],4,FALSE),"")</f>
        <v/>
      </c>
      <c r="Y408" s="5431"/>
      <c r="Z408" s="5429" t="str">
        <f>IFERROR(IF(C408="","",IF(INDEX(TRM_Wattage_Table,MATCH(M408,'Fixture Identities'!$B$9:$B$1045,0),2)="Exit Sign",0,IF(CR_PRJ_Type="Retrofit",VLOOKUP(I408,TRM_SVG_Factors,2,FALSE),IF(AND(CR_PRJ_Type="New Construction",Inventory!C406="N"),VLOOKUP(VLOOKUP(CR_Building_Type,CR_LPD_BuildingArea,5,FALSE),TRM_SVG_Factors_NC,3,FALSE),0)))),"")</f>
        <v/>
      </c>
      <c r="AA408" s="5430" t="str">
        <f>IFERROR(IF(C408="","",IF(INDEX(TRM_Wattage_Table,MATCH(M408,'Fixture Identities'!$B$9:$B$1045,0),2)="Exit Sign",0,VLOOKUP(R408,TRM_SVG_Factors,2,FALSE))),"")</f>
        <v/>
      </c>
      <c r="AB408" s="5432" t="str">
        <f t="shared" si="133"/>
        <v/>
      </c>
      <c r="AC408" s="5429" t="str">
        <f t="shared" si="134"/>
        <v/>
      </c>
      <c r="AD408" s="5430" t="str">
        <f t="shared" si="135"/>
        <v/>
      </c>
      <c r="AE408" s="5426" t="str">
        <f t="shared" si="136"/>
        <v/>
      </c>
      <c r="AF408" s="5425" t="str">
        <f t="shared" si="137"/>
        <v/>
      </c>
      <c r="AG408" s="5433" t="str">
        <f t="shared" si="138"/>
        <v/>
      </c>
      <c r="AH408" s="5426" t="str">
        <f t="shared" si="139"/>
        <v/>
      </c>
      <c r="AI408" s="5425" t="str">
        <f t="shared" si="140"/>
        <v/>
      </c>
      <c r="AJ408" s="5425" t="str">
        <f t="shared" si="141"/>
        <v/>
      </c>
      <c r="AK408" s="5426" t="str">
        <f t="shared" si="142"/>
        <v/>
      </c>
      <c r="AL408" s="549">
        <f t="shared" si="143"/>
        <v>0</v>
      </c>
      <c r="AM408" s="549">
        <f t="shared" si="144"/>
        <v>0</v>
      </c>
      <c r="AN408" s="549">
        <f t="shared" si="145"/>
        <v>0</v>
      </c>
    </row>
    <row r="409" spans="2:40" ht="15.75" thickBot="1">
      <c r="B409" s="5418">
        <v>397</v>
      </c>
      <c r="C409" s="5419" t="str">
        <f>IF(Inventory!E407="","",Inventory!E407)</f>
        <v/>
      </c>
      <c r="D409" s="5419" t="str">
        <f>IF(Inventory!D407="","",Inventory!D407)</f>
        <v/>
      </c>
      <c r="E409" s="5420" t="str">
        <f>IF(Inventory!AJ407=0,"",Inventory!AJ407)</f>
        <v/>
      </c>
      <c r="F409" s="5421" t="str">
        <f t="shared" si="128"/>
        <v/>
      </c>
      <c r="G409" s="5422" t="str">
        <f>IF(Inventory!G407="","",Inventory!G407)</f>
        <v/>
      </c>
      <c r="H409" s="5423" t="str">
        <f t="shared" si="129"/>
        <v/>
      </c>
      <c r="I409" s="5424" t="str">
        <f>IF(Inventory!AK407="","",Inventory!AK407)</f>
        <v/>
      </c>
      <c r="J409" s="5425" t="str">
        <f>IFERROR(IF(CR_PRJ_Type="New Construction",IF(Inventory!C407="N",INDEX(CR_xyLPD_BuildingArea,MATCH(CR_Building_Type,Lookups!$F$37:$F$75,0),4),INDEX(CR_XYLPD_SpaceBySpace,MATCH(INDEX(CR_xyNCEx,MATCH(I409,CR_yNCExArea,0),2),CR_ySpace_by_Space_Type,0),2)),VLOOKUP(E409,TRM_Wattage_Table,1,FALSE)),"")</f>
        <v/>
      </c>
      <c r="K409" s="125" t="str">
        <f>IFERROR(IF(AND(CR_NC_Type="Building Area Method",Inventory!C407="N"),IF(ISERROR(INDEX('Usage Groups (&gt;120 MWh only)'!$O$13:$O$17,MATCH(C409,'Usage Groups (&gt;120 MWh only)'!$B$13:$B$17,0),1))=TRUE,CR_SqFt/COUNTIFS(Inventory!$C$11:$C$1010,"N",$P$13:$P$1012,"&gt;=0"),INDEX('Usage Groups (&gt;120 MWh only)'!$O$13:$O$17,MATCH(C409,'Usage Groups (&gt;120 MWh only)'!$B$13:$B$17,0),1)/COUNTIF($C$13:$C$1012,C409)),IF(AND(CR_NC_Type="Building Area Method",Inventory!C407="Y"),INDEX(CR_xyNCEx,MATCH(I409,CR_yNCExArea,0),3)/COUNTIF($I$13:$I$1012,I409),VLOOKUP(J409,TRM_Wattage_Table,10,FALSE))),"")</f>
        <v/>
      </c>
      <c r="L409" s="5426" t="str">
        <f t="shared" si="130"/>
        <v/>
      </c>
      <c r="M409" s="5427">
        <f>IF(Inventory!P407="","",Inventory!P407)</f>
        <v>0</v>
      </c>
      <c r="N409" s="5422"/>
      <c r="O409" s="5421" t="str">
        <f t="shared" si="131"/>
        <v/>
      </c>
      <c r="P409" s="5422" t="str">
        <f>IF(Inventory!L407="","",Inventory!L407)</f>
        <v/>
      </c>
      <c r="Q409" s="5423" t="str">
        <f t="shared" si="132"/>
        <v/>
      </c>
      <c r="R409" s="5424" t="str">
        <f>IF(Inventory!Q407="","",Inventory!Q407)</f>
        <v/>
      </c>
      <c r="S409" s="5428" t="str">
        <f>IFERROR(IF(C409="","",IF(INDEX(TRM_Wattage_Table,MATCH(M409,'Fixture Identities'!$B$9:$B$1045,0),2)="Exit Sign",8760,IF(VLOOKUP(C409,CR_xySpace_Type_Details,8,FALSE)="TRM",INDEX('General Information'!AG$17:$AG$30,12,MATCH("General",'General Information'!$AG$16,0)),HLOOKUP(VLOOKUP(C409,CR_xySpace_Type_Details,8,FALSE),'General Information'!$Q$15:$AG$30,14,FALSE)))),"")</f>
        <v/>
      </c>
      <c r="T409" s="5429" t="str">
        <f>IFERROR(IF(C409="","",IF(INDEX(TRM_Wattage_Table,MATCH(M409,'Fixture Identities'!$B$9:$B$1045,0),2)="Exit Sign",8760,IF(VLOOKUP(C409,CR_xySpace_Type_Details,8,FALSE)="TRM",INDEX('General Information'!AG$17:$AG$30,13,MATCH("General",'General Information'!$AG$16,0)),HLOOKUP(VLOOKUP(C409,CR_xySpace_Type_Details,8,FALSE),'General Information'!$Q$15:$AG$30,15,FALSE)))),"")</f>
        <v/>
      </c>
      <c r="U409" s="5429" t="str">
        <f>IFERROR(IF(C409="","",IF(INDEX(TRM_Wattage_Table,MATCH(M409,'Fixture Identities'!$B$9:$B$1045,0),2)="Exit Sign",8760,IF(VLOOKUP(C409,CR_xySpace_Type_Details,8,FALSE)="TRM",INDEX('General Information'!AG$17:$AG$30,14,MATCH("General",'General Information'!$AG$16,0)),HLOOKUP(VLOOKUP(C409,CR_xySpace_Type_Details,8,FALSE),'General Information'!$Q$15:$AG$30,16,FALSE)))),"")</f>
        <v/>
      </c>
      <c r="V409" s="5429" t="str">
        <f>IFERROR(VLOOKUP(INDEX(TRM_Space_Type_Details,MATCH($C409,'General Information'!$C$42:$C$62,0),12),CR_IF_by_HVAC_Config[],2,FALSE),"")</f>
        <v/>
      </c>
      <c r="W409" s="5429" t="str">
        <f>IFERROR(VLOOKUP(INDEX(TRM_Space_Type_Details,MATCH($C409,'General Information'!$C$42:$C$62,0),12),CR_IF_by_HVAC_Config[],3,FALSE),"")</f>
        <v/>
      </c>
      <c r="X409" s="5430" t="str">
        <f>IFERROR(VLOOKUP(INDEX(TRM_Space_Type_Details,MATCH($C409,'General Information'!$C$42:$C$62,0),12),CR_IF_by_HVAC_Config[],4,FALSE),"")</f>
        <v/>
      </c>
      <c r="Y409" s="5431"/>
      <c r="Z409" s="5429" t="str">
        <f>IFERROR(IF(C409="","",IF(INDEX(TRM_Wattage_Table,MATCH(M409,'Fixture Identities'!$B$9:$B$1045,0),2)="Exit Sign",0,IF(CR_PRJ_Type="Retrofit",VLOOKUP(I409,TRM_SVG_Factors,2,FALSE),IF(AND(CR_PRJ_Type="New Construction",Inventory!C407="N"),VLOOKUP(VLOOKUP(CR_Building_Type,CR_LPD_BuildingArea,5,FALSE),TRM_SVG_Factors_NC,3,FALSE),0)))),"")</f>
        <v/>
      </c>
      <c r="AA409" s="5430" t="str">
        <f>IFERROR(IF(C409="","",IF(INDEX(TRM_Wattage_Table,MATCH(M409,'Fixture Identities'!$B$9:$B$1045,0),2)="Exit Sign",0,VLOOKUP(R409,TRM_SVG_Factors,2,FALSE))),"")</f>
        <v/>
      </c>
      <c r="AB409" s="5432" t="str">
        <f t="shared" si="133"/>
        <v/>
      </c>
      <c r="AC409" s="5429" t="str">
        <f t="shared" si="134"/>
        <v/>
      </c>
      <c r="AD409" s="5430" t="str">
        <f t="shared" si="135"/>
        <v/>
      </c>
      <c r="AE409" s="5426" t="str">
        <f t="shared" si="136"/>
        <v/>
      </c>
      <c r="AF409" s="5425" t="str">
        <f t="shared" si="137"/>
        <v/>
      </c>
      <c r="AG409" s="5433" t="str">
        <f t="shared" si="138"/>
        <v/>
      </c>
      <c r="AH409" s="5426" t="str">
        <f t="shared" si="139"/>
        <v/>
      </c>
      <c r="AI409" s="5425" t="str">
        <f t="shared" si="140"/>
        <v/>
      </c>
      <c r="AJ409" s="5425" t="str">
        <f t="shared" si="141"/>
        <v/>
      </c>
      <c r="AK409" s="5426" t="str">
        <f t="shared" si="142"/>
        <v/>
      </c>
      <c r="AL409" s="549">
        <f t="shared" si="143"/>
        <v>0</v>
      </c>
      <c r="AM409" s="549">
        <f t="shared" si="144"/>
        <v>0</v>
      </c>
      <c r="AN409" s="549">
        <f t="shared" si="145"/>
        <v>0</v>
      </c>
    </row>
    <row r="410" spans="2:40" ht="15.75" thickBot="1">
      <c r="B410" s="5418">
        <v>398</v>
      </c>
      <c r="C410" s="5419" t="str">
        <f>IF(Inventory!E408="","",Inventory!E408)</f>
        <v/>
      </c>
      <c r="D410" s="5419" t="str">
        <f>IF(Inventory!D408="","",Inventory!D408)</f>
        <v/>
      </c>
      <c r="E410" s="5420" t="str">
        <f>IF(Inventory!AJ408=0,"",Inventory!AJ408)</f>
        <v/>
      </c>
      <c r="F410" s="5421" t="str">
        <f t="shared" si="128"/>
        <v/>
      </c>
      <c r="G410" s="5422" t="str">
        <f>IF(Inventory!G408="","",Inventory!G408)</f>
        <v/>
      </c>
      <c r="H410" s="5423" t="str">
        <f t="shared" si="129"/>
        <v/>
      </c>
      <c r="I410" s="5424" t="str">
        <f>IF(Inventory!AK408="","",Inventory!AK408)</f>
        <v/>
      </c>
      <c r="J410" s="5425" t="str">
        <f>IFERROR(IF(CR_PRJ_Type="New Construction",IF(Inventory!C408="N",INDEX(CR_xyLPD_BuildingArea,MATCH(CR_Building_Type,Lookups!$F$37:$F$75,0),4),INDEX(CR_XYLPD_SpaceBySpace,MATCH(INDEX(CR_xyNCEx,MATCH(I410,CR_yNCExArea,0),2),CR_ySpace_by_Space_Type,0),2)),VLOOKUP(E410,TRM_Wattage_Table,1,FALSE)),"")</f>
        <v/>
      </c>
      <c r="K410" s="125" t="str">
        <f>IFERROR(IF(AND(CR_NC_Type="Building Area Method",Inventory!C408="N"),IF(ISERROR(INDEX('Usage Groups (&gt;120 MWh only)'!$O$13:$O$17,MATCH(C410,'Usage Groups (&gt;120 MWh only)'!$B$13:$B$17,0),1))=TRUE,CR_SqFt/COUNTIFS(Inventory!$C$11:$C$1010,"N",$P$13:$P$1012,"&gt;=0"),INDEX('Usage Groups (&gt;120 MWh only)'!$O$13:$O$17,MATCH(C410,'Usage Groups (&gt;120 MWh only)'!$B$13:$B$17,0),1)/COUNTIF($C$13:$C$1012,C410)),IF(AND(CR_NC_Type="Building Area Method",Inventory!C408="Y"),INDEX(CR_xyNCEx,MATCH(I410,CR_yNCExArea,0),3)/COUNTIF($I$13:$I$1012,I410),VLOOKUP(J410,TRM_Wattage_Table,10,FALSE))),"")</f>
        <v/>
      </c>
      <c r="L410" s="5426" t="str">
        <f t="shared" si="130"/>
        <v/>
      </c>
      <c r="M410" s="5427">
        <f>IF(Inventory!P408="","",Inventory!P408)</f>
        <v>0</v>
      </c>
      <c r="N410" s="5422"/>
      <c r="O410" s="5421" t="str">
        <f t="shared" si="131"/>
        <v/>
      </c>
      <c r="P410" s="5422" t="str">
        <f>IF(Inventory!L408="","",Inventory!L408)</f>
        <v/>
      </c>
      <c r="Q410" s="5423" t="str">
        <f t="shared" si="132"/>
        <v/>
      </c>
      <c r="R410" s="5424" t="str">
        <f>IF(Inventory!Q408="","",Inventory!Q408)</f>
        <v/>
      </c>
      <c r="S410" s="5428" t="str">
        <f>IFERROR(IF(C410="","",IF(INDEX(TRM_Wattage_Table,MATCH(M410,'Fixture Identities'!$B$9:$B$1045,0),2)="Exit Sign",8760,IF(VLOOKUP(C410,CR_xySpace_Type_Details,8,FALSE)="TRM",INDEX('General Information'!AG$17:$AG$30,12,MATCH("General",'General Information'!$AG$16,0)),HLOOKUP(VLOOKUP(C410,CR_xySpace_Type_Details,8,FALSE),'General Information'!$Q$15:$AG$30,14,FALSE)))),"")</f>
        <v/>
      </c>
      <c r="T410" s="5429" t="str">
        <f>IFERROR(IF(C410="","",IF(INDEX(TRM_Wattage_Table,MATCH(M410,'Fixture Identities'!$B$9:$B$1045,0),2)="Exit Sign",8760,IF(VLOOKUP(C410,CR_xySpace_Type_Details,8,FALSE)="TRM",INDEX('General Information'!AG$17:$AG$30,13,MATCH("General",'General Information'!$AG$16,0)),HLOOKUP(VLOOKUP(C410,CR_xySpace_Type_Details,8,FALSE),'General Information'!$Q$15:$AG$30,15,FALSE)))),"")</f>
        <v/>
      </c>
      <c r="U410" s="5429" t="str">
        <f>IFERROR(IF(C410="","",IF(INDEX(TRM_Wattage_Table,MATCH(M410,'Fixture Identities'!$B$9:$B$1045,0),2)="Exit Sign",8760,IF(VLOOKUP(C410,CR_xySpace_Type_Details,8,FALSE)="TRM",INDEX('General Information'!AG$17:$AG$30,14,MATCH("General",'General Information'!$AG$16,0)),HLOOKUP(VLOOKUP(C410,CR_xySpace_Type_Details,8,FALSE),'General Information'!$Q$15:$AG$30,16,FALSE)))),"")</f>
        <v/>
      </c>
      <c r="V410" s="5429" t="str">
        <f>IFERROR(VLOOKUP(INDEX(TRM_Space_Type_Details,MATCH($C410,'General Information'!$C$42:$C$62,0),12),CR_IF_by_HVAC_Config[],2,FALSE),"")</f>
        <v/>
      </c>
      <c r="W410" s="5429" t="str">
        <f>IFERROR(VLOOKUP(INDEX(TRM_Space_Type_Details,MATCH($C410,'General Information'!$C$42:$C$62,0),12),CR_IF_by_HVAC_Config[],3,FALSE),"")</f>
        <v/>
      </c>
      <c r="X410" s="5430" t="str">
        <f>IFERROR(VLOOKUP(INDEX(TRM_Space_Type_Details,MATCH($C410,'General Information'!$C$42:$C$62,0),12),CR_IF_by_HVAC_Config[],4,FALSE),"")</f>
        <v/>
      </c>
      <c r="Y410" s="5431"/>
      <c r="Z410" s="5429" t="str">
        <f>IFERROR(IF(C410="","",IF(INDEX(TRM_Wattage_Table,MATCH(M410,'Fixture Identities'!$B$9:$B$1045,0),2)="Exit Sign",0,IF(CR_PRJ_Type="Retrofit",VLOOKUP(I410,TRM_SVG_Factors,2,FALSE),IF(AND(CR_PRJ_Type="New Construction",Inventory!C408="N"),VLOOKUP(VLOOKUP(CR_Building_Type,CR_LPD_BuildingArea,5,FALSE),TRM_SVG_Factors_NC,3,FALSE),0)))),"")</f>
        <v/>
      </c>
      <c r="AA410" s="5430" t="str">
        <f>IFERROR(IF(C410="","",IF(INDEX(TRM_Wattage_Table,MATCH(M410,'Fixture Identities'!$B$9:$B$1045,0),2)="Exit Sign",0,VLOOKUP(R410,TRM_SVG_Factors,2,FALSE))),"")</f>
        <v/>
      </c>
      <c r="AB410" s="5432" t="str">
        <f t="shared" si="133"/>
        <v/>
      </c>
      <c r="AC410" s="5429" t="str">
        <f t="shared" si="134"/>
        <v/>
      </c>
      <c r="AD410" s="5430" t="str">
        <f t="shared" si="135"/>
        <v/>
      </c>
      <c r="AE410" s="5426" t="str">
        <f t="shared" si="136"/>
        <v/>
      </c>
      <c r="AF410" s="5425" t="str">
        <f t="shared" si="137"/>
        <v/>
      </c>
      <c r="AG410" s="5433" t="str">
        <f t="shared" si="138"/>
        <v/>
      </c>
      <c r="AH410" s="5426" t="str">
        <f t="shared" si="139"/>
        <v/>
      </c>
      <c r="AI410" s="5425" t="str">
        <f t="shared" si="140"/>
        <v/>
      </c>
      <c r="AJ410" s="5425" t="str">
        <f t="shared" si="141"/>
        <v/>
      </c>
      <c r="AK410" s="5426" t="str">
        <f t="shared" si="142"/>
        <v/>
      </c>
      <c r="AL410" s="549">
        <f t="shared" si="143"/>
        <v>0</v>
      </c>
      <c r="AM410" s="549">
        <f t="shared" si="144"/>
        <v>0</v>
      </c>
      <c r="AN410" s="549">
        <f t="shared" si="145"/>
        <v>0</v>
      </c>
    </row>
    <row r="411" spans="2:40" ht="15.75" thickBot="1">
      <c r="B411" s="5418">
        <v>399</v>
      </c>
      <c r="C411" s="5419" t="str">
        <f>IF(Inventory!E409="","",Inventory!E409)</f>
        <v/>
      </c>
      <c r="D411" s="5419" t="str">
        <f>IF(Inventory!D409="","",Inventory!D409)</f>
        <v/>
      </c>
      <c r="E411" s="5420" t="str">
        <f>IF(Inventory!AJ409=0,"",Inventory!AJ409)</f>
        <v/>
      </c>
      <c r="F411" s="5421" t="str">
        <f t="shared" si="128"/>
        <v/>
      </c>
      <c r="G411" s="5422" t="str">
        <f>IF(Inventory!G409="","",Inventory!G409)</f>
        <v/>
      </c>
      <c r="H411" s="5423" t="str">
        <f t="shared" si="129"/>
        <v/>
      </c>
      <c r="I411" s="5424" t="str">
        <f>IF(Inventory!AK409="","",Inventory!AK409)</f>
        <v/>
      </c>
      <c r="J411" s="5425" t="str">
        <f>IFERROR(IF(CR_PRJ_Type="New Construction",IF(Inventory!C409="N",INDEX(CR_xyLPD_BuildingArea,MATCH(CR_Building_Type,Lookups!$F$37:$F$75,0),4),INDEX(CR_XYLPD_SpaceBySpace,MATCH(INDEX(CR_xyNCEx,MATCH(I411,CR_yNCExArea,0),2),CR_ySpace_by_Space_Type,0),2)),VLOOKUP(E411,TRM_Wattage_Table,1,FALSE)),"")</f>
        <v/>
      </c>
      <c r="K411" s="125" t="str">
        <f>IFERROR(IF(AND(CR_NC_Type="Building Area Method",Inventory!C409="N"),IF(ISERROR(INDEX('Usage Groups (&gt;120 MWh only)'!$O$13:$O$17,MATCH(C411,'Usage Groups (&gt;120 MWh only)'!$B$13:$B$17,0),1))=TRUE,CR_SqFt/COUNTIFS(Inventory!$C$11:$C$1010,"N",$P$13:$P$1012,"&gt;=0"),INDEX('Usage Groups (&gt;120 MWh only)'!$O$13:$O$17,MATCH(C411,'Usage Groups (&gt;120 MWh only)'!$B$13:$B$17,0),1)/COUNTIF($C$13:$C$1012,C411)),IF(AND(CR_NC_Type="Building Area Method",Inventory!C409="Y"),INDEX(CR_xyNCEx,MATCH(I411,CR_yNCExArea,0),3)/COUNTIF($I$13:$I$1012,I411),VLOOKUP(J411,TRM_Wattage_Table,10,FALSE))),"")</f>
        <v/>
      </c>
      <c r="L411" s="5426" t="str">
        <f t="shared" si="130"/>
        <v/>
      </c>
      <c r="M411" s="5427">
        <f>IF(Inventory!P409="","",Inventory!P409)</f>
        <v>0</v>
      </c>
      <c r="N411" s="5422"/>
      <c r="O411" s="5421" t="str">
        <f t="shared" si="131"/>
        <v/>
      </c>
      <c r="P411" s="5422" t="str">
        <f>IF(Inventory!L409="","",Inventory!L409)</f>
        <v/>
      </c>
      <c r="Q411" s="5423" t="str">
        <f t="shared" si="132"/>
        <v/>
      </c>
      <c r="R411" s="5424" t="str">
        <f>IF(Inventory!Q409="","",Inventory!Q409)</f>
        <v/>
      </c>
      <c r="S411" s="5428" t="str">
        <f>IFERROR(IF(C411="","",IF(INDEX(TRM_Wattage_Table,MATCH(M411,'Fixture Identities'!$B$9:$B$1045,0),2)="Exit Sign",8760,IF(VLOOKUP(C411,CR_xySpace_Type_Details,8,FALSE)="TRM",INDEX('General Information'!AG$17:$AG$30,12,MATCH("General",'General Information'!$AG$16,0)),HLOOKUP(VLOOKUP(C411,CR_xySpace_Type_Details,8,FALSE),'General Information'!$Q$15:$AG$30,14,FALSE)))),"")</f>
        <v/>
      </c>
      <c r="T411" s="5429" t="str">
        <f>IFERROR(IF(C411="","",IF(INDEX(TRM_Wattage_Table,MATCH(M411,'Fixture Identities'!$B$9:$B$1045,0),2)="Exit Sign",8760,IF(VLOOKUP(C411,CR_xySpace_Type_Details,8,FALSE)="TRM",INDEX('General Information'!AG$17:$AG$30,13,MATCH("General",'General Information'!$AG$16,0)),HLOOKUP(VLOOKUP(C411,CR_xySpace_Type_Details,8,FALSE),'General Information'!$Q$15:$AG$30,15,FALSE)))),"")</f>
        <v/>
      </c>
      <c r="U411" s="5429" t="str">
        <f>IFERROR(IF(C411="","",IF(INDEX(TRM_Wattage_Table,MATCH(M411,'Fixture Identities'!$B$9:$B$1045,0),2)="Exit Sign",8760,IF(VLOOKUP(C411,CR_xySpace_Type_Details,8,FALSE)="TRM",INDEX('General Information'!AG$17:$AG$30,14,MATCH("General",'General Information'!$AG$16,0)),HLOOKUP(VLOOKUP(C411,CR_xySpace_Type_Details,8,FALSE),'General Information'!$Q$15:$AG$30,16,FALSE)))),"")</f>
        <v/>
      </c>
      <c r="V411" s="5429" t="str">
        <f>IFERROR(VLOOKUP(INDEX(TRM_Space_Type_Details,MATCH($C411,'General Information'!$C$42:$C$62,0),12),CR_IF_by_HVAC_Config[],2,FALSE),"")</f>
        <v/>
      </c>
      <c r="W411" s="5429" t="str">
        <f>IFERROR(VLOOKUP(INDEX(TRM_Space_Type_Details,MATCH($C411,'General Information'!$C$42:$C$62,0),12),CR_IF_by_HVAC_Config[],3,FALSE),"")</f>
        <v/>
      </c>
      <c r="X411" s="5430" t="str">
        <f>IFERROR(VLOOKUP(INDEX(TRM_Space_Type_Details,MATCH($C411,'General Information'!$C$42:$C$62,0),12),CR_IF_by_HVAC_Config[],4,FALSE),"")</f>
        <v/>
      </c>
      <c r="Y411" s="5431"/>
      <c r="Z411" s="5429" t="str">
        <f>IFERROR(IF(C411="","",IF(INDEX(TRM_Wattage_Table,MATCH(M411,'Fixture Identities'!$B$9:$B$1045,0),2)="Exit Sign",0,IF(CR_PRJ_Type="Retrofit",VLOOKUP(I411,TRM_SVG_Factors,2,FALSE),IF(AND(CR_PRJ_Type="New Construction",Inventory!C409="N"),VLOOKUP(VLOOKUP(CR_Building_Type,CR_LPD_BuildingArea,5,FALSE),TRM_SVG_Factors_NC,3,FALSE),0)))),"")</f>
        <v/>
      </c>
      <c r="AA411" s="5430" t="str">
        <f>IFERROR(IF(C411="","",IF(INDEX(TRM_Wattage_Table,MATCH(M411,'Fixture Identities'!$B$9:$B$1045,0),2)="Exit Sign",0,VLOOKUP(R411,TRM_SVG_Factors,2,FALSE))),"")</f>
        <v/>
      </c>
      <c r="AB411" s="5432" t="str">
        <f t="shared" si="133"/>
        <v/>
      </c>
      <c r="AC411" s="5429" t="str">
        <f t="shared" si="134"/>
        <v/>
      </c>
      <c r="AD411" s="5430" t="str">
        <f t="shared" si="135"/>
        <v/>
      </c>
      <c r="AE411" s="5426" t="str">
        <f t="shared" si="136"/>
        <v/>
      </c>
      <c r="AF411" s="5425" t="str">
        <f t="shared" si="137"/>
        <v/>
      </c>
      <c r="AG411" s="5433" t="str">
        <f t="shared" si="138"/>
        <v/>
      </c>
      <c r="AH411" s="5426" t="str">
        <f t="shared" si="139"/>
        <v/>
      </c>
      <c r="AI411" s="5425" t="str">
        <f t="shared" si="140"/>
        <v/>
      </c>
      <c r="AJ411" s="5425" t="str">
        <f t="shared" si="141"/>
        <v/>
      </c>
      <c r="AK411" s="5426" t="str">
        <f t="shared" si="142"/>
        <v/>
      </c>
      <c r="AL411" s="549">
        <f t="shared" si="143"/>
        <v>0</v>
      </c>
      <c r="AM411" s="549">
        <f t="shared" si="144"/>
        <v>0</v>
      </c>
      <c r="AN411" s="549">
        <f t="shared" si="145"/>
        <v>0</v>
      </c>
    </row>
    <row r="412" spans="2:40" ht="15.75" thickBot="1">
      <c r="B412" s="5418">
        <v>400</v>
      </c>
      <c r="C412" s="5419" t="str">
        <f>IF(Inventory!E410="","",Inventory!E410)</f>
        <v/>
      </c>
      <c r="D412" s="5419" t="str">
        <f>IF(Inventory!D410="","",Inventory!D410)</f>
        <v/>
      </c>
      <c r="E412" s="5420" t="str">
        <f>IF(Inventory!AJ410=0,"",Inventory!AJ410)</f>
        <v/>
      </c>
      <c r="F412" s="5421" t="str">
        <f t="shared" si="128"/>
        <v/>
      </c>
      <c r="G412" s="5422" t="str">
        <f>IF(Inventory!G410="","",Inventory!G410)</f>
        <v/>
      </c>
      <c r="H412" s="5423" t="str">
        <f t="shared" si="129"/>
        <v/>
      </c>
      <c r="I412" s="5424" t="str">
        <f>IF(Inventory!AK410="","",Inventory!AK410)</f>
        <v/>
      </c>
      <c r="J412" s="5425" t="str">
        <f>IFERROR(IF(CR_PRJ_Type="New Construction",IF(Inventory!C410="N",INDEX(CR_xyLPD_BuildingArea,MATCH(CR_Building_Type,Lookups!$F$37:$F$75,0),4),INDEX(CR_XYLPD_SpaceBySpace,MATCH(INDEX(CR_xyNCEx,MATCH(I412,CR_yNCExArea,0),2),CR_ySpace_by_Space_Type,0),2)),VLOOKUP(E412,TRM_Wattage_Table,1,FALSE)),"")</f>
        <v/>
      </c>
      <c r="K412" s="125" t="str">
        <f>IFERROR(IF(AND(CR_NC_Type="Building Area Method",Inventory!C410="N"),IF(ISERROR(INDEX('Usage Groups (&gt;120 MWh only)'!$O$13:$O$17,MATCH(C412,'Usage Groups (&gt;120 MWh only)'!$B$13:$B$17,0),1))=TRUE,CR_SqFt/COUNTIFS(Inventory!$C$11:$C$1010,"N",$P$13:$P$1012,"&gt;=0"),INDEX('Usage Groups (&gt;120 MWh only)'!$O$13:$O$17,MATCH(C412,'Usage Groups (&gt;120 MWh only)'!$B$13:$B$17,0),1)/COUNTIF($C$13:$C$1012,C412)),IF(AND(CR_NC_Type="Building Area Method",Inventory!C410="Y"),INDEX(CR_xyNCEx,MATCH(I412,CR_yNCExArea,0),3)/COUNTIF($I$13:$I$1012,I412),VLOOKUP(J412,TRM_Wattage_Table,10,FALSE))),"")</f>
        <v/>
      </c>
      <c r="L412" s="5426" t="str">
        <f t="shared" si="130"/>
        <v/>
      </c>
      <c r="M412" s="5427">
        <f>IF(Inventory!P410="","",Inventory!P410)</f>
        <v>0</v>
      </c>
      <c r="N412" s="5422"/>
      <c r="O412" s="5421" t="str">
        <f t="shared" si="131"/>
        <v/>
      </c>
      <c r="P412" s="5422" t="str">
        <f>IF(Inventory!L410="","",Inventory!L410)</f>
        <v/>
      </c>
      <c r="Q412" s="5423" t="str">
        <f t="shared" si="132"/>
        <v/>
      </c>
      <c r="R412" s="5424" t="str">
        <f>IF(Inventory!Q410="","",Inventory!Q410)</f>
        <v/>
      </c>
      <c r="S412" s="5428" t="str">
        <f>IFERROR(IF(C412="","",IF(INDEX(TRM_Wattage_Table,MATCH(M412,'Fixture Identities'!$B$9:$B$1045,0),2)="Exit Sign",8760,IF(VLOOKUP(C412,CR_xySpace_Type_Details,8,FALSE)="TRM",INDEX('General Information'!AG$17:$AG$30,12,MATCH("General",'General Information'!$AG$16,0)),HLOOKUP(VLOOKUP(C412,CR_xySpace_Type_Details,8,FALSE),'General Information'!$Q$15:$AG$30,14,FALSE)))),"")</f>
        <v/>
      </c>
      <c r="T412" s="5429" t="str">
        <f>IFERROR(IF(C412="","",IF(INDEX(TRM_Wattage_Table,MATCH(M412,'Fixture Identities'!$B$9:$B$1045,0),2)="Exit Sign",8760,IF(VLOOKUP(C412,CR_xySpace_Type_Details,8,FALSE)="TRM",INDEX('General Information'!AG$17:$AG$30,13,MATCH("General",'General Information'!$AG$16,0)),HLOOKUP(VLOOKUP(C412,CR_xySpace_Type_Details,8,FALSE),'General Information'!$Q$15:$AG$30,15,FALSE)))),"")</f>
        <v/>
      </c>
      <c r="U412" s="5429" t="str">
        <f>IFERROR(IF(C412="","",IF(INDEX(TRM_Wattage_Table,MATCH(M412,'Fixture Identities'!$B$9:$B$1045,0),2)="Exit Sign",8760,IF(VLOOKUP(C412,CR_xySpace_Type_Details,8,FALSE)="TRM",INDEX('General Information'!AG$17:$AG$30,14,MATCH("General",'General Information'!$AG$16,0)),HLOOKUP(VLOOKUP(C412,CR_xySpace_Type_Details,8,FALSE),'General Information'!$Q$15:$AG$30,16,FALSE)))),"")</f>
        <v/>
      </c>
      <c r="V412" s="5429" t="str">
        <f>IFERROR(VLOOKUP(INDEX(TRM_Space_Type_Details,MATCH($C412,'General Information'!$C$42:$C$62,0),12),CR_IF_by_HVAC_Config[],2,FALSE),"")</f>
        <v/>
      </c>
      <c r="W412" s="5429" t="str">
        <f>IFERROR(VLOOKUP(INDEX(TRM_Space_Type_Details,MATCH($C412,'General Information'!$C$42:$C$62,0),12),CR_IF_by_HVAC_Config[],3,FALSE),"")</f>
        <v/>
      </c>
      <c r="X412" s="5430" t="str">
        <f>IFERROR(VLOOKUP(INDEX(TRM_Space_Type_Details,MATCH($C412,'General Information'!$C$42:$C$62,0),12),CR_IF_by_HVAC_Config[],4,FALSE),"")</f>
        <v/>
      </c>
      <c r="Y412" s="5431"/>
      <c r="Z412" s="5429" t="str">
        <f>IFERROR(IF(C412="","",IF(INDEX(TRM_Wattage_Table,MATCH(M412,'Fixture Identities'!$B$9:$B$1045,0),2)="Exit Sign",0,IF(CR_PRJ_Type="Retrofit",VLOOKUP(I412,TRM_SVG_Factors,2,FALSE),IF(AND(CR_PRJ_Type="New Construction",Inventory!C410="N"),VLOOKUP(VLOOKUP(CR_Building_Type,CR_LPD_BuildingArea,5,FALSE),TRM_SVG_Factors_NC,3,FALSE),0)))),"")</f>
        <v/>
      </c>
      <c r="AA412" s="5430" t="str">
        <f>IFERROR(IF(C412="","",IF(INDEX(TRM_Wattage_Table,MATCH(M412,'Fixture Identities'!$B$9:$B$1045,0),2)="Exit Sign",0,VLOOKUP(R412,TRM_SVG_Factors,2,FALSE))),"")</f>
        <v/>
      </c>
      <c r="AB412" s="5432" t="str">
        <f t="shared" si="133"/>
        <v/>
      </c>
      <c r="AC412" s="5429" t="str">
        <f t="shared" si="134"/>
        <v/>
      </c>
      <c r="AD412" s="5430" t="str">
        <f t="shared" si="135"/>
        <v/>
      </c>
      <c r="AE412" s="5426" t="str">
        <f t="shared" si="136"/>
        <v/>
      </c>
      <c r="AF412" s="5425" t="str">
        <f t="shared" si="137"/>
        <v/>
      </c>
      <c r="AG412" s="5433" t="str">
        <f t="shared" si="138"/>
        <v/>
      </c>
      <c r="AH412" s="5426" t="str">
        <f t="shared" si="139"/>
        <v/>
      </c>
      <c r="AI412" s="5425" t="str">
        <f t="shared" si="140"/>
        <v/>
      </c>
      <c r="AJ412" s="5425" t="str">
        <f t="shared" si="141"/>
        <v/>
      </c>
      <c r="AK412" s="5426" t="str">
        <f t="shared" si="142"/>
        <v/>
      </c>
      <c r="AL412" s="549">
        <f t="shared" si="143"/>
        <v>0</v>
      </c>
      <c r="AM412" s="549">
        <f t="shared" si="144"/>
        <v>0</v>
      </c>
      <c r="AN412" s="549">
        <f t="shared" si="145"/>
        <v>0</v>
      </c>
    </row>
    <row r="413" spans="2:40" ht="15.75" thickBot="1">
      <c r="B413" s="5418">
        <v>401</v>
      </c>
      <c r="C413" s="5419" t="str">
        <f>IF(Inventory!E411="","",Inventory!E411)</f>
        <v/>
      </c>
      <c r="D413" s="5419" t="str">
        <f>IF(Inventory!D411="","",Inventory!D411)</f>
        <v/>
      </c>
      <c r="E413" s="5420" t="str">
        <f>IF(Inventory!AJ411=0,"",Inventory!AJ411)</f>
        <v/>
      </c>
      <c r="F413" s="5421" t="str">
        <f t="shared" si="128"/>
        <v/>
      </c>
      <c r="G413" s="5422" t="str">
        <f>IF(Inventory!G411="","",Inventory!G411)</f>
        <v/>
      </c>
      <c r="H413" s="5423" t="str">
        <f t="shared" si="129"/>
        <v/>
      </c>
      <c r="I413" s="5424" t="str">
        <f>IF(Inventory!AK411="","",Inventory!AK411)</f>
        <v/>
      </c>
      <c r="J413" s="5425" t="str">
        <f>IFERROR(IF(CR_PRJ_Type="New Construction",IF(Inventory!C411="N",INDEX(CR_xyLPD_BuildingArea,MATCH(CR_Building_Type,Lookups!$F$37:$F$75,0),4),INDEX(CR_XYLPD_SpaceBySpace,MATCH(INDEX(CR_xyNCEx,MATCH(I413,CR_yNCExArea,0),2),CR_ySpace_by_Space_Type,0),2)),VLOOKUP(E413,TRM_Wattage_Table,1,FALSE)),"")</f>
        <v/>
      </c>
      <c r="K413" s="125" t="str">
        <f>IFERROR(IF(AND(CR_NC_Type="Building Area Method",Inventory!C411="N"),IF(ISERROR(INDEX('Usage Groups (&gt;120 MWh only)'!$O$13:$O$17,MATCH(C413,'Usage Groups (&gt;120 MWh only)'!$B$13:$B$17,0),1))=TRUE,CR_SqFt/COUNTIFS(Inventory!$C$11:$C$1010,"N",$P$13:$P$1012,"&gt;=0"),INDEX('Usage Groups (&gt;120 MWh only)'!$O$13:$O$17,MATCH(C413,'Usage Groups (&gt;120 MWh only)'!$B$13:$B$17,0),1)/COUNTIF($C$13:$C$1012,C413)),IF(AND(CR_NC_Type="Building Area Method",Inventory!C411="Y"),INDEX(CR_xyNCEx,MATCH(I413,CR_yNCExArea,0),3)/COUNTIF($I$13:$I$1012,I413),VLOOKUP(J413,TRM_Wattage_Table,10,FALSE))),"")</f>
        <v/>
      </c>
      <c r="L413" s="5426" t="str">
        <f t="shared" si="130"/>
        <v/>
      </c>
      <c r="M413" s="5427">
        <f>IF(Inventory!P411="","",Inventory!P411)</f>
        <v>0</v>
      </c>
      <c r="N413" s="5422"/>
      <c r="O413" s="5421" t="str">
        <f t="shared" si="131"/>
        <v/>
      </c>
      <c r="P413" s="5422" t="str">
        <f>IF(Inventory!L411="","",Inventory!L411)</f>
        <v/>
      </c>
      <c r="Q413" s="5423" t="str">
        <f t="shared" si="132"/>
        <v/>
      </c>
      <c r="R413" s="5424" t="str">
        <f>IF(Inventory!Q411="","",Inventory!Q411)</f>
        <v/>
      </c>
      <c r="S413" s="5428" t="str">
        <f>IFERROR(IF(C413="","",IF(INDEX(TRM_Wattage_Table,MATCH(M413,'Fixture Identities'!$B$9:$B$1045,0),2)="Exit Sign",8760,IF(VLOOKUP(C413,CR_xySpace_Type_Details,8,FALSE)="TRM",INDEX('General Information'!AG$17:$AG$30,12,MATCH("General",'General Information'!$AG$16,0)),HLOOKUP(VLOOKUP(C413,CR_xySpace_Type_Details,8,FALSE),'General Information'!$Q$15:$AG$30,14,FALSE)))),"")</f>
        <v/>
      </c>
      <c r="T413" s="5429" t="str">
        <f>IFERROR(IF(C413="","",IF(INDEX(TRM_Wattage_Table,MATCH(M413,'Fixture Identities'!$B$9:$B$1045,0),2)="Exit Sign",8760,IF(VLOOKUP(C413,CR_xySpace_Type_Details,8,FALSE)="TRM",INDEX('General Information'!AG$17:$AG$30,13,MATCH("General",'General Information'!$AG$16,0)),HLOOKUP(VLOOKUP(C413,CR_xySpace_Type_Details,8,FALSE),'General Information'!$Q$15:$AG$30,15,FALSE)))),"")</f>
        <v/>
      </c>
      <c r="U413" s="5429" t="str">
        <f>IFERROR(IF(C413="","",IF(INDEX(TRM_Wattage_Table,MATCH(M413,'Fixture Identities'!$B$9:$B$1045,0),2)="Exit Sign",8760,IF(VLOOKUP(C413,CR_xySpace_Type_Details,8,FALSE)="TRM",INDEX('General Information'!AG$17:$AG$30,14,MATCH("General",'General Information'!$AG$16,0)),HLOOKUP(VLOOKUP(C413,CR_xySpace_Type_Details,8,FALSE),'General Information'!$Q$15:$AG$30,16,FALSE)))),"")</f>
        <v/>
      </c>
      <c r="V413" s="5429" t="str">
        <f>IFERROR(VLOOKUP(INDEX(TRM_Space_Type_Details,MATCH($C413,'General Information'!$C$42:$C$62,0),12),CR_IF_by_HVAC_Config[],2,FALSE),"")</f>
        <v/>
      </c>
      <c r="W413" s="5429" t="str">
        <f>IFERROR(VLOOKUP(INDEX(TRM_Space_Type_Details,MATCH($C413,'General Information'!$C$42:$C$62,0),12),CR_IF_by_HVAC_Config[],3,FALSE),"")</f>
        <v/>
      </c>
      <c r="X413" s="5430" t="str">
        <f>IFERROR(VLOOKUP(INDEX(TRM_Space_Type_Details,MATCH($C413,'General Information'!$C$42:$C$62,0),12),CR_IF_by_HVAC_Config[],4,FALSE),"")</f>
        <v/>
      </c>
      <c r="Y413" s="5431"/>
      <c r="Z413" s="5429" t="str">
        <f>IFERROR(IF(C413="","",IF(INDEX(TRM_Wattage_Table,MATCH(M413,'Fixture Identities'!$B$9:$B$1045,0),2)="Exit Sign",0,IF(CR_PRJ_Type="Retrofit",VLOOKUP(I413,TRM_SVG_Factors,2,FALSE),IF(AND(CR_PRJ_Type="New Construction",Inventory!C411="N"),VLOOKUP(VLOOKUP(CR_Building_Type,CR_LPD_BuildingArea,5,FALSE),TRM_SVG_Factors_NC,3,FALSE),0)))),"")</f>
        <v/>
      </c>
      <c r="AA413" s="5430" t="str">
        <f>IFERROR(IF(C413="","",IF(INDEX(TRM_Wattage_Table,MATCH(M413,'Fixture Identities'!$B$9:$B$1045,0),2)="Exit Sign",0,VLOOKUP(R413,TRM_SVG_Factors,2,FALSE))),"")</f>
        <v/>
      </c>
      <c r="AB413" s="5432" t="str">
        <f t="shared" si="133"/>
        <v/>
      </c>
      <c r="AC413" s="5429" t="str">
        <f t="shared" si="134"/>
        <v/>
      </c>
      <c r="AD413" s="5430" t="str">
        <f t="shared" si="135"/>
        <v/>
      </c>
      <c r="AE413" s="5426" t="str">
        <f t="shared" si="136"/>
        <v/>
      </c>
      <c r="AF413" s="5425" t="str">
        <f t="shared" si="137"/>
        <v/>
      </c>
      <c r="AG413" s="5433" t="str">
        <f t="shared" si="138"/>
        <v/>
      </c>
      <c r="AH413" s="5426" t="str">
        <f t="shared" si="139"/>
        <v/>
      </c>
      <c r="AI413" s="5425" t="str">
        <f t="shared" si="140"/>
        <v/>
      </c>
      <c r="AJ413" s="5425" t="str">
        <f t="shared" si="141"/>
        <v/>
      </c>
      <c r="AK413" s="5426" t="str">
        <f t="shared" si="142"/>
        <v/>
      </c>
      <c r="AL413" s="549">
        <f t="shared" si="143"/>
        <v>0</v>
      </c>
      <c r="AM413" s="549">
        <f t="shared" si="144"/>
        <v>0</v>
      </c>
      <c r="AN413" s="549">
        <f t="shared" si="145"/>
        <v>0</v>
      </c>
    </row>
    <row r="414" spans="2:40" ht="15.75" thickBot="1">
      <c r="B414" s="5418">
        <v>402</v>
      </c>
      <c r="C414" s="5419" t="str">
        <f>IF(Inventory!E412="","",Inventory!E412)</f>
        <v/>
      </c>
      <c r="D414" s="5419" t="str">
        <f>IF(Inventory!D412="","",Inventory!D412)</f>
        <v/>
      </c>
      <c r="E414" s="5420" t="str">
        <f>IF(Inventory!AJ412=0,"",Inventory!AJ412)</f>
        <v/>
      </c>
      <c r="F414" s="5421" t="str">
        <f t="shared" si="128"/>
        <v/>
      </c>
      <c r="G414" s="5422" t="str">
        <f>IF(Inventory!G412="","",Inventory!G412)</f>
        <v/>
      </c>
      <c r="H414" s="5423" t="str">
        <f t="shared" si="129"/>
        <v/>
      </c>
      <c r="I414" s="5424" t="str">
        <f>IF(Inventory!AK412="","",Inventory!AK412)</f>
        <v/>
      </c>
      <c r="J414" s="5425" t="str">
        <f>IFERROR(IF(CR_PRJ_Type="New Construction",IF(Inventory!C412="N",INDEX(CR_xyLPD_BuildingArea,MATCH(CR_Building_Type,Lookups!$F$37:$F$75,0),4),INDEX(CR_XYLPD_SpaceBySpace,MATCH(INDEX(CR_xyNCEx,MATCH(I414,CR_yNCExArea,0),2),CR_ySpace_by_Space_Type,0),2)),VLOOKUP(E414,TRM_Wattage_Table,1,FALSE)),"")</f>
        <v/>
      </c>
      <c r="K414" s="125" t="str">
        <f>IFERROR(IF(AND(CR_NC_Type="Building Area Method",Inventory!C412="N"),IF(ISERROR(INDEX('Usage Groups (&gt;120 MWh only)'!$O$13:$O$17,MATCH(C414,'Usage Groups (&gt;120 MWh only)'!$B$13:$B$17,0),1))=TRUE,CR_SqFt/COUNTIFS(Inventory!$C$11:$C$1010,"N",$P$13:$P$1012,"&gt;=0"),INDEX('Usage Groups (&gt;120 MWh only)'!$O$13:$O$17,MATCH(C414,'Usage Groups (&gt;120 MWh only)'!$B$13:$B$17,0),1)/COUNTIF($C$13:$C$1012,C414)),IF(AND(CR_NC_Type="Building Area Method",Inventory!C412="Y"),INDEX(CR_xyNCEx,MATCH(I414,CR_yNCExArea,0),3)/COUNTIF($I$13:$I$1012,I414),VLOOKUP(J414,TRM_Wattage_Table,10,FALSE))),"")</f>
        <v/>
      </c>
      <c r="L414" s="5426" t="str">
        <f t="shared" si="130"/>
        <v/>
      </c>
      <c r="M414" s="5427">
        <f>IF(Inventory!P412="","",Inventory!P412)</f>
        <v>0</v>
      </c>
      <c r="N414" s="5422"/>
      <c r="O414" s="5421" t="str">
        <f t="shared" si="131"/>
        <v/>
      </c>
      <c r="P414" s="5422" t="str">
        <f>IF(Inventory!L412="","",Inventory!L412)</f>
        <v/>
      </c>
      <c r="Q414" s="5423" t="str">
        <f t="shared" si="132"/>
        <v/>
      </c>
      <c r="R414" s="5424" t="str">
        <f>IF(Inventory!Q412="","",Inventory!Q412)</f>
        <v/>
      </c>
      <c r="S414" s="5428" t="str">
        <f>IFERROR(IF(C414="","",IF(INDEX(TRM_Wattage_Table,MATCH(M414,'Fixture Identities'!$B$9:$B$1045,0),2)="Exit Sign",8760,IF(VLOOKUP(C414,CR_xySpace_Type_Details,8,FALSE)="TRM",INDEX('General Information'!AG$17:$AG$30,12,MATCH("General",'General Information'!$AG$16,0)),HLOOKUP(VLOOKUP(C414,CR_xySpace_Type_Details,8,FALSE),'General Information'!$Q$15:$AG$30,14,FALSE)))),"")</f>
        <v/>
      </c>
      <c r="T414" s="5429" t="str">
        <f>IFERROR(IF(C414="","",IF(INDEX(TRM_Wattage_Table,MATCH(M414,'Fixture Identities'!$B$9:$B$1045,0),2)="Exit Sign",8760,IF(VLOOKUP(C414,CR_xySpace_Type_Details,8,FALSE)="TRM",INDEX('General Information'!AG$17:$AG$30,13,MATCH("General",'General Information'!$AG$16,0)),HLOOKUP(VLOOKUP(C414,CR_xySpace_Type_Details,8,FALSE),'General Information'!$Q$15:$AG$30,15,FALSE)))),"")</f>
        <v/>
      </c>
      <c r="U414" s="5429" t="str">
        <f>IFERROR(IF(C414="","",IF(INDEX(TRM_Wattage_Table,MATCH(M414,'Fixture Identities'!$B$9:$B$1045,0),2)="Exit Sign",8760,IF(VLOOKUP(C414,CR_xySpace_Type_Details,8,FALSE)="TRM",INDEX('General Information'!AG$17:$AG$30,14,MATCH("General",'General Information'!$AG$16,0)),HLOOKUP(VLOOKUP(C414,CR_xySpace_Type_Details,8,FALSE),'General Information'!$Q$15:$AG$30,16,FALSE)))),"")</f>
        <v/>
      </c>
      <c r="V414" s="5429" t="str">
        <f>IFERROR(VLOOKUP(INDEX(TRM_Space_Type_Details,MATCH($C414,'General Information'!$C$42:$C$62,0),12),CR_IF_by_HVAC_Config[],2,FALSE),"")</f>
        <v/>
      </c>
      <c r="W414" s="5429" t="str">
        <f>IFERROR(VLOOKUP(INDEX(TRM_Space_Type_Details,MATCH($C414,'General Information'!$C$42:$C$62,0),12),CR_IF_by_HVAC_Config[],3,FALSE),"")</f>
        <v/>
      </c>
      <c r="X414" s="5430" t="str">
        <f>IFERROR(VLOOKUP(INDEX(TRM_Space_Type_Details,MATCH($C414,'General Information'!$C$42:$C$62,0),12),CR_IF_by_HVAC_Config[],4,FALSE),"")</f>
        <v/>
      </c>
      <c r="Y414" s="5431"/>
      <c r="Z414" s="5429" t="str">
        <f>IFERROR(IF(C414="","",IF(INDEX(TRM_Wattage_Table,MATCH(M414,'Fixture Identities'!$B$9:$B$1045,0),2)="Exit Sign",0,IF(CR_PRJ_Type="Retrofit",VLOOKUP(I414,TRM_SVG_Factors,2,FALSE),IF(AND(CR_PRJ_Type="New Construction",Inventory!C412="N"),VLOOKUP(VLOOKUP(CR_Building_Type,CR_LPD_BuildingArea,5,FALSE),TRM_SVG_Factors_NC,3,FALSE),0)))),"")</f>
        <v/>
      </c>
      <c r="AA414" s="5430" t="str">
        <f>IFERROR(IF(C414="","",IF(INDEX(TRM_Wattage_Table,MATCH(M414,'Fixture Identities'!$B$9:$B$1045,0),2)="Exit Sign",0,VLOOKUP(R414,TRM_SVG_Factors,2,FALSE))),"")</f>
        <v/>
      </c>
      <c r="AB414" s="5432" t="str">
        <f t="shared" si="133"/>
        <v/>
      </c>
      <c r="AC414" s="5429" t="str">
        <f t="shared" si="134"/>
        <v/>
      </c>
      <c r="AD414" s="5430" t="str">
        <f t="shared" si="135"/>
        <v/>
      </c>
      <c r="AE414" s="5426" t="str">
        <f t="shared" si="136"/>
        <v/>
      </c>
      <c r="AF414" s="5425" t="str">
        <f t="shared" si="137"/>
        <v/>
      </c>
      <c r="AG414" s="5433" t="str">
        <f t="shared" si="138"/>
        <v/>
      </c>
      <c r="AH414" s="5426" t="str">
        <f t="shared" si="139"/>
        <v/>
      </c>
      <c r="AI414" s="5425" t="str">
        <f t="shared" si="140"/>
        <v/>
      </c>
      <c r="AJ414" s="5425" t="str">
        <f t="shared" si="141"/>
        <v/>
      </c>
      <c r="AK414" s="5426" t="str">
        <f t="shared" si="142"/>
        <v/>
      </c>
      <c r="AL414" s="549">
        <f t="shared" si="143"/>
        <v>0</v>
      </c>
      <c r="AM414" s="549">
        <f t="shared" si="144"/>
        <v>0</v>
      </c>
      <c r="AN414" s="549">
        <f t="shared" si="145"/>
        <v>0</v>
      </c>
    </row>
    <row r="415" spans="2:40" ht="15.75" thickBot="1">
      <c r="B415" s="5418">
        <v>403</v>
      </c>
      <c r="C415" s="5419" t="str">
        <f>IF(Inventory!E413="","",Inventory!E413)</f>
        <v/>
      </c>
      <c r="D415" s="5419" t="str">
        <f>IF(Inventory!D413="","",Inventory!D413)</f>
        <v/>
      </c>
      <c r="E415" s="5420" t="str">
        <f>IF(Inventory!AJ413=0,"",Inventory!AJ413)</f>
        <v/>
      </c>
      <c r="F415" s="5421" t="str">
        <f t="shared" si="128"/>
        <v/>
      </c>
      <c r="G415" s="5422" t="str">
        <f>IF(Inventory!G413="","",Inventory!G413)</f>
        <v/>
      </c>
      <c r="H415" s="5423" t="str">
        <f t="shared" si="129"/>
        <v/>
      </c>
      <c r="I415" s="5424" t="str">
        <f>IF(Inventory!AK413="","",Inventory!AK413)</f>
        <v/>
      </c>
      <c r="J415" s="5425" t="str">
        <f>IFERROR(IF(CR_PRJ_Type="New Construction",IF(Inventory!C413="N",INDEX(CR_xyLPD_BuildingArea,MATCH(CR_Building_Type,Lookups!$F$37:$F$75,0),4),INDEX(CR_XYLPD_SpaceBySpace,MATCH(INDEX(CR_xyNCEx,MATCH(I415,CR_yNCExArea,0),2),CR_ySpace_by_Space_Type,0),2)),VLOOKUP(E415,TRM_Wattage_Table,1,FALSE)),"")</f>
        <v/>
      </c>
      <c r="K415" s="125" t="str">
        <f>IFERROR(IF(AND(CR_NC_Type="Building Area Method",Inventory!C413="N"),IF(ISERROR(INDEX('Usage Groups (&gt;120 MWh only)'!$O$13:$O$17,MATCH(C415,'Usage Groups (&gt;120 MWh only)'!$B$13:$B$17,0),1))=TRUE,CR_SqFt/COUNTIFS(Inventory!$C$11:$C$1010,"N",$P$13:$P$1012,"&gt;=0"),INDEX('Usage Groups (&gt;120 MWh only)'!$O$13:$O$17,MATCH(C415,'Usage Groups (&gt;120 MWh only)'!$B$13:$B$17,0),1)/COUNTIF($C$13:$C$1012,C415)),IF(AND(CR_NC_Type="Building Area Method",Inventory!C413="Y"),INDEX(CR_xyNCEx,MATCH(I415,CR_yNCExArea,0),3)/COUNTIF($I$13:$I$1012,I415),VLOOKUP(J415,TRM_Wattage_Table,10,FALSE))),"")</f>
        <v/>
      </c>
      <c r="L415" s="5426" t="str">
        <f t="shared" si="130"/>
        <v/>
      </c>
      <c r="M415" s="5427">
        <f>IF(Inventory!P413="","",Inventory!P413)</f>
        <v>0</v>
      </c>
      <c r="N415" s="5422"/>
      <c r="O415" s="5421" t="str">
        <f t="shared" si="131"/>
        <v/>
      </c>
      <c r="P415" s="5422" t="str">
        <f>IF(Inventory!L413="","",Inventory!L413)</f>
        <v/>
      </c>
      <c r="Q415" s="5423" t="str">
        <f t="shared" si="132"/>
        <v/>
      </c>
      <c r="R415" s="5424" t="str">
        <f>IF(Inventory!Q413="","",Inventory!Q413)</f>
        <v/>
      </c>
      <c r="S415" s="5428" t="str">
        <f>IFERROR(IF(C415="","",IF(INDEX(TRM_Wattage_Table,MATCH(M415,'Fixture Identities'!$B$9:$B$1045,0),2)="Exit Sign",8760,IF(VLOOKUP(C415,CR_xySpace_Type_Details,8,FALSE)="TRM",INDEX('General Information'!AG$17:$AG$30,12,MATCH("General",'General Information'!$AG$16,0)),HLOOKUP(VLOOKUP(C415,CR_xySpace_Type_Details,8,FALSE),'General Information'!$Q$15:$AG$30,14,FALSE)))),"")</f>
        <v/>
      </c>
      <c r="T415" s="5429" t="str">
        <f>IFERROR(IF(C415="","",IF(INDEX(TRM_Wattage_Table,MATCH(M415,'Fixture Identities'!$B$9:$B$1045,0),2)="Exit Sign",8760,IF(VLOOKUP(C415,CR_xySpace_Type_Details,8,FALSE)="TRM",INDEX('General Information'!AG$17:$AG$30,13,MATCH("General",'General Information'!$AG$16,0)),HLOOKUP(VLOOKUP(C415,CR_xySpace_Type_Details,8,FALSE),'General Information'!$Q$15:$AG$30,15,FALSE)))),"")</f>
        <v/>
      </c>
      <c r="U415" s="5429" t="str">
        <f>IFERROR(IF(C415="","",IF(INDEX(TRM_Wattage_Table,MATCH(M415,'Fixture Identities'!$B$9:$B$1045,0),2)="Exit Sign",8760,IF(VLOOKUP(C415,CR_xySpace_Type_Details,8,FALSE)="TRM",INDEX('General Information'!AG$17:$AG$30,14,MATCH("General",'General Information'!$AG$16,0)),HLOOKUP(VLOOKUP(C415,CR_xySpace_Type_Details,8,FALSE),'General Information'!$Q$15:$AG$30,16,FALSE)))),"")</f>
        <v/>
      </c>
      <c r="V415" s="5429" t="str">
        <f>IFERROR(VLOOKUP(INDEX(TRM_Space_Type_Details,MATCH($C415,'General Information'!$C$42:$C$62,0),12),CR_IF_by_HVAC_Config[],2,FALSE),"")</f>
        <v/>
      </c>
      <c r="W415" s="5429" t="str">
        <f>IFERROR(VLOOKUP(INDEX(TRM_Space_Type_Details,MATCH($C415,'General Information'!$C$42:$C$62,0),12),CR_IF_by_HVAC_Config[],3,FALSE),"")</f>
        <v/>
      </c>
      <c r="X415" s="5430" t="str">
        <f>IFERROR(VLOOKUP(INDEX(TRM_Space_Type_Details,MATCH($C415,'General Information'!$C$42:$C$62,0),12),CR_IF_by_HVAC_Config[],4,FALSE),"")</f>
        <v/>
      </c>
      <c r="Y415" s="5431"/>
      <c r="Z415" s="5429" t="str">
        <f>IFERROR(IF(C415="","",IF(INDEX(TRM_Wattage_Table,MATCH(M415,'Fixture Identities'!$B$9:$B$1045,0),2)="Exit Sign",0,IF(CR_PRJ_Type="Retrofit",VLOOKUP(I415,TRM_SVG_Factors,2,FALSE),IF(AND(CR_PRJ_Type="New Construction",Inventory!C413="N"),VLOOKUP(VLOOKUP(CR_Building_Type,CR_LPD_BuildingArea,5,FALSE),TRM_SVG_Factors_NC,3,FALSE),0)))),"")</f>
        <v/>
      </c>
      <c r="AA415" s="5430" t="str">
        <f>IFERROR(IF(C415="","",IF(INDEX(TRM_Wattage_Table,MATCH(M415,'Fixture Identities'!$B$9:$B$1045,0),2)="Exit Sign",0,VLOOKUP(R415,TRM_SVG_Factors,2,FALSE))),"")</f>
        <v/>
      </c>
      <c r="AB415" s="5432" t="str">
        <f t="shared" si="133"/>
        <v/>
      </c>
      <c r="AC415" s="5429" t="str">
        <f t="shared" si="134"/>
        <v/>
      </c>
      <c r="AD415" s="5430" t="str">
        <f t="shared" si="135"/>
        <v/>
      </c>
      <c r="AE415" s="5426" t="str">
        <f t="shared" si="136"/>
        <v/>
      </c>
      <c r="AF415" s="5425" t="str">
        <f t="shared" si="137"/>
        <v/>
      </c>
      <c r="AG415" s="5433" t="str">
        <f t="shared" si="138"/>
        <v/>
      </c>
      <c r="AH415" s="5426" t="str">
        <f t="shared" si="139"/>
        <v/>
      </c>
      <c r="AI415" s="5425" t="str">
        <f t="shared" si="140"/>
        <v/>
      </c>
      <c r="AJ415" s="5425" t="str">
        <f t="shared" si="141"/>
        <v/>
      </c>
      <c r="AK415" s="5426" t="str">
        <f t="shared" si="142"/>
        <v/>
      </c>
      <c r="AL415" s="549">
        <f t="shared" si="143"/>
        <v>0</v>
      </c>
      <c r="AM415" s="549">
        <f t="shared" si="144"/>
        <v>0</v>
      </c>
      <c r="AN415" s="549">
        <f t="shared" si="145"/>
        <v>0</v>
      </c>
    </row>
    <row r="416" spans="2:40" ht="15.75" thickBot="1">
      <c r="B416" s="5418">
        <v>404</v>
      </c>
      <c r="C416" s="5419" t="str">
        <f>IF(Inventory!E414="","",Inventory!E414)</f>
        <v/>
      </c>
      <c r="D416" s="5419" t="str">
        <f>IF(Inventory!D414="","",Inventory!D414)</f>
        <v/>
      </c>
      <c r="E416" s="5420" t="str">
        <f>IF(Inventory!AJ414=0,"",Inventory!AJ414)</f>
        <v/>
      </c>
      <c r="F416" s="5421" t="str">
        <f t="shared" si="128"/>
        <v/>
      </c>
      <c r="G416" s="5422" t="str">
        <f>IF(Inventory!G414="","",Inventory!G414)</f>
        <v/>
      </c>
      <c r="H416" s="5423" t="str">
        <f t="shared" si="129"/>
        <v/>
      </c>
      <c r="I416" s="5424" t="str">
        <f>IF(Inventory!AK414="","",Inventory!AK414)</f>
        <v/>
      </c>
      <c r="J416" s="5425" t="str">
        <f>IFERROR(IF(CR_PRJ_Type="New Construction",IF(Inventory!C414="N",INDEX(CR_xyLPD_BuildingArea,MATCH(CR_Building_Type,Lookups!$F$37:$F$75,0),4),INDEX(CR_XYLPD_SpaceBySpace,MATCH(INDEX(CR_xyNCEx,MATCH(I416,CR_yNCExArea,0),2),CR_ySpace_by_Space_Type,0),2)),VLOOKUP(E416,TRM_Wattage_Table,1,FALSE)),"")</f>
        <v/>
      </c>
      <c r="K416" s="125" t="str">
        <f>IFERROR(IF(AND(CR_NC_Type="Building Area Method",Inventory!C414="N"),IF(ISERROR(INDEX('Usage Groups (&gt;120 MWh only)'!$O$13:$O$17,MATCH(C416,'Usage Groups (&gt;120 MWh only)'!$B$13:$B$17,0),1))=TRUE,CR_SqFt/COUNTIFS(Inventory!$C$11:$C$1010,"N",$P$13:$P$1012,"&gt;=0"),INDEX('Usage Groups (&gt;120 MWh only)'!$O$13:$O$17,MATCH(C416,'Usage Groups (&gt;120 MWh only)'!$B$13:$B$17,0),1)/COUNTIF($C$13:$C$1012,C416)),IF(AND(CR_NC_Type="Building Area Method",Inventory!C414="Y"),INDEX(CR_xyNCEx,MATCH(I416,CR_yNCExArea,0),3)/COUNTIF($I$13:$I$1012,I416),VLOOKUP(J416,TRM_Wattage_Table,10,FALSE))),"")</f>
        <v/>
      </c>
      <c r="L416" s="5426" t="str">
        <f t="shared" si="130"/>
        <v/>
      </c>
      <c r="M416" s="5427">
        <f>IF(Inventory!P414="","",Inventory!P414)</f>
        <v>0</v>
      </c>
      <c r="N416" s="5422"/>
      <c r="O416" s="5421" t="str">
        <f t="shared" si="131"/>
        <v/>
      </c>
      <c r="P416" s="5422" t="str">
        <f>IF(Inventory!L414="","",Inventory!L414)</f>
        <v/>
      </c>
      <c r="Q416" s="5423" t="str">
        <f t="shared" si="132"/>
        <v/>
      </c>
      <c r="R416" s="5424" t="str">
        <f>IF(Inventory!Q414="","",Inventory!Q414)</f>
        <v/>
      </c>
      <c r="S416" s="5428" t="str">
        <f>IFERROR(IF(C416="","",IF(INDEX(TRM_Wattage_Table,MATCH(M416,'Fixture Identities'!$B$9:$B$1045,0),2)="Exit Sign",8760,IF(VLOOKUP(C416,CR_xySpace_Type_Details,8,FALSE)="TRM",INDEX('General Information'!AG$17:$AG$30,12,MATCH("General",'General Information'!$AG$16,0)),HLOOKUP(VLOOKUP(C416,CR_xySpace_Type_Details,8,FALSE),'General Information'!$Q$15:$AG$30,14,FALSE)))),"")</f>
        <v/>
      </c>
      <c r="T416" s="5429" t="str">
        <f>IFERROR(IF(C416="","",IF(INDEX(TRM_Wattage_Table,MATCH(M416,'Fixture Identities'!$B$9:$B$1045,0),2)="Exit Sign",8760,IF(VLOOKUP(C416,CR_xySpace_Type_Details,8,FALSE)="TRM",INDEX('General Information'!AG$17:$AG$30,13,MATCH("General",'General Information'!$AG$16,0)),HLOOKUP(VLOOKUP(C416,CR_xySpace_Type_Details,8,FALSE),'General Information'!$Q$15:$AG$30,15,FALSE)))),"")</f>
        <v/>
      </c>
      <c r="U416" s="5429" t="str">
        <f>IFERROR(IF(C416="","",IF(INDEX(TRM_Wattage_Table,MATCH(M416,'Fixture Identities'!$B$9:$B$1045,0),2)="Exit Sign",8760,IF(VLOOKUP(C416,CR_xySpace_Type_Details,8,FALSE)="TRM",INDEX('General Information'!AG$17:$AG$30,14,MATCH("General",'General Information'!$AG$16,0)),HLOOKUP(VLOOKUP(C416,CR_xySpace_Type_Details,8,FALSE),'General Information'!$Q$15:$AG$30,16,FALSE)))),"")</f>
        <v/>
      </c>
      <c r="V416" s="5429" t="str">
        <f>IFERROR(VLOOKUP(INDEX(TRM_Space_Type_Details,MATCH($C416,'General Information'!$C$42:$C$62,0),12),CR_IF_by_HVAC_Config[],2,FALSE),"")</f>
        <v/>
      </c>
      <c r="W416" s="5429" t="str">
        <f>IFERROR(VLOOKUP(INDEX(TRM_Space_Type_Details,MATCH($C416,'General Information'!$C$42:$C$62,0),12),CR_IF_by_HVAC_Config[],3,FALSE),"")</f>
        <v/>
      </c>
      <c r="X416" s="5430" t="str">
        <f>IFERROR(VLOOKUP(INDEX(TRM_Space_Type_Details,MATCH($C416,'General Information'!$C$42:$C$62,0),12),CR_IF_by_HVAC_Config[],4,FALSE),"")</f>
        <v/>
      </c>
      <c r="Y416" s="5431"/>
      <c r="Z416" s="5429" t="str">
        <f>IFERROR(IF(C416="","",IF(INDEX(TRM_Wattage_Table,MATCH(M416,'Fixture Identities'!$B$9:$B$1045,0),2)="Exit Sign",0,IF(CR_PRJ_Type="Retrofit",VLOOKUP(I416,TRM_SVG_Factors,2,FALSE),IF(AND(CR_PRJ_Type="New Construction",Inventory!C414="N"),VLOOKUP(VLOOKUP(CR_Building_Type,CR_LPD_BuildingArea,5,FALSE),TRM_SVG_Factors_NC,3,FALSE),0)))),"")</f>
        <v/>
      </c>
      <c r="AA416" s="5430" t="str">
        <f>IFERROR(IF(C416="","",IF(INDEX(TRM_Wattage_Table,MATCH(M416,'Fixture Identities'!$B$9:$B$1045,0),2)="Exit Sign",0,VLOOKUP(R416,TRM_SVG_Factors,2,FALSE))),"")</f>
        <v/>
      </c>
      <c r="AB416" s="5432" t="str">
        <f t="shared" si="133"/>
        <v/>
      </c>
      <c r="AC416" s="5429" t="str">
        <f t="shared" si="134"/>
        <v/>
      </c>
      <c r="AD416" s="5430" t="str">
        <f t="shared" si="135"/>
        <v/>
      </c>
      <c r="AE416" s="5426" t="str">
        <f t="shared" si="136"/>
        <v/>
      </c>
      <c r="AF416" s="5425" t="str">
        <f t="shared" si="137"/>
        <v/>
      </c>
      <c r="AG416" s="5433" t="str">
        <f t="shared" si="138"/>
        <v/>
      </c>
      <c r="AH416" s="5426" t="str">
        <f t="shared" si="139"/>
        <v/>
      </c>
      <c r="AI416" s="5425" t="str">
        <f t="shared" si="140"/>
        <v/>
      </c>
      <c r="AJ416" s="5425" t="str">
        <f t="shared" si="141"/>
        <v/>
      </c>
      <c r="AK416" s="5426" t="str">
        <f t="shared" si="142"/>
        <v/>
      </c>
      <c r="AL416" s="549">
        <f t="shared" si="143"/>
        <v>0</v>
      </c>
      <c r="AM416" s="549">
        <f t="shared" si="144"/>
        <v>0</v>
      </c>
      <c r="AN416" s="549">
        <f t="shared" si="145"/>
        <v>0</v>
      </c>
    </row>
    <row r="417" spans="2:40" ht="15.75" thickBot="1">
      <c r="B417" s="5418">
        <v>405</v>
      </c>
      <c r="C417" s="5419" t="str">
        <f>IF(Inventory!E415="","",Inventory!E415)</f>
        <v/>
      </c>
      <c r="D417" s="5419" t="str">
        <f>IF(Inventory!D415="","",Inventory!D415)</f>
        <v/>
      </c>
      <c r="E417" s="5420" t="str">
        <f>IF(Inventory!AJ415=0,"",Inventory!AJ415)</f>
        <v/>
      </c>
      <c r="F417" s="5421" t="str">
        <f t="shared" si="128"/>
        <v/>
      </c>
      <c r="G417" s="5422" t="str">
        <f>IF(Inventory!G415="","",Inventory!G415)</f>
        <v/>
      </c>
      <c r="H417" s="5423" t="str">
        <f t="shared" si="129"/>
        <v/>
      </c>
      <c r="I417" s="5424" t="str">
        <f>IF(Inventory!AK415="","",Inventory!AK415)</f>
        <v/>
      </c>
      <c r="J417" s="5425" t="str">
        <f>IFERROR(IF(CR_PRJ_Type="New Construction",IF(Inventory!C415="N",INDEX(CR_xyLPD_BuildingArea,MATCH(CR_Building_Type,Lookups!$F$37:$F$75,0),4),INDEX(CR_XYLPD_SpaceBySpace,MATCH(INDEX(CR_xyNCEx,MATCH(I417,CR_yNCExArea,0),2),CR_ySpace_by_Space_Type,0),2)),VLOOKUP(E417,TRM_Wattage_Table,1,FALSE)),"")</f>
        <v/>
      </c>
      <c r="K417" s="125" t="str">
        <f>IFERROR(IF(AND(CR_NC_Type="Building Area Method",Inventory!C415="N"),IF(ISERROR(INDEX('Usage Groups (&gt;120 MWh only)'!$O$13:$O$17,MATCH(C417,'Usage Groups (&gt;120 MWh only)'!$B$13:$B$17,0),1))=TRUE,CR_SqFt/COUNTIFS(Inventory!$C$11:$C$1010,"N",$P$13:$P$1012,"&gt;=0"),INDEX('Usage Groups (&gt;120 MWh only)'!$O$13:$O$17,MATCH(C417,'Usage Groups (&gt;120 MWh only)'!$B$13:$B$17,0),1)/COUNTIF($C$13:$C$1012,C417)),IF(AND(CR_NC_Type="Building Area Method",Inventory!C415="Y"),INDEX(CR_xyNCEx,MATCH(I417,CR_yNCExArea,0),3)/COUNTIF($I$13:$I$1012,I417),VLOOKUP(J417,TRM_Wattage_Table,10,FALSE))),"")</f>
        <v/>
      </c>
      <c r="L417" s="5426" t="str">
        <f t="shared" si="130"/>
        <v/>
      </c>
      <c r="M417" s="5427">
        <f>IF(Inventory!P415="","",Inventory!P415)</f>
        <v>0</v>
      </c>
      <c r="N417" s="5422"/>
      <c r="O417" s="5421" t="str">
        <f t="shared" si="131"/>
        <v/>
      </c>
      <c r="P417" s="5422" t="str">
        <f>IF(Inventory!L415="","",Inventory!L415)</f>
        <v/>
      </c>
      <c r="Q417" s="5423" t="str">
        <f t="shared" si="132"/>
        <v/>
      </c>
      <c r="R417" s="5424" t="str">
        <f>IF(Inventory!Q415="","",Inventory!Q415)</f>
        <v/>
      </c>
      <c r="S417" s="5428" t="str">
        <f>IFERROR(IF(C417="","",IF(INDEX(TRM_Wattage_Table,MATCH(M417,'Fixture Identities'!$B$9:$B$1045,0),2)="Exit Sign",8760,IF(VLOOKUP(C417,CR_xySpace_Type_Details,8,FALSE)="TRM",INDEX('General Information'!AG$17:$AG$30,12,MATCH("General",'General Information'!$AG$16,0)),HLOOKUP(VLOOKUP(C417,CR_xySpace_Type_Details,8,FALSE),'General Information'!$Q$15:$AG$30,14,FALSE)))),"")</f>
        <v/>
      </c>
      <c r="T417" s="5429" t="str">
        <f>IFERROR(IF(C417="","",IF(INDEX(TRM_Wattage_Table,MATCH(M417,'Fixture Identities'!$B$9:$B$1045,0),2)="Exit Sign",8760,IF(VLOOKUP(C417,CR_xySpace_Type_Details,8,FALSE)="TRM",INDEX('General Information'!AG$17:$AG$30,13,MATCH("General",'General Information'!$AG$16,0)),HLOOKUP(VLOOKUP(C417,CR_xySpace_Type_Details,8,FALSE),'General Information'!$Q$15:$AG$30,15,FALSE)))),"")</f>
        <v/>
      </c>
      <c r="U417" s="5429" t="str">
        <f>IFERROR(IF(C417="","",IF(INDEX(TRM_Wattage_Table,MATCH(M417,'Fixture Identities'!$B$9:$B$1045,0),2)="Exit Sign",8760,IF(VLOOKUP(C417,CR_xySpace_Type_Details,8,FALSE)="TRM",INDEX('General Information'!AG$17:$AG$30,14,MATCH("General",'General Information'!$AG$16,0)),HLOOKUP(VLOOKUP(C417,CR_xySpace_Type_Details,8,FALSE),'General Information'!$Q$15:$AG$30,16,FALSE)))),"")</f>
        <v/>
      </c>
      <c r="V417" s="5429" t="str">
        <f>IFERROR(VLOOKUP(INDEX(TRM_Space_Type_Details,MATCH($C417,'General Information'!$C$42:$C$62,0),12),CR_IF_by_HVAC_Config[],2,FALSE),"")</f>
        <v/>
      </c>
      <c r="W417" s="5429" t="str">
        <f>IFERROR(VLOOKUP(INDEX(TRM_Space_Type_Details,MATCH($C417,'General Information'!$C$42:$C$62,0),12),CR_IF_by_HVAC_Config[],3,FALSE),"")</f>
        <v/>
      </c>
      <c r="X417" s="5430" t="str">
        <f>IFERROR(VLOOKUP(INDEX(TRM_Space_Type_Details,MATCH($C417,'General Information'!$C$42:$C$62,0),12),CR_IF_by_HVAC_Config[],4,FALSE),"")</f>
        <v/>
      </c>
      <c r="Y417" s="5431"/>
      <c r="Z417" s="5429" t="str">
        <f>IFERROR(IF(C417="","",IF(INDEX(TRM_Wattage_Table,MATCH(M417,'Fixture Identities'!$B$9:$B$1045,0),2)="Exit Sign",0,IF(CR_PRJ_Type="Retrofit",VLOOKUP(I417,TRM_SVG_Factors,2,FALSE),IF(AND(CR_PRJ_Type="New Construction",Inventory!C415="N"),VLOOKUP(VLOOKUP(CR_Building_Type,CR_LPD_BuildingArea,5,FALSE),TRM_SVG_Factors_NC,3,FALSE),0)))),"")</f>
        <v/>
      </c>
      <c r="AA417" s="5430" t="str">
        <f>IFERROR(IF(C417="","",IF(INDEX(TRM_Wattage_Table,MATCH(M417,'Fixture Identities'!$B$9:$B$1045,0),2)="Exit Sign",0,VLOOKUP(R417,TRM_SVG_Factors,2,FALSE))),"")</f>
        <v/>
      </c>
      <c r="AB417" s="5432" t="str">
        <f t="shared" si="133"/>
        <v/>
      </c>
      <c r="AC417" s="5429" t="str">
        <f t="shared" si="134"/>
        <v/>
      </c>
      <c r="AD417" s="5430" t="str">
        <f t="shared" si="135"/>
        <v/>
      </c>
      <c r="AE417" s="5426" t="str">
        <f t="shared" si="136"/>
        <v/>
      </c>
      <c r="AF417" s="5425" t="str">
        <f t="shared" si="137"/>
        <v/>
      </c>
      <c r="AG417" s="5433" t="str">
        <f t="shared" si="138"/>
        <v/>
      </c>
      <c r="AH417" s="5426" t="str">
        <f t="shared" si="139"/>
        <v/>
      </c>
      <c r="AI417" s="5425" t="str">
        <f t="shared" si="140"/>
        <v/>
      </c>
      <c r="AJ417" s="5425" t="str">
        <f t="shared" si="141"/>
        <v/>
      </c>
      <c r="AK417" s="5426" t="str">
        <f t="shared" si="142"/>
        <v/>
      </c>
      <c r="AL417" s="549">
        <f t="shared" si="143"/>
        <v>0</v>
      </c>
      <c r="AM417" s="549">
        <f t="shared" si="144"/>
        <v>0</v>
      </c>
      <c r="AN417" s="549">
        <f t="shared" si="145"/>
        <v>0</v>
      </c>
    </row>
    <row r="418" spans="2:40" ht="15.75" thickBot="1">
      <c r="B418" s="5418">
        <v>406</v>
      </c>
      <c r="C418" s="5419" t="str">
        <f>IF(Inventory!E416="","",Inventory!E416)</f>
        <v/>
      </c>
      <c r="D418" s="5419" t="str">
        <f>IF(Inventory!D416="","",Inventory!D416)</f>
        <v/>
      </c>
      <c r="E418" s="5420" t="str">
        <f>IF(Inventory!AJ416=0,"",Inventory!AJ416)</f>
        <v/>
      </c>
      <c r="F418" s="5421" t="str">
        <f t="shared" si="128"/>
        <v/>
      </c>
      <c r="G418" s="5422" t="str">
        <f>IF(Inventory!G416="","",Inventory!G416)</f>
        <v/>
      </c>
      <c r="H418" s="5423" t="str">
        <f t="shared" si="129"/>
        <v/>
      </c>
      <c r="I418" s="5424" t="str">
        <f>IF(Inventory!AK416="","",Inventory!AK416)</f>
        <v/>
      </c>
      <c r="J418" s="5425" t="str">
        <f>IFERROR(IF(CR_PRJ_Type="New Construction",IF(Inventory!C416="N",INDEX(CR_xyLPD_BuildingArea,MATCH(CR_Building_Type,Lookups!$F$37:$F$75,0),4),INDEX(CR_XYLPD_SpaceBySpace,MATCH(INDEX(CR_xyNCEx,MATCH(I418,CR_yNCExArea,0),2),CR_ySpace_by_Space_Type,0),2)),VLOOKUP(E418,TRM_Wattage_Table,1,FALSE)),"")</f>
        <v/>
      </c>
      <c r="K418" s="125" t="str">
        <f>IFERROR(IF(AND(CR_NC_Type="Building Area Method",Inventory!C416="N"),IF(ISERROR(INDEX('Usage Groups (&gt;120 MWh only)'!$O$13:$O$17,MATCH(C418,'Usage Groups (&gt;120 MWh only)'!$B$13:$B$17,0),1))=TRUE,CR_SqFt/COUNTIFS(Inventory!$C$11:$C$1010,"N",$P$13:$P$1012,"&gt;=0"),INDEX('Usage Groups (&gt;120 MWh only)'!$O$13:$O$17,MATCH(C418,'Usage Groups (&gt;120 MWh only)'!$B$13:$B$17,0),1)/COUNTIF($C$13:$C$1012,C418)),IF(AND(CR_NC_Type="Building Area Method",Inventory!C416="Y"),INDEX(CR_xyNCEx,MATCH(I418,CR_yNCExArea,0),3)/COUNTIF($I$13:$I$1012,I418),VLOOKUP(J418,TRM_Wattage_Table,10,FALSE))),"")</f>
        <v/>
      </c>
      <c r="L418" s="5426" t="str">
        <f t="shared" si="130"/>
        <v/>
      </c>
      <c r="M418" s="5427">
        <f>IF(Inventory!P416="","",Inventory!P416)</f>
        <v>0</v>
      </c>
      <c r="N418" s="5422"/>
      <c r="O418" s="5421" t="str">
        <f t="shared" si="131"/>
        <v/>
      </c>
      <c r="P418" s="5422" t="str">
        <f>IF(Inventory!L416="","",Inventory!L416)</f>
        <v/>
      </c>
      <c r="Q418" s="5423" t="str">
        <f t="shared" si="132"/>
        <v/>
      </c>
      <c r="R418" s="5424" t="str">
        <f>IF(Inventory!Q416="","",Inventory!Q416)</f>
        <v/>
      </c>
      <c r="S418" s="5428" t="str">
        <f>IFERROR(IF(C418="","",IF(INDEX(TRM_Wattage_Table,MATCH(M418,'Fixture Identities'!$B$9:$B$1045,0),2)="Exit Sign",8760,IF(VLOOKUP(C418,CR_xySpace_Type_Details,8,FALSE)="TRM",INDEX('General Information'!AG$17:$AG$30,12,MATCH("General",'General Information'!$AG$16,0)),HLOOKUP(VLOOKUP(C418,CR_xySpace_Type_Details,8,FALSE),'General Information'!$Q$15:$AG$30,14,FALSE)))),"")</f>
        <v/>
      </c>
      <c r="T418" s="5429" t="str">
        <f>IFERROR(IF(C418="","",IF(INDEX(TRM_Wattage_Table,MATCH(M418,'Fixture Identities'!$B$9:$B$1045,0),2)="Exit Sign",8760,IF(VLOOKUP(C418,CR_xySpace_Type_Details,8,FALSE)="TRM",INDEX('General Information'!AG$17:$AG$30,13,MATCH("General",'General Information'!$AG$16,0)),HLOOKUP(VLOOKUP(C418,CR_xySpace_Type_Details,8,FALSE),'General Information'!$Q$15:$AG$30,15,FALSE)))),"")</f>
        <v/>
      </c>
      <c r="U418" s="5429" t="str">
        <f>IFERROR(IF(C418="","",IF(INDEX(TRM_Wattage_Table,MATCH(M418,'Fixture Identities'!$B$9:$B$1045,0),2)="Exit Sign",8760,IF(VLOOKUP(C418,CR_xySpace_Type_Details,8,FALSE)="TRM",INDEX('General Information'!AG$17:$AG$30,14,MATCH("General",'General Information'!$AG$16,0)),HLOOKUP(VLOOKUP(C418,CR_xySpace_Type_Details,8,FALSE),'General Information'!$Q$15:$AG$30,16,FALSE)))),"")</f>
        <v/>
      </c>
      <c r="V418" s="5429" t="str">
        <f>IFERROR(VLOOKUP(INDEX(TRM_Space_Type_Details,MATCH($C418,'General Information'!$C$42:$C$62,0),12),CR_IF_by_HVAC_Config[],2,FALSE),"")</f>
        <v/>
      </c>
      <c r="W418" s="5429" t="str">
        <f>IFERROR(VLOOKUP(INDEX(TRM_Space_Type_Details,MATCH($C418,'General Information'!$C$42:$C$62,0),12),CR_IF_by_HVAC_Config[],3,FALSE),"")</f>
        <v/>
      </c>
      <c r="X418" s="5430" t="str">
        <f>IFERROR(VLOOKUP(INDEX(TRM_Space_Type_Details,MATCH($C418,'General Information'!$C$42:$C$62,0),12),CR_IF_by_HVAC_Config[],4,FALSE),"")</f>
        <v/>
      </c>
      <c r="Y418" s="5431"/>
      <c r="Z418" s="5429" t="str">
        <f>IFERROR(IF(C418="","",IF(INDEX(TRM_Wattage_Table,MATCH(M418,'Fixture Identities'!$B$9:$B$1045,0),2)="Exit Sign",0,IF(CR_PRJ_Type="Retrofit",VLOOKUP(I418,TRM_SVG_Factors,2,FALSE),IF(AND(CR_PRJ_Type="New Construction",Inventory!C416="N"),VLOOKUP(VLOOKUP(CR_Building_Type,CR_LPD_BuildingArea,5,FALSE),TRM_SVG_Factors_NC,3,FALSE),0)))),"")</f>
        <v/>
      </c>
      <c r="AA418" s="5430" t="str">
        <f>IFERROR(IF(C418="","",IF(INDEX(TRM_Wattage_Table,MATCH(M418,'Fixture Identities'!$B$9:$B$1045,0),2)="Exit Sign",0,VLOOKUP(R418,TRM_SVG_Factors,2,FALSE))),"")</f>
        <v/>
      </c>
      <c r="AB418" s="5432" t="str">
        <f t="shared" si="133"/>
        <v/>
      </c>
      <c r="AC418" s="5429" t="str">
        <f t="shared" si="134"/>
        <v/>
      </c>
      <c r="AD418" s="5430" t="str">
        <f t="shared" si="135"/>
        <v/>
      </c>
      <c r="AE418" s="5426" t="str">
        <f t="shared" si="136"/>
        <v/>
      </c>
      <c r="AF418" s="5425" t="str">
        <f t="shared" si="137"/>
        <v/>
      </c>
      <c r="AG418" s="5433" t="str">
        <f t="shared" si="138"/>
        <v/>
      </c>
      <c r="AH418" s="5426" t="str">
        <f t="shared" si="139"/>
        <v/>
      </c>
      <c r="AI418" s="5425" t="str">
        <f t="shared" si="140"/>
        <v/>
      </c>
      <c r="AJ418" s="5425" t="str">
        <f t="shared" si="141"/>
        <v/>
      </c>
      <c r="AK418" s="5426" t="str">
        <f t="shared" si="142"/>
        <v/>
      </c>
      <c r="AL418" s="549">
        <f t="shared" si="143"/>
        <v>0</v>
      </c>
      <c r="AM418" s="549">
        <f t="shared" si="144"/>
        <v>0</v>
      </c>
      <c r="AN418" s="549">
        <f t="shared" si="145"/>
        <v>0</v>
      </c>
    </row>
    <row r="419" spans="2:40" ht="15.75" thickBot="1">
      <c r="B419" s="5418">
        <v>407</v>
      </c>
      <c r="C419" s="5419" t="str">
        <f>IF(Inventory!E417="","",Inventory!E417)</f>
        <v/>
      </c>
      <c r="D419" s="5419" t="str">
        <f>IF(Inventory!D417="","",Inventory!D417)</f>
        <v/>
      </c>
      <c r="E419" s="5420" t="str">
        <f>IF(Inventory!AJ417=0,"",Inventory!AJ417)</f>
        <v/>
      </c>
      <c r="F419" s="5421" t="str">
        <f t="shared" si="128"/>
        <v/>
      </c>
      <c r="G419" s="5422" t="str">
        <f>IF(Inventory!G417="","",Inventory!G417)</f>
        <v/>
      </c>
      <c r="H419" s="5423" t="str">
        <f t="shared" si="129"/>
        <v/>
      </c>
      <c r="I419" s="5424" t="str">
        <f>IF(Inventory!AK417="","",Inventory!AK417)</f>
        <v/>
      </c>
      <c r="J419" s="5425" t="str">
        <f>IFERROR(IF(CR_PRJ_Type="New Construction",IF(Inventory!C417="N",INDEX(CR_xyLPD_BuildingArea,MATCH(CR_Building_Type,Lookups!$F$37:$F$75,0),4),INDEX(CR_XYLPD_SpaceBySpace,MATCH(INDEX(CR_xyNCEx,MATCH(I419,CR_yNCExArea,0),2),CR_ySpace_by_Space_Type,0),2)),VLOOKUP(E419,TRM_Wattage_Table,1,FALSE)),"")</f>
        <v/>
      </c>
      <c r="K419" s="125" t="str">
        <f>IFERROR(IF(AND(CR_NC_Type="Building Area Method",Inventory!C417="N"),IF(ISERROR(INDEX('Usage Groups (&gt;120 MWh only)'!$O$13:$O$17,MATCH(C419,'Usage Groups (&gt;120 MWh only)'!$B$13:$B$17,0),1))=TRUE,CR_SqFt/COUNTIFS(Inventory!$C$11:$C$1010,"N",$P$13:$P$1012,"&gt;=0"),INDEX('Usage Groups (&gt;120 MWh only)'!$O$13:$O$17,MATCH(C419,'Usage Groups (&gt;120 MWh only)'!$B$13:$B$17,0),1)/COUNTIF($C$13:$C$1012,C419)),IF(AND(CR_NC_Type="Building Area Method",Inventory!C417="Y"),INDEX(CR_xyNCEx,MATCH(I419,CR_yNCExArea,0),3)/COUNTIF($I$13:$I$1012,I419),VLOOKUP(J419,TRM_Wattage_Table,10,FALSE))),"")</f>
        <v/>
      </c>
      <c r="L419" s="5426" t="str">
        <f t="shared" si="130"/>
        <v/>
      </c>
      <c r="M419" s="5427">
        <f>IF(Inventory!P417="","",Inventory!P417)</f>
        <v>0</v>
      </c>
      <c r="N419" s="5422"/>
      <c r="O419" s="5421" t="str">
        <f t="shared" si="131"/>
        <v/>
      </c>
      <c r="P419" s="5422" t="str">
        <f>IF(Inventory!L417="","",Inventory!L417)</f>
        <v/>
      </c>
      <c r="Q419" s="5423" t="str">
        <f t="shared" si="132"/>
        <v/>
      </c>
      <c r="R419" s="5424" t="str">
        <f>IF(Inventory!Q417="","",Inventory!Q417)</f>
        <v/>
      </c>
      <c r="S419" s="5428" t="str">
        <f>IFERROR(IF(C419="","",IF(INDEX(TRM_Wattage_Table,MATCH(M419,'Fixture Identities'!$B$9:$B$1045,0),2)="Exit Sign",8760,IF(VLOOKUP(C419,CR_xySpace_Type_Details,8,FALSE)="TRM",INDEX('General Information'!AG$17:$AG$30,12,MATCH("General",'General Information'!$AG$16,0)),HLOOKUP(VLOOKUP(C419,CR_xySpace_Type_Details,8,FALSE),'General Information'!$Q$15:$AG$30,14,FALSE)))),"")</f>
        <v/>
      </c>
      <c r="T419" s="5429" t="str">
        <f>IFERROR(IF(C419="","",IF(INDEX(TRM_Wattage_Table,MATCH(M419,'Fixture Identities'!$B$9:$B$1045,0),2)="Exit Sign",8760,IF(VLOOKUP(C419,CR_xySpace_Type_Details,8,FALSE)="TRM",INDEX('General Information'!AG$17:$AG$30,13,MATCH("General",'General Information'!$AG$16,0)),HLOOKUP(VLOOKUP(C419,CR_xySpace_Type_Details,8,FALSE),'General Information'!$Q$15:$AG$30,15,FALSE)))),"")</f>
        <v/>
      </c>
      <c r="U419" s="5429" t="str">
        <f>IFERROR(IF(C419="","",IF(INDEX(TRM_Wattage_Table,MATCH(M419,'Fixture Identities'!$B$9:$B$1045,0),2)="Exit Sign",8760,IF(VLOOKUP(C419,CR_xySpace_Type_Details,8,FALSE)="TRM",INDEX('General Information'!AG$17:$AG$30,14,MATCH("General",'General Information'!$AG$16,0)),HLOOKUP(VLOOKUP(C419,CR_xySpace_Type_Details,8,FALSE),'General Information'!$Q$15:$AG$30,16,FALSE)))),"")</f>
        <v/>
      </c>
      <c r="V419" s="5429" t="str">
        <f>IFERROR(VLOOKUP(INDEX(TRM_Space_Type_Details,MATCH($C419,'General Information'!$C$42:$C$62,0),12),CR_IF_by_HVAC_Config[],2,FALSE),"")</f>
        <v/>
      </c>
      <c r="W419" s="5429" t="str">
        <f>IFERROR(VLOOKUP(INDEX(TRM_Space_Type_Details,MATCH($C419,'General Information'!$C$42:$C$62,0),12),CR_IF_by_HVAC_Config[],3,FALSE),"")</f>
        <v/>
      </c>
      <c r="X419" s="5430" t="str">
        <f>IFERROR(VLOOKUP(INDEX(TRM_Space_Type_Details,MATCH($C419,'General Information'!$C$42:$C$62,0),12),CR_IF_by_HVAC_Config[],4,FALSE),"")</f>
        <v/>
      </c>
      <c r="Y419" s="5431"/>
      <c r="Z419" s="5429" t="str">
        <f>IFERROR(IF(C419="","",IF(INDEX(TRM_Wattage_Table,MATCH(M419,'Fixture Identities'!$B$9:$B$1045,0),2)="Exit Sign",0,IF(CR_PRJ_Type="Retrofit",VLOOKUP(I419,TRM_SVG_Factors,2,FALSE),IF(AND(CR_PRJ_Type="New Construction",Inventory!C417="N"),VLOOKUP(VLOOKUP(CR_Building_Type,CR_LPD_BuildingArea,5,FALSE),TRM_SVG_Factors_NC,3,FALSE),0)))),"")</f>
        <v/>
      </c>
      <c r="AA419" s="5430" t="str">
        <f>IFERROR(IF(C419="","",IF(INDEX(TRM_Wattage_Table,MATCH(M419,'Fixture Identities'!$B$9:$B$1045,0),2)="Exit Sign",0,VLOOKUP(R419,TRM_SVG_Factors,2,FALSE))),"")</f>
        <v/>
      </c>
      <c r="AB419" s="5432" t="str">
        <f t="shared" si="133"/>
        <v/>
      </c>
      <c r="AC419" s="5429" t="str">
        <f t="shared" si="134"/>
        <v/>
      </c>
      <c r="AD419" s="5430" t="str">
        <f t="shared" si="135"/>
        <v/>
      </c>
      <c r="AE419" s="5426" t="str">
        <f t="shared" si="136"/>
        <v/>
      </c>
      <c r="AF419" s="5425" t="str">
        <f t="shared" si="137"/>
        <v/>
      </c>
      <c r="AG419" s="5433" t="str">
        <f t="shared" si="138"/>
        <v/>
      </c>
      <c r="AH419" s="5426" t="str">
        <f t="shared" si="139"/>
        <v/>
      </c>
      <c r="AI419" s="5425" t="str">
        <f t="shared" si="140"/>
        <v/>
      </c>
      <c r="AJ419" s="5425" t="str">
        <f t="shared" si="141"/>
        <v/>
      </c>
      <c r="AK419" s="5426" t="str">
        <f t="shared" si="142"/>
        <v/>
      </c>
      <c r="AL419" s="549">
        <f t="shared" si="143"/>
        <v>0</v>
      </c>
      <c r="AM419" s="549">
        <f t="shared" si="144"/>
        <v>0</v>
      </c>
      <c r="AN419" s="549">
        <f t="shared" si="145"/>
        <v>0</v>
      </c>
    </row>
    <row r="420" spans="2:40" ht="15.75" thickBot="1">
      <c r="B420" s="5418">
        <v>408</v>
      </c>
      <c r="C420" s="5419" t="str">
        <f>IF(Inventory!E418="","",Inventory!E418)</f>
        <v/>
      </c>
      <c r="D420" s="5419" t="str">
        <f>IF(Inventory!D418="","",Inventory!D418)</f>
        <v/>
      </c>
      <c r="E420" s="5420" t="str">
        <f>IF(Inventory!AJ418=0,"",Inventory!AJ418)</f>
        <v/>
      </c>
      <c r="F420" s="5421" t="str">
        <f t="shared" si="128"/>
        <v/>
      </c>
      <c r="G420" s="5422" t="str">
        <f>IF(Inventory!G418="","",Inventory!G418)</f>
        <v/>
      </c>
      <c r="H420" s="5423" t="str">
        <f t="shared" si="129"/>
        <v/>
      </c>
      <c r="I420" s="5424" t="str">
        <f>IF(Inventory!AK418="","",Inventory!AK418)</f>
        <v/>
      </c>
      <c r="J420" s="5425" t="str">
        <f>IFERROR(IF(CR_PRJ_Type="New Construction",IF(Inventory!C418="N",INDEX(CR_xyLPD_BuildingArea,MATCH(CR_Building_Type,Lookups!$F$37:$F$75,0),4),INDEX(CR_XYLPD_SpaceBySpace,MATCH(INDEX(CR_xyNCEx,MATCH(I420,CR_yNCExArea,0),2),CR_ySpace_by_Space_Type,0),2)),VLOOKUP(E420,TRM_Wattage_Table,1,FALSE)),"")</f>
        <v/>
      </c>
      <c r="K420" s="125" t="str">
        <f>IFERROR(IF(AND(CR_NC_Type="Building Area Method",Inventory!C418="N"),IF(ISERROR(INDEX('Usage Groups (&gt;120 MWh only)'!$O$13:$O$17,MATCH(C420,'Usage Groups (&gt;120 MWh only)'!$B$13:$B$17,0),1))=TRUE,CR_SqFt/COUNTIFS(Inventory!$C$11:$C$1010,"N",$P$13:$P$1012,"&gt;=0"),INDEX('Usage Groups (&gt;120 MWh only)'!$O$13:$O$17,MATCH(C420,'Usage Groups (&gt;120 MWh only)'!$B$13:$B$17,0),1)/COUNTIF($C$13:$C$1012,C420)),IF(AND(CR_NC_Type="Building Area Method",Inventory!C418="Y"),INDEX(CR_xyNCEx,MATCH(I420,CR_yNCExArea,0),3)/COUNTIF($I$13:$I$1012,I420),VLOOKUP(J420,TRM_Wattage_Table,10,FALSE))),"")</f>
        <v/>
      </c>
      <c r="L420" s="5426" t="str">
        <f t="shared" si="130"/>
        <v/>
      </c>
      <c r="M420" s="5427">
        <f>IF(Inventory!P418="","",Inventory!P418)</f>
        <v>0</v>
      </c>
      <c r="N420" s="5422"/>
      <c r="O420" s="5421" t="str">
        <f t="shared" si="131"/>
        <v/>
      </c>
      <c r="P420" s="5422" t="str">
        <f>IF(Inventory!L418="","",Inventory!L418)</f>
        <v/>
      </c>
      <c r="Q420" s="5423" t="str">
        <f t="shared" si="132"/>
        <v/>
      </c>
      <c r="R420" s="5424" t="str">
        <f>IF(Inventory!Q418="","",Inventory!Q418)</f>
        <v/>
      </c>
      <c r="S420" s="5428" t="str">
        <f>IFERROR(IF(C420="","",IF(INDEX(TRM_Wattage_Table,MATCH(M420,'Fixture Identities'!$B$9:$B$1045,0),2)="Exit Sign",8760,IF(VLOOKUP(C420,CR_xySpace_Type_Details,8,FALSE)="TRM",INDEX('General Information'!AG$17:$AG$30,12,MATCH("General",'General Information'!$AG$16,0)),HLOOKUP(VLOOKUP(C420,CR_xySpace_Type_Details,8,FALSE),'General Information'!$Q$15:$AG$30,14,FALSE)))),"")</f>
        <v/>
      </c>
      <c r="T420" s="5429" t="str">
        <f>IFERROR(IF(C420="","",IF(INDEX(TRM_Wattage_Table,MATCH(M420,'Fixture Identities'!$B$9:$B$1045,0),2)="Exit Sign",8760,IF(VLOOKUP(C420,CR_xySpace_Type_Details,8,FALSE)="TRM",INDEX('General Information'!AG$17:$AG$30,13,MATCH("General",'General Information'!$AG$16,0)),HLOOKUP(VLOOKUP(C420,CR_xySpace_Type_Details,8,FALSE),'General Information'!$Q$15:$AG$30,15,FALSE)))),"")</f>
        <v/>
      </c>
      <c r="U420" s="5429" t="str">
        <f>IFERROR(IF(C420="","",IF(INDEX(TRM_Wattage_Table,MATCH(M420,'Fixture Identities'!$B$9:$B$1045,0),2)="Exit Sign",8760,IF(VLOOKUP(C420,CR_xySpace_Type_Details,8,FALSE)="TRM",INDEX('General Information'!AG$17:$AG$30,14,MATCH("General",'General Information'!$AG$16,0)),HLOOKUP(VLOOKUP(C420,CR_xySpace_Type_Details,8,FALSE),'General Information'!$Q$15:$AG$30,16,FALSE)))),"")</f>
        <v/>
      </c>
      <c r="V420" s="5429" t="str">
        <f>IFERROR(VLOOKUP(INDEX(TRM_Space_Type_Details,MATCH($C420,'General Information'!$C$42:$C$62,0),12),CR_IF_by_HVAC_Config[],2,FALSE),"")</f>
        <v/>
      </c>
      <c r="W420" s="5429" t="str">
        <f>IFERROR(VLOOKUP(INDEX(TRM_Space_Type_Details,MATCH($C420,'General Information'!$C$42:$C$62,0),12),CR_IF_by_HVAC_Config[],3,FALSE),"")</f>
        <v/>
      </c>
      <c r="X420" s="5430" t="str">
        <f>IFERROR(VLOOKUP(INDEX(TRM_Space_Type_Details,MATCH($C420,'General Information'!$C$42:$C$62,0),12),CR_IF_by_HVAC_Config[],4,FALSE),"")</f>
        <v/>
      </c>
      <c r="Y420" s="5431"/>
      <c r="Z420" s="5429" t="str">
        <f>IFERROR(IF(C420="","",IF(INDEX(TRM_Wattage_Table,MATCH(M420,'Fixture Identities'!$B$9:$B$1045,0),2)="Exit Sign",0,IF(CR_PRJ_Type="Retrofit",VLOOKUP(I420,TRM_SVG_Factors,2,FALSE),IF(AND(CR_PRJ_Type="New Construction",Inventory!C418="N"),VLOOKUP(VLOOKUP(CR_Building_Type,CR_LPD_BuildingArea,5,FALSE),TRM_SVG_Factors_NC,3,FALSE),0)))),"")</f>
        <v/>
      </c>
      <c r="AA420" s="5430" t="str">
        <f>IFERROR(IF(C420="","",IF(INDEX(TRM_Wattage_Table,MATCH(M420,'Fixture Identities'!$B$9:$B$1045,0),2)="Exit Sign",0,VLOOKUP(R420,TRM_SVG_Factors,2,FALSE))),"")</f>
        <v/>
      </c>
      <c r="AB420" s="5432" t="str">
        <f t="shared" si="133"/>
        <v/>
      </c>
      <c r="AC420" s="5429" t="str">
        <f t="shared" si="134"/>
        <v/>
      </c>
      <c r="AD420" s="5430" t="str">
        <f t="shared" si="135"/>
        <v/>
      </c>
      <c r="AE420" s="5426" t="str">
        <f t="shared" si="136"/>
        <v/>
      </c>
      <c r="AF420" s="5425" t="str">
        <f t="shared" si="137"/>
        <v/>
      </c>
      <c r="AG420" s="5433" t="str">
        <f t="shared" si="138"/>
        <v/>
      </c>
      <c r="AH420" s="5426" t="str">
        <f t="shared" si="139"/>
        <v/>
      </c>
      <c r="AI420" s="5425" t="str">
        <f t="shared" si="140"/>
        <v/>
      </c>
      <c r="AJ420" s="5425" t="str">
        <f t="shared" si="141"/>
        <v/>
      </c>
      <c r="AK420" s="5426" t="str">
        <f t="shared" si="142"/>
        <v/>
      </c>
      <c r="AL420" s="549">
        <f t="shared" si="143"/>
        <v>0</v>
      </c>
      <c r="AM420" s="549">
        <f t="shared" si="144"/>
        <v>0</v>
      </c>
      <c r="AN420" s="549">
        <f t="shared" si="145"/>
        <v>0</v>
      </c>
    </row>
    <row r="421" spans="2:40" ht="15.75" thickBot="1">
      <c r="B421" s="5418">
        <v>409</v>
      </c>
      <c r="C421" s="5419" t="str">
        <f>IF(Inventory!E419="","",Inventory!E419)</f>
        <v/>
      </c>
      <c r="D421" s="5419" t="str">
        <f>IF(Inventory!D419="","",Inventory!D419)</f>
        <v/>
      </c>
      <c r="E421" s="5420" t="str">
        <f>IF(Inventory!AJ419=0,"",Inventory!AJ419)</f>
        <v/>
      </c>
      <c r="F421" s="5421" t="str">
        <f t="shared" si="128"/>
        <v/>
      </c>
      <c r="G421" s="5422" t="str">
        <f>IF(Inventory!G419="","",Inventory!G419)</f>
        <v/>
      </c>
      <c r="H421" s="5423" t="str">
        <f t="shared" si="129"/>
        <v/>
      </c>
      <c r="I421" s="5424" t="str">
        <f>IF(Inventory!AK419="","",Inventory!AK419)</f>
        <v/>
      </c>
      <c r="J421" s="5425" t="str">
        <f>IFERROR(IF(CR_PRJ_Type="New Construction",IF(Inventory!C419="N",INDEX(CR_xyLPD_BuildingArea,MATCH(CR_Building_Type,Lookups!$F$37:$F$75,0),4),INDEX(CR_XYLPD_SpaceBySpace,MATCH(INDEX(CR_xyNCEx,MATCH(I421,CR_yNCExArea,0),2),CR_ySpace_by_Space_Type,0),2)),VLOOKUP(E421,TRM_Wattage_Table,1,FALSE)),"")</f>
        <v/>
      </c>
      <c r="K421" s="125" t="str">
        <f>IFERROR(IF(AND(CR_NC_Type="Building Area Method",Inventory!C419="N"),IF(ISERROR(INDEX('Usage Groups (&gt;120 MWh only)'!$O$13:$O$17,MATCH(C421,'Usage Groups (&gt;120 MWh only)'!$B$13:$B$17,0),1))=TRUE,CR_SqFt/COUNTIFS(Inventory!$C$11:$C$1010,"N",$P$13:$P$1012,"&gt;=0"),INDEX('Usage Groups (&gt;120 MWh only)'!$O$13:$O$17,MATCH(C421,'Usage Groups (&gt;120 MWh only)'!$B$13:$B$17,0),1)/COUNTIF($C$13:$C$1012,C421)),IF(AND(CR_NC_Type="Building Area Method",Inventory!C419="Y"),INDEX(CR_xyNCEx,MATCH(I421,CR_yNCExArea,0),3)/COUNTIF($I$13:$I$1012,I421),VLOOKUP(J421,TRM_Wattage_Table,10,FALSE))),"")</f>
        <v/>
      </c>
      <c r="L421" s="5426" t="str">
        <f t="shared" si="130"/>
        <v/>
      </c>
      <c r="M421" s="5427">
        <f>IF(Inventory!P419="","",Inventory!P419)</f>
        <v>0</v>
      </c>
      <c r="N421" s="5422"/>
      <c r="O421" s="5421" t="str">
        <f t="shared" si="131"/>
        <v/>
      </c>
      <c r="P421" s="5422" t="str">
        <f>IF(Inventory!L419="","",Inventory!L419)</f>
        <v/>
      </c>
      <c r="Q421" s="5423" t="str">
        <f t="shared" si="132"/>
        <v/>
      </c>
      <c r="R421" s="5424" t="str">
        <f>IF(Inventory!Q419="","",Inventory!Q419)</f>
        <v/>
      </c>
      <c r="S421" s="5428" t="str">
        <f>IFERROR(IF(C421="","",IF(INDEX(TRM_Wattage_Table,MATCH(M421,'Fixture Identities'!$B$9:$B$1045,0),2)="Exit Sign",8760,IF(VLOOKUP(C421,CR_xySpace_Type_Details,8,FALSE)="TRM",INDEX('General Information'!AG$17:$AG$30,12,MATCH("General",'General Information'!$AG$16,0)),HLOOKUP(VLOOKUP(C421,CR_xySpace_Type_Details,8,FALSE),'General Information'!$Q$15:$AG$30,14,FALSE)))),"")</f>
        <v/>
      </c>
      <c r="T421" s="5429" t="str">
        <f>IFERROR(IF(C421="","",IF(INDEX(TRM_Wattage_Table,MATCH(M421,'Fixture Identities'!$B$9:$B$1045,0),2)="Exit Sign",8760,IF(VLOOKUP(C421,CR_xySpace_Type_Details,8,FALSE)="TRM",INDEX('General Information'!AG$17:$AG$30,13,MATCH("General",'General Information'!$AG$16,0)),HLOOKUP(VLOOKUP(C421,CR_xySpace_Type_Details,8,FALSE),'General Information'!$Q$15:$AG$30,15,FALSE)))),"")</f>
        <v/>
      </c>
      <c r="U421" s="5429" t="str">
        <f>IFERROR(IF(C421="","",IF(INDEX(TRM_Wattage_Table,MATCH(M421,'Fixture Identities'!$B$9:$B$1045,0),2)="Exit Sign",8760,IF(VLOOKUP(C421,CR_xySpace_Type_Details,8,FALSE)="TRM",INDEX('General Information'!AG$17:$AG$30,14,MATCH("General",'General Information'!$AG$16,0)),HLOOKUP(VLOOKUP(C421,CR_xySpace_Type_Details,8,FALSE),'General Information'!$Q$15:$AG$30,16,FALSE)))),"")</f>
        <v/>
      </c>
      <c r="V421" s="5429" t="str">
        <f>IFERROR(VLOOKUP(INDEX(TRM_Space_Type_Details,MATCH($C421,'General Information'!$C$42:$C$62,0),12),CR_IF_by_HVAC_Config[],2,FALSE),"")</f>
        <v/>
      </c>
      <c r="W421" s="5429" t="str">
        <f>IFERROR(VLOOKUP(INDEX(TRM_Space_Type_Details,MATCH($C421,'General Information'!$C$42:$C$62,0),12),CR_IF_by_HVAC_Config[],3,FALSE),"")</f>
        <v/>
      </c>
      <c r="X421" s="5430" t="str">
        <f>IFERROR(VLOOKUP(INDEX(TRM_Space_Type_Details,MATCH($C421,'General Information'!$C$42:$C$62,0),12),CR_IF_by_HVAC_Config[],4,FALSE),"")</f>
        <v/>
      </c>
      <c r="Y421" s="5431"/>
      <c r="Z421" s="5429" t="str">
        <f>IFERROR(IF(C421="","",IF(INDEX(TRM_Wattage_Table,MATCH(M421,'Fixture Identities'!$B$9:$B$1045,0),2)="Exit Sign",0,IF(CR_PRJ_Type="Retrofit",VLOOKUP(I421,TRM_SVG_Factors,2,FALSE),IF(AND(CR_PRJ_Type="New Construction",Inventory!C419="N"),VLOOKUP(VLOOKUP(CR_Building_Type,CR_LPD_BuildingArea,5,FALSE),TRM_SVG_Factors_NC,3,FALSE),0)))),"")</f>
        <v/>
      </c>
      <c r="AA421" s="5430" t="str">
        <f>IFERROR(IF(C421="","",IF(INDEX(TRM_Wattage_Table,MATCH(M421,'Fixture Identities'!$B$9:$B$1045,0),2)="Exit Sign",0,VLOOKUP(R421,TRM_SVG_Factors,2,FALSE))),"")</f>
        <v/>
      </c>
      <c r="AB421" s="5432" t="str">
        <f t="shared" si="133"/>
        <v/>
      </c>
      <c r="AC421" s="5429" t="str">
        <f t="shared" si="134"/>
        <v/>
      </c>
      <c r="AD421" s="5430" t="str">
        <f t="shared" si="135"/>
        <v/>
      </c>
      <c r="AE421" s="5426" t="str">
        <f t="shared" si="136"/>
        <v/>
      </c>
      <c r="AF421" s="5425" t="str">
        <f t="shared" si="137"/>
        <v/>
      </c>
      <c r="AG421" s="5433" t="str">
        <f t="shared" si="138"/>
        <v/>
      </c>
      <c r="AH421" s="5426" t="str">
        <f t="shared" si="139"/>
        <v/>
      </c>
      <c r="AI421" s="5425" t="str">
        <f t="shared" si="140"/>
        <v/>
      </c>
      <c r="AJ421" s="5425" t="str">
        <f t="shared" si="141"/>
        <v/>
      </c>
      <c r="AK421" s="5426" t="str">
        <f t="shared" si="142"/>
        <v/>
      </c>
      <c r="AL421" s="549">
        <f t="shared" si="143"/>
        <v>0</v>
      </c>
      <c r="AM421" s="549">
        <f t="shared" si="144"/>
        <v>0</v>
      </c>
      <c r="AN421" s="549">
        <f t="shared" si="145"/>
        <v>0</v>
      </c>
    </row>
    <row r="422" spans="2:40" ht="15.75" thickBot="1">
      <c r="B422" s="5418">
        <v>410</v>
      </c>
      <c r="C422" s="5419" t="str">
        <f>IF(Inventory!E420="","",Inventory!E420)</f>
        <v/>
      </c>
      <c r="D422" s="5419" t="str">
        <f>IF(Inventory!D420="","",Inventory!D420)</f>
        <v/>
      </c>
      <c r="E422" s="5420" t="str">
        <f>IF(Inventory!AJ420=0,"",Inventory!AJ420)</f>
        <v/>
      </c>
      <c r="F422" s="5421" t="str">
        <f t="shared" si="128"/>
        <v/>
      </c>
      <c r="G422" s="5422" t="str">
        <f>IF(Inventory!G420="","",Inventory!G420)</f>
        <v/>
      </c>
      <c r="H422" s="5423" t="str">
        <f t="shared" si="129"/>
        <v/>
      </c>
      <c r="I422" s="5424" t="str">
        <f>IF(Inventory!AK420="","",Inventory!AK420)</f>
        <v/>
      </c>
      <c r="J422" s="5425" t="str">
        <f>IFERROR(IF(CR_PRJ_Type="New Construction",IF(Inventory!C420="N",INDEX(CR_xyLPD_BuildingArea,MATCH(CR_Building_Type,Lookups!$F$37:$F$75,0),4),INDEX(CR_XYLPD_SpaceBySpace,MATCH(INDEX(CR_xyNCEx,MATCH(I422,CR_yNCExArea,0),2),CR_ySpace_by_Space_Type,0),2)),VLOOKUP(E422,TRM_Wattage_Table,1,FALSE)),"")</f>
        <v/>
      </c>
      <c r="K422" s="125" t="str">
        <f>IFERROR(IF(AND(CR_NC_Type="Building Area Method",Inventory!C420="N"),IF(ISERROR(INDEX('Usage Groups (&gt;120 MWh only)'!$O$13:$O$17,MATCH(C422,'Usage Groups (&gt;120 MWh only)'!$B$13:$B$17,0),1))=TRUE,CR_SqFt/COUNTIFS(Inventory!$C$11:$C$1010,"N",$P$13:$P$1012,"&gt;=0"),INDEX('Usage Groups (&gt;120 MWh only)'!$O$13:$O$17,MATCH(C422,'Usage Groups (&gt;120 MWh only)'!$B$13:$B$17,0),1)/COUNTIF($C$13:$C$1012,C422)),IF(AND(CR_NC_Type="Building Area Method",Inventory!C420="Y"),INDEX(CR_xyNCEx,MATCH(I422,CR_yNCExArea,0),3)/COUNTIF($I$13:$I$1012,I422),VLOOKUP(J422,TRM_Wattage_Table,10,FALSE))),"")</f>
        <v/>
      </c>
      <c r="L422" s="5426" t="str">
        <f t="shared" si="130"/>
        <v/>
      </c>
      <c r="M422" s="5427">
        <f>IF(Inventory!P420="","",Inventory!P420)</f>
        <v>0</v>
      </c>
      <c r="N422" s="5422"/>
      <c r="O422" s="5421" t="str">
        <f t="shared" si="131"/>
        <v/>
      </c>
      <c r="P422" s="5422" t="str">
        <f>IF(Inventory!L420="","",Inventory!L420)</f>
        <v/>
      </c>
      <c r="Q422" s="5423" t="str">
        <f t="shared" si="132"/>
        <v/>
      </c>
      <c r="R422" s="5424" t="str">
        <f>IF(Inventory!Q420="","",Inventory!Q420)</f>
        <v/>
      </c>
      <c r="S422" s="5428" t="str">
        <f>IFERROR(IF(C422="","",IF(INDEX(TRM_Wattage_Table,MATCH(M422,'Fixture Identities'!$B$9:$B$1045,0),2)="Exit Sign",8760,IF(VLOOKUP(C422,CR_xySpace_Type_Details,8,FALSE)="TRM",INDEX('General Information'!AG$17:$AG$30,12,MATCH("General",'General Information'!$AG$16,0)),HLOOKUP(VLOOKUP(C422,CR_xySpace_Type_Details,8,FALSE),'General Information'!$Q$15:$AG$30,14,FALSE)))),"")</f>
        <v/>
      </c>
      <c r="T422" s="5429" t="str">
        <f>IFERROR(IF(C422="","",IF(INDEX(TRM_Wattage_Table,MATCH(M422,'Fixture Identities'!$B$9:$B$1045,0),2)="Exit Sign",8760,IF(VLOOKUP(C422,CR_xySpace_Type_Details,8,FALSE)="TRM",INDEX('General Information'!AG$17:$AG$30,13,MATCH("General",'General Information'!$AG$16,0)),HLOOKUP(VLOOKUP(C422,CR_xySpace_Type_Details,8,FALSE),'General Information'!$Q$15:$AG$30,15,FALSE)))),"")</f>
        <v/>
      </c>
      <c r="U422" s="5429" t="str">
        <f>IFERROR(IF(C422="","",IF(INDEX(TRM_Wattage_Table,MATCH(M422,'Fixture Identities'!$B$9:$B$1045,0),2)="Exit Sign",8760,IF(VLOOKUP(C422,CR_xySpace_Type_Details,8,FALSE)="TRM",INDEX('General Information'!AG$17:$AG$30,14,MATCH("General",'General Information'!$AG$16,0)),HLOOKUP(VLOOKUP(C422,CR_xySpace_Type_Details,8,FALSE),'General Information'!$Q$15:$AG$30,16,FALSE)))),"")</f>
        <v/>
      </c>
      <c r="V422" s="5429" t="str">
        <f>IFERROR(VLOOKUP(INDEX(TRM_Space_Type_Details,MATCH($C422,'General Information'!$C$42:$C$62,0),12),CR_IF_by_HVAC_Config[],2,FALSE),"")</f>
        <v/>
      </c>
      <c r="W422" s="5429" t="str">
        <f>IFERROR(VLOOKUP(INDEX(TRM_Space_Type_Details,MATCH($C422,'General Information'!$C$42:$C$62,0),12),CR_IF_by_HVAC_Config[],3,FALSE),"")</f>
        <v/>
      </c>
      <c r="X422" s="5430" t="str">
        <f>IFERROR(VLOOKUP(INDEX(TRM_Space_Type_Details,MATCH($C422,'General Information'!$C$42:$C$62,0),12),CR_IF_by_HVAC_Config[],4,FALSE),"")</f>
        <v/>
      </c>
      <c r="Y422" s="5431"/>
      <c r="Z422" s="5429" t="str">
        <f>IFERROR(IF(C422="","",IF(INDEX(TRM_Wattage_Table,MATCH(M422,'Fixture Identities'!$B$9:$B$1045,0),2)="Exit Sign",0,IF(CR_PRJ_Type="Retrofit",VLOOKUP(I422,TRM_SVG_Factors,2,FALSE),IF(AND(CR_PRJ_Type="New Construction",Inventory!C420="N"),VLOOKUP(VLOOKUP(CR_Building_Type,CR_LPD_BuildingArea,5,FALSE),TRM_SVG_Factors_NC,3,FALSE),0)))),"")</f>
        <v/>
      </c>
      <c r="AA422" s="5430" t="str">
        <f>IFERROR(IF(C422="","",IF(INDEX(TRM_Wattage_Table,MATCH(M422,'Fixture Identities'!$B$9:$B$1045,0),2)="Exit Sign",0,VLOOKUP(R422,TRM_SVG_Factors,2,FALSE))),"")</f>
        <v/>
      </c>
      <c r="AB422" s="5432" t="str">
        <f t="shared" si="133"/>
        <v/>
      </c>
      <c r="AC422" s="5429" t="str">
        <f t="shared" si="134"/>
        <v/>
      </c>
      <c r="AD422" s="5430" t="str">
        <f t="shared" si="135"/>
        <v/>
      </c>
      <c r="AE422" s="5426" t="str">
        <f t="shared" si="136"/>
        <v/>
      </c>
      <c r="AF422" s="5425" t="str">
        <f t="shared" si="137"/>
        <v/>
      </c>
      <c r="AG422" s="5433" t="str">
        <f t="shared" si="138"/>
        <v/>
      </c>
      <c r="AH422" s="5426" t="str">
        <f t="shared" si="139"/>
        <v/>
      </c>
      <c r="AI422" s="5425" t="str">
        <f t="shared" si="140"/>
        <v/>
      </c>
      <c r="AJ422" s="5425" t="str">
        <f t="shared" si="141"/>
        <v/>
      </c>
      <c r="AK422" s="5426" t="str">
        <f t="shared" si="142"/>
        <v/>
      </c>
      <c r="AL422" s="549">
        <f t="shared" si="143"/>
        <v>0</v>
      </c>
      <c r="AM422" s="549">
        <f t="shared" si="144"/>
        <v>0</v>
      </c>
      <c r="AN422" s="549">
        <f t="shared" si="145"/>
        <v>0</v>
      </c>
    </row>
    <row r="423" spans="2:40" ht="15.75" thickBot="1">
      <c r="B423" s="5418">
        <v>411</v>
      </c>
      <c r="C423" s="5419" t="str">
        <f>IF(Inventory!E421="","",Inventory!E421)</f>
        <v/>
      </c>
      <c r="D423" s="5419" t="str">
        <f>IF(Inventory!D421="","",Inventory!D421)</f>
        <v/>
      </c>
      <c r="E423" s="5420" t="str">
        <f>IF(Inventory!AJ421=0,"",Inventory!AJ421)</f>
        <v/>
      </c>
      <c r="F423" s="5421" t="str">
        <f t="shared" si="128"/>
        <v/>
      </c>
      <c r="G423" s="5422" t="str">
        <f>IF(Inventory!G421="","",Inventory!G421)</f>
        <v/>
      </c>
      <c r="H423" s="5423" t="str">
        <f t="shared" si="129"/>
        <v/>
      </c>
      <c r="I423" s="5424" t="str">
        <f>IF(Inventory!AK421="","",Inventory!AK421)</f>
        <v/>
      </c>
      <c r="J423" s="5425" t="str">
        <f>IFERROR(IF(CR_PRJ_Type="New Construction",IF(Inventory!C421="N",INDEX(CR_xyLPD_BuildingArea,MATCH(CR_Building_Type,Lookups!$F$37:$F$75,0),4),INDEX(CR_XYLPD_SpaceBySpace,MATCH(INDEX(CR_xyNCEx,MATCH(I423,CR_yNCExArea,0),2),CR_ySpace_by_Space_Type,0),2)),VLOOKUP(E423,TRM_Wattage_Table,1,FALSE)),"")</f>
        <v/>
      </c>
      <c r="K423" s="125" t="str">
        <f>IFERROR(IF(AND(CR_NC_Type="Building Area Method",Inventory!C421="N"),IF(ISERROR(INDEX('Usage Groups (&gt;120 MWh only)'!$O$13:$O$17,MATCH(C423,'Usage Groups (&gt;120 MWh only)'!$B$13:$B$17,0),1))=TRUE,CR_SqFt/COUNTIFS(Inventory!$C$11:$C$1010,"N",$P$13:$P$1012,"&gt;=0"),INDEX('Usage Groups (&gt;120 MWh only)'!$O$13:$O$17,MATCH(C423,'Usage Groups (&gt;120 MWh only)'!$B$13:$B$17,0),1)/COUNTIF($C$13:$C$1012,C423)),IF(AND(CR_NC_Type="Building Area Method",Inventory!C421="Y"),INDEX(CR_xyNCEx,MATCH(I423,CR_yNCExArea,0),3)/COUNTIF($I$13:$I$1012,I423),VLOOKUP(J423,TRM_Wattage_Table,10,FALSE))),"")</f>
        <v/>
      </c>
      <c r="L423" s="5426" t="str">
        <f t="shared" si="130"/>
        <v/>
      </c>
      <c r="M423" s="5427">
        <f>IF(Inventory!P421="","",Inventory!P421)</f>
        <v>0</v>
      </c>
      <c r="N423" s="5422"/>
      <c r="O423" s="5421" t="str">
        <f t="shared" si="131"/>
        <v/>
      </c>
      <c r="P423" s="5422" t="str">
        <f>IF(Inventory!L421="","",Inventory!L421)</f>
        <v/>
      </c>
      <c r="Q423" s="5423" t="str">
        <f t="shared" si="132"/>
        <v/>
      </c>
      <c r="R423" s="5424" t="str">
        <f>IF(Inventory!Q421="","",Inventory!Q421)</f>
        <v/>
      </c>
      <c r="S423" s="5428" t="str">
        <f>IFERROR(IF(C423="","",IF(INDEX(TRM_Wattage_Table,MATCH(M423,'Fixture Identities'!$B$9:$B$1045,0),2)="Exit Sign",8760,IF(VLOOKUP(C423,CR_xySpace_Type_Details,8,FALSE)="TRM",INDEX('General Information'!AG$17:$AG$30,12,MATCH("General",'General Information'!$AG$16,0)),HLOOKUP(VLOOKUP(C423,CR_xySpace_Type_Details,8,FALSE),'General Information'!$Q$15:$AG$30,14,FALSE)))),"")</f>
        <v/>
      </c>
      <c r="T423" s="5429" t="str">
        <f>IFERROR(IF(C423="","",IF(INDEX(TRM_Wattage_Table,MATCH(M423,'Fixture Identities'!$B$9:$B$1045,0),2)="Exit Sign",8760,IF(VLOOKUP(C423,CR_xySpace_Type_Details,8,FALSE)="TRM",INDEX('General Information'!AG$17:$AG$30,13,MATCH("General",'General Information'!$AG$16,0)),HLOOKUP(VLOOKUP(C423,CR_xySpace_Type_Details,8,FALSE),'General Information'!$Q$15:$AG$30,15,FALSE)))),"")</f>
        <v/>
      </c>
      <c r="U423" s="5429" t="str">
        <f>IFERROR(IF(C423="","",IF(INDEX(TRM_Wattage_Table,MATCH(M423,'Fixture Identities'!$B$9:$B$1045,0),2)="Exit Sign",8760,IF(VLOOKUP(C423,CR_xySpace_Type_Details,8,FALSE)="TRM",INDEX('General Information'!AG$17:$AG$30,14,MATCH("General",'General Information'!$AG$16,0)),HLOOKUP(VLOOKUP(C423,CR_xySpace_Type_Details,8,FALSE),'General Information'!$Q$15:$AG$30,16,FALSE)))),"")</f>
        <v/>
      </c>
      <c r="V423" s="5429" t="str">
        <f>IFERROR(VLOOKUP(INDEX(TRM_Space_Type_Details,MATCH($C423,'General Information'!$C$42:$C$62,0),12),CR_IF_by_HVAC_Config[],2,FALSE),"")</f>
        <v/>
      </c>
      <c r="W423" s="5429" t="str">
        <f>IFERROR(VLOOKUP(INDEX(TRM_Space_Type_Details,MATCH($C423,'General Information'!$C$42:$C$62,0),12),CR_IF_by_HVAC_Config[],3,FALSE),"")</f>
        <v/>
      </c>
      <c r="X423" s="5430" t="str">
        <f>IFERROR(VLOOKUP(INDEX(TRM_Space_Type_Details,MATCH($C423,'General Information'!$C$42:$C$62,0),12),CR_IF_by_HVAC_Config[],4,FALSE),"")</f>
        <v/>
      </c>
      <c r="Y423" s="5431"/>
      <c r="Z423" s="5429" t="str">
        <f>IFERROR(IF(C423="","",IF(INDEX(TRM_Wattage_Table,MATCH(M423,'Fixture Identities'!$B$9:$B$1045,0),2)="Exit Sign",0,IF(CR_PRJ_Type="Retrofit",VLOOKUP(I423,TRM_SVG_Factors,2,FALSE),IF(AND(CR_PRJ_Type="New Construction",Inventory!C421="N"),VLOOKUP(VLOOKUP(CR_Building_Type,CR_LPD_BuildingArea,5,FALSE),TRM_SVG_Factors_NC,3,FALSE),0)))),"")</f>
        <v/>
      </c>
      <c r="AA423" s="5430" t="str">
        <f>IFERROR(IF(C423="","",IF(INDEX(TRM_Wattage_Table,MATCH(M423,'Fixture Identities'!$B$9:$B$1045,0),2)="Exit Sign",0,VLOOKUP(R423,TRM_SVG_Factors,2,FALSE))),"")</f>
        <v/>
      </c>
      <c r="AB423" s="5432" t="str">
        <f t="shared" si="133"/>
        <v/>
      </c>
      <c r="AC423" s="5429" t="str">
        <f t="shared" si="134"/>
        <v/>
      </c>
      <c r="AD423" s="5430" t="str">
        <f t="shared" si="135"/>
        <v/>
      </c>
      <c r="AE423" s="5426" t="str">
        <f t="shared" si="136"/>
        <v/>
      </c>
      <c r="AF423" s="5425" t="str">
        <f t="shared" si="137"/>
        <v/>
      </c>
      <c r="AG423" s="5433" t="str">
        <f t="shared" si="138"/>
        <v/>
      </c>
      <c r="AH423" s="5426" t="str">
        <f t="shared" si="139"/>
        <v/>
      </c>
      <c r="AI423" s="5425" t="str">
        <f t="shared" si="140"/>
        <v/>
      </c>
      <c r="AJ423" s="5425" t="str">
        <f t="shared" si="141"/>
        <v/>
      </c>
      <c r="AK423" s="5426" t="str">
        <f t="shared" si="142"/>
        <v/>
      </c>
      <c r="AL423" s="549">
        <f t="shared" si="143"/>
        <v>0</v>
      </c>
      <c r="AM423" s="549">
        <f t="shared" si="144"/>
        <v>0</v>
      </c>
      <c r="AN423" s="549">
        <f t="shared" si="145"/>
        <v>0</v>
      </c>
    </row>
    <row r="424" spans="2:40" ht="15.75" thickBot="1">
      <c r="B424" s="5418">
        <v>412</v>
      </c>
      <c r="C424" s="5419" t="str">
        <f>IF(Inventory!E422="","",Inventory!E422)</f>
        <v/>
      </c>
      <c r="D424" s="5419" t="str">
        <f>IF(Inventory!D422="","",Inventory!D422)</f>
        <v/>
      </c>
      <c r="E424" s="5420" t="str">
        <f>IF(Inventory!AJ422=0,"",Inventory!AJ422)</f>
        <v/>
      </c>
      <c r="F424" s="5421" t="str">
        <f t="shared" si="128"/>
        <v/>
      </c>
      <c r="G424" s="5422" t="str">
        <f>IF(Inventory!G422="","",Inventory!G422)</f>
        <v/>
      </c>
      <c r="H424" s="5423" t="str">
        <f t="shared" si="129"/>
        <v/>
      </c>
      <c r="I424" s="5424" t="str">
        <f>IF(Inventory!AK422="","",Inventory!AK422)</f>
        <v/>
      </c>
      <c r="J424" s="5425" t="str">
        <f>IFERROR(IF(CR_PRJ_Type="New Construction",IF(Inventory!C422="N",INDEX(CR_xyLPD_BuildingArea,MATCH(CR_Building_Type,Lookups!$F$37:$F$75,0),4),INDEX(CR_XYLPD_SpaceBySpace,MATCH(INDEX(CR_xyNCEx,MATCH(I424,CR_yNCExArea,0),2),CR_ySpace_by_Space_Type,0),2)),VLOOKUP(E424,TRM_Wattage_Table,1,FALSE)),"")</f>
        <v/>
      </c>
      <c r="K424" s="125" t="str">
        <f>IFERROR(IF(AND(CR_NC_Type="Building Area Method",Inventory!C422="N"),IF(ISERROR(INDEX('Usage Groups (&gt;120 MWh only)'!$O$13:$O$17,MATCH(C424,'Usage Groups (&gt;120 MWh only)'!$B$13:$B$17,0),1))=TRUE,CR_SqFt/COUNTIFS(Inventory!$C$11:$C$1010,"N",$P$13:$P$1012,"&gt;=0"),INDEX('Usage Groups (&gt;120 MWh only)'!$O$13:$O$17,MATCH(C424,'Usage Groups (&gt;120 MWh only)'!$B$13:$B$17,0),1)/COUNTIF($C$13:$C$1012,C424)),IF(AND(CR_NC_Type="Building Area Method",Inventory!C422="Y"),INDEX(CR_xyNCEx,MATCH(I424,CR_yNCExArea,0),3)/COUNTIF($I$13:$I$1012,I424),VLOOKUP(J424,TRM_Wattage_Table,10,FALSE))),"")</f>
        <v/>
      </c>
      <c r="L424" s="5426" t="str">
        <f t="shared" si="130"/>
        <v/>
      </c>
      <c r="M424" s="5427">
        <f>IF(Inventory!P422="","",Inventory!P422)</f>
        <v>0</v>
      </c>
      <c r="N424" s="5422"/>
      <c r="O424" s="5421" t="str">
        <f t="shared" si="131"/>
        <v/>
      </c>
      <c r="P424" s="5422" t="str">
        <f>IF(Inventory!L422="","",Inventory!L422)</f>
        <v/>
      </c>
      <c r="Q424" s="5423" t="str">
        <f t="shared" si="132"/>
        <v/>
      </c>
      <c r="R424" s="5424" t="str">
        <f>IF(Inventory!Q422="","",Inventory!Q422)</f>
        <v/>
      </c>
      <c r="S424" s="5428" t="str">
        <f>IFERROR(IF(C424="","",IF(INDEX(TRM_Wattage_Table,MATCH(M424,'Fixture Identities'!$B$9:$B$1045,0),2)="Exit Sign",8760,IF(VLOOKUP(C424,CR_xySpace_Type_Details,8,FALSE)="TRM",INDEX('General Information'!AG$17:$AG$30,12,MATCH("General",'General Information'!$AG$16,0)),HLOOKUP(VLOOKUP(C424,CR_xySpace_Type_Details,8,FALSE),'General Information'!$Q$15:$AG$30,14,FALSE)))),"")</f>
        <v/>
      </c>
      <c r="T424" s="5429" t="str">
        <f>IFERROR(IF(C424="","",IF(INDEX(TRM_Wattage_Table,MATCH(M424,'Fixture Identities'!$B$9:$B$1045,0),2)="Exit Sign",8760,IF(VLOOKUP(C424,CR_xySpace_Type_Details,8,FALSE)="TRM",INDEX('General Information'!AG$17:$AG$30,13,MATCH("General",'General Information'!$AG$16,0)),HLOOKUP(VLOOKUP(C424,CR_xySpace_Type_Details,8,FALSE),'General Information'!$Q$15:$AG$30,15,FALSE)))),"")</f>
        <v/>
      </c>
      <c r="U424" s="5429" t="str">
        <f>IFERROR(IF(C424="","",IF(INDEX(TRM_Wattage_Table,MATCH(M424,'Fixture Identities'!$B$9:$B$1045,0),2)="Exit Sign",8760,IF(VLOOKUP(C424,CR_xySpace_Type_Details,8,FALSE)="TRM",INDEX('General Information'!AG$17:$AG$30,14,MATCH("General",'General Information'!$AG$16,0)),HLOOKUP(VLOOKUP(C424,CR_xySpace_Type_Details,8,FALSE),'General Information'!$Q$15:$AG$30,16,FALSE)))),"")</f>
        <v/>
      </c>
      <c r="V424" s="5429" t="str">
        <f>IFERROR(VLOOKUP(INDEX(TRM_Space_Type_Details,MATCH($C424,'General Information'!$C$42:$C$62,0),12),CR_IF_by_HVAC_Config[],2,FALSE),"")</f>
        <v/>
      </c>
      <c r="W424" s="5429" t="str">
        <f>IFERROR(VLOOKUP(INDEX(TRM_Space_Type_Details,MATCH($C424,'General Information'!$C$42:$C$62,0),12),CR_IF_by_HVAC_Config[],3,FALSE),"")</f>
        <v/>
      </c>
      <c r="X424" s="5430" t="str">
        <f>IFERROR(VLOOKUP(INDEX(TRM_Space_Type_Details,MATCH($C424,'General Information'!$C$42:$C$62,0),12),CR_IF_by_HVAC_Config[],4,FALSE),"")</f>
        <v/>
      </c>
      <c r="Y424" s="5431"/>
      <c r="Z424" s="5429" t="str">
        <f>IFERROR(IF(C424="","",IF(INDEX(TRM_Wattage_Table,MATCH(M424,'Fixture Identities'!$B$9:$B$1045,0),2)="Exit Sign",0,IF(CR_PRJ_Type="Retrofit",VLOOKUP(I424,TRM_SVG_Factors,2,FALSE),IF(AND(CR_PRJ_Type="New Construction",Inventory!C422="N"),VLOOKUP(VLOOKUP(CR_Building_Type,CR_LPD_BuildingArea,5,FALSE),TRM_SVG_Factors_NC,3,FALSE),0)))),"")</f>
        <v/>
      </c>
      <c r="AA424" s="5430" t="str">
        <f>IFERROR(IF(C424="","",IF(INDEX(TRM_Wattage_Table,MATCH(M424,'Fixture Identities'!$B$9:$B$1045,0),2)="Exit Sign",0,VLOOKUP(R424,TRM_SVG_Factors,2,FALSE))),"")</f>
        <v/>
      </c>
      <c r="AB424" s="5432" t="str">
        <f t="shared" si="133"/>
        <v/>
      </c>
      <c r="AC424" s="5429" t="str">
        <f t="shared" si="134"/>
        <v/>
      </c>
      <c r="AD424" s="5430" t="str">
        <f t="shared" si="135"/>
        <v/>
      </c>
      <c r="AE424" s="5426" t="str">
        <f t="shared" si="136"/>
        <v/>
      </c>
      <c r="AF424" s="5425" t="str">
        <f t="shared" si="137"/>
        <v/>
      </c>
      <c r="AG424" s="5433" t="str">
        <f t="shared" si="138"/>
        <v/>
      </c>
      <c r="AH424" s="5426" t="str">
        <f t="shared" si="139"/>
        <v/>
      </c>
      <c r="AI424" s="5425" t="str">
        <f t="shared" si="140"/>
        <v/>
      </c>
      <c r="AJ424" s="5425" t="str">
        <f t="shared" si="141"/>
        <v/>
      </c>
      <c r="AK424" s="5426" t="str">
        <f t="shared" si="142"/>
        <v/>
      </c>
      <c r="AL424" s="549">
        <f t="shared" si="143"/>
        <v>0</v>
      </c>
      <c r="AM424" s="549">
        <f t="shared" si="144"/>
        <v>0</v>
      </c>
      <c r="AN424" s="549">
        <f t="shared" si="145"/>
        <v>0</v>
      </c>
    </row>
    <row r="425" spans="2:40" ht="15.75" thickBot="1">
      <c r="B425" s="5418">
        <v>413</v>
      </c>
      <c r="C425" s="5419" t="str">
        <f>IF(Inventory!E423="","",Inventory!E423)</f>
        <v/>
      </c>
      <c r="D425" s="5419" t="str">
        <f>IF(Inventory!D423="","",Inventory!D423)</f>
        <v/>
      </c>
      <c r="E425" s="5420" t="str">
        <f>IF(Inventory!AJ423=0,"",Inventory!AJ423)</f>
        <v/>
      </c>
      <c r="F425" s="5421" t="str">
        <f t="shared" si="128"/>
        <v/>
      </c>
      <c r="G425" s="5422" t="str">
        <f>IF(Inventory!G423="","",Inventory!G423)</f>
        <v/>
      </c>
      <c r="H425" s="5423" t="str">
        <f t="shared" si="129"/>
        <v/>
      </c>
      <c r="I425" s="5424" t="str">
        <f>IF(Inventory!AK423="","",Inventory!AK423)</f>
        <v/>
      </c>
      <c r="J425" s="5425" t="str">
        <f>IFERROR(IF(CR_PRJ_Type="New Construction",IF(Inventory!C423="N",INDEX(CR_xyLPD_BuildingArea,MATCH(CR_Building_Type,Lookups!$F$37:$F$75,0),4),INDEX(CR_XYLPD_SpaceBySpace,MATCH(INDEX(CR_xyNCEx,MATCH(I425,CR_yNCExArea,0),2),CR_ySpace_by_Space_Type,0),2)),VLOOKUP(E425,TRM_Wattage_Table,1,FALSE)),"")</f>
        <v/>
      </c>
      <c r="K425" s="125" t="str">
        <f>IFERROR(IF(AND(CR_NC_Type="Building Area Method",Inventory!C423="N"),IF(ISERROR(INDEX('Usage Groups (&gt;120 MWh only)'!$O$13:$O$17,MATCH(C425,'Usage Groups (&gt;120 MWh only)'!$B$13:$B$17,0),1))=TRUE,CR_SqFt/COUNTIFS(Inventory!$C$11:$C$1010,"N",$P$13:$P$1012,"&gt;=0"),INDEX('Usage Groups (&gt;120 MWh only)'!$O$13:$O$17,MATCH(C425,'Usage Groups (&gt;120 MWh only)'!$B$13:$B$17,0),1)/COUNTIF($C$13:$C$1012,C425)),IF(AND(CR_NC_Type="Building Area Method",Inventory!C423="Y"),INDEX(CR_xyNCEx,MATCH(I425,CR_yNCExArea,0),3)/COUNTIF($I$13:$I$1012,I425),VLOOKUP(J425,TRM_Wattage_Table,10,FALSE))),"")</f>
        <v/>
      </c>
      <c r="L425" s="5426" t="str">
        <f t="shared" si="130"/>
        <v/>
      </c>
      <c r="M425" s="5427">
        <f>IF(Inventory!P423="","",Inventory!P423)</f>
        <v>0</v>
      </c>
      <c r="N425" s="5422"/>
      <c r="O425" s="5421" t="str">
        <f t="shared" si="131"/>
        <v/>
      </c>
      <c r="P425" s="5422" t="str">
        <f>IF(Inventory!L423="","",Inventory!L423)</f>
        <v/>
      </c>
      <c r="Q425" s="5423" t="str">
        <f t="shared" si="132"/>
        <v/>
      </c>
      <c r="R425" s="5424" t="str">
        <f>IF(Inventory!Q423="","",Inventory!Q423)</f>
        <v/>
      </c>
      <c r="S425" s="5428" t="str">
        <f>IFERROR(IF(C425="","",IF(INDEX(TRM_Wattage_Table,MATCH(M425,'Fixture Identities'!$B$9:$B$1045,0),2)="Exit Sign",8760,IF(VLOOKUP(C425,CR_xySpace_Type_Details,8,FALSE)="TRM",INDEX('General Information'!AG$17:$AG$30,12,MATCH("General",'General Information'!$AG$16,0)),HLOOKUP(VLOOKUP(C425,CR_xySpace_Type_Details,8,FALSE),'General Information'!$Q$15:$AG$30,14,FALSE)))),"")</f>
        <v/>
      </c>
      <c r="T425" s="5429" t="str">
        <f>IFERROR(IF(C425="","",IF(INDEX(TRM_Wattage_Table,MATCH(M425,'Fixture Identities'!$B$9:$B$1045,0),2)="Exit Sign",8760,IF(VLOOKUP(C425,CR_xySpace_Type_Details,8,FALSE)="TRM",INDEX('General Information'!AG$17:$AG$30,13,MATCH("General",'General Information'!$AG$16,0)),HLOOKUP(VLOOKUP(C425,CR_xySpace_Type_Details,8,FALSE),'General Information'!$Q$15:$AG$30,15,FALSE)))),"")</f>
        <v/>
      </c>
      <c r="U425" s="5429" t="str">
        <f>IFERROR(IF(C425="","",IF(INDEX(TRM_Wattage_Table,MATCH(M425,'Fixture Identities'!$B$9:$B$1045,0),2)="Exit Sign",8760,IF(VLOOKUP(C425,CR_xySpace_Type_Details,8,FALSE)="TRM",INDEX('General Information'!AG$17:$AG$30,14,MATCH("General",'General Information'!$AG$16,0)),HLOOKUP(VLOOKUP(C425,CR_xySpace_Type_Details,8,FALSE),'General Information'!$Q$15:$AG$30,16,FALSE)))),"")</f>
        <v/>
      </c>
      <c r="V425" s="5429" t="str">
        <f>IFERROR(VLOOKUP(INDEX(TRM_Space_Type_Details,MATCH($C425,'General Information'!$C$42:$C$62,0),12),CR_IF_by_HVAC_Config[],2,FALSE),"")</f>
        <v/>
      </c>
      <c r="W425" s="5429" t="str">
        <f>IFERROR(VLOOKUP(INDEX(TRM_Space_Type_Details,MATCH($C425,'General Information'!$C$42:$C$62,0),12),CR_IF_by_HVAC_Config[],3,FALSE),"")</f>
        <v/>
      </c>
      <c r="X425" s="5430" t="str">
        <f>IFERROR(VLOOKUP(INDEX(TRM_Space_Type_Details,MATCH($C425,'General Information'!$C$42:$C$62,0),12),CR_IF_by_HVAC_Config[],4,FALSE),"")</f>
        <v/>
      </c>
      <c r="Y425" s="5431"/>
      <c r="Z425" s="5429" t="str">
        <f>IFERROR(IF(C425="","",IF(INDEX(TRM_Wattage_Table,MATCH(M425,'Fixture Identities'!$B$9:$B$1045,0),2)="Exit Sign",0,IF(CR_PRJ_Type="Retrofit",VLOOKUP(I425,TRM_SVG_Factors,2,FALSE),IF(AND(CR_PRJ_Type="New Construction",Inventory!C423="N"),VLOOKUP(VLOOKUP(CR_Building_Type,CR_LPD_BuildingArea,5,FALSE),TRM_SVG_Factors_NC,3,FALSE),0)))),"")</f>
        <v/>
      </c>
      <c r="AA425" s="5430" t="str">
        <f>IFERROR(IF(C425="","",IF(INDEX(TRM_Wattage_Table,MATCH(M425,'Fixture Identities'!$B$9:$B$1045,0),2)="Exit Sign",0,VLOOKUP(R425,TRM_SVG_Factors,2,FALSE))),"")</f>
        <v/>
      </c>
      <c r="AB425" s="5432" t="str">
        <f t="shared" si="133"/>
        <v/>
      </c>
      <c r="AC425" s="5429" t="str">
        <f t="shared" si="134"/>
        <v/>
      </c>
      <c r="AD425" s="5430" t="str">
        <f t="shared" si="135"/>
        <v/>
      </c>
      <c r="AE425" s="5426" t="str">
        <f t="shared" si="136"/>
        <v/>
      </c>
      <c r="AF425" s="5425" t="str">
        <f t="shared" si="137"/>
        <v/>
      </c>
      <c r="AG425" s="5433" t="str">
        <f t="shared" si="138"/>
        <v/>
      </c>
      <c r="AH425" s="5426" t="str">
        <f t="shared" si="139"/>
        <v/>
      </c>
      <c r="AI425" s="5425" t="str">
        <f t="shared" si="140"/>
        <v/>
      </c>
      <c r="AJ425" s="5425" t="str">
        <f t="shared" si="141"/>
        <v/>
      </c>
      <c r="AK425" s="5426" t="str">
        <f t="shared" si="142"/>
        <v/>
      </c>
      <c r="AL425" s="549">
        <f t="shared" si="143"/>
        <v>0</v>
      </c>
      <c r="AM425" s="549">
        <f t="shared" si="144"/>
        <v>0</v>
      </c>
      <c r="AN425" s="549">
        <f t="shared" si="145"/>
        <v>0</v>
      </c>
    </row>
    <row r="426" spans="2:40" ht="15.75" thickBot="1">
      <c r="B426" s="5418">
        <v>414</v>
      </c>
      <c r="C426" s="5419" t="str">
        <f>IF(Inventory!E424="","",Inventory!E424)</f>
        <v/>
      </c>
      <c r="D426" s="5419" t="str">
        <f>IF(Inventory!D424="","",Inventory!D424)</f>
        <v/>
      </c>
      <c r="E426" s="5420" t="str">
        <f>IF(Inventory!AJ424=0,"",Inventory!AJ424)</f>
        <v/>
      </c>
      <c r="F426" s="5421" t="str">
        <f t="shared" si="128"/>
        <v/>
      </c>
      <c r="G426" s="5422" t="str">
        <f>IF(Inventory!G424="","",Inventory!G424)</f>
        <v/>
      </c>
      <c r="H426" s="5423" t="str">
        <f t="shared" si="129"/>
        <v/>
      </c>
      <c r="I426" s="5424" t="str">
        <f>IF(Inventory!AK424="","",Inventory!AK424)</f>
        <v/>
      </c>
      <c r="J426" s="5425" t="str">
        <f>IFERROR(IF(CR_PRJ_Type="New Construction",IF(Inventory!C424="N",INDEX(CR_xyLPD_BuildingArea,MATCH(CR_Building_Type,Lookups!$F$37:$F$75,0),4),INDEX(CR_XYLPD_SpaceBySpace,MATCH(INDEX(CR_xyNCEx,MATCH(I426,CR_yNCExArea,0),2),CR_ySpace_by_Space_Type,0),2)),VLOOKUP(E426,TRM_Wattage_Table,1,FALSE)),"")</f>
        <v/>
      </c>
      <c r="K426" s="125" t="str">
        <f>IFERROR(IF(AND(CR_NC_Type="Building Area Method",Inventory!C424="N"),IF(ISERROR(INDEX('Usage Groups (&gt;120 MWh only)'!$O$13:$O$17,MATCH(C426,'Usage Groups (&gt;120 MWh only)'!$B$13:$B$17,0),1))=TRUE,CR_SqFt/COUNTIFS(Inventory!$C$11:$C$1010,"N",$P$13:$P$1012,"&gt;=0"),INDEX('Usage Groups (&gt;120 MWh only)'!$O$13:$O$17,MATCH(C426,'Usage Groups (&gt;120 MWh only)'!$B$13:$B$17,0),1)/COUNTIF($C$13:$C$1012,C426)),IF(AND(CR_NC_Type="Building Area Method",Inventory!C424="Y"),INDEX(CR_xyNCEx,MATCH(I426,CR_yNCExArea,0),3)/COUNTIF($I$13:$I$1012,I426),VLOOKUP(J426,TRM_Wattage_Table,10,FALSE))),"")</f>
        <v/>
      </c>
      <c r="L426" s="5426" t="str">
        <f t="shared" si="130"/>
        <v/>
      </c>
      <c r="M426" s="5427">
        <f>IF(Inventory!P424="","",Inventory!P424)</f>
        <v>0</v>
      </c>
      <c r="N426" s="5422"/>
      <c r="O426" s="5421" t="str">
        <f t="shared" si="131"/>
        <v/>
      </c>
      <c r="P426" s="5422" t="str">
        <f>IF(Inventory!L424="","",Inventory!L424)</f>
        <v/>
      </c>
      <c r="Q426" s="5423" t="str">
        <f t="shared" si="132"/>
        <v/>
      </c>
      <c r="R426" s="5424" t="str">
        <f>IF(Inventory!Q424="","",Inventory!Q424)</f>
        <v/>
      </c>
      <c r="S426" s="5428" t="str">
        <f>IFERROR(IF(C426="","",IF(INDEX(TRM_Wattage_Table,MATCH(M426,'Fixture Identities'!$B$9:$B$1045,0),2)="Exit Sign",8760,IF(VLOOKUP(C426,CR_xySpace_Type_Details,8,FALSE)="TRM",INDEX('General Information'!AG$17:$AG$30,12,MATCH("General",'General Information'!$AG$16,0)),HLOOKUP(VLOOKUP(C426,CR_xySpace_Type_Details,8,FALSE),'General Information'!$Q$15:$AG$30,14,FALSE)))),"")</f>
        <v/>
      </c>
      <c r="T426" s="5429" t="str">
        <f>IFERROR(IF(C426="","",IF(INDEX(TRM_Wattage_Table,MATCH(M426,'Fixture Identities'!$B$9:$B$1045,0),2)="Exit Sign",8760,IF(VLOOKUP(C426,CR_xySpace_Type_Details,8,FALSE)="TRM",INDEX('General Information'!AG$17:$AG$30,13,MATCH("General",'General Information'!$AG$16,0)),HLOOKUP(VLOOKUP(C426,CR_xySpace_Type_Details,8,FALSE),'General Information'!$Q$15:$AG$30,15,FALSE)))),"")</f>
        <v/>
      </c>
      <c r="U426" s="5429" t="str">
        <f>IFERROR(IF(C426="","",IF(INDEX(TRM_Wattage_Table,MATCH(M426,'Fixture Identities'!$B$9:$B$1045,0),2)="Exit Sign",8760,IF(VLOOKUP(C426,CR_xySpace_Type_Details,8,FALSE)="TRM",INDEX('General Information'!AG$17:$AG$30,14,MATCH("General",'General Information'!$AG$16,0)),HLOOKUP(VLOOKUP(C426,CR_xySpace_Type_Details,8,FALSE),'General Information'!$Q$15:$AG$30,16,FALSE)))),"")</f>
        <v/>
      </c>
      <c r="V426" s="5429" t="str">
        <f>IFERROR(VLOOKUP(INDEX(TRM_Space_Type_Details,MATCH($C426,'General Information'!$C$42:$C$62,0),12),CR_IF_by_HVAC_Config[],2,FALSE),"")</f>
        <v/>
      </c>
      <c r="W426" s="5429" t="str">
        <f>IFERROR(VLOOKUP(INDEX(TRM_Space_Type_Details,MATCH($C426,'General Information'!$C$42:$C$62,0),12),CR_IF_by_HVAC_Config[],3,FALSE),"")</f>
        <v/>
      </c>
      <c r="X426" s="5430" t="str">
        <f>IFERROR(VLOOKUP(INDEX(TRM_Space_Type_Details,MATCH($C426,'General Information'!$C$42:$C$62,0),12),CR_IF_by_HVAC_Config[],4,FALSE),"")</f>
        <v/>
      </c>
      <c r="Y426" s="5431"/>
      <c r="Z426" s="5429" t="str">
        <f>IFERROR(IF(C426="","",IF(INDEX(TRM_Wattage_Table,MATCH(M426,'Fixture Identities'!$B$9:$B$1045,0),2)="Exit Sign",0,IF(CR_PRJ_Type="Retrofit",VLOOKUP(I426,TRM_SVG_Factors,2,FALSE),IF(AND(CR_PRJ_Type="New Construction",Inventory!C424="N"),VLOOKUP(VLOOKUP(CR_Building_Type,CR_LPD_BuildingArea,5,FALSE),TRM_SVG_Factors_NC,3,FALSE),0)))),"")</f>
        <v/>
      </c>
      <c r="AA426" s="5430" t="str">
        <f>IFERROR(IF(C426="","",IF(INDEX(TRM_Wattage_Table,MATCH(M426,'Fixture Identities'!$B$9:$B$1045,0),2)="Exit Sign",0,VLOOKUP(R426,TRM_SVG_Factors,2,FALSE))),"")</f>
        <v/>
      </c>
      <c r="AB426" s="5432" t="str">
        <f t="shared" si="133"/>
        <v/>
      </c>
      <c r="AC426" s="5429" t="str">
        <f t="shared" si="134"/>
        <v/>
      </c>
      <c r="AD426" s="5430" t="str">
        <f t="shared" si="135"/>
        <v/>
      </c>
      <c r="AE426" s="5426" t="str">
        <f t="shared" si="136"/>
        <v/>
      </c>
      <c r="AF426" s="5425" t="str">
        <f t="shared" si="137"/>
        <v/>
      </c>
      <c r="AG426" s="5433" t="str">
        <f t="shared" si="138"/>
        <v/>
      </c>
      <c r="AH426" s="5426" t="str">
        <f t="shared" si="139"/>
        <v/>
      </c>
      <c r="AI426" s="5425" t="str">
        <f t="shared" si="140"/>
        <v/>
      </c>
      <c r="AJ426" s="5425" t="str">
        <f t="shared" si="141"/>
        <v/>
      </c>
      <c r="AK426" s="5426" t="str">
        <f t="shared" si="142"/>
        <v/>
      </c>
      <c r="AL426" s="549">
        <f t="shared" si="143"/>
        <v>0</v>
      </c>
      <c r="AM426" s="549">
        <f t="shared" si="144"/>
        <v>0</v>
      </c>
      <c r="AN426" s="549">
        <f t="shared" si="145"/>
        <v>0</v>
      </c>
    </row>
    <row r="427" spans="2:40" ht="15.75" thickBot="1">
      <c r="B427" s="5418">
        <v>415</v>
      </c>
      <c r="C427" s="5419" t="str">
        <f>IF(Inventory!E425="","",Inventory!E425)</f>
        <v/>
      </c>
      <c r="D427" s="5419" t="str">
        <f>IF(Inventory!D425="","",Inventory!D425)</f>
        <v/>
      </c>
      <c r="E427" s="5420" t="str">
        <f>IF(Inventory!AJ425=0,"",Inventory!AJ425)</f>
        <v/>
      </c>
      <c r="F427" s="5421" t="str">
        <f t="shared" si="128"/>
        <v/>
      </c>
      <c r="G427" s="5422" t="str">
        <f>IF(Inventory!G425="","",Inventory!G425)</f>
        <v/>
      </c>
      <c r="H427" s="5423" t="str">
        <f t="shared" si="129"/>
        <v/>
      </c>
      <c r="I427" s="5424" t="str">
        <f>IF(Inventory!AK425="","",Inventory!AK425)</f>
        <v/>
      </c>
      <c r="J427" s="5425" t="str">
        <f>IFERROR(IF(CR_PRJ_Type="New Construction",IF(Inventory!C425="N",INDEX(CR_xyLPD_BuildingArea,MATCH(CR_Building_Type,Lookups!$F$37:$F$75,0),4),INDEX(CR_XYLPD_SpaceBySpace,MATCH(INDEX(CR_xyNCEx,MATCH(I427,CR_yNCExArea,0),2),CR_ySpace_by_Space_Type,0),2)),VLOOKUP(E427,TRM_Wattage_Table,1,FALSE)),"")</f>
        <v/>
      </c>
      <c r="K427" s="125" t="str">
        <f>IFERROR(IF(AND(CR_NC_Type="Building Area Method",Inventory!C425="N"),IF(ISERROR(INDEX('Usage Groups (&gt;120 MWh only)'!$O$13:$O$17,MATCH(C427,'Usage Groups (&gt;120 MWh only)'!$B$13:$B$17,0),1))=TRUE,CR_SqFt/COUNTIFS(Inventory!$C$11:$C$1010,"N",$P$13:$P$1012,"&gt;=0"),INDEX('Usage Groups (&gt;120 MWh only)'!$O$13:$O$17,MATCH(C427,'Usage Groups (&gt;120 MWh only)'!$B$13:$B$17,0),1)/COUNTIF($C$13:$C$1012,C427)),IF(AND(CR_NC_Type="Building Area Method",Inventory!C425="Y"),INDEX(CR_xyNCEx,MATCH(I427,CR_yNCExArea,0),3)/COUNTIF($I$13:$I$1012,I427),VLOOKUP(J427,TRM_Wattage_Table,10,FALSE))),"")</f>
        <v/>
      </c>
      <c r="L427" s="5426" t="str">
        <f t="shared" si="130"/>
        <v/>
      </c>
      <c r="M427" s="5427">
        <f>IF(Inventory!P425="","",Inventory!P425)</f>
        <v>0</v>
      </c>
      <c r="N427" s="5422"/>
      <c r="O427" s="5421" t="str">
        <f t="shared" si="131"/>
        <v/>
      </c>
      <c r="P427" s="5422" t="str">
        <f>IF(Inventory!L425="","",Inventory!L425)</f>
        <v/>
      </c>
      <c r="Q427" s="5423" t="str">
        <f t="shared" si="132"/>
        <v/>
      </c>
      <c r="R427" s="5424" t="str">
        <f>IF(Inventory!Q425="","",Inventory!Q425)</f>
        <v/>
      </c>
      <c r="S427" s="5428" t="str">
        <f>IFERROR(IF(C427="","",IF(INDEX(TRM_Wattage_Table,MATCH(M427,'Fixture Identities'!$B$9:$B$1045,0),2)="Exit Sign",8760,IF(VLOOKUP(C427,CR_xySpace_Type_Details,8,FALSE)="TRM",INDEX('General Information'!AG$17:$AG$30,12,MATCH("General",'General Information'!$AG$16,0)),HLOOKUP(VLOOKUP(C427,CR_xySpace_Type_Details,8,FALSE),'General Information'!$Q$15:$AG$30,14,FALSE)))),"")</f>
        <v/>
      </c>
      <c r="T427" s="5429" t="str">
        <f>IFERROR(IF(C427="","",IF(INDEX(TRM_Wattage_Table,MATCH(M427,'Fixture Identities'!$B$9:$B$1045,0),2)="Exit Sign",8760,IF(VLOOKUP(C427,CR_xySpace_Type_Details,8,FALSE)="TRM",INDEX('General Information'!AG$17:$AG$30,13,MATCH("General",'General Information'!$AG$16,0)),HLOOKUP(VLOOKUP(C427,CR_xySpace_Type_Details,8,FALSE),'General Information'!$Q$15:$AG$30,15,FALSE)))),"")</f>
        <v/>
      </c>
      <c r="U427" s="5429" t="str">
        <f>IFERROR(IF(C427="","",IF(INDEX(TRM_Wattage_Table,MATCH(M427,'Fixture Identities'!$B$9:$B$1045,0),2)="Exit Sign",8760,IF(VLOOKUP(C427,CR_xySpace_Type_Details,8,FALSE)="TRM",INDEX('General Information'!AG$17:$AG$30,14,MATCH("General",'General Information'!$AG$16,0)),HLOOKUP(VLOOKUP(C427,CR_xySpace_Type_Details,8,FALSE),'General Information'!$Q$15:$AG$30,16,FALSE)))),"")</f>
        <v/>
      </c>
      <c r="V427" s="5429" t="str">
        <f>IFERROR(VLOOKUP(INDEX(TRM_Space_Type_Details,MATCH($C427,'General Information'!$C$42:$C$62,0),12),CR_IF_by_HVAC_Config[],2,FALSE),"")</f>
        <v/>
      </c>
      <c r="W427" s="5429" t="str">
        <f>IFERROR(VLOOKUP(INDEX(TRM_Space_Type_Details,MATCH($C427,'General Information'!$C$42:$C$62,0),12),CR_IF_by_HVAC_Config[],3,FALSE),"")</f>
        <v/>
      </c>
      <c r="X427" s="5430" t="str">
        <f>IFERROR(VLOOKUP(INDEX(TRM_Space_Type_Details,MATCH($C427,'General Information'!$C$42:$C$62,0),12),CR_IF_by_HVAC_Config[],4,FALSE),"")</f>
        <v/>
      </c>
      <c r="Y427" s="5431"/>
      <c r="Z427" s="5429" t="str">
        <f>IFERROR(IF(C427="","",IF(INDEX(TRM_Wattage_Table,MATCH(M427,'Fixture Identities'!$B$9:$B$1045,0),2)="Exit Sign",0,IF(CR_PRJ_Type="Retrofit",VLOOKUP(I427,TRM_SVG_Factors,2,FALSE),IF(AND(CR_PRJ_Type="New Construction",Inventory!C425="N"),VLOOKUP(VLOOKUP(CR_Building_Type,CR_LPD_BuildingArea,5,FALSE),TRM_SVG_Factors_NC,3,FALSE),0)))),"")</f>
        <v/>
      </c>
      <c r="AA427" s="5430" t="str">
        <f>IFERROR(IF(C427="","",IF(INDEX(TRM_Wattage_Table,MATCH(M427,'Fixture Identities'!$B$9:$B$1045,0),2)="Exit Sign",0,VLOOKUP(R427,TRM_SVG_Factors,2,FALSE))),"")</f>
        <v/>
      </c>
      <c r="AB427" s="5432" t="str">
        <f t="shared" si="133"/>
        <v/>
      </c>
      <c r="AC427" s="5429" t="str">
        <f t="shared" si="134"/>
        <v/>
      </c>
      <c r="AD427" s="5430" t="str">
        <f t="shared" si="135"/>
        <v/>
      </c>
      <c r="AE427" s="5426" t="str">
        <f t="shared" si="136"/>
        <v/>
      </c>
      <c r="AF427" s="5425" t="str">
        <f t="shared" si="137"/>
        <v/>
      </c>
      <c r="AG427" s="5433" t="str">
        <f t="shared" si="138"/>
        <v/>
      </c>
      <c r="AH427" s="5426" t="str">
        <f t="shared" si="139"/>
        <v/>
      </c>
      <c r="AI427" s="5425" t="str">
        <f t="shared" si="140"/>
        <v/>
      </c>
      <c r="AJ427" s="5425" t="str">
        <f t="shared" si="141"/>
        <v/>
      </c>
      <c r="AK427" s="5426" t="str">
        <f t="shared" si="142"/>
        <v/>
      </c>
      <c r="AL427" s="549">
        <f t="shared" si="143"/>
        <v>0</v>
      </c>
      <c r="AM427" s="549">
        <f t="shared" si="144"/>
        <v>0</v>
      </c>
      <c r="AN427" s="549">
        <f t="shared" si="145"/>
        <v>0</v>
      </c>
    </row>
    <row r="428" spans="2:40" ht="15.75" thickBot="1">
      <c r="B428" s="5418">
        <v>416</v>
      </c>
      <c r="C428" s="5419" t="str">
        <f>IF(Inventory!E426="","",Inventory!E426)</f>
        <v/>
      </c>
      <c r="D428" s="5419" t="str">
        <f>IF(Inventory!D426="","",Inventory!D426)</f>
        <v/>
      </c>
      <c r="E428" s="5420" t="str">
        <f>IF(Inventory!AJ426=0,"",Inventory!AJ426)</f>
        <v/>
      </c>
      <c r="F428" s="5421" t="str">
        <f t="shared" si="128"/>
        <v/>
      </c>
      <c r="G428" s="5422" t="str">
        <f>IF(Inventory!G426="","",Inventory!G426)</f>
        <v/>
      </c>
      <c r="H428" s="5423" t="str">
        <f t="shared" si="129"/>
        <v/>
      </c>
      <c r="I428" s="5424" t="str">
        <f>IF(Inventory!AK426="","",Inventory!AK426)</f>
        <v/>
      </c>
      <c r="J428" s="5425" t="str">
        <f>IFERROR(IF(CR_PRJ_Type="New Construction",IF(Inventory!C426="N",INDEX(CR_xyLPD_BuildingArea,MATCH(CR_Building_Type,Lookups!$F$37:$F$75,0),4),INDEX(CR_XYLPD_SpaceBySpace,MATCH(INDEX(CR_xyNCEx,MATCH(I428,CR_yNCExArea,0),2),CR_ySpace_by_Space_Type,0),2)),VLOOKUP(E428,TRM_Wattage_Table,1,FALSE)),"")</f>
        <v/>
      </c>
      <c r="K428" s="125" t="str">
        <f>IFERROR(IF(AND(CR_NC_Type="Building Area Method",Inventory!C426="N"),IF(ISERROR(INDEX('Usage Groups (&gt;120 MWh only)'!$O$13:$O$17,MATCH(C428,'Usage Groups (&gt;120 MWh only)'!$B$13:$B$17,0),1))=TRUE,CR_SqFt/COUNTIFS(Inventory!$C$11:$C$1010,"N",$P$13:$P$1012,"&gt;=0"),INDEX('Usage Groups (&gt;120 MWh only)'!$O$13:$O$17,MATCH(C428,'Usage Groups (&gt;120 MWh only)'!$B$13:$B$17,0),1)/COUNTIF($C$13:$C$1012,C428)),IF(AND(CR_NC_Type="Building Area Method",Inventory!C426="Y"),INDEX(CR_xyNCEx,MATCH(I428,CR_yNCExArea,0),3)/COUNTIF($I$13:$I$1012,I428),VLOOKUP(J428,TRM_Wattage_Table,10,FALSE))),"")</f>
        <v/>
      </c>
      <c r="L428" s="5426" t="str">
        <f t="shared" si="130"/>
        <v/>
      </c>
      <c r="M428" s="5427">
        <f>IF(Inventory!P426="","",Inventory!P426)</f>
        <v>0</v>
      </c>
      <c r="N428" s="5422"/>
      <c r="O428" s="5421" t="str">
        <f t="shared" si="131"/>
        <v/>
      </c>
      <c r="P428" s="5422" t="str">
        <f>IF(Inventory!L426="","",Inventory!L426)</f>
        <v/>
      </c>
      <c r="Q428" s="5423" t="str">
        <f t="shared" si="132"/>
        <v/>
      </c>
      <c r="R428" s="5424" t="str">
        <f>IF(Inventory!Q426="","",Inventory!Q426)</f>
        <v/>
      </c>
      <c r="S428" s="5428" t="str">
        <f>IFERROR(IF(C428="","",IF(INDEX(TRM_Wattage_Table,MATCH(M428,'Fixture Identities'!$B$9:$B$1045,0),2)="Exit Sign",8760,IF(VLOOKUP(C428,CR_xySpace_Type_Details,8,FALSE)="TRM",INDEX('General Information'!AG$17:$AG$30,12,MATCH("General",'General Information'!$AG$16,0)),HLOOKUP(VLOOKUP(C428,CR_xySpace_Type_Details,8,FALSE),'General Information'!$Q$15:$AG$30,14,FALSE)))),"")</f>
        <v/>
      </c>
      <c r="T428" s="5429" t="str">
        <f>IFERROR(IF(C428="","",IF(INDEX(TRM_Wattage_Table,MATCH(M428,'Fixture Identities'!$B$9:$B$1045,0),2)="Exit Sign",8760,IF(VLOOKUP(C428,CR_xySpace_Type_Details,8,FALSE)="TRM",INDEX('General Information'!AG$17:$AG$30,13,MATCH("General",'General Information'!$AG$16,0)),HLOOKUP(VLOOKUP(C428,CR_xySpace_Type_Details,8,FALSE),'General Information'!$Q$15:$AG$30,15,FALSE)))),"")</f>
        <v/>
      </c>
      <c r="U428" s="5429" t="str">
        <f>IFERROR(IF(C428="","",IF(INDEX(TRM_Wattage_Table,MATCH(M428,'Fixture Identities'!$B$9:$B$1045,0),2)="Exit Sign",8760,IF(VLOOKUP(C428,CR_xySpace_Type_Details,8,FALSE)="TRM",INDEX('General Information'!AG$17:$AG$30,14,MATCH("General",'General Information'!$AG$16,0)),HLOOKUP(VLOOKUP(C428,CR_xySpace_Type_Details,8,FALSE),'General Information'!$Q$15:$AG$30,16,FALSE)))),"")</f>
        <v/>
      </c>
      <c r="V428" s="5429" t="str">
        <f>IFERROR(VLOOKUP(INDEX(TRM_Space_Type_Details,MATCH($C428,'General Information'!$C$42:$C$62,0),12),CR_IF_by_HVAC_Config[],2,FALSE),"")</f>
        <v/>
      </c>
      <c r="W428" s="5429" t="str">
        <f>IFERROR(VLOOKUP(INDEX(TRM_Space_Type_Details,MATCH($C428,'General Information'!$C$42:$C$62,0),12),CR_IF_by_HVAC_Config[],3,FALSE),"")</f>
        <v/>
      </c>
      <c r="X428" s="5430" t="str">
        <f>IFERROR(VLOOKUP(INDEX(TRM_Space_Type_Details,MATCH($C428,'General Information'!$C$42:$C$62,0),12),CR_IF_by_HVAC_Config[],4,FALSE),"")</f>
        <v/>
      </c>
      <c r="Y428" s="5431"/>
      <c r="Z428" s="5429" t="str">
        <f>IFERROR(IF(C428="","",IF(INDEX(TRM_Wattage_Table,MATCH(M428,'Fixture Identities'!$B$9:$B$1045,0),2)="Exit Sign",0,IF(CR_PRJ_Type="Retrofit",VLOOKUP(I428,TRM_SVG_Factors,2,FALSE),IF(AND(CR_PRJ_Type="New Construction",Inventory!C426="N"),VLOOKUP(VLOOKUP(CR_Building_Type,CR_LPD_BuildingArea,5,FALSE),TRM_SVG_Factors_NC,3,FALSE),0)))),"")</f>
        <v/>
      </c>
      <c r="AA428" s="5430" t="str">
        <f>IFERROR(IF(C428="","",IF(INDEX(TRM_Wattage_Table,MATCH(M428,'Fixture Identities'!$B$9:$B$1045,0),2)="Exit Sign",0,VLOOKUP(R428,TRM_SVG_Factors,2,FALSE))),"")</f>
        <v/>
      </c>
      <c r="AB428" s="5432" t="str">
        <f t="shared" si="133"/>
        <v/>
      </c>
      <c r="AC428" s="5429" t="str">
        <f t="shared" si="134"/>
        <v/>
      </c>
      <c r="AD428" s="5430" t="str">
        <f t="shared" si="135"/>
        <v/>
      </c>
      <c r="AE428" s="5426" t="str">
        <f t="shared" si="136"/>
        <v/>
      </c>
      <c r="AF428" s="5425" t="str">
        <f t="shared" si="137"/>
        <v/>
      </c>
      <c r="AG428" s="5433" t="str">
        <f t="shared" si="138"/>
        <v/>
      </c>
      <c r="AH428" s="5426" t="str">
        <f t="shared" si="139"/>
        <v/>
      </c>
      <c r="AI428" s="5425" t="str">
        <f t="shared" si="140"/>
        <v/>
      </c>
      <c r="AJ428" s="5425" t="str">
        <f t="shared" si="141"/>
        <v/>
      </c>
      <c r="AK428" s="5426" t="str">
        <f t="shared" si="142"/>
        <v/>
      </c>
      <c r="AL428" s="549">
        <f t="shared" si="143"/>
        <v>0</v>
      </c>
      <c r="AM428" s="549">
        <f t="shared" si="144"/>
        <v>0</v>
      </c>
      <c r="AN428" s="549">
        <f t="shared" si="145"/>
        <v>0</v>
      </c>
    </row>
    <row r="429" spans="2:40" ht="15.75" thickBot="1">
      <c r="B429" s="5418">
        <v>417</v>
      </c>
      <c r="C429" s="5419" t="str">
        <f>IF(Inventory!E427="","",Inventory!E427)</f>
        <v/>
      </c>
      <c r="D429" s="5419" t="str">
        <f>IF(Inventory!D427="","",Inventory!D427)</f>
        <v/>
      </c>
      <c r="E429" s="5420" t="str">
        <f>IF(Inventory!AJ427=0,"",Inventory!AJ427)</f>
        <v/>
      </c>
      <c r="F429" s="5421" t="str">
        <f t="shared" si="128"/>
        <v/>
      </c>
      <c r="G429" s="5422" t="str">
        <f>IF(Inventory!G427="","",Inventory!G427)</f>
        <v/>
      </c>
      <c r="H429" s="5423" t="str">
        <f t="shared" si="129"/>
        <v/>
      </c>
      <c r="I429" s="5424" t="str">
        <f>IF(Inventory!AK427="","",Inventory!AK427)</f>
        <v/>
      </c>
      <c r="J429" s="5425" t="str">
        <f>IFERROR(IF(CR_PRJ_Type="New Construction",IF(Inventory!C427="N",INDEX(CR_xyLPD_BuildingArea,MATCH(CR_Building_Type,Lookups!$F$37:$F$75,0),4),INDEX(CR_XYLPD_SpaceBySpace,MATCH(INDEX(CR_xyNCEx,MATCH(I429,CR_yNCExArea,0),2),CR_ySpace_by_Space_Type,0),2)),VLOOKUP(E429,TRM_Wattage_Table,1,FALSE)),"")</f>
        <v/>
      </c>
      <c r="K429" s="125" t="str">
        <f>IFERROR(IF(AND(CR_NC_Type="Building Area Method",Inventory!C427="N"),IF(ISERROR(INDEX('Usage Groups (&gt;120 MWh only)'!$O$13:$O$17,MATCH(C429,'Usage Groups (&gt;120 MWh only)'!$B$13:$B$17,0),1))=TRUE,CR_SqFt/COUNTIFS(Inventory!$C$11:$C$1010,"N",$P$13:$P$1012,"&gt;=0"),INDEX('Usage Groups (&gt;120 MWh only)'!$O$13:$O$17,MATCH(C429,'Usage Groups (&gt;120 MWh only)'!$B$13:$B$17,0),1)/COUNTIF($C$13:$C$1012,C429)),IF(AND(CR_NC_Type="Building Area Method",Inventory!C427="Y"),INDEX(CR_xyNCEx,MATCH(I429,CR_yNCExArea,0),3)/COUNTIF($I$13:$I$1012,I429),VLOOKUP(J429,TRM_Wattage_Table,10,FALSE))),"")</f>
        <v/>
      </c>
      <c r="L429" s="5426" t="str">
        <f t="shared" si="130"/>
        <v/>
      </c>
      <c r="M429" s="5427">
        <f>IF(Inventory!P427="","",Inventory!P427)</f>
        <v>0</v>
      </c>
      <c r="N429" s="5422"/>
      <c r="O429" s="5421" t="str">
        <f t="shared" si="131"/>
        <v/>
      </c>
      <c r="P429" s="5422" t="str">
        <f>IF(Inventory!L427="","",Inventory!L427)</f>
        <v/>
      </c>
      <c r="Q429" s="5423" t="str">
        <f t="shared" si="132"/>
        <v/>
      </c>
      <c r="R429" s="5424" t="str">
        <f>IF(Inventory!Q427="","",Inventory!Q427)</f>
        <v/>
      </c>
      <c r="S429" s="5428" t="str">
        <f>IFERROR(IF(C429="","",IF(INDEX(TRM_Wattage_Table,MATCH(M429,'Fixture Identities'!$B$9:$B$1045,0),2)="Exit Sign",8760,IF(VLOOKUP(C429,CR_xySpace_Type_Details,8,FALSE)="TRM",INDEX('General Information'!AG$17:$AG$30,12,MATCH("General",'General Information'!$AG$16,0)),HLOOKUP(VLOOKUP(C429,CR_xySpace_Type_Details,8,FALSE),'General Information'!$Q$15:$AG$30,14,FALSE)))),"")</f>
        <v/>
      </c>
      <c r="T429" s="5429" t="str">
        <f>IFERROR(IF(C429="","",IF(INDEX(TRM_Wattage_Table,MATCH(M429,'Fixture Identities'!$B$9:$B$1045,0),2)="Exit Sign",8760,IF(VLOOKUP(C429,CR_xySpace_Type_Details,8,FALSE)="TRM",INDEX('General Information'!AG$17:$AG$30,13,MATCH("General",'General Information'!$AG$16,0)),HLOOKUP(VLOOKUP(C429,CR_xySpace_Type_Details,8,FALSE),'General Information'!$Q$15:$AG$30,15,FALSE)))),"")</f>
        <v/>
      </c>
      <c r="U429" s="5429" t="str">
        <f>IFERROR(IF(C429="","",IF(INDEX(TRM_Wattage_Table,MATCH(M429,'Fixture Identities'!$B$9:$B$1045,0),2)="Exit Sign",8760,IF(VLOOKUP(C429,CR_xySpace_Type_Details,8,FALSE)="TRM",INDEX('General Information'!AG$17:$AG$30,14,MATCH("General",'General Information'!$AG$16,0)),HLOOKUP(VLOOKUP(C429,CR_xySpace_Type_Details,8,FALSE),'General Information'!$Q$15:$AG$30,16,FALSE)))),"")</f>
        <v/>
      </c>
      <c r="V429" s="5429" t="str">
        <f>IFERROR(VLOOKUP(INDEX(TRM_Space_Type_Details,MATCH($C429,'General Information'!$C$42:$C$62,0),12),CR_IF_by_HVAC_Config[],2,FALSE),"")</f>
        <v/>
      </c>
      <c r="W429" s="5429" t="str">
        <f>IFERROR(VLOOKUP(INDEX(TRM_Space_Type_Details,MATCH($C429,'General Information'!$C$42:$C$62,0),12),CR_IF_by_HVAC_Config[],3,FALSE),"")</f>
        <v/>
      </c>
      <c r="X429" s="5430" t="str">
        <f>IFERROR(VLOOKUP(INDEX(TRM_Space_Type_Details,MATCH($C429,'General Information'!$C$42:$C$62,0),12),CR_IF_by_HVAC_Config[],4,FALSE),"")</f>
        <v/>
      </c>
      <c r="Y429" s="5431"/>
      <c r="Z429" s="5429" t="str">
        <f>IFERROR(IF(C429="","",IF(INDEX(TRM_Wattage_Table,MATCH(M429,'Fixture Identities'!$B$9:$B$1045,0),2)="Exit Sign",0,IF(CR_PRJ_Type="Retrofit",VLOOKUP(I429,TRM_SVG_Factors,2,FALSE),IF(AND(CR_PRJ_Type="New Construction",Inventory!C427="N"),VLOOKUP(VLOOKUP(CR_Building_Type,CR_LPD_BuildingArea,5,FALSE),TRM_SVG_Factors_NC,3,FALSE),0)))),"")</f>
        <v/>
      </c>
      <c r="AA429" s="5430" t="str">
        <f>IFERROR(IF(C429="","",IF(INDEX(TRM_Wattage_Table,MATCH(M429,'Fixture Identities'!$B$9:$B$1045,0),2)="Exit Sign",0,VLOOKUP(R429,TRM_SVG_Factors,2,FALSE))),"")</f>
        <v/>
      </c>
      <c r="AB429" s="5432" t="str">
        <f t="shared" si="133"/>
        <v/>
      </c>
      <c r="AC429" s="5429" t="str">
        <f t="shared" si="134"/>
        <v/>
      </c>
      <c r="AD429" s="5430" t="str">
        <f t="shared" si="135"/>
        <v/>
      </c>
      <c r="AE429" s="5426" t="str">
        <f t="shared" si="136"/>
        <v/>
      </c>
      <c r="AF429" s="5425" t="str">
        <f t="shared" si="137"/>
        <v/>
      </c>
      <c r="AG429" s="5433" t="str">
        <f t="shared" si="138"/>
        <v/>
      </c>
      <c r="AH429" s="5426" t="str">
        <f t="shared" si="139"/>
        <v/>
      </c>
      <c r="AI429" s="5425" t="str">
        <f t="shared" si="140"/>
        <v/>
      </c>
      <c r="AJ429" s="5425" t="str">
        <f t="shared" si="141"/>
        <v/>
      </c>
      <c r="AK429" s="5426" t="str">
        <f t="shared" si="142"/>
        <v/>
      </c>
      <c r="AL429" s="549">
        <f t="shared" si="143"/>
        <v>0</v>
      </c>
      <c r="AM429" s="549">
        <f t="shared" si="144"/>
        <v>0</v>
      </c>
      <c r="AN429" s="549">
        <f t="shared" si="145"/>
        <v>0</v>
      </c>
    </row>
    <row r="430" spans="2:40" ht="15.75" thickBot="1">
      <c r="B430" s="5418">
        <v>418</v>
      </c>
      <c r="C430" s="5419" t="str">
        <f>IF(Inventory!E428="","",Inventory!E428)</f>
        <v/>
      </c>
      <c r="D430" s="5419" t="str">
        <f>IF(Inventory!D428="","",Inventory!D428)</f>
        <v/>
      </c>
      <c r="E430" s="5420" t="str">
        <f>IF(Inventory!AJ428=0,"",Inventory!AJ428)</f>
        <v/>
      </c>
      <c r="F430" s="5421" t="str">
        <f t="shared" si="128"/>
        <v/>
      </c>
      <c r="G430" s="5422" t="str">
        <f>IF(Inventory!G428="","",Inventory!G428)</f>
        <v/>
      </c>
      <c r="H430" s="5423" t="str">
        <f t="shared" si="129"/>
        <v/>
      </c>
      <c r="I430" s="5424" t="str">
        <f>IF(Inventory!AK428="","",Inventory!AK428)</f>
        <v/>
      </c>
      <c r="J430" s="5425" t="str">
        <f>IFERROR(IF(CR_PRJ_Type="New Construction",IF(Inventory!C428="N",INDEX(CR_xyLPD_BuildingArea,MATCH(CR_Building_Type,Lookups!$F$37:$F$75,0),4),INDEX(CR_XYLPD_SpaceBySpace,MATCH(INDEX(CR_xyNCEx,MATCH(I430,CR_yNCExArea,0),2),CR_ySpace_by_Space_Type,0),2)),VLOOKUP(E430,TRM_Wattage_Table,1,FALSE)),"")</f>
        <v/>
      </c>
      <c r="K430" s="125" t="str">
        <f>IFERROR(IF(AND(CR_NC_Type="Building Area Method",Inventory!C428="N"),IF(ISERROR(INDEX('Usage Groups (&gt;120 MWh only)'!$O$13:$O$17,MATCH(C430,'Usage Groups (&gt;120 MWh only)'!$B$13:$B$17,0),1))=TRUE,CR_SqFt/COUNTIFS(Inventory!$C$11:$C$1010,"N",$P$13:$P$1012,"&gt;=0"),INDEX('Usage Groups (&gt;120 MWh only)'!$O$13:$O$17,MATCH(C430,'Usage Groups (&gt;120 MWh only)'!$B$13:$B$17,0),1)/COUNTIF($C$13:$C$1012,C430)),IF(AND(CR_NC_Type="Building Area Method",Inventory!C428="Y"),INDEX(CR_xyNCEx,MATCH(I430,CR_yNCExArea,0),3)/COUNTIF($I$13:$I$1012,I430),VLOOKUP(J430,TRM_Wattage_Table,10,FALSE))),"")</f>
        <v/>
      </c>
      <c r="L430" s="5426" t="str">
        <f t="shared" si="130"/>
        <v/>
      </c>
      <c r="M430" s="5427">
        <f>IF(Inventory!P428="","",Inventory!P428)</f>
        <v>0</v>
      </c>
      <c r="N430" s="5422"/>
      <c r="O430" s="5421" t="str">
        <f t="shared" si="131"/>
        <v/>
      </c>
      <c r="P430" s="5422" t="str">
        <f>IF(Inventory!L428="","",Inventory!L428)</f>
        <v/>
      </c>
      <c r="Q430" s="5423" t="str">
        <f t="shared" si="132"/>
        <v/>
      </c>
      <c r="R430" s="5424" t="str">
        <f>IF(Inventory!Q428="","",Inventory!Q428)</f>
        <v/>
      </c>
      <c r="S430" s="5428" t="str">
        <f>IFERROR(IF(C430="","",IF(INDEX(TRM_Wattage_Table,MATCH(M430,'Fixture Identities'!$B$9:$B$1045,0),2)="Exit Sign",8760,IF(VLOOKUP(C430,CR_xySpace_Type_Details,8,FALSE)="TRM",INDEX('General Information'!AG$17:$AG$30,12,MATCH("General",'General Information'!$AG$16,0)),HLOOKUP(VLOOKUP(C430,CR_xySpace_Type_Details,8,FALSE),'General Information'!$Q$15:$AG$30,14,FALSE)))),"")</f>
        <v/>
      </c>
      <c r="T430" s="5429" t="str">
        <f>IFERROR(IF(C430="","",IF(INDEX(TRM_Wattage_Table,MATCH(M430,'Fixture Identities'!$B$9:$B$1045,0),2)="Exit Sign",8760,IF(VLOOKUP(C430,CR_xySpace_Type_Details,8,FALSE)="TRM",INDEX('General Information'!AG$17:$AG$30,13,MATCH("General",'General Information'!$AG$16,0)),HLOOKUP(VLOOKUP(C430,CR_xySpace_Type_Details,8,FALSE),'General Information'!$Q$15:$AG$30,15,FALSE)))),"")</f>
        <v/>
      </c>
      <c r="U430" s="5429" t="str">
        <f>IFERROR(IF(C430="","",IF(INDEX(TRM_Wattage_Table,MATCH(M430,'Fixture Identities'!$B$9:$B$1045,0),2)="Exit Sign",8760,IF(VLOOKUP(C430,CR_xySpace_Type_Details,8,FALSE)="TRM",INDEX('General Information'!AG$17:$AG$30,14,MATCH("General",'General Information'!$AG$16,0)),HLOOKUP(VLOOKUP(C430,CR_xySpace_Type_Details,8,FALSE),'General Information'!$Q$15:$AG$30,16,FALSE)))),"")</f>
        <v/>
      </c>
      <c r="V430" s="5429" t="str">
        <f>IFERROR(VLOOKUP(INDEX(TRM_Space_Type_Details,MATCH($C430,'General Information'!$C$42:$C$62,0),12),CR_IF_by_HVAC_Config[],2,FALSE),"")</f>
        <v/>
      </c>
      <c r="W430" s="5429" t="str">
        <f>IFERROR(VLOOKUP(INDEX(TRM_Space_Type_Details,MATCH($C430,'General Information'!$C$42:$C$62,0),12),CR_IF_by_HVAC_Config[],3,FALSE),"")</f>
        <v/>
      </c>
      <c r="X430" s="5430" t="str">
        <f>IFERROR(VLOOKUP(INDEX(TRM_Space_Type_Details,MATCH($C430,'General Information'!$C$42:$C$62,0),12),CR_IF_by_HVAC_Config[],4,FALSE),"")</f>
        <v/>
      </c>
      <c r="Y430" s="5431"/>
      <c r="Z430" s="5429" t="str">
        <f>IFERROR(IF(C430="","",IF(INDEX(TRM_Wattage_Table,MATCH(M430,'Fixture Identities'!$B$9:$B$1045,0),2)="Exit Sign",0,IF(CR_PRJ_Type="Retrofit",VLOOKUP(I430,TRM_SVG_Factors,2,FALSE),IF(AND(CR_PRJ_Type="New Construction",Inventory!C428="N"),VLOOKUP(VLOOKUP(CR_Building_Type,CR_LPD_BuildingArea,5,FALSE),TRM_SVG_Factors_NC,3,FALSE),0)))),"")</f>
        <v/>
      </c>
      <c r="AA430" s="5430" t="str">
        <f>IFERROR(IF(C430="","",IF(INDEX(TRM_Wattage_Table,MATCH(M430,'Fixture Identities'!$B$9:$B$1045,0),2)="Exit Sign",0,VLOOKUP(R430,TRM_SVG_Factors,2,FALSE))),"")</f>
        <v/>
      </c>
      <c r="AB430" s="5432" t="str">
        <f t="shared" si="133"/>
        <v/>
      </c>
      <c r="AC430" s="5429" t="str">
        <f t="shared" si="134"/>
        <v/>
      </c>
      <c r="AD430" s="5430" t="str">
        <f t="shared" si="135"/>
        <v/>
      </c>
      <c r="AE430" s="5426" t="str">
        <f t="shared" si="136"/>
        <v/>
      </c>
      <c r="AF430" s="5425" t="str">
        <f t="shared" si="137"/>
        <v/>
      </c>
      <c r="AG430" s="5433" t="str">
        <f t="shared" si="138"/>
        <v/>
      </c>
      <c r="AH430" s="5426" t="str">
        <f t="shared" si="139"/>
        <v/>
      </c>
      <c r="AI430" s="5425" t="str">
        <f t="shared" si="140"/>
        <v/>
      </c>
      <c r="AJ430" s="5425" t="str">
        <f t="shared" si="141"/>
        <v/>
      </c>
      <c r="AK430" s="5426" t="str">
        <f t="shared" si="142"/>
        <v/>
      </c>
      <c r="AL430" s="549">
        <f t="shared" si="143"/>
        <v>0</v>
      </c>
      <c r="AM430" s="549">
        <f t="shared" si="144"/>
        <v>0</v>
      </c>
      <c r="AN430" s="549">
        <f t="shared" si="145"/>
        <v>0</v>
      </c>
    </row>
    <row r="431" spans="2:40" ht="15.75" thickBot="1">
      <c r="B431" s="5418">
        <v>419</v>
      </c>
      <c r="C431" s="5419" t="str">
        <f>IF(Inventory!E429="","",Inventory!E429)</f>
        <v/>
      </c>
      <c r="D431" s="5419" t="str">
        <f>IF(Inventory!D429="","",Inventory!D429)</f>
        <v/>
      </c>
      <c r="E431" s="5420" t="str">
        <f>IF(Inventory!AJ429=0,"",Inventory!AJ429)</f>
        <v/>
      </c>
      <c r="F431" s="5421" t="str">
        <f t="shared" si="128"/>
        <v/>
      </c>
      <c r="G431" s="5422" t="str">
        <f>IF(Inventory!G429="","",Inventory!G429)</f>
        <v/>
      </c>
      <c r="H431" s="5423" t="str">
        <f t="shared" si="129"/>
        <v/>
      </c>
      <c r="I431" s="5424" t="str">
        <f>IF(Inventory!AK429="","",Inventory!AK429)</f>
        <v/>
      </c>
      <c r="J431" s="5425" t="str">
        <f>IFERROR(IF(CR_PRJ_Type="New Construction",IF(Inventory!C429="N",INDEX(CR_xyLPD_BuildingArea,MATCH(CR_Building_Type,Lookups!$F$37:$F$75,0),4),INDEX(CR_XYLPD_SpaceBySpace,MATCH(INDEX(CR_xyNCEx,MATCH(I431,CR_yNCExArea,0),2),CR_ySpace_by_Space_Type,0),2)),VLOOKUP(E431,TRM_Wattage_Table,1,FALSE)),"")</f>
        <v/>
      </c>
      <c r="K431" s="125" t="str">
        <f>IFERROR(IF(AND(CR_NC_Type="Building Area Method",Inventory!C429="N"),IF(ISERROR(INDEX('Usage Groups (&gt;120 MWh only)'!$O$13:$O$17,MATCH(C431,'Usage Groups (&gt;120 MWh only)'!$B$13:$B$17,0),1))=TRUE,CR_SqFt/COUNTIFS(Inventory!$C$11:$C$1010,"N",$P$13:$P$1012,"&gt;=0"),INDEX('Usage Groups (&gt;120 MWh only)'!$O$13:$O$17,MATCH(C431,'Usage Groups (&gt;120 MWh only)'!$B$13:$B$17,0),1)/COUNTIF($C$13:$C$1012,C431)),IF(AND(CR_NC_Type="Building Area Method",Inventory!C429="Y"),INDEX(CR_xyNCEx,MATCH(I431,CR_yNCExArea,0),3)/COUNTIF($I$13:$I$1012,I431),VLOOKUP(J431,TRM_Wattage_Table,10,FALSE))),"")</f>
        <v/>
      </c>
      <c r="L431" s="5426" t="str">
        <f t="shared" si="130"/>
        <v/>
      </c>
      <c r="M431" s="5427">
        <f>IF(Inventory!P429="","",Inventory!P429)</f>
        <v>0</v>
      </c>
      <c r="N431" s="5422"/>
      <c r="O431" s="5421" t="str">
        <f t="shared" si="131"/>
        <v/>
      </c>
      <c r="P431" s="5422" t="str">
        <f>IF(Inventory!L429="","",Inventory!L429)</f>
        <v/>
      </c>
      <c r="Q431" s="5423" t="str">
        <f t="shared" si="132"/>
        <v/>
      </c>
      <c r="R431" s="5424" t="str">
        <f>IF(Inventory!Q429="","",Inventory!Q429)</f>
        <v/>
      </c>
      <c r="S431" s="5428" t="str">
        <f>IFERROR(IF(C431="","",IF(INDEX(TRM_Wattage_Table,MATCH(M431,'Fixture Identities'!$B$9:$B$1045,0),2)="Exit Sign",8760,IF(VLOOKUP(C431,CR_xySpace_Type_Details,8,FALSE)="TRM",INDEX('General Information'!AG$17:$AG$30,12,MATCH("General",'General Information'!$AG$16,0)),HLOOKUP(VLOOKUP(C431,CR_xySpace_Type_Details,8,FALSE),'General Information'!$Q$15:$AG$30,14,FALSE)))),"")</f>
        <v/>
      </c>
      <c r="T431" s="5429" t="str">
        <f>IFERROR(IF(C431="","",IF(INDEX(TRM_Wattage_Table,MATCH(M431,'Fixture Identities'!$B$9:$B$1045,0),2)="Exit Sign",8760,IF(VLOOKUP(C431,CR_xySpace_Type_Details,8,FALSE)="TRM",INDEX('General Information'!AG$17:$AG$30,13,MATCH("General",'General Information'!$AG$16,0)),HLOOKUP(VLOOKUP(C431,CR_xySpace_Type_Details,8,FALSE),'General Information'!$Q$15:$AG$30,15,FALSE)))),"")</f>
        <v/>
      </c>
      <c r="U431" s="5429" t="str">
        <f>IFERROR(IF(C431="","",IF(INDEX(TRM_Wattage_Table,MATCH(M431,'Fixture Identities'!$B$9:$B$1045,0),2)="Exit Sign",8760,IF(VLOOKUP(C431,CR_xySpace_Type_Details,8,FALSE)="TRM",INDEX('General Information'!AG$17:$AG$30,14,MATCH("General",'General Information'!$AG$16,0)),HLOOKUP(VLOOKUP(C431,CR_xySpace_Type_Details,8,FALSE),'General Information'!$Q$15:$AG$30,16,FALSE)))),"")</f>
        <v/>
      </c>
      <c r="V431" s="5429" t="str">
        <f>IFERROR(VLOOKUP(INDEX(TRM_Space_Type_Details,MATCH($C431,'General Information'!$C$42:$C$62,0),12),CR_IF_by_HVAC_Config[],2,FALSE),"")</f>
        <v/>
      </c>
      <c r="W431" s="5429" t="str">
        <f>IFERROR(VLOOKUP(INDEX(TRM_Space_Type_Details,MATCH($C431,'General Information'!$C$42:$C$62,0),12),CR_IF_by_HVAC_Config[],3,FALSE),"")</f>
        <v/>
      </c>
      <c r="X431" s="5430" t="str">
        <f>IFERROR(VLOOKUP(INDEX(TRM_Space_Type_Details,MATCH($C431,'General Information'!$C$42:$C$62,0),12),CR_IF_by_HVAC_Config[],4,FALSE),"")</f>
        <v/>
      </c>
      <c r="Y431" s="5431"/>
      <c r="Z431" s="5429" t="str">
        <f>IFERROR(IF(C431="","",IF(INDEX(TRM_Wattage_Table,MATCH(M431,'Fixture Identities'!$B$9:$B$1045,0),2)="Exit Sign",0,IF(CR_PRJ_Type="Retrofit",VLOOKUP(I431,TRM_SVG_Factors,2,FALSE),IF(AND(CR_PRJ_Type="New Construction",Inventory!C429="N"),VLOOKUP(VLOOKUP(CR_Building_Type,CR_LPD_BuildingArea,5,FALSE),TRM_SVG_Factors_NC,3,FALSE),0)))),"")</f>
        <v/>
      </c>
      <c r="AA431" s="5430" t="str">
        <f>IFERROR(IF(C431="","",IF(INDEX(TRM_Wattage_Table,MATCH(M431,'Fixture Identities'!$B$9:$B$1045,0),2)="Exit Sign",0,VLOOKUP(R431,TRM_SVG_Factors,2,FALSE))),"")</f>
        <v/>
      </c>
      <c r="AB431" s="5432" t="str">
        <f t="shared" si="133"/>
        <v/>
      </c>
      <c r="AC431" s="5429" t="str">
        <f t="shared" si="134"/>
        <v/>
      </c>
      <c r="AD431" s="5430" t="str">
        <f t="shared" si="135"/>
        <v/>
      </c>
      <c r="AE431" s="5426" t="str">
        <f t="shared" si="136"/>
        <v/>
      </c>
      <c r="AF431" s="5425" t="str">
        <f t="shared" si="137"/>
        <v/>
      </c>
      <c r="AG431" s="5433" t="str">
        <f t="shared" si="138"/>
        <v/>
      </c>
      <c r="AH431" s="5426" t="str">
        <f t="shared" si="139"/>
        <v/>
      </c>
      <c r="AI431" s="5425" t="str">
        <f t="shared" si="140"/>
        <v/>
      </c>
      <c r="AJ431" s="5425" t="str">
        <f t="shared" si="141"/>
        <v/>
      </c>
      <c r="AK431" s="5426" t="str">
        <f t="shared" si="142"/>
        <v/>
      </c>
      <c r="AL431" s="549">
        <f t="shared" si="143"/>
        <v>0</v>
      </c>
      <c r="AM431" s="549">
        <f t="shared" si="144"/>
        <v>0</v>
      </c>
      <c r="AN431" s="549">
        <f t="shared" si="145"/>
        <v>0</v>
      </c>
    </row>
    <row r="432" spans="2:40" ht="15.75" thickBot="1">
      <c r="B432" s="5418">
        <v>420</v>
      </c>
      <c r="C432" s="5419" t="str">
        <f>IF(Inventory!E430="","",Inventory!E430)</f>
        <v/>
      </c>
      <c r="D432" s="5419" t="str">
        <f>IF(Inventory!D430="","",Inventory!D430)</f>
        <v/>
      </c>
      <c r="E432" s="5420" t="str">
        <f>IF(Inventory!AJ430=0,"",Inventory!AJ430)</f>
        <v/>
      </c>
      <c r="F432" s="5421" t="str">
        <f t="shared" si="128"/>
        <v/>
      </c>
      <c r="G432" s="5422" t="str">
        <f>IF(Inventory!G430="","",Inventory!G430)</f>
        <v/>
      </c>
      <c r="H432" s="5423" t="str">
        <f t="shared" si="129"/>
        <v/>
      </c>
      <c r="I432" s="5424" t="str">
        <f>IF(Inventory!AK430="","",Inventory!AK430)</f>
        <v/>
      </c>
      <c r="J432" s="5425" t="str">
        <f>IFERROR(IF(CR_PRJ_Type="New Construction",IF(Inventory!C430="N",INDEX(CR_xyLPD_BuildingArea,MATCH(CR_Building_Type,Lookups!$F$37:$F$75,0),4),INDEX(CR_XYLPD_SpaceBySpace,MATCH(INDEX(CR_xyNCEx,MATCH(I432,CR_yNCExArea,0),2),CR_ySpace_by_Space_Type,0),2)),VLOOKUP(E432,TRM_Wattage_Table,1,FALSE)),"")</f>
        <v/>
      </c>
      <c r="K432" s="125" t="str">
        <f>IFERROR(IF(AND(CR_NC_Type="Building Area Method",Inventory!C430="N"),IF(ISERROR(INDEX('Usage Groups (&gt;120 MWh only)'!$O$13:$O$17,MATCH(C432,'Usage Groups (&gt;120 MWh only)'!$B$13:$B$17,0),1))=TRUE,CR_SqFt/COUNTIFS(Inventory!$C$11:$C$1010,"N",$P$13:$P$1012,"&gt;=0"),INDEX('Usage Groups (&gt;120 MWh only)'!$O$13:$O$17,MATCH(C432,'Usage Groups (&gt;120 MWh only)'!$B$13:$B$17,0),1)/COUNTIF($C$13:$C$1012,C432)),IF(AND(CR_NC_Type="Building Area Method",Inventory!C430="Y"),INDEX(CR_xyNCEx,MATCH(I432,CR_yNCExArea,0),3)/COUNTIF($I$13:$I$1012,I432),VLOOKUP(J432,TRM_Wattage_Table,10,FALSE))),"")</f>
        <v/>
      </c>
      <c r="L432" s="5426" t="str">
        <f t="shared" si="130"/>
        <v/>
      </c>
      <c r="M432" s="5427">
        <f>IF(Inventory!P430="","",Inventory!P430)</f>
        <v>0</v>
      </c>
      <c r="N432" s="5422"/>
      <c r="O432" s="5421" t="str">
        <f t="shared" si="131"/>
        <v/>
      </c>
      <c r="P432" s="5422" t="str">
        <f>IF(Inventory!L430="","",Inventory!L430)</f>
        <v/>
      </c>
      <c r="Q432" s="5423" t="str">
        <f t="shared" si="132"/>
        <v/>
      </c>
      <c r="R432" s="5424" t="str">
        <f>IF(Inventory!Q430="","",Inventory!Q430)</f>
        <v/>
      </c>
      <c r="S432" s="5428" t="str">
        <f>IFERROR(IF(C432="","",IF(INDEX(TRM_Wattage_Table,MATCH(M432,'Fixture Identities'!$B$9:$B$1045,0),2)="Exit Sign",8760,IF(VLOOKUP(C432,CR_xySpace_Type_Details,8,FALSE)="TRM",INDEX('General Information'!AG$17:$AG$30,12,MATCH("General",'General Information'!$AG$16,0)),HLOOKUP(VLOOKUP(C432,CR_xySpace_Type_Details,8,FALSE),'General Information'!$Q$15:$AG$30,14,FALSE)))),"")</f>
        <v/>
      </c>
      <c r="T432" s="5429" t="str">
        <f>IFERROR(IF(C432="","",IF(INDEX(TRM_Wattage_Table,MATCH(M432,'Fixture Identities'!$B$9:$B$1045,0),2)="Exit Sign",8760,IF(VLOOKUP(C432,CR_xySpace_Type_Details,8,FALSE)="TRM",INDEX('General Information'!AG$17:$AG$30,13,MATCH("General",'General Information'!$AG$16,0)),HLOOKUP(VLOOKUP(C432,CR_xySpace_Type_Details,8,FALSE),'General Information'!$Q$15:$AG$30,15,FALSE)))),"")</f>
        <v/>
      </c>
      <c r="U432" s="5429" t="str">
        <f>IFERROR(IF(C432="","",IF(INDEX(TRM_Wattage_Table,MATCH(M432,'Fixture Identities'!$B$9:$B$1045,0),2)="Exit Sign",8760,IF(VLOOKUP(C432,CR_xySpace_Type_Details,8,FALSE)="TRM",INDEX('General Information'!AG$17:$AG$30,14,MATCH("General",'General Information'!$AG$16,0)),HLOOKUP(VLOOKUP(C432,CR_xySpace_Type_Details,8,FALSE),'General Information'!$Q$15:$AG$30,16,FALSE)))),"")</f>
        <v/>
      </c>
      <c r="V432" s="5429" t="str">
        <f>IFERROR(VLOOKUP(INDEX(TRM_Space_Type_Details,MATCH($C432,'General Information'!$C$42:$C$62,0),12),CR_IF_by_HVAC_Config[],2,FALSE),"")</f>
        <v/>
      </c>
      <c r="W432" s="5429" t="str">
        <f>IFERROR(VLOOKUP(INDEX(TRM_Space_Type_Details,MATCH($C432,'General Information'!$C$42:$C$62,0),12),CR_IF_by_HVAC_Config[],3,FALSE),"")</f>
        <v/>
      </c>
      <c r="X432" s="5430" t="str">
        <f>IFERROR(VLOOKUP(INDEX(TRM_Space_Type_Details,MATCH($C432,'General Information'!$C$42:$C$62,0),12),CR_IF_by_HVAC_Config[],4,FALSE),"")</f>
        <v/>
      </c>
      <c r="Y432" s="5431"/>
      <c r="Z432" s="5429" t="str">
        <f>IFERROR(IF(C432="","",IF(INDEX(TRM_Wattage_Table,MATCH(M432,'Fixture Identities'!$B$9:$B$1045,0),2)="Exit Sign",0,IF(CR_PRJ_Type="Retrofit",VLOOKUP(I432,TRM_SVG_Factors,2,FALSE),IF(AND(CR_PRJ_Type="New Construction",Inventory!C430="N"),VLOOKUP(VLOOKUP(CR_Building_Type,CR_LPD_BuildingArea,5,FALSE),TRM_SVG_Factors_NC,3,FALSE),0)))),"")</f>
        <v/>
      </c>
      <c r="AA432" s="5430" t="str">
        <f>IFERROR(IF(C432="","",IF(INDEX(TRM_Wattage_Table,MATCH(M432,'Fixture Identities'!$B$9:$B$1045,0),2)="Exit Sign",0,VLOOKUP(R432,TRM_SVG_Factors,2,FALSE))),"")</f>
        <v/>
      </c>
      <c r="AB432" s="5432" t="str">
        <f t="shared" si="133"/>
        <v/>
      </c>
      <c r="AC432" s="5429" t="str">
        <f t="shared" si="134"/>
        <v/>
      </c>
      <c r="AD432" s="5430" t="str">
        <f t="shared" si="135"/>
        <v/>
      </c>
      <c r="AE432" s="5426" t="str">
        <f t="shared" si="136"/>
        <v/>
      </c>
      <c r="AF432" s="5425" t="str">
        <f t="shared" si="137"/>
        <v/>
      </c>
      <c r="AG432" s="5433" t="str">
        <f t="shared" si="138"/>
        <v/>
      </c>
      <c r="AH432" s="5426" t="str">
        <f t="shared" si="139"/>
        <v/>
      </c>
      <c r="AI432" s="5425" t="str">
        <f t="shared" si="140"/>
        <v/>
      </c>
      <c r="AJ432" s="5425" t="str">
        <f t="shared" si="141"/>
        <v/>
      </c>
      <c r="AK432" s="5426" t="str">
        <f t="shared" si="142"/>
        <v/>
      </c>
      <c r="AL432" s="549">
        <f t="shared" si="143"/>
        <v>0</v>
      </c>
      <c r="AM432" s="549">
        <f t="shared" si="144"/>
        <v>0</v>
      </c>
      <c r="AN432" s="549">
        <f t="shared" si="145"/>
        <v>0</v>
      </c>
    </row>
    <row r="433" spans="2:40" ht="15.75" thickBot="1">
      <c r="B433" s="5418">
        <v>421</v>
      </c>
      <c r="C433" s="5419" t="str">
        <f>IF(Inventory!E431="","",Inventory!E431)</f>
        <v/>
      </c>
      <c r="D433" s="5419" t="str">
        <f>IF(Inventory!D431="","",Inventory!D431)</f>
        <v/>
      </c>
      <c r="E433" s="5420" t="str">
        <f>IF(Inventory!AJ431=0,"",Inventory!AJ431)</f>
        <v/>
      </c>
      <c r="F433" s="5421" t="str">
        <f t="shared" si="128"/>
        <v/>
      </c>
      <c r="G433" s="5422" t="str">
        <f>IF(Inventory!G431="","",Inventory!G431)</f>
        <v/>
      </c>
      <c r="H433" s="5423" t="str">
        <f t="shared" si="129"/>
        <v/>
      </c>
      <c r="I433" s="5424" t="str">
        <f>IF(Inventory!AK431="","",Inventory!AK431)</f>
        <v/>
      </c>
      <c r="J433" s="5425" t="str">
        <f>IFERROR(IF(CR_PRJ_Type="New Construction",IF(Inventory!C431="N",INDEX(CR_xyLPD_BuildingArea,MATCH(CR_Building_Type,Lookups!$F$37:$F$75,0),4),INDEX(CR_XYLPD_SpaceBySpace,MATCH(INDEX(CR_xyNCEx,MATCH(I433,CR_yNCExArea,0),2),CR_ySpace_by_Space_Type,0),2)),VLOOKUP(E433,TRM_Wattage_Table,1,FALSE)),"")</f>
        <v/>
      </c>
      <c r="K433" s="125" t="str">
        <f>IFERROR(IF(AND(CR_NC_Type="Building Area Method",Inventory!C431="N"),IF(ISERROR(INDEX('Usage Groups (&gt;120 MWh only)'!$O$13:$O$17,MATCH(C433,'Usage Groups (&gt;120 MWh only)'!$B$13:$B$17,0),1))=TRUE,CR_SqFt/COUNTIFS(Inventory!$C$11:$C$1010,"N",$P$13:$P$1012,"&gt;=0"),INDEX('Usage Groups (&gt;120 MWh only)'!$O$13:$O$17,MATCH(C433,'Usage Groups (&gt;120 MWh only)'!$B$13:$B$17,0),1)/COUNTIF($C$13:$C$1012,C433)),IF(AND(CR_NC_Type="Building Area Method",Inventory!C431="Y"),INDEX(CR_xyNCEx,MATCH(I433,CR_yNCExArea,0),3)/COUNTIF($I$13:$I$1012,I433),VLOOKUP(J433,TRM_Wattage_Table,10,FALSE))),"")</f>
        <v/>
      </c>
      <c r="L433" s="5426" t="str">
        <f t="shared" si="130"/>
        <v/>
      </c>
      <c r="M433" s="5427">
        <f>IF(Inventory!P431="","",Inventory!P431)</f>
        <v>0</v>
      </c>
      <c r="N433" s="5422"/>
      <c r="O433" s="5421" t="str">
        <f t="shared" si="131"/>
        <v/>
      </c>
      <c r="P433" s="5422" t="str">
        <f>IF(Inventory!L431="","",Inventory!L431)</f>
        <v/>
      </c>
      <c r="Q433" s="5423" t="str">
        <f t="shared" si="132"/>
        <v/>
      </c>
      <c r="R433" s="5424" t="str">
        <f>IF(Inventory!Q431="","",Inventory!Q431)</f>
        <v/>
      </c>
      <c r="S433" s="5428" t="str">
        <f>IFERROR(IF(C433="","",IF(INDEX(TRM_Wattage_Table,MATCH(M433,'Fixture Identities'!$B$9:$B$1045,0),2)="Exit Sign",8760,IF(VLOOKUP(C433,CR_xySpace_Type_Details,8,FALSE)="TRM",INDEX('General Information'!AG$17:$AG$30,12,MATCH("General",'General Information'!$AG$16,0)),HLOOKUP(VLOOKUP(C433,CR_xySpace_Type_Details,8,FALSE),'General Information'!$Q$15:$AG$30,14,FALSE)))),"")</f>
        <v/>
      </c>
      <c r="T433" s="5429" t="str">
        <f>IFERROR(IF(C433="","",IF(INDEX(TRM_Wattage_Table,MATCH(M433,'Fixture Identities'!$B$9:$B$1045,0),2)="Exit Sign",8760,IF(VLOOKUP(C433,CR_xySpace_Type_Details,8,FALSE)="TRM",INDEX('General Information'!AG$17:$AG$30,13,MATCH("General",'General Information'!$AG$16,0)),HLOOKUP(VLOOKUP(C433,CR_xySpace_Type_Details,8,FALSE),'General Information'!$Q$15:$AG$30,15,FALSE)))),"")</f>
        <v/>
      </c>
      <c r="U433" s="5429" t="str">
        <f>IFERROR(IF(C433="","",IF(INDEX(TRM_Wattage_Table,MATCH(M433,'Fixture Identities'!$B$9:$B$1045,0),2)="Exit Sign",8760,IF(VLOOKUP(C433,CR_xySpace_Type_Details,8,FALSE)="TRM",INDEX('General Information'!AG$17:$AG$30,14,MATCH("General",'General Information'!$AG$16,0)),HLOOKUP(VLOOKUP(C433,CR_xySpace_Type_Details,8,FALSE),'General Information'!$Q$15:$AG$30,16,FALSE)))),"")</f>
        <v/>
      </c>
      <c r="V433" s="5429" t="str">
        <f>IFERROR(VLOOKUP(INDEX(TRM_Space_Type_Details,MATCH($C433,'General Information'!$C$42:$C$62,0),12),CR_IF_by_HVAC_Config[],2,FALSE),"")</f>
        <v/>
      </c>
      <c r="W433" s="5429" t="str">
        <f>IFERROR(VLOOKUP(INDEX(TRM_Space_Type_Details,MATCH($C433,'General Information'!$C$42:$C$62,0),12),CR_IF_by_HVAC_Config[],3,FALSE),"")</f>
        <v/>
      </c>
      <c r="X433" s="5430" t="str">
        <f>IFERROR(VLOOKUP(INDEX(TRM_Space_Type_Details,MATCH($C433,'General Information'!$C$42:$C$62,0),12),CR_IF_by_HVAC_Config[],4,FALSE),"")</f>
        <v/>
      </c>
      <c r="Y433" s="5431"/>
      <c r="Z433" s="5429" t="str">
        <f>IFERROR(IF(C433="","",IF(INDEX(TRM_Wattage_Table,MATCH(M433,'Fixture Identities'!$B$9:$B$1045,0),2)="Exit Sign",0,IF(CR_PRJ_Type="Retrofit",VLOOKUP(I433,TRM_SVG_Factors,2,FALSE),IF(AND(CR_PRJ_Type="New Construction",Inventory!C431="N"),VLOOKUP(VLOOKUP(CR_Building_Type,CR_LPD_BuildingArea,5,FALSE),TRM_SVG_Factors_NC,3,FALSE),0)))),"")</f>
        <v/>
      </c>
      <c r="AA433" s="5430" t="str">
        <f>IFERROR(IF(C433="","",IF(INDEX(TRM_Wattage_Table,MATCH(M433,'Fixture Identities'!$B$9:$B$1045,0),2)="Exit Sign",0,VLOOKUP(R433,TRM_SVG_Factors,2,FALSE))),"")</f>
        <v/>
      </c>
      <c r="AB433" s="5432" t="str">
        <f t="shared" si="133"/>
        <v/>
      </c>
      <c r="AC433" s="5429" t="str">
        <f t="shared" si="134"/>
        <v/>
      </c>
      <c r="AD433" s="5430" t="str">
        <f t="shared" si="135"/>
        <v/>
      </c>
      <c r="AE433" s="5426" t="str">
        <f t="shared" si="136"/>
        <v/>
      </c>
      <c r="AF433" s="5425" t="str">
        <f t="shared" si="137"/>
        <v/>
      </c>
      <c r="AG433" s="5433" t="str">
        <f t="shared" si="138"/>
        <v/>
      </c>
      <c r="AH433" s="5426" t="str">
        <f t="shared" si="139"/>
        <v/>
      </c>
      <c r="AI433" s="5425" t="str">
        <f t="shared" si="140"/>
        <v/>
      </c>
      <c r="AJ433" s="5425" t="str">
        <f t="shared" si="141"/>
        <v/>
      </c>
      <c r="AK433" s="5426" t="str">
        <f t="shared" si="142"/>
        <v/>
      </c>
      <c r="AL433" s="549">
        <f t="shared" si="143"/>
        <v>0</v>
      </c>
      <c r="AM433" s="549">
        <f t="shared" si="144"/>
        <v>0</v>
      </c>
      <c r="AN433" s="549">
        <f t="shared" si="145"/>
        <v>0</v>
      </c>
    </row>
    <row r="434" spans="2:40" ht="15.75" thickBot="1">
      <c r="B434" s="5418">
        <v>422</v>
      </c>
      <c r="C434" s="5419" t="str">
        <f>IF(Inventory!E432="","",Inventory!E432)</f>
        <v/>
      </c>
      <c r="D434" s="5419" t="str">
        <f>IF(Inventory!D432="","",Inventory!D432)</f>
        <v/>
      </c>
      <c r="E434" s="5420" t="str">
        <f>IF(Inventory!AJ432=0,"",Inventory!AJ432)</f>
        <v/>
      </c>
      <c r="F434" s="5421" t="str">
        <f t="shared" si="128"/>
        <v/>
      </c>
      <c r="G434" s="5422" t="str">
        <f>IF(Inventory!G432="","",Inventory!G432)</f>
        <v/>
      </c>
      <c r="H434" s="5423" t="str">
        <f t="shared" si="129"/>
        <v/>
      </c>
      <c r="I434" s="5424" t="str">
        <f>IF(Inventory!AK432="","",Inventory!AK432)</f>
        <v/>
      </c>
      <c r="J434" s="5425" t="str">
        <f>IFERROR(IF(CR_PRJ_Type="New Construction",IF(Inventory!C432="N",INDEX(CR_xyLPD_BuildingArea,MATCH(CR_Building_Type,Lookups!$F$37:$F$75,0),4),INDEX(CR_XYLPD_SpaceBySpace,MATCH(INDEX(CR_xyNCEx,MATCH(I434,CR_yNCExArea,0),2),CR_ySpace_by_Space_Type,0),2)),VLOOKUP(E434,TRM_Wattage_Table,1,FALSE)),"")</f>
        <v/>
      </c>
      <c r="K434" s="125" t="str">
        <f>IFERROR(IF(AND(CR_NC_Type="Building Area Method",Inventory!C432="N"),IF(ISERROR(INDEX('Usage Groups (&gt;120 MWh only)'!$O$13:$O$17,MATCH(C434,'Usage Groups (&gt;120 MWh only)'!$B$13:$B$17,0),1))=TRUE,CR_SqFt/COUNTIFS(Inventory!$C$11:$C$1010,"N",$P$13:$P$1012,"&gt;=0"),INDEX('Usage Groups (&gt;120 MWh only)'!$O$13:$O$17,MATCH(C434,'Usage Groups (&gt;120 MWh only)'!$B$13:$B$17,0),1)/COUNTIF($C$13:$C$1012,C434)),IF(AND(CR_NC_Type="Building Area Method",Inventory!C432="Y"),INDEX(CR_xyNCEx,MATCH(I434,CR_yNCExArea,0),3)/COUNTIF($I$13:$I$1012,I434),VLOOKUP(J434,TRM_Wattage_Table,10,FALSE))),"")</f>
        <v/>
      </c>
      <c r="L434" s="5426" t="str">
        <f t="shared" si="130"/>
        <v/>
      </c>
      <c r="M434" s="5427">
        <f>IF(Inventory!P432="","",Inventory!P432)</f>
        <v>0</v>
      </c>
      <c r="N434" s="5422"/>
      <c r="O434" s="5421" t="str">
        <f t="shared" si="131"/>
        <v/>
      </c>
      <c r="P434" s="5422" t="str">
        <f>IF(Inventory!L432="","",Inventory!L432)</f>
        <v/>
      </c>
      <c r="Q434" s="5423" t="str">
        <f t="shared" si="132"/>
        <v/>
      </c>
      <c r="R434" s="5424" t="str">
        <f>IF(Inventory!Q432="","",Inventory!Q432)</f>
        <v/>
      </c>
      <c r="S434" s="5428" t="str">
        <f>IFERROR(IF(C434="","",IF(INDEX(TRM_Wattage_Table,MATCH(M434,'Fixture Identities'!$B$9:$B$1045,0),2)="Exit Sign",8760,IF(VLOOKUP(C434,CR_xySpace_Type_Details,8,FALSE)="TRM",INDEX('General Information'!AG$17:$AG$30,12,MATCH("General",'General Information'!$AG$16,0)),HLOOKUP(VLOOKUP(C434,CR_xySpace_Type_Details,8,FALSE),'General Information'!$Q$15:$AG$30,14,FALSE)))),"")</f>
        <v/>
      </c>
      <c r="T434" s="5429" t="str">
        <f>IFERROR(IF(C434="","",IF(INDEX(TRM_Wattage_Table,MATCH(M434,'Fixture Identities'!$B$9:$B$1045,0),2)="Exit Sign",8760,IF(VLOOKUP(C434,CR_xySpace_Type_Details,8,FALSE)="TRM",INDEX('General Information'!AG$17:$AG$30,13,MATCH("General",'General Information'!$AG$16,0)),HLOOKUP(VLOOKUP(C434,CR_xySpace_Type_Details,8,FALSE),'General Information'!$Q$15:$AG$30,15,FALSE)))),"")</f>
        <v/>
      </c>
      <c r="U434" s="5429" t="str">
        <f>IFERROR(IF(C434="","",IF(INDEX(TRM_Wattage_Table,MATCH(M434,'Fixture Identities'!$B$9:$B$1045,0),2)="Exit Sign",8760,IF(VLOOKUP(C434,CR_xySpace_Type_Details,8,FALSE)="TRM",INDEX('General Information'!AG$17:$AG$30,14,MATCH("General",'General Information'!$AG$16,0)),HLOOKUP(VLOOKUP(C434,CR_xySpace_Type_Details,8,FALSE),'General Information'!$Q$15:$AG$30,16,FALSE)))),"")</f>
        <v/>
      </c>
      <c r="V434" s="5429" t="str">
        <f>IFERROR(VLOOKUP(INDEX(TRM_Space_Type_Details,MATCH($C434,'General Information'!$C$42:$C$62,0),12),CR_IF_by_HVAC_Config[],2,FALSE),"")</f>
        <v/>
      </c>
      <c r="W434" s="5429" t="str">
        <f>IFERROR(VLOOKUP(INDEX(TRM_Space_Type_Details,MATCH($C434,'General Information'!$C$42:$C$62,0),12),CR_IF_by_HVAC_Config[],3,FALSE),"")</f>
        <v/>
      </c>
      <c r="X434" s="5430" t="str">
        <f>IFERROR(VLOOKUP(INDEX(TRM_Space_Type_Details,MATCH($C434,'General Information'!$C$42:$C$62,0),12),CR_IF_by_HVAC_Config[],4,FALSE),"")</f>
        <v/>
      </c>
      <c r="Y434" s="5431"/>
      <c r="Z434" s="5429" t="str">
        <f>IFERROR(IF(C434="","",IF(INDEX(TRM_Wattage_Table,MATCH(M434,'Fixture Identities'!$B$9:$B$1045,0),2)="Exit Sign",0,IF(CR_PRJ_Type="Retrofit",VLOOKUP(I434,TRM_SVG_Factors,2,FALSE),IF(AND(CR_PRJ_Type="New Construction",Inventory!C432="N"),VLOOKUP(VLOOKUP(CR_Building_Type,CR_LPD_BuildingArea,5,FALSE),TRM_SVG_Factors_NC,3,FALSE),0)))),"")</f>
        <v/>
      </c>
      <c r="AA434" s="5430" t="str">
        <f>IFERROR(IF(C434="","",IF(INDEX(TRM_Wattage_Table,MATCH(M434,'Fixture Identities'!$B$9:$B$1045,0),2)="Exit Sign",0,VLOOKUP(R434,TRM_SVG_Factors,2,FALSE))),"")</f>
        <v/>
      </c>
      <c r="AB434" s="5432" t="str">
        <f t="shared" si="133"/>
        <v/>
      </c>
      <c r="AC434" s="5429" t="str">
        <f t="shared" si="134"/>
        <v/>
      </c>
      <c r="AD434" s="5430" t="str">
        <f t="shared" si="135"/>
        <v/>
      </c>
      <c r="AE434" s="5426" t="str">
        <f t="shared" si="136"/>
        <v/>
      </c>
      <c r="AF434" s="5425" t="str">
        <f t="shared" si="137"/>
        <v/>
      </c>
      <c r="AG434" s="5433" t="str">
        <f t="shared" si="138"/>
        <v/>
      </c>
      <c r="AH434" s="5426" t="str">
        <f t="shared" si="139"/>
        <v/>
      </c>
      <c r="AI434" s="5425" t="str">
        <f t="shared" si="140"/>
        <v/>
      </c>
      <c r="AJ434" s="5425" t="str">
        <f t="shared" si="141"/>
        <v/>
      </c>
      <c r="AK434" s="5426" t="str">
        <f t="shared" si="142"/>
        <v/>
      </c>
      <c r="AL434" s="549">
        <f t="shared" si="143"/>
        <v>0</v>
      </c>
      <c r="AM434" s="549">
        <f t="shared" si="144"/>
        <v>0</v>
      </c>
      <c r="AN434" s="549">
        <f t="shared" si="145"/>
        <v>0</v>
      </c>
    </row>
    <row r="435" spans="2:40" ht="15.75" thickBot="1">
      <c r="B435" s="5418">
        <v>423</v>
      </c>
      <c r="C435" s="5419" t="str">
        <f>IF(Inventory!E433="","",Inventory!E433)</f>
        <v/>
      </c>
      <c r="D435" s="5419" t="str">
        <f>IF(Inventory!D433="","",Inventory!D433)</f>
        <v/>
      </c>
      <c r="E435" s="5420" t="str">
        <f>IF(Inventory!AJ433=0,"",Inventory!AJ433)</f>
        <v/>
      </c>
      <c r="F435" s="5421" t="str">
        <f t="shared" si="128"/>
        <v/>
      </c>
      <c r="G435" s="5422" t="str">
        <f>IF(Inventory!G433="","",Inventory!G433)</f>
        <v/>
      </c>
      <c r="H435" s="5423" t="str">
        <f t="shared" si="129"/>
        <v/>
      </c>
      <c r="I435" s="5424" t="str">
        <f>IF(Inventory!AK433="","",Inventory!AK433)</f>
        <v/>
      </c>
      <c r="J435" s="5425" t="str">
        <f>IFERROR(IF(CR_PRJ_Type="New Construction",IF(Inventory!C433="N",INDEX(CR_xyLPD_BuildingArea,MATCH(CR_Building_Type,Lookups!$F$37:$F$75,0),4),INDEX(CR_XYLPD_SpaceBySpace,MATCH(INDEX(CR_xyNCEx,MATCH(I435,CR_yNCExArea,0),2),CR_ySpace_by_Space_Type,0),2)),VLOOKUP(E435,TRM_Wattage_Table,1,FALSE)),"")</f>
        <v/>
      </c>
      <c r="K435" s="125" t="str">
        <f>IFERROR(IF(AND(CR_NC_Type="Building Area Method",Inventory!C433="N"),IF(ISERROR(INDEX('Usage Groups (&gt;120 MWh only)'!$O$13:$O$17,MATCH(C435,'Usage Groups (&gt;120 MWh only)'!$B$13:$B$17,0),1))=TRUE,CR_SqFt/COUNTIFS(Inventory!$C$11:$C$1010,"N",$P$13:$P$1012,"&gt;=0"),INDEX('Usage Groups (&gt;120 MWh only)'!$O$13:$O$17,MATCH(C435,'Usage Groups (&gt;120 MWh only)'!$B$13:$B$17,0),1)/COUNTIF($C$13:$C$1012,C435)),IF(AND(CR_NC_Type="Building Area Method",Inventory!C433="Y"),INDEX(CR_xyNCEx,MATCH(I435,CR_yNCExArea,0),3)/COUNTIF($I$13:$I$1012,I435),VLOOKUP(J435,TRM_Wattage_Table,10,FALSE))),"")</f>
        <v/>
      </c>
      <c r="L435" s="5426" t="str">
        <f t="shared" si="130"/>
        <v/>
      </c>
      <c r="M435" s="5427">
        <f>IF(Inventory!P433="","",Inventory!P433)</f>
        <v>0</v>
      </c>
      <c r="N435" s="5422"/>
      <c r="O435" s="5421" t="str">
        <f t="shared" si="131"/>
        <v/>
      </c>
      <c r="P435" s="5422" t="str">
        <f>IF(Inventory!L433="","",Inventory!L433)</f>
        <v/>
      </c>
      <c r="Q435" s="5423" t="str">
        <f t="shared" si="132"/>
        <v/>
      </c>
      <c r="R435" s="5424" t="str">
        <f>IF(Inventory!Q433="","",Inventory!Q433)</f>
        <v/>
      </c>
      <c r="S435" s="5428" t="str">
        <f>IFERROR(IF(C435="","",IF(INDEX(TRM_Wattage_Table,MATCH(M435,'Fixture Identities'!$B$9:$B$1045,0),2)="Exit Sign",8760,IF(VLOOKUP(C435,CR_xySpace_Type_Details,8,FALSE)="TRM",INDEX('General Information'!AG$17:$AG$30,12,MATCH("General",'General Information'!$AG$16,0)),HLOOKUP(VLOOKUP(C435,CR_xySpace_Type_Details,8,FALSE),'General Information'!$Q$15:$AG$30,14,FALSE)))),"")</f>
        <v/>
      </c>
      <c r="T435" s="5429" t="str">
        <f>IFERROR(IF(C435="","",IF(INDEX(TRM_Wattage_Table,MATCH(M435,'Fixture Identities'!$B$9:$B$1045,0),2)="Exit Sign",8760,IF(VLOOKUP(C435,CR_xySpace_Type_Details,8,FALSE)="TRM",INDEX('General Information'!AG$17:$AG$30,13,MATCH("General",'General Information'!$AG$16,0)),HLOOKUP(VLOOKUP(C435,CR_xySpace_Type_Details,8,FALSE),'General Information'!$Q$15:$AG$30,15,FALSE)))),"")</f>
        <v/>
      </c>
      <c r="U435" s="5429" t="str">
        <f>IFERROR(IF(C435="","",IF(INDEX(TRM_Wattage_Table,MATCH(M435,'Fixture Identities'!$B$9:$B$1045,0),2)="Exit Sign",8760,IF(VLOOKUP(C435,CR_xySpace_Type_Details,8,FALSE)="TRM",INDEX('General Information'!AG$17:$AG$30,14,MATCH("General",'General Information'!$AG$16,0)),HLOOKUP(VLOOKUP(C435,CR_xySpace_Type_Details,8,FALSE),'General Information'!$Q$15:$AG$30,16,FALSE)))),"")</f>
        <v/>
      </c>
      <c r="V435" s="5429" t="str">
        <f>IFERROR(VLOOKUP(INDEX(TRM_Space_Type_Details,MATCH($C435,'General Information'!$C$42:$C$62,0),12),CR_IF_by_HVAC_Config[],2,FALSE),"")</f>
        <v/>
      </c>
      <c r="W435" s="5429" t="str">
        <f>IFERROR(VLOOKUP(INDEX(TRM_Space_Type_Details,MATCH($C435,'General Information'!$C$42:$C$62,0),12),CR_IF_by_HVAC_Config[],3,FALSE),"")</f>
        <v/>
      </c>
      <c r="X435" s="5430" t="str">
        <f>IFERROR(VLOOKUP(INDEX(TRM_Space_Type_Details,MATCH($C435,'General Information'!$C$42:$C$62,0),12),CR_IF_by_HVAC_Config[],4,FALSE),"")</f>
        <v/>
      </c>
      <c r="Y435" s="5431"/>
      <c r="Z435" s="5429" t="str">
        <f>IFERROR(IF(C435="","",IF(INDEX(TRM_Wattage_Table,MATCH(M435,'Fixture Identities'!$B$9:$B$1045,0),2)="Exit Sign",0,IF(CR_PRJ_Type="Retrofit",VLOOKUP(I435,TRM_SVG_Factors,2,FALSE),IF(AND(CR_PRJ_Type="New Construction",Inventory!C433="N"),VLOOKUP(VLOOKUP(CR_Building_Type,CR_LPD_BuildingArea,5,FALSE),TRM_SVG_Factors_NC,3,FALSE),0)))),"")</f>
        <v/>
      </c>
      <c r="AA435" s="5430" t="str">
        <f>IFERROR(IF(C435="","",IF(INDEX(TRM_Wattage_Table,MATCH(M435,'Fixture Identities'!$B$9:$B$1045,0),2)="Exit Sign",0,VLOOKUP(R435,TRM_SVG_Factors,2,FALSE))),"")</f>
        <v/>
      </c>
      <c r="AB435" s="5432" t="str">
        <f t="shared" si="133"/>
        <v/>
      </c>
      <c r="AC435" s="5429" t="str">
        <f t="shared" si="134"/>
        <v/>
      </c>
      <c r="AD435" s="5430" t="str">
        <f t="shared" si="135"/>
        <v/>
      </c>
      <c r="AE435" s="5426" t="str">
        <f t="shared" si="136"/>
        <v/>
      </c>
      <c r="AF435" s="5425" t="str">
        <f t="shared" si="137"/>
        <v/>
      </c>
      <c r="AG435" s="5433" t="str">
        <f t="shared" si="138"/>
        <v/>
      </c>
      <c r="AH435" s="5426" t="str">
        <f t="shared" si="139"/>
        <v/>
      </c>
      <c r="AI435" s="5425" t="str">
        <f t="shared" si="140"/>
        <v/>
      </c>
      <c r="AJ435" s="5425" t="str">
        <f t="shared" si="141"/>
        <v/>
      </c>
      <c r="AK435" s="5426" t="str">
        <f t="shared" si="142"/>
        <v/>
      </c>
      <c r="AL435" s="549">
        <f t="shared" si="143"/>
        <v>0</v>
      </c>
      <c r="AM435" s="549">
        <f t="shared" si="144"/>
        <v>0</v>
      </c>
      <c r="AN435" s="549">
        <f t="shared" si="145"/>
        <v>0</v>
      </c>
    </row>
    <row r="436" spans="2:40" ht="15.75" thickBot="1">
      <c r="B436" s="5418">
        <v>424</v>
      </c>
      <c r="C436" s="5419" t="str">
        <f>IF(Inventory!E434="","",Inventory!E434)</f>
        <v/>
      </c>
      <c r="D436" s="5419" t="str">
        <f>IF(Inventory!D434="","",Inventory!D434)</f>
        <v/>
      </c>
      <c r="E436" s="5420" t="str">
        <f>IF(Inventory!AJ434=0,"",Inventory!AJ434)</f>
        <v/>
      </c>
      <c r="F436" s="5421" t="str">
        <f t="shared" si="128"/>
        <v/>
      </c>
      <c r="G436" s="5422" t="str">
        <f>IF(Inventory!G434="","",Inventory!G434)</f>
        <v/>
      </c>
      <c r="H436" s="5423" t="str">
        <f t="shared" si="129"/>
        <v/>
      </c>
      <c r="I436" s="5424" t="str">
        <f>IF(Inventory!AK434="","",Inventory!AK434)</f>
        <v/>
      </c>
      <c r="J436" s="5425" t="str">
        <f>IFERROR(IF(CR_PRJ_Type="New Construction",IF(Inventory!C434="N",INDEX(CR_xyLPD_BuildingArea,MATCH(CR_Building_Type,Lookups!$F$37:$F$75,0),4),INDEX(CR_XYLPD_SpaceBySpace,MATCH(INDEX(CR_xyNCEx,MATCH(I436,CR_yNCExArea,0),2),CR_ySpace_by_Space_Type,0),2)),VLOOKUP(E436,TRM_Wattage_Table,1,FALSE)),"")</f>
        <v/>
      </c>
      <c r="K436" s="125" t="str">
        <f>IFERROR(IF(AND(CR_NC_Type="Building Area Method",Inventory!C434="N"),IF(ISERROR(INDEX('Usage Groups (&gt;120 MWh only)'!$O$13:$O$17,MATCH(C436,'Usage Groups (&gt;120 MWh only)'!$B$13:$B$17,0),1))=TRUE,CR_SqFt/COUNTIFS(Inventory!$C$11:$C$1010,"N",$P$13:$P$1012,"&gt;=0"),INDEX('Usage Groups (&gt;120 MWh only)'!$O$13:$O$17,MATCH(C436,'Usage Groups (&gt;120 MWh only)'!$B$13:$B$17,0),1)/COUNTIF($C$13:$C$1012,C436)),IF(AND(CR_NC_Type="Building Area Method",Inventory!C434="Y"),INDEX(CR_xyNCEx,MATCH(I436,CR_yNCExArea,0),3)/COUNTIF($I$13:$I$1012,I436),VLOOKUP(J436,TRM_Wattage_Table,10,FALSE))),"")</f>
        <v/>
      </c>
      <c r="L436" s="5426" t="str">
        <f t="shared" si="130"/>
        <v/>
      </c>
      <c r="M436" s="5427">
        <f>IF(Inventory!P434="","",Inventory!P434)</f>
        <v>0</v>
      </c>
      <c r="N436" s="5422"/>
      <c r="O436" s="5421" t="str">
        <f t="shared" si="131"/>
        <v/>
      </c>
      <c r="P436" s="5422" t="str">
        <f>IF(Inventory!L434="","",Inventory!L434)</f>
        <v/>
      </c>
      <c r="Q436" s="5423" t="str">
        <f t="shared" si="132"/>
        <v/>
      </c>
      <c r="R436" s="5424" t="str">
        <f>IF(Inventory!Q434="","",Inventory!Q434)</f>
        <v/>
      </c>
      <c r="S436" s="5428" t="str">
        <f>IFERROR(IF(C436="","",IF(INDEX(TRM_Wattage_Table,MATCH(M436,'Fixture Identities'!$B$9:$B$1045,0),2)="Exit Sign",8760,IF(VLOOKUP(C436,CR_xySpace_Type_Details,8,FALSE)="TRM",INDEX('General Information'!AG$17:$AG$30,12,MATCH("General",'General Information'!$AG$16,0)),HLOOKUP(VLOOKUP(C436,CR_xySpace_Type_Details,8,FALSE),'General Information'!$Q$15:$AG$30,14,FALSE)))),"")</f>
        <v/>
      </c>
      <c r="T436" s="5429" t="str">
        <f>IFERROR(IF(C436="","",IF(INDEX(TRM_Wattage_Table,MATCH(M436,'Fixture Identities'!$B$9:$B$1045,0),2)="Exit Sign",8760,IF(VLOOKUP(C436,CR_xySpace_Type_Details,8,FALSE)="TRM",INDEX('General Information'!AG$17:$AG$30,13,MATCH("General",'General Information'!$AG$16,0)),HLOOKUP(VLOOKUP(C436,CR_xySpace_Type_Details,8,FALSE),'General Information'!$Q$15:$AG$30,15,FALSE)))),"")</f>
        <v/>
      </c>
      <c r="U436" s="5429" t="str">
        <f>IFERROR(IF(C436="","",IF(INDEX(TRM_Wattage_Table,MATCH(M436,'Fixture Identities'!$B$9:$B$1045,0),2)="Exit Sign",8760,IF(VLOOKUP(C436,CR_xySpace_Type_Details,8,FALSE)="TRM",INDEX('General Information'!AG$17:$AG$30,14,MATCH("General",'General Information'!$AG$16,0)),HLOOKUP(VLOOKUP(C436,CR_xySpace_Type_Details,8,FALSE),'General Information'!$Q$15:$AG$30,16,FALSE)))),"")</f>
        <v/>
      </c>
      <c r="V436" s="5429" t="str">
        <f>IFERROR(VLOOKUP(INDEX(TRM_Space_Type_Details,MATCH($C436,'General Information'!$C$42:$C$62,0),12),CR_IF_by_HVAC_Config[],2,FALSE),"")</f>
        <v/>
      </c>
      <c r="W436" s="5429" t="str">
        <f>IFERROR(VLOOKUP(INDEX(TRM_Space_Type_Details,MATCH($C436,'General Information'!$C$42:$C$62,0),12),CR_IF_by_HVAC_Config[],3,FALSE),"")</f>
        <v/>
      </c>
      <c r="X436" s="5430" t="str">
        <f>IFERROR(VLOOKUP(INDEX(TRM_Space_Type_Details,MATCH($C436,'General Information'!$C$42:$C$62,0),12),CR_IF_by_HVAC_Config[],4,FALSE),"")</f>
        <v/>
      </c>
      <c r="Y436" s="5431"/>
      <c r="Z436" s="5429" t="str">
        <f>IFERROR(IF(C436="","",IF(INDEX(TRM_Wattage_Table,MATCH(M436,'Fixture Identities'!$B$9:$B$1045,0),2)="Exit Sign",0,IF(CR_PRJ_Type="Retrofit",VLOOKUP(I436,TRM_SVG_Factors,2,FALSE),IF(AND(CR_PRJ_Type="New Construction",Inventory!C434="N"),VLOOKUP(VLOOKUP(CR_Building_Type,CR_LPD_BuildingArea,5,FALSE),TRM_SVG_Factors_NC,3,FALSE),0)))),"")</f>
        <v/>
      </c>
      <c r="AA436" s="5430" t="str">
        <f>IFERROR(IF(C436="","",IF(INDEX(TRM_Wattage_Table,MATCH(M436,'Fixture Identities'!$B$9:$B$1045,0),2)="Exit Sign",0,VLOOKUP(R436,TRM_SVG_Factors,2,FALSE))),"")</f>
        <v/>
      </c>
      <c r="AB436" s="5432" t="str">
        <f t="shared" si="133"/>
        <v/>
      </c>
      <c r="AC436" s="5429" t="str">
        <f t="shared" si="134"/>
        <v/>
      </c>
      <c r="AD436" s="5430" t="str">
        <f t="shared" si="135"/>
        <v/>
      </c>
      <c r="AE436" s="5426" t="str">
        <f t="shared" si="136"/>
        <v/>
      </c>
      <c r="AF436" s="5425" t="str">
        <f t="shared" si="137"/>
        <v/>
      </c>
      <c r="AG436" s="5433" t="str">
        <f t="shared" si="138"/>
        <v/>
      </c>
      <c r="AH436" s="5426" t="str">
        <f t="shared" si="139"/>
        <v/>
      </c>
      <c r="AI436" s="5425" t="str">
        <f t="shared" si="140"/>
        <v/>
      </c>
      <c r="AJ436" s="5425" t="str">
        <f t="shared" si="141"/>
        <v/>
      </c>
      <c r="AK436" s="5426" t="str">
        <f t="shared" si="142"/>
        <v/>
      </c>
      <c r="AL436" s="549">
        <f t="shared" si="143"/>
        <v>0</v>
      </c>
      <c r="AM436" s="549">
        <f t="shared" si="144"/>
        <v>0</v>
      </c>
      <c r="AN436" s="549">
        <f t="shared" si="145"/>
        <v>0</v>
      </c>
    </row>
    <row r="437" spans="2:40" ht="15.75" thickBot="1">
      <c r="B437" s="5418">
        <v>425</v>
      </c>
      <c r="C437" s="5419" t="str">
        <f>IF(Inventory!E435="","",Inventory!E435)</f>
        <v/>
      </c>
      <c r="D437" s="5419" t="str">
        <f>IF(Inventory!D435="","",Inventory!D435)</f>
        <v/>
      </c>
      <c r="E437" s="5420" t="str">
        <f>IF(Inventory!AJ435=0,"",Inventory!AJ435)</f>
        <v/>
      </c>
      <c r="F437" s="5421" t="str">
        <f t="shared" si="128"/>
        <v/>
      </c>
      <c r="G437" s="5422" t="str">
        <f>IF(Inventory!G435="","",Inventory!G435)</f>
        <v/>
      </c>
      <c r="H437" s="5423" t="str">
        <f t="shared" si="129"/>
        <v/>
      </c>
      <c r="I437" s="5424" t="str">
        <f>IF(Inventory!AK435="","",Inventory!AK435)</f>
        <v/>
      </c>
      <c r="J437" s="5425" t="str">
        <f>IFERROR(IF(CR_PRJ_Type="New Construction",IF(Inventory!C435="N",INDEX(CR_xyLPD_BuildingArea,MATCH(CR_Building_Type,Lookups!$F$37:$F$75,0),4),INDEX(CR_XYLPD_SpaceBySpace,MATCH(INDEX(CR_xyNCEx,MATCH(I437,CR_yNCExArea,0),2),CR_ySpace_by_Space_Type,0),2)),VLOOKUP(E437,TRM_Wattage_Table,1,FALSE)),"")</f>
        <v/>
      </c>
      <c r="K437" s="125" t="str">
        <f>IFERROR(IF(AND(CR_NC_Type="Building Area Method",Inventory!C435="N"),IF(ISERROR(INDEX('Usage Groups (&gt;120 MWh only)'!$O$13:$O$17,MATCH(C437,'Usage Groups (&gt;120 MWh only)'!$B$13:$B$17,0),1))=TRUE,CR_SqFt/COUNTIFS(Inventory!$C$11:$C$1010,"N",$P$13:$P$1012,"&gt;=0"),INDEX('Usage Groups (&gt;120 MWh only)'!$O$13:$O$17,MATCH(C437,'Usage Groups (&gt;120 MWh only)'!$B$13:$B$17,0),1)/COUNTIF($C$13:$C$1012,C437)),IF(AND(CR_NC_Type="Building Area Method",Inventory!C435="Y"),INDEX(CR_xyNCEx,MATCH(I437,CR_yNCExArea,0),3)/COUNTIF($I$13:$I$1012,I437),VLOOKUP(J437,TRM_Wattage_Table,10,FALSE))),"")</f>
        <v/>
      </c>
      <c r="L437" s="5426" t="str">
        <f t="shared" si="130"/>
        <v/>
      </c>
      <c r="M437" s="5427">
        <f>IF(Inventory!P435="","",Inventory!P435)</f>
        <v>0</v>
      </c>
      <c r="N437" s="5422"/>
      <c r="O437" s="5421" t="str">
        <f t="shared" si="131"/>
        <v/>
      </c>
      <c r="P437" s="5422" t="str">
        <f>IF(Inventory!L435="","",Inventory!L435)</f>
        <v/>
      </c>
      <c r="Q437" s="5423" t="str">
        <f t="shared" si="132"/>
        <v/>
      </c>
      <c r="R437" s="5424" t="str">
        <f>IF(Inventory!Q435="","",Inventory!Q435)</f>
        <v/>
      </c>
      <c r="S437" s="5428" t="str">
        <f>IFERROR(IF(C437="","",IF(INDEX(TRM_Wattage_Table,MATCH(M437,'Fixture Identities'!$B$9:$B$1045,0),2)="Exit Sign",8760,IF(VLOOKUP(C437,CR_xySpace_Type_Details,8,FALSE)="TRM",INDEX('General Information'!AG$17:$AG$30,12,MATCH("General",'General Information'!$AG$16,0)),HLOOKUP(VLOOKUP(C437,CR_xySpace_Type_Details,8,FALSE),'General Information'!$Q$15:$AG$30,14,FALSE)))),"")</f>
        <v/>
      </c>
      <c r="T437" s="5429" t="str">
        <f>IFERROR(IF(C437="","",IF(INDEX(TRM_Wattage_Table,MATCH(M437,'Fixture Identities'!$B$9:$B$1045,0),2)="Exit Sign",8760,IF(VLOOKUP(C437,CR_xySpace_Type_Details,8,FALSE)="TRM",INDEX('General Information'!AG$17:$AG$30,13,MATCH("General",'General Information'!$AG$16,0)),HLOOKUP(VLOOKUP(C437,CR_xySpace_Type_Details,8,FALSE),'General Information'!$Q$15:$AG$30,15,FALSE)))),"")</f>
        <v/>
      </c>
      <c r="U437" s="5429" t="str">
        <f>IFERROR(IF(C437="","",IF(INDEX(TRM_Wattage_Table,MATCH(M437,'Fixture Identities'!$B$9:$B$1045,0),2)="Exit Sign",8760,IF(VLOOKUP(C437,CR_xySpace_Type_Details,8,FALSE)="TRM",INDEX('General Information'!AG$17:$AG$30,14,MATCH("General",'General Information'!$AG$16,0)),HLOOKUP(VLOOKUP(C437,CR_xySpace_Type_Details,8,FALSE),'General Information'!$Q$15:$AG$30,16,FALSE)))),"")</f>
        <v/>
      </c>
      <c r="V437" s="5429" t="str">
        <f>IFERROR(VLOOKUP(INDEX(TRM_Space_Type_Details,MATCH($C437,'General Information'!$C$42:$C$62,0),12),CR_IF_by_HVAC_Config[],2,FALSE),"")</f>
        <v/>
      </c>
      <c r="W437" s="5429" t="str">
        <f>IFERROR(VLOOKUP(INDEX(TRM_Space_Type_Details,MATCH($C437,'General Information'!$C$42:$C$62,0),12),CR_IF_by_HVAC_Config[],3,FALSE),"")</f>
        <v/>
      </c>
      <c r="X437" s="5430" t="str">
        <f>IFERROR(VLOOKUP(INDEX(TRM_Space_Type_Details,MATCH($C437,'General Information'!$C$42:$C$62,0),12),CR_IF_by_HVAC_Config[],4,FALSE),"")</f>
        <v/>
      </c>
      <c r="Y437" s="5431"/>
      <c r="Z437" s="5429" t="str">
        <f>IFERROR(IF(C437="","",IF(INDEX(TRM_Wattage_Table,MATCH(M437,'Fixture Identities'!$B$9:$B$1045,0),2)="Exit Sign",0,IF(CR_PRJ_Type="Retrofit",VLOOKUP(I437,TRM_SVG_Factors,2,FALSE),IF(AND(CR_PRJ_Type="New Construction",Inventory!C435="N"),VLOOKUP(VLOOKUP(CR_Building_Type,CR_LPD_BuildingArea,5,FALSE),TRM_SVG_Factors_NC,3,FALSE),0)))),"")</f>
        <v/>
      </c>
      <c r="AA437" s="5430" t="str">
        <f>IFERROR(IF(C437="","",IF(INDEX(TRM_Wattage_Table,MATCH(M437,'Fixture Identities'!$B$9:$B$1045,0),2)="Exit Sign",0,VLOOKUP(R437,TRM_SVG_Factors,2,FALSE))),"")</f>
        <v/>
      </c>
      <c r="AB437" s="5432" t="str">
        <f t="shared" si="133"/>
        <v/>
      </c>
      <c r="AC437" s="5429" t="str">
        <f t="shared" si="134"/>
        <v/>
      </c>
      <c r="AD437" s="5430" t="str">
        <f t="shared" si="135"/>
        <v/>
      </c>
      <c r="AE437" s="5426" t="str">
        <f t="shared" si="136"/>
        <v/>
      </c>
      <c r="AF437" s="5425" t="str">
        <f t="shared" si="137"/>
        <v/>
      </c>
      <c r="AG437" s="5433" t="str">
        <f t="shared" si="138"/>
        <v/>
      </c>
      <c r="AH437" s="5426" t="str">
        <f t="shared" si="139"/>
        <v/>
      </c>
      <c r="AI437" s="5425" t="str">
        <f t="shared" si="140"/>
        <v/>
      </c>
      <c r="AJ437" s="5425" t="str">
        <f t="shared" si="141"/>
        <v/>
      </c>
      <c r="AK437" s="5426" t="str">
        <f t="shared" si="142"/>
        <v/>
      </c>
      <c r="AL437" s="549">
        <f t="shared" si="143"/>
        <v>0</v>
      </c>
      <c r="AM437" s="549">
        <f t="shared" si="144"/>
        <v>0</v>
      </c>
      <c r="AN437" s="549">
        <f t="shared" si="145"/>
        <v>0</v>
      </c>
    </row>
    <row r="438" spans="2:40" ht="15.75" thickBot="1">
      <c r="B438" s="5418">
        <v>426</v>
      </c>
      <c r="C438" s="5419" t="str">
        <f>IF(Inventory!E436="","",Inventory!E436)</f>
        <v/>
      </c>
      <c r="D438" s="5419" t="str">
        <f>IF(Inventory!D436="","",Inventory!D436)</f>
        <v/>
      </c>
      <c r="E438" s="5420" t="str">
        <f>IF(Inventory!AJ436=0,"",Inventory!AJ436)</f>
        <v/>
      </c>
      <c r="F438" s="5421" t="str">
        <f t="shared" si="128"/>
        <v/>
      </c>
      <c r="G438" s="5422" t="str">
        <f>IF(Inventory!G436="","",Inventory!G436)</f>
        <v/>
      </c>
      <c r="H438" s="5423" t="str">
        <f t="shared" si="129"/>
        <v/>
      </c>
      <c r="I438" s="5424" t="str">
        <f>IF(Inventory!AK436="","",Inventory!AK436)</f>
        <v/>
      </c>
      <c r="J438" s="5425" t="str">
        <f>IFERROR(IF(CR_PRJ_Type="New Construction",IF(Inventory!C436="N",INDEX(CR_xyLPD_BuildingArea,MATCH(CR_Building_Type,Lookups!$F$37:$F$75,0),4),INDEX(CR_XYLPD_SpaceBySpace,MATCH(INDEX(CR_xyNCEx,MATCH(I438,CR_yNCExArea,0),2),CR_ySpace_by_Space_Type,0),2)),VLOOKUP(E438,TRM_Wattage_Table,1,FALSE)),"")</f>
        <v/>
      </c>
      <c r="K438" s="125" t="str">
        <f>IFERROR(IF(AND(CR_NC_Type="Building Area Method",Inventory!C436="N"),IF(ISERROR(INDEX('Usage Groups (&gt;120 MWh only)'!$O$13:$O$17,MATCH(C438,'Usage Groups (&gt;120 MWh only)'!$B$13:$B$17,0),1))=TRUE,CR_SqFt/COUNTIFS(Inventory!$C$11:$C$1010,"N",$P$13:$P$1012,"&gt;=0"),INDEX('Usage Groups (&gt;120 MWh only)'!$O$13:$O$17,MATCH(C438,'Usage Groups (&gt;120 MWh only)'!$B$13:$B$17,0),1)/COUNTIF($C$13:$C$1012,C438)),IF(AND(CR_NC_Type="Building Area Method",Inventory!C436="Y"),INDEX(CR_xyNCEx,MATCH(I438,CR_yNCExArea,0),3)/COUNTIF($I$13:$I$1012,I438),VLOOKUP(J438,TRM_Wattage_Table,10,FALSE))),"")</f>
        <v/>
      </c>
      <c r="L438" s="5426" t="str">
        <f t="shared" si="130"/>
        <v/>
      </c>
      <c r="M438" s="5427">
        <f>IF(Inventory!P436="","",Inventory!P436)</f>
        <v>0</v>
      </c>
      <c r="N438" s="5422"/>
      <c r="O438" s="5421" t="str">
        <f t="shared" si="131"/>
        <v/>
      </c>
      <c r="P438" s="5422" t="str">
        <f>IF(Inventory!L436="","",Inventory!L436)</f>
        <v/>
      </c>
      <c r="Q438" s="5423" t="str">
        <f t="shared" si="132"/>
        <v/>
      </c>
      <c r="R438" s="5424" t="str">
        <f>IF(Inventory!Q436="","",Inventory!Q436)</f>
        <v/>
      </c>
      <c r="S438" s="5428" t="str">
        <f>IFERROR(IF(C438="","",IF(INDEX(TRM_Wattage_Table,MATCH(M438,'Fixture Identities'!$B$9:$B$1045,0),2)="Exit Sign",8760,IF(VLOOKUP(C438,CR_xySpace_Type_Details,8,FALSE)="TRM",INDEX('General Information'!AG$17:$AG$30,12,MATCH("General",'General Information'!$AG$16,0)),HLOOKUP(VLOOKUP(C438,CR_xySpace_Type_Details,8,FALSE),'General Information'!$Q$15:$AG$30,14,FALSE)))),"")</f>
        <v/>
      </c>
      <c r="T438" s="5429" t="str">
        <f>IFERROR(IF(C438="","",IF(INDEX(TRM_Wattage_Table,MATCH(M438,'Fixture Identities'!$B$9:$B$1045,0),2)="Exit Sign",8760,IF(VLOOKUP(C438,CR_xySpace_Type_Details,8,FALSE)="TRM",INDEX('General Information'!AG$17:$AG$30,13,MATCH("General",'General Information'!$AG$16,0)),HLOOKUP(VLOOKUP(C438,CR_xySpace_Type_Details,8,FALSE),'General Information'!$Q$15:$AG$30,15,FALSE)))),"")</f>
        <v/>
      </c>
      <c r="U438" s="5429" t="str">
        <f>IFERROR(IF(C438="","",IF(INDEX(TRM_Wattage_Table,MATCH(M438,'Fixture Identities'!$B$9:$B$1045,0),2)="Exit Sign",8760,IF(VLOOKUP(C438,CR_xySpace_Type_Details,8,FALSE)="TRM",INDEX('General Information'!AG$17:$AG$30,14,MATCH("General",'General Information'!$AG$16,0)),HLOOKUP(VLOOKUP(C438,CR_xySpace_Type_Details,8,FALSE),'General Information'!$Q$15:$AG$30,16,FALSE)))),"")</f>
        <v/>
      </c>
      <c r="V438" s="5429" t="str">
        <f>IFERROR(VLOOKUP(INDEX(TRM_Space_Type_Details,MATCH($C438,'General Information'!$C$42:$C$62,0),12),CR_IF_by_HVAC_Config[],2,FALSE),"")</f>
        <v/>
      </c>
      <c r="W438" s="5429" t="str">
        <f>IFERROR(VLOOKUP(INDEX(TRM_Space_Type_Details,MATCH($C438,'General Information'!$C$42:$C$62,0),12),CR_IF_by_HVAC_Config[],3,FALSE),"")</f>
        <v/>
      </c>
      <c r="X438" s="5430" t="str">
        <f>IFERROR(VLOOKUP(INDEX(TRM_Space_Type_Details,MATCH($C438,'General Information'!$C$42:$C$62,0),12),CR_IF_by_HVAC_Config[],4,FALSE),"")</f>
        <v/>
      </c>
      <c r="Y438" s="5431"/>
      <c r="Z438" s="5429" t="str">
        <f>IFERROR(IF(C438="","",IF(INDEX(TRM_Wattage_Table,MATCH(M438,'Fixture Identities'!$B$9:$B$1045,0),2)="Exit Sign",0,IF(CR_PRJ_Type="Retrofit",VLOOKUP(I438,TRM_SVG_Factors,2,FALSE),IF(AND(CR_PRJ_Type="New Construction",Inventory!C436="N"),VLOOKUP(VLOOKUP(CR_Building_Type,CR_LPD_BuildingArea,5,FALSE),TRM_SVG_Factors_NC,3,FALSE),0)))),"")</f>
        <v/>
      </c>
      <c r="AA438" s="5430" t="str">
        <f>IFERROR(IF(C438="","",IF(INDEX(TRM_Wattage_Table,MATCH(M438,'Fixture Identities'!$B$9:$B$1045,0),2)="Exit Sign",0,VLOOKUP(R438,TRM_SVG_Factors,2,FALSE))),"")</f>
        <v/>
      </c>
      <c r="AB438" s="5432" t="str">
        <f t="shared" si="133"/>
        <v/>
      </c>
      <c r="AC438" s="5429" t="str">
        <f t="shared" si="134"/>
        <v/>
      </c>
      <c r="AD438" s="5430" t="str">
        <f t="shared" si="135"/>
        <v/>
      </c>
      <c r="AE438" s="5426" t="str">
        <f t="shared" si="136"/>
        <v/>
      </c>
      <c r="AF438" s="5425" t="str">
        <f t="shared" si="137"/>
        <v/>
      </c>
      <c r="AG438" s="5433" t="str">
        <f t="shared" si="138"/>
        <v/>
      </c>
      <c r="AH438" s="5426" t="str">
        <f t="shared" si="139"/>
        <v/>
      </c>
      <c r="AI438" s="5425" t="str">
        <f t="shared" si="140"/>
        <v/>
      </c>
      <c r="AJ438" s="5425" t="str">
        <f t="shared" si="141"/>
        <v/>
      </c>
      <c r="AK438" s="5426" t="str">
        <f t="shared" si="142"/>
        <v/>
      </c>
      <c r="AL438" s="549">
        <f t="shared" si="143"/>
        <v>0</v>
      </c>
      <c r="AM438" s="549">
        <f t="shared" si="144"/>
        <v>0</v>
      </c>
      <c r="AN438" s="549">
        <f t="shared" si="145"/>
        <v>0</v>
      </c>
    </row>
    <row r="439" spans="2:40" ht="15.75" thickBot="1">
      <c r="B439" s="5418">
        <v>427</v>
      </c>
      <c r="C439" s="5419" t="str">
        <f>IF(Inventory!E437="","",Inventory!E437)</f>
        <v/>
      </c>
      <c r="D439" s="5419" t="str">
        <f>IF(Inventory!D437="","",Inventory!D437)</f>
        <v/>
      </c>
      <c r="E439" s="5420" t="str">
        <f>IF(Inventory!AJ437=0,"",Inventory!AJ437)</f>
        <v/>
      </c>
      <c r="F439" s="5421" t="str">
        <f t="shared" si="128"/>
        <v/>
      </c>
      <c r="G439" s="5422" t="str">
        <f>IF(Inventory!G437="","",Inventory!G437)</f>
        <v/>
      </c>
      <c r="H439" s="5423" t="str">
        <f t="shared" si="129"/>
        <v/>
      </c>
      <c r="I439" s="5424" t="str">
        <f>IF(Inventory!AK437="","",Inventory!AK437)</f>
        <v/>
      </c>
      <c r="J439" s="5425" t="str">
        <f>IFERROR(IF(CR_PRJ_Type="New Construction",IF(Inventory!C437="N",INDEX(CR_xyLPD_BuildingArea,MATCH(CR_Building_Type,Lookups!$F$37:$F$75,0),4),INDEX(CR_XYLPD_SpaceBySpace,MATCH(INDEX(CR_xyNCEx,MATCH(I439,CR_yNCExArea,0),2),CR_ySpace_by_Space_Type,0),2)),VLOOKUP(E439,TRM_Wattage_Table,1,FALSE)),"")</f>
        <v/>
      </c>
      <c r="K439" s="125" t="str">
        <f>IFERROR(IF(AND(CR_NC_Type="Building Area Method",Inventory!C437="N"),IF(ISERROR(INDEX('Usage Groups (&gt;120 MWh only)'!$O$13:$O$17,MATCH(C439,'Usage Groups (&gt;120 MWh only)'!$B$13:$B$17,0),1))=TRUE,CR_SqFt/COUNTIFS(Inventory!$C$11:$C$1010,"N",$P$13:$P$1012,"&gt;=0"),INDEX('Usage Groups (&gt;120 MWh only)'!$O$13:$O$17,MATCH(C439,'Usage Groups (&gt;120 MWh only)'!$B$13:$B$17,0),1)/COUNTIF($C$13:$C$1012,C439)),IF(AND(CR_NC_Type="Building Area Method",Inventory!C437="Y"),INDEX(CR_xyNCEx,MATCH(I439,CR_yNCExArea,0),3)/COUNTIF($I$13:$I$1012,I439),VLOOKUP(J439,TRM_Wattage_Table,10,FALSE))),"")</f>
        <v/>
      </c>
      <c r="L439" s="5426" t="str">
        <f t="shared" si="130"/>
        <v/>
      </c>
      <c r="M439" s="5427">
        <f>IF(Inventory!P437="","",Inventory!P437)</f>
        <v>0</v>
      </c>
      <c r="N439" s="5422"/>
      <c r="O439" s="5421" t="str">
        <f t="shared" si="131"/>
        <v/>
      </c>
      <c r="P439" s="5422" t="str">
        <f>IF(Inventory!L437="","",Inventory!L437)</f>
        <v/>
      </c>
      <c r="Q439" s="5423" t="str">
        <f t="shared" si="132"/>
        <v/>
      </c>
      <c r="R439" s="5424" t="str">
        <f>IF(Inventory!Q437="","",Inventory!Q437)</f>
        <v/>
      </c>
      <c r="S439" s="5428" t="str">
        <f>IFERROR(IF(C439="","",IF(INDEX(TRM_Wattage_Table,MATCH(M439,'Fixture Identities'!$B$9:$B$1045,0),2)="Exit Sign",8760,IF(VLOOKUP(C439,CR_xySpace_Type_Details,8,FALSE)="TRM",INDEX('General Information'!AG$17:$AG$30,12,MATCH("General",'General Information'!$AG$16,0)),HLOOKUP(VLOOKUP(C439,CR_xySpace_Type_Details,8,FALSE),'General Information'!$Q$15:$AG$30,14,FALSE)))),"")</f>
        <v/>
      </c>
      <c r="T439" s="5429" t="str">
        <f>IFERROR(IF(C439="","",IF(INDEX(TRM_Wattage_Table,MATCH(M439,'Fixture Identities'!$B$9:$B$1045,0),2)="Exit Sign",8760,IF(VLOOKUP(C439,CR_xySpace_Type_Details,8,FALSE)="TRM",INDEX('General Information'!AG$17:$AG$30,13,MATCH("General",'General Information'!$AG$16,0)),HLOOKUP(VLOOKUP(C439,CR_xySpace_Type_Details,8,FALSE),'General Information'!$Q$15:$AG$30,15,FALSE)))),"")</f>
        <v/>
      </c>
      <c r="U439" s="5429" t="str">
        <f>IFERROR(IF(C439="","",IF(INDEX(TRM_Wattage_Table,MATCH(M439,'Fixture Identities'!$B$9:$B$1045,0),2)="Exit Sign",8760,IF(VLOOKUP(C439,CR_xySpace_Type_Details,8,FALSE)="TRM",INDEX('General Information'!AG$17:$AG$30,14,MATCH("General",'General Information'!$AG$16,0)),HLOOKUP(VLOOKUP(C439,CR_xySpace_Type_Details,8,FALSE),'General Information'!$Q$15:$AG$30,16,FALSE)))),"")</f>
        <v/>
      </c>
      <c r="V439" s="5429" t="str">
        <f>IFERROR(VLOOKUP(INDEX(TRM_Space_Type_Details,MATCH($C439,'General Information'!$C$42:$C$62,0),12),CR_IF_by_HVAC_Config[],2,FALSE),"")</f>
        <v/>
      </c>
      <c r="W439" s="5429" t="str">
        <f>IFERROR(VLOOKUP(INDEX(TRM_Space_Type_Details,MATCH($C439,'General Information'!$C$42:$C$62,0),12),CR_IF_by_HVAC_Config[],3,FALSE),"")</f>
        <v/>
      </c>
      <c r="X439" s="5430" t="str">
        <f>IFERROR(VLOOKUP(INDEX(TRM_Space_Type_Details,MATCH($C439,'General Information'!$C$42:$C$62,0),12),CR_IF_by_HVAC_Config[],4,FALSE),"")</f>
        <v/>
      </c>
      <c r="Y439" s="5431"/>
      <c r="Z439" s="5429" t="str">
        <f>IFERROR(IF(C439="","",IF(INDEX(TRM_Wattage_Table,MATCH(M439,'Fixture Identities'!$B$9:$B$1045,0),2)="Exit Sign",0,IF(CR_PRJ_Type="Retrofit",VLOOKUP(I439,TRM_SVG_Factors,2,FALSE),IF(AND(CR_PRJ_Type="New Construction",Inventory!C437="N"),VLOOKUP(VLOOKUP(CR_Building_Type,CR_LPD_BuildingArea,5,FALSE),TRM_SVG_Factors_NC,3,FALSE),0)))),"")</f>
        <v/>
      </c>
      <c r="AA439" s="5430" t="str">
        <f>IFERROR(IF(C439="","",IF(INDEX(TRM_Wattage_Table,MATCH(M439,'Fixture Identities'!$B$9:$B$1045,0),2)="Exit Sign",0,VLOOKUP(R439,TRM_SVG_Factors,2,FALSE))),"")</f>
        <v/>
      </c>
      <c r="AB439" s="5432" t="str">
        <f t="shared" si="133"/>
        <v/>
      </c>
      <c r="AC439" s="5429" t="str">
        <f t="shared" si="134"/>
        <v/>
      </c>
      <c r="AD439" s="5430" t="str">
        <f t="shared" si="135"/>
        <v/>
      </c>
      <c r="AE439" s="5426" t="str">
        <f t="shared" si="136"/>
        <v/>
      </c>
      <c r="AF439" s="5425" t="str">
        <f t="shared" si="137"/>
        <v/>
      </c>
      <c r="AG439" s="5433" t="str">
        <f t="shared" si="138"/>
        <v/>
      </c>
      <c r="AH439" s="5426" t="str">
        <f t="shared" si="139"/>
        <v/>
      </c>
      <c r="AI439" s="5425" t="str">
        <f t="shared" si="140"/>
        <v/>
      </c>
      <c r="AJ439" s="5425" t="str">
        <f t="shared" si="141"/>
        <v/>
      </c>
      <c r="AK439" s="5426" t="str">
        <f t="shared" si="142"/>
        <v/>
      </c>
      <c r="AL439" s="549">
        <f t="shared" si="143"/>
        <v>0</v>
      </c>
      <c r="AM439" s="549">
        <f t="shared" si="144"/>
        <v>0</v>
      </c>
      <c r="AN439" s="549">
        <f t="shared" si="145"/>
        <v>0</v>
      </c>
    </row>
    <row r="440" spans="2:40" ht="15.75" thickBot="1">
      <c r="B440" s="5418">
        <v>428</v>
      </c>
      <c r="C440" s="5419" t="str">
        <f>IF(Inventory!E438="","",Inventory!E438)</f>
        <v/>
      </c>
      <c r="D440" s="5419" t="str">
        <f>IF(Inventory!D438="","",Inventory!D438)</f>
        <v/>
      </c>
      <c r="E440" s="5420" t="str">
        <f>IF(Inventory!AJ438=0,"",Inventory!AJ438)</f>
        <v/>
      </c>
      <c r="F440" s="5421" t="str">
        <f t="shared" si="128"/>
        <v/>
      </c>
      <c r="G440" s="5422" t="str">
        <f>IF(Inventory!G438="","",Inventory!G438)</f>
        <v/>
      </c>
      <c r="H440" s="5423" t="str">
        <f t="shared" si="129"/>
        <v/>
      </c>
      <c r="I440" s="5424" t="str">
        <f>IF(Inventory!AK438="","",Inventory!AK438)</f>
        <v/>
      </c>
      <c r="J440" s="5425" t="str">
        <f>IFERROR(IF(CR_PRJ_Type="New Construction",IF(Inventory!C438="N",INDEX(CR_xyLPD_BuildingArea,MATCH(CR_Building_Type,Lookups!$F$37:$F$75,0),4),INDEX(CR_XYLPD_SpaceBySpace,MATCH(INDEX(CR_xyNCEx,MATCH(I440,CR_yNCExArea,0),2),CR_ySpace_by_Space_Type,0),2)),VLOOKUP(E440,TRM_Wattage_Table,1,FALSE)),"")</f>
        <v/>
      </c>
      <c r="K440" s="125" t="str">
        <f>IFERROR(IF(AND(CR_NC_Type="Building Area Method",Inventory!C438="N"),IF(ISERROR(INDEX('Usage Groups (&gt;120 MWh only)'!$O$13:$O$17,MATCH(C440,'Usage Groups (&gt;120 MWh only)'!$B$13:$B$17,0),1))=TRUE,CR_SqFt/COUNTIFS(Inventory!$C$11:$C$1010,"N",$P$13:$P$1012,"&gt;=0"),INDEX('Usage Groups (&gt;120 MWh only)'!$O$13:$O$17,MATCH(C440,'Usage Groups (&gt;120 MWh only)'!$B$13:$B$17,0),1)/COUNTIF($C$13:$C$1012,C440)),IF(AND(CR_NC_Type="Building Area Method",Inventory!C438="Y"),INDEX(CR_xyNCEx,MATCH(I440,CR_yNCExArea,0),3)/COUNTIF($I$13:$I$1012,I440),VLOOKUP(J440,TRM_Wattage_Table,10,FALSE))),"")</f>
        <v/>
      </c>
      <c r="L440" s="5426" t="str">
        <f t="shared" si="130"/>
        <v/>
      </c>
      <c r="M440" s="5427">
        <f>IF(Inventory!P438="","",Inventory!P438)</f>
        <v>0</v>
      </c>
      <c r="N440" s="5422"/>
      <c r="O440" s="5421" t="str">
        <f t="shared" si="131"/>
        <v/>
      </c>
      <c r="P440" s="5422" t="str">
        <f>IF(Inventory!L438="","",Inventory!L438)</f>
        <v/>
      </c>
      <c r="Q440" s="5423" t="str">
        <f t="shared" si="132"/>
        <v/>
      </c>
      <c r="R440" s="5424" t="str">
        <f>IF(Inventory!Q438="","",Inventory!Q438)</f>
        <v/>
      </c>
      <c r="S440" s="5428" t="str">
        <f>IFERROR(IF(C440="","",IF(INDEX(TRM_Wattage_Table,MATCH(M440,'Fixture Identities'!$B$9:$B$1045,0),2)="Exit Sign",8760,IF(VLOOKUP(C440,CR_xySpace_Type_Details,8,FALSE)="TRM",INDEX('General Information'!AG$17:$AG$30,12,MATCH("General",'General Information'!$AG$16,0)),HLOOKUP(VLOOKUP(C440,CR_xySpace_Type_Details,8,FALSE),'General Information'!$Q$15:$AG$30,14,FALSE)))),"")</f>
        <v/>
      </c>
      <c r="T440" s="5429" t="str">
        <f>IFERROR(IF(C440="","",IF(INDEX(TRM_Wattage_Table,MATCH(M440,'Fixture Identities'!$B$9:$B$1045,0),2)="Exit Sign",8760,IF(VLOOKUP(C440,CR_xySpace_Type_Details,8,FALSE)="TRM",INDEX('General Information'!AG$17:$AG$30,13,MATCH("General",'General Information'!$AG$16,0)),HLOOKUP(VLOOKUP(C440,CR_xySpace_Type_Details,8,FALSE),'General Information'!$Q$15:$AG$30,15,FALSE)))),"")</f>
        <v/>
      </c>
      <c r="U440" s="5429" t="str">
        <f>IFERROR(IF(C440="","",IF(INDEX(TRM_Wattage_Table,MATCH(M440,'Fixture Identities'!$B$9:$B$1045,0),2)="Exit Sign",8760,IF(VLOOKUP(C440,CR_xySpace_Type_Details,8,FALSE)="TRM",INDEX('General Information'!AG$17:$AG$30,14,MATCH("General",'General Information'!$AG$16,0)),HLOOKUP(VLOOKUP(C440,CR_xySpace_Type_Details,8,FALSE),'General Information'!$Q$15:$AG$30,16,FALSE)))),"")</f>
        <v/>
      </c>
      <c r="V440" s="5429" t="str">
        <f>IFERROR(VLOOKUP(INDEX(TRM_Space_Type_Details,MATCH($C440,'General Information'!$C$42:$C$62,0),12),CR_IF_by_HVAC_Config[],2,FALSE),"")</f>
        <v/>
      </c>
      <c r="W440" s="5429" t="str">
        <f>IFERROR(VLOOKUP(INDEX(TRM_Space_Type_Details,MATCH($C440,'General Information'!$C$42:$C$62,0),12),CR_IF_by_HVAC_Config[],3,FALSE),"")</f>
        <v/>
      </c>
      <c r="X440" s="5430" t="str">
        <f>IFERROR(VLOOKUP(INDEX(TRM_Space_Type_Details,MATCH($C440,'General Information'!$C$42:$C$62,0),12),CR_IF_by_HVAC_Config[],4,FALSE),"")</f>
        <v/>
      </c>
      <c r="Y440" s="5431"/>
      <c r="Z440" s="5429" t="str">
        <f>IFERROR(IF(C440="","",IF(INDEX(TRM_Wattage_Table,MATCH(M440,'Fixture Identities'!$B$9:$B$1045,0),2)="Exit Sign",0,IF(CR_PRJ_Type="Retrofit",VLOOKUP(I440,TRM_SVG_Factors,2,FALSE),IF(AND(CR_PRJ_Type="New Construction",Inventory!C438="N"),VLOOKUP(VLOOKUP(CR_Building_Type,CR_LPD_BuildingArea,5,FALSE),TRM_SVG_Factors_NC,3,FALSE),0)))),"")</f>
        <v/>
      </c>
      <c r="AA440" s="5430" t="str">
        <f>IFERROR(IF(C440="","",IF(INDEX(TRM_Wattage_Table,MATCH(M440,'Fixture Identities'!$B$9:$B$1045,0),2)="Exit Sign",0,VLOOKUP(R440,TRM_SVG_Factors,2,FALSE))),"")</f>
        <v/>
      </c>
      <c r="AB440" s="5432" t="str">
        <f t="shared" si="133"/>
        <v/>
      </c>
      <c r="AC440" s="5429" t="str">
        <f t="shared" si="134"/>
        <v/>
      </c>
      <c r="AD440" s="5430" t="str">
        <f t="shared" si="135"/>
        <v/>
      </c>
      <c r="AE440" s="5426" t="str">
        <f t="shared" si="136"/>
        <v/>
      </c>
      <c r="AF440" s="5425" t="str">
        <f t="shared" si="137"/>
        <v/>
      </c>
      <c r="AG440" s="5433" t="str">
        <f t="shared" si="138"/>
        <v/>
      </c>
      <c r="AH440" s="5426" t="str">
        <f t="shared" si="139"/>
        <v/>
      </c>
      <c r="AI440" s="5425" t="str">
        <f t="shared" si="140"/>
        <v/>
      </c>
      <c r="AJ440" s="5425" t="str">
        <f t="shared" si="141"/>
        <v/>
      </c>
      <c r="AK440" s="5426" t="str">
        <f t="shared" si="142"/>
        <v/>
      </c>
      <c r="AL440" s="549">
        <f t="shared" si="143"/>
        <v>0</v>
      </c>
      <c r="AM440" s="549">
        <f t="shared" si="144"/>
        <v>0</v>
      </c>
      <c r="AN440" s="549">
        <f t="shared" si="145"/>
        <v>0</v>
      </c>
    </row>
    <row r="441" spans="2:40" ht="15.75" thickBot="1">
      <c r="B441" s="5418">
        <v>429</v>
      </c>
      <c r="C441" s="5419" t="str">
        <f>IF(Inventory!E439="","",Inventory!E439)</f>
        <v/>
      </c>
      <c r="D441" s="5419" t="str">
        <f>IF(Inventory!D439="","",Inventory!D439)</f>
        <v/>
      </c>
      <c r="E441" s="5420" t="str">
        <f>IF(Inventory!AJ439=0,"",Inventory!AJ439)</f>
        <v/>
      </c>
      <c r="F441" s="5421" t="str">
        <f t="shared" si="128"/>
        <v/>
      </c>
      <c r="G441" s="5422" t="str">
        <f>IF(Inventory!G439="","",Inventory!G439)</f>
        <v/>
      </c>
      <c r="H441" s="5423" t="str">
        <f t="shared" si="129"/>
        <v/>
      </c>
      <c r="I441" s="5424" t="str">
        <f>IF(Inventory!AK439="","",Inventory!AK439)</f>
        <v/>
      </c>
      <c r="J441" s="5425" t="str">
        <f>IFERROR(IF(CR_PRJ_Type="New Construction",IF(Inventory!C439="N",INDEX(CR_xyLPD_BuildingArea,MATCH(CR_Building_Type,Lookups!$F$37:$F$75,0),4),INDEX(CR_XYLPD_SpaceBySpace,MATCH(INDEX(CR_xyNCEx,MATCH(I441,CR_yNCExArea,0),2),CR_ySpace_by_Space_Type,0),2)),VLOOKUP(E441,TRM_Wattage_Table,1,FALSE)),"")</f>
        <v/>
      </c>
      <c r="K441" s="125" t="str">
        <f>IFERROR(IF(AND(CR_NC_Type="Building Area Method",Inventory!C439="N"),IF(ISERROR(INDEX('Usage Groups (&gt;120 MWh only)'!$O$13:$O$17,MATCH(C441,'Usage Groups (&gt;120 MWh only)'!$B$13:$B$17,0),1))=TRUE,CR_SqFt/COUNTIFS(Inventory!$C$11:$C$1010,"N",$P$13:$P$1012,"&gt;=0"),INDEX('Usage Groups (&gt;120 MWh only)'!$O$13:$O$17,MATCH(C441,'Usage Groups (&gt;120 MWh only)'!$B$13:$B$17,0),1)/COUNTIF($C$13:$C$1012,C441)),IF(AND(CR_NC_Type="Building Area Method",Inventory!C439="Y"),INDEX(CR_xyNCEx,MATCH(I441,CR_yNCExArea,0),3)/COUNTIF($I$13:$I$1012,I441),VLOOKUP(J441,TRM_Wattage_Table,10,FALSE))),"")</f>
        <v/>
      </c>
      <c r="L441" s="5426" t="str">
        <f t="shared" si="130"/>
        <v/>
      </c>
      <c r="M441" s="5427">
        <f>IF(Inventory!P439="","",Inventory!P439)</f>
        <v>0</v>
      </c>
      <c r="N441" s="5422"/>
      <c r="O441" s="5421" t="str">
        <f t="shared" si="131"/>
        <v/>
      </c>
      <c r="P441" s="5422" t="str">
        <f>IF(Inventory!L439="","",Inventory!L439)</f>
        <v/>
      </c>
      <c r="Q441" s="5423" t="str">
        <f t="shared" si="132"/>
        <v/>
      </c>
      <c r="R441" s="5424" t="str">
        <f>IF(Inventory!Q439="","",Inventory!Q439)</f>
        <v/>
      </c>
      <c r="S441" s="5428" t="str">
        <f>IFERROR(IF(C441="","",IF(INDEX(TRM_Wattage_Table,MATCH(M441,'Fixture Identities'!$B$9:$B$1045,0),2)="Exit Sign",8760,IF(VLOOKUP(C441,CR_xySpace_Type_Details,8,FALSE)="TRM",INDEX('General Information'!AG$17:$AG$30,12,MATCH("General",'General Information'!$AG$16,0)),HLOOKUP(VLOOKUP(C441,CR_xySpace_Type_Details,8,FALSE),'General Information'!$Q$15:$AG$30,14,FALSE)))),"")</f>
        <v/>
      </c>
      <c r="T441" s="5429" t="str">
        <f>IFERROR(IF(C441="","",IF(INDEX(TRM_Wattage_Table,MATCH(M441,'Fixture Identities'!$B$9:$B$1045,0),2)="Exit Sign",8760,IF(VLOOKUP(C441,CR_xySpace_Type_Details,8,FALSE)="TRM",INDEX('General Information'!AG$17:$AG$30,13,MATCH("General",'General Information'!$AG$16,0)),HLOOKUP(VLOOKUP(C441,CR_xySpace_Type_Details,8,FALSE),'General Information'!$Q$15:$AG$30,15,FALSE)))),"")</f>
        <v/>
      </c>
      <c r="U441" s="5429" t="str">
        <f>IFERROR(IF(C441="","",IF(INDEX(TRM_Wattage_Table,MATCH(M441,'Fixture Identities'!$B$9:$B$1045,0),2)="Exit Sign",8760,IF(VLOOKUP(C441,CR_xySpace_Type_Details,8,FALSE)="TRM",INDEX('General Information'!AG$17:$AG$30,14,MATCH("General",'General Information'!$AG$16,0)),HLOOKUP(VLOOKUP(C441,CR_xySpace_Type_Details,8,FALSE),'General Information'!$Q$15:$AG$30,16,FALSE)))),"")</f>
        <v/>
      </c>
      <c r="V441" s="5429" t="str">
        <f>IFERROR(VLOOKUP(INDEX(TRM_Space_Type_Details,MATCH($C441,'General Information'!$C$42:$C$62,0),12),CR_IF_by_HVAC_Config[],2,FALSE),"")</f>
        <v/>
      </c>
      <c r="W441" s="5429" t="str">
        <f>IFERROR(VLOOKUP(INDEX(TRM_Space_Type_Details,MATCH($C441,'General Information'!$C$42:$C$62,0),12),CR_IF_by_HVAC_Config[],3,FALSE),"")</f>
        <v/>
      </c>
      <c r="X441" s="5430" t="str">
        <f>IFERROR(VLOOKUP(INDEX(TRM_Space_Type_Details,MATCH($C441,'General Information'!$C$42:$C$62,0),12),CR_IF_by_HVAC_Config[],4,FALSE),"")</f>
        <v/>
      </c>
      <c r="Y441" s="5431"/>
      <c r="Z441" s="5429" t="str">
        <f>IFERROR(IF(C441="","",IF(INDEX(TRM_Wattage_Table,MATCH(M441,'Fixture Identities'!$B$9:$B$1045,0),2)="Exit Sign",0,IF(CR_PRJ_Type="Retrofit",VLOOKUP(I441,TRM_SVG_Factors,2,FALSE),IF(AND(CR_PRJ_Type="New Construction",Inventory!C439="N"),VLOOKUP(VLOOKUP(CR_Building_Type,CR_LPD_BuildingArea,5,FALSE),TRM_SVG_Factors_NC,3,FALSE),0)))),"")</f>
        <v/>
      </c>
      <c r="AA441" s="5430" t="str">
        <f>IFERROR(IF(C441="","",IF(INDEX(TRM_Wattage_Table,MATCH(M441,'Fixture Identities'!$B$9:$B$1045,0),2)="Exit Sign",0,VLOOKUP(R441,TRM_SVG_Factors,2,FALSE))),"")</f>
        <v/>
      </c>
      <c r="AB441" s="5432" t="str">
        <f t="shared" si="133"/>
        <v/>
      </c>
      <c r="AC441" s="5429" t="str">
        <f t="shared" si="134"/>
        <v/>
      </c>
      <c r="AD441" s="5430" t="str">
        <f t="shared" si="135"/>
        <v/>
      </c>
      <c r="AE441" s="5426" t="str">
        <f t="shared" si="136"/>
        <v/>
      </c>
      <c r="AF441" s="5425" t="str">
        <f t="shared" si="137"/>
        <v/>
      </c>
      <c r="AG441" s="5433" t="str">
        <f t="shared" si="138"/>
        <v/>
      </c>
      <c r="AH441" s="5426" t="str">
        <f t="shared" si="139"/>
        <v/>
      </c>
      <c r="AI441" s="5425" t="str">
        <f t="shared" si="140"/>
        <v/>
      </c>
      <c r="AJ441" s="5425" t="str">
        <f t="shared" si="141"/>
        <v/>
      </c>
      <c r="AK441" s="5426" t="str">
        <f t="shared" si="142"/>
        <v/>
      </c>
      <c r="AL441" s="549">
        <f t="shared" si="143"/>
        <v>0</v>
      </c>
      <c r="AM441" s="549">
        <f t="shared" si="144"/>
        <v>0</v>
      </c>
      <c r="AN441" s="549">
        <f t="shared" si="145"/>
        <v>0</v>
      </c>
    </row>
    <row r="442" spans="2:40" ht="15.75" thickBot="1">
      <c r="B442" s="5418">
        <v>430</v>
      </c>
      <c r="C442" s="5419" t="str">
        <f>IF(Inventory!E440="","",Inventory!E440)</f>
        <v/>
      </c>
      <c r="D442" s="5419" t="str">
        <f>IF(Inventory!D440="","",Inventory!D440)</f>
        <v/>
      </c>
      <c r="E442" s="5420" t="str">
        <f>IF(Inventory!AJ440=0,"",Inventory!AJ440)</f>
        <v/>
      </c>
      <c r="F442" s="5421" t="str">
        <f t="shared" si="128"/>
        <v/>
      </c>
      <c r="G442" s="5422" t="str">
        <f>IF(Inventory!G440="","",Inventory!G440)</f>
        <v/>
      </c>
      <c r="H442" s="5423" t="str">
        <f t="shared" si="129"/>
        <v/>
      </c>
      <c r="I442" s="5424" t="str">
        <f>IF(Inventory!AK440="","",Inventory!AK440)</f>
        <v/>
      </c>
      <c r="J442" s="5425" t="str">
        <f>IFERROR(IF(CR_PRJ_Type="New Construction",IF(Inventory!C440="N",INDEX(CR_xyLPD_BuildingArea,MATCH(CR_Building_Type,Lookups!$F$37:$F$75,0),4),INDEX(CR_XYLPD_SpaceBySpace,MATCH(INDEX(CR_xyNCEx,MATCH(I442,CR_yNCExArea,0),2),CR_ySpace_by_Space_Type,0),2)),VLOOKUP(E442,TRM_Wattage_Table,1,FALSE)),"")</f>
        <v/>
      </c>
      <c r="K442" s="125" t="str">
        <f>IFERROR(IF(AND(CR_NC_Type="Building Area Method",Inventory!C440="N"),IF(ISERROR(INDEX('Usage Groups (&gt;120 MWh only)'!$O$13:$O$17,MATCH(C442,'Usage Groups (&gt;120 MWh only)'!$B$13:$B$17,0),1))=TRUE,CR_SqFt/COUNTIFS(Inventory!$C$11:$C$1010,"N",$P$13:$P$1012,"&gt;=0"),INDEX('Usage Groups (&gt;120 MWh only)'!$O$13:$O$17,MATCH(C442,'Usage Groups (&gt;120 MWh only)'!$B$13:$B$17,0),1)/COUNTIF($C$13:$C$1012,C442)),IF(AND(CR_NC_Type="Building Area Method",Inventory!C440="Y"),INDEX(CR_xyNCEx,MATCH(I442,CR_yNCExArea,0),3)/COUNTIF($I$13:$I$1012,I442),VLOOKUP(J442,TRM_Wattage_Table,10,FALSE))),"")</f>
        <v/>
      </c>
      <c r="L442" s="5426" t="str">
        <f t="shared" si="130"/>
        <v/>
      </c>
      <c r="M442" s="5427">
        <f>IF(Inventory!P440="","",Inventory!P440)</f>
        <v>0</v>
      </c>
      <c r="N442" s="5422"/>
      <c r="O442" s="5421" t="str">
        <f t="shared" si="131"/>
        <v/>
      </c>
      <c r="P442" s="5422" t="str">
        <f>IF(Inventory!L440="","",Inventory!L440)</f>
        <v/>
      </c>
      <c r="Q442" s="5423" t="str">
        <f t="shared" si="132"/>
        <v/>
      </c>
      <c r="R442" s="5424" t="str">
        <f>IF(Inventory!Q440="","",Inventory!Q440)</f>
        <v/>
      </c>
      <c r="S442" s="5428" t="str">
        <f>IFERROR(IF(C442="","",IF(INDEX(TRM_Wattage_Table,MATCH(M442,'Fixture Identities'!$B$9:$B$1045,0),2)="Exit Sign",8760,IF(VLOOKUP(C442,CR_xySpace_Type_Details,8,FALSE)="TRM",INDEX('General Information'!AG$17:$AG$30,12,MATCH("General",'General Information'!$AG$16,0)),HLOOKUP(VLOOKUP(C442,CR_xySpace_Type_Details,8,FALSE),'General Information'!$Q$15:$AG$30,14,FALSE)))),"")</f>
        <v/>
      </c>
      <c r="T442" s="5429" t="str">
        <f>IFERROR(IF(C442="","",IF(INDEX(TRM_Wattage_Table,MATCH(M442,'Fixture Identities'!$B$9:$B$1045,0),2)="Exit Sign",8760,IF(VLOOKUP(C442,CR_xySpace_Type_Details,8,FALSE)="TRM",INDEX('General Information'!AG$17:$AG$30,13,MATCH("General",'General Information'!$AG$16,0)),HLOOKUP(VLOOKUP(C442,CR_xySpace_Type_Details,8,FALSE),'General Information'!$Q$15:$AG$30,15,FALSE)))),"")</f>
        <v/>
      </c>
      <c r="U442" s="5429" t="str">
        <f>IFERROR(IF(C442="","",IF(INDEX(TRM_Wattage_Table,MATCH(M442,'Fixture Identities'!$B$9:$B$1045,0),2)="Exit Sign",8760,IF(VLOOKUP(C442,CR_xySpace_Type_Details,8,FALSE)="TRM",INDEX('General Information'!AG$17:$AG$30,14,MATCH("General",'General Information'!$AG$16,0)),HLOOKUP(VLOOKUP(C442,CR_xySpace_Type_Details,8,FALSE),'General Information'!$Q$15:$AG$30,16,FALSE)))),"")</f>
        <v/>
      </c>
      <c r="V442" s="5429" t="str">
        <f>IFERROR(VLOOKUP(INDEX(TRM_Space_Type_Details,MATCH($C442,'General Information'!$C$42:$C$62,0),12),CR_IF_by_HVAC_Config[],2,FALSE),"")</f>
        <v/>
      </c>
      <c r="W442" s="5429" t="str">
        <f>IFERROR(VLOOKUP(INDEX(TRM_Space_Type_Details,MATCH($C442,'General Information'!$C$42:$C$62,0),12),CR_IF_by_HVAC_Config[],3,FALSE),"")</f>
        <v/>
      </c>
      <c r="X442" s="5430" t="str">
        <f>IFERROR(VLOOKUP(INDEX(TRM_Space_Type_Details,MATCH($C442,'General Information'!$C$42:$C$62,0),12),CR_IF_by_HVAC_Config[],4,FALSE),"")</f>
        <v/>
      </c>
      <c r="Y442" s="5431"/>
      <c r="Z442" s="5429" t="str">
        <f>IFERROR(IF(C442="","",IF(INDEX(TRM_Wattage_Table,MATCH(M442,'Fixture Identities'!$B$9:$B$1045,0),2)="Exit Sign",0,IF(CR_PRJ_Type="Retrofit",VLOOKUP(I442,TRM_SVG_Factors,2,FALSE),IF(AND(CR_PRJ_Type="New Construction",Inventory!C440="N"),VLOOKUP(VLOOKUP(CR_Building_Type,CR_LPD_BuildingArea,5,FALSE),TRM_SVG_Factors_NC,3,FALSE),0)))),"")</f>
        <v/>
      </c>
      <c r="AA442" s="5430" t="str">
        <f>IFERROR(IF(C442="","",IF(INDEX(TRM_Wattage_Table,MATCH(M442,'Fixture Identities'!$B$9:$B$1045,0),2)="Exit Sign",0,VLOOKUP(R442,TRM_SVG_Factors,2,FALSE))),"")</f>
        <v/>
      </c>
      <c r="AB442" s="5432" t="str">
        <f t="shared" si="133"/>
        <v/>
      </c>
      <c r="AC442" s="5429" t="str">
        <f t="shared" si="134"/>
        <v/>
      </c>
      <c r="AD442" s="5430" t="str">
        <f t="shared" si="135"/>
        <v/>
      </c>
      <c r="AE442" s="5426" t="str">
        <f t="shared" si="136"/>
        <v/>
      </c>
      <c r="AF442" s="5425" t="str">
        <f t="shared" si="137"/>
        <v/>
      </c>
      <c r="AG442" s="5433" t="str">
        <f t="shared" si="138"/>
        <v/>
      </c>
      <c r="AH442" s="5426" t="str">
        <f t="shared" si="139"/>
        <v/>
      </c>
      <c r="AI442" s="5425" t="str">
        <f t="shared" si="140"/>
        <v/>
      </c>
      <c r="AJ442" s="5425" t="str">
        <f t="shared" si="141"/>
        <v/>
      </c>
      <c r="AK442" s="5426" t="str">
        <f t="shared" si="142"/>
        <v/>
      </c>
      <c r="AL442" s="549">
        <f t="shared" si="143"/>
        <v>0</v>
      </c>
      <c r="AM442" s="549">
        <f t="shared" si="144"/>
        <v>0</v>
      </c>
      <c r="AN442" s="549">
        <f t="shared" si="145"/>
        <v>0</v>
      </c>
    </row>
    <row r="443" spans="2:40" ht="15.75" thickBot="1">
      <c r="B443" s="5418">
        <v>431</v>
      </c>
      <c r="C443" s="5419" t="str">
        <f>IF(Inventory!E441="","",Inventory!E441)</f>
        <v/>
      </c>
      <c r="D443" s="5419" t="str">
        <f>IF(Inventory!D441="","",Inventory!D441)</f>
        <v/>
      </c>
      <c r="E443" s="5420" t="str">
        <f>IF(Inventory!AJ441=0,"",Inventory!AJ441)</f>
        <v/>
      </c>
      <c r="F443" s="5421" t="str">
        <f t="shared" si="128"/>
        <v/>
      </c>
      <c r="G443" s="5422" t="str">
        <f>IF(Inventory!G441="","",Inventory!G441)</f>
        <v/>
      </c>
      <c r="H443" s="5423" t="str">
        <f t="shared" si="129"/>
        <v/>
      </c>
      <c r="I443" s="5424" t="str">
        <f>IF(Inventory!AK441="","",Inventory!AK441)</f>
        <v/>
      </c>
      <c r="J443" s="5425" t="str">
        <f>IFERROR(IF(CR_PRJ_Type="New Construction",IF(Inventory!C441="N",INDEX(CR_xyLPD_BuildingArea,MATCH(CR_Building_Type,Lookups!$F$37:$F$75,0),4),INDEX(CR_XYLPD_SpaceBySpace,MATCH(INDEX(CR_xyNCEx,MATCH(I443,CR_yNCExArea,0),2),CR_ySpace_by_Space_Type,0),2)),VLOOKUP(E443,TRM_Wattage_Table,1,FALSE)),"")</f>
        <v/>
      </c>
      <c r="K443" s="125" t="str">
        <f>IFERROR(IF(AND(CR_NC_Type="Building Area Method",Inventory!C441="N"),IF(ISERROR(INDEX('Usage Groups (&gt;120 MWh only)'!$O$13:$O$17,MATCH(C443,'Usage Groups (&gt;120 MWh only)'!$B$13:$B$17,0),1))=TRUE,CR_SqFt/COUNTIFS(Inventory!$C$11:$C$1010,"N",$P$13:$P$1012,"&gt;=0"),INDEX('Usage Groups (&gt;120 MWh only)'!$O$13:$O$17,MATCH(C443,'Usage Groups (&gt;120 MWh only)'!$B$13:$B$17,0),1)/COUNTIF($C$13:$C$1012,C443)),IF(AND(CR_NC_Type="Building Area Method",Inventory!C441="Y"),INDEX(CR_xyNCEx,MATCH(I443,CR_yNCExArea,0),3)/COUNTIF($I$13:$I$1012,I443),VLOOKUP(J443,TRM_Wattage_Table,10,FALSE))),"")</f>
        <v/>
      </c>
      <c r="L443" s="5426" t="str">
        <f t="shared" si="130"/>
        <v/>
      </c>
      <c r="M443" s="5427">
        <f>IF(Inventory!P441="","",Inventory!P441)</f>
        <v>0</v>
      </c>
      <c r="N443" s="5422"/>
      <c r="O443" s="5421" t="str">
        <f t="shared" si="131"/>
        <v/>
      </c>
      <c r="P443" s="5422" t="str">
        <f>IF(Inventory!L441="","",Inventory!L441)</f>
        <v/>
      </c>
      <c r="Q443" s="5423" t="str">
        <f t="shared" si="132"/>
        <v/>
      </c>
      <c r="R443" s="5424" t="str">
        <f>IF(Inventory!Q441="","",Inventory!Q441)</f>
        <v/>
      </c>
      <c r="S443" s="5428" t="str">
        <f>IFERROR(IF(C443="","",IF(INDEX(TRM_Wattage_Table,MATCH(M443,'Fixture Identities'!$B$9:$B$1045,0),2)="Exit Sign",8760,IF(VLOOKUP(C443,CR_xySpace_Type_Details,8,FALSE)="TRM",INDEX('General Information'!AG$17:$AG$30,12,MATCH("General",'General Information'!$AG$16,0)),HLOOKUP(VLOOKUP(C443,CR_xySpace_Type_Details,8,FALSE),'General Information'!$Q$15:$AG$30,14,FALSE)))),"")</f>
        <v/>
      </c>
      <c r="T443" s="5429" t="str">
        <f>IFERROR(IF(C443="","",IF(INDEX(TRM_Wattage_Table,MATCH(M443,'Fixture Identities'!$B$9:$B$1045,0),2)="Exit Sign",8760,IF(VLOOKUP(C443,CR_xySpace_Type_Details,8,FALSE)="TRM",INDEX('General Information'!AG$17:$AG$30,13,MATCH("General",'General Information'!$AG$16,0)),HLOOKUP(VLOOKUP(C443,CR_xySpace_Type_Details,8,FALSE),'General Information'!$Q$15:$AG$30,15,FALSE)))),"")</f>
        <v/>
      </c>
      <c r="U443" s="5429" t="str">
        <f>IFERROR(IF(C443="","",IF(INDEX(TRM_Wattage_Table,MATCH(M443,'Fixture Identities'!$B$9:$B$1045,0),2)="Exit Sign",8760,IF(VLOOKUP(C443,CR_xySpace_Type_Details,8,FALSE)="TRM",INDEX('General Information'!AG$17:$AG$30,14,MATCH("General",'General Information'!$AG$16,0)),HLOOKUP(VLOOKUP(C443,CR_xySpace_Type_Details,8,FALSE),'General Information'!$Q$15:$AG$30,16,FALSE)))),"")</f>
        <v/>
      </c>
      <c r="V443" s="5429" t="str">
        <f>IFERROR(VLOOKUP(INDEX(TRM_Space_Type_Details,MATCH($C443,'General Information'!$C$42:$C$62,0),12),CR_IF_by_HVAC_Config[],2,FALSE),"")</f>
        <v/>
      </c>
      <c r="W443" s="5429" t="str">
        <f>IFERROR(VLOOKUP(INDEX(TRM_Space_Type_Details,MATCH($C443,'General Information'!$C$42:$C$62,0),12),CR_IF_by_HVAC_Config[],3,FALSE),"")</f>
        <v/>
      </c>
      <c r="X443" s="5430" t="str">
        <f>IFERROR(VLOOKUP(INDEX(TRM_Space_Type_Details,MATCH($C443,'General Information'!$C$42:$C$62,0),12),CR_IF_by_HVAC_Config[],4,FALSE),"")</f>
        <v/>
      </c>
      <c r="Y443" s="5431"/>
      <c r="Z443" s="5429" t="str">
        <f>IFERROR(IF(C443="","",IF(INDEX(TRM_Wattage_Table,MATCH(M443,'Fixture Identities'!$B$9:$B$1045,0),2)="Exit Sign",0,IF(CR_PRJ_Type="Retrofit",VLOOKUP(I443,TRM_SVG_Factors,2,FALSE),IF(AND(CR_PRJ_Type="New Construction",Inventory!C441="N"),VLOOKUP(VLOOKUP(CR_Building_Type,CR_LPD_BuildingArea,5,FALSE),TRM_SVG_Factors_NC,3,FALSE),0)))),"")</f>
        <v/>
      </c>
      <c r="AA443" s="5430" t="str">
        <f>IFERROR(IF(C443="","",IF(INDEX(TRM_Wattage_Table,MATCH(M443,'Fixture Identities'!$B$9:$B$1045,0),2)="Exit Sign",0,VLOOKUP(R443,TRM_SVG_Factors,2,FALSE))),"")</f>
        <v/>
      </c>
      <c r="AB443" s="5432" t="str">
        <f t="shared" si="133"/>
        <v/>
      </c>
      <c r="AC443" s="5429" t="str">
        <f t="shared" si="134"/>
        <v/>
      </c>
      <c r="AD443" s="5430" t="str">
        <f t="shared" si="135"/>
        <v/>
      </c>
      <c r="AE443" s="5426" t="str">
        <f t="shared" si="136"/>
        <v/>
      </c>
      <c r="AF443" s="5425" t="str">
        <f t="shared" si="137"/>
        <v/>
      </c>
      <c r="AG443" s="5433" t="str">
        <f t="shared" si="138"/>
        <v/>
      </c>
      <c r="AH443" s="5426" t="str">
        <f t="shared" si="139"/>
        <v/>
      </c>
      <c r="AI443" s="5425" t="str">
        <f t="shared" si="140"/>
        <v/>
      </c>
      <c r="AJ443" s="5425" t="str">
        <f t="shared" si="141"/>
        <v/>
      </c>
      <c r="AK443" s="5426" t="str">
        <f t="shared" si="142"/>
        <v/>
      </c>
      <c r="AL443" s="549">
        <f t="shared" si="143"/>
        <v>0</v>
      </c>
      <c r="AM443" s="549">
        <f t="shared" si="144"/>
        <v>0</v>
      </c>
      <c r="AN443" s="549">
        <f t="shared" si="145"/>
        <v>0</v>
      </c>
    </row>
    <row r="444" spans="2:40" ht="15.75" thickBot="1">
      <c r="B444" s="5418">
        <v>432</v>
      </c>
      <c r="C444" s="5419" t="str">
        <f>IF(Inventory!E442="","",Inventory!E442)</f>
        <v/>
      </c>
      <c r="D444" s="5419" t="str">
        <f>IF(Inventory!D442="","",Inventory!D442)</f>
        <v/>
      </c>
      <c r="E444" s="5420" t="str">
        <f>IF(Inventory!AJ442=0,"",Inventory!AJ442)</f>
        <v/>
      </c>
      <c r="F444" s="5421" t="str">
        <f t="shared" si="128"/>
        <v/>
      </c>
      <c r="G444" s="5422" t="str">
        <f>IF(Inventory!G442="","",Inventory!G442)</f>
        <v/>
      </c>
      <c r="H444" s="5423" t="str">
        <f t="shared" si="129"/>
        <v/>
      </c>
      <c r="I444" s="5424" t="str">
        <f>IF(Inventory!AK442="","",Inventory!AK442)</f>
        <v/>
      </c>
      <c r="J444" s="5425" t="str">
        <f>IFERROR(IF(CR_PRJ_Type="New Construction",IF(Inventory!C442="N",INDEX(CR_xyLPD_BuildingArea,MATCH(CR_Building_Type,Lookups!$F$37:$F$75,0),4),INDEX(CR_XYLPD_SpaceBySpace,MATCH(INDEX(CR_xyNCEx,MATCH(I444,CR_yNCExArea,0),2),CR_ySpace_by_Space_Type,0),2)),VLOOKUP(E444,TRM_Wattage_Table,1,FALSE)),"")</f>
        <v/>
      </c>
      <c r="K444" s="125" t="str">
        <f>IFERROR(IF(AND(CR_NC_Type="Building Area Method",Inventory!C442="N"),IF(ISERROR(INDEX('Usage Groups (&gt;120 MWh only)'!$O$13:$O$17,MATCH(C444,'Usage Groups (&gt;120 MWh only)'!$B$13:$B$17,0),1))=TRUE,CR_SqFt/COUNTIFS(Inventory!$C$11:$C$1010,"N",$P$13:$P$1012,"&gt;=0"),INDEX('Usage Groups (&gt;120 MWh only)'!$O$13:$O$17,MATCH(C444,'Usage Groups (&gt;120 MWh only)'!$B$13:$B$17,0),1)/COUNTIF($C$13:$C$1012,C444)),IF(AND(CR_NC_Type="Building Area Method",Inventory!C442="Y"),INDEX(CR_xyNCEx,MATCH(I444,CR_yNCExArea,0),3)/COUNTIF($I$13:$I$1012,I444),VLOOKUP(J444,TRM_Wattage_Table,10,FALSE))),"")</f>
        <v/>
      </c>
      <c r="L444" s="5426" t="str">
        <f t="shared" si="130"/>
        <v/>
      </c>
      <c r="M444" s="5427">
        <f>IF(Inventory!P442="","",Inventory!P442)</f>
        <v>0</v>
      </c>
      <c r="N444" s="5422"/>
      <c r="O444" s="5421" t="str">
        <f t="shared" si="131"/>
        <v/>
      </c>
      <c r="P444" s="5422" t="str">
        <f>IF(Inventory!L442="","",Inventory!L442)</f>
        <v/>
      </c>
      <c r="Q444" s="5423" t="str">
        <f t="shared" si="132"/>
        <v/>
      </c>
      <c r="R444" s="5424" t="str">
        <f>IF(Inventory!Q442="","",Inventory!Q442)</f>
        <v/>
      </c>
      <c r="S444" s="5428" t="str">
        <f>IFERROR(IF(C444="","",IF(INDEX(TRM_Wattage_Table,MATCH(M444,'Fixture Identities'!$B$9:$B$1045,0),2)="Exit Sign",8760,IF(VLOOKUP(C444,CR_xySpace_Type_Details,8,FALSE)="TRM",INDEX('General Information'!AG$17:$AG$30,12,MATCH("General",'General Information'!$AG$16,0)),HLOOKUP(VLOOKUP(C444,CR_xySpace_Type_Details,8,FALSE),'General Information'!$Q$15:$AG$30,14,FALSE)))),"")</f>
        <v/>
      </c>
      <c r="T444" s="5429" t="str">
        <f>IFERROR(IF(C444="","",IF(INDEX(TRM_Wattage_Table,MATCH(M444,'Fixture Identities'!$B$9:$B$1045,0),2)="Exit Sign",8760,IF(VLOOKUP(C444,CR_xySpace_Type_Details,8,FALSE)="TRM",INDEX('General Information'!AG$17:$AG$30,13,MATCH("General",'General Information'!$AG$16,0)),HLOOKUP(VLOOKUP(C444,CR_xySpace_Type_Details,8,FALSE),'General Information'!$Q$15:$AG$30,15,FALSE)))),"")</f>
        <v/>
      </c>
      <c r="U444" s="5429" t="str">
        <f>IFERROR(IF(C444="","",IF(INDEX(TRM_Wattage_Table,MATCH(M444,'Fixture Identities'!$B$9:$B$1045,0),2)="Exit Sign",8760,IF(VLOOKUP(C444,CR_xySpace_Type_Details,8,FALSE)="TRM",INDEX('General Information'!AG$17:$AG$30,14,MATCH("General",'General Information'!$AG$16,0)),HLOOKUP(VLOOKUP(C444,CR_xySpace_Type_Details,8,FALSE),'General Information'!$Q$15:$AG$30,16,FALSE)))),"")</f>
        <v/>
      </c>
      <c r="V444" s="5429" t="str">
        <f>IFERROR(VLOOKUP(INDEX(TRM_Space_Type_Details,MATCH($C444,'General Information'!$C$42:$C$62,0),12),CR_IF_by_HVAC_Config[],2,FALSE),"")</f>
        <v/>
      </c>
      <c r="W444" s="5429" t="str">
        <f>IFERROR(VLOOKUP(INDEX(TRM_Space_Type_Details,MATCH($C444,'General Information'!$C$42:$C$62,0),12),CR_IF_by_HVAC_Config[],3,FALSE),"")</f>
        <v/>
      </c>
      <c r="X444" s="5430" t="str">
        <f>IFERROR(VLOOKUP(INDEX(TRM_Space_Type_Details,MATCH($C444,'General Information'!$C$42:$C$62,0),12),CR_IF_by_HVAC_Config[],4,FALSE),"")</f>
        <v/>
      </c>
      <c r="Y444" s="5431"/>
      <c r="Z444" s="5429" t="str">
        <f>IFERROR(IF(C444="","",IF(INDEX(TRM_Wattage_Table,MATCH(M444,'Fixture Identities'!$B$9:$B$1045,0),2)="Exit Sign",0,IF(CR_PRJ_Type="Retrofit",VLOOKUP(I444,TRM_SVG_Factors,2,FALSE),IF(AND(CR_PRJ_Type="New Construction",Inventory!C442="N"),VLOOKUP(VLOOKUP(CR_Building_Type,CR_LPD_BuildingArea,5,FALSE),TRM_SVG_Factors_NC,3,FALSE),0)))),"")</f>
        <v/>
      </c>
      <c r="AA444" s="5430" t="str">
        <f>IFERROR(IF(C444="","",IF(INDEX(TRM_Wattage_Table,MATCH(M444,'Fixture Identities'!$B$9:$B$1045,0),2)="Exit Sign",0,VLOOKUP(R444,TRM_SVG_Factors,2,FALSE))),"")</f>
        <v/>
      </c>
      <c r="AB444" s="5432" t="str">
        <f t="shared" si="133"/>
        <v/>
      </c>
      <c r="AC444" s="5429" t="str">
        <f t="shared" si="134"/>
        <v/>
      </c>
      <c r="AD444" s="5430" t="str">
        <f t="shared" si="135"/>
        <v/>
      </c>
      <c r="AE444" s="5426" t="str">
        <f t="shared" si="136"/>
        <v/>
      </c>
      <c r="AF444" s="5425" t="str">
        <f t="shared" si="137"/>
        <v/>
      </c>
      <c r="AG444" s="5433" t="str">
        <f t="shared" si="138"/>
        <v/>
      </c>
      <c r="AH444" s="5426" t="str">
        <f t="shared" si="139"/>
        <v/>
      </c>
      <c r="AI444" s="5425" t="str">
        <f t="shared" si="140"/>
        <v/>
      </c>
      <c r="AJ444" s="5425" t="str">
        <f t="shared" si="141"/>
        <v/>
      </c>
      <c r="AK444" s="5426" t="str">
        <f t="shared" si="142"/>
        <v/>
      </c>
      <c r="AL444" s="549">
        <f t="shared" si="143"/>
        <v>0</v>
      </c>
      <c r="AM444" s="549">
        <f t="shared" si="144"/>
        <v>0</v>
      </c>
      <c r="AN444" s="549">
        <f t="shared" si="145"/>
        <v>0</v>
      </c>
    </row>
    <row r="445" spans="2:40" ht="15.75" thickBot="1">
      <c r="B445" s="5418">
        <v>433</v>
      </c>
      <c r="C445" s="5419" t="str">
        <f>IF(Inventory!E443="","",Inventory!E443)</f>
        <v/>
      </c>
      <c r="D445" s="5419" t="str">
        <f>IF(Inventory!D443="","",Inventory!D443)</f>
        <v/>
      </c>
      <c r="E445" s="5420" t="str">
        <f>IF(Inventory!AJ443=0,"",Inventory!AJ443)</f>
        <v/>
      </c>
      <c r="F445" s="5421" t="str">
        <f t="shared" si="128"/>
        <v/>
      </c>
      <c r="G445" s="5422" t="str">
        <f>IF(Inventory!G443="","",Inventory!G443)</f>
        <v/>
      </c>
      <c r="H445" s="5423" t="str">
        <f t="shared" si="129"/>
        <v/>
      </c>
      <c r="I445" s="5424" t="str">
        <f>IF(Inventory!AK443="","",Inventory!AK443)</f>
        <v/>
      </c>
      <c r="J445" s="5425" t="str">
        <f>IFERROR(IF(CR_PRJ_Type="New Construction",IF(Inventory!C443="N",INDEX(CR_xyLPD_BuildingArea,MATCH(CR_Building_Type,Lookups!$F$37:$F$75,0),4),INDEX(CR_XYLPD_SpaceBySpace,MATCH(INDEX(CR_xyNCEx,MATCH(I445,CR_yNCExArea,0),2),CR_ySpace_by_Space_Type,0),2)),VLOOKUP(E445,TRM_Wattage_Table,1,FALSE)),"")</f>
        <v/>
      </c>
      <c r="K445" s="125" t="str">
        <f>IFERROR(IF(AND(CR_NC_Type="Building Area Method",Inventory!C443="N"),IF(ISERROR(INDEX('Usage Groups (&gt;120 MWh only)'!$O$13:$O$17,MATCH(C445,'Usage Groups (&gt;120 MWh only)'!$B$13:$B$17,0),1))=TRUE,CR_SqFt/COUNTIFS(Inventory!$C$11:$C$1010,"N",$P$13:$P$1012,"&gt;=0"),INDEX('Usage Groups (&gt;120 MWh only)'!$O$13:$O$17,MATCH(C445,'Usage Groups (&gt;120 MWh only)'!$B$13:$B$17,0),1)/COUNTIF($C$13:$C$1012,C445)),IF(AND(CR_NC_Type="Building Area Method",Inventory!C443="Y"),INDEX(CR_xyNCEx,MATCH(I445,CR_yNCExArea,0),3)/COUNTIF($I$13:$I$1012,I445),VLOOKUP(J445,TRM_Wattage_Table,10,FALSE))),"")</f>
        <v/>
      </c>
      <c r="L445" s="5426" t="str">
        <f t="shared" si="130"/>
        <v/>
      </c>
      <c r="M445" s="5427">
        <f>IF(Inventory!P443="","",Inventory!P443)</f>
        <v>0</v>
      </c>
      <c r="N445" s="5422"/>
      <c r="O445" s="5421" t="str">
        <f t="shared" si="131"/>
        <v/>
      </c>
      <c r="P445" s="5422" t="str">
        <f>IF(Inventory!L443="","",Inventory!L443)</f>
        <v/>
      </c>
      <c r="Q445" s="5423" t="str">
        <f t="shared" si="132"/>
        <v/>
      </c>
      <c r="R445" s="5424" t="str">
        <f>IF(Inventory!Q443="","",Inventory!Q443)</f>
        <v/>
      </c>
      <c r="S445" s="5428" t="str">
        <f>IFERROR(IF(C445="","",IF(INDEX(TRM_Wattage_Table,MATCH(M445,'Fixture Identities'!$B$9:$B$1045,0),2)="Exit Sign",8760,IF(VLOOKUP(C445,CR_xySpace_Type_Details,8,FALSE)="TRM",INDEX('General Information'!AG$17:$AG$30,12,MATCH("General",'General Information'!$AG$16,0)),HLOOKUP(VLOOKUP(C445,CR_xySpace_Type_Details,8,FALSE),'General Information'!$Q$15:$AG$30,14,FALSE)))),"")</f>
        <v/>
      </c>
      <c r="T445" s="5429" t="str">
        <f>IFERROR(IF(C445="","",IF(INDEX(TRM_Wattage_Table,MATCH(M445,'Fixture Identities'!$B$9:$B$1045,0),2)="Exit Sign",8760,IF(VLOOKUP(C445,CR_xySpace_Type_Details,8,FALSE)="TRM",INDEX('General Information'!AG$17:$AG$30,13,MATCH("General",'General Information'!$AG$16,0)),HLOOKUP(VLOOKUP(C445,CR_xySpace_Type_Details,8,FALSE),'General Information'!$Q$15:$AG$30,15,FALSE)))),"")</f>
        <v/>
      </c>
      <c r="U445" s="5429" t="str">
        <f>IFERROR(IF(C445="","",IF(INDEX(TRM_Wattage_Table,MATCH(M445,'Fixture Identities'!$B$9:$B$1045,0),2)="Exit Sign",8760,IF(VLOOKUP(C445,CR_xySpace_Type_Details,8,FALSE)="TRM",INDEX('General Information'!AG$17:$AG$30,14,MATCH("General",'General Information'!$AG$16,0)),HLOOKUP(VLOOKUP(C445,CR_xySpace_Type_Details,8,FALSE),'General Information'!$Q$15:$AG$30,16,FALSE)))),"")</f>
        <v/>
      </c>
      <c r="V445" s="5429" t="str">
        <f>IFERROR(VLOOKUP(INDEX(TRM_Space_Type_Details,MATCH($C445,'General Information'!$C$42:$C$62,0),12),CR_IF_by_HVAC_Config[],2,FALSE),"")</f>
        <v/>
      </c>
      <c r="W445" s="5429" t="str">
        <f>IFERROR(VLOOKUP(INDEX(TRM_Space_Type_Details,MATCH($C445,'General Information'!$C$42:$C$62,0),12),CR_IF_by_HVAC_Config[],3,FALSE),"")</f>
        <v/>
      </c>
      <c r="X445" s="5430" t="str">
        <f>IFERROR(VLOOKUP(INDEX(TRM_Space_Type_Details,MATCH($C445,'General Information'!$C$42:$C$62,0),12),CR_IF_by_HVAC_Config[],4,FALSE),"")</f>
        <v/>
      </c>
      <c r="Y445" s="5431"/>
      <c r="Z445" s="5429" t="str">
        <f>IFERROR(IF(C445="","",IF(INDEX(TRM_Wattage_Table,MATCH(M445,'Fixture Identities'!$B$9:$B$1045,0),2)="Exit Sign",0,IF(CR_PRJ_Type="Retrofit",VLOOKUP(I445,TRM_SVG_Factors,2,FALSE),IF(AND(CR_PRJ_Type="New Construction",Inventory!C443="N"),VLOOKUP(VLOOKUP(CR_Building_Type,CR_LPD_BuildingArea,5,FALSE),TRM_SVG_Factors_NC,3,FALSE),0)))),"")</f>
        <v/>
      </c>
      <c r="AA445" s="5430" t="str">
        <f>IFERROR(IF(C445="","",IF(INDEX(TRM_Wattage_Table,MATCH(M445,'Fixture Identities'!$B$9:$B$1045,0),2)="Exit Sign",0,VLOOKUP(R445,TRM_SVG_Factors,2,FALSE))),"")</f>
        <v/>
      </c>
      <c r="AB445" s="5432" t="str">
        <f t="shared" si="133"/>
        <v/>
      </c>
      <c r="AC445" s="5429" t="str">
        <f t="shared" si="134"/>
        <v/>
      </c>
      <c r="AD445" s="5430" t="str">
        <f t="shared" si="135"/>
        <v/>
      </c>
      <c r="AE445" s="5426" t="str">
        <f t="shared" si="136"/>
        <v/>
      </c>
      <c r="AF445" s="5425" t="str">
        <f t="shared" si="137"/>
        <v/>
      </c>
      <c r="AG445" s="5433" t="str">
        <f t="shared" si="138"/>
        <v/>
      </c>
      <c r="AH445" s="5426" t="str">
        <f t="shared" si="139"/>
        <v/>
      </c>
      <c r="AI445" s="5425" t="str">
        <f t="shared" si="140"/>
        <v/>
      </c>
      <c r="AJ445" s="5425" t="str">
        <f t="shared" si="141"/>
        <v/>
      </c>
      <c r="AK445" s="5426" t="str">
        <f t="shared" si="142"/>
        <v/>
      </c>
      <c r="AL445" s="549">
        <f t="shared" si="143"/>
        <v>0</v>
      </c>
      <c r="AM445" s="549">
        <f t="shared" si="144"/>
        <v>0</v>
      </c>
      <c r="AN445" s="549">
        <f t="shared" si="145"/>
        <v>0</v>
      </c>
    </row>
    <row r="446" spans="2:40" ht="15.75" thickBot="1">
      <c r="B446" s="5418">
        <v>434</v>
      </c>
      <c r="C446" s="5419" t="str">
        <f>IF(Inventory!E444="","",Inventory!E444)</f>
        <v/>
      </c>
      <c r="D446" s="5419" t="str">
        <f>IF(Inventory!D444="","",Inventory!D444)</f>
        <v/>
      </c>
      <c r="E446" s="5420" t="str">
        <f>IF(Inventory!AJ444=0,"",Inventory!AJ444)</f>
        <v/>
      </c>
      <c r="F446" s="5421" t="str">
        <f t="shared" si="128"/>
        <v/>
      </c>
      <c r="G446" s="5422" t="str">
        <f>IF(Inventory!G444="","",Inventory!G444)</f>
        <v/>
      </c>
      <c r="H446" s="5423" t="str">
        <f t="shared" si="129"/>
        <v/>
      </c>
      <c r="I446" s="5424" t="str">
        <f>IF(Inventory!AK444="","",Inventory!AK444)</f>
        <v/>
      </c>
      <c r="J446" s="5425" t="str">
        <f>IFERROR(IF(CR_PRJ_Type="New Construction",IF(Inventory!C444="N",INDEX(CR_xyLPD_BuildingArea,MATCH(CR_Building_Type,Lookups!$F$37:$F$75,0),4),INDEX(CR_XYLPD_SpaceBySpace,MATCH(INDEX(CR_xyNCEx,MATCH(I446,CR_yNCExArea,0),2),CR_ySpace_by_Space_Type,0),2)),VLOOKUP(E446,TRM_Wattage_Table,1,FALSE)),"")</f>
        <v/>
      </c>
      <c r="K446" s="125" t="str">
        <f>IFERROR(IF(AND(CR_NC_Type="Building Area Method",Inventory!C444="N"),IF(ISERROR(INDEX('Usage Groups (&gt;120 MWh only)'!$O$13:$O$17,MATCH(C446,'Usage Groups (&gt;120 MWh only)'!$B$13:$B$17,0),1))=TRUE,CR_SqFt/COUNTIFS(Inventory!$C$11:$C$1010,"N",$P$13:$P$1012,"&gt;=0"),INDEX('Usage Groups (&gt;120 MWh only)'!$O$13:$O$17,MATCH(C446,'Usage Groups (&gt;120 MWh only)'!$B$13:$B$17,0),1)/COUNTIF($C$13:$C$1012,C446)),IF(AND(CR_NC_Type="Building Area Method",Inventory!C444="Y"),INDEX(CR_xyNCEx,MATCH(I446,CR_yNCExArea,0),3)/COUNTIF($I$13:$I$1012,I446),VLOOKUP(J446,TRM_Wattage_Table,10,FALSE))),"")</f>
        <v/>
      </c>
      <c r="L446" s="5426" t="str">
        <f t="shared" si="130"/>
        <v/>
      </c>
      <c r="M446" s="5427">
        <f>IF(Inventory!P444="","",Inventory!P444)</f>
        <v>0</v>
      </c>
      <c r="N446" s="5422"/>
      <c r="O446" s="5421" t="str">
        <f t="shared" si="131"/>
        <v/>
      </c>
      <c r="P446" s="5422" t="str">
        <f>IF(Inventory!L444="","",Inventory!L444)</f>
        <v/>
      </c>
      <c r="Q446" s="5423" t="str">
        <f t="shared" si="132"/>
        <v/>
      </c>
      <c r="R446" s="5424" t="str">
        <f>IF(Inventory!Q444="","",Inventory!Q444)</f>
        <v/>
      </c>
      <c r="S446" s="5428" t="str">
        <f>IFERROR(IF(C446="","",IF(INDEX(TRM_Wattage_Table,MATCH(M446,'Fixture Identities'!$B$9:$B$1045,0),2)="Exit Sign",8760,IF(VLOOKUP(C446,CR_xySpace_Type_Details,8,FALSE)="TRM",INDEX('General Information'!AG$17:$AG$30,12,MATCH("General",'General Information'!$AG$16,0)),HLOOKUP(VLOOKUP(C446,CR_xySpace_Type_Details,8,FALSE),'General Information'!$Q$15:$AG$30,14,FALSE)))),"")</f>
        <v/>
      </c>
      <c r="T446" s="5429" t="str">
        <f>IFERROR(IF(C446="","",IF(INDEX(TRM_Wattage_Table,MATCH(M446,'Fixture Identities'!$B$9:$B$1045,0),2)="Exit Sign",8760,IF(VLOOKUP(C446,CR_xySpace_Type_Details,8,FALSE)="TRM",INDEX('General Information'!AG$17:$AG$30,13,MATCH("General",'General Information'!$AG$16,0)),HLOOKUP(VLOOKUP(C446,CR_xySpace_Type_Details,8,FALSE),'General Information'!$Q$15:$AG$30,15,FALSE)))),"")</f>
        <v/>
      </c>
      <c r="U446" s="5429" t="str">
        <f>IFERROR(IF(C446="","",IF(INDEX(TRM_Wattage_Table,MATCH(M446,'Fixture Identities'!$B$9:$B$1045,0),2)="Exit Sign",8760,IF(VLOOKUP(C446,CR_xySpace_Type_Details,8,FALSE)="TRM",INDEX('General Information'!AG$17:$AG$30,14,MATCH("General",'General Information'!$AG$16,0)),HLOOKUP(VLOOKUP(C446,CR_xySpace_Type_Details,8,FALSE),'General Information'!$Q$15:$AG$30,16,FALSE)))),"")</f>
        <v/>
      </c>
      <c r="V446" s="5429" t="str">
        <f>IFERROR(VLOOKUP(INDEX(TRM_Space_Type_Details,MATCH($C446,'General Information'!$C$42:$C$62,0),12),CR_IF_by_HVAC_Config[],2,FALSE),"")</f>
        <v/>
      </c>
      <c r="W446" s="5429" t="str">
        <f>IFERROR(VLOOKUP(INDEX(TRM_Space_Type_Details,MATCH($C446,'General Information'!$C$42:$C$62,0),12),CR_IF_by_HVAC_Config[],3,FALSE),"")</f>
        <v/>
      </c>
      <c r="X446" s="5430" t="str">
        <f>IFERROR(VLOOKUP(INDEX(TRM_Space_Type_Details,MATCH($C446,'General Information'!$C$42:$C$62,0),12),CR_IF_by_HVAC_Config[],4,FALSE),"")</f>
        <v/>
      </c>
      <c r="Y446" s="5431"/>
      <c r="Z446" s="5429" t="str">
        <f>IFERROR(IF(C446="","",IF(INDEX(TRM_Wattage_Table,MATCH(M446,'Fixture Identities'!$B$9:$B$1045,0),2)="Exit Sign",0,IF(CR_PRJ_Type="Retrofit",VLOOKUP(I446,TRM_SVG_Factors,2,FALSE),IF(AND(CR_PRJ_Type="New Construction",Inventory!C444="N"),VLOOKUP(VLOOKUP(CR_Building_Type,CR_LPD_BuildingArea,5,FALSE),TRM_SVG_Factors_NC,3,FALSE),0)))),"")</f>
        <v/>
      </c>
      <c r="AA446" s="5430" t="str">
        <f>IFERROR(IF(C446="","",IF(INDEX(TRM_Wattage_Table,MATCH(M446,'Fixture Identities'!$B$9:$B$1045,0),2)="Exit Sign",0,VLOOKUP(R446,TRM_SVG_Factors,2,FALSE))),"")</f>
        <v/>
      </c>
      <c r="AB446" s="5432" t="str">
        <f t="shared" si="133"/>
        <v/>
      </c>
      <c r="AC446" s="5429" t="str">
        <f t="shared" si="134"/>
        <v/>
      </c>
      <c r="AD446" s="5430" t="str">
        <f t="shared" si="135"/>
        <v/>
      </c>
      <c r="AE446" s="5426" t="str">
        <f t="shared" si="136"/>
        <v/>
      </c>
      <c r="AF446" s="5425" t="str">
        <f t="shared" si="137"/>
        <v/>
      </c>
      <c r="AG446" s="5433" t="str">
        <f t="shared" si="138"/>
        <v/>
      </c>
      <c r="AH446" s="5426" t="str">
        <f t="shared" si="139"/>
        <v/>
      </c>
      <c r="AI446" s="5425" t="str">
        <f t="shared" si="140"/>
        <v/>
      </c>
      <c r="AJ446" s="5425" t="str">
        <f t="shared" si="141"/>
        <v/>
      </c>
      <c r="AK446" s="5426" t="str">
        <f t="shared" si="142"/>
        <v/>
      </c>
      <c r="AL446" s="549">
        <f t="shared" si="143"/>
        <v>0</v>
      </c>
      <c r="AM446" s="549">
        <f t="shared" si="144"/>
        <v>0</v>
      </c>
      <c r="AN446" s="549">
        <f t="shared" si="145"/>
        <v>0</v>
      </c>
    </row>
    <row r="447" spans="2:40" ht="15.75" thickBot="1">
      <c r="B447" s="5418">
        <v>435</v>
      </c>
      <c r="C447" s="5419" t="str">
        <f>IF(Inventory!E445="","",Inventory!E445)</f>
        <v/>
      </c>
      <c r="D447" s="5419" t="str">
        <f>IF(Inventory!D445="","",Inventory!D445)</f>
        <v/>
      </c>
      <c r="E447" s="5420" t="str">
        <f>IF(Inventory!AJ445=0,"",Inventory!AJ445)</f>
        <v/>
      </c>
      <c r="F447" s="5421" t="str">
        <f t="shared" si="128"/>
        <v/>
      </c>
      <c r="G447" s="5422" t="str">
        <f>IF(Inventory!G445="","",Inventory!G445)</f>
        <v/>
      </c>
      <c r="H447" s="5423" t="str">
        <f t="shared" si="129"/>
        <v/>
      </c>
      <c r="I447" s="5424" t="str">
        <f>IF(Inventory!AK445="","",Inventory!AK445)</f>
        <v/>
      </c>
      <c r="J447" s="5425" t="str">
        <f>IFERROR(IF(CR_PRJ_Type="New Construction",IF(Inventory!C445="N",INDEX(CR_xyLPD_BuildingArea,MATCH(CR_Building_Type,Lookups!$F$37:$F$75,0),4),INDEX(CR_XYLPD_SpaceBySpace,MATCH(INDEX(CR_xyNCEx,MATCH(I447,CR_yNCExArea,0),2),CR_ySpace_by_Space_Type,0),2)),VLOOKUP(E447,TRM_Wattage_Table,1,FALSE)),"")</f>
        <v/>
      </c>
      <c r="K447" s="125" t="str">
        <f>IFERROR(IF(AND(CR_NC_Type="Building Area Method",Inventory!C445="N"),IF(ISERROR(INDEX('Usage Groups (&gt;120 MWh only)'!$O$13:$O$17,MATCH(C447,'Usage Groups (&gt;120 MWh only)'!$B$13:$B$17,0),1))=TRUE,CR_SqFt/COUNTIFS(Inventory!$C$11:$C$1010,"N",$P$13:$P$1012,"&gt;=0"),INDEX('Usage Groups (&gt;120 MWh only)'!$O$13:$O$17,MATCH(C447,'Usage Groups (&gt;120 MWh only)'!$B$13:$B$17,0),1)/COUNTIF($C$13:$C$1012,C447)),IF(AND(CR_NC_Type="Building Area Method",Inventory!C445="Y"),INDEX(CR_xyNCEx,MATCH(I447,CR_yNCExArea,0),3)/COUNTIF($I$13:$I$1012,I447),VLOOKUP(J447,TRM_Wattage_Table,10,FALSE))),"")</f>
        <v/>
      </c>
      <c r="L447" s="5426" t="str">
        <f t="shared" si="130"/>
        <v/>
      </c>
      <c r="M447" s="5427">
        <f>IF(Inventory!P445="","",Inventory!P445)</f>
        <v>0</v>
      </c>
      <c r="N447" s="5422"/>
      <c r="O447" s="5421" t="str">
        <f t="shared" si="131"/>
        <v/>
      </c>
      <c r="P447" s="5422" t="str">
        <f>IF(Inventory!L445="","",Inventory!L445)</f>
        <v/>
      </c>
      <c r="Q447" s="5423" t="str">
        <f t="shared" si="132"/>
        <v/>
      </c>
      <c r="R447" s="5424" t="str">
        <f>IF(Inventory!Q445="","",Inventory!Q445)</f>
        <v/>
      </c>
      <c r="S447" s="5428" t="str">
        <f>IFERROR(IF(C447="","",IF(INDEX(TRM_Wattage_Table,MATCH(M447,'Fixture Identities'!$B$9:$B$1045,0),2)="Exit Sign",8760,IF(VLOOKUP(C447,CR_xySpace_Type_Details,8,FALSE)="TRM",INDEX('General Information'!AG$17:$AG$30,12,MATCH("General",'General Information'!$AG$16,0)),HLOOKUP(VLOOKUP(C447,CR_xySpace_Type_Details,8,FALSE),'General Information'!$Q$15:$AG$30,14,FALSE)))),"")</f>
        <v/>
      </c>
      <c r="T447" s="5429" t="str">
        <f>IFERROR(IF(C447="","",IF(INDEX(TRM_Wattage_Table,MATCH(M447,'Fixture Identities'!$B$9:$B$1045,0),2)="Exit Sign",8760,IF(VLOOKUP(C447,CR_xySpace_Type_Details,8,FALSE)="TRM",INDEX('General Information'!AG$17:$AG$30,13,MATCH("General",'General Information'!$AG$16,0)),HLOOKUP(VLOOKUP(C447,CR_xySpace_Type_Details,8,FALSE),'General Information'!$Q$15:$AG$30,15,FALSE)))),"")</f>
        <v/>
      </c>
      <c r="U447" s="5429" t="str">
        <f>IFERROR(IF(C447="","",IF(INDEX(TRM_Wattage_Table,MATCH(M447,'Fixture Identities'!$B$9:$B$1045,0),2)="Exit Sign",8760,IF(VLOOKUP(C447,CR_xySpace_Type_Details,8,FALSE)="TRM",INDEX('General Information'!AG$17:$AG$30,14,MATCH("General",'General Information'!$AG$16,0)),HLOOKUP(VLOOKUP(C447,CR_xySpace_Type_Details,8,FALSE),'General Information'!$Q$15:$AG$30,16,FALSE)))),"")</f>
        <v/>
      </c>
      <c r="V447" s="5429" t="str">
        <f>IFERROR(VLOOKUP(INDEX(TRM_Space_Type_Details,MATCH($C447,'General Information'!$C$42:$C$62,0),12),CR_IF_by_HVAC_Config[],2,FALSE),"")</f>
        <v/>
      </c>
      <c r="W447" s="5429" t="str">
        <f>IFERROR(VLOOKUP(INDEX(TRM_Space_Type_Details,MATCH($C447,'General Information'!$C$42:$C$62,0),12),CR_IF_by_HVAC_Config[],3,FALSE),"")</f>
        <v/>
      </c>
      <c r="X447" s="5430" t="str">
        <f>IFERROR(VLOOKUP(INDEX(TRM_Space_Type_Details,MATCH($C447,'General Information'!$C$42:$C$62,0),12),CR_IF_by_HVAC_Config[],4,FALSE),"")</f>
        <v/>
      </c>
      <c r="Y447" s="5431"/>
      <c r="Z447" s="5429" t="str">
        <f>IFERROR(IF(C447="","",IF(INDEX(TRM_Wattage_Table,MATCH(M447,'Fixture Identities'!$B$9:$B$1045,0),2)="Exit Sign",0,IF(CR_PRJ_Type="Retrofit",VLOOKUP(I447,TRM_SVG_Factors,2,FALSE),IF(AND(CR_PRJ_Type="New Construction",Inventory!C445="N"),VLOOKUP(VLOOKUP(CR_Building_Type,CR_LPD_BuildingArea,5,FALSE),TRM_SVG_Factors_NC,3,FALSE),0)))),"")</f>
        <v/>
      </c>
      <c r="AA447" s="5430" t="str">
        <f>IFERROR(IF(C447="","",IF(INDEX(TRM_Wattage_Table,MATCH(M447,'Fixture Identities'!$B$9:$B$1045,0),2)="Exit Sign",0,VLOOKUP(R447,TRM_SVG_Factors,2,FALSE))),"")</f>
        <v/>
      </c>
      <c r="AB447" s="5432" t="str">
        <f t="shared" si="133"/>
        <v/>
      </c>
      <c r="AC447" s="5429" t="str">
        <f t="shared" si="134"/>
        <v/>
      </c>
      <c r="AD447" s="5430" t="str">
        <f t="shared" si="135"/>
        <v/>
      </c>
      <c r="AE447" s="5426" t="str">
        <f t="shared" si="136"/>
        <v/>
      </c>
      <c r="AF447" s="5425" t="str">
        <f t="shared" si="137"/>
        <v/>
      </c>
      <c r="AG447" s="5433" t="str">
        <f t="shared" si="138"/>
        <v/>
      </c>
      <c r="AH447" s="5426" t="str">
        <f t="shared" si="139"/>
        <v/>
      </c>
      <c r="AI447" s="5425" t="str">
        <f t="shared" si="140"/>
        <v/>
      </c>
      <c r="AJ447" s="5425" t="str">
        <f t="shared" si="141"/>
        <v/>
      </c>
      <c r="AK447" s="5426" t="str">
        <f t="shared" si="142"/>
        <v/>
      </c>
      <c r="AL447" s="549">
        <f t="shared" si="143"/>
        <v>0</v>
      </c>
      <c r="AM447" s="549">
        <f t="shared" si="144"/>
        <v>0</v>
      </c>
      <c r="AN447" s="549">
        <f t="shared" si="145"/>
        <v>0</v>
      </c>
    </row>
    <row r="448" spans="2:40" ht="15.75" thickBot="1">
      <c r="B448" s="5418">
        <v>436</v>
      </c>
      <c r="C448" s="5419" t="str">
        <f>IF(Inventory!E446="","",Inventory!E446)</f>
        <v/>
      </c>
      <c r="D448" s="5419" t="str">
        <f>IF(Inventory!D446="","",Inventory!D446)</f>
        <v/>
      </c>
      <c r="E448" s="5420" t="str">
        <f>IF(Inventory!AJ446=0,"",Inventory!AJ446)</f>
        <v/>
      </c>
      <c r="F448" s="5421" t="str">
        <f t="shared" si="128"/>
        <v/>
      </c>
      <c r="G448" s="5422" t="str">
        <f>IF(Inventory!G446="","",Inventory!G446)</f>
        <v/>
      </c>
      <c r="H448" s="5423" t="str">
        <f t="shared" si="129"/>
        <v/>
      </c>
      <c r="I448" s="5424" t="str">
        <f>IF(Inventory!AK446="","",Inventory!AK446)</f>
        <v/>
      </c>
      <c r="J448" s="5425" t="str">
        <f>IFERROR(IF(CR_PRJ_Type="New Construction",IF(Inventory!C446="N",INDEX(CR_xyLPD_BuildingArea,MATCH(CR_Building_Type,Lookups!$F$37:$F$75,0),4),INDEX(CR_XYLPD_SpaceBySpace,MATCH(INDEX(CR_xyNCEx,MATCH(I448,CR_yNCExArea,0),2),CR_ySpace_by_Space_Type,0),2)),VLOOKUP(E448,TRM_Wattage_Table,1,FALSE)),"")</f>
        <v/>
      </c>
      <c r="K448" s="125" t="str">
        <f>IFERROR(IF(AND(CR_NC_Type="Building Area Method",Inventory!C446="N"),IF(ISERROR(INDEX('Usage Groups (&gt;120 MWh only)'!$O$13:$O$17,MATCH(C448,'Usage Groups (&gt;120 MWh only)'!$B$13:$B$17,0),1))=TRUE,CR_SqFt/COUNTIFS(Inventory!$C$11:$C$1010,"N",$P$13:$P$1012,"&gt;=0"),INDEX('Usage Groups (&gt;120 MWh only)'!$O$13:$O$17,MATCH(C448,'Usage Groups (&gt;120 MWh only)'!$B$13:$B$17,0),1)/COUNTIF($C$13:$C$1012,C448)),IF(AND(CR_NC_Type="Building Area Method",Inventory!C446="Y"),INDEX(CR_xyNCEx,MATCH(I448,CR_yNCExArea,0),3)/COUNTIF($I$13:$I$1012,I448),VLOOKUP(J448,TRM_Wattage_Table,10,FALSE))),"")</f>
        <v/>
      </c>
      <c r="L448" s="5426" t="str">
        <f t="shared" si="130"/>
        <v/>
      </c>
      <c r="M448" s="5427">
        <f>IF(Inventory!P446="","",Inventory!P446)</f>
        <v>0</v>
      </c>
      <c r="N448" s="5422"/>
      <c r="O448" s="5421" t="str">
        <f t="shared" si="131"/>
        <v/>
      </c>
      <c r="P448" s="5422" t="str">
        <f>IF(Inventory!L446="","",Inventory!L446)</f>
        <v/>
      </c>
      <c r="Q448" s="5423" t="str">
        <f t="shared" si="132"/>
        <v/>
      </c>
      <c r="R448" s="5424" t="str">
        <f>IF(Inventory!Q446="","",Inventory!Q446)</f>
        <v/>
      </c>
      <c r="S448" s="5428" t="str">
        <f>IFERROR(IF(C448="","",IF(INDEX(TRM_Wattage_Table,MATCH(M448,'Fixture Identities'!$B$9:$B$1045,0),2)="Exit Sign",8760,IF(VLOOKUP(C448,CR_xySpace_Type_Details,8,FALSE)="TRM",INDEX('General Information'!AG$17:$AG$30,12,MATCH("General",'General Information'!$AG$16,0)),HLOOKUP(VLOOKUP(C448,CR_xySpace_Type_Details,8,FALSE),'General Information'!$Q$15:$AG$30,14,FALSE)))),"")</f>
        <v/>
      </c>
      <c r="T448" s="5429" t="str">
        <f>IFERROR(IF(C448="","",IF(INDEX(TRM_Wattage_Table,MATCH(M448,'Fixture Identities'!$B$9:$B$1045,0),2)="Exit Sign",8760,IF(VLOOKUP(C448,CR_xySpace_Type_Details,8,FALSE)="TRM",INDEX('General Information'!AG$17:$AG$30,13,MATCH("General",'General Information'!$AG$16,0)),HLOOKUP(VLOOKUP(C448,CR_xySpace_Type_Details,8,FALSE),'General Information'!$Q$15:$AG$30,15,FALSE)))),"")</f>
        <v/>
      </c>
      <c r="U448" s="5429" t="str">
        <f>IFERROR(IF(C448="","",IF(INDEX(TRM_Wattage_Table,MATCH(M448,'Fixture Identities'!$B$9:$B$1045,0),2)="Exit Sign",8760,IF(VLOOKUP(C448,CR_xySpace_Type_Details,8,FALSE)="TRM",INDEX('General Information'!AG$17:$AG$30,14,MATCH("General",'General Information'!$AG$16,0)),HLOOKUP(VLOOKUP(C448,CR_xySpace_Type_Details,8,FALSE),'General Information'!$Q$15:$AG$30,16,FALSE)))),"")</f>
        <v/>
      </c>
      <c r="V448" s="5429" t="str">
        <f>IFERROR(VLOOKUP(INDEX(TRM_Space_Type_Details,MATCH($C448,'General Information'!$C$42:$C$62,0),12),CR_IF_by_HVAC_Config[],2,FALSE),"")</f>
        <v/>
      </c>
      <c r="W448" s="5429" t="str">
        <f>IFERROR(VLOOKUP(INDEX(TRM_Space_Type_Details,MATCH($C448,'General Information'!$C$42:$C$62,0),12),CR_IF_by_HVAC_Config[],3,FALSE),"")</f>
        <v/>
      </c>
      <c r="X448" s="5430" t="str">
        <f>IFERROR(VLOOKUP(INDEX(TRM_Space_Type_Details,MATCH($C448,'General Information'!$C$42:$C$62,0),12),CR_IF_by_HVAC_Config[],4,FALSE),"")</f>
        <v/>
      </c>
      <c r="Y448" s="5431"/>
      <c r="Z448" s="5429" t="str">
        <f>IFERROR(IF(C448="","",IF(INDEX(TRM_Wattage_Table,MATCH(M448,'Fixture Identities'!$B$9:$B$1045,0),2)="Exit Sign",0,IF(CR_PRJ_Type="Retrofit",VLOOKUP(I448,TRM_SVG_Factors,2,FALSE),IF(AND(CR_PRJ_Type="New Construction",Inventory!C446="N"),VLOOKUP(VLOOKUP(CR_Building_Type,CR_LPD_BuildingArea,5,FALSE),TRM_SVG_Factors_NC,3,FALSE),0)))),"")</f>
        <v/>
      </c>
      <c r="AA448" s="5430" t="str">
        <f>IFERROR(IF(C448="","",IF(INDEX(TRM_Wattage_Table,MATCH(M448,'Fixture Identities'!$B$9:$B$1045,0),2)="Exit Sign",0,VLOOKUP(R448,TRM_SVG_Factors,2,FALSE))),"")</f>
        <v/>
      </c>
      <c r="AB448" s="5432" t="str">
        <f t="shared" si="133"/>
        <v/>
      </c>
      <c r="AC448" s="5429" t="str">
        <f t="shared" si="134"/>
        <v/>
      </c>
      <c r="AD448" s="5430" t="str">
        <f t="shared" si="135"/>
        <v/>
      </c>
      <c r="AE448" s="5426" t="str">
        <f t="shared" si="136"/>
        <v/>
      </c>
      <c r="AF448" s="5425" t="str">
        <f t="shared" si="137"/>
        <v/>
      </c>
      <c r="AG448" s="5433" t="str">
        <f t="shared" si="138"/>
        <v/>
      </c>
      <c r="AH448" s="5426" t="str">
        <f t="shared" si="139"/>
        <v/>
      </c>
      <c r="AI448" s="5425" t="str">
        <f t="shared" si="140"/>
        <v/>
      </c>
      <c r="AJ448" s="5425" t="str">
        <f t="shared" si="141"/>
        <v/>
      </c>
      <c r="AK448" s="5426" t="str">
        <f t="shared" si="142"/>
        <v/>
      </c>
      <c r="AL448" s="549">
        <f t="shared" si="143"/>
        <v>0</v>
      </c>
      <c r="AM448" s="549">
        <f t="shared" si="144"/>
        <v>0</v>
      </c>
      <c r="AN448" s="549">
        <f t="shared" si="145"/>
        <v>0</v>
      </c>
    </row>
    <row r="449" spans="2:40" ht="15.75" thickBot="1">
      <c r="B449" s="5418">
        <v>437</v>
      </c>
      <c r="C449" s="5419" t="str">
        <f>IF(Inventory!E447="","",Inventory!E447)</f>
        <v/>
      </c>
      <c r="D449" s="5419" t="str">
        <f>IF(Inventory!D447="","",Inventory!D447)</f>
        <v/>
      </c>
      <c r="E449" s="5420" t="str">
        <f>IF(Inventory!AJ447=0,"",Inventory!AJ447)</f>
        <v/>
      </c>
      <c r="F449" s="5421" t="str">
        <f t="shared" si="128"/>
        <v/>
      </c>
      <c r="G449" s="5422" t="str">
        <f>IF(Inventory!G447="","",Inventory!G447)</f>
        <v/>
      </c>
      <c r="H449" s="5423" t="str">
        <f t="shared" si="129"/>
        <v/>
      </c>
      <c r="I449" s="5424" t="str">
        <f>IF(Inventory!AK447="","",Inventory!AK447)</f>
        <v/>
      </c>
      <c r="J449" s="5425" t="str">
        <f>IFERROR(IF(CR_PRJ_Type="New Construction",IF(Inventory!C447="N",INDEX(CR_xyLPD_BuildingArea,MATCH(CR_Building_Type,Lookups!$F$37:$F$75,0),4),INDEX(CR_XYLPD_SpaceBySpace,MATCH(INDEX(CR_xyNCEx,MATCH(I449,CR_yNCExArea,0),2),CR_ySpace_by_Space_Type,0),2)),VLOOKUP(E449,TRM_Wattage_Table,1,FALSE)),"")</f>
        <v/>
      </c>
      <c r="K449" s="125" t="str">
        <f>IFERROR(IF(AND(CR_NC_Type="Building Area Method",Inventory!C447="N"),IF(ISERROR(INDEX('Usage Groups (&gt;120 MWh only)'!$O$13:$O$17,MATCH(C449,'Usage Groups (&gt;120 MWh only)'!$B$13:$B$17,0),1))=TRUE,CR_SqFt/COUNTIFS(Inventory!$C$11:$C$1010,"N",$P$13:$P$1012,"&gt;=0"),INDEX('Usage Groups (&gt;120 MWh only)'!$O$13:$O$17,MATCH(C449,'Usage Groups (&gt;120 MWh only)'!$B$13:$B$17,0),1)/COUNTIF($C$13:$C$1012,C449)),IF(AND(CR_NC_Type="Building Area Method",Inventory!C447="Y"),INDEX(CR_xyNCEx,MATCH(I449,CR_yNCExArea,0),3)/COUNTIF($I$13:$I$1012,I449),VLOOKUP(J449,TRM_Wattage_Table,10,FALSE))),"")</f>
        <v/>
      </c>
      <c r="L449" s="5426" t="str">
        <f t="shared" si="130"/>
        <v/>
      </c>
      <c r="M449" s="5427">
        <f>IF(Inventory!P447="","",Inventory!P447)</f>
        <v>0</v>
      </c>
      <c r="N449" s="5422"/>
      <c r="O449" s="5421" t="str">
        <f t="shared" si="131"/>
        <v/>
      </c>
      <c r="P449" s="5422" t="str">
        <f>IF(Inventory!L447="","",Inventory!L447)</f>
        <v/>
      </c>
      <c r="Q449" s="5423" t="str">
        <f t="shared" si="132"/>
        <v/>
      </c>
      <c r="R449" s="5424" t="str">
        <f>IF(Inventory!Q447="","",Inventory!Q447)</f>
        <v/>
      </c>
      <c r="S449" s="5428" t="str">
        <f>IFERROR(IF(C449="","",IF(INDEX(TRM_Wattage_Table,MATCH(M449,'Fixture Identities'!$B$9:$B$1045,0),2)="Exit Sign",8760,IF(VLOOKUP(C449,CR_xySpace_Type_Details,8,FALSE)="TRM",INDEX('General Information'!AG$17:$AG$30,12,MATCH("General",'General Information'!$AG$16,0)),HLOOKUP(VLOOKUP(C449,CR_xySpace_Type_Details,8,FALSE),'General Information'!$Q$15:$AG$30,14,FALSE)))),"")</f>
        <v/>
      </c>
      <c r="T449" s="5429" t="str">
        <f>IFERROR(IF(C449="","",IF(INDEX(TRM_Wattage_Table,MATCH(M449,'Fixture Identities'!$B$9:$B$1045,0),2)="Exit Sign",8760,IF(VLOOKUP(C449,CR_xySpace_Type_Details,8,FALSE)="TRM",INDEX('General Information'!AG$17:$AG$30,13,MATCH("General",'General Information'!$AG$16,0)),HLOOKUP(VLOOKUP(C449,CR_xySpace_Type_Details,8,FALSE),'General Information'!$Q$15:$AG$30,15,FALSE)))),"")</f>
        <v/>
      </c>
      <c r="U449" s="5429" t="str">
        <f>IFERROR(IF(C449="","",IF(INDEX(TRM_Wattage_Table,MATCH(M449,'Fixture Identities'!$B$9:$B$1045,0),2)="Exit Sign",8760,IF(VLOOKUP(C449,CR_xySpace_Type_Details,8,FALSE)="TRM",INDEX('General Information'!AG$17:$AG$30,14,MATCH("General",'General Information'!$AG$16,0)),HLOOKUP(VLOOKUP(C449,CR_xySpace_Type_Details,8,FALSE),'General Information'!$Q$15:$AG$30,16,FALSE)))),"")</f>
        <v/>
      </c>
      <c r="V449" s="5429" t="str">
        <f>IFERROR(VLOOKUP(INDEX(TRM_Space_Type_Details,MATCH($C449,'General Information'!$C$42:$C$62,0),12),CR_IF_by_HVAC_Config[],2,FALSE),"")</f>
        <v/>
      </c>
      <c r="W449" s="5429" t="str">
        <f>IFERROR(VLOOKUP(INDEX(TRM_Space_Type_Details,MATCH($C449,'General Information'!$C$42:$C$62,0),12),CR_IF_by_HVAC_Config[],3,FALSE),"")</f>
        <v/>
      </c>
      <c r="X449" s="5430" t="str">
        <f>IFERROR(VLOOKUP(INDEX(TRM_Space_Type_Details,MATCH($C449,'General Information'!$C$42:$C$62,0),12),CR_IF_by_HVAC_Config[],4,FALSE),"")</f>
        <v/>
      </c>
      <c r="Y449" s="5431"/>
      <c r="Z449" s="5429" t="str">
        <f>IFERROR(IF(C449="","",IF(INDEX(TRM_Wattage_Table,MATCH(M449,'Fixture Identities'!$B$9:$B$1045,0),2)="Exit Sign",0,IF(CR_PRJ_Type="Retrofit",VLOOKUP(I449,TRM_SVG_Factors,2,FALSE),IF(AND(CR_PRJ_Type="New Construction",Inventory!C447="N"),VLOOKUP(VLOOKUP(CR_Building_Type,CR_LPD_BuildingArea,5,FALSE),TRM_SVG_Factors_NC,3,FALSE),0)))),"")</f>
        <v/>
      </c>
      <c r="AA449" s="5430" t="str">
        <f>IFERROR(IF(C449="","",IF(INDEX(TRM_Wattage_Table,MATCH(M449,'Fixture Identities'!$B$9:$B$1045,0),2)="Exit Sign",0,VLOOKUP(R449,TRM_SVG_Factors,2,FALSE))),"")</f>
        <v/>
      </c>
      <c r="AB449" s="5432" t="str">
        <f t="shared" si="133"/>
        <v/>
      </c>
      <c r="AC449" s="5429" t="str">
        <f t="shared" si="134"/>
        <v/>
      </c>
      <c r="AD449" s="5430" t="str">
        <f t="shared" si="135"/>
        <v/>
      </c>
      <c r="AE449" s="5426" t="str">
        <f t="shared" si="136"/>
        <v/>
      </c>
      <c r="AF449" s="5425" t="str">
        <f t="shared" si="137"/>
        <v/>
      </c>
      <c r="AG449" s="5433" t="str">
        <f t="shared" si="138"/>
        <v/>
      </c>
      <c r="AH449" s="5426" t="str">
        <f t="shared" si="139"/>
        <v/>
      </c>
      <c r="AI449" s="5425" t="str">
        <f t="shared" si="140"/>
        <v/>
      </c>
      <c r="AJ449" s="5425" t="str">
        <f t="shared" si="141"/>
        <v/>
      </c>
      <c r="AK449" s="5426" t="str">
        <f t="shared" si="142"/>
        <v/>
      </c>
      <c r="AL449" s="549">
        <f t="shared" si="143"/>
        <v>0</v>
      </c>
      <c r="AM449" s="549">
        <f t="shared" si="144"/>
        <v>0</v>
      </c>
      <c r="AN449" s="549">
        <f t="shared" si="145"/>
        <v>0</v>
      </c>
    </row>
    <row r="450" spans="2:40" ht="15.75" thickBot="1">
      <c r="B450" s="5418">
        <v>438</v>
      </c>
      <c r="C450" s="5419" t="str">
        <f>IF(Inventory!E448="","",Inventory!E448)</f>
        <v/>
      </c>
      <c r="D450" s="5419" t="str">
        <f>IF(Inventory!D448="","",Inventory!D448)</f>
        <v/>
      </c>
      <c r="E450" s="5420" t="str">
        <f>IF(Inventory!AJ448=0,"",Inventory!AJ448)</f>
        <v/>
      </c>
      <c r="F450" s="5421" t="str">
        <f t="shared" si="128"/>
        <v/>
      </c>
      <c r="G450" s="5422" t="str">
        <f>IF(Inventory!G448="","",Inventory!G448)</f>
        <v/>
      </c>
      <c r="H450" s="5423" t="str">
        <f t="shared" si="129"/>
        <v/>
      </c>
      <c r="I450" s="5424" t="str">
        <f>IF(Inventory!AK448="","",Inventory!AK448)</f>
        <v/>
      </c>
      <c r="J450" s="5425" t="str">
        <f>IFERROR(IF(CR_PRJ_Type="New Construction",IF(Inventory!C448="N",INDEX(CR_xyLPD_BuildingArea,MATCH(CR_Building_Type,Lookups!$F$37:$F$75,0),4),INDEX(CR_XYLPD_SpaceBySpace,MATCH(INDEX(CR_xyNCEx,MATCH(I450,CR_yNCExArea,0),2),CR_ySpace_by_Space_Type,0),2)),VLOOKUP(E450,TRM_Wattage_Table,1,FALSE)),"")</f>
        <v/>
      </c>
      <c r="K450" s="125" t="str">
        <f>IFERROR(IF(AND(CR_NC_Type="Building Area Method",Inventory!C448="N"),IF(ISERROR(INDEX('Usage Groups (&gt;120 MWh only)'!$O$13:$O$17,MATCH(C450,'Usage Groups (&gt;120 MWh only)'!$B$13:$B$17,0),1))=TRUE,CR_SqFt/COUNTIFS(Inventory!$C$11:$C$1010,"N",$P$13:$P$1012,"&gt;=0"),INDEX('Usage Groups (&gt;120 MWh only)'!$O$13:$O$17,MATCH(C450,'Usage Groups (&gt;120 MWh only)'!$B$13:$B$17,0),1)/COUNTIF($C$13:$C$1012,C450)),IF(AND(CR_NC_Type="Building Area Method",Inventory!C448="Y"),INDEX(CR_xyNCEx,MATCH(I450,CR_yNCExArea,0),3)/COUNTIF($I$13:$I$1012,I450),VLOOKUP(J450,TRM_Wattage_Table,10,FALSE))),"")</f>
        <v/>
      </c>
      <c r="L450" s="5426" t="str">
        <f t="shared" si="130"/>
        <v/>
      </c>
      <c r="M450" s="5427">
        <f>IF(Inventory!P448="","",Inventory!P448)</f>
        <v>0</v>
      </c>
      <c r="N450" s="5422"/>
      <c r="O450" s="5421" t="str">
        <f t="shared" si="131"/>
        <v/>
      </c>
      <c r="P450" s="5422" t="str">
        <f>IF(Inventory!L448="","",Inventory!L448)</f>
        <v/>
      </c>
      <c r="Q450" s="5423" t="str">
        <f t="shared" si="132"/>
        <v/>
      </c>
      <c r="R450" s="5424" t="str">
        <f>IF(Inventory!Q448="","",Inventory!Q448)</f>
        <v/>
      </c>
      <c r="S450" s="5428" t="str">
        <f>IFERROR(IF(C450="","",IF(INDEX(TRM_Wattage_Table,MATCH(M450,'Fixture Identities'!$B$9:$B$1045,0),2)="Exit Sign",8760,IF(VLOOKUP(C450,CR_xySpace_Type_Details,8,FALSE)="TRM",INDEX('General Information'!AG$17:$AG$30,12,MATCH("General",'General Information'!$AG$16,0)),HLOOKUP(VLOOKUP(C450,CR_xySpace_Type_Details,8,FALSE),'General Information'!$Q$15:$AG$30,14,FALSE)))),"")</f>
        <v/>
      </c>
      <c r="T450" s="5429" t="str">
        <f>IFERROR(IF(C450="","",IF(INDEX(TRM_Wattage_Table,MATCH(M450,'Fixture Identities'!$B$9:$B$1045,0),2)="Exit Sign",8760,IF(VLOOKUP(C450,CR_xySpace_Type_Details,8,FALSE)="TRM",INDEX('General Information'!AG$17:$AG$30,13,MATCH("General",'General Information'!$AG$16,0)),HLOOKUP(VLOOKUP(C450,CR_xySpace_Type_Details,8,FALSE),'General Information'!$Q$15:$AG$30,15,FALSE)))),"")</f>
        <v/>
      </c>
      <c r="U450" s="5429" t="str">
        <f>IFERROR(IF(C450="","",IF(INDEX(TRM_Wattage_Table,MATCH(M450,'Fixture Identities'!$B$9:$B$1045,0),2)="Exit Sign",8760,IF(VLOOKUP(C450,CR_xySpace_Type_Details,8,FALSE)="TRM",INDEX('General Information'!AG$17:$AG$30,14,MATCH("General",'General Information'!$AG$16,0)),HLOOKUP(VLOOKUP(C450,CR_xySpace_Type_Details,8,FALSE),'General Information'!$Q$15:$AG$30,16,FALSE)))),"")</f>
        <v/>
      </c>
      <c r="V450" s="5429" t="str">
        <f>IFERROR(VLOOKUP(INDEX(TRM_Space_Type_Details,MATCH($C450,'General Information'!$C$42:$C$62,0),12),CR_IF_by_HVAC_Config[],2,FALSE),"")</f>
        <v/>
      </c>
      <c r="W450" s="5429" t="str">
        <f>IFERROR(VLOOKUP(INDEX(TRM_Space_Type_Details,MATCH($C450,'General Information'!$C$42:$C$62,0),12),CR_IF_by_HVAC_Config[],3,FALSE),"")</f>
        <v/>
      </c>
      <c r="X450" s="5430" t="str">
        <f>IFERROR(VLOOKUP(INDEX(TRM_Space_Type_Details,MATCH($C450,'General Information'!$C$42:$C$62,0),12),CR_IF_by_HVAC_Config[],4,FALSE),"")</f>
        <v/>
      </c>
      <c r="Y450" s="5431"/>
      <c r="Z450" s="5429" t="str">
        <f>IFERROR(IF(C450="","",IF(INDEX(TRM_Wattage_Table,MATCH(M450,'Fixture Identities'!$B$9:$B$1045,0),2)="Exit Sign",0,IF(CR_PRJ_Type="Retrofit",VLOOKUP(I450,TRM_SVG_Factors,2,FALSE),IF(AND(CR_PRJ_Type="New Construction",Inventory!C448="N"),VLOOKUP(VLOOKUP(CR_Building_Type,CR_LPD_BuildingArea,5,FALSE),TRM_SVG_Factors_NC,3,FALSE),0)))),"")</f>
        <v/>
      </c>
      <c r="AA450" s="5430" t="str">
        <f>IFERROR(IF(C450="","",IF(INDEX(TRM_Wattage_Table,MATCH(M450,'Fixture Identities'!$B$9:$B$1045,0),2)="Exit Sign",0,VLOOKUP(R450,TRM_SVG_Factors,2,FALSE))),"")</f>
        <v/>
      </c>
      <c r="AB450" s="5432" t="str">
        <f t="shared" si="133"/>
        <v/>
      </c>
      <c r="AC450" s="5429" t="str">
        <f t="shared" si="134"/>
        <v/>
      </c>
      <c r="AD450" s="5430" t="str">
        <f t="shared" si="135"/>
        <v/>
      </c>
      <c r="AE450" s="5426" t="str">
        <f t="shared" si="136"/>
        <v/>
      </c>
      <c r="AF450" s="5425" t="str">
        <f t="shared" si="137"/>
        <v/>
      </c>
      <c r="AG450" s="5433" t="str">
        <f t="shared" si="138"/>
        <v/>
      </c>
      <c r="AH450" s="5426" t="str">
        <f t="shared" si="139"/>
        <v/>
      </c>
      <c r="AI450" s="5425" t="str">
        <f t="shared" si="140"/>
        <v/>
      </c>
      <c r="AJ450" s="5425" t="str">
        <f t="shared" si="141"/>
        <v/>
      </c>
      <c r="AK450" s="5426" t="str">
        <f t="shared" si="142"/>
        <v/>
      </c>
      <c r="AL450" s="549">
        <f t="shared" si="143"/>
        <v>0</v>
      </c>
      <c r="AM450" s="549">
        <f t="shared" si="144"/>
        <v>0</v>
      </c>
      <c r="AN450" s="549">
        <f t="shared" si="145"/>
        <v>0</v>
      </c>
    </row>
    <row r="451" spans="2:40" ht="15.75" thickBot="1">
      <c r="B451" s="5418">
        <v>439</v>
      </c>
      <c r="C451" s="5419" t="str">
        <f>IF(Inventory!E449="","",Inventory!E449)</f>
        <v/>
      </c>
      <c r="D451" s="5419" t="str">
        <f>IF(Inventory!D449="","",Inventory!D449)</f>
        <v/>
      </c>
      <c r="E451" s="5420" t="str">
        <f>IF(Inventory!AJ449=0,"",Inventory!AJ449)</f>
        <v/>
      </c>
      <c r="F451" s="5421" t="str">
        <f t="shared" si="128"/>
        <v/>
      </c>
      <c r="G451" s="5422" t="str">
        <f>IF(Inventory!G449="","",Inventory!G449)</f>
        <v/>
      </c>
      <c r="H451" s="5423" t="str">
        <f t="shared" si="129"/>
        <v/>
      </c>
      <c r="I451" s="5424" t="str">
        <f>IF(Inventory!AK449="","",Inventory!AK449)</f>
        <v/>
      </c>
      <c r="J451" s="5425" t="str">
        <f>IFERROR(IF(CR_PRJ_Type="New Construction",IF(Inventory!C449="N",INDEX(CR_xyLPD_BuildingArea,MATCH(CR_Building_Type,Lookups!$F$37:$F$75,0),4),INDEX(CR_XYLPD_SpaceBySpace,MATCH(INDEX(CR_xyNCEx,MATCH(I451,CR_yNCExArea,0),2),CR_ySpace_by_Space_Type,0),2)),VLOOKUP(E451,TRM_Wattage_Table,1,FALSE)),"")</f>
        <v/>
      </c>
      <c r="K451" s="125" t="str">
        <f>IFERROR(IF(AND(CR_NC_Type="Building Area Method",Inventory!C449="N"),IF(ISERROR(INDEX('Usage Groups (&gt;120 MWh only)'!$O$13:$O$17,MATCH(C451,'Usage Groups (&gt;120 MWh only)'!$B$13:$B$17,0),1))=TRUE,CR_SqFt/COUNTIFS(Inventory!$C$11:$C$1010,"N",$P$13:$P$1012,"&gt;=0"),INDEX('Usage Groups (&gt;120 MWh only)'!$O$13:$O$17,MATCH(C451,'Usage Groups (&gt;120 MWh only)'!$B$13:$B$17,0),1)/COUNTIF($C$13:$C$1012,C451)),IF(AND(CR_NC_Type="Building Area Method",Inventory!C449="Y"),INDEX(CR_xyNCEx,MATCH(I451,CR_yNCExArea,0),3)/COUNTIF($I$13:$I$1012,I451),VLOOKUP(J451,TRM_Wattage_Table,10,FALSE))),"")</f>
        <v/>
      </c>
      <c r="L451" s="5426" t="str">
        <f t="shared" si="130"/>
        <v/>
      </c>
      <c r="M451" s="5427">
        <f>IF(Inventory!P449="","",Inventory!P449)</f>
        <v>0</v>
      </c>
      <c r="N451" s="5422"/>
      <c r="O451" s="5421" t="str">
        <f t="shared" si="131"/>
        <v/>
      </c>
      <c r="P451" s="5422" t="str">
        <f>IF(Inventory!L449="","",Inventory!L449)</f>
        <v/>
      </c>
      <c r="Q451" s="5423" t="str">
        <f t="shared" si="132"/>
        <v/>
      </c>
      <c r="R451" s="5424" t="str">
        <f>IF(Inventory!Q449="","",Inventory!Q449)</f>
        <v/>
      </c>
      <c r="S451" s="5428" t="str">
        <f>IFERROR(IF(C451="","",IF(INDEX(TRM_Wattage_Table,MATCH(M451,'Fixture Identities'!$B$9:$B$1045,0),2)="Exit Sign",8760,IF(VLOOKUP(C451,CR_xySpace_Type_Details,8,FALSE)="TRM",INDEX('General Information'!AG$17:$AG$30,12,MATCH("General",'General Information'!$AG$16,0)),HLOOKUP(VLOOKUP(C451,CR_xySpace_Type_Details,8,FALSE),'General Information'!$Q$15:$AG$30,14,FALSE)))),"")</f>
        <v/>
      </c>
      <c r="T451" s="5429" t="str">
        <f>IFERROR(IF(C451="","",IF(INDEX(TRM_Wattage_Table,MATCH(M451,'Fixture Identities'!$B$9:$B$1045,0),2)="Exit Sign",8760,IF(VLOOKUP(C451,CR_xySpace_Type_Details,8,FALSE)="TRM",INDEX('General Information'!AG$17:$AG$30,13,MATCH("General",'General Information'!$AG$16,0)),HLOOKUP(VLOOKUP(C451,CR_xySpace_Type_Details,8,FALSE),'General Information'!$Q$15:$AG$30,15,FALSE)))),"")</f>
        <v/>
      </c>
      <c r="U451" s="5429" t="str">
        <f>IFERROR(IF(C451="","",IF(INDEX(TRM_Wattage_Table,MATCH(M451,'Fixture Identities'!$B$9:$B$1045,0),2)="Exit Sign",8760,IF(VLOOKUP(C451,CR_xySpace_Type_Details,8,FALSE)="TRM",INDEX('General Information'!AG$17:$AG$30,14,MATCH("General",'General Information'!$AG$16,0)),HLOOKUP(VLOOKUP(C451,CR_xySpace_Type_Details,8,FALSE),'General Information'!$Q$15:$AG$30,16,FALSE)))),"")</f>
        <v/>
      </c>
      <c r="V451" s="5429" t="str">
        <f>IFERROR(VLOOKUP(INDEX(TRM_Space_Type_Details,MATCH($C451,'General Information'!$C$42:$C$62,0),12),CR_IF_by_HVAC_Config[],2,FALSE),"")</f>
        <v/>
      </c>
      <c r="W451" s="5429" t="str">
        <f>IFERROR(VLOOKUP(INDEX(TRM_Space_Type_Details,MATCH($C451,'General Information'!$C$42:$C$62,0),12),CR_IF_by_HVAC_Config[],3,FALSE),"")</f>
        <v/>
      </c>
      <c r="X451" s="5430" t="str">
        <f>IFERROR(VLOOKUP(INDEX(TRM_Space_Type_Details,MATCH($C451,'General Information'!$C$42:$C$62,0),12),CR_IF_by_HVAC_Config[],4,FALSE),"")</f>
        <v/>
      </c>
      <c r="Y451" s="5431"/>
      <c r="Z451" s="5429" t="str">
        <f>IFERROR(IF(C451="","",IF(INDEX(TRM_Wattage_Table,MATCH(M451,'Fixture Identities'!$B$9:$B$1045,0),2)="Exit Sign",0,IF(CR_PRJ_Type="Retrofit",VLOOKUP(I451,TRM_SVG_Factors,2,FALSE),IF(AND(CR_PRJ_Type="New Construction",Inventory!C449="N"),VLOOKUP(VLOOKUP(CR_Building_Type,CR_LPD_BuildingArea,5,FALSE),TRM_SVG_Factors_NC,3,FALSE),0)))),"")</f>
        <v/>
      </c>
      <c r="AA451" s="5430" t="str">
        <f>IFERROR(IF(C451="","",IF(INDEX(TRM_Wattage_Table,MATCH(M451,'Fixture Identities'!$B$9:$B$1045,0),2)="Exit Sign",0,VLOOKUP(R451,TRM_SVG_Factors,2,FALSE))),"")</f>
        <v/>
      </c>
      <c r="AB451" s="5432" t="str">
        <f t="shared" si="133"/>
        <v/>
      </c>
      <c r="AC451" s="5429" t="str">
        <f t="shared" si="134"/>
        <v/>
      </c>
      <c r="AD451" s="5430" t="str">
        <f t="shared" si="135"/>
        <v/>
      </c>
      <c r="AE451" s="5426" t="str">
        <f t="shared" si="136"/>
        <v/>
      </c>
      <c r="AF451" s="5425" t="str">
        <f t="shared" si="137"/>
        <v/>
      </c>
      <c r="AG451" s="5433" t="str">
        <f t="shared" si="138"/>
        <v/>
      </c>
      <c r="AH451" s="5426" t="str">
        <f t="shared" si="139"/>
        <v/>
      </c>
      <c r="AI451" s="5425" t="str">
        <f t="shared" si="140"/>
        <v/>
      </c>
      <c r="AJ451" s="5425" t="str">
        <f t="shared" si="141"/>
        <v/>
      </c>
      <c r="AK451" s="5426" t="str">
        <f t="shared" si="142"/>
        <v/>
      </c>
      <c r="AL451" s="549">
        <f t="shared" si="143"/>
        <v>0</v>
      </c>
      <c r="AM451" s="549">
        <f t="shared" si="144"/>
        <v>0</v>
      </c>
      <c r="AN451" s="549">
        <f t="shared" si="145"/>
        <v>0</v>
      </c>
    </row>
    <row r="452" spans="2:40" ht="15.75" thickBot="1">
      <c r="B452" s="5418">
        <v>440</v>
      </c>
      <c r="C452" s="5419" t="str">
        <f>IF(Inventory!E450="","",Inventory!E450)</f>
        <v/>
      </c>
      <c r="D452" s="5419" t="str">
        <f>IF(Inventory!D450="","",Inventory!D450)</f>
        <v/>
      </c>
      <c r="E452" s="5420" t="str">
        <f>IF(Inventory!AJ450=0,"",Inventory!AJ450)</f>
        <v/>
      </c>
      <c r="F452" s="5421" t="str">
        <f t="shared" si="128"/>
        <v/>
      </c>
      <c r="G452" s="5422" t="str">
        <f>IF(Inventory!G450="","",Inventory!G450)</f>
        <v/>
      </c>
      <c r="H452" s="5423" t="str">
        <f t="shared" si="129"/>
        <v/>
      </c>
      <c r="I452" s="5424" t="str">
        <f>IF(Inventory!AK450="","",Inventory!AK450)</f>
        <v/>
      </c>
      <c r="J452" s="5425" t="str">
        <f>IFERROR(IF(CR_PRJ_Type="New Construction",IF(Inventory!C450="N",INDEX(CR_xyLPD_BuildingArea,MATCH(CR_Building_Type,Lookups!$F$37:$F$75,0),4),INDEX(CR_XYLPD_SpaceBySpace,MATCH(INDEX(CR_xyNCEx,MATCH(I452,CR_yNCExArea,0),2),CR_ySpace_by_Space_Type,0),2)),VLOOKUP(E452,TRM_Wattage_Table,1,FALSE)),"")</f>
        <v/>
      </c>
      <c r="K452" s="125" t="str">
        <f>IFERROR(IF(AND(CR_NC_Type="Building Area Method",Inventory!C450="N"),IF(ISERROR(INDEX('Usage Groups (&gt;120 MWh only)'!$O$13:$O$17,MATCH(C452,'Usage Groups (&gt;120 MWh only)'!$B$13:$B$17,0),1))=TRUE,CR_SqFt/COUNTIFS(Inventory!$C$11:$C$1010,"N",$P$13:$P$1012,"&gt;=0"),INDEX('Usage Groups (&gt;120 MWh only)'!$O$13:$O$17,MATCH(C452,'Usage Groups (&gt;120 MWh only)'!$B$13:$B$17,0),1)/COUNTIF($C$13:$C$1012,C452)),IF(AND(CR_NC_Type="Building Area Method",Inventory!C450="Y"),INDEX(CR_xyNCEx,MATCH(I452,CR_yNCExArea,0),3)/COUNTIF($I$13:$I$1012,I452),VLOOKUP(J452,TRM_Wattage_Table,10,FALSE))),"")</f>
        <v/>
      </c>
      <c r="L452" s="5426" t="str">
        <f t="shared" si="130"/>
        <v/>
      </c>
      <c r="M452" s="5427">
        <f>IF(Inventory!P450="","",Inventory!P450)</f>
        <v>0</v>
      </c>
      <c r="N452" s="5422"/>
      <c r="O452" s="5421" t="str">
        <f t="shared" si="131"/>
        <v/>
      </c>
      <c r="P452" s="5422" t="str">
        <f>IF(Inventory!L450="","",Inventory!L450)</f>
        <v/>
      </c>
      <c r="Q452" s="5423" t="str">
        <f t="shared" si="132"/>
        <v/>
      </c>
      <c r="R452" s="5424" t="str">
        <f>IF(Inventory!Q450="","",Inventory!Q450)</f>
        <v/>
      </c>
      <c r="S452" s="5428" t="str">
        <f>IFERROR(IF(C452="","",IF(INDEX(TRM_Wattage_Table,MATCH(M452,'Fixture Identities'!$B$9:$B$1045,0),2)="Exit Sign",8760,IF(VLOOKUP(C452,CR_xySpace_Type_Details,8,FALSE)="TRM",INDEX('General Information'!AG$17:$AG$30,12,MATCH("General",'General Information'!$AG$16,0)),HLOOKUP(VLOOKUP(C452,CR_xySpace_Type_Details,8,FALSE),'General Information'!$Q$15:$AG$30,14,FALSE)))),"")</f>
        <v/>
      </c>
      <c r="T452" s="5429" t="str">
        <f>IFERROR(IF(C452="","",IF(INDEX(TRM_Wattage_Table,MATCH(M452,'Fixture Identities'!$B$9:$B$1045,0),2)="Exit Sign",8760,IF(VLOOKUP(C452,CR_xySpace_Type_Details,8,FALSE)="TRM",INDEX('General Information'!AG$17:$AG$30,13,MATCH("General",'General Information'!$AG$16,0)),HLOOKUP(VLOOKUP(C452,CR_xySpace_Type_Details,8,FALSE),'General Information'!$Q$15:$AG$30,15,FALSE)))),"")</f>
        <v/>
      </c>
      <c r="U452" s="5429" t="str">
        <f>IFERROR(IF(C452="","",IF(INDEX(TRM_Wattage_Table,MATCH(M452,'Fixture Identities'!$B$9:$B$1045,0),2)="Exit Sign",8760,IF(VLOOKUP(C452,CR_xySpace_Type_Details,8,FALSE)="TRM",INDEX('General Information'!AG$17:$AG$30,14,MATCH("General",'General Information'!$AG$16,0)),HLOOKUP(VLOOKUP(C452,CR_xySpace_Type_Details,8,FALSE),'General Information'!$Q$15:$AG$30,16,FALSE)))),"")</f>
        <v/>
      </c>
      <c r="V452" s="5429" t="str">
        <f>IFERROR(VLOOKUP(INDEX(TRM_Space_Type_Details,MATCH($C452,'General Information'!$C$42:$C$62,0),12),CR_IF_by_HVAC_Config[],2,FALSE),"")</f>
        <v/>
      </c>
      <c r="W452" s="5429" t="str">
        <f>IFERROR(VLOOKUP(INDEX(TRM_Space_Type_Details,MATCH($C452,'General Information'!$C$42:$C$62,0),12),CR_IF_by_HVAC_Config[],3,FALSE),"")</f>
        <v/>
      </c>
      <c r="X452" s="5430" t="str">
        <f>IFERROR(VLOOKUP(INDEX(TRM_Space_Type_Details,MATCH($C452,'General Information'!$C$42:$C$62,0),12),CR_IF_by_HVAC_Config[],4,FALSE),"")</f>
        <v/>
      </c>
      <c r="Y452" s="5431"/>
      <c r="Z452" s="5429" t="str">
        <f>IFERROR(IF(C452="","",IF(INDEX(TRM_Wattage_Table,MATCH(M452,'Fixture Identities'!$B$9:$B$1045,0),2)="Exit Sign",0,IF(CR_PRJ_Type="Retrofit",VLOOKUP(I452,TRM_SVG_Factors,2,FALSE),IF(AND(CR_PRJ_Type="New Construction",Inventory!C450="N"),VLOOKUP(VLOOKUP(CR_Building_Type,CR_LPD_BuildingArea,5,FALSE),TRM_SVG_Factors_NC,3,FALSE),0)))),"")</f>
        <v/>
      </c>
      <c r="AA452" s="5430" t="str">
        <f>IFERROR(IF(C452="","",IF(INDEX(TRM_Wattage_Table,MATCH(M452,'Fixture Identities'!$B$9:$B$1045,0),2)="Exit Sign",0,VLOOKUP(R452,TRM_SVG_Factors,2,FALSE))),"")</f>
        <v/>
      </c>
      <c r="AB452" s="5432" t="str">
        <f t="shared" si="133"/>
        <v/>
      </c>
      <c r="AC452" s="5429" t="str">
        <f t="shared" si="134"/>
        <v/>
      </c>
      <c r="AD452" s="5430" t="str">
        <f t="shared" si="135"/>
        <v/>
      </c>
      <c r="AE452" s="5426" t="str">
        <f t="shared" si="136"/>
        <v/>
      </c>
      <c r="AF452" s="5425" t="str">
        <f t="shared" si="137"/>
        <v/>
      </c>
      <c r="AG452" s="5433" t="str">
        <f t="shared" si="138"/>
        <v/>
      </c>
      <c r="AH452" s="5426" t="str">
        <f t="shared" si="139"/>
        <v/>
      </c>
      <c r="AI452" s="5425" t="str">
        <f t="shared" si="140"/>
        <v/>
      </c>
      <c r="AJ452" s="5425" t="str">
        <f t="shared" si="141"/>
        <v/>
      </c>
      <c r="AK452" s="5426" t="str">
        <f t="shared" si="142"/>
        <v/>
      </c>
      <c r="AL452" s="549">
        <f t="shared" si="143"/>
        <v>0</v>
      </c>
      <c r="AM452" s="549">
        <f t="shared" si="144"/>
        <v>0</v>
      </c>
      <c r="AN452" s="549">
        <f t="shared" si="145"/>
        <v>0</v>
      </c>
    </row>
    <row r="453" spans="2:40" ht="15.75" thickBot="1">
      <c r="B453" s="5418">
        <v>441</v>
      </c>
      <c r="C453" s="5419" t="str">
        <f>IF(Inventory!E451="","",Inventory!E451)</f>
        <v/>
      </c>
      <c r="D453" s="5419" t="str">
        <f>IF(Inventory!D451="","",Inventory!D451)</f>
        <v/>
      </c>
      <c r="E453" s="5420" t="str">
        <f>IF(Inventory!AJ451=0,"",Inventory!AJ451)</f>
        <v/>
      </c>
      <c r="F453" s="5421" t="str">
        <f t="shared" si="128"/>
        <v/>
      </c>
      <c r="G453" s="5422" t="str">
        <f>IF(Inventory!G451="","",Inventory!G451)</f>
        <v/>
      </c>
      <c r="H453" s="5423" t="str">
        <f t="shared" si="129"/>
        <v/>
      </c>
      <c r="I453" s="5424" t="str">
        <f>IF(Inventory!AK451="","",Inventory!AK451)</f>
        <v/>
      </c>
      <c r="J453" s="5425" t="str">
        <f>IFERROR(IF(CR_PRJ_Type="New Construction",IF(Inventory!C451="N",INDEX(CR_xyLPD_BuildingArea,MATCH(CR_Building_Type,Lookups!$F$37:$F$75,0),4),INDEX(CR_XYLPD_SpaceBySpace,MATCH(INDEX(CR_xyNCEx,MATCH(I453,CR_yNCExArea,0),2),CR_ySpace_by_Space_Type,0),2)),VLOOKUP(E453,TRM_Wattage_Table,1,FALSE)),"")</f>
        <v/>
      </c>
      <c r="K453" s="125" t="str">
        <f>IFERROR(IF(AND(CR_NC_Type="Building Area Method",Inventory!C451="N"),IF(ISERROR(INDEX('Usage Groups (&gt;120 MWh only)'!$O$13:$O$17,MATCH(C453,'Usage Groups (&gt;120 MWh only)'!$B$13:$B$17,0),1))=TRUE,CR_SqFt/COUNTIFS(Inventory!$C$11:$C$1010,"N",$P$13:$P$1012,"&gt;=0"),INDEX('Usage Groups (&gt;120 MWh only)'!$O$13:$O$17,MATCH(C453,'Usage Groups (&gt;120 MWh only)'!$B$13:$B$17,0),1)/COUNTIF($C$13:$C$1012,C453)),IF(AND(CR_NC_Type="Building Area Method",Inventory!C451="Y"),INDEX(CR_xyNCEx,MATCH(I453,CR_yNCExArea,0),3)/COUNTIF($I$13:$I$1012,I453),VLOOKUP(J453,TRM_Wattage_Table,10,FALSE))),"")</f>
        <v/>
      </c>
      <c r="L453" s="5426" t="str">
        <f t="shared" si="130"/>
        <v/>
      </c>
      <c r="M453" s="5427">
        <f>IF(Inventory!P451="","",Inventory!P451)</f>
        <v>0</v>
      </c>
      <c r="N453" s="5422"/>
      <c r="O453" s="5421" t="str">
        <f t="shared" si="131"/>
        <v/>
      </c>
      <c r="P453" s="5422" t="str">
        <f>IF(Inventory!L451="","",Inventory!L451)</f>
        <v/>
      </c>
      <c r="Q453" s="5423" t="str">
        <f t="shared" si="132"/>
        <v/>
      </c>
      <c r="R453" s="5424" t="str">
        <f>IF(Inventory!Q451="","",Inventory!Q451)</f>
        <v/>
      </c>
      <c r="S453" s="5428" t="str">
        <f>IFERROR(IF(C453="","",IF(INDEX(TRM_Wattage_Table,MATCH(M453,'Fixture Identities'!$B$9:$B$1045,0),2)="Exit Sign",8760,IF(VLOOKUP(C453,CR_xySpace_Type_Details,8,FALSE)="TRM",INDEX('General Information'!AG$17:$AG$30,12,MATCH("General",'General Information'!$AG$16,0)),HLOOKUP(VLOOKUP(C453,CR_xySpace_Type_Details,8,FALSE),'General Information'!$Q$15:$AG$30,14,FALSE)))),"")</f>
        <v/>
      </c>
      <c r="T453" s="5429" t="str">
        <f>IFERROR(IF(C453="","",IF(INDEX(TRM_Wattage_Table,MATCH(M453,'Fixture Identities'!$B$9:$B$1045,0),2)="Exit Sign",8760,IF(VLOOKUP(C453,CR_xySpace_Type_Details,8,FALSE)="TRM",INDEX('General Information'!AG$17:$AG$30,13,MATCH("General",'General Information'!$AG$16,0)),HLOOKUP(VLOOKUP(C453,CR_xySpace_Type_Details,8,FALSE),'General Information'!$Q$15:$AG$30,15,FALSE)))),"")</f>
        <v/>
      </c>
      <c r="U453" s="5429" t="str">
        <f>IFERROR(IF(C453="","",IF(INDEX(TRM_Wattage_Table,MATCH(M453,'Fixture Identities'!$B$9:$B$1045,0),2)="Exit Sign",8760,IF(VLOOKUP(C453,CR_xySpace_Type_Details,8,FALSE)="TRM",INDEX('General Information'!AG$17:$AG$30,14,MATCH("General",'General Information'!$AG$16,0)),HLOOKUP(VLOOKUP(C453,CR_xySpace_Type_Details,8,FALSE),'General Information'!$Q$15:$AG$30,16,FALSE)))),"")</f>
        <v/>
      </c>
      <c r="V453" s="5429" t="str">
        <f>IFERROR(VLOOKUP(INDEX(TRM_Space_Type_Details,MATCH($C453,'General Information'!$C$42:$C$62,0),12),CR_IF_by_HVAC_Config[],2,FALSE),"")</f>
        <v/>
      </c>
      <c r="W453" s="5429" t="str">
        <f>IFERROR(VLOOKUP(INDEX(TRM_Space_Type_Details,MATCH($C453,'General Information'!$C$42:$C$62,0),12),CR_IF_by_HVAC_Config[],3,FALSE),"")</f>
        <v/>
      </c>
      <c r="X453" s="5430" t="str">
        <f>IFERROR(VLOOKUP(INDEX(TRM_Space_Type_Details,MATCH($C453,'General Information'!$C$42:$C$62,0),12),CR_IF_by_HVAC_Config[],4,FALSE),"")</f>
        <v/>
      </c>
      <c r="Y453" s="5431"/>
      <c r="Z453" s="5429" t="str">
        <f>IFERROR(IF(C453="","",IF(INDEX(TRM_Wattage_Table,MATCH(M453,'Fixture Identities'!$B$9:$B$1045,0),2)="Exit Sign",0,IF(CR_PRJ_Type="Retrofit",VLOOKUP(I453,TRM_SVG_Factors,2,FALSE),IF(AND(CR_PRJ_Type="New Construction",Inventory!C451="N"),VLOOKUP(VLOOKUP(CR_Building_Type,CR_LPD_BuildingArea,5,FALSE),TRM_SVG_Factors_NC,3,FALSE),0)))),"")</f>
        <v/>
      </c>
      <c r="AA453" s="5430" t="str">
        <f>IFERROR(IF(C453="","",IF(INDEX(TRM_Wattage_Table,MATCH(M453,'Fixture Identities'!$B$9:$B$1045,0),2)="Exit Sign",0,VLOOKUP(R453,TRM_SVG_Factors,2,FALSE))),"")</f>
        <v/>
      </c>
      <c r="AB453" s="5432" t="str">
        <f t="shared" si="133"/>
        <v/>
      </c>
      <c r="AC453" s="5429" t="str">
        <f t="shared" si="134"/>
        <v/>
      </c>
      <c r="AD453" s="5430" t="str">
        <f t="shared" si="135"/>
        <v/>
      </c>
      <c r="AE453" s="5426" t="str">
        <f t="shared" si="136"/>
        <v/>
      </c>
      <c r="AF453" s="5425" t="str">
        <f t="shared" si="137"/>
        <v/>
      </c>
      <c r="AG453" s="5433" t="str">
        <f t="shared" si="138"/>
        <v/>
      </c>
      <c r="AH453" s="5426" t="str">
        <f t="shared" si="139"/>
        <v/>
      </c>
      <c r="AI453" s="5425" t="str">
        <f t="shared" si="140"/>
        <v/>
      </c>
      <c r="AJ453" s="5425" t="str">
        <f t="shared" si="141"/>
        <v/>
      </c>
      <c r="AK453" s="5426" t="str">
        <f t="shared" si="142"/>
        <v/>
      </c>
      <c r="AL453" s="549">
        <f t="shared" si="143"/>
        <v>0</v>
      </c>
      <c r="AM453" s="549">
        <f t="shared" si="144"/>
        <v>0</v>
      </c>
      <c r="AN453" s="549">
        <f t="shared" si="145"/>
        <v>0</v>
      </c>
    </row>
    <row r="454" spans="2:40" ht="15.75" thickBot="1">
      <c r="B454" s="5418">
        <v>442</v>
      </c>
      <c r="C454" s="5419" t="str">
        <f>IF(Inventory!E452="","",Inventory!E452)</f>
        <v/>
      </c>
      <c r="D454" s="5419" t="str">
        <f>IF(Inventory!D452="","",Inventory!D452)</f>
        <v/>
      </c>
      <c r="E454" s="5420" t="str">
        <f>IF(Inventory!AJ452=0,"",Inventory!AJ452)</f>
        <v/>
      </c>
      <c r="F454" s="5421" t="str">
        <f t="shared" si="128"/>
        <v/>
      </c>
      <c r="G454" s="5422" t="str">
        <f>IF(Inventory!G452="","",Inventory!G452)</f>
        <v/>
      </c>
      <c r="H454" s="5423" t="str">
        <f t="shared" si="129"/>
        <v/>
      </c>
      <c r="I454" s="5424" t="str">
        <f>IF(Inventory!AK452="","",Inventory!AK452)</f>
        <v/>
      </c>
      <c r="J454" s="5425" t="str">
        <f>IFERROR(IF(CR_PRJ_Type="New Construction",IF(Inventory!C452="N",INDEX(CR_xyLPD_BuildingArea,MATCH(CR_Building_Type,Lookups!$F$37:$F$75,0),4),INDEX(CR_XYLPD_SpaceBySpace,MATCH(INDEX(CR_xyNCEx,MATCH(I454,CR_yNCExArea,0),2),CR_ySpace_by_Space_Type,0),2)),VLOOKUP(E454,TRM_Wattage_Table,1,FALSE)),"")</f>
        <v/>
      </c>
      <c r="K454" s="125" t="str">
        <f>IFERROR(IF(AND(CR_NC_Type="Building Area Method",Inventory!C452="N"),IF(ISERROR(INDEX('Usage Groups (&gt;120 MWh only)'!$O$13:$O$17,MATCH(C454,'Usage Groups (&gt;120 MWh only)'!$B$13:$B$17,0),1))=TRUE,CR_SqFt/COUNTIFS(Inventory!$C$11:$C$1010,"N",$P$13:$P$1012,"&gt;=0"),INDEX('Usage Groups (&gt;120 MWh only)'!$O$13:$O$17,MATCH(C454,'Usage Groups (&gt;120 MWh only)'!$B$13:$B$17,0),1)/COUNTIF($C$13:$C$1012,C454)),IF(AND(CR_NC_Type="Building Area Method",Inventory!C452="Y"),INDEX(CR_xyNCEx,MATCH(I454,CR_yNCExArea,0),3)/COUNTIF($I$13:$I$1012,I454),VLOOKUP(J454,TRM_Wattage_Table,10,FALSE))),"")</f>
        <v/>
      </c>
      <c r="L454" s="5426" t="str">
        <f t="shared" si="130"/>
        <v/>
      </c>
      <c r="M454" s="5427">
        <f>IF(Inventory!P452="","",Inventory!P452)</f>
        <v>0</v>
      </c>
      <c r="N454" s="5422"/>
      <c r="O454" s="5421" t="str">
        <f t="shared" si="131"/>
        <v/>
      </c>
      <c r="P454" s="5422" t="str">
        <f>IF(Inventory!L452="","",Inventory!L452)</f>
        <v/>
      </c>
      <c r="Q454" s="5423" t="str">
        <f t="shared" si="132"/>
        <v/>
      </c>
      <c r="R454" s="5424" t="str">
        <f>IF(Inventory!Q452="","",Inventory!Q452)</f>
        <v/>
      </c>
      <c r="S454" s="5428" t="str">
        <f>IFERROR(IF(C454="","",IF(INDEX(TRM_Wattage_Table,MATCH(M454,'Fixture Identities'!$B$9:$B$1045,0),2)="Exit Sign",8760,IF(VLOOKUP(C454,CR_xySpace_Type_Details,8,FALSE)="TRM",INDEX('General Information'!AG$17:$AG$30,12,MATCH("General",'General Information'!$AG$16,0)),HLOOKUP(VLOOKUP(C454,CR_xySpace_Type_Details,8,FALSE),'General Information'!$Q$15:$AG$30,14,FALSE)))),"")</f>
        <v/>
      </c>
      <c r="T454" s="5429" t="str">
        <f>IFERROR(IF(C454="","",IF(INDEX(TRM_Wattage_Table,MATCH(M454,'Fixture Identities'!$B$9:$B$1045,0),2)="Exit Sign",8760,IF(VLOOKUP(C454,CR_xySpace_Type_Details,8,FALSE)="TRM",INDEX('General Information'!AG$17:$AG$30,13,MATCH("General",'General Information'!$AG$16,0)),HLOOKUP(VLOOKUP(C454,CR_xySpace_Type_Details,8,FALSE),'General Information'!$Q$15:$AG$30,15,FALSE)))),"")</f>
        <v/>
      </c>
      <c r="U454" s="5429" t="str">
        <f>IFERROR(IF(C454="","",IF(INDEX(TRM_Wattage_Table,MATCH(M454,'Fixture Identities'!$B$9:$B$1045,0),2)="Exit Sign",8760,IF(VLOOKUP(C454,CR_xySpace_Type_Details,8,FALSE)="TRM",INDEX('General Information'!AG$17:$AG$30,14,MATCH("General",'General Information'!$AG$16,0)),HLOOKUP(VLOOKUP(C454,CR_xySpace_Type_Details,8,FALSE),'General Information'!$Q$15:$AG$30,16,FALSE)))),"")</f>
        <v/>
      </c>
      <c r="V454" s="5429" t="str">
        <f>IFERROR(VLOOKUP(INDEX(TRM_Space_Type_Details,MATCH($C454,'General Information'!$C$42:$C$62,0),12),CR_IF_by_HVAC_Config[],2,FALSE),"")</f>
        <v/>
      </c>
      <c r="W454" s="5429" t="str">
        <f>IFERROR(VLOOKUP(INDEX(TRM_Space_Type_Details,MATCH($C454,'General Information'!$C$42:$C$62,0),12),CR_IF_by_HVAC_Config[],3,FALSE),"")</f>
        <v/>
      </c>
      <c r="X454" s="5430" t="str">
        <f>IFERROR(VLOOKUP(INDEX(TRM_Space_Type_Details,MATCH($C454,'General Information'!$C$42:$C$62,0),12),CR_IF_by_HVAC_Config[],4,FALSE),"")</f>
        <v/>
      </c>
      <c r="Y454" s="5431"/>
      <c r="Z454" s="5429" t="str">
        <f>IFERROR(IF(C454="","",IF(INDEX(TRM_Wattage_Table,MATCH(M454,'Fixture Identities'!$B$9:$B$1045,0),2)="Exit Sign",0,IF(CR_PRJ_Type="Retrofit",VLOOKUP(I454,TRM_SVG_Factors,2,FALSE),IF(AND(CR_PRJ_Type="New Construction",Inventory!C452="N"),VLOOKUP(VLOOKUP(CR_Building_Type,CR_LPD_BuildingArea,5,FALSE),TRM_SVG_Factors_NC,3,FALSE),0)))),"")</f>
        <v/>
      </c>
      <c r="AA454" s="5430" t="str">
        <f>IFERROR(IF(C454="","",IF(INDEX(TRM_Wattage_Table,MATCH(M454,'Fixture Identities'!$B$9:$B$1045,0),2)="Exit Sign",0,VLOOKUP(R454,TRM_SVG_Factors,2,FALSE))),"")</f>
        <v/>
      </c>
      <c r="AB454" s="5432" t="str">
        <f t="shared" si="133"/>
        <v/>
      </c>
      <c r="AC454" s="5429" t="str">
        <f t="shared" si="134"/>
        <v/>
      </c>
      <c r="AD454" s="5430" t="str">
        <f t="shared" si="135"/>
        <v/>
      </c>
      <c r="AE454" s="5426" t="str">
        <f t="shared" si="136"/>
        <v/>
      </c>
      <c r="AF454" s="5425" t="str">
        <f t="shared" si="137"/>
        <v/>
      </c>
      <c r="AG454" s="5433" t="str">
        <f t="shared" si="138"/>
        <v/>
      </c>
      <c r="AH454" s="5426" t="str">
        <f t="shared" si="139"/>
        <v/>
      </c>
      <c r="AI454" s="5425" t="str">
        <f t="shared" si="140"/>
        <v/>
      </c>
      <c r="AJ454" s="5425" t="str">
        <f t="shared" si="141"/>
        <v/>
      </c>
      <c r="AK454" s="5426" t="str">
        <f t="shared" si="142"/>
        <v/>
      </c>
      <c r="AL454" s="549">
        <f t="shared" si="143"/>
        <v>0</v>
      </c>
      <c r="AM454" s="549">
        <f t="shared" si="144"/>
        <v>0</v>
      </c>
      <c r="AN454" s="549">
        <f t="shared" si="145"/>
        <v>0</v>
      </c>
    </row>
    <row r="455" spans="2:40" ht="15.75" thickBot="1">
      <c r="B455" s="5418">
        <v>443</v>
      </c>
      <c r="C455" s="5419" t="str">
        <f>IF(Inventory!E453="","",Inventory!E453)</f>
        <v/>
      </c>
      <c r="D455" s="5419" t="str">
        <f>IF(Inventory!D453="","",Inventory!D453)</f>
        <v/>
      </c>
      <c r="E455" s="5420" t="str">
        <f>IF(Inventory!AJ453=0,"",Inventory!AJ453)</f>
        <v/>
      </c>
      <c r="F455" s="5421" t="str">
        <f t="shared" si="128"/>
        <v/>
      </c>
      <c r="G455" s="5422" t="str">
        <f>IF(Inventory!G453="","",Inventory!G453)</f>
        <v/>
      </c>
      <c r="H455" s="5423" t="str">
        <f t="shared" si="129"/>
        <v/>
      </c>
      <c r="I455" s="5424" t="str">
        <f>IF(Inventory!AK453="","",Inventory!AK453)</f>
        <v/>
      </c>
      <c r="J455" s="5425" t="str">
        <f>IFERROR(IF(CR_PRJ_Type="New Construction",IF(Inventory!C453="N",INDEX(CR_xyLPD_BuildingArea,MATCH(CR_Building_Type,Lookups!$F$37:$F$75,0),4),INDEX(CR_XYLPD_SpaceBySpace,MATCH(INDEX(CR_xyNCEx,MATCH(I455,CR_yNCExArea,0),2),CR_ySpace_by_Space_Type,0),2)),VLOOKUP(E455,TRM_Wattage_Table,1,FALSE)),"")</f>
        <v/>
      </c>
      <c r="K455" s="125" t="str">
        <f>IFERROR(IF(AND(CR_NC_Type="Building Area Method",Inventory!C453="N"),IF(ISERROR(INDEX('Usage Groups (&gt;120 MWh only)'!$O$13:$O$17,MATCH(C455,'Usage Groups (&gt;120 MWh only)'!$B$13:$B$17,0),1))=TRUE,CR_SqFt/COUNTIFS(Inventory!$C$11:$C$1010,"N",$P$13:$P$1012,"&gt;=0"),INDEX('Usage Groups (&gt;120 MWh only)'!$O$13:$O$17,MATCH(C455,'Usage Groups (&gt;120 MWh only)'!$B$13:$B$17,0),1)/COUNTIF($C$13:$C$1012,C455)),IF(AND(CR_NC_Type="Building Area Method",Inventory!C453="Y"),INDEX(CR_xyNCEx,MATCH(I455,CR_yNCExArea,0),3)/COUNTIF($I$13:$I$1012,I455),VLOOKUP(J455,TRM_Wattage_Table,10,FALSE))),"")</f>
        <v/>
      </c>
      <c r="L455" s="5426" t="str">
        <f t="shared" si="130"/>
        <v/>
      </c>
      <c r="M455" s="5427">
        <f>IF(Inventory!P453="","",Inventory!P453)</f>
        <v>0</v>
      </c>
      <c r="N455" s="5422"/>
      <c r="O455" s="5421" t="str">
        <f t="shared" si="131"/>
        <v/>
      </c>
      <c r="P455" s="5422" t="str">
        <f>IF(Inventory!L453="","",Inventory!L453)</f>
        <v/>
      </c>
      <c r="Q455" s="5423" t="str">
        <f t="shared" si="132"/>
        <v/>
      </c>
      <c r="R455" s="5424" t="str">
        <f>IF(Inventory!Q453="","",Inventory!Q453)</f>
        <v/>
      </c>
      <c r="S455" s="5428" t="str">
        <f>IFERROR(IF(C455="","",IF(INDEX(TRM_Wattage_Table,MATCH(M455,'Fixture Identities'!$B$9:$B$1045,0),2)="Exit Sign",8760,IF(VLOOKUP(C455,CR_xySpace_Type_Details,8,FALSE)="TRM",INDEX('General Information'!AG$17:$AG$30,12,MATCH("General",'General Information'!$AG$16,0)),HLOOKUP(VLOOKUP(C455,CR_xySpace_Type_Details,8,FALSE),'General Information'!$Q$15:$AG$30,14,FALSE)))),"")</f>
        <v/>
      </c>
      <c r="T455" s="5429" t="str">
        <f>IFERROR(IF(C455="","",IF(INDEX(TRM_Wattage_Table,MATCH(M455,'Fixture Identities'!$B$9:$B$1045,0),2)="Exit Sign",8760,IF(VLOOKUP(C455,CR_xySpace_Type_Details,8,FALSE)="TRM",INDEX('General Information'!AG$17:$AG$30,13,MATCH("General",'General Information'!$AG$16,0)),HLOOKUP(VLOOKUP(C455,CR_xySpace_Type_Details,8,FALSE),'General Information'!$Q$15:$AG$30,15,FALSE)))),"")</f>
        <v/>
      </c>
      <c r="U455" s="5429" t="str">
        <f>IFERROR(IF(C455="","",IF(INDEX(TRM_Wattage_Table,MATCH(M455,'Fixture Identities'!$B$9:$B$1045,0),2)="Exit Sign",8760,IF(VLOOKUP(C455,CR_xySpace_Type_Details,8,FALSE)="TRM",INDEX('General Information'!AG$17:$AG$30,14,MATCH("General",'General Information'!$AG$16,0)),HLOOKUP(VLOOKUP(C455,CR_xySpace_Type_Details,8,FALSE),'General Information'!$Q$15:$AG$30,16,FALSE)))),"")</f>
        <v/>
      </c>
      <c r="V455" s="5429" t="str">
        <f>IFERROR(VLOOKUP(INDEX(TRM_Space_Type_Details,MATCH($C455,'General Information'!$C$42:$C$62,0),12),CR_IF_by_HVAC_Config[],2,FALSE),"")</f>
        <v/>
      </c>
      <c r="W455" s="5429" t="str">
        <f>IFERROR(VLOOKUP(INDEX(TRM_Space_Type_Details,MATCH($C455,'General Information'!$C$42:$C$62,0),12),CR_IF_by_HVAC_Config[],3,FALSE),"")</f>
        <v/>
      </c>
      <c r="X455" s="5430" t="str">
        <f>IFERROR(VLOOKUP(INDEX(TRM_Space_Type_Details,MATCH($C455,'General Information'!$C$42:$C$62,0),12),CR_IF_by_HVAC_Config[],4,FALSE),"")</f>
        <v/>
      </c>
      <c r="Y455" s="5431"/>
      <c r="Z455" s="5429" t="str">
        <f>IFERROR(IF(C455="","",IF(INDEX(TRM_Wattage_Table,MATCH(M455,'Fixture Identities'!$B$9:$B$1045,0),2)="Exit Sign",0,IF(CR_PRJ_Type="Retrofit",VLOOKUP(I455,TRM_SVG_Factors,2,FALSE),IF(AND(CR_PRJ_Type="New Construction",Inventory!C453="N"),VLOOKUP(VLOOKUP(CR_Building_Type,CR_LPD_BuildingArea,5,FALSE),TRM_SVG_Factors_NC,3,FALSE),0)))),"")</f>
        <v/>
      </c>
      <c r="AA455" s="5430" t="str">
        <f>IFERROR(IF(C455="","",IF(INDEX(TRM_Wattage_Table,MATCH(M455,'Fixture Identities'!$B$9:$B$1045,0),2)="Exit Sign",0,VLOOKUP(R455,TRM_SVG_Factors,2,FALSE))),"")</f>
        <v/>
      </c>
      <c r="AB455" s="5432" t="str">
        <f t="shared" si="133"/>
        <v/>
      </c>
      <c r="AC455" s="5429" t="str">
        <f t="shared" si="134"/>
        <v/>
      </c>
      <c r="AD455" s="5430" t="str">
        <f t="shared" si="135"/>
        <v/>
      </c>
      <c r="AE455" s="5426" t="str">
        <f t="shared" si="136"/>
        <v/>
      </c>
      <c r="AF455" s="5425" t="str">
        <f t="shared" si="137"/>
        <v/>
      </c>
      <c r="AG455" s="5433" t="str">
        <f t="shared" si="138"/>
        <v/>
      </c>
      <c r="AH455" s="5426" t="str">
        <f t="shared" si="139"/>
        <v/>
      </c>
      <c r="AI455" s="5425" t="str">
        <f t="shared" si="140"/>
        <v/>
      </c>
      <c r="AJ455" s="5425" t="str">
        <f t="shared" si="141"/>
        <v/>
      </c>
      <c r="AK455" s="5426" t="str">
        <f t="shared" si="142"/>
        <v/>
      </c>
      <c r="AL455" s="549">
        <f t="shared" si="143"/>
        <v>0</v>
      </c>
      <c r="AM455" s="549">
        <f t="shared" si="144"/>
        <v>0</v>
      </c>
      <c r="AN455" s="549">
        <f t="shared" si="145"/>
        <v>0</v>
      </c>
    </row>
    <row r="456" spans="2:40" ht="15.75" thickBot="1">
      <c r="B456" s="5418">
        <v>444</v>
      </c>
      <c r="C456" s="5419" t="str">
        <f>IF(Inventory!E454="","",Inventory!E454)</f>
        <v/>
      </c>
      <c r="D456" s="5419" t="str">
        <f>IF(Inventory!D454="","",Inventory!D454)</f>
        <v/>
      </c>
      <c r="E456" s="5420" t="str">
        <f>IF(Inventory!AJ454=0,"",Inventory!AJ454)</f>
        <v/>
      </c>
      <c r="F456" s="5421" t="str">
        <f t="shared" si="128"/>
        <v/>
      </c>
      <c r="G456" s="5422" t="str">
        <f>IF(Inventory!G454="","",Inventory!G454)</f>
        <v/>
      </c>
      <c r="H456" s="5423" t="str">
        <f t="shared" si="129"/>
        <v/>
      </c>
      <c r="I456" s="5424" t="str">
        <f>IF(Inventory!AK454="","",Inventory!AK454)</f>
        <v/>
      </c>
      <c r="J456" s="5425" t="str">
        <f>IFERROR(IF(CR_PRJ_Type="New Construction",IF(Inventory!C454="N",INDEX(CR_xyLPD_BuildingArea,MATCH(CR_Building_Type,Lookups!$F$37:$F$75,0),4),INDEX(CR_XYLPD_SpaceBySpace,MATCH(INDEX(CR_xyNCEx,MATCH(I456,CR_yNCExArea,0),2),CR_ySpace_by_Space_Type,0),2)),VLOOKUP(E456,TRM_Wattage_Table,1,FALSE)),"")</f>
        <v/>
      </c>
      <c r="K456" s="125" t="str">
        <f>IFERROR(IF(AND(CR_NC_Type="Building Area Method",Inventory!C454="N"),IF(ISERROR(INDEX('Usage Groups (&gt;120 MWh only)'!$O$13:$O$17,MATCH(C456,'Usage Groups (&gt;120 MWh only)'!$B$13:$B$17,0),1))=TRUE,CR_SqFt/COUNTIFS(Inventory!$C$11:$C$1010,"N",$P$13:$P$1012,"&gt;=0"),INDEX('Usage Groups (&gt;120 MWh only)'!$O$13:$O$17,MATCH(C456,'Usage Groups (&gt;120 MWh only)'!$B$13:$B$17,0),1)/COUNTIF($C$13:$C$1012,C456)),IF(AND(CR_NC_Type="Building Area Method",Inventory!C454="Y"),INDEX(CR_xyNCEx,MATCH(I456,CR_yNCExArea,0),3)/COUNTIF($I$13:$I$1012,I456),VLOOKUP(J456,TRM_Wattage_Table,10,FALSE))),"")</f>
        <v/>
      </c>
      <c r="L456" s="5426" t="str">
        <f t="shared" si="130"/>
        <v/>
      </c>
      <c r="M456" s="5427">
        <f>IF(Inventory!P454="","",Inventory!P454)</f>
        <v>0</v>
      </c>
      <c r="N456" s="5422"/>
      <c r="O456" s="5421" t="str">
        <f t="shared" si="131"/>
        <v/>
      </c>
      <c r="P456" s="5422" t="str">
        <f>IF(Inventory!L454="","",Inventory!L454)</f>
        <v/>
      </c>
      <c r="Q456" s="5423" t="str">
        <f t="shared" si="132"/>
        <v/>
      </c>
      <c r="R456" s="5424" t="str">
        <f>IF(Inventory!Q454="","",Inventory!Q454)</f>
        <v/>
      </c>
      <c r="S456" s="5428" t="str">
        <f>IFERROR(IF(C456="","",IF(INDEX(TRM_Wattage_Table,MATCH(M456,'Fixture Identities'!$B$9:$B$1045,0),2)="Exit Sign",8760,IF(VLOOKUP(C456,CR_xySpace_Type_Details,8,FALSE)="TRM",INDEX('General Information'!AG$17:$AG$30,12,MATCH("General",'General Information'!$AG$16,0)),HLOOKUP(VLOOKUP(C456,CR_xySpace_Type_Details,8,FALSE),'General Information'!$Q$15:$AG$30,14,FALSE)))),"")</f>
        <v/>
      </c>
      <c r="T456" s="5429" t="str">
        <f>IFERROR(IF(C456="","",IF(INDEX(TRM_Wattage_Table,MATCH(M456,'Fixture Identities'!$B$9:$B$1045,0),2)="Exit Sign",8760,IF(VLOOKUP(C456,CR_xySpace_Type_Details,8,FALSE)="TRM",INDEX('General Information'!AG$17:$AG$30,13,MATCH("General",'General Information'!$AG$16,0)),HLOOKUP(VLOOKUP(C456,CR_xySpace_Type_Details,8,FALSE),'General Information'!$Q$15:$AG$30,15,FALSE)))),"")</f>
        <v/>
      </c>
      <c r="U456" s="5429" t="str">
        <f>IFERROR(IF(C456="","",IF(INDEX(TRM_Wattage_Table,MATCH(M456,'Fixture Identities'!$B$9:$B$1045,0),2)="Exit Sign",8760,IF(VLOOKUP(C456,CR_xySpace_Type_Details,8,FALSE)="TRM",INDEX('General Information'!AG$17:$AG$30,14,MATCH("General",'General Information'!$AG$16,0)),HLOOKUP(VLOOKUP(C456,CR_xySpace_Type_Details,8,FALSE),'General Information'!$Q$15:$AG$30,16,FALSE)))),"")</f>
        <v/>
      </c>
      <c r="V456" s="5429" t="str">
        <f>IFERROR(VLOOKUP(INDEX(TRM_Space_Type_Details,MATCH($C456,'General Information'!$C$42:$C$62,0),12),CR_IF_by_HVAC_Config[],2,FALSE),"")</f>
        <v/>
      </c>
      <c r="W456" s="5429" t="str">
        <f>IFERROR(VLOOKUP(INDEX(TRM_Space_Type_Details,MATCH($C456,'General Information'!$C$42:$C$62,0),12),CR_IF_by_HVAC_Config[],3,FALSE),"")</f>
        <v/>
      </c>
      <c r="X456" s="5430" t="str">
        <f>IFERROR(VLOOKUP(INDEX(TRM_Space_Type_Details,MATCH($C456,'General Information'!$C$42:$C$62,0),12),CR_IF_by_HVAC_Config[],4,FALSE),"")</f>
        <v/>
      </c>
      <c r="Y456" s="5431"/>
      <c r="Z456" s="5429" t="str">
        <f>IFERROR(IF(C456="","",IF(INDEX(TRM_Wattage_Table,MATCH(M456,'Fixture Identities'!$B$9:$B$1045,0),2)="Exit Sign",0,IF(CR_PRJ_Type="Retrofit",VLOOKUP(I456,TRM_SVG_Factors,2,FALSE),IF(AND(CR_PRJ_Type="New Construction",Inventory!C454="N"),VLOOKUP(VLOOKUP(CR_Building_Type,CR_LPD_BuildingArea,5,FALSE),TRM_SVG_Factors_NC,3,FALSE),0)))),"")</f>
        <v/>
      </c>
      <c r="AA456" s="5430" t="str">
        <f>IFERROR(IF(C456="","",IF(INDEX(TRM_Wattage_Table,MATCH(M456,'Fixture Identities'!$B$9:$B$1045,0),2)="Exit Sign",0,VLOOKUP(R456,TRM_SVG_Factors,2,FALSE))),"")</f>
        <v/>
      </c>
      <c r="AB456" s="5432" t="str">
        <f t="shared" si="133"/>
        <v/>
      </c>
      <c r="AC456" s="5429" t="str">
        <f t="shared" si="134"/>
        <v/>
      </c>
      <c r="AD456" s="5430" t="str">
        <f t="shared" si="135"/>
        <v/>
      </c>
      <c r="AE456" s="5426" t="str">
        <f t="shared" si="136"/>
        <v/>
      </c>
      <c r="AF456" s="5425" t="str">
        <f t="shared" si="137"/>
        <v/>
      </c>
      <c r="AG456" s="5433" t="str">
        <f t="shared" si="138"/>
        <v/>
      </c>
      <c r="AH456" s="5426" t="str">
        <f t="shared" si="139"/>
        <v/>
      </c>
      <c r="AI456" s="5425" t="str">
        <f t="shared" si="140"/>
        <v/>
      </c>
      <c r="AJ456" s="5425" t="str">
        <f t="shared" si="141"/>
        <v/>
      </c>
      <c r="AK456" s="5426" t="str">
        <f t="shared" si="142"/>
        <v/>
      </c>
      <c r="AL456" s="549">
        <f t="shared" si="143"/>
        <v>0</v>
      </c>
      <c r="AM456" s="549">
        <f t="shared" si="144"/>
        <v>0</v>
      </c>
      <c r="AN456" s="549">
        <f t="shared" si="145"/>
        <v>0</v>
      </c>
    </row>
    <row r="457" spans="2:40" ht="15.75" thickBot="1">
      <c r="B457" s="5418">
        <v>445</v>
      </c>
      <c r="C457" s="5419" t="str">
        <f>IF(Inventory!E455="","",Inventory!E455)</f>
        <v/>
      </c>
      <c r="D457" s="5419" t="str">
        <f>IF(Inventory!D455="","",Inventory!D455)</f>
        <v/>
      </c>
      <c r="E457" s="5420" t="str">
        <f>IF(Inventory!AJ455=0,"",Inventory!AJ455)</f>
        <v/>
      </c>
      <c r="F457" s="5421" t="str">
        <f t="shared" si="128"/>
        <v/>
      </c>
      <c r="G457" s="5422" t="str">
        <f>IF(Inventory!G455="","",Inventory!G455)</f>
        <v/>
      </c>
      <c r="H457" s="5423" t="str">
        <f t="shared" si="129"/>
        <v/>
      </c>
      <c r="I457" s="5424" t="str">
        <f>IF(Inventory!AK455="","",Inventory!AK455)</f>
        <v/>
      </c>
      <c r="J457" s="5425" t="str">
        <f>IFERROR(IF(CR_PRJ_Type="New Construction",IF(Inventory!C455="N",INDEX(CR_xyLPD_BuildingArea,MATCH(CR_Building_Type,Lookups!$F$37:$F$75,0),4),INDEX(CR_XYLPD_SpaceBySpace,MATCH(INDEX(CR_xyNCEx,MATCH(I457,CR_yNCExArea,0),2),CR_ySpace_by_Space_Type,0),2)),VLOOKUP(E457,TRM_Wattage_Table,1,FALSE)),"")</f>
        <v/>
      </c>
      <c r="K457" s="125" t="str">
        <f>IFERROR(IF(AND(CR_NC_Type="Building Area Method",Inventory!C455="N"),IF(ISERROR(INDEX('Usage Groups (&gt;120 MWh only)'!$O$13:$O$17,MATCH(C457,'Usage Groups (&gt;120 MWh only)'!$B$13:$B$17,0),1))=TRUE,CR_SqFt/COUNTIFS(Inventory!$C$11:$C$1010,"N",$P$13:$P$1012,"&gt;=0"),INDEX('Usage Groups (&gt;120 MWh only)'!$O$13:$O$17,MATCH(C457,'Usage Groups (&gt;120 MWh only)'!$B$13:$B$17,0),1)/COUNTIF($C$13:$C$1012,C457)),IF(AND(CR_NC_Type="Building Area Method",Inventory!C455="Y"),INDEX(CR_xyNCEx,MATCH(I457,CR_yNCExArea,0),3)/COUNTIF($I$13:$I$1012,I457),VLOOKUP(J457,TRM_Wattage_Table,10,FALSE))),"")</f>
        <v/>
      </c>
      <c r="L457" s="5426" t="str">
        <f t="shared" si="130"/>
        <v/>
      </c>
      <c r="M457" s="5427">
        <f>IF(Inventory!P455="","",Inventory!P455)</f>
        <v>0</v>
      </c>
      <c r="N457" s="5422"/>
      <c r="O457" s="5421" t="str">
        <f t="shared" si="131"/>
        <v/>
      </c>
      <c r="P457" s="5422" t="str">
        <f>IF(Inventory!L455="","",Inventory!L455)</f>
        <v/>
      </c>
      <c r="Q457" s="5423" t="str">
        <f t="shared" si="132"/>
        <v/>
      </c>
      <c r="R457" s="5424" t="str">
        <f>IF(Inventory!Q455="","",Inventory!Q455)</f>
        <v/>
      </c>
      <c r="S457" s="5428" t="str">
        <f>IFERROR(IF(C457="","",IF(INDEX(TRM_Wattage_Table,MATCH(M457,'Fixture Identities'!$B$9:$B$1045,0),2)="Exit Sign",8760,IF(VLOOKUP(C457,CR_xySpace_Type_Details,8,FALSE)="TRM",INDEX('General Information'!AG$17:$AG$30,12,MATCH("General",'General Information'!$AG$16,0)),HLOOKUP(VLOOKUP(C457,CR_xySpace_Type_Details,8,FALSE),'General Information'!$Q$15:$AG$30,14,FALSE)))),"")</f>
        <v/>
      </c>
      <c r="T457" s="5429" t="str">
        <f>IFERROR(IF(C457="","",IF(INDEX(TRM_Wattage_Table,MATCH(M457,'Fixture Identities'!$B$9:$B$1045,0),2)="Exit Sign",8760,IF(VLOOKUP(C457,CR_xySpace_Type_Details,8,FALSE)="TRM",INDEX('General Information'!AG$17:$AG$30,13,MATCH("General",'General Information'!$AG$16,0)),HLOOKUP(VLOOKUP(C457,CR_xySpace_Type_Details,8,FALSE),'General Information'!$Q$15:$AG$30,15,FALSE)))),"")</f>
        <v/>
      </c>
      <c r="U457" s="5429" t="str">
        <f>IFERROR(IF(C457="","",IF(INDEX(TRM_Wattage_Table,MATCH(M457,'Fixture Identities'!$B$9:$B$1045,0),2)="Exit Sign",8760,IF(VLOOKUP(C457,CR_xySpace_Type_Details,8,FALSE)="TRM",INDEX('General Information'!AG$17:$AG$30,14,MATCH("General",'General Information'!$AG$16,0)),HLOOKUP(VLOOKUP(C457,CR_xySpace_Type_Details,8,FALSE),'General Information'!$Q$15:$AG$30,16,FALSE)))),"")</f>
        <v/>
      </c>
      <c r="V457" s="5429" t="str">
        <f>IFERROR(VLOOKUP(INDEX(TRM_Space_Type_Details,MATCH($C457,'General Information'!$C$42:$C$62,0),12),CR_IF_by_HVAC_Config[],2,FALSE),"")</f>
        <v/>
      </c>
      <c r="W457" s="5429" t="str">
        <f>IFERROR(VLOOKUP(INDEX(TRM_Space_Type_Details,MATCH($C457,'General Information'!$C$42:$C$62,0),12),CR_IF_by_HVAC_Config[],3,FALSE),"")</f>
        <v/>
      </c>
      <c r="X457" s="5430" t="str">
        <f>IFERROR(VLOOKUP(INDEX(TRM_Space_Type_Details,MATCH($C457,'General Information'!$C$42:$C$62,0),12),CR_IF_by_HVAC_Config[],4,FALSE),"")</f>
        <v/>
      </c>
      <c r="Y457" s="5431"/>
      <c r="Z457" s="5429" t="str">
        <f>IFERROR(IF(C457="","",IF(INDEX(TRM_Wattage_Table,MATCH(M457,'Fixture Identities'!$B$9:$B$1045,0),2)="Exit Sign",0,IF(CR_PRJ_Type="Retrofit",VLOOKUP(I457,TRM_SVG_Factors,2,FALSE),IF(AND(CR_PRJ_Type="New Construction",Inventory!C455="N"),VLOOKUP(VLOOKUP(CR_Building_Type,CR_LPD_BuildingArea,5,FALSE),TRM_SVG_Factors_NC,3,FALSE),0)))),"")</f>
        <v/>
      </c>
      <c r="AA457" s="5430" t="str">
        <f>IFERROR(IF(C457="","",IF(INDEX(TRM_Wattage_Table,MATCH(M457,'Fixture Identities'!$B$9:$B$1045,0),2)="Exit Sign",0,VLOOKUP(R457,TRM_SVG_Factors,2,FALSE))),"")</f>
        <v/>
      </c>
      <c r="AB457" s="5432" t="str">
        <f t="shared" si="133"/>
        <v/>
      </c>
      <c r="AC457" s="5429" t="str">
        <f t="shared" si="134"/>
        <v/>
      </c>
      <c r="AD457" s="5430" t="str">
        <f t="shared" si="135"/>
        <v/>
      </c>
      <c r="AE457" s="5426" t="str">
        <f t="shared" si="136"/>
        <v/>
      </c>
      <c r="AF457" s="5425" t="str">
        <f t="shared" si="137"/>
        <v/>
      </c>
      <c r="AG457" s="5433" t="str">
        <f t="shared" si="138"/>
        <v/>
      </c>
      <c r="AH457" s="5426" t="str">
        <f t="shared" si="139"/>
        <v/>
      </c>
      <c r="AI457" s="5425" t="str">
        <f t="shared" si="140"/>
        <v/>
      </c>
      <c r="AJ457" s="5425" t="str">
        <f t="shared" si="141"/>
        <v/>
      </c>
      <c r="AK457" s="5426" t="str">
        <f t="shared" si="142"/>
        <v/>
      </c>
      <c r="AL457" s="549">
        <f t="shared" si="143"/>
        <v>0</v>
      </c>
      <c r="AM457" s="549">
        <f t="shared" si="144"/>
        <v>0</v>
      </c>
      <c r="AN457" s="549">
        <f t="shared" si="145"/>
        <v>0</v>
      </c>
    </row>
    <row r="458" spans="2:40" ht="15.75" thickBot="1">
      <c r="B458" s="5418">
        <v>446</v>
      </c>
      <c r="C458" s="5419" t="str">
        <f>IF(Inventory!E456="","",Inventory!E456)</f>
        <v/>
      </c>
      <c r="D458" s="5419" t="str">
        <f>IF(Inventory!D456="","",Inventory!D456)</f>
        <v/>
      </c>
      <c r="E458" s="5420" t="str">
        <f>IF(Inventory!AJ456=0,"",Inventory!AJ456)</f>
        <v/>
      </c>
      <c r="F458" s="5421" t="str">
        <f t="shared" si="128"/>
        <v/>
      </c>
      <c r="G458" s="5422" t="str">
        <f>IF(Inventory!G456="","",Inventory!G456)</f>
        <v/>
      </c>
      <c r="H458" s="5423" t="str">
        <f t="shared" si="129"/>
        <v/>
      </c>
      <c r="I458" s="5424" t="str">
        <f>IF(Inventory!AK456="","",Inventory!AK456)</f>
        <v/>
      </c>
      <c r="J458" s="5425" t="str">
        <f>IFERROR(IF(CR_PRJ_Type="New Construction",IF(Inventory!C456="N",INDEX(CR_xyLPD_BuildingArea,MATCH(CR_Building_Type,Lookups!$F$37:$F$75,0),4),INDEX(CR_XYLPD_SpaceBySpace,MATCH(INDEX(CR_xyNCEx,MATCH(I458,CR_yNCExArea,0),2),CR_ySpace_by_Space_Type,0),2)),VLOOKUP(E458,TRM_Wattage_Table,1,FALSE)),"")</f>
        <v/>
      </c>
      <c r="K458" s="125" t="str">
        <f>IFERROR(IF(AND(CR_NC_Type="Building Area Method",Inventory!C456="N"),IF(ISERROR(INDEX('Usage Groups (&gt;120 MWh only)'!$O$13:$O$17,MATCH(C458,'Usage Groups (&gt;120 MWh only)'!$B$13:$B$17,0),1))=TRUE,CR_SqFt/COUNTIFS(Inventory!$C$11:$C$1010,"N",$P$13:$P$1012,"&gt;=0"),INDEX('Usage Groups (&gt;120 MWh only)'!$O$13:$O$17,MATCH(C458,'Usage Groups (&gt;120 MWh only)'!$B$13:$B$17,0),1)/COUNTIF($C$13:$C$1012,C458)),IF(AND(CR_NC_Type="Building Area Method",Inventory!C456="Y"),INDEX(CR_xyNCEx,MATCH(I458,CR_yNCExArea,0),3)/COUNTIF($I$13:$I$1012,I458),VLOOKUP(J458,TRM_Wattage_Table,10,FALSE))),"")</f>
        <v/>
      </c>
      <c r="L458" s="5426" t="str">
        <f t="shared" si="130"/>
        <v/>
      </c>
      <c r="M458" s="5427">
        <f>IF(Inventory!P456="","",Inventory!P456)</f>
        <v>0</v>
      </c>
      <c r="N458" s="5422"/>
      <c r="O458" s="5421" t="str">
        <f t="shared" si="131"/>
        <v/>
      </c>
      <c r="P458" s="5422" t="str">
        <f>IF(Inventory!L456="","",Inventory!L456)</f>
        <v/>
      </c>
      <c r="Q458" s="5423" t="str">
        <f t="shared" si="132"/>
        <v/>
      </c>
      <c r="R458" s="5424" t="str">
        <f>IF(Inventory!Q456="","",Inventory!Q456)</f>
        <v/>
      </c>
      <c r="S458" s="5428" t="str">
        <f>IFERROR(IF(C458="","",IF(INDEX(TRM_Wattage_Table,MATCH(M458,'Fixture Identities'!$B$9:$B$1045,0),2)="Exit Sign",8760,IF(VLOOKUP(C458,CR_xySpace_Type_Details,8,FALSE)="TRM",INDEX('General Information'!AG$17:$AG$30,12,MATCH("General",'General Information'!$AG$16,0)),HLOOKUP(VLOOKUP(C458,CR_xySpace_Type_Details,8,FALSE),'General Information'!$Q$15:$AG$30,14,FALSE)))),"")</f>
        <v/>
      </c>
      <c r="T458" s="5429" t="str">
        <f>IFERROR(IF(C458="","",IF(INDEX(TRM_Wattage_Table,MATCH(M458,'Fixture Identities'!$B$9:$B$1045,0),2)="Exit Sign",8760,IF(VLOOKUP(C458,CR_xySpace_Type_Details,8,FALSE)="TRM",INDEX('General Information'!AG$17:$AG$30,13,MATCH("General",'General Information'!$AG$16,0)),HLOOKUP(VLOOKUP(C458,CR_xySpace_Type_Details,8,FALSE),'General Information'!$Q$15:$AG$30,15,FALSE)))),"")</f>
        <v/>
      </c>
      <c r="U458" s="5429" t="str">
        <f>IFERROR(IF(C458="","",IF(INDEX(TRM_Wattage_Table,MATCH(M458,'Fixture Identities'!$B$9:$B$1045,0),2)="Exit Sign",8760,IF(VLOOKUP(C458,CR_xySpace_Type_Details,8,FALSE)="TRM",INDEX('General Information'!AG$17:$AG$30,14,MATCH("General",'General Information'!$AG$16,0)),HLOOKUP(VLOOKUP(C458,CR_xySpace_Type_Details,8,FALSE),'General Information'!$Q$15:$AG$30,16,FALSE)))),"")</f>
        <v/>
      </c>
      <c r="V458" s="5429" t="str">
        <f>IFERROR(VLOOKUP(INDEX(TRM_Space_Type_Details,MATCH($C458,'General Information'!$C$42:$C$62,0),12),CR_IF_by_HVAC_Config[],2,FALSE),"")</f>
        <v/>
      </c>
      <c r="W458" s="5429" t="str">
        <f>IFERROR(VLOOKUP(INDEX(TRM_Space_Type_Details,MATCH($C458,'General Information'!$C$42:$C$62,0),12),CR_IF_by_HVAC_Config[],3,FALSE),"")</f>
        <v/>
      </c>
      <c r="X458" s="5430" t="str">
        <f>IFERROR(VLOOKUP(INDEX(TRM_Space_Type_Details,MATCH($C458,'General Information'!$C$42:$C$62,0),12),CR_IF_by_HVAC_Config[],4,FALSE),"")</f>
        <v/>
      </c>
      <c r="Y458" s="5431"/>
      <c r="Z458" s="5429" t="str">
        <f>IFERROR(IF(C458="","",IF(INDEX(TRM_Wattage_Table,MATCH(M458,'Fixture Identities'!$B$9:$B$1045,0),2)="Exit Sign",0,IF(CR_PRJ_Type="Retrofit",VLOOKUP(I458,TRM_SVG_Factors,2,FALSE),IF(AND(CR_PRJ_Type="New Construction",Inventory!C456="N"),VLOOKUP(VLOOKUP(CR_Building_Type,CR_LPD_BuildingArea,5,FALSE),TRM_SVG_Factors_NC,3,FALSE),0)))),"")</f>
        <v/>
      </c>
      <c r="AA458" s="5430" t="str">
        <f>IFERROR(IF(C458="","",IF(INDEX(TRM_Wattage_Table,MATCH(M458,'Fixture Identities'!$B$9:$B$1045,0),2)="Exit Sign",0,VLOOKUP(R458,TRM_SVG_Factors,2,FALSE))),"")</f>
        <v/>
      </c>
      <c r="AB458" s="5432" t="str">
        <f t="shared" si="133"/>
        <v/>
      </c>
      <c r="AC458" s="5429" t="str">
        <f t="shared" si="134"/>
        <v/>
      </c>
      <c r="AD458" s="5430" t="str">
        <f t="shared" si="135"/>
        <v/>
      </c>
      <c r="AE458" s="5426" t="str">
        <f t="shared" si="136"/>
        <v/>
      </c>
      <c r="AF458" s="5425" t="str">
        <f t="shared" si="137"/>
        <v/>
      </c>
      <c r="AG458" s="5433" t="str">
        <f t="shared" si="138"/>
        <v/>
      </c>
      <c r="AH458" s="5426" t="str">
        <f t="shared" si="139"/>
        <v/>
      </c>
      <c r="AI458" s="5425" t="str">
        <f t="shared" si="140"/>
        <v/>
      </c>
      <c r="AJ458" s="5425" t="str">
        <f t="shared" si="141"/>
        <v/>
      </c>
      <c r="AK458" s="5426" t="str">
        <f t="shared" si="142"/>
        <v/>
      </c>
      <c r="AL458" s="549">
        <f t="shared" si="143"/>
        <v>0</v>
      </c>
      <c r="AM458" s="549">
        <f t="shared" si="144"/>
        <v>0</v>
      </c>
      <c r="AN458" s="549">
        <f t="shared" si="145"/>
        <v>0</v>
      </c>
    </row>
    <row r="459" spans="2:40" ht="15.75" thickBot="1">
      <c r="B459" s="5418">
        <v>447</v>
      </c>
      <c r="C459" s="5419" t="str">
        <f>IF(Inventory!E457="","",Inventory!E457)</f>
        <v/>
      </c>
      <c r="D459" s="5419" t="str">
        <f>IF(Inventory!D457="","",Inventory!D457)</f>
        <v/>
      </c>
      <c r="E459" s="5420" t="str">
        <f>IF(Inventory!AJ457=0,"",Inventory!AJ457)</f>
        <v/>
      </c>
      <c r="F459" s="5421" t="str">
        <f t="shared" si="128"/>
        <v/>
      </c>
      <c r="G459" s="5422" t="str">
        <f>IF(Inventory!G457="","",Inventory!G457)</f>
        <v/>
      </c>
      <c r="H459" s="5423" t="str">
        <f t="shared" si="129"/>
        <v/>
      </c>
      <c r="I459" s="5424" t="str">
        <f>IF(Inventory!AK457="","",Inventory!AK457)</f>
        <v/>
      </c>
      <c r="J459" s="5425" t="str">
        <f>IFERROR(IF(CR_PRJ_Type="New Construction",IF(Inventory!C457="N",INDEX(CR_xyLPD_BuildingArea,MATCH(CR_Building_Type,Lookups!$F$37:$F$75,0),4),INDEX(CR_XYLPD_SpaceBySpace,MATCH(INDEX(CR_xyNCEx,MATCH(I459,CR_yNCExArea,0),2),CR_ySpace_by_Space_Type,0),2)),VLOOKUP(E459,TRM_Wattage_Table,1,FALSE)),"")</f>
        <v/>
      </c>
      <c r="K459" s="125" t="str">
        <f>IFERROR(IF(AND(CR_NC_Type="Building Area Method",Inventory!C457="N"),IF(ISERROR(INDEX('Usage Groups (&gt;120 MWh only)'!$O$13:$O$17,MATCH(C459,'Usage Groups (&gt;120 MWh only)'!$B$13:$B$17,0),1))=TRUE,CR_SqFt/COUNTIFS(Inventory!$C$11:$C$1010,"N",$P$13:$P$1012,"&gt;=0"),INDEX('Usage Groups (&gt;120 MWh only)'!$O$13:$O$17,MATCH(C459,'Usage Groups (&gt;120 MWh only)'!$B$13:$B$17,0),1)/COUNTIF($C$13:$C$1012,C459)),IF(AND(CR_NC_Type="Building Area Method",Inventory!C457="Y"),INDEX(CR_xyNCEx,MATCH(I459,CR_yNCExArea,0),3)/COUNTIF($I$13:$I$1012,I459),VLOOKUP(J459,TRM_Wattage_Table,10,FALSE))),"")</f>
        <v/>
      </c>
      <c r="L459" s="5426" t="str">
        <f t="shared" si="130"/>
        <v/>
      </c>
      <c r="M459" s="5427">
        <f>IF(Inventory!P457="","",Inventory!P457)</f>
        <v>0</v>
      </c>
      <c r="N459" s="5422"/>
      <c r="O459" s="5421" t="str">
        <f t="shared" si="131"/>
        <v/>
      </c>
      <c r="P459" s="5422" t="str">
        <f>IF(Inventory!L457="","",Inventory!L457)</f>
        <v/>
      </c>
      <c r="Q459" s="5423" t="str">
        <f t="shared" si="132"/>
        <v/>
      </c>
      <c r="R459" s="5424" t="str">
        <f>IF(Inventory!Q457="","",Inventory!Q457)</f>
        <v/>
      </c>
      <c r="S459" s="5428" t="str">
        <f>IFERROR(IF(C459="","",IF(INDEX(TRM_Wattage_Table,MATCH(M459,'Fixture Identities'!$B$9:$B$1045,0),2)="Exit Sign",8760,IF(VLOOKUP(C459,CR_xySpace_Type_Details,8,FALSE)="TRM",INDEX('General Information'!AG$17:$AG$30,12,MATCH("General",'General Information'!$AG$16,0)),HLOOKUP(VLOOKUP(C459,CR_xySpace_Type_Details,8,FALSE),'General Information'!$Q$15:$AG$30,14,FALSE)))),"")</f>
        <v/>
      </c>
      <c r="T459" s="5429" t="str">
        <f>IFERROR(IF(C459="","",IF(INDEX(TRM_Wattage_Table,MATCH(M459,'Fixture Identities'!$B$9:$B$1045,0),2)="Exit Sign",8760,IF(VLOOKUP(C459,CR_xySpace_Type_Details,8,FALSE)="TRM",INDEX('General Information'!AG$17:$AG$30,13,MATCH("General",'General Information'!$AG$16,0)),HLOOKUP(VLOOKUP(C459,CR_xySpace_Type_Details,8,FALSE),'General Information'!$Q$15:$AG$30,15,FALSE)))),"")</f>
        <v/>
      </c>
      <c r="U459" s="5429" t="str">
        <f>IFERROR(IF(C459="","",IF(INDEX(TRM_Wattage_Table,MATCH(M459,'Fixture Identities'!$B$9:$B$1045,0),2)="Exit Sign",8760,IF(VLOOKUP(C459,CR_xySpace_Type_Details,8,FALSE)="TRM",INDEX('General Information'!AG$17:$AG$30,14,MATCH("General",'General Information'!$AG$16,0)),HLOOKUP(VLOOKUP(C459,CR_xySpace_Type_Details,8,FALSE),'General Information'!$Q$15:$AG$30,16,FALSE)))),"")</f>
        <v/>
      </c>
      <c r="V459" s="5429" t="str">
        <f>IFERROR(VLOOKUP(INDEX(TRM_Space_Type_Details,MATCH($C459,'General Information'!$C$42:$C$62,0),12),CR_IF_by_HVAC_Config[],2,FALSE),"")</f>
        <v/>
      </c>
      <c r="W459" s="5429" t="str">
        <f>IFERROR(VLOOKUP(INDEX(TRM_Space_Type_Details,MATCH($C459,'General Information'!$C$42:$C$62,0),12),CR_IF_by_HVAC_Config[],3,FALSE),"")</f>
        <v/>
      </c>
      <c r="X459" s="5430" t="str">
        <f>IFERROR(VLOOKUP(INDEX(TRM_Space_Type_Details,MATCH($C459,'General Information'!$C$42:$C$62,0),12),CR_IF_by_HVAC_Config[],4,FALSE),"")</f>
        <v/>
      </c>
      <c r="Y459" s="5431"/>
      <c r="Z459" s="5429" t="str">
        <f>IFERROR(IF(C459="","",IF(INDEX(TRM_Wattage_Table,MATCH(M459,'Fixture Identities'!$B$9:$B$1045,0),2)="Exit Sign",0,IF(CR_PRJ_Type="Retrofit",VLOOKUP(I459,TRM_SVG_Factors,2,FALSE),IF(AND(CR_PRJ_Type="New Construction",Inventory!C457="N"),VLOOKUP(VLOOKUP(CR_Building_Type,CR_LPD_BuildingArea,5,FALSE),TRM_SVG_Factors_NC,3,FALSE),0)))),"")</f>
        <v/>
      </c>
      <c r="AA459" s="5430" t="str">
        <f>IFERROR(IF(C459="","",IF(INDEX(TRM_Wattage_Table,MATCH(M459,'Fixture Identities'!$B$9:$B$1045,0),2)="Exit Sign",0,VLOOKUP(R459,TRM_SVG_Factors,2,FALSE))),"")</f>
        <v/>
      </c>
      <c r="AB459" s="5432" t="str">
        <f t="shared" si="133"/>
        <v/>
      </c>
      <c r="AC459" s="5429" t="str">
        <f t="shared" si="134"/>
        <v/>
      </c>
      <c r="AD459" s="5430" t="str">
        <f t="shared" si="135"/>
        <v/>
      </c>
      <c r="AE459" s="5426" t="str">
        <f t="shared" si="136"/>
        <v/>
      </c>
      <c r="AF459" s="5425" t="str">
        <f t="shared" si="137"/>
        <v/>
      </c>
      <c r="AG459" s="5433" t="str">
        <f t="shared" si="138"/>
        <v/>
      </c>
      <c r="AH459" s="5426" t="str">
        <f t="shared" si="139"/>
        <v/>
      </c>
      <c r="AI459" s="5425" t="str">
        <f t="shared" si="140"/>
        <v/>
      </c>
      <c r="AJ459" s="5425" t="str">
        <f t="shared" si="141"/>
        <v/>
      </c>
      <c r="AK459" s="5426" t="str">
        <f t="shared" si="142"/>
        <v/>
      </c>
      <c r="AL459" s="549">
        <f t="shared" si="143"/>
        <v>0</v>
      </c>
      <c r="AM459" s="549">
        <f t="shared" si="144"/>
        <v>0</v>
      </c>
      <c r="AN459" s="549">
        <f t="shared" si="145"/>
        <v>0</v>
      </c>
    </row>
    <row r="460" spans="2:40" ht="15.75" thickBot="1">
      <c r="B460" s="5418">
        <v>448</v>
      </c>
      <c r="C460" s="5419" t="str">
        <f>IF(Inventory!E458="","",Inventory!E458)</f>
        <v/>
      </c>
      <c r="D460" s="5419" t="str">
        <f>IF(Inventory!D458="","",Inventory!D458)</f>
        <v/>
      </c>
      <c r="E460" s="5420" t="str">
        <f>IF(Inventory!AJ458=0,"",Inventory!AJ458)</f>
        <v/>
      </c>
      <c r="F460" s="5421" t="str">
        <f t="shared" si="128"/>
        <v/>
      </c>
      <c r="G460" s="5422" t="str">
        <f>IF(Inventory!G458="","",Inventory!G458)</f>
        <v/>
      </c>
      <c r="H460" s="5423" t="str">
        <f t="shared" si="129"/>
        <v/>
      </c>
      <c r="I460" s="5424" t="str">
        <f>IF(Inventory!AK458="","",Inventory!AK458)</f>
        <v/>
      </c>
      <c r="J460" s="5425" t="str">
        <f>IFERROR(IF(CR_PRJ_Type="New Construction",IF(Inventory!C458="N",INDEX(CR_xyLPD_BuildingArea,MATCH(CR_Building_Type,Lookups!$F$37:$F$75,0),4),INDEX(CR_XYLPD_SpaceBySpace,MATCH(INDEX(CR_xyNCEx,MATCH(I460,CR_yNCExArea,0),2),CR_ySpace_by_Space_Type,0),2)),VLOOKUP(E460,TRM_Wattage_Table,1,FALSE)),"")</f>
        <v/>
      </c>
      <c r="K460" s="125" t="str">
        <f>IFERROR(IF(AND(CR_NC_Type="Building Area Method",Inventory!C458="N"),IF(ISERROR(INDEX('Usage Groups (&gt;120 MWh only)'!$O$13:$O$17,MATCH(C460,'Usage Groups (&gt;120 MWh only)'!$B$13:$B$17,0),1))=TRUE,CR_SqFt/COUNTIFS(Inventory!$C$11:$C$1010,"N",$P$13:$P$1012,"&gt;=0"),INDEX('Usage Groups (&gt;120 MWh only)'!$O$13:$O$17,MATCH(C460,'Usage Groups (&gt;120 MWh only)'!$B$13:$B$17,0),1)/COUNTIF($C$13:$C$1012,C460)),IF(AND(CR_NC_Type="Building Area Method",Inventory!C458="Y"),INDEX(CR_xyNCEx,MATCH(I460,CR_yNCExArea,0),3)/COUNTIF($I$13:$I$1012,I460),VLOOKUP(J460,TRM_Wattage_Table,10,FALSE))),"")</f>
        <v/>
      </c>
      <c r="L460" s="5426" t="str">
        <f t="shared" si="130"/>
        <v/>
      </c>
      <c r="M460" s="5427">
        <f>IF(Inventory!P458="","",Inventory!P458)</f>
        <v>0</v>
      </c>
      <c r="N460" s="5422"/>
      <c r="O460" s="5421" t="str">
        <f t="shared" si="131"/>
        <v/>
      </c>
      <c r="P460" s="5422" t="str">
        <f>IF(Inventory!L458="","",Inventory!L458)</f>
        <v/>
      </c>
      <c r="Q460" s="5423" t="str">
        <f t="shared" si="132"/>
        <v/>
      </c>
      <c r="R460" s="5424" t="str">
        <f>IF(Inventory!Q458="","",Inventory!Q458)</f>
        <v/>
      </c>
      <c r="S460" s="5428" t="str">
        <f>IFERROR(IF(C460="","",IF(INDEX(TRM_Wattage_Table,MATCH(M460,'Fixture Identities'!$B$9:$B$1045,0),2)="Exit Sign",8760,IF(VLOOKUP(C460,CR_xySpace_Type_Details,8,FALSE)="TRM",INDEX('General Information'!AG$17:$AG$30,12,MATCH("General",'General Information'!$AG$16,0)),HLOOKUP(VLOOKUP(C460,CR_xySpace_Type_Details,8,FALSE),'General Information'!$Q$15:$AG$30,14,FALSE)))),"")</f>
        <v/>
      </c>
      <c r="T460" s="5429" t="str">
        <f>IFERROR(IF(C460="","",IF(INDEX(TRM_Wattage_Table,MATCH(M460,'Fixture Identities'!$B$9:$B$1045,0),2)="Exit Sign",8760,IF(VLOOKUP(C460,CR_xySpace_Type_Details,8,FALSE)="TRM",INDEX('General Information'!AG$17:$AG$30,13,MATCH("General",'General Information'!$AG$16,0)),HLOOKUP(VLOOKUP(C460,CR_xySpace_Type_Details,8,FALSE),'General Information'!$Q$15:$AG$30,15,FALSE)))),"")</f>
        <v/>
      </c>
      <c r="U460" s="5429" t="str">
        <f>IFERROR(IF(C460="","",IF(INDEX(TRM_Wattage_Table,MATCH(M460,'Fixture Identities'!$B$9:$B$1045,0),2)="Exit Sign",8760,IF(VLOOKUP(C460,CR_xySpace_Type_Details,8,FALSE)="TRM",INDEX('General Information'!AG$17:$AG$30,14,MATCH("General",'General Information'!$AG$16,0)),HLOOKUP(VLOOKUP(C460,CR_xySpace_Type_Details,8,FALSE),'General Information'!$Q$15:$AG$30,16,FALSE)))),"")</f>
        <v/>
      </c>
      <c r="V460" s="5429" t="str">
        <f>IFERROR(VLOOKUP(INDEX(TRM_Space_Type_Details,MATCH($C460,'General Information'!$C$42:$C$62,0),12),CR_IF_by_HVAC_Config[],2,FALSE),"")</f>
        <v/>
      </c>
      <c r="W460" s="5429" t="str">
        <f>IFERROR(VLOOKUP(INDEX(TRM_Space_Type_Details,MATCH($C460,'General Information'!$C$42:$C$62,0),12),CR_IF_by_HVAC_Config[],3,FALSE),"")</f>
        <v/>
      </c>
      <c r="X460" s="5430" t="str">
        <f>IFERROR(VLOOKUP(INDEX(TRM_Space_Type_Details,MATCH($C460,'General Information'!$C$42:$C$62,0),12),CR_IF_by_HVAC_Config[],4,FALSE),"")</f>
        <v/>
      </c>
      <c r="Y460" s="5431"/>
      <c r="Z460" s="5429" t="str">
        <f>IFERROR(IF(C460="","",IF(INDEX(TRM_Wattage_Table,MATCH(M460,'Fixture Identities'!$B$9:$B$1045,0),2)="Exit Sign",0,IF(CR_PRJ_Type="Retrofit",VLOOKUP(I460,TRM_SVG_Factors,2,FALSE),IF(AND(CR_PRJ_Type="New Construction",Inventory!C458="N"),VLOOKUP(VLOOKUP(CR_Building_Type,CR_LPD_BuildingArea,5,FALSE),TRM_SVG_Factors_NC,3,FALSE),0)))),"")</f>
        <v/>
      </c>
      <c r="AA460" s="5430" t="str">
        <f>IFERROR(IF(C460="","",IF(INDEX(TRM_Wattage_Table,MATCH(M460,'Fixture Identities'!$B$9:$B$1045,0),2)="Exit Sign",0,VLOOKUP(R460,TRM_SVG_Factors,2,FALSE))),"")</f>
        <v/>
      </c>
      <c r="AB460" s="5432" t="str">
        <f t="shared" si="133"/>
        <v/>
      </c>
      <c r="AC460" s="5429" t="str">
        <f t="shared" si="134"/>
        <v/>
      </c>
      <c r="AD460" s="5430" t="str">
        <f t="shared" si="135"/>
        <v/>
      </c>
      <c r="AE460" s="5426" t="str">
        <f t="shared" si="136"/>
        <v/>
      </c>
      <c r="AF460" s="5425" t="str">
        <f t="shared" si="137"/>
        <v/>
      </c>
      <c r="AG460" s="5433" t="str">
        <f t="shared" si="138"/>
        <v/>
      </c>
      <c r="AH460" s="5426" t="str">
        <f t="shared" si="139"/>
        <v/>
      </c>
      <c r="AI460" s="5425" t="str">
        <f t="shared" si="140"/>
        <v/>
      </c>
      <c r="AJ460" s="5425" t="str">
        <f t="shared" si="141"/>
        <v/>
      </c>
      <c r="AK460" s="5426" t="str">
        <f t="shared" si="142"/>
        <v/>
      </c>
      <c r="AL460" s="549">
        <f t="shared" si="143"/>
        <v>0</v>
      </c>
      <c r="AM460" s="549">
        <f t="shared" si="144"/>
        <v>0</v>
      </c>
      <c r="AN460" s="549">
        <f t="shared" si="145"/>
        <v>0</v>
      </c>
    </row>
    <row r="461" spans="2:40" ht="15.75" thickBot="1">
      <c r="B461" s="5418">
        <v>449</v>
      </c>
      <c r="C461" s="5419" t="str">
        <f>IF(Inventory!E459="","",Inventory!E459)</f>
        <v/>
      </c>
      <c r="D461" s="5419" t="str">
        <f>IF(Inventory!D459="","",Inventory!D459)</f>
        <v/>
      </c>
      <c r="E461" s="5420" t="str">
        <f>IF(Inventory!AJ459=0,"",Inventory!AJ459)</f>
        <v/>
      </c>
      <c r="F461" s="5421" t="str">
        <f t="shared" si="128"/>
        <v/>
      </c>
      <c r="G461" s="5422" t="str">
        <f>IF(Inventory!G459="","",Inventory!G459)</f>
        <v/>
      </c>
      <c r="H461" s="5423" t="str">
        <f t="shared" si="129"/>
        <v/>
      </c>
      <c r="I461" s="5424" t="str">
        <f>IF(Inventory!AK459="","",Inventory!AK459)</f>
        <v/>
      </c>
      <c r="J461" s="5425" t="str">
        <f>IFERROR(IF(CR_PRJ_Type="New Construction",IF(Inventory!C459="N",INDEX(CR_xyLPD_BuildingArea,MATCH(CR_Building_Type,Lookups!$F$37:$F$75,0),4),INDEX(CR_XYLPD_SpaceBySpace,MATCH(INDEX(CR_xyNCEx,MATCH(I461,CR_yNCExArea,0),2),CR_ySpace_by_Space_Type,0),2)),VLOOKUP(E461,TRM_Wattage_Table,1,FALSE)),"")</f>
        <v/>
      </c>
      <c r="K461" s="125" t="str">
        <f>IFERROR(IF(AND(CR_NC_Type="Building Area Method",Inventory!C459="N"),IF(ISERROR(INDEX('Usage Groups (&gt;120 MWh only)'!$O$13:$O$17,MATCH(C461,'Usage Groups (&gt;120 MWh only)'!$B$13:$B$17,0),1))=TRUE,CR_SqFt/COUNTIFS(Inventory!$C$11:$C$1010,"N",$P$13:$P$1012,"&gt;=0"),INDEX('Usage Groups (&gt;120 MWh only)'!$O$13:$O$17,MATCH(C461,'Usage Groups (&gt;120 MWh only)'!$B$13:$B$17,0),1)/COUNTIF($C$13:$C$1012,C461)),IF(AND(CR_NC_Type="Building Area Method",Inventory!C459="Y"),INDEX(CR_xyNCEx,MATCH(I461,CR_yNCExArea,0),3)/COUNTIF($I$13:$I$1012,I461),VLOOKUP(J461,TRM_Wattage_Table,10,FALSE))),"")</f>
        <v/>
      </c>
      <c r="L461" s="5426" t="str">
        <f t="shared" si="130"/>
        <v/>
      </c>
      <c r="M461" s="5427">
        <f>IF(Inventory!P459="","",Inventory!P459)</f>
        <v>0</v>
      </c>
      <c r="N461" s="5422"/>
      <c r="O461" s="5421" t="str">
        <f t="shared" si="131"/>
        <v/>
      </c>
      <c r="P461" s="5422" t="str">
        <f>IF(Inventory!L459="","",Inventory!L459)</f>
        <v/>
      </c>
      <c r="Q461" s="5423" t="str">
        <f t="shared" si="132"/>
        <v/>
      </c>
      <c r="R461" s="5424" t="str">
        <f>IF(Inventory!Q459="","",Inventory!Q459)</f>
        <v/>
      </c>
      <c r="S461" s="5428" t="str">
        <f>IFERROR(IF(C461="","",IF(INDEX(TRM_Wattage_Table,MATCH(M461,'Fixture Identities'!$B$9:$B$1045,0),2)="Exit Sign",8760,IF(VLOOKUP(C461,CR_xySpace_Type_Details,8,FALSE)="TRM",INDEX('General Information'!AG$17:$AG$30,12,MATCH("General",'General Information'!$AG$16,0)),HLOOKUP(VLOOKUP(C461,CR_xySpace_Type_Details,8,FALSE),'General Information'!$Q$15:$AG$30,14,FALSE)))),"")</f>
        <v/>
      </c>
      <c r="T461" s="5429" t="str">
        <f>IFERROR(IF(C461="","",IF(INDEX(TRM_Wattage_Table,MATCH(M461,'Fixture Identities'!$B$9:$B$1045,0),2)="Exit Sign",8760,IF(VLOOKUP(C461,CR_xySpace_Type_Details,8,FALSE)="TRM",INDEX('General Information'!AG$17:$AG$30,13,MATCH("General",'General Information'!$AG$16,0)),HLOOKUP(VLOOKUP(C461,CR_xySpace_Type_Details,8,FALSE),'General Information'!$Q$15:$AG$30,15,FALSE)))),"")</f>
        <v/>
      </c>
      <c r="U461" s="5429" t="str">
        <f>IFERROR(IF(C461="","",IF(INDEX(TRM_Wattage_Table,MATCH(M461,'Fixture Identities'!$B$9:$B$1045,0),2)="Exit Sign",8760,IF(VLOOKUP(C461,CR_xySpace_Type_Details,8,FALSE)="TRM",INDEX('General Information'!AG$17:$AG$30,14,MATCH("General",'General Information'!$AG$16,0)),HLOOKUP(VLOOKUP(C461,CR_xySpace_Type_Details,8,FALSE),'General Information'!$Q$15:$AG$30,16,FALSE)))),"")</f>
        <v/>
      </c>
      <c r="V461" s="5429" t="str">
        <f>IFERROR(VLOOKUP(INDEX(TRM_Space_Type_Details,MATCH($C461,'General Information'!$C$42:$C$62,0),12),CR_IF_by_HVAC_Config[],2,FALSE),"")</f>
        <v/>
      </c>
      <c r="W461" s="5429" t="str">
        <f>IFERROR(VLOOKUP(INDEX(TRM_Space_Type_Details,MATCH($C461,'General Information'!$C$42:$C$62,0),12),CR_IF_by_HVAC_Config[],3,FALSE),"")</f>
        <v/>
      </c>
      <c r="X461" s="5430" t="str">
        <f>IFERROR(VLOOKUP(INDEX(TRM_Space_Type_Details,MATCH($C461,'General Information'!$C$42:$C$62,0),12),CR_IF_by_HVAC_Config[],4,FALSE),"")</f>
        <v/>
      </c>
      <c r="Y461" s="5431"/>
      <c r="Z461" s="5429" t="str">
        <f>IFERROR(IF(C461="","",IF(INDEX(TRM_Wattage_Table,MATCH(M461,'Fixture Identities'!$B$9:$B$1045,0),2)="Exit Sign",0,IF(CR_PRJ_Type="Retrofit",VLOOKUP(I461,TRM_SVG_Factors,2,FALSE),IF(AND(CR_PRJ_Type="New Construction",Inventory!C459="N"),VLOOKUP(VLOOKUP(CR_Building_Type,CR_LPD_BuildingArea,5,FALSE),TRM_SVG_Factors_NC,3,FALSE),0)))),"")</f>
        <v/>
      </c>
      <c r="AA461" s="5430" t="str">
        <f>IFERROR(IF(C461="","",IF(INDEX(TRM_Wattage_Table,MATCH(M461,'Fixture Identities'!$B$9:$B$1045,0),2)="Exit Sign",0,VLOOKUP(R461,TRM_SVG_Factors,2,FALSE))),"")</f>
        <v/>
      </c>
      <c r="AB461" s="5432" t="str">
        <f t="shared" si="133"/>
        <v/>
      </c>
      <c r="AC461" s="5429" t="str">
        <f t="shared" si="134"/>
        <v/>
      </c>
      <c r="AD461" s="5430" t="str">
        <f t="shared" si="135"/>
        <v/>
      </c>
      <c r="AE461" s="5426" t="str">
        <f t="shared" si="136"/>
        <v/>
      </c>
      <c r="AF461" s="5425" t="str">
        <f t="shared" si="137"/>
        <v/>
      </c>
      <c r="AG461" s="5433" t="str">
        <f t="shared" si="138"/>
        <v/>
      </c>
      <c r="AH461" s="5426" t="str">
        <f t="shared" si="139"/>
        <v/>
      </c>
      <c r="AI461" s="5425" t="str">
        <f t="shared" si="140"/>
        <v/>
      </c>
      <c r="AJ461" s="5425" t="str">
        <f t="shared" si="141"/>
        <v/>
      </c>
      <c r="AK461" s="5426" t="str">
        <f t="shared" si="142"/>
        <v/>
      </c>
      <c r="AL461" s="549">
        <f t="shared" si="143"/>
        <v>0</v>
      </c>
      <c r="AM461" s="549">
        <f t="shared" si="144"/>
        <v>0</v>
      </c>
      <c r="AN461" s="549">
        <f t="shared" si="145"/>
        <v>0</v>
      </c>
    </row>
    <row r="462" spans="2:40" ht="15.75" thickBot="1">
      <c r="B462" s="5418">
        <v>450</v>
      </c>
      <c r="C462" s="5419" t="str">
        <f>IF(Inventory!E460="","",Inventory!E460)</f>
        <v/>
      </c>
      <c r="D462" s="5419" t="str">
        <f>IF(Inventory!D460="","",Inventory!D460)</f>
        <v/>
      </c>
      <c r="E462" s="5420" t="str">
        <f>IF(Inventory!AJ460=0,"",Inventory!AJ460)</f>
        <v/>
      </c>
      <c r="F462" s="5421" t="str">
        <f t="shared" si="128"/>
        <v/>
      </c>
      <c r="G462" s="5422" t="str">
        <f>IF(Inventory!G460="","",Inventory!G460)</f>
        <v/>
      </c>
      <c r="H462" s="5423" t="str">
        <f t="shared" si="129"/>
        <v/>
      </c>
      <c r="I462" s="5424" t="str">
        <f>IF(Inventory!AK460="","",Inventory!AK460)</f>
        <v/>
      </c>
      <c r="J462" s="5425" t="str">
        <f>IFERROR(IF(CR_PRJ_Type="New Construction",IF(Inventory!C460="N",INDEX(CR_xyLPD_BuildingArea,MATCH(CR_Building_Type,Lookups!$F$37:$F$75,0),4),INDEX(CR_XYLPD_SpaceBySpace,MATCH(INDEX(CR_xyNCEx,MATCH(I462,CR_yNCExArea,0),2),CR_ySpace_by_Space_Type,0),2)),VLOOKUP(E462,TRM_Wattage_Table,1,FALSE)),"")</f>
        <v/>
      </c>
      <c r="K462" s="125" t="str">
        <f>IFERROR(IF(AND(CR_NC_Type="Building Area Method",Inventory!C460="N"),IF(ISERROR(INDEX('Usage Groups (&gt;120 MWh only)'!$O$13:$O$17,MATCH(C462,'Usage Groups (&gt;120 MWh only)'!$B$13:$B$17,0),1))=TRUE,CR_SqFt/COUNTIFS(Inventory!$C$11:$C$1010,"N",$P$13:$P$1012,"&gt;=0"),INDEX('Usage Groups (&gt;120 MWh only)'!$O$13:$O$17,MATCH(C462,'Usage Groups (&gt;120 MWh only)'!$B$13:$B$17,0),1)/COUNTIF($C$13:$C$1012,C462)),IF(AND(CR_NC_Type="Building Area Method",Inventory!C460="Y"),INDEX(CR_xyNCEx,MATCH(I462,CR_yNCExArea,0),3)/COUNTIF($I$13:$I$1012,I462),VLOOKUP(J462,TRM_Wattage_Table,10,FALSE))),"")</f>
        <v/>
      </c>
      <c r="L462" s="5426" t="str">
        <f t="shared" si="130"/>
        <v/>
      </c>
      <c r="M462" s="5427">
        <f>IF(Inventory!P460="","",Inventory!P460)</f>
        <v>0</v>
      </c>
      <c r="N462" s="5422"/>
      <c r="O462" s="5421" t="str">
        <f t="shared" si="131"/>
        <v/>
      </c>
      <c r="P462" s="5422" t="str">
        <f>IF(Inventory!L460="","",Inventory!L460)</f>
        <v/>
      </c>
      <c r="Q462" s="5423" t="str">
        <f t="shared" si="132"/>
        <v/>
      </c>
      <c r="R462" s="5424" t="str">
        <f>IF(Inventory!Q460="","",Inventory!Q460)</f>
        <v/>
      </c>
      <c r="S462" s="5428" t="str">
        <f>IFERROR(IF(C462="","",IF(INDEX(TRM_Wattage_Table,MATCH(M462,'Fixture Identities'!$B$9:$B$1045,0),2)="Exit Sign",8760,IF(VLOOKUP(C462,CR_xySpace_Type_Details,8,FALSE)="TRM",INDEX('General Information'!AG$17:$AG$30,12,MATCH("General",'General Information'!$AG$16,0)),HLOOKUP(VLOOKUP(C462,CR_xySpace_Type_Details,8,FALSE),'General Information'!$Q$15:$AG$30,14,FALSE)))),"")</f>
        <v/>
      </c>
      <c r="T462" s="5429" t="str">
        <f>IFERROR(IF(C462="","",IF(INDEX(TRM_Wattage_Table,MATCH(M462,'Fixture Identities'!$B$9:$B$1045,0),2)="Exit Sign",8760,IF(VLOOKUP(C462,CR_xySpace_Type_Details,8,FALSE)="TRM",INDEX('General Information'!AG$17:$AG$30,13,MATCH("General",'General Information'!$AG$16,0)),HLOOKUP(VLOOKUP(C462,CR_xySpace_Type_Details,8,FALSE),'General Information'!$Q$15:$AG$30,15,FALSE)))),"")</f>
        <v/>
      </c>
      <c r="U462" s="5429" t="str">
        <f>IFERROR(IF(C462="","",IF(INDEX(TRM_Wattage_Table,MATCH(M462,'Fixture Identities'!$B$9:$B$1045,0),2)="Exit Sign",8760,IF(VLOOKUP(C462,CR_xySpace_Type_Details,8,FALSE)="TRM",INDEX('General Information'!AG$17:$AG$30,14,MATCH("General",'General Information'!$AG$16,0)),HLOOKUP(VLOOKUP(C462,CR_xySpace_Type_Details,8,FALSE),'General Information'!$Q$15:$AG$30,16,FALSE)))),"")</f>
        <v/>
      </c>
      <c r="V462" s="5429" t="str">
        <f>IFERROR(VLOOKUP(INDEX(TRM_Space_Type_Details,MATCH($C462,'General Information'!$C$42:$C$62,0),12),CR_IF_by_HVAC_Config[],2,FALSE),"")</f>
        <v/>
      </c>
      <c r="W462" s="5429" t="str">
        <f>IFERROR(VLOOKUP(INDEX(TRM_Space_Type_Details,MATCH($C462,'General Information'!$C$42:$C$62,0),12),CR_IF_by_HVAC_Config[],3,FALSE),"")</f>
        <v/>
      </c>
      <c r="X462" s="5430" t="str">
        <f>IFERROR(VLOOKUP(INDEX(TRM_Space_Type_Details,MATCH($C462,'General Information'!$C$42:$C$62,0),12),CR_IF_by_HVAC_Config[],4,FALSE),"")</f>
        <v/>
      </c>
      <c r="Y462" s="5431"/>
      <c r="Z462" s="5429" t="str">
        <f>IFERROR(IF(C462="","",IF(INDEX(TRM_Wattage_Table,MATCH(M462,'Fixture Identities'!$B$9:$B$1045,0),2)="Exit Sign",0,IF(CR_PRJ_Type="Retrofit",VLOOKUP(I462,TRM_SVG_Factors,2,FALSE),IF(AND(CR_PRJ_Type="New Construction",Inventory!C460="N"),VLOOKUP(VLOOKUP(CR_Building_Type,CR_LPD_BuildingArea,5,FALSE),TRM_SVG_Factors_NC,3,FALSE),0)))),"")</f>
        <v/>
      </c>
      <c r="AA462" s="5430" t="str">
        <f>IFERROR(IF(C462="","",IF(INDEX(TRM_Wattage_Table,MATCH(M462,'Fixture Identities'!$B$9:$B$1045,0),2)="Exit Sign",0,VLOOKUP(R462,TRM_SVG_Factors,2,FALSE))),"")</f>
        <v/>
      </c>
      <c r="AB462" s="5432" t="str">
        <f t="shared" si="133"/>
        <v/>
      </c>
      <c r="AC462" s="5429" t="str">
        <f t="shared" si="134"/>
        <v/>
      </c>
      <c r="AD462" s="5430" t="str">
        <f t="shared" si="135"/>
        <v/>
      </c>
      <c r="AE462" s="5426" t="str">
        <f t="shared" si="136"/>
        <v/>
      </c>
      <c r="AF462" s="5425" t="str">
        <f t="shared" si="137"/>
        <v/>
      </c>
      <c r="AG462" s="5433" t="str">
        <f t="shared" si="138"/>
        <v/>
      </c>
      <c r="AH462" s="5426" t="str">
        <f t="shared" si="139"/>
        <v/>
      </c>
      <c r="AI462" s="5425" t="str">
        <f t="shared" si="140"/>
        <v/>
      </c>
      <c r="AJ462" s="5425" t="str">
        <f t="shared" si="141"/>
        <v/>
      </c>
      <c r="AK462" s="5426" t="str">
        <f t="shared" si="142"/>
        <v/>
      </c>
      <c r="AL462" s="549">
        <f t="shared" si="143"/>
        <v>0</v>
      </c>
      <c r="AM462" s="549">
        <f t="shared" si="144"/>
        <v>0</v>
      </c>
      <c r="AN462" s="549">
        <f t="shared" si="145"/>
        <v>0</v>
      </c>
    </row>
    <row r="463" spans="2:40" ht="15.75" thickBot="1">
      <c r="B463" s="5418">
        <v>451</v>
      </c>
      <c r="C463" s="5419" t="str">
        <f>IF(Inventory!E461="","",Inventory!E461)</f>
        <v/>
      </c>
      <c r="D463" s="5419" t="str">
        <f>IF(Inventory!D461="","",Inventory!D461)</f>
        <v/>
      </c>
      <c r="E463" s="5420" t="str">
        <f>IF(Inventory!AJ461=0,"",Inventory!AJ461)</f>
        <v/>
      </c>
      <c r="F463" s="5421" t="str">
        <f t="shared" si="128"/>
        <v/>
      </c>
      <c r="G463" s="5422" t="str">
        <f>IF(Inventory!G461="","",Inventory!G461)</f>
        <v/>
      </c>
      <c r="H463" s="5423" t="str">
        <f t="shared" si="129"/>
        <v/>
      </c>
      <c r="I463" s="5424" t="str">
        <f>IF(Inventory!AK461="","",Inventory!AK461)</f>
        <v/>
      </c>
      <c r="J463" s="5425" t="str">
        <f>IFERROR(IF(CR_PRJ_Type="New Construction",IF(Inventory!C461="N",INDEX(CR_xyLPD_BuildingArea,MATCH(CR_Building_Type,Lookups!$F$37:$F$75,0),4),INDEX(CR_XYLPD_SpaceBySpace,MATCH(INDEX(CR_xyNCEx,MATCH(I463,CR_yNCExArea,0),2),CR_ySpace_by_Space_Type,0),2)),VLOOKUP(E463,TRM_Wattage_Table,1,FALSE)),"")</f>
        <v/>
      </c>
      <c r="K463" s="125" t="str">
        <f>IFERROR(IF(AND(CR_NC_Type="Building Area Method",Inventory!C461="N"),IF(ISERROR(INDEX('Usage Groups (&gt;120 MWh only)'!$O$13:$O$17,MATCH(C463,'Usage Groups (&gt;120 MWh only)'!$B$13:$B$17,0),1))=TRUE,CR_SqFt/COUNTIFS(Inventory!$C$11:$C$1010,"N",$P$13:$P$1012,"&gt;=0"),INDEX('Usage Groups (&gt;120 MWh only)'!$O$13:$O$17,MATCH(C463,'Usage Groups (&gt;120 MWh only)'!$B$13:$B$17,0),1)/COUNTIF($C$13:$C$1012,C463)),IF(AND(CR_NC_Type="Building Area Method",Inventory!C461="Y"),INDEX(CR_xyNCEx,MATCH(I463,CR_yNCExArea,0),3)/COUNTIF($I$13:$I$1012,I463),VLOOKUP(J463,TRM_Wattage_Table,10,FALSE))),"")</f>
        <v/>
      </c>
      <c r="L463" s="5426" t="str">
        <f t="shared" si="130"/>
        <v/>
      </c>
      <c r="M463" s="5427">
        <f>IF(Inventory!P461="","",Inventory!P461)</f>
        <v>0</v>
      </c>
      <c r="N463" s="5422"/>
      <c r="O463" s="5421" t="str">
        <f t="shared" si="131"/>
        <v/>
      </c>
      <c r="P463" s="5422" t="str">
        <f>IF(Inventory!L461="","",Inventory!L461)</f>
        <v/>
      </c>
      <c r="Q463" s="5423" t="str">
        <f t="shared" si="132"/>
        <v/>
      </c>
      <c r="R463" s="5424" t="str">
        <f>IF(Inventory!Q461="","",Inventory!Q461)</f>
        <v/>
      </c>
      <c r="S463" s="5428" t="str">
        <f>IFERROR(IF(C463="","",IF(INDEX(TRM_Wattage_Table,MATCH(M463,'Fixture Identities'!$B$9:$B$1045,0),2)="Exit Sign",8760,IF(VLOOKUP(C463,CR_xySpace_Type_Details,8,FALSE)="TRM",INDEX('General Information'!AG$17:$AG$30,12,MATCH("General",'General Information'!$AG$16,0)),HLOOKUP(VLOOKUP(C463,CR_xySpace_Type_Details,8,FALSE),'General Information'!$Q$15:$AG$30,14,FALSE)))),"")</f>
        <v/>
      </c>
      <c r="T463" s="5429" t="str">
        <f>IFERROR(IF(C463="","",IF(INDEX(TRM_Wattage_Table,MATCH(M463,'Fixture Identities'!$B$9:$B$1045,0),2)="Exit Sign",8760,IF(VLOOKUP(C463,CR_xySpace_Type_Details,8,FALSE)="TRM",INDEX('General Information'!AG$17:$AG$30,13,MATCH("General",'General Information'!$AG$16,0)),HLOOKUP(VLOOKUP(C463,CR_xySpace_Type_Details,8,FALSE),'General Information'!$Q$15:$AG$30,15,FALSE)))),"")</f>
        <v/>
      </c>
      <c r="U463" s="5429" t="str">
        <f>IFERROR(IF(C463="","",IF(INDEX(TRM_Wattage_Table,MATCH(M463,'Fixture Identities'!$B$9:$B$1045,0),2)="Exit Sign",8760,IF(VLOOKUP(C463,CR_xySpace_Type_Details,8,FALSE)="TRM",INDEX('General Information'!AG$17:$AG$30,14,MATCH("General",'General Information'!$AG$16,0)),HLOOKUP(VLOOKUP(C463,CR_xySpace_Type_Details,8,FALSE),'General Information'!$Q$15:$AG$30,16,FALSE)))),"")</f>
        <v/>
      </c>
      <c r="V463" s="5429" t="str">
        <f>IFERROR(VLOOKUP(INDEX(TRM_Space_Type_Details,MATCH($C463,'General Information'!$C$42:$C$62,0),12),CR_IF_by_HVAC_Config[],2,FALSE),"")</f>
        <v/>
      </c>
      <c r="W463" s="5429" t="str">
        <f>IFERROR(VLOOKUP(INDEX(TRM_Space_Type_Details,MATCH($C463,'General Information'!$C$42:$C$62,0),12),CR_IF_by_HVAC_Config[],3,FALSE),"")</f>
        <v/>
      </c>
      <c r="X463" s="5430" t="str">
        <f>IFERROR(VLOOKUP(INDEX(TRM_Space_Type_Details,MATCH($C463,'General Information'!$C$42:$C$62,0),12),CR_IF_by_HVAC_Config[],4,FALSE),"")</f>
        <v/>
      </c>
      <c r="Y463" s="5431"/>
      <c r="Z463" s="5429" t="str">
        <f>IFERROR(IF(C463="","",IF(INDEX(TRM_Wattage_Table,MATCH(M463,'Fixture Identities'!$B$9:$B$1045,0),2)="Exit Sign",0,IF(CR_PRJ_Type="Retrofit",VLOOKUP(I463,TRM_SVG_Factors,2,FALSE),IF(AND(CR_PRJ_Type="New Construction",Inventory!C461="N"),VLOOKUP(VLOOKUP(CR_Building_Type,CR_LPD_BuildingArea,5,FALSE),TRM_SVG_Factors_NC,3,FALSE),0)))),"")</f>
        <v/>
      </c>
      <c r="AA463" s="5430" t="str">
        <f>IFERROR(IF(C463="","",IF(INDEX(TRM_Wattage_Table,MATCH(M463,'Fixture Identities'!$B$9:$B$1045,0),2)="Exit Sign",0,VLOOKUP(R463,TRM_SVG_Factors,2,FALSE))),"")</f>
        <v/>
      </c>
      <c r="AB463" s="5432" t="str">
        <f t="shared" si="133"/>
        <v/>
      </c>
      <c r="AC463" s="5429" t="str">
        <f t="shared" si="134"/>
        <v/>
      </c>
      <c r="AD463" s="5430" t="str">
        <f t="shared" si="135"/>
        <v/>
      </c>
      <c r="AE463" s="5426" t="str">
        <f t="shared" si="136"/>
        <v/>
      </c>
      <c r="AF463" s="5425" t="str">
        <f t="shared" si="137"/>
        <v/>
      </c>
      <c r="AG463" s="5433" t="str">
        <f t="shared" si="138"/>
        <v/>
      </c>
      <c r="AH463" s="5426" t="str">
        <f t="shared" si="139"/>
        <v/>
      </c>
      <c r="AI463" s="5425" t="str">
        <f t="shared" si="140"/>
        <v/>
      </c>
      <c r="AJ463" s="5425" t="str">
        <f t="shared" si="141"/>
        <v/>
      </c>
      <c r="AK463" s="5426" t="str">
        <f t="shared" si="142"/>
        <v/>
      </c>
      <c r="AL463" s="549">
        <f t="shared" si="143"/>
        <v>0</v>
      </c>
      <c r="AM463" s="549">
        <f t="shared" si="144"/>
        <v>0</v>
      </c>
      <c r="AN463" s="549">
        <f t="shared" si="145"/>
        <v>0</v>
      </c>
    </row>
    <row r="464" spans="2:40" ht="15.75" thickBot="1">
      <c r="B464" s="5418">
        <v>452</v>
      </c>
      <c r="C464" s="5419" t="str">
        <f>IF(Inventory!E462="","",Inventory!E462)</f>
        <v/>
      </c>
      <c r="D464" s="5419" t="str">
        <f>IF(Inventory!D462="","",Inventory!D462)</f>
        <v/>
      </c>
      <c r="E464" s="5420" t="str">
        <f>IF(Inventory!AJ462=0,"",Inventory!AJ462)</f>
        <v/>
      </c>
      <c r="F464" s="5421" t="str">
        <f t="shared" si="128"/>
        <v/>
      </c>
      <c r="G464" s="5422" t="str">
        <f>IF(Inventory!G462="","",Inventory!G462)</f>
        <v/>
      </c>
      <c r="H464" s="5423" t="str">
        <f t="shared" si="129"/>
        <v/>
      </c>
      <c r="I464" s="5424" t="str">
        <f>IF(Inventory!AK462="","",Inventory!AK462)</f>
        <v/>
      </c>
      <c r="J464" s="5425" t="str">
        <f>IFERROR(IF(CR_PRJ_Type="New Construction",IF(Inventory!C462="N",INDEX(CR_xyLPD_BuildingArea,MATCH(CR_Building_Type,Lookups!$F$37:$F$75,0),4),INDEX(CR_XYLPD_SpaceBySpace,MATCH(INDEX(CR_xyNCEx,MATCH(I464,CR_yNCExArea,0),2),CR_ySpace_by_Space_Type,0),2)),VLOOKUP(E464,TRM_Wattage_Table,1,FALSE)),"")</f>
        <v/>
      </c>
      <c r="K464" s="125" t="str">
        <f>IFERROR(IF(AND(CR_NC_Type="Building Area Method",Inventory!C462="N"),IF(ISERROR(INDEX('Usage Groups (&gt;120 MWh only)'!$O$13:$O$17,MATCH(C464,'Usage Groups (&gt;120 MWh only)'!$B$13:$B$17,0),1))=TRUE,CR_SqFt/COUNTIFS(Inventory!$C$11:$C$1010,"N",$P$13:$P$1012,"&gt;=0"),INDEX('Usage Groups (&gt;120 MWh only)'!$O$13:$O$17,MATCH(C464,'Usage Groups (&gt;120 MWh only)'!$B$13:$B$17,0),1)/COUNTIF($C$13:$C$1012,C464)),IF(AND(CR_NC_Type="Building Area Method",Inventory!C462="Y"),INDEX(CR_xyNCEx,MATCH(I464,CR_yNCExArea,0),3)/COUNTIF($I$13:$I$1012,I464),VLOOKUP(J464,TRM_Wattage_Table,10,FALSE))),"")</f>
        <v/>
      </c>
      <c r="L464" s="5426" t="str">
        <f t="shared" si="130"/>
        <v/>
      </c>
      <c r="M464" s="5427">
        <f>IF(Inventory!P462="","",Inventory!P462)</f>
        <v>0</v>
      </c>
      <c r="N464" s="5422"/>
      <c r="O464" s="5421" t="str">
        <f t="shared" si="131"/>
        <v/>
      </c>
      <c r="P464" s="5422" t="str">
        <f>IF(Inventory!L462="","",Inventory!L462)</f>
        <v/>
      </c>
      <c r="Q464" s="5423" t="str">
        <f t="shared" si="132"/>
        <v/>
      </c>
      <c r="R464" s="5424" t="str">
        <f>IF(Inventory!Q462="","",Inventory!Q462)</f>
        <v/>
      </c>
      <c r="S464" s="5428" t="str">
        <f>IFERROR(IF(C464="","",IF(INDEX(TRM_Wattage_Table,MATCH(M464,'Fixture Identities'!$B$9:$B$1045,0),2)="Exit Sign",8760,IF(VLOOKUP(C464,CR_xySpace_Type_Details,8,FALSE)="TRM",INDEX('General Information'!AG$17:$AG$30,12,MATCH("General",'General Information'!$AG$16,0)),HLOOKUP(VLOOKUP(C464,CR_xySpace_Type_Details,8,FALSE),'General Information'!$Q$15:$AG$30,14,FALSE)))),"")</f>
        <v/>
      </c>
      <c r="T464" s="5429" t="str">
        <f>IFERROR(IF(C464="","",IF(INDEX(TRM_Wattage_Table,MATCH(M464,'Fixture Identities'!$B$9:$B$1045,0),2)="Exit Sign",8760,IF(VLOOKUP(C464,CR_xySpace_Type_Details,8,FALSE)="TRM",INDEX('General Information'!AG$17:$AG$30,13,MATCH("General",'General Information'!$AG$16,0)),HLOOKUP(VLOOKUP(C464,CR_xySpace_Type_Details,8,FALSE),'General Information'!$Q$15:$AG$30,15,FALSE)))),"")</f>
        <v/>
      </c>
      <c r="U464" s="5429" t="str">
        <f>IFERROR(IF(C464="","",IF(INDEX(TRM_Wattage_Table,MATCH(M464,'Fixture Identities'!$B$9:$B$1045,0),2)="Exit Sign",8760,IF(VLOOKUP(C464,CR_xySpace_Type_Details,8,FALSE)="TRM",INDEX('General Information'!AG$17:$AG$30,14,MATCH("General",'General Information'!$AG$16,0)),HLOOKUP(VLOOKUP(C464,CR_xySpace_Type_Details,8,FALSE),'General Information'!$Q$15:$AG$30,16,FALSE)))),"")</f>
        <v/>
      </c>
      <c r="V464" s="5429" t="str">
        <f>IFERROR(VLOOKUP(INDEX(TRM_Space_Type_Details,MATCH($C464,'General Information'!$C$42:$C$62,0),12),CR_IF_by_HVAC_Config[],2,FALSE),"")</f>
        <v/>
      </c>
      <c r="W464" s="5429" t="str">
        <f>IFERROR(VLOOKUP(INDEX(TRM_Space_Type_Details,MATCH($C464,'General Information'!$C$42:$C$62,0),12),CR_IF_by_HVAC_Config[],3,FALSE),"")</f>
        <v/>
      </c>
      <c r="X464" s="5430" t="str">
        <f>IFERROR(VLOOKUP(INDEX(TRM_Space_Type_Details,MATCH($C464,'General Information'!$C$42:$C$62,0),12),CR_IF_by_HVAC_Config[],4,FALSE),"")</f>
        <v/>
      </c>
      <c r="Y464" s="5431"/>
      <c r="Z464" s="5429" t="str">
        <f>IFERROR(IF(C464="","",IF(INDEX(TRM_Wattage_Table,MATCH(M464,'Fixture Identities'!$B$9:$B$1045,0),2)="Exit Sign",0,IF(CR_PRJ_Type="Retrofit",VLOOKUP(I464,TRM_SVG_Factors,2,FALSE),IF(AND(CR_PRJ_Type="New Construction",Inventory!C462="N"),VLOOKUP(VLOOKUP(CR_Building_Type,CR_LPD_BuildingArea,5,FALSE),TRM_SVG_Factors_NC,3,FALSE),0)))),"")</f>
        <v/>
      </c>
      <c r="AA464" s="5430" t="str">
        <f>IFERROR(IF(C464="","",IF(INDEX(TRM_Wattage_Table,MATCH(M464,'Fixture Identities'!$B$9:$B$1045,0),2)="Exit Sign",0,VLOOKUP(R464,TRM_SVG_Factors,2,FALSE))),"")</f>
        <v/>
      </c>
      <c r="AB464" s="5432" t="str">
        <f t="shared" si="133"/>
        <v/>
      </c>
      <c r="AC464" s="5429" t="str">
        <f t="shared" si="134"/>
        <v/>
      </c>
      <c r="AD464" s="5430" t="str">
        <f t="shared" si="135"/>
        <v/>
      </c>
      <c r="AE464" s="5426" t="str">
        <f t="shared" si="136"/>
        <v/>
      </c>
      <c r="AF464" s="5425" t="str">
        <f t="shared" si="137"/>
        <v/>
      </c>
      <c r="AG464" s="5433" t="str">
        <f t="shared" si="138"/>
        <v/>
      </c>
      <c r="AH464" s="5426" t="str">
        <f t="shared" si="139"/>
        <v/>
      </c>
      <c r="AI464" s="5425" t="str">
        <f t="shared" si="140"/>
        <v/>
      </c>
      <c r="AJ464" s="5425" t="str">
        <f t="shared" si="141"/>
        <v/>
      </c>
      <c r="AK464" s="5426" t="str">
        <f t="shared" si="142"/>
        <v/>
      </c>
      <c r="AL464" s="549">
        <f t="shared" si="143"/>
        <v>0</v>
      </c>
      <c r="AM464" s="549">
        <f t="shared" si="144"/>
        <v>0</v>
      </c>
      <c r="AN464" s="549">
        <f t="shared" si="145"/>
        <v>0</v>
      </c>
    </row>
    <row r="465" spans="2:40" ht="15.75" thickBot="1">
      <c r="B465" s="5418">
        <v>453</v>
      </c>
      <c r="C465" s="5419" t="str">
        <f>IF(Inventory!E463="","",Inventory!E463)</f>
        <v/>
      </c>
      <c r="D465" s="5419" t="str">
        <f>IF(Inventory!D463="","",Inventory!D463)</f>
        <v/>
      </c>
      <c r="E465" s="5420" t="str">
        <f>IF(Inventory!AJ463=0,"",Inventory!AJ463)</f>
        <v/>
      </c>
      <c r="F465" s="5421" t="str">
        <f t="shared" si="128"/>
        <v/>
      </c>
      <c r="G465" s="5422" t="str">
        <f>IF(Inventory!G463="","",Inventory!G463)</f>
        <v/>
      </c>
      <c r="H465" s="5423" t="str">
        <f t="shared" si="129"/>
        <v/>
      </c>
      <c r="I465" s="5424" t="str">
        <f>IF(Inventory!AK463="","",Inventory!AK463)</f>
        <v/>
      </c>
      <c r="J465" s="5425" t="str">
        <f>IFERROR(IF(CR_PRJ_Type="New Construction",IF(Inventory!C463="N",INDEX(CR_xyLPD_BuildingArea,MATCH(CR_Building_Type,Lookups!$F$37:$F$75,0),4),INDEX(CR_XYLPD_SpaceBySpace,MATCH(INDEX(CR_xyNCEx,MATCH(I465,CR_yNCExArea,0),2),CR_ySpace_by_Space_Type,0),2)),VLOOKUP(E465,TRM_Wattage_Table,1,FALSE)),"")</f>
        <v/>
      </c>
      <c r="K465" s="125" t="str">
        <f>IFERROR(IF(AND(CR_NC_Type="Building Area Method",Inventory!C463="N"),IF(ISERROR(INDEX('Usage Groups (&gt;120 MWh only)'!$O$13:$O$17,MATCH(C465,'Usage Groups (&gt;120 MWh only)'!$B$13:$B$17,0),1))=TRUE,CR_SqFt/COUNTIFS(Inventory!$C$11:$C$1010,"N",$P$13:$P$1012,"&gt;=0"),INDEX('Usage Groups (&gt;120 MWh only)'!$O$13:$O$17,MATCH(C465,'Usage Groups (&gt;120 MWh only)'!$B$13:$B$17,0),1)/COUNTIF($C$13:$C$1012,C465)),IF(AND(CR_NC_Type="Building Area Method",Inventory!C463="Y"),INDEX(CR_xyNCEx,MATCH(I465,CR_yNCExArea,0),3)/COUNTIF($I$13:$I$1012,I465),VLOOKUP(J465,TRM_Wattage_Table,10,FALSE))),"")</f>
        <v/>
      </c>
      <c r="L465" s="5426" t="str">
        <f t="shared" si="130"/>
        <v/>
      </c>
      <c r="M465" s="5427">
        <f>IF(Inventory!P463="","",Inventory!P463)</f>
        <v>0</v>
      </c>
      <c r="N465" s="5422"/>
      <c r="O465" s="5421" t="str">
        <f t="shared" si="131"/>
        <v/>
      </c>
      <c r="P465" s="5422" t="str">
        <f>IF(Inventory!L463="","",Inventory!L463)</f>
        <v/>
      </c>
      <c r="Q465" s="5423" t="str">
        <f t="shared" si="132"/>
        <v/>
      </c>
      <c r="R465" s="5424" t="str">
        <f>IF(Inventory!Q463="","",Inventory!Q463)</f>
        <v/>
      </c>
      <c r="S465" s="5428" t="str">
        <f>IFERROR(IF(C465="","",IF(INDEX(TRM_Wattage_Table,MATCH(M465,'Fixture Identities'!$B$9:$B$1045,0),2)="Exit Sign",8760,IF(VLOOKUP(C465,CR_xySpace_Type_Details,8,FALSE)="TRM",INDEX('General Information'!AG$17:$AG$30,12,MATCH("General",'General Information'!$AG$16,0)),HLOOKUP(VLOOKUP(C465,CR_xySpace_Type_Details,8,FALSE),'General Information'!$Q$15:$AG$30,14,FALSE)))),"")</f>
        <v/>
      </c>
      <c r="T465" s="5429" t="str">
        <f>IFERROR(IF(C465="","",IF(INDEX(TRM_Wattage_Table,MATCH(M465,'Fixture Identities'!$B$9:$B$1045,0),2)="Exit Sign",8760,IF(VLOOKUP(C465,CR_xySpace_Type_Details,8,FALSE)="TRM",INDEX('General Information'!AG$17:$AG$30,13,MATCH("General",'General Information'!$AG$16,0)),HLOOKUP(VLOOKUP(C465,CR_xySpace_Type_Details,8,FALSE),'General Information'!$Q$15:$AG$30,15,FALSE)))),"")</f>
        <v/>
      </c>
      <c r="U465" s="5429" t="str">
        <f>IFERROR(IF(C465="","",IF(INDEX(TRM_Wattage_Table,MATCH(M465,'Fixture Identities'!$B$9:$B$1045,0),2)="Exit Sign",8760,IF(VLOOKUP(C465,CR_xySpace_Type_Details,8,FALSE)="TRM",INDEX('General Information'!AG$17:$AG$30,14,MATCH("General",'General Information'!$AG$16,0)),HLOOKUP(VLOOKUP(C465,CR_xySpace_Type_Details,8,FALSE),'General Information'!$Q$15:$AG$30,16,FALSE)))),"")</f>
        <v/>
      </c>
      <c r="V465" s="5429" t="str">
        <f>IFERROR(VLOOKUP(INDEX(TRM_Space_Type_Details,MATCH($C465,'General Information'!$C$42:$C$62,0),12),CR_IF_by_HVAC_Config[],2,FALSE),"")</f>
        <v/>
      </c>
      <c r="W465" s="5429" t="str">
        <f>IFERROR(VLOOKUP(INDEX(TRM_Space_Type_Details,MATCH($C465,'General Information'!$C$42:$C$62,0),12),CR_IF_by_HVAC_Config[],3,FALSE),"")</f>
        <v/>
      </c>
      <c r="X465" s="5430" t="str">
        <f>IFERROR(VLOOKUP(INDEX(TRM_Space_Type_Details,MATCH($C465,'General Information'!$C$42:$C$62,0),12),CR_IF_by_HVAC_Config[],4,FALSE),"")</f>
        <v/>
      </c>
      <c r="Y465" s="5431"/>
      <c r="Z465" s="5429" t="str">
        <f>IFERROR(IF(C465="","",IF(INDEX(TRM_Wattage_Table,MATCH(M465,'Fixture Identities'!$B$9:$B$1045,0),2)="Exit Sign",0,IF(CR_PRJ_Type="Retrofit",VLOOKUP(I465,TRM_SVG_Factors,2,FALSE),IF(AND(CR_PRJ_Type="New Construction",Inventory!C463="N"),VLOOKUP(VLOOKUP(CR_Building_Type,CR_LPD_BuildingArea,5,FALSE),TRM_SVG_Factors_NC,3,FALSE),0)))),"")</f>
        <v/>
      </c>
      <c r="AA465" s="5430" t="str">
        <f>IFERROR(IF(C465="","",IF(INDEX(TRM_Wattage_Table,MATCH(M465,'Fixture Identities'!$B$9:$B$1045,0),2)="Exit Sign",0,VLOOKUP(R465,TRM_SVG_Factors,2,FALSE))),"")</f>
        <v/>
      </c>
      <c r="AB465" s="5432" t="str">
        <f t="shared" si="133"/>
        <v/>
      </c>
      <c r="AC465" s="5429" t="str">
        <f t="shared" si="134"/>
        <v/>
      </c>
      <c r="AD465" s="5430" t="str">
        <f t="shared" si="135"/>
        <v/>
      </c>
      <c r="AE465" s="5426" t="str">
        <f t="shared" si="136"/>
        <v/>
      </c>
      <c r="AF465" s="5425" t="str">
        <f t="shared" si="137"/>
        <v/>
      </c>
      <c r="AG465" s="5433" t="str">
        <f t="shared" si="138"/>
        <v/>
      </c>
      <c r="AH465" s="5426" t="str">
        <f t="shared" si="139"/>
        <v/>
      </c>
      <c r="AI465" s="5425" t="str">
        <f t="shared" si="140"/>
        <v/>
      </c>
      <c r="AJ465" s="5425" t="str">
        <f t="shared" si="141"/>
        <v/>
      </c>
      <c r="AK465" s="5426" t="str">
        <f t="shared" si="142"/>
        <v/>
      </c>
      <c r="AL465" s="549">
        <f t="shared" si="143"/>
        <v>0</v>
      </c>
      <c r="AM465" s="549">
        <f t="shared" si="144"/>
        <v>0</v>
      </c>
      <c r="AN465" s="549">
        <f t="shared" si="145"/>
        <v>0</v>
      </c>
    </row>
    <row r="466" spans="2:40" ht="15.75" thickBot="1">
      <c r="B466" s="5418">
        <v>454</v>
      </c>
      <c r="C466" s="5419" t="str">
        <f>IF(Inventory!E464="","",Inventory!E464)</f>
        <v/>
      </c>
      <c r="D466" s="5419" t="str">
        <f>IF(Inventory!D464="","",Inventory!D464)</f>
        <v/>
      </c>
      <c r="E466" s="5420" t="str">
        <f>IF(Inventory!AJ464=0,"",Inventory!AJ464)</f>
        <v/>
      </c>
      <c r="F466" s="5421" t="str">
        <f t="shared" si="128"/>
        <v/>
      </c>
      <c r="G466" s="5422" t="str">
        <f>IF(Inventory!G464="","",Inventory!G464)</f>
        <v/>
      </c>
      <c r="H466" s="5423" t="str">
        <f t="shared" si="129"/>
        <v/>
      </c>
      <c r="I466" s="5424" t="str">
        <f>IF(Inventory!AK464="","",Inventory!AK464)</f>
        <v/>
      </c>
      <c r="J466" s="5425" t="str">
        <f>IFERROR(IF(CR_PRJ_Type="New Construction",IF(Inventory!C464="N",INDEX(CR_xyLPD_BuildingArea,MATCH(CR_Building_Type,Lookups!$F$37:$F$75,0),4),INDEX(CR_XYLPD_SpaceBySpace,MATCH(INDEX(CR_xyNCEx,MATCH(I466,CR_yNCExArea,0),2),CR_ySpace_by_Space_Type,0),2)),VLOOKUP(E466,TRM_Wattage_Table,1,FALSE)),"")</f>
        <v/>
      </c>
      <c r="K466" s="125" t="str">
        <f>IFERROR(IF(AND(CR_NC_Type="Building Area Method",Inventory!C464="N"),IF(ISERROR(INDEX('Usage Groups (&gt;120 MWh only)'!$O$13:$O$17,MATCH(C466,'Usage Groups (&gt;120 MWh only)'!$B$13:$B$17,0),1))=TRUE,CR_SqFt/COUNTIFS(Inventory!$C$11:$C$1010,"N",$P$13:$P$1012,"&gt;=0"),INDEX('Usage Groups (&gt;120 MWh only)'!$O$13:$O$17,MATCH(C466,'Usage Groups (&gt;120 MWh only)'!$B$13:$B$17,0),1)/COUNTIF($C$13:$C$1012,C466)),IF(AND(CR_NC_Type="Building Area Method",Inventory!C464="Y"),INDEX(CR_xyNCEx,MATCH(I466,CR_yNCExArea,0),3)/COUNTIF($I$13:$I$1012,I466),VLOOKUP(J466,TRM_Wattage_Table,10,FALSE))),"")</f>
        <v/>
      </c>
      <c r="L466" s="5426" t="str">
        <f t="shared" si="130"/>
        <v/>
      </c>
      <c r="M466" s="5427">
        <f>IF(Inventory!P464="","",Inventory!P464)</f>
        <v>0</v>
      </c>
      <c r="N466" s="5422"/>
      <c r="O466" s="5421" t="str">
        <f t="shared" si="131"/>
        <v/>
      </c>
      <c r="P466" s="5422" t="str">
        <f>IF(Inventory!L464="","",Inventory!L464)</f>
        <v/>
      </c>
      <c r="Q466" s="5423" t="str">
        <f t="shared" si="132"/>
        <v/>
      </c>
      <c r="R466" s="5424" t="str">
        <f>IF(Inventory!Q464="","",Inventory!Q464)</f>
        <v/>
      </c>
      <c r="S466" s="5428" t="str">
        <f>IFERROR(IF(C466="","",IF(INDEX(TRM_Wattage_Table,MATCH(M466,'Fixture Identities'!$B$9:$B$1045,0),2)="Exit Sign",8760,IF(VLOOKUP(C466,CR_xySpace_Type_Details,8,FALSE)="TRM",INDEX('General Information'!AG$17:$AG$30,12,MATCH("General",'General Information'!$AG$16,0)),HLOOKUP(VLOOKUP(C466,CR_xySpace_Type_Details,8,FALSE),'General Information'!$Q$15:$AG$30,14,FALSE)))),"")</f>
        <v/>
      </c>
      <c r="T466" s="5429" t="str">
        <f>IFERROR(IF(C466="","",IF(INDEX(TRM_Wattage_Table,MATCH(M466,'Fixture Identities'!$B$9:$B$1045,0),2)="Exit Sign",8760,IF(VLOOKUP(C466,CR_xySpace_Type_Details,8,FALSE)="TRM",INDEX('General Information'!AG$17:$AG$30,13,MATCH("General",'General Information'!$AG$16,0)),HLOOKUP(VLOOKUP(C466,CR_xySpace_Type_Details,8,FALSE),'General Information'!$Q$15:$AG$30,15,FALSE)))),"")</f>
        <v/>
      </c>
      <c r="U466" s="5429" t="str">
        <f>IFERROR(IF(C466="","",IF(INDEX(TRM_Wattage_Table,MATCH(M466,'Fixture Identities'!$B$9:$B$1045,0),2)="Exit Sign",8760,IF(VLOOKUP(C466,CR_xySpace_Type_Details,8,FALSE)="TRM",INDEX('General Information'!AG$17:$AG$30,14,MATCH("General",'General Information'!$AG$16,0)),HLOOKUP(VLOOKUP(C466,CR_xySpace_Type_Details,8,FALSE),'General Information'!$Q$15:$AG$30,16,FALSE)))),"")</f>
        <v/>
      </c>
      <c r="V466" s="5429" t="str">
        <f>IFERROR(VLOOKUP(INDEX(TRM_Space_Type_Details,MATCH($C466,'General Information'!$C$42:$C$62,0),12),CR_IF_by_HVAC_Config[],2,FALSE),"")</f>
        <v/>
      </c>
      <c r="W466" s="5429" t="str">
        <f>IFERROR(VLOOKUP(INDEX(TRM_Space_Type_Details,MATCH($C466,'General Information'!$C$42:$C$62,0),12),CR_IF_by_HVAC_Config[],3,FALSE),"")</f>
        <v/>
      </c>
      <c r="X466" s="5430" t="str">
        <f>IFERROR(VLOOKUP(INDEX(TRM_Space_Type_Details,MATCH($C466,'General Information'!$C$42:$C$62,0),12),CR_IF_by_HVAC_Config[],4,FALSE),"")</f>
        <v/>
      </c>
      <c r="Y466" s="5431"/>
      <c r="Z466" s="5429" t="str">
        <f>IFERROR(IF(C466="","",IF(INDEX(TRM_Wattage_Table,MATCH(M466,'Fixture Identities'!$B$9:$B$1045,0),2)="Exit Sign",0,IF(CR_PRJ_Type="Retrofit",VLOOKUP(I466,TRM_SVG_Factors,2,FALSE),IF(AND(CR_PRJ_Type="New Construction",Inventory!C464="N"),VLOOKUP(VLOOKUP(CR_Building_Type,CR_LPD_BuildingArea,5,FALSE),TRM_SVG_Factors_NC,3,FALSE),0)))),"")</f>
        <v/>
      </c>
      <c r="AA466" s="5430" t="str">
        <f>IFERROR(IF(C466="","",IF(INDEX(TRM_Wattage_Table,MATCH(M466,'Fixture Identities'!$B$9:$B$1045,0),2)="Exit Sign",0,VLOOKUP(R466,TRM_SVG_Factors,2,FALSE))),"")</f>
        <v/>
      </c>
      <c r="AB466" s="5432" t="str">
        <f t="shared" si="133"/>
        <v/>
      </c>
      <c r="AC466" s="5429" t="str">
        <f t="shared" si="134"/>
        <v/>
      </c>
      <c r="AD466" s="5430" t="str">
        <f t="shared" si="135"/>
        <v/>
      </c>
      <c r="AE466" s="5426" t="str">
        <f t="shared" si="136"/>
        <v/>
      </c>
      <c r="AF466" s="5425" t="str">
        <f t="shared" si="137"/>
        <v/>
      </c>
      <c r="AG466" s="5433" t="str">
        <f t="shared" si="138"/>
        <v/>
      </c>
      <c r="AH466" s="5426" t="str">
        <f t="shared" si="139"/>
        <v/>
      </c>
      <c r="AI466" s="5425" t="str">
        <f t="shared" si="140"/>
        <v/>
      </c>
      <c r="AJ466" s="5425" t="str">
        <f t="shared" si="141"/>
        <v/>
      </c>
      <c r="AK466" s="5426" t="str">
        <f t="shared" si="142"/>
        <v/>
      </c>
      <c r="AL466" s="549">
        <f t="shared" si="143"/>
        <v>0</v>
      </c>
      <c r="AM466" s="549">
        <f t="shared" si="144"/>
        <v>0</v>
      </c>
      <c r="AN466" s="549">
        <f t="shared" si="145"/>
        <v>0</v>
      </c>
    </row>
    <row r="467" spans="2:40" ht="15.75" thickBot="1">
      <c r="B467" s="5418">
        <v>455</v>
      </c>
      <c r="C467" s="5419" t="str">
        <f>IF(Inventory!E465="","",Inventory!E465)</f>
        <v/>
      </c>
      <c r="D467" s="5419" t="str">
        <f>IF(Inventory!D465="","",Inventory!D465)</f>
        <v/>
      </c>
      <c r="E467" s="5420" t="str">
        <f>IF(Inventory!AJ465=0,"",Inventory!AJ465)</f>
        <v/>
      </c>
      <c r="F467" s="5421" t="str">
        <f t="shared" ref="F467:F530" si="146">IFERROR(VLOOKUP(E467,TRM_Wattage_Table,10,FALSE),"")</f>
        <v/>
      </c>
      <c r="G467" s="5422" t="str">
        <f>IF(Inventory!G465="","",Inventory!G465)</f>
        <v/>
      </c>
      <c r="H467" s="5423" t="str">
        <f t="shared" ref="H467:H530" si="147">IF(G467="","",G467*F467)</f>
        <v/>
      </c>
      <c r="I467" s="5424" t="str">
        <f>IF(Inventory!AK465="","",Inventory!AK465)</f>
        <v/>
      </c>
      <c r="J467" s="5425" t="str">
        <f>IFERROR(IF(CR_PRJ_Type="New Construction",IF(Inventory!C465="N",INDEX(CR_xyLPD_BuildingArea,MATCH(CR_Building_Type,Lookups!$F$37:$F$75,0),4),INDEX(CR_XYLPD_SpaceBySpace,MATCH(INDEX(CR_xyNCEx,MATCH(I467,CR_yNCExArea,0),2),CR_ySpace_by_Space_Type,0),2)),VLOOKUP(E467,TRM_Wattage_Table,1,FALSE)),"")</f>
        <v/>
      </c>
      <c r="K467" s="125" t="str">
        <f>IFERROR(IF(AND(CR_NC_Type="Building Area Method",Inventory!C465="N"),IF(ISERROR(INDEX('Usage Groups (&gt;120 MWh only)'!$O$13:$O$17,MATCH(C467,'Usage Groups (&gt;120 MWh only)'!$B$13:$B$17,0),1))=TRUE,CR_SqFt/COUNTIFS(Inventory!$C$11:$C$1010,"N",$P$13:$P$1012,"&gt;=0"),INDEX('Usage Groups (&gt;120 MWh only)'!$O$13:$O$17,MATCH(C467,'Usage Groups (&gt;120 MWh only)'!$B$13:$B$17,0),1)/COUNTIF($C$13:$C$1012,C467)),IF(AND(CR_NC_Type="Building Area Method",Inventory!C465="Y"),INDEX(CR_xyNCEx,MATCH(I467,CR_yNCExArea,0),3)/COUNTIF($I$13:$I$1012,I467),VLOOKUP(J467,TRM_Wattage_Table,10,FALSE))),"")</f>
        <v/>
      </c>
      <c r="L467" s="5426" t="str">
        <f t="shared" ref="L467:L530" si="148">IFERROR(IF(CR_PRJ_Type="New Construction",J467*K467,IF(G467="","",K467*G467)),"")</f>
        <v/>
      </c>
      <c r="M467" s="5427">
        <f>IF(Inventory!P465="","",Inventory!P465)</f>
        <v>0</v>
      </c>
      <c r="N467" s="5422"/>
      <c r="O467" s="5421" t="str">
        <f t="shared" ref="O467:O530" si="149">IFERROR(VLOOKUP(M467,TRM_Wattage_Table,10,FALSE),"")</f>
        <v/>
      </c>
      <c r="P467" s="5422" t="str">
        <f>IF(Inventory!L465="","",Inventory!L465)</f>
        <v/>
      </c>
      <c r="Q467" s="5423" t="str">
        <f t="shared" ref="Q467:Q530" si="150">IF(O467="","",P467*O467)</f>
        <v/>
      </c>
      <c r="R467" s="5424" t="str">
        <f>IF(Inventory!Q465="","",Inventory!Q465)</f>
        <v/>
      </c>
      <c r="S467" s="5428" t="str">
        <f>IFERROR(IF(C467="","",IF(INDEX(TRM_Wattage_Table,MATCH(M467,'Fixture Identities'!$B$9:$B$1045,0),2)="Exit Sign",8760,IF(VLOOKUP(C467,CR_xySpace_Type_Details,8,FALSE)="TRM",INDEX('General Information'!AG$17:$AG$30,12,MATCH("General",'General Information'!$AG$16,0)),HLOOKUP(VLOOKUP(C467,CR_xySpace_Type_Details,8,FALSE),'General Information'!$Q$15:$AG$30,14,FALSE)))),"")</f>
        <v/>
      </c>
      <c r="T467" s="5429" t="str">
        <f>IFERROR(IF(C467="","",IF(INDEX(TRM_Wattage_Table,MATCH(M467,'Fixture Identities'!$B$9:$B$1045,0),2)="Exit Sign",8760,IF(VLOOKUP(C467,CR_xySpace_Type_Details,8,FALSE)="TRM",INDEX('General Information'!AG$17:$AG$30,13,MATCH("General",'General Information'!$AG$16,0)),HLOOKUP(VLOOKUP(C467,CR_xySpace_Type_Details,8,FALSE),'General Information'!$Q$15:$AG$30,15,FALSE)))),"")</f>
        <v/>
      </c>
      <c r="U467" s="5429" t="str">
        <f>IFERROR(IF(C467="","",IF(INDEX(TRM_Wattage_Table,MATCH(M467,'Fixture Identities'!$B$9:$B$1045,0),2)="Exit Sign",8760,IF(VLOOKUP(C467,CR_xySpace_Type_Details,8,FALSE)="TRM",INDEX('General Information'!AG$17:$AG$30,14,MATCH("General",'General Information'!$AG$16,0)),HLOOKUP(VLOOKUP(C467,CR_xySpace_Type_Details,8,FALSE),'General Information'!$Q$15:$AG$30,16,FALSE)))),"")</f>
        <v/>
      </c>
      <c r="V467" s="5429" t="str">
        <f>IFERROR(VLOOKUP(INDEX(TRM_Space_Type_Details,MATCH($C467,'General Information'!$C$42:$C$62,0),12),CR_IF_by_HVAC_Config[],2,FALSE),"")</f>
        <v/>
      </c>
      <c r="W467" s="5429" t="str">
        <f>IFERROR(VLOOKUP(INDEX(TRM_Space_Type_Details,MATCH($C467,'General Information'!$C$42:$C$62,0),12),CR_IF_by_HVAC_Config[],3,FALSE),"")</f>
        <v/>
      </c>
      <c r="X467" s="5430" t="str">
        <f>IFERROR(VLOOKUP(INDEX(TRM_Space_Type_Details,MATCH($C467,'General Information'!$C$42:$C$62,0),12),CR_IF_by_HVAC_Config[],4,FALSE),"")</f>
        <v/>
      </c>
      <c r="Y467" s="5431"/>
      <c r="Z467" s="5429" t="str">
        <f>IFERROR(IF(C467="","",IF(INDEX(TRM_Wattage_Table,MATCH(M467,'Fixture Identities'!$B$9:$B$1045,0),2)="Exit Sign",0,IF(CR_PRJ_Type="Retrofit",VLOOKUP(I467,TRM_SVG_Factors,2,FALSE),IF(AND(CR_PRJ_Type="New Construction",Inventory!C465="N"),VLOOKUP(VLOOKUP(CR_Building_Type,CR_LPD_BuildingArea,5,FALSE),TRM_SVG_Factors_NC,3,FALSE),0)))),"")</f>
        <v/>
      </c>
      <c r="AA467" s="5430" t="str">
        <f>IFERROR(IF(C467="","",IF(INDEX(TRM_Wattage_Table,MATCH(M467,'Fixture Identities'!$B$9:$B$1045,0),2)="Exit Sign",0,VLOOKUP(R467,TRM_SVG_Factors,2,FALSE))),"")</f>
        <v/>
      </c>
      <c r="AB467" s="5432" t="str">
        <f t="shared" ref="AB467:AB530" si="151">IFERROR((L467-Q467)/1000,"")</f>
        <v/>
      </c>
      <c r="AC467" s="5429" t="str">
        <f t="shared" ref="AC467:AC530" si="152">IFERROR(AB467*T467*(1+W467)*(1-Z467),"")</f>
        <v/>
      </c>
      <c r="AD467" s="5430" t="str">
        <f t="shared" ref="AD467:AD530" si="153">IFERROR(AB467*U467*(1+X467)*(1-Z467),"")</f>
        <v/>
      </c>
      <c r="AE467" s="5426" t="str">
        <f t="shared" ref="AE467:AE530" si="154">IFERROR(AB467*S467*(1+V467)*IF(AND(LEFT(I467,2)="DL",Z467=AA467),1,1-Z467),"")</f>
        <v/>
      </c>
      <c r="AF467" s="5425" t="str">
        <f t="shared" ref="AF467:AF530" si="155">IFERROR(Q467/1000*(AA467-Z467)*(1+W467)*T467,"")</f>
        <v/>
      </c>
      <c r="AG467" s="5433" t="str">
        <f t="shared" ref="AG467:AG530" si="156">IFERROR(Q467/1000*(AA467-Z467)*(1+X467)*U467,"")</f>
        <v/>
      </c>
      <c r="AH467" s="5426" t="str">
        <f t="shared" ref="AH467:AH530" si="157">IFERROR(Q467/1000*S467*(AA467-Z467)*(1+V467),"")</f>
        <v/>
      </c>
      <c r="AI467" s="5425" t="str">
        <f t="shared" ref="AI467:AI530" si="158">IFERROR(AC467+AF467,"")</f>
        <v/>
      </c>
      <c r="AJ467" s="5425" t="str">
        <f t="shared" ref="AJ467:AJ530" si="159">IFERROR(AD467+AG467,"")</f>
        <v/>
      </c>
      <c r="AK467" s="5426" t="str">
        <f t="shared" ref="AK467:AK530" si="160">IFERROR(AE467+AH467,"")</f>
        <v/>
      </c>
      <c r="AL467" s="549">
        <f t="shared" ref="AL467:AL530" si="161">IF(I467&lt;&gt;R467,Q467,0)</f>
        <v>0</v>
      </c>
      <c r="AM467" s="549">
        <f t="shared" ref="AM467:AM530" si="162">IFERROR(VLOOKUP(E467,TRM_Wattage_Table,8,FALSE)*G467,0)</f>
        <v>0</v>
      </c>
      <c r="AN467" s="549">
        <f t="shared" ref="AN467:AN530" si="163">IFERROR(VLOOKUP(M467,TRM_Wattage_Table,8,FALSE)*P467,0)</f>
        <v>0</v>
      </c>
    </row>
    <row r="468" spans="2:40" ht="15.75" thickBot="1">
      <c r="B468" s="5418">
        <v>456</v>
      </c>
      <c r="C468" s="5419" t="str">
        <f>IF(Inventory!E466="","",Inventory!E466)</f>
        <v/>
      </c>
      <c r="D468" s="5419" t="str">
        <f>IF(Inventory!D466="","",Inventory!D466)</f>
        <v/>
      </c>
      <c r="E468" s="5420" t="str">
        <f>IF(Inventory!AJ466=0,"",Inventory!AJ466)</f>
        <v/>
      </c>
      <c r="F468" s="5421" t="str">
        <f t="shared" si="146"/>
        <v/>
      </c>
      <c r="G468" s="5422" t="str">
        <f>IF(Inventory!G466="","",Inventory!G466)</f>
        <v/>
      </c>
      <c r="H468" s="5423" t="str">
        <f t="shared" si="147"/>
        <v/>
      </c>
      <c r="I468" s="5424" t="str">
        <f>IF(Inventory!AK466="","",Inventory!AK466)</f>
        <v/>
      </c>
      <c r="J468" s="5425" t="str">
        <f>IFERROR(IF(CR_PRJ_Type="New Construction",IF(Inventory!C466="N",INDEX(CR_xyLPD_BuildingArea,MATCH(CR_Building_Type,Lookups!$F$37:$F$75,0),4),INDEX(CR_XYLPD_SpaceBySpace,MATCH(INDEX(CR_xyNCEx,MATCH(I468,CR_yNCExArea,0),2),CR_ySpace_by_Space_Type,0),2)),VLOOKUP(E468,TRM_Wattage_Table,1,FALSE)),"")</f>
        <v/>
      </c>
      <c r="K468" s="125" t="str">
        <f>IFERROR(IF(AND(CR_NC_Type="Building Area Method",Inventory!C466="N"),IF(ISERROR(INDEX('Usage Groups (&gt;120 MWh only)'!$O$13:$O$17,MATCH(C468,'Usage Groups (&gt;120 MWh only)'!$B$13:$B$17,0),1))=TRUE,CR_SqFt/COUNTIFS(Inventory!$C$11:$C$1010,"N",$P$13:$P$1012,"&gt;=0"),INDEX('Usage Groups (&gt;120 MWh only)'!$O$13:$O$17,MATCH(C468,'Usage Groups (&gt;120 MWh only)'!$B$13:$B$17,0),1)/COUNTIF($C$13:$C$1012,C468)),IF(AND(CR_NC_Type="Building Area Method",Inventory!C466="Y"),INDEX(CR_xyNCEx,MATCH(I468,CR_yNCExArea,0),3)/COUNTIF($I$13:$I$1012,I468),VLOOKUP(J468,TRM_Wattage_Table,10,FALSE))),"")</f>
        <v/>
      </c>
      <c r="L468" s="5426" t="str">
        <f t="shared" si="148"/>
        <v/>
      </c>
      <c r="M468" s="5427">
        <f>IF(Inventory!P466="","",Inventory!P466)</f>
        <v>0</v>
      </c>
      <c r="N468" s="5422"/>
      <c r="O468" s="5421" t="str">
        <f t="shared" si="149"/>
        <v/>
      </c>
      <c r="P468" s="5422" t="str">
        <f>IF(Inventory!L466="","",Inventory!L466)</f>
        <v/>
      </c>
      <c r="Q468" s="5423" t="str">
        <f t="shared" si="150"/>
        <v/>
      </c>
      <c r="R468" s="5424" t="str">
        <f>IF(Inventory!Q466="","",Inventory!Q466)</f>
        <v/>
      </c>
      <c r="S468" s="5428" t="str">
        <f>IFERROR(IF(C468="","",IF(INDEX(TRM_Wattage_Table,MATCH(M468,'Fixture Identities'!$B$9:$B$1045,0),2)="Exit Sign",8760,IF(VLOOKUP(C468,CR_xySpace_Type_Details,8,FALSE)="TRM",INDEX('General Information'!AG$17:$AG$30,12,MATCH("General",'General Information'!$AG$16,0)),HLOOKUP(VLOOKUP(C468,CR_xySpace_Type_Details,8,FALSE),'General Information'!$Q$15:$AG$30,14,FALSE)))),"")</f>
        <v/>
      </c>
      <c r="T468" s="5429" t="str">
        <f>IFERROR(IF(C468="","",IF(INDEX(TRM_Wattage_Table,MATCH(M468,'Fixture Identities'!$B$9:$B$1045,0),2)="Exit Sign",8760,IF(VLOOKUP(C468,CR_xySpace_Type_Details,8,FALSE)="TRM",INDEX('General Information'!AG$17:$AG$30,13,MATCH("General",'General Information'!$AG$16,0)),HLOOKUP(VLOOKUP(C468,CR_xySpace_Type_Details,8,FALSE),'General Information'!$Q$15:$AG$30,15,FALSE)))),"")</f>
        <v/>
      </c>
      <c r="U468" s="5429" t="str">
        <f>IFERROR(IF(C468="","",IF(INDEX(TRM_Wattage_Table,MATCH(M468,'Fixture Identities'!$B$9:$B$1045,0),2)="Exit Sign",8760,IF(VLOOKUP(C468,CR_xySpace_Type_Details,8,FALSE)="TRM",INDEX('General Information'!AG$17:$AG$30,14,MATCH("General",'General Information'!$AG$16,0)),HLOOKUP(VLOOKUP(C468,CR_xySpace_Type_Details,8,FALSE),'General Information'!$Q$15:$AG$30,16,FALSE)))),"")</f>
        <v/>
      </c>
      <c r="V468" s="5429" t="str">
        <f>IFERROR(VLOOKUP(INDEX(TRM_Space_Type_Details,MATCH($C468,'General Information'!$C$42:$C$62,0),12),CR_IF_by_HVAC_Config[],2,FALSE),"")</f>
        <v/>
      </c>
      <c r="W468" s="5429" t="str">
        <f>IFERROR(VLOOKUP(INDEX(TRM_Space_Type_Details,MATCH($C468,'General Information'!$C$42:$C$62,0),12),CR_IF_by_HVAC_Config[],3,FALSE),"")</f>
        <v/>
      </c>
      <c r="X468" s="5430" t="str">
        <f>IFERROR(VLOOKUP(INDEX(TRM_Space_Type_Details,MATCH($C468,'General Information'!$C$42:$C$62,0),12),CR_IF_by_HVAC_Config[],4,FALSE),"")</f>
        <v/>
      </c>
      <c r="Y468" s="5431"/>
      <c r="Z468" s="5429" t="str">
        <f>IFERROR(IF(C468="","",IF(INDEX(TRM_Wattage_Table,MATCH(M468,'Fixture Identities'!$B$9:$B$1045,0),2)="Exit Sign",0,IF(CR_PRJ_Type="Retrofit",VLOOKUP(I468,TRM_SVG_Factors,2,FALSE),IF(AND(CR_PRJ_Type="New Construction",Inventory!C466="N"),VLOOKUP(VLOOKUP(CR_Building_Type,CR_LPD_BuildingArea,5,FALSE),TRM_SVG_Factors_NC,3,FALSE),0)))),"")</f>
        <v/>
      </c>
      <c r="AA468" s="5430" t="str">
        <f>IFERROR(IF(C468="","",IF(INDEX(TRM_Wattage_Table,MATCH(M468,'Fixture Identities'!$B$9:$B$1045,0),2)="Exit Sign",0,VLOOKUP(R468,TRM_SVG_Factors,2,FALSE))),"")</f>
        <v/>
      </c>
      <c r="AB468" s="5432" t="str">
        <f t="shared" si="151"/>
        <v/>
      </c>
      <c r="AC468" s="5429" t="str">
        <f t="shared" si="152"/>
        <v/>
      </c>
      <c r="AD468" s="5430" t="str">
        <f t="shared" si="153"/>
        <v/>
      </c>
      <c r="AE468" s="5426" t="str">
        <f t="shared" si="154"/>
        <v/>
      </c>
      <c r="AF468" s="5425" t="str">
        <f t="shared" si="155"/>
        <v/>
      </c>
      <c r="AG468" s="5433" t="str">
        <f t="shared" si="156"/>
        <v/>
      </c>
      <c r="AH468" s="5426" t="str">
        <f t="shared" si="157"/>
        <v/>
      </c>
      <c r="AI468" s="5425" t="str">
        <f t="shared" si="158"/>
        <v/>
      </c>
      <c r="AJ468" s="5425" t="str">
        <f t="shared" si="159"/>
        <v/>
      </c>
      <c r="AK468" s="5426" t="str">
        <f t="shared" si="160"/>
        <v/>
      </c>
      <c r="AL468" s="549">
        <f t="shared" si="161"/>
        <v>0</v>
      </c>
      <c r="AM468" s="549">
        <f t="shared" si="162"/>
        <v>0</v>
      </c>
      <c r="AN468" s="549">
        <f t="shared" si="163"/>
        <v>0</v>
      </c>
    </row>
    <row r="469" spans="2:40" ht="15.75" thickBot="1">
      <c r="B469" s="5418">
        <v>457</v>
      </c>
      <c r="C469" s="5419" t="str">
        <f>IF(Inventory!E467="","",Inventory!E467)</f>
        <v/>
      </c>
      <c r="D469" s="5419" t="str">
        <f>IF(Inventory!D467="","",Inventory!D467)</f>
        <v/>
      </c>
      <c r="E469" s="5420" t="str">
        <f>IF(Inventory!AJ467=0,"",Inventory!AJ467)</f>
        <v/>
      </c>
      <c r="F469" s="5421" t="str">
        <f t="shared" si="146"/>
        <v/>
      </c>
      <c r="G469" s="5422" t="str">
        <f>IF(Inventory!G467="","",Inventory!G467)</f>
        <v/>
      </c>
      <c r="H469" s="5423" t="str">
        <f t="shared" si="147"/>
        <v/>
      </c>
      <c r="I469" s="5424" t="str">
        <f>IF(Inventory!AK467="","",Inventory!AK467)</f>
        <v/>
      </c>
      <c r="J469" s="5425" t="str">
        <f>IFERROR(IF(CR_PRJ_Type="New Construction",IF(Inventory!C467="N",INDEX(CR_xyLPD_BuildingArea,MATCH(CR_Building_Type,Lookups!$F$37:$F$75,0),4),INDEX(CR_XYLPD_SpaceBySpace,MATCH(INDEX(CR_xyNCEx,MATCH(I469,CR_yNCExArea,0),2),CR_ySpace_by_Space_Type,0),2)),VLOOKUP(E469,TRM_Wattage_Table,1,FALSE)),"")</f>
        <v/>
      </c>
      <c r="K469" s="125" t="str">
        <f>IFERROR(IF(AND(CR_NC_Type="Building Area Method",Inventory!C467="N"),IF(ISERROR(INDEX('Usage Groups (&gt;120 MWh only)'!$O$13:$O$17,MATCH(C469,'Usage Groups (&gt;120 MWh only)'!$B$13:$B$17,0),1))=TRUE,CR_SqFt/COUNTIFS(Inventory!$C$11:$C$1010,"N",$P$13:$P$1012,"&gt;=0"),INDEX('Usage Groups (&gt;120 MWh only)'!$O$13:$O$17,MATCH(C469,'Usage Groups (&gt;120 MWh only)'!$B$13:$B$17,0),1)/COUNTIF($C$13:$C$1012,C469)),IF(AND(CR_NC_Type="Building Area Method",Inventory!C467="Y"),INDEX(CR_xyNCEx,MATCH(I469,CR_yNCExArea,0),3)/COUNTIF($I$13:$I$1012,I469),VLOOKUP(J469,TRM_Wattage_Table,10,FALSE))),"")</f>
        <v/>
      </c>
      <c r="L469" s="5426" t="str">
        <f t="shared" si="148"/>
        <v/>
      </c>
      <c r="M469" s="5427">
        <f>IF(Inventory!P467="","",Inventory!P467)</f>
        <v>0</v>
      </c>
      <c r="N469" s="5422"/>
      <c r="O469" s="5421" t="str">
        <f t="shared" si="149"/>
        <v/>
      </c>
      <c r="P469" s="5422" t="str">
        <f>IF(Inventory!L467="","",Inventory!L467)</f>
        <v/>
      </c>
      <c r="Q469" s="5423" t="str">
        <f t="shared" si="150"/>
        <v/>
      </c>
      <c r="R469" s="5424" t="str">
        <f>IF(Inventory!Q467="","",Inventory!Q467)</f>
        <v/>
      </c>
      <c r="S469" s="5428" t="str">
        <f>IFERROR(IF(C469="","",IF(INDEX(TRM_Wattage_Table,MATCH(M469,'Fixture Identities'!$B$9:$B$1045,0),2)="Exit Sign",8760,IF(VLOOKUP(C469,CR_xySpace_Type_Details,8,FALSE)="TRM",INDEX('General Information'!AG$17:$AG$30,12,MATCH("General",'General Information'!$AG$16,0)),HLOOKUP(VLOOKUP(C469,CR_xySpace_Type_Details,8,FALSE),'General Information'!$Q$15:$AG$30,14,FALSE)))),"")</f>
        <v/>
      </c>
      <c r="T469" s="5429" t="str">
        <f>IFERROR(IF(C469="","",IF(INDEX(TRM_Wattage_Table,MATCH(M469,'Fixture Identities'!$B$9:$B$1045,0),2)="Exit Sign",8760,IF(VLOOKUP(C469,CR_xySpace_Type_Details,8,FALSE)="TRM",INDEX('General Information'!AG$17:$AG$30,13,MATCH("General",'General Information'!$AG$16,0)),HLOOKUP(VLOOKUP(C469,CR_xySpace_Type_Details,8,FALSE),'General Information'!$Q$15:$AG$30,15,FALSE)))),"")</f>
        <v/>
      </c>
      <c r="U469" s="5429" t="str">
        <f>IFERROR(IF(C469="","",IF(INDEX(TRM_Wattage_Table,MATCH(M469,'Fixture Identities'!$B$9:$B$1045,0),2)="Exit Sign",8760,IF(VLOOKUP(C469,CR_xySpace_Type_Details,8,FALSE)="TRM",INDEX('General Information'!AG$17:$AG$30,14,MATCH("General",'General Information'!$AG$16,0)),HLOOKUP(VLOOKUP(C469,CR_xySpace_Type_Details,8,FALSE),'General Information'!$Q$15:$AG$30,16,FALSE)))),"")</f>
        <v/>
      </c>
      <c r="V469" s="5429" t="str">
        <f>IFERROR(VLOOKUP(INDEX(TRM_Space_Type_Details,MATCH($C469,'General Information'!$C$42:$C$62,0),12),CR_IF_by_HVAC_Config[],2,FALSE),"")</f>
        <v/>
      </c>
      <c r="W469" s="5429" t="str">
        <f>IFERROR(VLOOKUP(INDEX(TRM_Space_Type_Details,MATCH($C469,'General Information'!$C$42:$C$62,0),12),CR_IF_by_HVAC_Config[],3,FALSE),"")</f>
        <v/>
      </c>
      <c r="X469" s="5430" t="str">
        <f>IFERROR(VLOOKUP(INDEX(TRM_Space_Type_Details,MATCH($C469,'General Information'!$C$42:$C$62,0),12),CR_IF_by_HVAC_Config[],4,FALSE),"")</f>
        <v/>
      </c>
      <c r="Y469" s="5431"/>
      <c r="Z469" s="5429" t="str">
        <f>IFERROR(IF(C469="","",IF(INDEX(TRM_Wattage_Table,MATCH(M469,'Fixture Identities'!$B$9:$B$1045,0),2)="Exit Sign",0,IF(CR_PRJ_Type="Retrofit",VLOOKUP(I469,TRM_SVG_Factors,2,FALSE),IF(AND(CR_PRJ_Type="New Construction",Inventory!C467="N"),VLOOKUP(VLOOKUP(CR_Building_Type,CR_LPD_BuildingArea,5,FALSE),TRM_SVG_Factors_NC,3,FALSE),0)))),"")</f>
        <v/>
      </c>
      <c r="AA469" s="5430" t="str">
        <f>IFERROR(IF(C469="","",IF(INDEX(TRM_Wattage_Table,MATCH(M469,'Fixture Identities'!$B$9:$B$1045,0),2)="Exit Sign",0,VLOOKUP(R469,TRM_SVG_Factors,2,FALSE))),"")</f>
        <v/>
      </c>
      <c r="AB469" s="5432" t="str">
        <f t="shared" si="151"/>
        <v/>
      </c>
      <c r="AC469" s="5429" t="str">
        <f t="shared" si="152"/>
        <v/>
      </c>
      <c r="AD469" s="5430" t="str">
        <f t="shared" si="153"/>
        <v/>
      </c>
      <c r="AE469" s="5426" t="str">
        <f t="shared" si="154"/>
        <v/>
      </c>
      <c r="AF469" s="5425" t="str">
        <f t="shared" si="155"/>
        <v/>
      </c>
      <c r="AG469" s="5433" t="str">
        <f t="shared" si="156"/>
        <v/>
      </c>
      <c r="AH469" s="5426" t="str">
        <f t="shared" si="157"/>
        <v/>
      </c>
      <c r="AI469" s="5425" t="str">
        <f t="shared" si="158"/>
        <v/>
      </c>
      <c r="AJ469" s="5425" t="str">
        <f t="shared" si="159"/>
        <v/>
      </c>
      <c r="AK469" s="5426" t="str">
        <f t="shared" si="160"/>
        <v/>
      </c>
      <c r="AL469" s="549">
        <f t="shared" si="161"/>
        <v>0</v>
      </c>
      <c r="AM469" s="549">
        <f t="shared" si="162"/>
        <v>0</v>
      </c>
      <c r="AN469" s="549">
        <f t="shared" si="163"/>
        <v>0</v>
      </c>
    </row>
    <row r="470" spans="2:40" ht="15.75" thickBot="1">
      <c r="B470" s="5418">
        <v>458</v>
      </c>
      <c r="C470" s="5419" t="str">
        <f>IF(Inventory!E468="","",Inventory!E468)</f>
        <v/>
      </c>
      <c r="D470" s="5419" t="str">
        <f>IF(Inventory!D468="","",Inventory!D468)</f>
        <v/>
      </c>
      <c r="E470" s="5420" t="str">
        <f>IF(Inventory!AJ468=0,"",Inventory!AJ468)</f>
        <v/>
      </c>
      <c r="F470" s="5421" t="str">
        <f t="shared" si="146"/>
        <v/>
      </c>
      <c r="G470" s="5422" t="str">
        <f>IF(Inventory!G468="","",Inventory!G468)</f>
        <v/>
      </c>
      <c r="H470" s="5423" t="str">
        <f t="shared" si="147"/>
        <v/>
      </c>
      <c r="I470" s="5424" t="str">
        <f>IF(Inventory!AK468="","",Inventory!AK468)</f>
        <v/>
      </c>
      <c r="J470" s="5425" t="str">
        <f>IFERROR(IF(CR_PRJ_Type="New Construction",IF(Inventory!C468="N",INDEX(CR_xyLPD_BuildingArea,MATCH(CR_Building_Type,Lookups!$F$37:$F$75,0),4),INDEX(CR_XYLPD_SpaceBySpace,MATCH(INDEX(CR_xyNCEx,MATCH(I470,CR_yNCExArea,0),2),CR_ySpace_by_Space_Type,0),2)),VLOOKUP(E470,TRM_Wattage_Table,1,FALSE)),"")</f>
        <v/>
      </c>
      <c r="K470" s="125" t="str">
        <f>IFERROR(IF(AND(CR_NC_Type="Building Area Method",Inventory!C468="N"),IF(ISERROR(INDEX('Usage Groups (&gt;120 MWh only)'!$O$13:$O$17,MATCH(C470,'Usage Groups (&gt;120 MWh only)'!$B$13:$B$17,0),1))=TRUE,CR_SqFt/COUNTIFS(Inventory!$C$11:$C$1010,"N",$P$13:$P$1012,"&gt;=0"),INDEX('Usage Groups (&gt;120 MWh only)'!$O$13:$O$17,MATCH(C470,'Usage Groups (&gt;120 MWh only)'!$B$13:$B$17,0),1)/COUNTIF($C$13:$C$1012,C470)),IF(AND(CR_NC_Type="Building Area Method",Inventory!C468="Y"),INDEX(CR_xyNCEx,MATCH(I470,CR_yNCExArea,0),3)/COUNTIF($I$13:$I$1012,I470),VLOOKUP(J470,TRM_Wattage_Table,10,FALSE))),"")</f>
        <v/>
      </c>
      <c r="L470" s="5426" t="str">
        <f t="shared" si="148"/>
        <v/>
      </c>
      <c r="M470" s="5427">
        <f>IF(Inventory!P468="","",Inventory!P468)</f>
        <v>0</v>
      </c>
      <c r="N470" s="5422"/>
      <c r="O470" s="5421" t="str">
        <f t="shared" si="149"/>
        <v/>
      </c>
      <c r="P470" s="5422" t="str">
        <f>IF(Inventory!L468="","",Inventory!L468)</f>
        <v/>
      </c>
      <c r="Q470" s="5423" t="str">
        <f t="shared" si="150"/>
        <v/>
      </c>
      <c r="R470" s="5424" t="str">
        <f>IF(Inventory!Q468="","",Inventory!Q468)</f>
        <v/>
      </c>
      <c r="S470" s="5428" t="str">
        <f>IFERROR(IF(C470="","",IF(INDEX(TRM_Wattage_Table,MATCH(M470,'Fixture Identities'!$B$9:$B$1045,0),2)="Exit Sign",8760,IF(VLOOKUP(C470,CR_xySpace_Type_Details,8,FALSE)="TRM",INDEX('General Information'!AG$17:$AG$30,12,MATCH("General",'General Information'!$AG$16,0)),HLOOKUP(VLOOKUP(C470,CR_xySpace_Type_Details,8,FALSE),'General Information'!$Q$15:$AG$30,14,FALSE)))),"")</f>
        <v/>
      </c>
      <c r="T470" s="5429" t="str">
        <f>IFERROR(IF(C470="","",IF(INDEX(TRM_Wattage_Table,MATCH(M470,'Fixture Identities'!$B$9:$B$1045,0),2)="Exit Sign",8760,IF(VLOOKUP(C470,CR_xySpace_Type_Details,8,FALSE)="TRM",INDEX('General Information'!AG$17:$AG$30,13,MATCH("General",'General Information'!$AG$16,0)),HLOOKUP(VLOOKUP(C470,CR_xySpace_Type_Details,8,FALSE),'General Information'!$Q$15:$AG$30,15,FALSE)))),"")</f>
        <v/>
      </c>
      <c r="U470" s="5429" t="str">
        <f>IFERROR(IF(C470="","",IF(INDEX(TRM_Wattage_Table,MATCH(M470,'Fixture Identities'!$B$9:$B$1045,0),2)="Exit Sign",8760,IF(VLOOKUP(C470,CR_xySpace_Type_Details,8,FALSE)="TRM",INDEX('General Information'!AG$17:$AG$30,14,MATCH("General",'General Information'!$AG$16,0)),HLOOKUP(VLOOKUP(C470,CR_xySpace_Type_Details,8,FALSE),'General Information'!$Q$15:$AG$30,16,FALSE)))),"")</f>
        <v/>
      </c>
      <c r="V470" s="5429" t="str">
        <f>IFERROR(VLOOKUP(INDEX(TRM_Space_Type_Details,MATCH($C470,'General Information'!$C$42:$C$62,0),12),CR_IF_by_HVAC_Config[],2,FALSE),"")</f>
        <v/>
      </c>
      <c r="W470" s="5429" t="str">
        <f>IFERROR(VLOOKUP(INDEX(TRM_Space_Type_Details,MATCH($C470,'General Information'!$C$42:$C$62,0),12),CR_IF_by_HVAC_Config[],3,FALSE),"")</f>
        <v/>
      </c>
      <c r="X470" s="5430" t="str">
        <f>IFERROR(VLOOKUP(INDEX(TRM_Space_Type_Details,MATCH($C470,'General Information'!$C$42:$C$62,0),12),CR_IF_by_HVAC_Config[],4,FALSE),"")</f>
        <v/>
      </c>
      <c r="Y470" s="5431"/>
      <c r="Z470" s="5429" t="str">
        <f>IFERROR(IF(C470="","",IF(INDEX(TRM_Wattage_Table,MATCH(M470,'Fixture Identities'!$B$9:$B$1045,0),2)="Exit Sign",0,IF(CR_PRJ_Type="Retrofit",VLOOKUP(I470,TRM_SVG_Factors,2,FALSE),IF(AND(CR_PRJ_Type="New Construction",Inventory!C468="N"),VLOOKUP(VLOOKUP(CR_Building_Type,CR_LPD_BuildingArea,5,FALSE),TRM_SVG_Factors_NC,3,FALSE),0)))),"")</f>
        <v/>
      </c>
      <c r="AA470" s="5430" t="str">
        <f>IFERROR(IF(C470="","",IF(INDEX(TRM_Wattage_Table,MATCH(M470,'Fixture Identities'!$B$9:$B$1045,0),2)="Exit Sign",0,VLOOKUP(R470,TRM_SVG_Factors,2,FALSE))),"")</f>
        <v/>
      </c>
      <c r="AB470" s="5432" t="str">
        <f t="shared" si="151"/>
        <v/>
      </c>
      <c r="AC470" s="5429" t="str">
        <f t="shared" si="152"/>
        <v/>
      </c>
      <c r="AD470" s="5430" t="str">
        <f t="shared" si="153"/>
        <v/>
      </c>
      <c r="AE470" s="5426" t="str">
        <f t="shared" si="154"/>
        <v/>
      </c>
      <c r="AF470" s="5425" t="str">
        <f t="shared" si="155"/>
        <v/>
      </c>
      <c r="AG470" s="5433" t="str">
        <f t="shared" si="156"/>
        <v/>
      </c>
      <c r="AH470" s="5426" t="str">
        <f t="shared" si="157"/>
        <v/>
      </c>
      <c r="AI470" s="5425" t="str">
        <f t="shared" si="158"/>
        <v/>
      </c>
      <c r="AJ470" s="5425" t="str">
        <f t="shared" si="159"/>
        <v/>
      </c>
      <c r="AK470" s="5426" t="str">
        <f t="shared" si="160"/>
        <v/>
      </c>
      <c r="AL470" s="549">
        <f t="shared" si="161"/>
        <v>0</v>
      </c>
      <c r="AM470" s="549">
        <f t="shared" si="162"/>
        <v>0</v>
      </c>
      <c r="AN470" s="549">
        <f t="shared" si="163"/>
        <v>0</v>
      </c>
    </row>
    <row r="471" spans="2:40" ht="15.75" thickBot="1">
      <c r="B471" s="5418">
        <v>459</v>
      </c>
      <c r="C471" s="5419" t="str">
        <f>IF(Inventory!E469="","",Inventory!E469)</f>
        <v/>
      </c>
      <c r="D471" s="5419" t="str">
        <f>IF(Inventory!D469="","",Inventory!D469)</f>
        <v/>
      </c>
      <c r="E471" s="5420" t="str">
        <f>IF(Inventory!AJ469=0,"",Inventory!AJ469)</f>
        <v/>
      </c>
      <c r="F471" s="5421" t="str">
        <f t="shared" si="146"/>
        <v/>
      </c>
      <c r="G471" s="5422" t="str">
        <f>IF(Inventory!G469="","",Inventory!G469)</f>
        <v/>
      </c>
      <c r="H471" s="5423" t="str">
        <f t="shared" si="147"/>
        <v/>
      </c>
      <c r="I471" s="5424" t="str">
        <f>IF(Inventory!AK469="","",Inventory!AK469)</f>
        <v/>
      </c>
      <c r="J471" s="5425" t="str">
        <f>IFERROR(IF(CR_PRJ_Type="New Construction",IF(Inventory!C469="N",INDEX(CR_xyLPD_BuildingArea,MATCH(CR_Building_Type,Lookups!$F$37:$F$75,0),4),INDEX(CR_XYLPD_SpaceBySpace,MATCH(INDEX(CR_xyNCEx,MATCH(I471,CR_yNCExArea,0),2),CR_ySpace_by_Space_Type,0),2)),VLOOKUP(E471,TRM_Wattage_Table,1,FALSE)),"")</f>
        <v/>
      </c>
      <c r="K471" s="125" t="str">
        <f>IFERROR(IF(AND(CR_NC_Type="Building Area Method",Inventory!C469="N"),IF(ISERROR(INDEX('Usage Groups (&gt;120 MWh only)'!$O$13:$O$17,MATCH(C471,'Usage Groups (&gt;120 MWh only)'!$B$13:$B$17,0),1))=TRUE,CR_SqFt/COUNTIFS(Inventory!$C$11:$C$1010,"N",$P$13:$P$1012,"&gt;=0"),INDEX('Usage Groups (&gt;120 MWh only)'!$O$13:$O$17,MATCH(C471,'Usage Groups (&gt;120 MWh only)'!$B$13:$B$17,0),1)/COUNTIF($C$13:$C$1012,C471)),IF(AND(CR_NC_Type="Building Area Method",Inventory!C469="Y"),INDEX(CR_xyNCEx,MATCH(I471,CR_yNCExArea,0),3)/COUNTIF($I$13:$I$1012,I471),VLOOKUP(J471,TRM_Wattage_Table,10,FALSE))),"")</f>
        <v/>
      </c>
      <c r="L471" s="5426" t="str">
        <f t="shared" si="148"/>
        <v/>
      </c>
      <c r="M471" s="5427">
        <f>IF(Inventory!P469="","",Inventory!P469)</f>
        <v>0</v>
      </c>
      <c r="N471" s="5422"/>
      <c r="O471" s="5421" t="str">
        <f t="shared" si="149"/>
        <v/>
      </c>
      <c r="P471" s="5422" t="str">
        <f>IF(Inventory!L469="","",Inventory!L469)</f>
        <v/>
      </c>
      <c r="Q471" s="5423" t="str">
        <f t="shared" si="150"/>
        <v/>
      </c>
      <c r="R471" s="5424" t="str">
        <f>IF(Inventory!Q469="","",Inventory!Q469)</f>
        <v/>
      </c>
      <c r="S471" s="5428" t="str">
        <f>IFERROR(IF(C471="","",IF(INDEX(TRM_Wattage_Table,MATCH(M471,'Fixture Identities'!$B$9:$B$1045,0),2)="Exit Sign",8760,IF(VLOOKUP(C471,CR_xySpace_Type_Details,8,FALSE)="TRM",INDEX('General Information'!AG$17:$AG$30,12,MATCH("General",'General Information'!$AG$16,0)),HLOOKUP(VLOOKUP(C471,CR_xySpace_Type_Details,8,FALSE),'General Information'!$Q$15:$AG$30,14,FALSE)))),"")</f>
        <v/>
      </c>
      <c r="T471" s="5429" t="str">
        <f>IFERROR(IF(C471="","",IF(INDEX(TRM_Wattage_Table,MATCH(M471,'Fixture Identities'!$B$9:$B$1045,0),2)="Exit Sign",8760,IF(VLOOKUP(C471,CR_xySpace_Type_Details,8,FALSE)="TRM",INDEX('General Information'!AG$17:$AG$30,13,MATCH("General",'General Information'!$AG$16,0)),HLOOKUP(VLOOKUP(C471,CR_xySpace_Type_Details,8,FALSE),'General Information'!$Q$15:$AG$30,15,FALSE)))),"")</f>
        <v/>
      </c>
      <c r="U471" s="5429" t="str">
        <f>IFERROR(IF(C471="","",IF(INDEX(TRM_Wattage_Table,MATCH(M471,'Fixture Identities'!$B$9:$B$1045,0),2)="Exit Sign",8760,IF(VLOOKUP(C471,CR_xySpace_Type_Details,8,FALSE)="TRM",INDEX('General Information'!AG$17:$AG$30,14,MATCH("General",'General Information'!$AG$16,0)),HLOOKUP(VLOOKUP(C471,CR_xySpace_Type_Details,8,FALSE),'General Information'!$Q$15:$AG$30,16,FALSE)))),"")</f>
        <v/>
      </c>
      <c r="V471" s="5429" t="str">
        <f>IFERROR(VLOOKUP(INDEX(TRM_Space_Type_Details,MATCH($C471,'General Information'!$C$42:$C$62,0),12),CR_IF_by_HVAC_Config[],2,FALSE),"")</f>
        <v/>
      </c>
      <c r="W471" s="5429" t="str">
        <f>IFERROR(VLOOKUP(INDEX(TRM_Space_Type_Details,MATCH($C471,'General Information'!$C$42:$C$62,0),12),CR_IF_by_HVAC_Config[],3,FALSE),"")</f>
        <v/>
      </c>
      <c r="X471" s="5430" t="str">
        <f>IFERROR(VLOOKUP(INDEX(TRM_Space_Type_Details,MATCH($C471,'General Information'!$C$42:$C$62,0),12),CR_IF_by_HVAC_Config[],4,FALSE),"")</f>
        <v/>
      </c>
      <c r="Y471" s="5431"/>
      <c r="Z471" s="5429" t="str">
        <f>IFERROR(IF(C471="","",IF(INDEX(TRM_Wattage_Table,MATCH(M471,'Fixture Identities'!$B$9:$B$1045,0),2)="Exit Sign",0,IF(CR_PRJ_Type="Retrofit",VLOOKUP(I471,TRM_SVG_Factors,2,FALSE),IF(AND(CR_PRJ_Type="New Construction",Inventory!C469="N"),VLOOKUP(VLOOKUP(CR_Building_Type,CR_LPD_BuildingArea,5,FALSE),TRM_SVG_Factors_NC,3,FALSE),0)))),"")</f>
        <v/>
      </c>
      <c r="AA471" s="5430" t="str">
        <f>IFERROR(IF(C471="","",IF(INDEX(TRM_Wattage_Table,MATCH(M471,'Fixture Identities'!$B$9:$B$1045,0),2)="Exit Sign",0,VLOOKUP(R471,TRM_SVG_Factors,2,FALSE))),"")</f>
        <v/>
      </c>
      <c r="AB471" s="5432" t="str">
        <f t="shared" si="151"/>
        <v/>
      </c>
      <c r="AC471" s="5429" t="str">
        <f t="shared" si="152"/>
        <v/>
      </c>
      <c r="AD471" s="5430" t="str">
        <f t="shared" si="153"/>
        <v/>
      </c>
      <c r="AE471" s="5426" t="str">
        <f t="shared" si="154"/>
        <v/>
      </c>
      <c r="AF471" s="5425" t="str">
        <f t="shared" si="155"/>
        <v/>
      </c>
      <c r="AG471" s="5433" t="str">
        <f t="shared" si="156"/>
        <v/>
      </c>
      <c r="AH471" s="5426" t="str">
        <f t="shared" si="157"/>
        <v/>
      </c>
      <c r="AI471" s="5425" t="str">
        <f t="shared" si="158"/>
        <v/>
      </c>
      <c r="AJ471" s="5425" t="str">
        <f t="shared" si="159"/>
        <v/>
      </c>
      <c r="AK471" s="5426" t="str">
        <f t="shared" si="160"/>
        <v/>
      </c>
      <c r="AL471" s="549">
        <f t="shared" si="161"/>
        <v>0</v>
      </c>
      <c r="AM471" s="549">
        <f t="shared" si="162"/>
        <v>0</v>
      </c>
      <c r="AN471" s="549">
        <f t="shared" si="163"/>
        <v>0</v>
      </c>
    </row>
    <row r="472" spans="2:40" ht="15.75" thickBot="1">
      <c r="B472" s="5418">
        <v>460</v>
      </c>
      <c r="C472" s="5419" t="str">
        <f>IF(Inventory!E470="","",Inventory!E470)</f>
        <v/>
      </c>
      <c r="D472" s="5419" t="str">
        <f>IF(Inventory!D470="","",Inventory!D470)</f>
        <v/>
      </c>
      <c r="E472" s="5420" t="str">
        <f>IF(Inventory!AJ470=0,"",Inventory!AJ470)</f>
        <v/>
      </c>
      <c r="F472" s="5421" t="str">
        <f t="shared" si="146"/>
        <v/>
      </c>
      <c r="G472" s="5422" t="str">
        <f>IF(Inventory!G470="","",Inventory!G470)</f>
        <v/>
      </c>
      <c r="H472" s="5423" t="str">
        <f t="shared" si="147"/>
        <v/>
      </c>
      <c r="I472" s="5424" t="str">
        <f>IF(Inventory!AK470="","",Inventory!AK470)</f>
        <v/>
      </c>
      <c r="J472" s="5425" t="str">
        <f>IFERROR(IF(CR_PRJ_Type="New Construction",IF(Inventory!C470="N",INDEX(CR_xyLPD_BuildingArea,MATCH(CR_Building_Type,Lookups!$F$37:$F$75,0),4),INDEX(CR_XYLPD_SpaceBySpace,MATCH(INDEX(CR_xyNCEx,MATCH(I472,CR_yNCExArea,0),2),CR_ySpace_by_Space_Type,0),2)),VLOOKUP(E472,TRM_Wattage_Table,1,FALSE)),"")</f>
        <v/>
      </c>
      <c r="K472" s="125" t="str">
        <f>IFERROR(IF(AND(CR_NC_Type="Building Area Method",Inventory!C470="N"),IF(ISERROR(INDEX('Usage Groups (&gt;120 MWh only)'!$O$13:$O$17,MATCH(C472,'Usage Groups (&gt;120 MWh only)'!$B$13:$B$17,0),1))=TRUE,CR_SqFt/COUNTIFS(Inventory!$C$11:$C$1010,"N",$P$13:$P$1012,"&gt;=0"),INDEX('Usage Groups (&gt;120 MWh only)'!$O$13:$O$17,MATCH(C472,'Usage Groups (&gt;120 MWh only)'!$B$13:$B$17,0),1)/COUNTIF($C$13:$C$1012,C472)),IF(AND(CR_NC_Type="Building Area Method",Inventory!C470="Y"),INDEX(CR_xyNCEx,MATCH(I472,CR_yNCExArea,0),3)/COUNTIF($I$13:$I$1012,I472),VLOOKUP(J472,TRM_Wattage_Table,10,FALSE))),"")</f>
        <v/>
      </c>
      <c r="L472" s="5426" t="str">
        <f t="shared" si="148"/>
        <v/>
      </c>
      <c r="M472" s="5427">
        <f>IF(Inventory!P470="","",Inventory!P470)</f>
        <v>0</v>
      </c>
      <c r="N472" s="5422"/>
      <c r="O472" s="5421" t="str">
        <f t="shared" si="149"/>
        <v/>
      </c>
      <c r="P472" s="5422" t="str">
        <f>IF(Inventory!L470="","",Inventory!L470)</f>
        <v/>
      </c>
      <c r="Q472" s="5423" t="str">
        <f t="shared" si="150"/>
        <v/>
      </c>
      <c r="R472" s="5424" t="str">
        <f>IF(Inventory!Q470="","",Inventory!Q470)</f>
        <v/>
      </c>
      <c r="S472" s="5428" t="str">
        <f>IFERROR(IF(C472="","",IF(INDEX(TRM_Wattage_Table,MATCH(M472,'Fixture Identities'!$B$9:$B$1045,0),2)="Exit Sign",8760,IF(VLOOKUP(C472,CR_xySpace_Type_Details,8,FALSE)="TRM",INDEX('General Information'!AG$17:$AG$30,12,MATCH("General",'General Information'!$AG$16,0)),HLOOKUP(VLOOKUP(C472,CR_xySpace_Type_Details,8,FALSE),'General Information'!$Q$15:$AG$30,14,FALSE)))),"")</f>
        <v/>
      </c>
      <c r="T472" s="5429" t="str">
        <f>IFERROR(IF(C472="","",IF(INDEX(TRM_Wattage_Table,MATCH(M472,'Fixture Identities'!$B$9:$B$1045,0),2)="Exit Sign",8760,IF(VLOOKUP(C472,CR_xySpace_Type_Details,8,FALSE)="TRM",INDEX('General Information'!AG$17:$AG$30,13,MATCH("General",'General Information'!$AG$16,0)),HLOOKUP(VLOOKUP(C472,CR_xySpace_Type_Details,8,FALSE),'General Information'!$Q$15:$AG$30,15,FALSE)))),"")</f>
        <v/>
      </c>
      <c r="U472" s="5429" t="str">
        <f>IFERROR(IF(C472="","",IF(INDEX(TRM_Wattage_Table,MATCH(M472,'Fixture Identities'!$B$9:$B$1045,0),2)="Exit Sign",8760,IF(VLOOKUP(C472,CR_xySpace_Type_Details,8,FALSE)="TRM",INDEX('General Information'!AG$17:$AG$30,14,MATCH("General",'General Information'!$AG$16,0)),HLOOKUP(VLOOKUP(C472,CR_xySpace_Type_Details,8,FALSE),'General Information'!$Q$15:$AG$30,16,FALSE)))),"")</f>
        <v/>
      </c>
      <c r="V472" s="5429" t="str">
        <f>IFERROR(VLOOKUP(INDEX(TRM_Space_Type_Details,MATCH($C472,'General Information'!$C$42:$C$62,0),12),CR_IF_by_HVAC_Config[],2,FALSE),"")</f>
        <v/>
      </c>
      <c r="W472" s="5429" t="str">
        <f>IFERROR(VLOOKUP(INDEX(TRM_Space_Type_Details,MATCH($C472,'General Information'!$C$42:$C$62,0),12),CR_IF_by_HVAC_Config[],3,FALSE),"")</f>
        <v/>
      </c>
      <c r="X472" s="5430" t="str">
        <f>IFERROR(VLOOKUP(INDEX(TRM_Space_Type_Details,MATCH($C472,'General Information'!$C$42:$C$62,0),12),CR_IF_by_HVAC_Config[],4,FALSE),"")</f>
        <v/>
      </c>
      <c r="Y472" s="5431"/>
      <c r="Z472" s="5429" t="str">
        <f>IFERROR(IF(C472="","",IF(INDEX(TRM_Wattage_Table,MATCH(M472,'Fixture Identities'!$B$9:$B$1045,0),2)="Exit Sign",0,IF(CR_PRJ_Type="Retrofit",VLOOKUP(I472,TRM_SVG_Factors,2,FALSE),IF(AND(CR_PRJ_Type="New Construction",Inventory!C470="N"),VLOOKUP(VLOOKUP(CR_Building_Type,CR_LPD_BuildingArea,5,FALSE),TRM_SVG_Factors_NC,3,FALSE),0)))),"")</f>
        <v/>
      </c>
      <c r="AA472" s="5430" t="str">
        <f>IFERROR(IF(C472="","",IF(INDEX(TRM_Wattage_Table,MATCH(M472,'Fixture Identities'!$B$9:$B$1045,0),2)="Exit Sign",0,VLOOKUP(R472,TRM_SVG_Factors,2,FALSE))),"")</f>
        <v/>
      </c>
      <c r="AB472" s="5432" t="str">
        <f t="shared" si="151"/>
        <v/>
      </c>
      <c r="AC472" s="5429" t="str">
        <f t="shared" si="152"/>
        <v/>
      </c>
      <c r="AD472" s="5430" t="str">
        <f t="shared" si="153"/>
        <v/>
      </c>
      <c r="AE472" s="5426" t="str">
        <f t="shared" si="154"/>
        <v/>
      </c>
      <c r="AF472" s="5425" t="str">
        <f t="shared" si="155"/>
        <v/>
      </c>
      <c r="AG472" s="5433" t="str">
        <f t="shared" si="156"/>
        <v/>
      </c>
      <c r="AH472" s="5426" t="str">
        <f t="shared" si="157"/>
        <v/>
      </c>
      <c r="AI472" s="5425" t="str">
        <f t="shared" si="158"/>
        <v/>
      </c>
      <c r="AJ472" s="5425" t="str">
        <f t="shared" si="159"/>
        <v/>
      </c>
      <c r="AK472" s="5426" t="str">
        <f t="shared" si="160"/>
        <v/>
      </c>
      <c r="AL472" s="549">
        <f t="shared" si="161"/>
        <v>0</v>
      </c>
      <c r="AM472" s="549">
        <f t="shared" si="162"/>
        <v>0</v>
      </c>
      <c r="AN472" s="549">
        <f t="shared" si="163"/>
        <v>0</v>
      </c>
    </row>
    <row r="473" spans="2:40" ht="15.75" thickBot="1">
      <c r="B473" s="5418">
        <v>461</v>
      </c>
      <c r="C473" s="5419" t="str">
        <f>IF(Inventory!E471="","",Inventory!E471)</f>
        <v/>
      </c>
      <c r="D473" s="5419" t="str">
        <f>IF(Inventory!D471="","",Inventory!D471)</f>
        <v/>
      </c>
      <c r="E473" s="5420" t="str">
        <f>IF(Inventory!AJ471=0,"",Inventory!AJ471)</f>
        <v/>
      </c>
      <c r="F473" s="5421" t="str">
        <f t="shared" si="146"/>
        <v/>
      </c>
      <c r="G473" s="5422" t="str">
        <f>IF(Inventory!G471="","",Inventory!G471)</f>
        <v/>
      </c>
      <c r="H473" s="5423" t="str">
        <f t="shared" si="147"/>
        <v/>
      </c>
      <c r="I473" s="5424" t="str">
        <f>IF(Inventory!AK471="","",Inventory!AK471)</f>
        <v/>
      </c>
      <c r="J473" s="5425" t="str">
        <f>IFERROR(IF(CR_PRJ_Type="New Construction",IF(Inventory!C471="N",INDEX(CR_xyLPD_BuildingArea,MATCH(CR_Building_Type,Lookups!$F$37:$F$75,0),4),INDEX(CR_XYLPD_SpaceBySpace,MATCH(INDEX(CR_xyNCEx,MATCH(I473,CR_yNCExArea,0),2),CR_ySpace_by_Space_Type,0),2)),VLOOKUP(E473,TRM_Wattage_Table,1,FALSE)),"")</f>
        <v/>
      </c>
      <c r="K473" s="125" t="str">
        <f>IFERROR(IF(AND(CR_NC_Type="Building Area Method",Inventory!C471="N"),IF(ISERROR(INDEX('Usage Groups (&gt;120 MWh only)'!$O$13:$O$17,MATCH(C473,'Usage Groups (&gt;120 MWh only)'!$B$13:$B$17,0),1))=TRUE,CR_SqFt/COUNTIFS(Inventory!$C$11:$C$1010,"N",$P$13:$P$1012,"&gt;=0"),INDEX('Usage Groups (&gt;120 MWh only)'!$O$13:$O$17,MATCH(C473,'Usage Groups (&gt;120 MWh only)'!$B$13:$B$17,0),1)/COUNTIF($C$13:$C$1012,C473)),IF(AND(CR_NC_Type="Building Area Method",Inventory!C471="Y"),INDEX(CR_xyNCEx,MATCH(I473,CR_yNCExArea,0),3)/COUNTIF($I$13:$I$1012,I473),VLOOKUP(J473,TRM_Wattage_Table,10,FALSE))),"")</f>
        <v/>
      </c>
      <c r="L473" s="5426" t="str">
        <f t="shared" si="148"/>
        <v/>
      </c>
      <c r="M473" s="5427">
        <f>IF(Inventory!P471="","",Inventory!P471)</f>
        <v>0</v>
      </c>
      <c r="N473" s="5422"/>
      <c r="O473" s="5421" t="str">
        <f t="shared" si="149"/>
        <v/>
      </c>
      <c r="P473" s="5422" t="str">
        <f>IF(Inventory!L471="","",Inventory!L471)</f>
        <v/>
      </c>
      <c r="Q473" s="5423" t="str">
        <f t="shared" si="150"/>
        <v/>
      </c>
      <c r="R473" s="5424" t="str">
        <f>IF(Inventory!Q471="","",Inventory!Q471)</f>
        <v/>
      </c>
      <c r="S473" s="5428" t="str">
        <f>IFERROR(IF(C473="","",IF(INDEX(TRM_Wattage_Table,MATCH(M473,'Fixture Identities'!$B$9:$B$1045,0),2)="Exit Sign",8760,IF(VLOOKUP(C473,CR_xySpace_Type_Details,8,FALSE)="TRM",INDEX('General Information'!AG$17:$AG$30,12,MATCH("General",'General Information'!$AG$16,0)),HLOOKUP(VLOOKUP(C473,CR_xySpace_Type_Details,8,FALSE),'General Information'!$Q$15:$AG$30,14,FALSE)))),"")</f>
        <v/>
      </c>
      <c r="T473" s="5429" t="str">
        <f>IFERROR(IF(C473="","",IF(INDEX(TRM_Wattage_Table,MATCH(M473,'Fixture Identities'!$B$9:$B$1045,0),2)="Exit Sign",8760,IF(VLOOKUP(C473,CR_xySpace_Type_Details,8,FALSE)="TRM",INDEX('General Information'!AG$17:$AG$30,13,MATCH("General",'General Information'!$AG$16,0)),HLOOKUP(VLOOKUP(C473,CR_xySpace_Type_Details,8,FALSE),'General Information'!$Q$15:$AG$30,15,FALSE)))),"")</f>
        <v/>
      </c>
      <c r="U473" s="5429" t="str">
        <f>IFERROR(IF(C473="","",IF(INDEX(TRM_Wattage_Table,MATCH(M473,'Fixture Identities'!$B$9:$B$1045,0),2)="Exit Sign",8760,IF(VLOOKUP(C473,CR_xySpace_Type_Details,8,FALSE)="TRM",INDEX('General Information'!AG$17:$AG$30,14,MATCH("General",'General Information'!$AG$16,0)),HLOOKUP(VLOOKUP(C473,CR_xySpace_Type_Details,8,FALSE),'General Information'!$Q$15:$AG$30,16,FALSE)))),"")</f>
        <v/>
      </c>
      <c r="V473" s="5429" t="str">
        <f>IFERROR(VLOOKUP(INDEX(TRM_Space_Type_Details,MATCH($C473,'General Information'!$C$42:$C$62,0),12),CR_IF_by_HVAC_Config[],2,FALSE),"")</f>
        <v/>
      </c>
      <c r="W473" s="5429" t="str">
        <f>IFERROR(VLOOKUP(INDEX(TRM_Space_Type_Details,MATCH($C473,'General Information'!$C$42:$C$62,0),12),CR_IF_by_HVAC_Config[],3,FALSE),"")</f>
        <v/>
      </c>
      <c r="X473" s="5430" t="str">
        <f>IFERROR(VLOOKUP(INDEX(TRM_Space_Type_Details,MATCH($C473,'General Information'!$C$42:$C$62,0),12),CR_IF_by_HVAC_Config[],4,FALSE),"")</f>
        <v/>
      </c>
      <c r="Y473" s="5431"/>
      <c r="Z473" s="5429" t="str">
        <f>IFERROR(IF(C473="","",IF(INDEX(TRM_Wattage_Table,MATCH(M473,'Fixture Identities'!$B$9:$B$1045,0),2)="Exit Sign",0,IF(CR_PRJ_Type="Retrofit",VLOOKUP(I473,TRM_SVG_Factors,2,FALSE),IF(AND(CR_PRJ_Type="New Construction",Inventory!C471="N"),VLOOKUP(VLOOKUP(CR_Building_Type,CR_LPD_BuildingArea,5,FALSE),TRM_SVG_Factors_NC,3,FALSE),0)))),"")</f>
        <v/>
      </c>
      <c r="AA473" s="5430" t="str">
        <f>IFERROR(IF(C473="","",IF(INDEX(TRM_Wattage_Table,MATCH(M473,'Fixture Identities'!$B$9:$B$1045,0),2)="Exit Sign",0,VLOOKUP(R473,TRM_SVG_Factors,2,FALSE))),"")</f>
        <v/>
      </c>
      <c r="AB473" s="5432" t="str">
        <f t="shared" si="151"/>
        <v/>
      </c>
      <c r="AC473" s="5429" t="str">
        <f t="shared" si="152"/>
        <v/>
      </c>
      <c r="AD473" s="5430" t="str">
        <f t="shared" si="153"/>
        <v/>
      </c>
      <c r="AE473" s="5426" t="str">
        <f t="shared" si="154"/>
        <v/>
      </c>
      <c r="AF473" s="5425" t="str">
        <f t="shared" si="155"/>
        <v/>
      </c>
      <c r="AG473" s="5433" t="str">
        <f t="shared" si="156"/>
        <v/>
      </c>
      <c r="AH473" s="5426" t="str">
        <f t="shared" si="157"/>
        <v/>
      </c>
      <c r="AI473" s="5425" t="str">
        <f t="shared" si="158"/>
        <v/>
      </c>
      <c r="AJ473" s="5425" t="str">
        <f t="shared" si="159"/>
        <v/>
      </c>
      <c r="AK473" s="5426" t="str">
        <f t="shared" si="160"/>
        <v/>
      </c>
      <c r="AL473" s="549">
        <f t="shared" si="161"/>
        <v>0</v>
      </c>
      <c r="AM473" s="549">
        <f t="shared" si="162"/>
        <v>0</v>
      </c>
      <c r="AN473" s="549">
        <f t="shared" si="163"/>
        <v>0</v>
      </c>
    </row>
    <row r="474" spans="2:40" ht="15.75" thickBot="1">
      <c r="B474" s="5418">
        <v>462</v>
      </c>
      <c r="C474" s="5419" t="str">
        <f>IF(Inventory!E472="","",Inventory!E472)</f>
        <v/>
      </c>
      <c r="D474" s="5419" t="str">
        <f>IF(Inventory!D472="","",Inventory!D472)</f>
        <v/>
      </c>
      <c r="E474" s="5420" t="str">
        <f>IF(Inventory!AJ472=0,"",Inventory!AJ472)</f>
        <v/>
      </c>
      <c r="F474" s="5421" t="str">
        <f t="shared" si="146"/>
        <v/>
      </c>
      <c r="G474" s="5422" t="str">
        <f>IF(Inventory!G472="","",Inventory!G472)</f>
        <v/>
      </c>
      <c r="H474" s="5423" t="str">
        <f t="shared" si="147"/>
        <v/>
      </c>
      <c r="I474" s="5424" t="str">
        <f>IF(Inventory!AK472="","",Inventory!AK472)</f>
        <v/>
      </c>
      <c r="J474" s="5425" t="str">
        <f>IFERROR(IF(CR_PRJ_Type="New Construction",IF(Inventory!C472="N",INDEX(CR_xyLPD_BuildingArea,MATCH(CR_Building_Type,Lookups!$F$37:$F$75,0),4),INDEX(CR_XYLPD_SpaceBySpace,MATCH(INDEX(CR_xyNCEx,MATCH(I474,CR_yNCExArea,0),2),CR_ySpace_by_Space_Type,0),2)),VLOOKUP(E474,TRM_Wattage_Table,1,FALSE)),"")</f>
        <v/>
      </c>
      <c r="K474" s="125" t="str">
        <f>IFERROR(IF(AND(CR_NC_Type="Building Area Method",Inventory!C472="N"),IF(ISERROR(INDEX('Usage Groups (&gt;120 MWh only)'!$O$13:$O$17,MATCH(C474,'Usage Groups (&gt;120 MWh only)'!$B$13:$B$17,0),1))=TRUE,CR_SqFt/COUNTIFS(Inventory!$C$11:$C$1010,"N",$P$13:$P$1012,"&gt;=0"),INDEX('Usage Groups (&gt;120 MWh only)'!$O$13:$O$17,MATCH(C474,'Usage Groups (&gt;120 MWh only)'!$B$13:$B$17,0),1)/COUNTIF($C$13:$C$1012,C474)),IF(AND(CR_NC_Type="Building Area Method",Inventory!C472="Y"),INDEX(CR_xyNCEx,MATCH(I474,CR_yNCExArea,0),3)/COUNTIF($I$13:$I$1012,I474),VLOOKUP(J474,TRM_Wattage_Table,10,FALSE))),"")</f>
        <v/>
      </c>
      <c r="L474" s="5426" t="str">
        <f t="shared" si="148"/>
        <v/>
      </c>
      <c r="M474" s="5427">
        <f>IF(Inventory!P472="","",Inventory!P472)</f>
        <v>0</v>
      </c>
      <c r="N474" s="5422"/>
      <c r="O474" s="5421" t="str">
        <f t="shared" si="149"/>
        <v/>
      </c>
      <c r="P474" s="5422" t="str">
        <f>IF(Inventory!L472="","",Inventory!L472)</f>
        <v/>
      </c>
      <c r="Q474" s="5423" t="str">
        <f t="shared" si="150"/>
        <v/>
      </c>
      <c r="R474" s="5424" t="str">
        <f>IF(Inventory!Q472="","",Inventory!Q472)</f>
        <v/>
      </c>
      <c r="S474" s="5428" t="str">
        <f>IFERROR(IF(C474="","",IF(INDEX(TRM_Wattage_Table,MATCH(M474,'Fixture Identities'!$B$9:$B$1045,0),2)="Exit Sign",8760,IF(VLOOKUP(C474,CR_xySpace_Type_Details,8,FALSE)="TRM",INDEX('General Information'!AG$17:$AG$30,12,MATCH("General",'General Information'!$AG$16,0)),HLOOKUP(VLOOKUP(C474,CR_xySpace_Type_Details,8,FALSE),'General Information'!$Q$15:$AG$30,14,FALSE)))),"")</f>
        <v/>
      </c>
      <c r="T474" s="5429" t="str">
        <f>IFERROR(IF(C474="","",IF(INDEX(TRM_Wattage_Table,MATCH(M474,'Fixture Identities'!$B$9:$B$1045,0),2)="Exit Sign",8760,IF(VLOOKUP(C474,CR_xySpace_Type_Details,8,FALSE)="TRM",INDEX('General Information'!AG$17:$AG$30,13,MATCH("General",'General Information'!$AG$16,0)),HLOOKUP(VLOOKUP(C474,CR_xySpace_Type_Details,8,FALSE),'General Information'!$Q$15:$AG$30,15,FALSE)))),"")</f>
        <v/>
      </c>
      <c r="U474" s="5429" t="str">
        <f>IFERROR(IF(C474="","",IF(INDEX(TRM_Wattage_Table,MATCH(M474,'Fixture Identities'!$B$9:$B$1045,0),2)="Exit Sign",8760,IF(VLOOKUP(C474,CR_xySpace_Type_Details,8,FALSE)="TRM",INDEX('General Information'!AG$17:$AG$30,14,MATCH("General",'General Information'!$AG$16,0)),HLOOKUP(VLOOKUP(C474,CR_xySpace_Type_Details,8,FALSE),'General Information'!$Q$15:$AG$30,16,FALSE)))),"")</f>
        <v/>
      </c>
      <c r="V474" s="5429" t="str">
        <f>IFERROR(VLOOKUP(INDEX(TRM_Space_Type_Details,MATCH($C474,'General Information'!$C$42:$C$62,0),12),CR_IF_by_HVAC_Config[],2,FALSE),"")</f>
        <v/>
      </c>
      <c r="W474" s="5429" t="str">
        <f>IFERROR(VLOOKUP(INDEX(TRM_Space_Type_Details,MATCH($C474,'General Information'!$C$42:$C$62,0),12),CR_IF_by_HVAC_Config[],3,FALSE),"")</f>
        <v/>
      </c>
      <c r="X474" s="5430" t="str">
        <f>IFERROR(VLOOKUP(INDEX(TRM_Space_Type_Details,MATCH($C474,'General Information'!$C$42:$C$62,0),12),CR_IF_by_HVAC_Config[],4,FALSE),"")</f>
        <v/>
      </c>
      <c r="Y474" s="5431"/>
      <c r="Z474" s="5429" t="str">
        <f>IFERROR(IF(C474="","",IF(INDEX(TRM_Wattage_Table,MATCH(M474,'Fixture Identities'!$B$9:$B$1045,0),2)="Exit Sign",0,IF(CR_PRJ_Type="Retrofit",VLOOKUP(I474,TRM_SVG_Factors,2,FALSE),IF(AND(CR_PRJ_Type="New Construction",Inventory!C472="N"),VLOOKUP(VLOOKUP(CR_Building_Type,CR_LPD_BuildingArea,5,FALSE),TRM_SVG_Factors_NC,3,FALSE),0)))),"")</f>
        <v/>
      </c>
      <c r="AA474" s="5430" t="str">
        <f>IFERROR(IF(C474="","",IF(INDEX(TRM_Wattage_Table,MATCH(M474,'Fixture Identities'!$B$9:$B$1045,0),2)="Exit Sign",0,VLOOKUP(R474,TRM_SVG_Factors,2,FALSE))),"")</f>
        <v/>
      </c>
      <c r="AB474" s="5432" t="str">
        <f t="shared" si="151"/>
        <v/>
      </c>
      <c r="AC474" s="5429" t="str">
        <f t="shared" si="152"/>
        <v/>
      </c>
      <c r="AD474" s="5430" t="str">
        <f t="shared" si="153"/>
        <v/>
      </c>
      <c r="AE474" s="5426" t="str">
        <f t="shared" si="154"/>
        <v/>
      </c>
      <c r="AF474" s="5425" t="str">
        <f t="shared" si="155"/>
        <v/>
      </c>
      <c r="AG474" s="5433" t="str">
        <f t="shared" si="156"/>
        <v/>
      </c>
      <c r="AH474" s="5426" t="str">
        <f t="shared" si="157"/>
        <v/>
      </c>
      <c r="AI474" s="5425" t="str">
        <f t="shared" si="158"/>
        <v/>
      </c>
      <c r="AJ474" s="5425" t="str">
        <f t="shared" si="159"/>
        <v/>
      </c>
      <c r="AK474" s="5426" t="str">
        <f t="shared" si="160"/>
        <v/>
      </c>
      <c r="AL474" s="549">
        <f t="shared" si="161"/>
        <v>0</v>
      </c>
      <c r="AM474" s="549">
        <f t="shared" si="162"/>
        <v>0</v>
      </c>
      <c r="AN474" s="549">
        <f t="shared" si="163"/>
        <v>0</v>
      </c>
    </row>
    <row r="475" spans="2:40" ht="15.75" thickBot="1">
      <c r="B475" s="5418">
        <v>463</v>
      </c>
      <c r="C475" s="5419" t="str">
        <f>IF(Inventory!E473="","",Inventory!E473)</f>
        <v/>
      </c>
      <c r="D475" s="5419" t="str">
        <f>IF(Inventory!D473="","",Inventory!D473)</f>
        <v/>
      </c>
      <c r="E475" s="5420" t="str">
        <f>IF(Inventory!AJ473=0,"",Inventory!AJ473)</f>
        <v/>
      </c>
      <c r="F475" s="5421" t="str">
        <f t="shared" si="146"/>
        <v/>
      </c>
      <c r="G475" s="5422" t="str">
        <f>IF(Inventory!G473="","",Inventory!G473)</f>
        <v/>
      </c>
      <c r="H475" s="5423" t="str">
        <f t="shared" si="147"/>
        <v/>
      </c>
      <c r="I475" s="5424" t="str">
        <f>IF(Inventory!AK473="","",Inventory!AK473)</f>
        <v/>
      </c>
      <c r="J475" s="5425" t="str">
        <f>IFERROR(IF(CR_PRJ_Type="New Construction",IF(Inventory!C473="N",INDEX(CR_xyLPD_BuildingArea,MATCH(CR_Building_Type,Lookups!$F$37:$F$75,0),4),INDEX(CR_XYLPD_SpaceBySpace,MATCH(INDEX(CR_xyNCEx,MATCH(I475,CR_yNCExArea,0),2),CR_ySpace_by_Space_Type,0),2)),VLOOKUP(E475,TRM_Wattage_Table,1,FALSE)),"")</f>
        <v/>
      </c>
      <c r="K475" s="125" t="str">
        <f>IFERROR(IF(AND(CR_NC_Type="Building Area Method",Inventory!C473="N"),IF(ISERROR(INDEX('Usage Groups (&gt;120 MWh only)'!$O$13:$O$17,MATCH(C475,'Usage Groups (&gt;120 MWh only)'!$B$13:$B$17,0),1))=TRUE,CR_SqFt/COUNTIFS(Inventory!$C$11:$C$1010,"N",$P$13:$P$1012,"&gt;=0"),INDEX('Usage Groups (&gt;120 MWh only)'!$O$13:$O$17,MATCH(C475,'Usage Groups (&gt;120 MWh only)'!$B$13:$B$17,0),1)/COUNTIF($C$13:$C$1012,C475)),IF(AND(CR_NC_Type="Building Area Method",Inventory!C473="Y"),INDEX(CR_xyNCEx,MATCH(I475,CR_yNCExArea,0),3)/COUNTIF($I$13:$I$1012,I475),VLOOKUP(J475,TRM_Wattage_Table,10,FALSE))),"")</f>
        <v/>
      </c>
      <c r="L475" s="5426" t="str">
        <f t="shared" si="148"/>
        <v/>
      </c>
      <c r="M475" s="5427">
        <f>IF(Inventory!P473="","",Inventory!P473)</f>
        <v>0</v>
      </c>
      <c r="N475" s="5422"/>
      <c r="O475" s="5421" t="str">
        <f t="shared" si="149"/>
        <v/>
      </c>
      <c r="P475" s="5422" t="str">
        <f>IF(Inventory!L473="","",Inventory!L473)</f>
        <v/>
      </c>
      <c r="Q475" s="5423" t="str">
        <f t="shared" si="150"/>
        <v/>
      </c>
      <c r="R475" s="5424" t="str">
        <f>IF(Inventory!Q473="","",Inventory!Q473)</f>
        <v/>
      </c>
      <c r="S475" s="5428" t="str">
        <f>IFERROR(IF(C475="","",IF(INDEX(TRM_Wattage_Table,MATCH(M475,'Fixture Identities'!$B$9:$B$1045,0),2)="Exit Sign",8760,IF(VLOOKUP(C475,CR_xySpace_Type_Details,8,FALSE)="TRM",INDEX('General Information'!AG$17:$AG$30,12,MATCH("General",'General Information'!$AG$16,0)),HLOOKUP(VLOOKUP(C475,CR_xySpace_Type_Details,8,FALSE),'General Information'!$Q$15:$AG$30,14,FALSE)))),"")</f>
        <v/>
      </c>
      <c r="T475" s="5429" t="str">
        <f>IFERROR(IF(C475="","",IF(INDEX(TRM_Wattage_Table,MATCH(M475,'Fixture Identities'!$B$9:$B$1045,0),2)="Exit Sign",8760,IF(VLOOKUP(C475,CR_xySpace_Type_Details,8,FALSE)="TRM",INDEX('General Information'!AG$17:$AG$30,13,MATCH("General",'General Information'!$AG$16,0)),HLOOKUP(VLOOKUP(C475,CR_xySpace_Type_Details,8,FALSE),'General Information'!$Q$15:$AG$30,15,FALSE)))),"")</f>
        <v/>
      </c>
      <c r="U475" s="5429" t="str">
        <f>IFERROR(IF(C475="","",IF(INDEX(TRM_Wattage_Table,MATCH(M475,'Fixture Identities'!$B$9:$B$1045,0),2)="Exit Sign",8760,IF(VLOOKUP(C475,CR_xySpace_Type_Details,8,FALSE)="TRM",INDEX('General Information'!AG$17:$AG$30,14,MATCH("General",'General Information'!$AG$16,0)),HLOOKUP(VLOOKUP(C475,CR_xySpace_Type_Details,8,FALSE),'General Information'!$Q$15:$AG$30,16,FALSE)))),"")</f>
        <v/>
      </c>
      <c r="V475" s="5429" t="str">
        <f>IFERROR(VLOOKUP(INDEX(TRM_Space_Type_Details,MATCH($C475,'General Information'!$C$42:$C$62,0),12),CR_IF_by_HVAC_Config[],2,FALSE),"")</f>
        <v/>
      </c>
      <c r="W475" s="5429" t="str">
        <f>IFERROR(VLOOKUP(INDEX(TRM_Space_Type_Details,MATCH($C475,'General Information'!$C$42:$C$62,0),12),CR_IF_by_HVAC_Config[],3,FALSE),"")</f>
        <v/>
      </c>
      <c r="X475" s="5430" t="str">
        <f>IFERROR(VLOOKUP(INDEX(TRM_Space_Type_Details,MATCH($C475,'General Information'!$C$42:$C$62,0),12),CR_IF_by_HVAC_Config[],4,FALSE),"")</f>
        <v/>
      </c>
      <c r="Y475" s="5431"/>
      <c r="Z475" s="5429" t="str">
        <f>IFERROR(IF(C475="","",IF(INDEX(TRM_Wattage_Table,MATCH(M475,'Fixture Identities'!$B$9:$B$1045,0),2)="Exit Sign",0,IF(CR_PRJ_Type="Retrofit",VLOOKUP(I475,TRM_SVG_Factors,2,FALSE),IF(AND(CR_PRJ_Type="New Construction",Inventory!C473="N"),VLOOKUP(VLOOKUP(CR_Building_Type,CR_LPD_BuildingArea,5,FALSE),TRM_SVG_Factors_NC,3,FALSE),0)))),"")</f>
        <v/>
      </c>
      <c r="AA475" s="5430" t="str">
        <f>IFERROR(IF(C475="","",IF(INDEX(TRM_Wattage_Table,MATCH(M475,'Fixture Identities'!$B$9:$B$1045,0),2)="Exit Sign",0,VLOOKUP(R475,TRM_SVG_Factors,2,FALSE))),"")</f>
        <v/>
      </c>
      <c r="AB475" s="5432" t="str">
        <f t="shared" si="151"/>
        <v/>
      </c>
      <c r="AC475" s="5429" t="str">
        <f t="shared" si="152"/>
        <v/>
      </c>
      <c r="AD475" s="5430" t="str">
        <f t="shared" si="153"/>
        <v/>
      </c>
      <c r="AE475" s="5426" t="str">
        <f t="shared" si="154"/>
        <v/>
      </c>
      <c r="AF475" s="5425" t="str">
        <f t="shared" si="155"/>
        <v/>
      </c>
      <c r="AG475" s="5433" t="str">
        <f t="shared" si="156"/>
        <v/>
      </c>
      <c r="AH475" s="5426" t="str">
        <f t="shared" si="157"/>
        <v/>
      </c>
      <c r="AI475" s="5425" t="str">
        <f t="shared" si="158"/>
        <v/>
      </c>
      <c r="AJ475" s="5425" t="str">
        <f t="shared" si="159"/>
        <v/>
      </c>
      <c r="AK475" s="5426" t="str">
        <f t="shared" si="160"/>
        <v/>
      </c>
      <c r="AL475" s="549">
        <f t="shared" si="161"/>
        <v>0</v>
      </c>
      <c r="AM475" s="549">
        <f t="shared" si="162"/>
        <v>0</v>
      </c>
      <c r="AN475" s="549">
        <f t="shared" si="163"/>
        <v>0</v>
      </c>
    </row>
    <row r="476" spans="2:40" ht="15.75" thickBot="1">
      <c r="B476" s="5418">
        <v>464</v>
      </c>
      <c r="C476" s="5419" t="str">
        <f>IF(Inventory!E474="","",Inventory!E474)</f>
        <v/>
      </c>
      <c r="D476" s="5419" t="str">
        <f>IF(Inventory!D474="","",Inventory!D474)</f>
        <v/>
      </c>
      <c r="E476" s="5420" t="str">
        <f>IF(Inventory!AJ474=0,"",Inventory!AJ474)</f>
        <v/>
      </c>
      <c r="F476" s="5421" t="str">
        <f t="shared" si="146"/>
        <v/>
      </c>
      <c r="G476" s="5422" t="str">
        <f>IF(Inventory!G474="","",Inventory!G474)</f>
        <v/>
      </c>
      <c r="H476" s="5423" t="str">
        <f t="shared" si="147"/>
        <v/>
      </c>
      <c r="I476" s="5424" t="str">
        <f>IF(Inventory!AK474="","",Inventory!AK474)</f>
        <v/>
      </c>
      <c r="J476" s="5425" t="str">
        <f>IFERROR(IF(CR_PRJ_Type="New Construction",IF(Inventory!C474="N",INDEX(CR_xyLPD_BuildingArea,MATCH(CR_Building_Type,Lookups!$F$37:$F$75,0),4),INDEX(CR_XYLPD_SpaceBySpace,MATCH(INDEX(CR_xyNCEx,MATCH(I476,CR_yNCExArea,0),2),CR_ySpace_by_Space_Type,0),2)),VLOOKUP(E476,TRM_Wattage_Table,1,FALSE)),"")</f>
        <v/>
      </c>
      <c r="K476" s="125" t="str">
        <f>IFERROR(IF(AND(CR_NC_Type="Building Area Method",Inventory!C474="N"),IF(ISERROR(INDEX('Usage Groups (&gt;120 MWh only)'!$O$13:$O$17,MATCH(C476,'Usage Groups (&gt;120 MWh only)'!$B$13:$B$17,0),1))=TRUE,CR_SqFt/COUNTIFS(Inventory!$C$11:$C$1010,"N",$P$13:$P$1012,"&gt;=0"),INDEX('Usage Groups (&gt;120 MWh only)'!$O$13:$O$17,MATCH(C476,'Usage Groups (&gt;120 MWh only)'!$B$13:$B$17,0),1)/COUNTIF($C$13:$C$1012,C476)),IF(AND(CR_NC_Type="Building Area Method",Inventory!C474="Y"),INDEX(CR_xyNCEx,MATCH(I476,CR_yNCExArea,0),3)/COUNTIF($I$13:$I$1012,I476),VLOOKUP(J476,TRM_Wattage_Table,10,FALSE))),"")</f>
        <v/>
      </c>
      <c r="L476" s="5426" t="str">
        <f t="shared" si="148"/>
        <v/>
      </c>
      <c r="M476" s="5427">
        <f>IF(Inventory!P474="","",Inventory!P474)</f>
        <v>0</v>
      </c>
      <c r="N476" s="5422"/>
      <c r="O476" s="5421" t="str">
        <f t="shared" si="149"/>
        <v/>
      </c>
      <c r="P476" s="5422" t="str">
        <f>IF(Inventory!L474="","",Inventory!L474)</f>
        <v/>
      </c>
      <c r="Q476" s="5423" t="str">
        <f t="shared" si="150"/>
        <v/>
      </c>
      <c r="R476" s="5424" t="str">
        <f>IF(Inventory!Q474="","",Inventory!Q474)</f>
        <v/>
      </c>
      <c r="S476" s="5428" t="str">
        <f>IFERROR(IF(C476="","",IF(INDEX(TRM_Wattage_Table,MATCH(M476,'Fixture Identities'!$B$9:$B$1045,0),2)="Exit Sign",8760,IF(VLOOKUP(C476,CR_xySpace_Type_Details,8,FALSE)="TRM",INDEX('General Information'!AG$17:$AG$30,12,MATCH("General",'General Information'!$AG$16,0)),HLOOKUP(VLOOKUP(C476,CR_xySpace_Type_Details,8,FALSE),'General Information'!$Q$15:$AG$30,14,FALSE)))),"")</f>
        <v/>
      </c>
      <c r="T476" s="5429" t="str">
        <f>IFERROR(IF(C476="","",IF(INDEX(TRM_Wattage_Table,MATCH(M476,'Fixture Identities'!$B$9:$B$1045,0),2)="Exit Sign",8760,IF(VLOOKUP(C476,CR_xySpace_Type_Details,8,FALSE)="TRM",INDEX('General Information'!AG$17:$AG$30,13,MATCH("General",'General Information'!$AG$16,0)),HLOOKUP(VLOOKUP(C476,CR_xySpace_Type_Details,8,FALSE),'General Information'!$Q$15:$AG$30,15,FALSE)))),"")</f>
        <v/>
      </c>
      <c r="U476" s="5429" t="str">
        <f>IFERROR(IF(C476="","",IF(INDEX(TRM_Wattage_Table,MATCH(M476,'Fixture Identities'!$B$9:$B$1045,0),2)="Exit Sign",8760,IF(VLOOKUP(C476,CR_xySpace_Type_Details,8,FALSE)="TRM",INDEX('General Information'!AG$17:$AG$30,14,MATCH("General",'General Information'!$AG$16,0)),HLOOKUP(VLOOKUP(C476,CR_xySpace_Type_Details,8,FALSE),'General Information'!$Q$15:$AG$30,16,FALSE)))),"")</f>
        <v/>
      </c>
      <c r="V476" s="5429" t="str">
        <f>IFERROR(VLOOKUP(INDEX(TRM_Space_Type_Details,MATCH($C476,'General Information'!$C$42:$C$62,0),12),CR_IF_by_HVAC_Config[],2,FALSE),"")</f>
        <v/>
      </c>
      <c r="W476" s="5429" t="str">
        <f>IFERROR(VLOOKUP(INDEX(TRM_Space_Type_Details,MATCH($C476,'General Information'!$C$42:$C$62,0),12),CR_IF_by_HVAC_Config[],3,FALSE),"")</f>
        <v/>
      </c>
      <c r="X476" s="5430" t="str">
        <f>IFERROR(VLOOKUP(INDEX(TRM_Space_Type_Details,MATCH($C476,'General Information'!$C$42:$C$62,0),12),CR_IF_by_HVAC_Config[],4,FALSE),"")</f>
        <v/>
      </c>
      <c r="Y476" s="5431"/>
      <c r="Z476" s="5429" t="str">
        <f>IFERROR(IF(C476="","",IF(INDEX(TRM_Wattage_Table,MATCH(M476,'Fixture Identities'!$B$9:$B$1045,0),2)="Exit Sign",0,IF(CR_PRJ_Type="Retrofit",VLOOKUP(I476,TRM_SVG_Factors,2,FALSE),IF(AND(CR_PRJ_Type="New Construction",Inventory!C474="N"),VLOOKUP(VLOOKUP(CR_Building_Type,CR_LPD_BuildingArea,5,FALSE),TRM_SVG_Factors_NC,3,FALSE),0)))),"")</f>
        <v/>
      </c>
      <c r="AA476" s="5430" t="str">
        <f>IFERROR(IF(C476="","",IF(INDEX(TRM_Wattage_Table,MATCH(M476,'Fixture Identities'!$B$9:$B$1045,0),2)="Exit Sign",0,VLOOKUP(R476,TRM_SVG_Factors,2,FALSE))),"")</f>
        <v/>
      </c>
      <c r="AB476" s="5432" t="str">
        <f t="shared" si="151"/>
        <v/>
      </c>
      <c r="AC476" s="5429" t="str">
        <f t="shared" si="152"/>
        <v/>
      </c>
      <c r="AD476" s="5430" t="str">
        <f t="shared" si="153"/>
        <v/>
      </c>
      <c r="AE476" s="5426" t="str">
        <f t="shared" si="154"/>
        <v/>
      </c>
      <c r="AF476" s="5425" t="str">
        <f t="shared" si="155"/>
        <v/>
      </c>
      <c r="AG476" s="5433" t="str">
        <f t="shared" si="156"/>
        <v/>
      </c>
      <c r="AH476" s="5426" t="str">
        <f t="shared" si="157"/>
        <v/>
      </c>
      <c r="AI476" s="5425" t="str">
        <f t="shared" si="158"/>
        <v/>
      </c>
      <c r="AJ476" s="5425" t="str">
        <f t="shared" si="159"/>
        <v/>
      </c>
      <c r="AK476" s="5426" t="str">
        <f t="shared" si="160"/>
        <v/>
      </c>
      <c r="AL476" s="549">
        <f t="shared" si="161"/>
        <v>0</v>
      </c>
      <c r="AM476" s="549">
        <f t="shared" si="162"/>
        <v>0</v>
      </c>
      <c r="AN476" s="549">
        <f t="shared" si="163"/>
        <v>0</v>
      </c>
    </row>
    <row r="477" spans="2:40" ht="15.75" thickBot="1">
      <c r="B477" s="5418">
        <v>465</v>
      </c>
      <c r="C477" s="5419" t="str">
        <f>IF(Inventory!E475="","",Inventory!E475)</f>
        <v/>
      </c>
      <c r="D477" s="5419" t="str">
        <f>IF(Inventory!D475="","",Inventory!D475)</f>
        <v/>
      </c>
      <c r="E477" s="5420" t="str">
        <f>IF(Inventory!AJ475=0,"",Inventory!AJ475)</f>
        <v/>
      </c>
      <c r="F477" s="5421" t="str">
        <f t="shared" si="146"/>
        <v/>
      </c>
      <c r="G477" s="5422" t="str">
        <f>IF(Inventory!G475="","",Inventory!G475)</f>
        <v/>
      </c>
      <c r="H477" s="5423" t="str">
        <f t="shared" si="147"/>
        <v/>
      </c>
      <c r="I477" s="5424" t="str">
        <f>IF(Inventory!AK475="","",Inventory!AK475)</f>
        <v/>
      </c>
      <c r="J477" s="5425" t="str">
        <f>IFERROR(IF(CR_PRJ_Type="New Construction",IF(Inventory!C475="N",INDEX(CR_xyLPD_BuildingArea,MATCH(CR_Building_Type,Lookups!$F$37:$F$75,0),4),INDEX(CR_XYLPD_SpaceBySpace,MATCH(INDEX(CR_xyNCEx,MATCH(I477,CR_yNCExArea,0),2),CR_ySpace_by_Space_Type,0),2)),VLOOKUP(E477,TRM_Wattage_Table,1,FALSE)),"")</f>
        <v/>
      </c>
      <c r="K477" s="125" t="str">
        <f>IFERROR(IF(AND(CR_NC_Type="Building Area Method",Inventory!C475="N"),IF(ISERROR(INDEX('Usage Groups (&gt;120 MWh only)'!$O$13:$O$17,MATCH(C477,'Usage Groups (&gt;120 MWh only)'!$B$13:$B$17,0),1))=TRUE,CR_SqFt/COUNTIFS(Inventory!$C$11:$C$1010,"N",$P$13:$P$1012,"&gt;=0"),INDEX('Usage Groups (&gt;120 MWh only)'!$O$13:$O$17,MATCH(C477,'Usage Groups (&gt;120 MWh only)'!$B$13:$B$17,0),1)/COUNTIF($C$13:$C$1012,C477)),IF(AND(CR_NC_Type="Building Area Method",Inventory!C475="Y"),INDEX(CR_xyNCEx,MATCH(I477,CR_yNCExArea,0),3)/COUNTIF($I$13:$I$1012,I477),VLOOKUP(J477,TRM_Wattage_Table,10,FALSE))),"")</f>
        <v/>
      </c>
      <c r="L477" s="5426" t="str">
        <f t="shared" si="148"/>
        <v/>
      </c>
      <c r="M477" s="5427">
        <f>IF(Inventory!P475="","",Inventory!P475)</f>
        <v>0</v>
      </c>
      <c r="N477" s="5422"/>
      <c r="O477" s="5421" t="str">
        <f t="shared" si="149"/>
        <v/>
      </c>
      <c r="P477" s="5422" t="str">
        <f>IF(Inventory!L475="","",Inventory!L475)</f>
        <v/>
      </c>
      <c r="Q477" s="5423" t="str">
        <f t="shared" si="150"/>
        <v/>
      </c>
      <c r="R477" s="5424" t="str">
        <f>IF(Inventory!Q475="","",Inventory!Q475)</f>
        <v/>
      </c>
      <c r="S477" s="5428" t="str">
        <f>IFERROR(IF(C477="","",IF(INDEX(TRM_Wattage_Table,MATCH(M477,'Fixture Identities'!$B$9:$B$1045,0),2)="Exit Sign",8760,IF(VLOOKUP(C477,CR_xySpace_Type_Details,8,FALSE)="TRM",INDEX('General Information'!AG$17:$AG$30,12,MATCH("General",'General Information'!$AG$16,0)),HLOOKUP(VLOOKUP(C477,CR_xySpace_Type_Details,8,FALSE),'General Information'!$Q$15:$AG$30,14,FALSE)))),"")</f>
        <v/>
      </c>
      <c r="T477" s="5429" t="str">
        <f>IFERROR(IF(C477="","",IF(INDEX(TRM_Wattage_Table,MATCH(M477,'Fixture Identities'!$B$9:$B$1045,0),2)="Exit Sign",8760,IF(VLOOKUP(C477,CR_xySpace_Type_Details,8,FALSE)="TRM",INDEX('General Information'!AG$17:$AG$30,13,MATCH("General",'General Information'!$AG$16,0)),HLOOKUP(VLOOKUP(C477,CR_xySpace_Type_Details,8,FALSE),'General Information'!$Q$15:$AG$30,15,FALSE)))),"")</f>
        <v/>
      </c>
      <c r="U477" s="5429" t="str">
        <f>IFERROR(IF(C477="","",IF(INDEX(TRM_Wattage_Table,MATCH(M477,'Fixture Identities'!$B$9:$B$1045,0),2)="Exit Sign",8760,IF(VLOOKUP(C477,CR_xySpace_Type_Details,8,FALSE)="TRM",INDEX('General Information'!AG$17:$AG$30,14,MATCH("General",'General Information'!$AG$16,0)),HLOOKUP(VLOOKUP(C477,CR_xySpace_Type_Details,8,FALSE),'General Information'!$Q$15:$AG$30,16,FALSE)))),"")</f>
        <v/>
      </c>
      <c r="V477" s="5429" t="str">
        <f>IFERROR(VLOOKUP(INDEX(TRM_Space_Type_Details,MATCH($C477,'General Information'!$C$42:$C$62,0),12),CR_IF_by_HVAC_Config[],2,FALSE),"")</f>
        <v/>
      </c>
      <c r="W477" s="5429" t="str">
        <f>IFERROR(VLOOKUP(INDEX(TRM_Space_Type_Details,MATCH($C477,'General Information'!$C$42:$C$62,0),12),CR_IF_by_HVAC_Config[],3,FALSE),"")</f>
        <v/>
      </c>
      <c r="X477" s="5430" t="str">
        <f>IFERROR(VLOOKUP(INDEX(TRM_Space_Type_Details,MATCH($C477,'General Information'!$C$42:$C$62,0),12),CR_IF_by_HVAC_Config[],4,FALSE),"")</f>
        <v/>
      </c>
      <c r="Y477" s="5431"/>
      <c r="Z477" s="5429" t="str">
        <f>IFERROR(IF(C477="","",IF(INDEX(TRM_Wattage_Table,MATCH(M477,'Fixture Identities'!$B$9:$B$1045,0),2)="Exit Sign",0,IF(CR_PRJ_Type="Retrofit",VLOOKUP(I477,TRM_SVG_Factors,2,FALSE),IF(AND(CR_PRJ_Type="New Construction",Inventory!C475="N"),VLOOKUP(VLOOKUP(CR_Building_Type,CR_LPD_BuildingArea,5,FALSE),TRM_SVG_Factors_NC,3,FALSE),0)))),"")</f>
        <v/>
      </c>
      <c r="AA477" s="5430" t="str">
        <f>IFERROR(IF(C477="","",IF(INDEX(TRM_Wattage_Table,MATCH(M477,'Fixture Identities'!$B$9:$B$1045,0),2)="Exit Sign",0,VLOOKUP(R477,TRM_SVG_Factors,2,FALSE))),"")</f>
        <v/>
      </c>
      <c r="AB477" s="5432" t="str">
        <f t="shared" si="151"/>
        <v/>
      </c>
      <c r="AC477" s="5429" t="str">
        <f t="shared" si="152"/>
        <v/>
      </c>
      <c r="AD477" s="5430" t="str">
        <f t="shared" si="153"/>
        <v/>
      </c>
      <c r="AE477" s="5426" t="str">
        <f t="shared" si="154"/>
        <v/>
      </c>
      <c r="AF477" s="5425" t="str">
        <f t="shared" si="155"/>
        <v/>
      </c>
      <c r="AG477" s="5433" t="str">
        <f t="shared" si="156"/>
        <v/>
      </c>
      <c r="AH477" s="5426" t="str">
        <f t="shared" si="157"/>
        <v/>
      </c>
      <c r="AI477" s="5425" t="str">
        <f t="shared" si="158"/>
        <v/>
      </c>
      <c r="AJ477" s="5425" t="str">
        <f t="shared" si="159"/>
        <v/>
      </c>
      <c r="AK477" s="5426" t="str">
        <f t="shared" si="160"/>
        <v/>
      </c>
      <c r="AL477" s="549">
        <f t="shared" si="161"/>
        <v>0</v>
      </c>
      <c r="AM477" s="549">
        <f t="shared" si="162"/>
        <v>0</v>
      </c>
      <c r="AN477" s="549">
        <f t="shared" si="163"/>
        <v>0</v>
      </c>
    </row>
    <row r="478" spans="2:40" ht="15.75" thickBot="1">
      <c r="B478" s="5418">
        <v>466</v>
      </c>
      <c r="C478" s="5419" t="str">
        <f>IF(Inventory!E476="","",Inventory!E476)</f>
        <v/>
      </c>
      <c r="D478" s="5419" t="str">
        <f>IF(Inventory!D476="","",Inventory!D476)</f>
        <v/>
      </c>
      <c r="E478" s="5420" t="str">
        <f>IF(Inventory!AJ476=0,"",Inventory!AJ476)</f>
        <v/>
      </c>
      <c r="F478" s="5421" t="str">
        <f t="shared" si="146"/>
        <v/>
      </c>
      <c r="G478" s="5422" t="str">
        <f>IF(Inventory!G476="","",Inventory!G476)</f>
        <v/>
      </c>
      <c r="H478" s="5423" t="str">
        <f t="shared" si="147"/>
        <v/>
      </c>
      <c r="I478" s="5424" t="str">
        <f>IF(Inventory!AK476="","",Inventory!AK476)</f>
        <v/>
      </c>
      <c r="J478" s="5425" t="str">
        <f>IFERROR(IF(CR_PRJ_Type="New Construction",IF(Inventory!C476="N",INDEX(CR_xyLPD_BuildingArea,MATCH(CR_Building_Type,Lookups!$F$37:$F$75,0),4),INDEX(CR_XYLPD_SpaceBySpace,MATCH(INDEX(CR_xyNCEx,MATCH(I478,CR_yNCExArea,0),2),CR_ySpace_by_Space_Type,0),2)),VLOOKUP(E478,TRM_Wattage_Table,1,FALSE)),"")</f>
        <v/>
      </c>
      <c r="K478" s="125" t="str">
        <f>IFERROR(IF(AND(CR_NC_Type="Building Area Method",Inventory!C476="N"),IF(ISERROR(INDEX('Usage Groups (&gt;120 MWh only)'!$O$13:$O$17,MATCH(C478,'Usage Groups (&gt;120 MWh only)'!$B$13:$B$17,0),1))=TRUE,CR_SqFt/COUNTIFS(Inventory!$C$11:$C$1010,"N",$P$13:$P$1012,"&gt;=0"),INDEX('Usage Groups (&gt;120 MWh only)'!$O$13:$O$17,MATCH(C478,'Usage Groups (&gt;120 MWh only)'!$B$13:$B$17,0),1)/COUNTIF($C$13:$C$1012,C478)),IF(AND(CR_NC_Type="Building Area Method",Inventory!C476="Y"),INDEX(CR_xyNCEx,MATCH(I478,CR_yNCExArea,0),3)/COUNTIF($I$13:$I$1012,I478),VLOOKUP(J478,TRM_Wattage_Table,10,FALSE))),"")</f>
        <v/>
      </c>
      <c r="L478" s="5426" t="str">
        <f t="shared" si="148"/>
        <v/>
      </c>
      <c r="M478" s="5427">
        <f>IF(Inventory!P476="","",Inventory!P476)</f>
        <v>0</v>
      </c>
      <c r="N478" s="5422"/>
      <c r="O478" s="5421" t="str">
        <f t="shared" si="149"/>
        <v/>
      </c>
      <c r="P478" s="5422" t="str">
        <f>IF(Inventory!L476="","",Inventory!L476)</f>
        <v/>
      </c>
      <c r="Q478" s="5423" t="str">
        <f t="shared" si="150"/>
        <v/>
      </c>
      <c r="R478" s="5424" t="str">
        <f>IF(Inventory!Q476="","",Inventory!Q476)</f>
        <v/>
      </c>
      <c r="S478" s="5428" t="str">
        <f>IFERROR(IF(C478="","",IF(INDEX(TRM_Wattage_Table,MATCH(M478,'Fixture Identities'!$B$9:$B$1045,0),2)="Exit Sign",8760,IF(VLOOKUP(C478,CR_xySpace_Type_Details,8,FALSE)="TRM",INDEX('General Information'!AG$17:$AG$30,12,MATCH("General",'General Information'!$AG$16,0)),HLOOKUP(VLOOKUP(C478,CR_xySpace_Type_Details,8,FALSE),'General Information'!$Q$15:$AG$30,14,FALSE)))),"")</f>
        <v/>
      </c>
      <c r="T478" s="5429" t="str">
        <f>IFERROR(IF(C478="","",IF(INDEX(TRM_Wattage_Table,MATCH(M478,'Fixture Identities'!$B$9:$B$1045,0),2)="Exit Sign",8760,IF(VLOOKUP(C478,CR_xySpace_Type_Details,8,FALSE)="TRM",INDEX('General Information'!AG$17:$AG$30,13,MATCH("General",'General Information'!$AG$16,0)),HLOOKUP(VLOOKUP(C478,CR_xySpace_Type_Details,8,FALSE),'General Information'!$Q$15:$AG$30,15,FALSE)))),"")</f>
        <v/>
      </c>
      <c r="U478" s="5429" t="str">
        <f>IFERROR(IF(C478="","",IF(INDEX(TRM_Wattage_Table,MATCH(M478,'Fixture Identities'!$B$9:$B$1045,0),2)="Exit Sign",8760,IF(VLOOKUP(C478,CR_xySpace_Type_Details,8,FALSE)="TRM",INDEX('General Information'!AG$17:$AG$30,14,MATCH("General",'General Information'!$AG$16,0)),HLOOKUP(VLOOKUP(C478,CR_xySpace_Type_Details,8,FALSE),'General Information'!$Q$15:$AG$30,16,FALSE)))),"")</f>
        <v/>
      </c>
      <c r="V478" s="5429" t="str">
        <f>IFERROR(VLOOKUP(INDEX(TRM_Space_Type_Details,MATCH($C478,'General Information'!$C$42:$C$62,0),12),CR_IF_by_HVAC_Config[],2,FALSE),"")</f>
        <v/>
      </c>
      <c r="W478" s="5429" t="str">
        <f>IFERROR(VLOOKUP(INDEX(TRM_Space_Type_Details,MATCH($C478,'General Information'!$C$42:$C$62,0),12),CR_IF_by_HVAC_Config[],3,FALSE),"")</f>
        <v/>
      </c>
      <c r="X478" s="5430" t="str">
        <f>IFERROR(VLOOKUP(INDEX(TRM_Space_Type_Details,MATCH($C478,'General Information'!$C$42:$C$62,0),12),CR_IF_by_HVAC_Config[],4,FALSE),"")</f>
        <v/>
      </c>
      <c r="Y478" s="5431"/>
      <c r="Z478" s="5429" t="str">
        <f>IFERROR(IF(C478="","",IF(INDEX(TRM_Wattage_Table,MATCH(M478,'Fixture Identities'!$B$9:$B$1045,0),2)="Exit Sign",0,IF(CR_PRJ_Type="Retrofit",VLOOKUP(I478,TRM_SVG_Factors,2,FALSE),IF(AND(CR_PRJ_Type="New Construction",Inventory!C476="N"),VLOOKUP(VLOOKUP(CR_Building_Type,CR_LPD_BuildingArea,5,FALSE),TRM_SVG_Factors_NC,3,FALSE),0)))),"")</f>
        <v/>
      </c>
      <c r="AA478" s="5430" t="str">
        <f>IFERROR(IF(C478="","",IF(INDEX(TRM_Wattage_Table,MATCH(M478,'Fixture Identities'!$B$9:$B$1045,0),2)="Exit Sign",0,VLOOKUP(R478,TRM_SVG_Factors,2,FALSE))),"")</f>
        <v/>
      </c>
      <c r="AB478" s="5432" t="str">
        <f t="shared" si="151"/>
        <v/>
      </c>
      <c r="AC478" s="5429" t="str">
        <f t="shared" si="152"/>
        <v/>
      </c>
      <c r="AD478" s="5430" t="str">
        <f t="shared" si="153"/>
        <v/>
      </c>
      <c r="AE478" s="5426" t="str">
        <f t="shared" si="154"/>
        <v/>
      </c>
      <c r="AF478" s="5425" t="str">
        <f t="shared" si="155"/>
        <v/>
      </c>
      <c r="AG478" s="5433" t="str">
        <f t="shared" si="156"/>
        <v/>
      </c>
      <c r="AH478" s="5426" t="str">
        <f t="shared" si="157"/>
        <v/>
      </c>
      <c r="AI478" s="5425" t="str">
        <f t="shared" si="158"/>
        <v/>
      </c>
      <c r="AJ478" s="5425" t="str">
        <f t="shared" si="159"/>
        <v/>
      </c>
      <c r="AK478" s="5426" t="str">
        <f t="shared" si="160"/>
        <v/>
      </c>
      <c r="AL478" s="549">
        <f t="shared" si="161"/>
        <v>0</v>
      </c>
      <c r="AM478" s="549">
        <f t="shared" si="162"/>
        <v>0</v>
      </c>
      <c r="AN478" s="549">
        <f t="shared" si="163"/>
        <v>0</v>
      </c>
    </row>
    <row r="479" spans="2:40" ht="15.75" thickBot="1">
      <c r="B479" s="5418">
        <v>467</v>
      </c>
      <c r="C479" s="5419" t="str">
        <f>IF(Inventory!E477="","",Inventory!E477)</f>
        <v/>
      </c>
      <c r="D479" s="5419" t="str">
        <f>IF(Inventory!D477="","",Inventory!D477)</f>
        <v/>
      </c>
      <c r="E479" s="5420" t="str">
        <f>IF(Inventory!AJ477=0,"",Inventory!AJ477)</f>
        <v/>
      </c>
      <c r="F479" s="5421" t="str">
        <f t="shared" si="146"/>
        <v/>
      </c>
      <c r="G479" s="5422" t="str">
        <f>IF(Inventory!G477="","",Inventory!G477)</f>
        <v/>
      </c>
      <c r="H479" s="5423" t="str">
        <f t="shared" si="147"/>
        <v/>
      </c>
      <c r="I479" s="5424" t="str">
        <f>IF(Inventory!AK477="","",Inventory!AK477)</f>
        <v/>
      </c>
      <c r="J479" s="5425" t="str">
        <f>IFERROR(IF(CR_PRJ_Type="New Construction",IF(Inventory!C477="N",INDEX(CR_xyLPD_BuildingArea,MATCH(CR_Building_Type,Lookups!$F$37:$F$75,0),4),INDEX(CR_XYLPD_SpaceBySpace,MATCH(INDEX(CR_xyNCEx,MATCH(I479,CR_yNCExArea,0),2),CR_ySpace_by_Space_Type,0),2)),VLOOKUP(E479,TRM_Wattage_Table,1,FALSE)),"")</f>
        <v/>
      </c>
      <c r="K479" s="125" t="str">
        <f>IFERROR(IF(AND(CR_NC_Type="Building Area Method",Inventory!C477="N"),IF(ISERROR(INDEX('Usage Groups (&gt;120 MWh only)'!$O$13:$O$17,MATCH(C479,'Usage Groups (&gt;120 MWh only)'!$B$13:$B$17,0),1))=TRUE,CR_SqFt/COUNTIFS(Inventory!$C$11:$C$1010,"N",$P$13:$P$1012,"&gt;=0"),INDEX('Usage Groups (&gt;120 MWh only)'!$O$13:$O$17,MATCH(C479,'Usage Groups (&gt;120 MWh only)'!$B$13:$B$17,0),1)/COUNTIF($C$13:$C$1012,C479)),IF(AND(CR_NC_Type="Building Area Method",Inventory!C477="Y"),INDEX(CR_xyNCEx,MATCH(I479,CR_yNCExArea,0),3)/COUNTIF($I$13:$I$1012,I479),VLOOKUP(J479,TRM_Wattage_Table,10,FALSE))),"")</f>
        <v/>
      </c>
      <c r="L479" s="5426" t="str">
        <f t="shared" si="148"/>
        <v/>
      </c>
      <c r="M479" s="5427">
        <f>IF(Inventory!P477="","",Inventory!P477)</f>
        <v>0</v>
      </c>
      <c r="N479" s="5422"/>
      <c r="O479" s="5421" t="str">
        <f t="shared" si="149"/>
        <v/>
      </c>
      <c r="P479" s="5422" t="str">
        <f>IF(Inventory!L477="","",Inventory!L477)</f>
        <v/>
      </c>
      <c r="Q479" s="5423" t="str">
        <f t="shared" si="150"/>
        <v/>
      </c>
      <c r="R479" s="5424" t="str">
        <f>IF(Inventory!Q477="","",Inventory!Q477)</f>
        <v/>
      </c>
      <c r="S479" s="5428" t="str">
        <f>IFERROR(IF(C479="","",IF(INDEX(TRM_Wattage_Table,MATCH(M479,'Fixture Identities'!$B$9:$B$1045,0),2)="Exit Sign",8760,IF(VLOOKUP(C479,CR_xySpace_Type_Details,8,FALSE)="TRM",INDEX('General Information'!AG$17:$AG$30,12,MATCH("General",'General Information'!$AG$16,0)),HLOOKUP(VLOOKUP(C479,CR_xySpace_Type_Details,8,FALSE),'General Information'!$Q$15:$AG$30,14,FALSE)))),"")</f>
        <v/>
      </c>
      <c r="T479" s="5429" t="str">
        <f>IFERROR(IF(C479="","",IF(INDEX(TRM_Wattage_Table,MATCH(M479,'Fixture Identities'!$B$9:$B$1045,0),2)="Exit Sign",8760,IF(VLOOKUP(C479,CR_xySpace_Type_Details,8,FALSE)="TRM",INDEX('General Information'!AG$17:$AG$30,13,MATCH("General",'General Information'!$AG$16,0)),HLOOKUP(VLOOKUP(C479,CR_xySpace_Type_Details,8,FALSE),'General Information'!$Q$15:$AG$30,15,FALSE)))),"")</f>
        <v/>
      </c>
      <c r="U479" s="5429" t="str">
        <f>IFERROR(IF(C479="","",IF(INDEX(TRM_Wattage_Table,MATCH(M479,'Fixture Identities'!$B$9:$B$1045,0),2)="Exit Sign",8760,IF(VLOOKUP(C479,CR_xySpace_Type_Details,8,FALSE)="TRM",INDEX('General Information'!AG$17:$AG$30,14,MATCH("General",'General Information'!$AG$16,0)),HLOOKUP(VLOOKUP(C479,CR_xySpace_Type_Details,8,FALSE),'General Information'!$Q$15:$AG$30,16,FALSE)))),"")</f>
        <v/>
      </c>
      <c r="V479" s="5429" t="str">
        <f>IFERROR(VLOOKUP(INDEX(TRM_Space_Type_Details,MATCH($C479,'General Information'!$C$42:$C$62,0),12),CR_IF_by_HVAC_Config[],2,FALSE),"")</f>
        <v/>
      </c>
      <c r="W479" s="5429" t="str">
        <f>IFERROR(VLOOKUP(INDEX(TRM_Space_Type_Details,MATCH($C479,'General Information'!$C$42:$C$62,0),12),CR_IF_by_HVAC_Config[],3,FALSE),"")</f>
        <v/>
      </c>
      <c r="X479" s="5430" t="str">
        <f>IFERROR(VLOOKUP(INDEX(TRM_Space_Type_Details,MATCH($C479,'General Information'!$C$42:$C$62,0),12),CR_IF_by_HVAC_Config[],4,FALSE),"")</f>
        <v/>
      </c>
      <c r="Y479" s="5431"/>
      <c r="Z479" s="5429" t="str">
        <f>IFERROR(IF(C479="","",IF(INDEX(TRM_Wattage_Table,MATCH(M479,'Fixture Identities'!$B$9:$B$1045,0),2)="Exit Sign",0,IF(CR_PRJ_Type="Retrofit",VLOOKUP(I479,TRM_SVG_Factors,2,FALSE),IF(AND(CR_PRJ_Type="New Construction",Inventory!C477="N"),VLOOKUP(VLOOKUP(CR_Building_Type,CR_LPD_BuildingArea,5,FALSE),TRM_SVG_Factors_NC,3,FALSE),0)))),"")</f>
        <v/>
      </c>
      <c r="AA479" s="5430" t="str">
        <f>IFERROR(IF(C479="","",IF(INDEX(TRM_Wattage_Table,MATCH(M479,'Fixture Identities'!$B$9:$B$1045,0),2)="Exit Sign",0,VLOOKUP(R479,TRM_SVG_Factors,2,FALSE))),"")</f>
        <v/>
      </c>
      <c r="AB479" s="5432" t="str">
        <f t="shared" si="151"/>
        <v/>
      </c>
      <c r="AC479" s="5429" t="str">
        <f t="shared" si="152"/>
        <v/>
      </c>
      <c r="AD479" s="5430" t="str">
        <f t="shared" si="153"/>
        <v/>
      </c>
      <c r="AE479" s="5426" t="str">
        <f t="shared" si="154"/>
        <v/>
      </c>
      <c r="AF479" s="5425" t="str">
        <f t="shared" si="155"/>
        <v/>
      </c>
      <c r="AG479" s="5433" t="str">
        <f t="shared" si="156"/>
        <v/>
      </c>
      <c r="AH479" s="5426" t="str">
        <f t="shared" si="157"/>
        <v/>
      </c>
      <c r="AI479" s="5425" t="str">
        <f t="shared" si="158"/>
        <v/>
      </c>
      <c r="AJ479" s="5425" t="str">
        <f t="shared" si="159"/>
        <v/>
      </c>
      <c r="AK479" s="5426" t="str">
        <f t="shared" si="160"/>
        <v/>
      </c>
      <c r="AL479" s="549">
        <f t="shared" si="161"/>
        <v>0</v>
      </c>
      <c r="AM479" s="549">
        <f t="shared" si="162"/>
        <v>0</v>
      </c>
      <c r="AN479" s="549">
        <f t="shared" si="163"/>
        <v>0</v>
      </c>
    </row>
    <row r="480" spans="2:40" ht="15.75" thickBot="1">
      <c r="B480" s="5418">
        <v>468</v>
      </c>
      <c r="C480" s="5419" t="str">
        <f>IF(Inventory!E478="","",Inventory!E478)</f>
        <v/>
      </c>
      <c r="D480" s="5419" t="str">
        <f>IF(Inventory!D478="","",Inventory!D478)</f>
        <v/>
      </c>
      <c r="E480" s="5420" t="str">
        <f>IF(Inventory!AJ478=0,"",Inventory!AJ478)</f>
        <v/>
      </c>
      <c r="F480" s="5421" t="str">
        <f t="shared" si="146"/>
        <v/>
      </c>
      <c r="G480" s="5422" t="str">
        <f>IF(Inventory!G478="","",Inventory!G478)</f>
        <v/>
      </c>
      <c r="H480" s="5423" t="str">
        <f t="shared" si="147"/>
        <v/>
      </c>
      <c r="I480" s="5424" t="str">
        <f>IF(Inventory!AK478="","",Inventory!AK478)</f>
        <v/>
      </c>
      <c r="J480" s="5425" t="str">
        <f>IFERROR(IF(CR_PRJ_Type="New Construction",IF(Inventory!C478="N",INDEX(CR_xyLPD_BuildingArea,MATCH(CR_Building_Type,Lookups!$F$37:$F$75,0),4),INDEX(CR_XYLPD_SpaceBySpace,MATCH(INDEX(CR_xyNCEx,MATCH(I480,CR_yNCExArea,0),2),CR_ySpace_by_Space_Type,0),2)),VLOOKUP(E480,TRM_Wattage_Table,1,FALSE)),"")</f>
        <v/>
      </c>
      <c r="K480" s="125" t="str">
        <f>IFERROR(IF(AND(CR_NC_Type="Building Area Method",Inventory!C478="N"),IF(ISERROR(INDEX('Usage Groups (&gt;120 MWh only)'!$O$13:$O$17,MATCH(C480,'Usage Groups (&gt;120 MWh only)'!$B$13:$B$17,0),1))=TRUE,CR_SqFt/COUNTIFS(Inventory!$C$11:$C$1010,"N",$P$13:$P$1012,"&gt;=0"),INDEX('Usage Groups (&gt;120 MWh only)'!$O$13:$O$17,MATCH(C480,'Usage Groups (&gt;120 MWh only)'!$B$13:$B$17,0),1)/COUNTIF($C$13:$C$1012,C480)),IF(AND(CR_NC_Type="Building Area Method",Inventory!C478="Y"),INDEX(CR_xyNCEx,MATCH(I480,CR_yNCExArea,0),3)/COUNTIF($I$13:$I$1012,I480),VLOOKUP(J480,TRM_Wattage_Table,10,FALSE))),"")</f>
        <v/>
      </c>
      <c r="L480" s="5426" t="str">
        <f t="shared" si="148"/>
        <v/>
      </c>
      <c r="M480" s="5427">
        <f>IF(Inventory!P478="","",Inventory!P478)</f>
        <v>0</v>
      </c>
      <c r="N480" s="5422"/>
      <c r="O480" s="5421" t="str">
        <f t="shared" si="149"/>
        <v/>
      </c>
      <c r="P480" s="5422" t="str">
        <f>IF(Inventory!L478="","",Inventory!L478)</f>
        <v/>
      </c>
      <c r="Q480" s="5423" t="str">
        <f t="shared" si="150"/>
        <v/>
      </c>
      <c r="R480" s="5424" t="str">
        <f>IF(Inventory!Q478="","",Inventory!Q478)</f>
        <v/>
      </c>
      <c r="S480" s="5428" t="str">
        <f>IFERROR(IF(C480="","",IF(INDEX(TRM_Wattage_Table,MATCH(M480,'Fixture Identities'!$B$9:$B$1045,0),2)="Exit Sign",8760,IF(VLOOKUP(C480,CR_xySpace_Type_Details,8,FALSE)="TRM",INDEX('General Information'!AG$17:$AG$30,12,MATCH("General",'General Information'!$AG$16,0)),HLOOKUP(VLOOKUP(C480,CR_xySpace_Type_Details,8,FALSE),'General Information'!$Q$15:$AG$30,14,FALSE)))),"")</f>
        <v/>
      </c>
      <c r="T480" s="5429" t="str">
        <f>IFERROR(IF(C480="","",IF(INDEX(TRM_Wattage_Table,MATCH(M480,'Fixture Identities'!$B$9:$B$1045,0),2)="Exit Sign",8760,IF(VLOOKUP(C480,CR_xySpace_Type_Details,8,FALSE)="TRM",INDEX('General Information'!AG$17:$AG$30,13,MATCH("General",'General Information'!$AG$16,0)),HLOOKUP(VLOOKUP(C480,CR_xySpace_Type_Details,8,FALSE),'General Information'!$Q$15:$AG$30,15,FALSE)))),"")</f>
        <v/>
      </c>
      <c r="U480" s="5429" t="str">
        <f>IFERROR(IF(C480="","",IF(INDEX(TRM_Wattage_Table,MATCH(M480,'Fixture Identities'!$B$9:$B$1045,0),2)="Exit Sign",8760,IF(VLOOKUP(C480,CR_xySpace_Type_Details,8,FALSE)="TRM",INDEX('General Information'!AG$17:$AG$30,14,MATCH("General",'General Information'!$AG$16,0)),HLOOKUP(VLOOKUP(C480,CR_xySpace_Type_Details,8,FALSE),'General Information'!$Q$15:$AG$30,16,FALSE)))),"")</f>
        <v/>
      </c>
      <c r="V480" s="5429" t="str">
        <f>IFERROR(VLOOKUP(INDEX(TRM_Space_Type_Details,MATCH($C480,'General Information'!$C$42:$C$62,0),12),CR_IF_by_HVAC_Config[],2,FALSE),"")</f>
        <v/>
      </c>
      <c r="W480" s="5429" t="str">
        <f>IFERROR(VLOOKUP(INDEX(TRM_Space_Type_Details,MATCH($C480,'General Information'!$C$42:$C$62,0),12),CR_IF_by_HVAC_Config[],3,FALSE),"")</f>
        <v/>
      </c>
      <c r="X480" s="5430" t="str">
        <f>IFERROR(VLOOKUP(INDEX(TRM_Space_Type_Details,MATCH($C480,'General Information'!$C$42:$C$62,0),12),CR_IF_by_HVAC_Config[],4,FALSE),"")</f>
        <v/>
      </c>
      <c r="Y480" s="5431"/>
      <c r="Z480" s="5429" t="str">
        <f>IFERROR(IF(C480="","",IF(INDEX(TRM_Wattage_Table,MATCH(M480,'Fixture Identities'!$B$9:$B$1045,0),2)="Exit Sign",0,IF(CR_PRJ_Type="Retrofit",VLOOKUP(I480,TRM_SVG_Factors,2,FALSE),IF(AND(CR_PRJ_Type="New Construction",Inventory!C478="N"),VLOOKUP(VLOOKUP(CR_Building_Type,CR_LPD_BuildingArea,5,FALSE),TRM_SVG_Factors_NC,3,FALSE),0)))),"")</f>
        <v/>
      </c>
      <c r="AA480" s="5430" t="str">
        <f>IFERROR(IF(C480="","",IF(INDEX(TRM_Wattage_Table,MATCH(M480,'Fixture Identities'!$B$9:$B$1045,0),2)="Exit Sign",0,VLOOKUP(R480,TRM_SVG_Factors,2,FALSE))),"")</f>
        <v/>
      </c>
      <c r="AB480" s="5432" t="str">
        <f t="shared" si="151"/>
        <v/>
      </c>
      <c r="AC480" s="5429" t="str">
        <f t="shared" si="152"/>
        <v/>
      </c>
      <c r="AD480" s="5430" t="str">
        <f t="shared" si="153"/>
        <v/>
      </c>
      <c r="AE480" s="5426" t="str">
        <f t="shared" si="154"/>
        <v/>
      </c>
      <c r="AF480" s="5425" t="str">
        <f t="shared" si="155"/>
        <v/>
      </c>
      <c r="AG480" s="5433" t="str">
        <f t="shared" si="156"/>
        <v/>
      </c>
      <c r="AH480" s="5426" t="str">
        <f t="shared" si="157"/>
        <v/>
      </c>
      <c r="AI480" s="5425" t="str">
        <f t="shared" si="158"/>
        <v/>
      </c>
      <c r="AJ480" s="5425" t="str">
        <f t="shared" si="159"/>
        <v/>
      </c>
      <c r="AK480" s="5426" t="str">
        <f t="shared" si="160"/>
        <v/>
      </c>
      <c r="AL480" s="549">
        <f t="shared" si="161"/>
        <v>0</v>
      </c>
      <c r="AM480" s="549">
        <f t="shared" si="162"/>
        <v>0</v>
      </c>
      <c r="AN480" s="549">
        <f t="shared" si="163"/>
        <v>0</v>
      </c>
    </row>
    <row r="481" spans="2:40" ht="15.75" thickBot="1">
      <c r="B481" s="5418">
        <v>469</v>
      </c>
      <c r="C481" s="5419" t="str">
        <f>IF(Inventory!E479="","",Inventory!E479)</f>
        <v/>
      </c>
      <c r="D481" s="5419" t="str">
        <f>IF(Inventory!D479="","",Inventory!D479)</f>
        <v/>
      </c>
      <c r="E481" s="5420" t="str">
        <f>IF(Inventory!AJ479=0,"",Inventory!AJ479)</f>
        <v/>
      </c>
      <c r="F481" s="5421" t="str">
        <f t="shared" si="146"/>
        <v/>
      </c>
      <c r="G481" s="5422" t="str">
        <f>IF(Inventory!G479="","",Inventory!G479)</f>
        <v/>
      </c>
      <c r="H481" s="5423" t="str">
        <f t="shared" si="147"/>
        <v/>
      </c>
      <c r="I481" s="5424" t="str">
        <f>IF(Inventory!AK479="","",Inventory!AK479)</f>
        <v/>
      </c>
      <c r="J481" s="5425" t="str">
        <f>IFERROR(IF(CR_PRJ_Type="New Construction",IF(Inventory!C479="N",INDEX(CR_xyLPD_BuildingArea,MATCH(CR_Building_Type,Lookups!$F$37:$F$75,0),4),INDEX(CR_XYLPD_SpaceBySpace,MATCH(INDEX(CR_xyNCEx,MATCH(I481,CR_yNCExArea,0),2),CR_ySpace_by_Space_Type,0),2)),VLOOKUP(E481,TRM_Wattage_Table,1,FALSE)),"")</f>
        <v/>
      </c>
      <c r="K481" s="125" t="str">
        <f>IFERROR(IF(AND(CR_NC_Type="Building Area Method",Inventory!C479="N"),IF(ISERROR(INDEX('Usage Groups (&gt;120 MWh only)'!$O$13:$O$17,MATCH(C481,'Usage Groups (&gt;120 MWh only)'!$B$13:$B$17,0),1))=TRUE,CR_SqFt/COUNTIFS(Inventory!$C$11:$C$1010,"N",$P$13:$P$1012,"&gt;=0"),INDEX('Usage Groups (&gt;120 MWh only)'!$O$13:$O$17,MATCH(C481,'Usage Groups (&gt;120 MWh only)'!$B$13:$B$17,0),1)/COUNTIF($C$13:$C$1012,C481)),IF(AND(CR_NC_Type="Building Area Method",Inventory!C479="Y"),INDEX(CR_xyNCEx,MATCH(I481,CR_yNCExArea,0),3)/COUNTIF($I$13:$I$1012,I481),VLOOKUP(J481,TRM_Wattage_Table,10,FALSE))),"")</f>
        <v/>
      </c>
      <c r="L481" s="5426" t="str">
        <f t="shared" si="148"/>
        <v/>
      </c>
      <c r="M481" s="5427">
        <f>IF(Inventory!P479="","",Inventory!P479)</f>
        <v>0</v>
      </c>
      <c r="N481" s="5422"/>
      <c r="O481" s="5421" t="str">
        <f t="shared" si="149"/>
        <v/>
      </c>
      <c r="P481" s="5422" t="str">
        <f>IF(Inventory!L479="","",Inventory!L479)</f>
        <v/>
      </c>
      <c r="Q481" s="5423" t="str">
        <f t="shared" si="150"/>
        <v/>
      </c>
      <c r="R481" s="5424" t="str">
        <f>IF(Inventory!Q479="","",Inventory!Q479)</f>
        <v/>
      </c>
      <c r="S481" s="5428" t="str">
        <f>IFERROR(IF(C481="","",IF(INDEX(TRM_Wattage_Table,MATCH(M481,'Fixture Identities'!$B$9:$B$1045,0),2)="Exit Sign",8760,IF(VLOOKUP(C481,CR_xySpace_Type_Details,8,FALSE)="TRM",INDEX('General Information'!AG$17:$AG$30,12,MATCH("General",'General Information'!$AG$16,0)),HLOOKUP(VLOOKUP(C481,CR_xySpace_Type_Details,8,FALSE),'General Information'!$Q$15:$AG$30,14,FALSE)))),"")</f>
        <v/>
      </c>
      <c r="T481" s="5429" t="str">
        <f>IFERROR(IF(C481="","",IF(INDEX(TRM_Wattage_Table,MATCH(M481,'Fixture Identities'!$B$9:$B$1045,0),2)="Exit Sign",8760,IF(VLOOKUP(C481,CR_xySpace_Type_Details,8,FALSE)="TRM",INDEX('General Information'!AG$17:$AG$30,13,MATCH("General",'General Information'!$AG$16,0)),HLOOKUP(VLOOKUP(C481,CR_xySpace_Type_Details,8,FALSE),'General Information'!$Q$15:$AG$30,15,FALSE)))),"")</f>
        <v/>
      </c>
      <c r="U481" s="5429" t="str">
        <f>IFERROR(IF(C481="","",IF(INDEX(TRM_Wattage_Table,MATCH(M481,'Fixture Identities'!$B$9:$B$1045,0),2)="Exit Sign",8760,IF(VLOOKUP(C481,CR_xySpace_Type_Details,8,FALSE)="TRM",INDEX('General Information'!AG$17:$AG$30,14,MATCH("General",'General Information'!$AG$16,0)),HLOOKUP(VLOOKUP(C481,CR_xySpace_Type_Details,8,FALSE),'General Information'!$Q$15:$AG$30,16,FALSE)))),"")</f>
        <v/>
      </c>
      <c r="V481" s="5429" t="str">
        <f>IFERROR(VLOOKUP(INDEX(TRM_Space_Type_Details,MATCH($C481,'General Information'!$C$42:$C$62,0),12),CR_IF_by_HVAC_Config[],2,FALSE),"")</f>
        <v/>
      </c>
      <c r="W481" s="5429" t="str">
        <f>IFERROR(VLOOKUP(INDEX(TRM_Space_Type_Details,MATCH($C481,'General Information'!$C$42:$C$62,0),12),CR_IF_by_HVAC_Config[],3,FALSE),"")</f>
        <v/>
      </c>
      <c r="X481" s="5430" t="str">
        <f>IFERROR(VLOOKUP(INDEX(TRM_Space_Type_Details,MATCH($C481,'General Information'!$C$42:$C$62,0),12),CR_IF_by_HVAC_Config[],4,FALSE),"")</f>
        <v/>
      </c>
      <c r="Y481" s="5431"/>
      <c r="Z481" s="5429" t="str">
        <f>IFERROR(IF(C481="","",IF(INDEX(TRM_Wattage_Table,MATCH(M481,'Fixture Identities'!$B$9:$B$1045,0),2)="Exit Sign",0,IF(CR_PRJ_Type="Retrofit",VLOOKUP(I481,TRM_SVG_Factors,2,FALSE),IF(AND(CR_PRJ_Type="New Construction",Inventory!C479="N"),VLOOKUP(VLOOKUP(CR_Building_Type,CR_LPD_BuildingArea,5,FALSE),TRM_SVG_Factors_NC,3,FALSE),0)))),"")</f>
        <v/>
      </c>
      <c r="AA481" s="5430" t="str">
        <f>IFERROR(IF(C481="","",IF(INDEX(TRM_Wattage_Table,MATCH(M481,'Fixture Identities'!$B$9:$B$1045,0),2)="Exit Sign",0,VLOOKUP(R481,TRM_SVG_Factors,2,FALSE))),"")</f>
        <v/>
      </c>
      <c r="AB481" s="5432" t="str">
        <f t="shared" si="151"/>
        <v/>
      </c>
      <c r="AC481" s="5429" t="str">
        <f t="shared" si="152"/>
        <v/>
      </c>
      <c r="AD481" s="5430" t="str">
        <f t="shared" si="153"/>
        <v/>
      </c>
      <c r="AE481" s="5426" t="str">
        <f t="shared" si="154"/>
        <v/>
      </c>
      <c r="AF481" s="5425" t="str">
        <f t="shared" si="155"/>
        <v/>
      </c>
      <c r="AG481" s="5433" t="str">
        <f t="shared" si="156"/>
        <v/>
      </c>
      <c r="AH481" s="5426" t="str">
        <f t="shared" si="157"/>
        <v/>
      </c>
      <c r="AI481" s="5425" t="str">
        <f t="shared" si="158"/>
        <v/>
      </c>
      <c r="AJ481" s="5425" t="str">
        <f t="shared" si="159"/>
        <v/>
      </c>
      <c r="AK481" s="5426" t="str">
        <f t="shared" si="160"/>
        <v/>
      </c>
      <c r="AL481" s="549">
        <f t="shared" si="161"/>
        <v>0</v>
      </c>
      <c r="AM481" s="549">
        <f t="shared" si="162"/>
        <v>0</v>
      </c>
      <c r="AN481" s="549">
        <f t="shared" si="163"/>
        <v>0</v>
      </c>
    </row>
    <row r="482" spans="2:40" ht="15.75" thickBot="1">
      <c r="B482" s="5418">
        <v>470</v>
      </c>
      <c r="C482" s="5419" t="str">
        <f>IF(Inventory!E480="","",Inventory!E480)</f>
        <v/>
      </c>
      <c r="D482" s="5419" t="str">
        <f>IF(Inventory!D480="","",Inventory!D480)</f>
        <v/>
      </c>
      <c r="E482" s="5420" t="str">
        <f>IF(Inventory!AJ480=0,"",Inventory!AJ480)</f>
        <v/>
      </c>
      <c r="F482" s="5421" t="str">
        <f t="shared" si="146"/>
        <v/>
      </c>
      <c r="G482" s="5422" t="str">
        <f>IF(Inventory!G480="","",Inventory!G480)</f>
        <v/>
      </c>
      <c r="H482" s="5423" t="str">
        <f t="shared" si="147"/>
        <v/>
      </c>
      <c r="I482" s="5424" t="str">
        <f>IF(Inventory!AK480="","",Inventory!AK480)</f>
        <v/>
      </c>
      <c r="J482" s="5425" t="str">
        <f>IFERROR(IF(CR_PRJ_Type="New Construction",IF(Inventory!C480="N",INDEX(CR_xyLPD_BuildingArea,MATCH(CR_Building_Type,Lookups!$F$37:$F$75,0),4),INDEX(CR_XYLPD_SpaceBySpace,MATCH(INDEX(CR_xyNCEx,MATCH(I482,CR_yNCExArea,0),2),CR_ySpace_by_Space_Type,0),2)),VLOOKUP(E482,TRM_Wattage_Table,1,FALSE)),"")</f>
        <v/>
      </c>
      <c r="K482" s="125" t="str">
        <f>IFERROR(IF(AND(CR_NC_Type="Building Area Method",Inventory!C480="N"),IF(ISERROR(INDEX('Usage Groups (&gt;120 MWh only)'!$O$13:$O$17,MATCH(C482,'Usage Groups (&gt;120 MWh only)'!$B$13:$B$17,0),1))=TRUE,CR_SqFt/COUNTIFS(Inventory!$C$11:$C$1010,"N",$P$13:$P$1012,"&gt;=0"),INDEX('Usage Groups (&gt;120 MWh only)'!$O$13:$O$17,MATCH(C482,'Usage Groups (&gt;120 MWh only)'!$B$13:$B$17,0),1)/COUNTIF($C$13:$C$1012,C482)),IF(AND(CR_NC_Type="Building Area Method",Inventory!C480="Y"),INDEX(CR_xyNCEx,MATCH(I482,CR_yNCExArea,0),3)/COUNTIF($I$13:$I$1012,I482),VLOOKUP(J482,TRM_Wattage_Table,10,FALSE))),"")</f>
        <v/>
      </c>
      <c r="L482" s="5426" t="str">
        <f t="shared" si="148"/>
        <v/>
      </c>
      <c r="M482" s="5427">
        <f>IF(Inventory!P480="","",Inventory!P480)</f>
        <v>0</v>
      </c>
      <c r="N482" s="5422"/>
      <c r="O482" s="5421" t="str">
        <f t="shared" si="149"/>
        <v/>
      </c>
      <c r="P482" s="5422" t="str">
        <f>IF(Inventory!L480="","",Inventory!L480)</f>
        <v/>
      </c>
      <c r="Q482" s="5423" t="str">
        <f t="shared" si="150"/>
        <v/>
      </c>
      <c r="R482" s="5424" t="str">
        <f>IF(Inventory!Q480="","",Inventory!Q480)</f>
        <v/>
      </c>
      <c r="S482" s="5428" t="str">
        <f>IFERROR(IF(C482="","",IF(INDEX(TRM_Wattage_Table,MATCH(M482,'Fixture Identities'!$B$9:$B$1045,0),2)="Exit Sign",8760,IF(VLOOKUP(C482,CR_xySpace_Type_Details,8,FALSE)="TRM",INDEX('General Information'!AG$17:$AG$30,12,MATCH("General",'General Information'!$AG$16,0)),HLOOKUP(VLOOKUP(C482,CR_xySpace_Type_Details,8,FALSE),'General Information'!$Q$15:$AG$30,14,FALSE)))),"")</f>
        <v/>
      </c>
      <c r="T482" s="5429" t="str">
        <f>IFERROR(IF(C482="","",IF(INDEX(TRM_Wattage_Table,MATCH(M482,'Fixture Identities'!$B$9:$B$1045,0),2)="Exit Sign",8760,IF(VLOOKUP(C482,CR_xySpace_Type_Details,8,FALSE)="TRM",INDEX('General Information'!AG$17:$AG$30,13,MATCH("General",'General Information'!$AG$16,0)),HLOOKUP(VLOOKUP(C482,CR_xySpace_Type_Details,8,FALSE),'General Information'!$Q$15:$AG$30,15,FALSE)))),"")</f>
        <v/>
      </c>
      <c r="U482" s="5429" t="str">
        <f>IFERROR(IF(C482="","",IF(INDEX(TRM_Wattage_Table,MATCH(M482,'Fixture Identities'!$B$9:$B$1045,0),2)="Exit Sign",8760,IF(VLOOKUP(C482,CR_xySpace_Type_Details,8,FALSE)="TRM",INDEX('General Information'!AG$17:$AG$30,14,MATCH("General",'General Information'!$AG$16,0)),HLOOKUP(VLOOKUP(C482,CR_xySpace_Type_Details,8,FALSE),'General Information'!$Q$15:$AG$30,16,FALSE)))),"")</f>
        <v/>
      </c>
      <c r="V482" s="5429" t="str">
        <f>IFERROR(VLOOKUP(INDEX(TRM_Space_Type_Details,MATCH($C482,'General Information'!$C$42:$C$62,0),12),CR_IF_by_HVAC_Config[],2,FALSE),"")</f>
        <v/>
      </c>
      <c r="W482" s="5429" t="str">
        <f>IFERROR(VLOOKUP(INDEX(TRM_Space_Type_Details,MATCH($C482,'General Information'!$C$42:$C$62,0),12),CR_IF_by_HVAC_Config[],3,FALSE),"")</f>
        <v/>
      </c>
      <c r="X482" s="5430" t="str">
        <f>IFERROR(VLOOKUP(INDEX(TRM_Space_Type_Details,MATCH($C482,'General Information'!$C$42:$C$62,0),12),CR_IF_by_HVAC_Config[],4,FALSE),"")</f>
        <v/>
      </c>
      <c r="Y482" s="5431"/>
      <c r="Z482" s="5429" t="str">
        <f>IFERROR(IF(C482="","",IF(INDEX(TRM_Wattage_Table,MATCH(M482,'Fixture Identities'!$B$9:$B$1045,0),2)="Exit Sign",0,IF(CR_PRJ_Type="Retrofit",VLOOKUP(I482,TRM_SVG_Factors,2,FALSE),IF(AND(CR_PRJ_Type="New Construction",Inventory!C480="N"),VLOOKUP(VLOOKUP(CR_Building_Type,CR_LPD_BuildingArea,5,FALSE),TRM_SVG_Factors_NC,3,FALSE),0)))),"")</f>
        <v/>
      </c>
      <c r="AA482" s="5430" t="str">
        <f>IFERROR(IF(C482="","",IF(INDEX(TRM_Wattage_Table,MATCH(M482,'Fixture Identities'!$B$9:$B$1045,0),2)="Exit Sign",0,VLOOKUP(R482,TRM_SVG_Factors,2,FALSE))),"")</f>
        <v/>
      </c>
      <c r="AB482" s="5432" t="str">
        <f t="shared" si="151"/>
        <v/>
      </c>
      <c r="AC482" s="5429" t="str">
        <f t="shared" si="152"/>
        <v/>
      </c>
      <c r="AD482" s="5430" t="str">
        <f t="shared" si="153"/>
        <v/>
      </c>
      <c r="AE482" s="5426" t="str">
        <f t="shared" si="154"/>
        <v/>
      </c>
      <c r="AF482" s="5425" t="str">
        <f t="shared" si="155"/>
        <v/>
      </c>
      <c r="AG482" s="5433" t="str">
        <f t="shared" si="156"/>
        <v/>
      </c>
      <c r="AH482" s="5426" t="str">
        <f t="shared" si="157"/>
        <v/>
      </c>
      <c r="AI482" s="5425" t="str">
        <f t="shared" si="158"/>
        <v/>
      </c>
      <c r="AJ482" s="5425" t="str">
        <f t="shared" si="159"/>
        <v/>
      </c>
      <c r="AK482" s="5426" t="str">
        <f t="shared" si="160"/>
        <v/>
      </c>
      <c r="AL482" s="549">
        <f t="shared" si="161"/>
        <v>0</v>
      </c>
      <c r="AM482" s="549">
        <f t="shared" si="162"/>
        <v>0</v>
      </c>
      <c r="AN482" s="549">
        <f t="shared" si="163"/>
        <v>0</v>
      </c>
    </row>
    <row r="483" spans="2:40" ht="15.75" thickBot="1">
      <c r="B483" s="5418">
        <v>471</v>
      </c>
      <c r="C483" s="5419" t="str">
        <f>IF(Inventory!E481="","",Inventory!E481)</f>
        <v/>
      </c>
      <c r="D483" s="5419" t="str">
        <f>IF(Inventory!D481="","",Inventory!D481)</f>
        <v/>
      </c>
      <c r="E483" s="5420" t="str">
        <f>IF(Inventory!AJ481=0,"",Inventory!AJ481)</f>
        <v/>
      </c>
      <c r="F483" s="5421" t="str">
        <f t="shared" si="146"/>
        <v/>
      </c>
      <c r="G483" s="5422" t="str">
        <f>IF(Inventory!G481="","",Inventory!G481)</f>
        <v/>
      </c>
      <c r="H483" s="5423" t="str">
        <f t="shared" si="147"/>
        <v/>
      </c>
      <c r="I483" s="5424" t="str">
        <f>IF(Inventory!AK481="","",Inventory!AK481)</f>
        <v/>
      </c>
      <c r="J483" s="5425" t="str">
        <f>IFERROR(IF(CR_PRJ_Type="New Construction",IF(Inventory!C481="N",INDEX(CR_xyLPD_BuildingArea,MATCH(CR_Building_Type,Lookups!$F$37:$F$75,0),4),INDEX(CR_XYLPD_SpaceBySpace,MATCH(INDEX(CR_xyNCEx,MATCH(I483,CR_yNCExArea,0),2),CR_ySpace_by_Space_Type,0),2)),VLOOKUP(E483,TRM_Wattage_Table,1,FALSE)),"")</f>
        <v/>
      </c>
      <c r="K483" s="125" t="str">
        <f>IFERROR(IF(AND(CR_NC_Type="Building Area Method",Inventory!C481="N"),IF(ISERROR(INDEX('Usage Groups (&gt;120 MWh only)'!$O$13:$O$17,MATCH(C483,'Usage Groups (&gt;120 MWh only)'!$B$13:$B$17,0),1))=TRUE,CR_SqFt/COUNTIFS(Inventory!$C$11:$C$1010,"N",$P$13:$P$1012,"&gt;=0"),INDEX('Usage Groups (&gt;120 MWh only)'!$O$13:$O$17,MATCH(C483,'Usage Groups (&gt;120 MWh only)'!$B$13:$B$17,0),1)/COUNTIF($C$13:$C$1012,C483)),IF(AND(CR_NC_Type="Building Area Method",Inventory!C481="Y"),INDEX(CR_xyNCEx,MATCH(I483,CR_yNCExArea,0),3)/COUNTIF($I$13:$I$1012,I483),VLOOKUP(J483,TRM_Wattage_Table,10,FALSE))),"")</f>
        <v/>
      </c>
      <c r="L483" s="5426" t="str">
        <f t="shared" si="148"/>
        <v/>
      </c>
      <c r="M483" s="5427">
        <f>IF(Inventory!P481="","",Inventory!P481)</f>
        <v>0</v>
      </c>
      <c r="N483" s="5422"/>
      <c r="O483" s="5421" t="str">
        <f t="shared" si="149"/>
        <v/>
      </c>
      <c r="P483" s="5422" t="str">
        <f>IF(Inventory!L481="","",Inventory!L481)</f>
        <v/>
      </c>
      <c r="Q483" s="5423" t="str">
        <f t="shared" si="150"/>
        <v/>
      </c>
      <c r="R483" s="5424" t="str">
        <f>IF(Inventory!Q481="","",Inventory!Q481)</f>
        <v/>
      </c>
      <c r="S483" s="5428" t="str">
        <f>IFERROR(IF(C483="","",IF(INDEX(TRM_Wattage_Table,MATCH(M483,'Fixture Identities'!$B$9:$B$1045,0),2)="Exit Sign",8760,IF(VLOOKUP(C483,CR_xySpace_Type_Details,8,FALSE)="TRM",INDEX('General Information'!AG$17:$AG$30,12,MATCH("General",'General Information'!$AG$16,0)),HLOOKUP(VLOOKUP(C483,CR_xySpace_Type_Details,8,FALSE),'General Information'!$Q$15:$AG$30,14,FALSE)))),"")</f>
        <v/>
      </c>
      <c r="T483" s="5429" t="str">
        <f>IFERROR(IF(C483="","",IF(INDEX(TRM_Wattage_Table,MATCH(M483,'Fixture Identities'!$B$9:$B$1045,0),2)="Exit Sign",8760,IF(VLOOKUP(C483,CR_xySpace_Type_Details,8,FALSE)="TRM",INDEX('General Information'!AG$17:$AG$30,13,MATCH("General",'General Information'!$AG$16,0)),HLOOKUP(VLOOKUP(C483,CR_xySpace_Type_Details,8,FALSE),'General Information'!$Q$15:$AG$30,15,FALSE)))),"")</f>
        <v/>
      </c>
      <c r="U483" s="5429" t="str">
        <f>IFERROR(IF(C483="","",IF(INDEX(TRM_Wattage_Table,MATCH(M483,'Fixture Identities'!$B$9:$B$1045,0),2)="Exit Sign",8760,IF(VLOOKUP(C483,CR_xySpace_Type_Details,8,FALSE)="TRM",INDEX('General Information'!AG$17:$AG$30,14,MATCH("General",'General Information'!$AG$16,0)),HLOOKUP(VLOOKUP(C483,CR_xySpace_Type_Details,8,FALSE),'General Information'!$Q$15:$AG$30,16,FALSE)))),"")</f>
        <v/>
      </c>
      <c r="V483" s="5429" t="str">
        <f>IFERROR(VLOOKUP(INDEX(TRM_Space_Type_Details,MATCH($C483,'General Information'!$C$42:$C$62,0),12),CR_IF_by_HVAC_Config[],2,FALSE),"")</f>
        <v/>
      </c>
      <c r="W483" s="5429" t="str">
        <f>IFERROR(VLOOKUP(INDEX(TRM_Space_Type_Details,MATCH($C483,'General Information'!$C$42:$C$62,0),12),CR_IF_by_HVAC_Config[],3,FALSE),"")</f>
        <v/>
      </c>
      <c r="X483" s="5430" t="str">
        <f>IFERROR(VLOOKUP(INDEX(TRM_Space_Type_Details,MATCH($C483,'General Information'!$C$42:$C$62,0),12),CR_IF_by_HVAC_Config[],4,FALSE),"")</f>
        <v/>
      </c>
      <c r="Y483" s="5431"/>
      <c r="Z483" s="5429" t="str">
        <f>IFERROR(IF(C483="","",IF(INDEX(TRM_Wattage_Table,MATCH(M483,'Fixture Identities'!$B$9:$B$1045,0),2)="Exit Sign",0,IF(CR_PRJ_Type="Retrofit",VLOOKUP(I483,TRM_SVG_Factors,2,FALSE),IF(AND(CR_PRJ_Type="New Construction",Inventory!C481="N"),VLOOKUP(VLOOKUP(CR_Building_Type,CR_LPD_BuildingArea,5,FALSE),TRM_SVG_Factors_NC,3,FALSE),0)))),"")</f>
        <v/>
      </c>
      <c r="AA483" s="5430" t="str">
        <f>IFERROR(IF(C483="","",IF(INDEX(TRM_Wattage_Table,MATCH(M483,'Fixture Identities'!$B$9:$B$1045,0),2)="Exit Sign",0,VLOOKUP(R483,TRM_SVG_Factors,2,FALSE))),"")</f>
        <v/>
      </c>
      <c r="AB483" s="5432" t="str">
        <f t="shared" si="151"/>
        <v/>
      </c>
      <c r="AC483" s="5429" t="str">
        <f t="shared" si="152"/>
        <v/>
      </c>
      <c r="AD483" s="5430" t="str">
        <f t="shared" si="153"/>
        <v/>
      </c>
      <c r="AE483" s="5426" t="str">
        <f t="shared" si="154"/>
        <v/>
      </c>
      <c r="AF483" s="5425" t="str">
        <f t="shared" si="155"/>
        <v/>
      </c>
      <c r="AG483" s="5433" t="str">
        <f t="shared" si="156"/>
        <v/>
      </c>
      <c r="AH483" s="5426" t="str">
        <f t="shared" si="157"/>
        <v/>
      </c>
      <c r="AI483" s="5425" t="str">
        <f t="shared" si="158"/>
        <v/>
      </c>
      <c r="AJ483" s="5425" t="str">
        <f t="shared" si="159"/>
        <v/>
      </c>
      <c r="AK483" s="5426" t="str">
        <f t="shared" si="160"/>
        <v/>
      </c>
      <c r="AL483" s="549">
        <f t="shared" si="161"/>
        <v>0</v>
      </c>
      <c r="AM483" s="549">
        <f t="shared" si="162"/>
        <v>0</v>
      </c>
      <c r="AN483" s="549">
        <f t="shared" si="163"/>
        <v>0</v>
      </c>
    </row>
    <row r="484" spans="2:40" ht="15.75" thickBot="1">
      <c r="B484" s="5418">
        <v>472</v>
      </c>
      <c r="C484" s="5419" t="str">
        <f>IF(Inventory!E482="","",Inventory!E482)</f>
        <v/>
      </c>
      <c r="D484" s="5419" t="str">
        <f>IF(Inventory!D482="","",Inventory!D482)</f>
        <v/>
      </c>
      <c r="E484" s="5420" t="str">
        <f>IF(Inventory!AJ482=0,"",Inventory!AJ482)</f>
        <v/>
      </c>
      <c r="F484" s="5421" t="str">
        <f t="shared" si="146"/>
        <v/>
      </c>
      <c r="G484" s="5422" t="str">
        <f>IF(Inventory!G482="","",Inventory!G482)</f>
        <v/>
      </c>
      <c r="H484" s="5423" t="str">
        <f t="shared" si="147"/>
        <v/>
      </c>
      <c r="I484" s="5424" t="str">
        <f>IF(Inventory!AK482="","",Inventory!AK482)</f>
        <v/>
      </c>
      <c r="J484" s="5425" t="str">
        <f>IFERROR(IF(CR_PRJ_Type="New Construction",IF(Inventory!C482="N",INDEX(CR_xyLPD_BuildingArea,MATCH(CR_Building_Type,Lookups!$F$37:$F$75,0),4),INDEX(CR_XYLPD_SpaceBySpace,MATCH(INDEX(CR_xyNCEx,MATCH(I484,CR_yNCExArea,0),2),CR_ySpace_by_Space_Type,0),2)),VLOOKUP(E484,TRM_Wattage_Table,1,FALSE)),"")</f>
        <v/>
      </c>
      <c r="K484" s="125" t="str">
        <f>IFERROR(IF(AND(CR_NC_Type="Building Area Method",Inventory!C482="N"),IF(ISERROR(INDEX('Usage Groups (&gt;120 MWh only)'!$O$13:$O$17,MATCH(C484,'Usage Groups (&gt;120 MWh only)'!$B$13:$B$17,0),1))=TRUE,CR_SqFt/COUNTIFS(Inventory!$C$11:$C$1010,"N",$P$13:$P$1012,"&gt;=0"),INDEX('Usage Groups (&gt;120 MWh only)'!$O$13:$O$17,MATCH(C484,'Usage Groups (&gt;120 MWh only)'!$B$13:$B$17,0),1)/COUNTIF($C$13:$C$1012,C484)),IF(AND(CR_NC_Type="Building Area Method",Inventory!C482="Y"),INDEX(CR_xyNCEx,MATCH(I484,CR_yNCExArea,0),3)/COUNTIF($I$13:$I$1012,I484),VLOOKUP(J484,TRM_Wattage_Table,10,FALSE))),"")</f>
        <v/>
      </c>
      <c r="L484" s="5426" t="str">
        <f t="shared" si="148"/>
        <v/>
      </c>
      <c r="M484" s="5427">
        <f>IF(Inventory!P482="","",Inventory!P482)</f>
        <v>0</v>
      </c>
      <c r="N484" s="5422"/>
      <c r="O484" s="5421" t="str">
        <f t="shared" si="149"/>
        <v/>
      </c>
      <c r="P484" s="5422" t="str">
        <f>IF(Inventory!L482="","",Inventory!L482)</f>
        <v/>
      </c>
      <c r="Q484" s="5423" t="str">
        <f t="shared" si="150"/>
        <v/>
      </c>
      <c r="R484" s="5424" t="str">
        <f>IF(Inventory!Q482="","",Inventory!Q482)</f>
        <v/>
      </c>
      <c r="S484" s="5428" t="str">
        <f>IFERROR(IF(C484="","",IF(INDEX(TRM_Wattage_Table,MATCH(M484,'Fixture Identities'!$B$9:$B$1045,0),2)="Exit Sign",8760,IF(VLOOKUP(C484,CR_xySpace_Type_Details,8,FALSE)="TRM",INDEX('General Information'!AG$17:$AG$30,12,MATCH("General",'General Information'!$AG$16,0)),HLOOKUP(VLOOKUP(C484,CR_xySpace_Type_Details,8,FALSE),'General Information'!$Q$15:$AG$30,14,FALSE)))),"")</f>
        <v/>
      </c>
      <c r="T484" s="5429" t="str">
        <f>IFERROR(IF(C484="","",IF(INDEX(TRM_Wattage_Table,MATCH(M484,'Fixture Identities'!$B$9:$B$1045,0),2)="Exit Sign",8760,IF(VLOOKUP(C484,CR_xySpace_Type_Details,8,FALSE)="TRM",INDEX('General Information'!AG$17:$AG$30,13,MATCH("General",'General Information'!$AG$16,0)),HLOOKUP(VLOOKUP(C484,CR_xySpace_Type_Details,8,FALSE),'General Information'!$Q$15:$AG$30,15,FALSE)))),"")</f>
        <v/>
      </c>
      <c r="U484" s="5429" t="str">
        <f>IFERROR(IF(C484="","",IF(INDEX(TRM_Wattage_Table,MATCH(M484,'Fixture Identities'!$B$9:$B$1045,0),2)="Exit Sign",8760,IF(VLOOKUP(C484,CR_xySpace_Type_Details,8,FALSE)="TRM",INDEX('General Information'!AG$17:$AG$30,14,MATCH("General",'General Information'!$AG$16,0)),HLOOKUP(VLOOKUP(C484,CR_xySpace_Type_Details,8,FALSE),'General Information'!$Q$15:$AG$30,16,FALSE)))),"")</f>
        <v/>
      </c>
      <c r="V484" s="5429" t="str">
        <f>IFERROR(VLOOKUP(INDEX(TRM_Space_Type_Details,MATCH($C484,'General Information'!$C$42:$C$62,0),12),CR_IF_by_HVAC_Config[],2,FALSE),"")</f>
        <v/>
      </c>
      <c r="W484" s="5429" t="str">
        <f>IFERROR(VLOOKUP(INDEX(TRM_Space_Type_Details,MATCH($C484,'General Information'!$C$42:$C$62,0),12),CR_IF_by_HVAC_Config[],3,FALSE),"")</f>
        <v/>
      </c>
      <c r="X484" s="5430" t="str">
        <f>IFERROR(VLOOKUP(INDEX(TRM_Space_Type_Details,MATCH($C484,'General Information'!$C$42:$C$62,0),12),CR_IF_by_HVAC_Config[],4,FALSE),"")</f>
        <v/>
      </c>
      <c r="Y484" s="5431"/>
      <c r="Z484" s="5429" t="str">
        <f>IFERROR(IF(C484="","",IF(INDEX(TRM_Wattage_Table,MATCH(M484,'Fixture Identities'!$B$9:$B$1045,0),2)="Exit Sign",0,IF(CR_PRJ_Type="Retrofit",VLOOKUP(I484,TRM_SVG_Factors,2,FALSE),IF(AND(CR_PRJ_Type="New Construction",Inventory!C482="N"),VLOOKUP(VLOOKUP(CR_Building_Type,CR_LPD_BuildingArea,5,FALSE),TRM_SVG_Factors_NC,3,FALSE),0)))),"")</f>
        <v/>
      </c>
      <c r="AA484" s="5430" t="str">
        <f>IFERROR(IF(C484="","",IF(INDEX(TRM_Wattage_Table,MATCH(M484,'Fixture Identities'!$B$9:$B$1045,0),2)="Exit Sign",0,VLOOKUP(R484,TRM_SVG_Factors,2,FALSE))),"")</f>
        <v/>
      </c>
      <c r="AB484" s="5432" t="str">
        <f t="shared" si="151"/>
        <v/>
      </c>
      <c r="AC484" s="5429" t="str">
        <f t="shared" si="152"/>
        <v/>
      </c>
      <c r="AD484" s="5430" t="str">
        <f t="shared" si="153"/>
        <v/>
      </c>
      <c r="AE484" s="5426" t="str">
        <f t="shared" si="154"/>
        <v/>
      </c>
      <c r="AF484" s="5425" t="str">
        <f t="shared" si="155"/>
        <v/>
      </c>
      <c r="AG484" s="5433" t="str">
        <f t="shared" si="156"/>
        <v/>
      </c>
      <c r="AH484" s="5426" t="str">
        <f t="shared" si="157"/>
        <v/>
      </c>
      <c r="AI484" s="5425" t="str">
        <f t="shared" si="158"/>
        <v/>
      </c>
      <c r="AJ484" s="5425" t="str">
        <f t="shared" si="159"/>
        <v/>
      </c>
      <c r="AK484" s="5426" t="str">
        <f t="shared" si="160"/>
        <v/>
      </c>
      <c r="AL484" s="549">
        <f t="shared" si="161"/>
        <v>0</v>
      </c>
      <c r="AM484" s="549">
        <f t="shared" si="162"/>
        <v>0</v>
      </c>
      <c r="AN484" s="549">
        <f t="shared" si="163"/>
        <v>0</v>
      </c>
    </row>
    <row r="485" spans="2:40" ht="15.75" thickBot="1">
      <c r="B485" s="5418">
        <v>473</v>
      </c>
      <c r="C485" s="5419" t="str">
        <f>IF(Inventory!E483="","",Inventory!E483)</f>
        <v/>
      </c>
      <c r="D485" s="5419" t="str">
        <f>IF(Inventory!D483="","",Inventory!D483)</f>
        <v/>
      </c>
      <c r="E485" s="5420" t="str">
        <f>IF(Inventory!AJ483=0,"",Inventory!AJ483)</f>
        <v/>
      </c>
      <c r="F485" s="5421" t="str">
        <f t="shared" si="146"/>
        <v/>
      </c>
      <c r="G485" s="5422" t="str">
        <f>IF(Inventory!G483="","",Inventory!G483)</f>
        <v/>
      </c>
      <c r="H485" s="5423" t="str">
        <f t="shared" si="147"/>
        <v/>
      </c>
      <c r="I485" s="5424" t="str">
        <f>IF(Inventory!AK483="","",Inventory!AK483)</f>
        <v/>
      </c>
      <c r="J485" s="5425" t="str">
        <f>IFERROR(IF(CR_PRJ_Type="New Construction",IF(Inventory!C483="N",INDEX(CR_xyLPD_BuildingArea,MATCH(CR_Building_Type,Lookups!$F$37:$F$75,0),4),INDEX(CR_XYLPD_SpaceBySpace,MATCH(INDEX(CR_xyNCEx,MATCH(I485,CR_yNCExArea,0),2),CR_ySpace_by_Space_Type,0),2)),VLOOKUP(E485,TRM_Wattage_Table,1,FALSE)),"")</f>
        <v/>
      </c>
      <c r="K485" s="125" t="str">
        <f>IFERROR(IF(AND(CR_NC_Type="Building Area Method",Inventory!C483="N"),IF(ISERROR(INDEX('Usage Groups (&gt;120 MWh only)'!$O$13:$O$17,MATCH(C485,'Usage Groups (&gt;120 MWh only)'!$B$13:$B$17,0),1))=TRUE,CR_SqFt/COUNTIFS(Inventory!$C$11:$C$1010,"N",$P$13:$P$1012,"&gt;=0"),INDEX('Usage Groups (&gt;120 MWh only)'!$O$13:$O$17,MATCH(C485,'Usage Groups (&gt;120 MWh only)'!$B$13:$B$17,0),1)/COUNTIF($C$13:$C$1012,C485)),IF(AND(CR_NC_Type="Building Area Method",Inventory!C483="Y"),INDEX(CR_xyNCEx,MATCH(I485,CR_yNCExArea,0),3)/COUNTIF($I$13:$I$1012,I485),VLOOKUP(J485,TRM_Wattage_Table,10,FALSE))),"")</f>
        <v/>
      </c>
      <c r="L485" s="5426" t="str">
        <f t="shared" si="148"/>
        <v/>
      </c>
      <c r="M485" s="5427">
        <f>IF(Inventory!P483="","",Inventory!P483)</f>
        <v>0</v>
      </c>
      <c r="N485" s="5422"/>
      <c r="O485" s="5421" t="str">
        <f t="shared" si="149"/>
        <v/>
      </c>
      <c r="P485" s="5422" t="str">
        <f>IF(Inventory!L483="","",Inventory!L483)</f>
        <v/>
      </c>
      <c r="Q485" s="5423" t="str">
        <f t="shared" si="150"/>
        <v/>
      </c>
      <c r="R485" s="5424" t="str">
        <f>IF(Inventory!Q483="","",Inventory!Q483)</f>
        <v/>
      </c>
      <c r="S485" s="5428" t="str">
        <f>IFERROR(IF(C485="","",IF(INDEX(TRM_Wattage_Table,MATCH(M485,'Fixture Identities'!$B$9:$B$1045,0),2)="Exit Sign",8760,IF(VLOOKUP(C485,CR_xySpace_Type_Details,8,FALSE)="TRM",INDEX('General Information'!AG$17:$AG$30,12,MATCH("General",'General Information'!$AG$16,0)),HLOOKUP(VLOOKUP(C485,CR_xySpace_Type_Details,8,FALSE),'General Information'!$Q$15:$AG$30,14,FALSE)))),"")</f>
        <v/>
      </c>
      <c r="T485" s="5429" t="str">
        <f>IFERROR(IF(C485="","",IF(INDEX(TRM_Wattage_Table,MATCH(M485,'Fixture Identities'!$B$9:$B$1045,0),2)="Exit Sign",8760,IF(VLOOKUP(C485,CR_xySpace_Type_Details,8,FALSE)="TRM",INDEX('General Information'!AG$17:$AG$30,13,MATCH("General",'General Information'!$AG$16,0)),HLOOKUP(VLOOKUP(C485,CR_xySpace_Type_Details,8,FALSE),'General Information'!$Q$15:$AG$30,15,FALSE)))),"")</f>
        <v/>
      </c>
      <c r="U485" s="5429" t="str">
        <f>IFERROR(IF(C485="","",IF(INDEX(TRM_Wattage_Table,MATCH(M485,'Fixture Identities'!$B$9:$B$1045,0),2)="Exit Sign",8760,IF(VLOOKUP(C485,CR_xySpace_Type_Details,8,FALSE)="TRM",INDEX('General Information'!AG$17:$AG$30,14,MATCH("General",'General Information'!$AG$16,0)),HLOOKUP(VLOOKUP(C485,CR_xySpace_Type_Details,8,FALSE),'General Information'!$Q$15:$AG$30,16,FALSE)))),"")</f>
        <v/>
      </c>
      <c r="V485" s="5429" t="str">
        <f>IFERROR(VLOOKUP(INDEX(TRM_Space_Type_Details,MATCH($C485,'General Information'!$C$42:$C$62,0),12),CR_IF_by_HVAC_Config[],2,FALSE),"")</f>
        <v/>
      </c>
      <c r="W485" s="5429" t="str">
        <f>IFERROR(VLOOKUP(INDEX(TRM_Space_Type_Details,MATCH($C485,'General Information'!$C$42:$C$62,0),12),CR_IF_by_HVAC_Config[],3,FALSE),"")</f>
        <v/>
      </c>
      <c r="X485" s="5430" t="str">
        <f>IFERROR(VLOOKUP(INDEX(TRM_Space_Type_Details,MATCH($C485,'General Information'!$C$42:$C$62,0),12),CR_IF_by_HVAC_Config[],4,FALSE),"")</f>
        <v/>
      </c>
      <c r="Y485" s="5431"/>
      <c r="Z485" s="5429" t="str">
        <f>IFERROR(IF(C485="","",IF(INDEX(TRM_Wattage_Table,MATCH(M485,'Fixture Identities'!$B$9:$B$1045,0),2)="Exit Sign",0,IF(CR_PRJ_Type="Retrofit",VLOOKUP(I485,TRM_SVG_Factors,2,FALSE),IF(AND(CR_PRJ_Type="New Construction",Inventory!C483="N"),VLOOKUP(VLOOKUP(CR_Building_Type,CR_LPD_BuildingArea,5,FALSE),TRM_SVG_Factors_NC,3,FALSE),0)))),"")</f>
        <v/>
      </c>
      <c r="AA485" s="5430" t="str">
        <f>IFERROR(IF(C485="","",IF(INDEX(TRM_Wattage_Table,MATCH(M485,'Fixture Identities'!$B$9:$B$1045,0),2)="Exit Sign",0,VLOOKUP(R485,TRM_SVG_Factors,2,FALSE))),"")</f>
        <v/>
      </c>
      <c r="AB485" s="5432" t="str">
        <f t="shared" si="151"/>
        <v/>
      </c>
      <c r="AC485" s="5429" t="str">
        <f t="shared" si="152"/>
        <v/>
      </c>
      <c r="AD485" s="5430" t="str">
        <f t="shared" si="153"/>
        <v/>
      </c>
      <c r="AE485" s="5426" t="str">
        <f t="shared" si="154"/>
        <v/>
      </c>
      <c r="AF485" s="5425" t="str">
        <f t="shared" si="155"/>
        <v/>
      </c>
      <c r="AG485" s="5433" t="str">
        <f t="shared" si="156"/>
        <v/>
      </c>
      <c r="AH485" s="5426" t="str">
        <f t="shared" si="157"/>
        <v/>
      </c>
      <c r="AI485" s="5425" t="str">
        <f t="shared" si="158"/>
        <v/>
      </c>
      <c r="AJ485" s="5425" t="str">
        <f t="shared" si="159"/>
        <v/>
      </c>
      <c r="AK485" s="5426" t="str">
        <f t="shared" si="160"/>
        <v/>
      </c>
      <c r="AL485" s="549">
        <f t="shared" si="161"/>
        <v>0</v>
      </c>
      <c r="AM485" s="549">
        <f t="shared" si="162"/>
        <v>0</v>
      </c>
      <c r="AN485" s="549">
        <f t="shared" si="163"/>
        <v>0</v>
      </c>
    </row>
    <row r="486" spans="2:40" ht="15.75" thickBot="1">
      <c r="B486" s="5418">
        <v>474</v>
      </c>
      <c r="C486" s="5419" t="str">
        <f>IF(Inventory!E484="","",Inventory!E484)</f>
        <v/>
      </c>
      <c r="D486" s="5419" t="str">
        <f>IF(Inventory!D484="","",Inventory!D484)</f>
        <v/>
      </c>
      <c r="E486" s="5420" t="str">
        <f>IF(Inventory!AJ484=0,"",Inventory!AJ484)</f>
        <v/>
      </c>
      <c r="F486" s="5421" t="str">
        <f t="shared" si="146"/>
        <v/>
      </c>
      <c r="G486" s="5422" t="str">
        <f>IF(Inventory!G484="","",Inventory!G484)</f>
        <v/>
      </c>
      <c r="H486" s="5423" t="str">
        <f t="shared" si="147"/>
        <v/>
      </c>
      <c r="I486" s="5424" t="str">
        <f>IF(Inventory!AK484="","",Inventory!AK484)</f>
        <v/>
      </c>
      <c r="J486" s="5425" t="str">
        <f>IFERROR(IF(CR_PRJ_Type="New Construction",IF(Inventory!C484="N",INDEX(CR_xyLPD_BuildingArea,MATCH(CR_Building_Type,Lookups!$F$37:$F$75,0),4),INDEX(CR_XYLPD_SpaceBySpace,MATCH(INDEX(CR_xyNCEx,MATCH(I486,CR_yNCExArea,0),2),CR_ySpace_by_Space_Type,0),2)),VLOOKUP(E486,TRM_Wattage_Table,1,FALSE)),"")</f>
        <v/>
      </c>
      <c r="K486" s="125" t="str">
        <f>IFERROR(IF(AND(CR_NC_Type="Building Area Method",Inventory!C484="N"),IF(ISERROR(INDEX('Usage Groups (&gt;120 MWh only)'!$O$13:$O$17,MATCH(C486,'Usage Groups (&gt;120 MWh only)'!$B$13:$B$17,0),1))=TRUE,CR_SqFt/COUNTIFS(Inventory!$C$11:$C$1010,"N",$P$13:$P$1012,"&gt;=0"),INDEX('Usage Groups (&gt;120 MWh only)'!$O$13:$O$17,MATCH(C486,'Usage Groups (&gt;120 MWh only)'!$B$13:$B$17,0),1)/COUNTIF($C$13:$C$1012,C486)),IF(AND(CR_NC_Type="Building Area Method",Inventory!C484="Y"),INDEX(CR_xyNCEx,MATCH(I486,CR_yNCExArea,0),3)/COUNTIF($I$13:$I$1012,I486),VLOOKUP(J486,TRM_Wattage_Table,10,FALSE))),"")</f>
        <v/>
      </c>
      <c r="L486" s="5426" t="str">
        <f t="shared" si="148"/>
        <v/>
      </c>
      <c r="M486" s="5427">
        <f>IF(Inventory!P484="","",Inventory!P484)</f>
        <v>0</v>
      </c>
      <c r="N486" s="5422"/>
      <c r="O486" s="5421" t="str">
        <f t="shared" si="149"/>
        <v/>
      </c>
      <c r="P486" s="5422" t="str">
        <f>IF(Inventory!L484="","",Inventory!L484)</f>
        <v/>
      </c>
      <c r="Q486" s="5423" t="str">
        <f t="shared" si="150"/>
        <v/>
      </c>
      <c r="R486" s="5424" t="str">
        <f>IF(Inventory!Q484="","",Inventory!Q484)</f>
        <v/>
      </c>
      <c r="S486" s="5428" t="str">
        <f>IFERROR(IF(C486="","",IF(INDEX(TRM_Wattage_Table,MATCH(M486,'Fixture Identities'!$B$9:$B$1045,0),2)="Exit Sign",8760,IF(VLOOKUP(C486,CR_xySpace_Type_Details,8,FALSE)="TRM",INDEX('General Information'!AG$17:$AG$30,12,MATCH("General",'General Information'!$AG$16,0)),HLOOKUP(VLOOKUP(C486,CR_xySpace_Type_Details,8,FALSE),'General Information'!$Q$15:$AG$30,14,FALSE)))),"")</f>
        <v/>
      </c>
      <c r="T486" s="5429" t="str">
        <f>IFERROR(IF(C486="","",IF(INDEX(TRM_Wattage_Table,MATCH(M486,'Fixture Identities'!$B$9:$B$1045,0),2)="Exit Sign",8760,IF(VLOOKUP(C486,CR_xySpace_Type_Details,8,FALSE)="TRM",INDEX('General Information'!AG$17:$AG$30,13,MATCH("General",'General Information'!$AG$16,0)),HLOOKUP(VLOOKUP(C486,CR_xySpace_Type_Details,8,FALSE),'General Information'!$Q$15:$AG$30,15,FALSE)))),"")</f>
        <v/>
      </c>
      <c r="U486" s="5429" t="str">
        <f>IFERROR(IF(C486="","",IF(INDEX(TRM_Wattage_Table,MATCH(M486,'Fixture Identities'!$B$9:$B$1045,0),2)="Exit Sign",8760,IF(VLOOKUP(C486,CR_xySpace_Type_Details,8,FALSE)="TRM",INDEX('General Information'!AG$17:$AG$30,14,MATCH("General",'General Information'!$AG$16,0)),HLOOKUP(VLOOKUP(C486,CR_xySpace_Type_Details,8,FALSE),'General Information'!$Q$15:$AG$30,16,FALSE)))),"")</f>
        <v/>
      </c>
      <c r="V486" s="5429" t="str">
        <f>IFERROR(VLOOKUP(INDEX(TRM_Space_Type_Details,MATCH($C486,'General Information'!$C$42:$C$62,0),12),CR_IF_by_HVAC_Config[],2,FALSE),"")</f>
        <v/>
      </c>
      <c r="W486" s="5429" t="str">
        <f>IFERROR(VLOOKUP(INDEX(TRM_Space_Type_Details,MATCH($C486,'General Information'!$C$42:$C$62,0),12),CR_IF_by_HVAC_Config[],3,FALSE),"")</f>
        <v/>
      </c>
      <c r="X486" s="5430" t="str">
        <f>IFERROR(VLOOKUP(INDEX(TRM_Space_Type_Details,MATCH($C486,'General Information'!$C$42:$C$62,0),12),CR_IF_by_HVAC_Config[],4,FALSE),"")</f>
        <v/>
      </c>
      <c r="Y486" s="5431"/>
      <c r="Z486" s="5429" t="str">
        <f>IFERROR(IF(C486="","",IF(INDEX(TRM_Wattage_Table,MATCH(M486,'Fixture Identities'!$B$9:$B$1045,0),2)="Exit Sign",0,IF(CR_PRJ_Type="Retrofit",VLOOKUP(I486,TRM_SVG_Factors,2,FALSE),IF(AND(CR_PRJ_Type="New Construction",Inventory!C484="N"),VLOOKUP(VLOOKUP(CR_Building_Type,CR_LPD_BuildingArea,5,FALSE),TRM_SVG_Factors_NC,3,FALSE),0)))),"")</f>
        <v/>
      </c>
      <c r="AA486" s="5430" t="str">
        <f>IFERROR(IF(C486="","",IF(INDEX(TRM_Wattage_Table,MATCH(M486,'Fixture Identities'!$B$9:$B$1045,0),2)="Exit Sign",0,VLOOKUP(R486,TRM_SVG_Factors,2,FALSE))),"")</f>
        <v/>
      </c>
      <c r="AB486" s="5432" t="str">
        <f t="shared" si="151"/>
        <v/>
      </c>
      <c r="AC486" s="5429" t="str">
        <f t="shared" si="152"/>
        <v/>
      </c>
      <c r="AD486" s="5430" t="str">
        <f t="shared" si="153"/>
        <v/>
      </c>
      <c r="AE486" s="5426" t="str">
        <f t="shared" si="154"/>
        <v/>
      </c>
      <c r="AF486" s="5425" t="str">
        <f t="shared" si="155"/>
        <v/>
      </c>
      <c r="AG486" s="5433" t="str">
        <f t="shared" si="156"/>
        <v/>
      </c>
      <c r="AH486" s="5426" t="str">
        <f t="shared" si="157"/>
        <v/>
      </c>
      <c r="AI486" s="5425" t="str">
        <f t="shared" si="158"/>
        <v/>
      </c>
      <c r="AJ486" s="5425" t="str">
        <f t="shared" si="159"/>
        <v/>
      </c>
      <c r="AK486" s="5426" t="str">
        <f t="shared" si="160"/>
        <v/>
      </c>
      <c r="AL486" s="549">
        <f t="shared" si="161"/>
        <v>0</v>
      </c>
      <c r="AM486" s="549">
        <f t="shared" si="162"/>
        <v>0</v>
      </c>
      <c r="AN486" s="549">
        <f t="shared" si="163"/>
        <v>0</v>
      </c>
    </row>
    <row r="487" spans="2:40" ht="15.75" thickBot="1">
      <c r="B487" s="5418">
        <v>475</v>
      </c>
      <c r="C487" s="5419" t="str">
        <f>IF(Inventory!E485="","",Inventory!E485)</f>
        <v/>
      </c>
      <c r="D487" s="5419" t="str">
        <f>IF(Inventory!D485="","",Inventory!D485)</f>
        <v/>
      </c>
      <c r="E487" s="5420" t="str">
        <f>IF(Inventory!AJ485=0,"",Inventory!AJ485)</f>
        <v/>
      </c>
      <c r="F487" s="5421" t="str">
        <f t="shared" si="146"/>
        <v/>
      </c>
      <c r="G487" s="5422" t="str">
        <f>IF(Inventory!G485="","",Inventory!G485)</f>
        <v/>
      </c>
      <c r="H487" s="5423" t="str">
        <f t="shared" si="147"/>
        <v/>
      </c>
      <c r="I487" s="5424" t="str">
        <f>IF(Inventory!AK485="","",Inventory!AK485)</f>
        <v/>
      </c>
      <c r="J487" s="5425" t="str">
        <f>IFERROR(IF(CR_PRJ_Type="New Construction",IF(Inventory!C485="N",INDEX(CR_xyLPD_BuildingArea,MATCH(CR_Building_Type,Lookups!$F$37:$F$75,0),4),INDEX(CR_XYLPD_SpaceBySpace,MATCH(INDEX(CR_xyNCEx,MATCH(I487,CR_yNCExArea,0),2),CR_ySpace_by_Space_Type,0),2)),VLOOKUP(E487,TRM_Wattage_Table,1,FALSE)),"")</f>
        <v/>
      </c>
      <c r="K487" s="125" t="str">
        <f>IFERROR(IF(AND(CR_NC_Type="Building Area Method",Inventory!C485="N"),IF(ISERROR(INDEX('Usage Groups (&gt;120 MWh only)'!$O$13:$O$17,MATCH(C487,'Usage Groups (&gt;120 MWh only)'!$B$13:$B$17,0),1))=TRUE,CR_SqFt/COUNTIFS(Inventory!$C$11:$C$1010,"N",$P$13:$P$1012,"&gt;=0"),INDEX('Usage Groups (&gt;120 MWh only)'!$O$13:$O$17,MATCH(C487,'Usage Groups (&gt;120 MWh only)'!$B$13:$B$17,0),1)/COUNTIF($C$13:$C$1012,C487)),IF(AND(CR_NC_Type="Building Area Method",Inventory!C485="Y"),INDEX(CR_xyNCEx,MATCH(I487,CR_yNCExArea,0),3)/COUNTIF($I$13:$I$1012,I487),VLOOKUP(J487,TRM_Wattage_Table,10,FALSE))),"")</f>
        <v/>
      </c>
      <c r="L487" s="5426" t="str">
        <f t="shared" si="148"/>
        <v/>
      </c>
      <c r="M487" s="5427">
        <f>IF(Inventory!P485="","",Inventory!P485)</f>
        <v>0</v>
      </c>
      <c r="N487" s="5422"/>
      <c r="O487" s="5421" t="str">
        <f t="shared" si="149"/>
        <v/>
      </c>
      <c r="P487" s="5422" t="str">
        <f>IF(Inventory!L485="","",Inventory!L485)</f>
        <v/>
      </c>
      <c r="Q487" s="5423" t="str">
        <f t="shared" si="150"/>
        <v/>
      </c>
      <c r="R487" s="5424" t="str">
        <f>IF(Inventory!Q485="","",Inventory!Q485)</f>
        <v/>
      </c>
      <c r="S487" s="5428" t="str">
        <f>IFERROR(IF(C487="","",IF(INDEX(TRM_Wattage_Table,MATCH(M487,'Fixture Identities'!$B$9:$B$1045,0),2)="Exit Sign",8760,IF(VLOOKUP(C487,CR_xySpace_Type_Details,8,FALSE)="TRM",INDEX('General Information'!AG$17:$AG$30,12,MATCH("General",'General Information'!$AG$16,0)),HLOOKUP(VLOOKUP(C487,CR_xySpace_Type_Details,8,FALSE),'General Information'!$Q$15:$AG$30,14,FALSE)))),"")</f>
        <v/>
      </c>
      <c r="T487" s="5429" t="str">
        <f>IFERROR(IF(C487="","",IF(INDEX(TRM_Wattage_Table,MATCH(M487,'Fixture Identities'!$B$9:$B$1045,0),2)="Exit Sign",8760,IF(VLOOKUP(C487,CR_xySpace_Type_Details,8,FALSE)="TRM",INDEX('General Information'!AG$17:$AG$30,13,MATCH("General",'General Information'!$AG$16,0)),HLOOKUP(VLOOKUP(C487,CR_xySpace_Type_Details,8,FALSE),'General Information'!$Q$15:$AG$30,15,FALSE)))),"")</f>
        <v/>
      </c>
      <c r="U487" s="5429" t="str">
        <f>IFERROR(IF(C487="","",IF(INDEX(TRM_Wattage_Table,MATCH(M487,'Fixture Identities'!$B$9:$B$1045,0),2)="Exit Sign",8760,IF(VLOOKUP(C487,CR_xySpace_Type_Details,8,FALSE)="TRM",INDEX('General Information'!AG$17:$AG$30,14,MATCH("General",'General Information'!$AG$16,0)),HLOOKUP(VLOOKUP(C487,CR_xySpace_Type_Details,8,FALSE),'General Information'!$Q$15:$AG$30,16,FALSE)))),"")</f>
        <v/>
      </c>
      <c r="V487" s="5429" t="str">
        <f>IFERROR(VLOOKUP(INDEX(TRM_Space_Type_Details,MATCH($C487,'General Information'!$C$42:$C$62,0),12),CR_IF_by_HVAC_Config[],2,FALSE),"")</f>
        <v/>
      </c>
      <c r="W487" s="5429" t="str">
        <f>IFERROR(VLOOKUP(INDEX(TRM_Space_Type_Details,MATCH($C487,'General Information'!$C$42:$C$62,0),12),CR_IF_by_HVAC_Config[],3,FALSE),"")</f>
        <v/>
      </c>
      <c r="X487" s="5430" t="str">
        <f>IFERROR(VLOOKUP(INDEX(TRM_Space_Type_Details,MATCH($C487,'General Information'!$C$42:$C$62,0),12),CR_IF_by_HVAC_Config[],4,FALSE),"")</f>
        <v/>
      </c>
      <c r="Y487" s="5431"/>
      <c r="Z487" s="5429" t="str">
        <f>IFERROR(IF(C487="","",IF(INDEX(TRM_Wattage_Table,MATCH(M487,'Fixture Identities'!$B$9:$B$1045,0),2)="Exit Sign",0,IF(CR_PRJ_Type="Retrofit",VLOOKUP(I487,TRM_SVG_Factors,2,FALSE),IF(AND(CR_PRJ_Type="New Construction",Inventory!C485="N"),VLOOKUP(VLOOKUP(CR_Building_Type,CR_LPD_BuildingArea,5,FALSE),TRM_SVG_Factors_NC,3,FALSE),0)))),"")</f>
        <v/>
      </c>
      <c r="AA487" s="5430" t="str">
        <f>IFERROR(IF(C487="","",IF(INDEX(TRM_Wattage_Table,MATCH(M487,'Fixture Identities'!$B$9:$B$1045,0),2)="Exit Sign",0,VLOOKUP(R487,TRM_SVG_Factors,2,FALSE))),"")</f>
        <v/>
      </c>
      <c r="AB487" s="5432" t="str">
        <f t="shared" si="151"/>
        <v/>
      </c>
      <c r="AC487" s="5429" t="str">
        <f t="shared" si="152"/>
        <v/>
      </c>
      <c r="AD487" s="5430" t="str">
        <f t="shared" si="153"/>
        <v/>
      </c>
      <c r="AE487" s="5426" t="str">
        <f t="shared" si="154"/>
        <v/>
      </c>
      <c r="AF487" s="5425" t="str">
        <f t="shared" si="155"/>
        <v/>
      </c>
      <c r="AG487" s="5433" t="str">
        <f t="shared" si="156"/>
        <v/>
      </c>
      <c r="AH487" s="5426" t="str">
        <f t="shared" si="157"/>
        <v/>
      </c>
      <c r="AI487" s="5425" t="str">
        <f t="shared" si="158"/>
        <v/>
      </c>
      <c r="AJ487" s="5425" t="str">
        <f t="shared" si="159"/>
        <v/>
      </c>
      <c r="AK487" s="5426" t="str">
        <f t="shared" si="160"/>
        <v/>
      </c>
      <c r="AL487" s="549">
        <f t="shared" si="161"/>
        <v>0</v>
      </c>
      <c r="AM487" s="549">
        <f t="shared" si="162"/>
        <v>0</v>
      </c>
      <c r="AN487" s="549">
        <f t="shared" si="163"/>
        <v>0</v>
      </c>
    </row>
    <row r="488" spans="2:40" ht="15.75" thickBot="1">
      <c r="B488" s="5418">
        <v>476</v>
      </c>
      <c r="C488" s="5419" t="str">
        <f>IF(Inventory!E486="","",Inventory!E486)</f>
        <v/>
      </c>
      <c r="D488" s="5419" t="str">
        <f>IF(Inventory!D486="","",Inventory!D486)</f>
        <v/>
      </c>
      <c r="E488" s="5420" t="str">
        <f>IF(Inventory!AJ486=0,"",Inventory!AJ486)</f>
        <v/>
      </c>
      <c r="F488" s="5421" t="str">
        <f t="shared" si="146"/>
        <v/>
      </c>
      <c r="G488" s="5422" t="str">
        <f>IF(Inventory!G486="","",Inventory!G486)</f>
        <v/>
      </c>
      <c r="H488" s="5423" t="str">
        <f t="shared" si="147"/>
        <v/>
      </c>
      <c r="I488" s="5424" t="str">
        <f>IF(Inventory!AK486="","",Inventory!AK486)</f>
        <v/>
      </c>
      <c r="J488" s="5425" t="str">
        <f>IFERROR(IF(CR_PRJ_Type="New Construction",IF(Inventory!C486="N",INDEX(CR_xyLPD_BuildingArea,MATCH(CR_Building_Type,Lookups!$F$37:$F$75,0),4),INDEX(CR_XYLPD_SpaceBySpace,MATCH(INDEX(CR_xyNCEx,MATCH(I488,CR_yNCExArea,0),2),CR_ySpace_by_Space_Type,0),2)),VLOOKUP(E488,TRM_Wattage_Table,1,FALSE)),"")</f>
        <v/>
      </c>
      <c r="K488" s="125" t="str">
        <f>IFERROR(IF(AND(CR_NC_Type="Building Area Method",Inventory!C486="N"),IF(ISERROR(INDEX('Usage Groups (&gt;120 MWh only)'!$O$13:$O$17,MATCH(C488,'Usage Groups (&gt;120 MWh only)'!$B$13:$B$17,0),1))=TRUE,CR_SqFt/COUNTIFS(Inventory!$C$11:$C$1010,"N",$P$13:$P$1012,"&gt;=0"),INDEX('Usage Groups (&gt;120 MWh only)'!$O$13:$O$17,MATCH(C488,'Usage Groups (&gt;120 MWh only)'!$B$13:$B$17,0),1)/COUNTIF($C$13:$C$1012,C488)),IF(AND(CR_NC_Type="Building Area Method",Inventory!C486="Y"),INDEX(CR_xyNCEx,MATCH(I488,CR_yNCExArea,0),3)/COUNTIF($I$13:$I$1012,I488),VLOOKUP(J488,TRM_Wattage_Table,10,FALSE))),"")</f>
        <v/>
      </c>
      <c r="L488" s="5426" t="str">
        <f t="shared" si="148"/>
        <v/>
      </c>
      <c r="M488" s="5427">
        <f>IF(Inventory!P486="","",Inventory!P486)</f>
        <v>0</v>
      </c>
      <c r="N488" s="5422"/>
      <c r="O488" s="5421" t="str">
        <f t="shared" si="149"/>
        <v/>
      </c>
      <c r="P488" s="5422" t="str">
        <f>IF(Inventory!L486="","",Inventory!L486)</f>
        <v/>
      </c>
      <c r="Q488" s="5423" t="str">
        <f t="shared" si="150"/>
        <v/>
      </c>
      <c r="R488" s="5424" t="str">
        <f>IF(Inventory!Q486="","",Inventory!Q486)</f>
        <v/>
      </c>
      <c r="S488" s="5428" t="str">
        <f>IFERROR(IF(C488="","",IF(INDEX(TRM_Wattage_Table,MATCH(M488,'Fixture Identities'!$B$9:$B$1045,0),2)="Exit Sign",8760,IF(VLOOKUP(C488,CR_xySpace_Type_Details,8,FALSE)="TRM",INDEX('General Information'!AG$17:$AG$30,12,MATCH("General",'General Information'!$AG$16,0)),HLOOKUP(VLOOKUP(C488,CR_xySpace_Type_Details,8,FALSE),'General Information'!$Q$15:$AG$30,14,FALSE)))),"")</f>
        <v/>
      </c>
      <c r="T488" s="5429" t="str">
        <f>IFERROR(IF(C488="","",IF(INDEX(TRM_Wattage_Table,MATCH(M488,'Fixture Identities'!$B$9:$B$1045,0),2)="Exit Sign",8760,IF(VLOOKUP(C488,CR_xySpace_Type_Details,8,FALSE)="TRM",INDEX('General Information'!AG$17:$AG$30,13,MATCH("General",'General Information'!$AG$16,0)),HLOOKUP(VLOOKUP(C488,CR_xySpace_Type_Details,8,FALSE),'General Information'!$Q$15:$AG$30,15,FALSE)))),"")</f>
        <v/>
      </c>
      <c r="U488" s="5429" t="str">
        <f>IFERROR(IF(C488="","",IF(INDEX(TRM_Wattage_Table,MATCH(M488,'Fixture Identities'!$B$9:$B$1045,0),2)="Exit Sign",8760,IF(VLOOKUP(C488,CR_xySpace_Type_Details,8,FALSE)="TRM",INDEX('General Information'!AG$17:$AG$30,14,MATCH("General",'General Information'!$AG$16,0)),HLOOKUP(VLOOKUP(C488,CR_xySpace_Type_Details,8,FALSE),'General Information'!$Q$15:$AG$30,16,FALSE)))),"")</f>
        <v/>
      </c>
      <c r="V488" s="5429" t="str">
        <f>IFERROR(VLOOKUP(INDEX(TRM_Space_Type_Details,MATCH($C488,'General Information'!$C$42:$C$62,0),12),CR_IF_by_HVAC_Config[],2,FALSE),"")</f>
        <v/>
      </c>
      <c r="W488" s="5429" t="str">
        <f>IFERROR(VLOOKUP(INDEX(TRM_Space_Type_Details,MATCH($C488,'General Information'!$C$42:$C$62,0),12),CR_IF_by_HVAC_Config[],3,FALSE),"")</f>
        <v/>
      </c>
      <c r="X488" s="5430" t="str">
        <f>IFERROR(VLOOKUP(INDEX(TRM_Space_Type_Details,MATCH($C488,'General Information'!$C$42:$C$62,0),12),CR_IF_by_HVAC_Config[],4,FALSE),"")</f>
        <v/>
      </c>
      <c r="Y488" s="5431"/>
      <c r="Z488" s="5429" t="str">
        <f>IFERROR(IF(C488="","",IF(INDEX(TRM_Wattage_Table,MATCH(M488,'Fixture Identities'!$B$9:$B$1045,0),2)="Exit Sign",0,IF(CR_PRJ_Type="Retrofit",VLOOKUP(I488,TRM_SVG_Factors,2,FALSE),IF(AND(CR_PRJ_Type="New Construction",Inventory!C486="N"),VLOOKUP(VLOOKUP(CR_Building_Type,CR_LPD_BuildingArea,5,FALSE),TRM_SVG_Factors_NC,3,FALSE),0)))),"")</f>
        <v/>
      </c>
      <c r="AA488" s="5430" t="str">
        <f>IFERROR(IF(C488="","",IF(INDEX(TRM_Wattage_Table,MATCH(M488,'Fixture Identities'!$B$9:$B$1045,0),2)="Exit Sign",0,VLOOKUP(R488,TRM_SVG_Factors,2,FALSE))),"")</f>
        <v/>
      </c>
      <c r="AB488" s="5432" t="str">
        <f t="shared" si="151"/>
        <v/>
      </c>
      <c r="AC488" s="5429" t="str">
        <f t="shared" si="152"/>
        <v/>
      </c>
      <c r="AD488" s="5430" t="str">
        <f t="shared" si="153"/>
        <v/>
      </c>
      <c r="AE488" s="5426" t="str">
        <f t="shared" si="154"/>
        <v/>
      </c>
      <c r="AF488" s="5425" t="str">
        <f t="shared" si="155"/>
        <v/>
      </c>
      <c r="AG488" s="5433" t="str">
        <f t="shared" si="156"/>
        <v/>
      </c>
      <c r="AH488" s="5426" t="str">
        <f t="shared" si="157"/>
        <v/>
      </c>
      <c r="AI488" s="5425" t="str">
        <f t="shared" si="158"/>
        <v/>
      </c>
      <c r="AJ488" s="5425" t="str">
        <f t="shared" si="159"/>
        <v/>
      </c>
      <c r="AK488" s="5426" t="str">
        <f t="shared" si="160"/>
        <v/>
      </c>
      <c r="AL488" s="549">
        <f t="shared" si="161"/>
        <v>0</v>
      </c>
      <c r="AM488" s="549">
        <f t="shared" si="162"/>
        <v>0</v>
      </c>
      <c r="AN488" s="549">
        <f t="shared" si="163"/>
        <v>0</v>
      </c>
    </row>
    <row r="489" spans="2:40" ht="15.75" thickBot="1">
      <c r="B489" s="5418">
        <v>477</v>
      </c>
      <c r="C489" s="5419" t="str">
        <f>IF(Inventory!E487="","",Inventory!E487)</f>
        <v/>
      </c>
      <c r="D489" s="5419" t="str">
        <f>IF(Inventory!D487="","",Inventory!D487)</f>
        <v/>
      </c>
      <c r="E489" s="5420" t="str">
        <f>IF(Inventory!AJ487=0,"",Inventory!AJ487)</f>
        <v/>
      </c>
      <c r="F489" s="5421" t="str">
        <f t="shared" si="146"/>
        <v/>
      </c>
      <c r="G489" s="5422" t="str">
        <f>IF(Inventory!G487="","",Inventory!G487)</f>
        <v/>
      </c>
      <c r="H489" s="5423" t="str">
        <f t="shared" si="147"/>
        <v/>
      </c>
      <c r="I489" s="5424" t="str">
        <f>IF(Inventory!AK487="","",Inventory!AK487)</f>
        <v/>
      </c>
      <c r="J489" s="5425" t="str">
        <f>IFERROR(IF(CR_PRJ_Type="New Construction",IF(Inventory!C487="N",INDEX(CR_xyLPD_BuildingArea,MATCH(CR_Building_Type,Lookups!$F$37:$F$75,0),4),INDEX(CR_XYLPD_SpaceBySpace,MATCH(INDEX(CR_xyNCEx,MATCH(I489,CR_yNCExArea,0),2),CR_ySpace_by_Space_Type,0),2)),VLOOKUP(E489,TRM_Wattage_Table,1,FALSE)),"")</f>
        <v/>
      </c>
      <c r="K489" s="125" t="str">
        <f>IFERROR(IF(AND(CR_NC_Type="Building Area Method",Inventory!C487="N"),IF(ISERROR(INDEX('Usage Groups (&gt;120 MWh only)'!$O$13:$O$17,MATCH(C489,'Usage Groups (&gt;120 MWh only)'!$B$13:$B$17,0),1))=TRUE,CR_SqFt/COUNTIFS(Inventory!$C$11:$C$1010,"N",$P$13:$P$1012,"&gt;=0"),INDEX('Usage Groups (&gt;120 MWh only)'!$O$13:$O$17,MATCH(C489,'Usage Groups (&gt;120 MWh only)'!$B$13:$B$17,0),1)/COUNTIF($C$13:$C$1012,C489)),IF(AND(CR_NC_Type="Building Area Method",Inventory!C487="Y"),INDEX(CR_xyNCEx,MATCH(I489,CR_yNCExArea,0),3)/COUNTIF($I$13:$I$1012,I489),VLOOKUP(J489,TRM_Wattage_Table,10,FALSE))),"")</f>
        <v/>
      </c>
      <c r="L489" s="5426" t="str">
        <f t="shared" si="148"/>
        <v/>
      </c>
      <c r="M489" s="5427">
        <f>IF(Inventory!P487="","",Inventory!P487)</f>
        <v>0</v>
      </c>
      <c r="N489" s="5422"/>
      <c r="O489" s="5421" t="str">
        <f t="shared" si="149"/>
        <v/>
      </c>
      <c r="P489" s="5422" t="str">
        <f>IF(Inventory!L487="","",Inventory!L487)</f>
        <v/>
      </c>
      <c r="Q489" s="5423" t="str">
        <f t="shared" si="150"/>
        <v/>
      </c>
      <c r="R489" s="5424" t="str">
        <f>IF(Inventory!Q487="","",Inventory!Q487)</f>
        <v/>
      </c>
      <c r="S489" s="5428" t="str">
        <f>IFERROR(IF(C489="","",IF(INDEX(TRM_Wattage_Table,MATCH(M489,'Fixture Identities'!$B$9:$B$1045,0),2)="Exit Sign",8760,IF(VLOOKUP(C489,CR_xySpace_Type_Details,8,FALSE)="TRM",INDEX('General Information'!AG$17:$AG$30,12,MATCH("General",'General Information'!$AG$16,0)),HLOOKUP(VLOOKUP(C489,CR_xySpace_Type_Details,8,FALSE),'General Information'!$Q$15:$AG$30,14,FALSE)))),"")</f>
        <v/>
      </c>
      <c r="T489" s="5429" t="str">
        <f>IFERROR(IF(C489="","",IF(INDEX(TRM_Wattage_Table,MATCH(M489,'Fixture Identities'!$B$9:$B$1045,0),2)="Exit Sign",8760,IF(VLOOKUP(C489,CR_xySpace_Type_Details,8,FALSE)="TRM",INDEX('General Information'!AG$17:$AG$30,13,MATCH("General",'General Information'!$AG$16,0)),HLOOKUP(VLOOKUP(C489,CR_xySpace_Type_Details,8,FALSE),'General Information'!$Q$15:$AG$30,15,FALSE)))),"")</f>
        <v/>
      </c>
      <c r="U489" s="5429" t="str">
        <f>IFERROR(IF(C489="","",IF(INDEX(TRM_Wattage_Table,MATCH(M489,'Fixture Identities'!$B$9:$B$1045,0),2)="Exit Sign",8760,IF(VLOOKUP(C489,CR_xySpace_Type_Details,8,FALSE)="TRM",INDEX('General Information'!AG$17:$AG$30,14,MATCH("General",'General Information'!$AG$16,0)),HLOOKUP(VLOOKUP(C489,CR_xySpace_Type_Details,8,FALSE),'General Information'!$Q$15:$AG$30,16,FALSE)))),"")</f>
        <v/>
      </c>
      <c r="V489" s="5429" t="str">
        <f>IFERROR(VLOOKUP(INDEX(TRM_Space_Type_Details,MATCH($C489,'General Information'!$C$42:$C$62,0),12),CR_IF_by_HVAC_Config[],2,FALSE),"")</f>
        <v/>
      </c>
      <c r="W489" s="5429" t="str">
        <f>IFERROR(VLOOKUP(INDEX(TRM_Space_Type_Details,MATCH($C489,'General Information'!$C$42:$C$62,0),12),CR_IF_by_HVAC_Config[],3,FALSE),"")</f>
        <v/>
      </c>
      <c r="X489" s="5430" t="str">
        <f>IFERROR(VLOOKUP(INDEX(TRM_Space_Type_Details,MATCH($C489,'General Information'!$C$42:$C$62,0),12),CR_IF_by_HVAC_Config[],4,FALSE),"")</f>
        <v/>
      </c>
      <c r="Y489" s="5431"/>
      <c r="Z489" s="5429" t="str">
        <f>IFERROR(IF(C489="","",IF(INDEX(TRM_Wattage_Table,MATCH(M489,'Fixture Identities'!$B$9:$B$1045,0),2)="Exit Sign",0,IF(CR_PRJ_Type="Retrofit",VLOOKUP(I489,TRM_SVG_Factors,2,FALSE),IF(AND(CR_PRJ_Type="New Construction",Inventory!C487="N"),VLOOKUP(VLOOKUP(CR_Building_Type,CR_LPD_BuildingArea,5,FALSE),TRM_SVG_Factors_NC,3,FALSE),0)))),"")</f>
        <v/>
      </c>
      <c r="AA489" s="5430" t="str">
        <f>IFERROR(IF(C489="","",IF(INDEX(TRM_Wattage_Table,MATCH(M489,'Fixture Identities'!$B$9:$B$1045,0),2)="Exit Sign",0,VLOOKUP(R489,TRM_SVG_Factors,2,FALSE))),"")</f>
        <v/>
      </c>
      <c r="AB489" s="5432" t="str">
        <f t="shared" si="151"/>
        <v/>
      </c>
      <c r="AC489" s="5429" t="str">
        <f t="shared" si="152"/>
        <v/>
      </c>
      <c r="AD489" s="5430" t="str">
        <f t="shared" si="153"/>
        <v/>
      </c>
      <c r="AE489" s="5426" t="str">
        <f t="shared" si="154"/>
        <v/>
      </c>
      <c r="AF489" s="5425" t="str">
        <f t="shared" si="155"/>
        <v/>
      </c>
      <c r="AG489" s="5433" t="str">
        <f t="shared" si="156"/>
        <v/>
      </c>
      <c r="AH489" s="5426" t="str">
        <f t="shared" si="157"/>
        <v/>
      </c>
      <c r="AI489" s="5425" t="str">
        <f t="shared" si="158"/>
        <v/>
      </c>
      <c r="AJ489" s="5425" t="str">
        <f t="shared" si="159"/>
        <v/>
      </c>
      <c r="AK489" s="5426" t="str">
        <f t="shared" si="160"/>
        <v/>
      </c>
      <c r="AL489" s="549">
        <f t="shared" si="161"/>
        <v>0</v>
      </c>
      <c r="AM489" s="549">
        <f t="shared" si="162"/>
        <v>0</v>
      </c>
      <c r="AN489" s="549">
        <f t="shared" si="163"/>
        <v>0</v>
      </c>
    </row>
    <row r="490" spans="2:40" ht="15.75" thickBot="1">
      <c r="B490" s="5418">
        <v>478</v>
      </c>
      <c r="C490" s="5419" t="str">
        <f>IF(Inventory!E488="","",Inventory!E488)</f>
        <v/>
      </c>
      <c r="D490" s="5419" t="str">
        <f>IF(Inventory!D488="","",Inventory!D488)</f>
        <v/>
      </c>
      <c r="E490" s="5420" t="str">
        <f>IF(Inventory!AJ488=0,"",Inventory!AJ488)</f>
        <v/>
      </c>
      <c r="F490" s="5421" t="str">
        <f t="shared" si="146"/>
        <v/>
      </c>
      <c r="G490" s="5422" t="str">
        <f>IF(Inventory!G488="","",Inventory!G488)</f>
        <v/>
      </c>
      <c r="H490" s="5423" t="str">
        <f t="shared" si="147"/>
        <v/>
      </c>
      <c r="I490" s="5424" t="str">
        <f>IF(Inventory!AK488="","",Inventory!AK488)</f>
        <v/>
      </c>
      <c r="J490" s="5425" t="str">
        <f>IFERROR(IF(CR_PRJ_Type="New Construction",IF(Inventory!C488="N",INDEX(CR_xyLPD_BuildingArea,MATCH(CR_Building_Type,Lookups!$F$37:$F$75,0),4),INDEX(CR_XYLPD_SpaceBySpace,MATCH(INDEX(CR_xyNCEx,MATCH(I490,CR_yNCExArea,0),2),CR_ySpace_by_Space_Type,0),2)),VLOOKUP(E490,TRM_Wattage_Table,1,FALSE)),"")</f>
        <v/>
      </c>
      <c r="K490" s="125" t="str">
        <f>IFERROR(IF(AND(CR_NC_Type="Building Area Method",Inventory!C488="N"),IF(ISERROR(INDEX('Usage Groups (&gt;120 MWh only)'!$O$13:$O$17,MATCH(C490,'Usage Groups (&gt;120 MWh only)'!$B$13:$B$17,0),1))=TRUE,CR_SqFt/COUNTIFS(Inventory!$C$11:$C$1010,"N",$P$13:$P$1012,"&gt;=0"),INDEX('Usage Groups (&gt;120 MWh only)'!$O$13:$O$17,MATCH(C490,'Usage Groups (&gt;120 MWh only)'!$B$13:$B$17,0),1)/COUNTIF($C$13:$C$1012,C490)),IF(AND(CR_NC_Type="Building Area Method",Inventory!C488="Y"),INDEX(CR_xyNCEx,MATCH(I490,CR_yNCExArea,0),3)/COUNTIF($I$13:$I$1012,I490),VLOOKUP(J490,TRM_Wattage_Table,10,FALSE))),"")</f>
        <v/>
      </c>
      <c r="L490" s="5426" t="str">
        <f t="shared" si="148"/>
        <v/>
      </c>
      <c r="M490" s="5427">
        <f>IF(Inventory!P488="","",Inventory!P488)</f>
        <v>0</v>
      </c>
      <c r="N490" s="5422"/>
      <c r="O490" s="5421" t="str">
        <f t="shared" si="149"/>
        <v/>
      </c>
      <c r="P490" s="5422" t="str">
        <f>IF(Inventory!L488="","",Inventory!L488)</f>
        <v/>
      </c>
      <c r="Q490" s="5423" t="str">
        <f t="shared" si="150"/>
        <v/>
      </c>
      <c r="R490" s="5424" t="str">
        <f>IF(Inventory!Q488="","",Inventory!Q488)</f>
        <v/>
      </c>
      <c r="S490" s="5428" t="str">
        <f>IFERROR(IF(C490="","",IF(INDEX(TRM_Wattage_Table,MATCH(M490,'Fixture Identities'!$B$9:$B$1045,0),2)="Exit Sign",8760,IF(VLOOKUP(C490,CR_xySpace_Type_Details,8,FALSE)="TRM",INDEX('General Information'!AG$17:$AG$30,12,MATCH("General",'General Information'!$AG$16,0)),HLOOKUP(VLOOKUP(C490,CR_xySpace_Type_Details,8,FALSE),'General Information'!$Q$15:$AG$30,14,FALSE)))),"")</f>
        <v/>
      </c>
      <c r="T490" s="5429" t="str">
        <f>IFERROR(IF(C490="","",IF(INDEX(TRM_Wattage_Table,MATCH(M490,'Fixture Identities'!$B$9:$B$1045,0),2)="Exit Sign",8760,IF(VLOOKUP(C490,CR_xySpace_Type_Details,8,FALSE)="TRM",INDEX('General Information'!AG$17:$AG$30,13,MATCH("General",'General Information'!$AG$16,0)),HLOOKUP(VLOOKUP(C490,CR_xySpace_Type_Details,8,FALSE),'General Information'!$Q$15:$AG$30,15,FALSE)))),"")</f>
        <v/>
      </c>
      <c r="U490" s="5429" t="str">
        <f>IFERROR(IF(C490="","",IF(INDEX(TRM_Wattage_Table,MATCH(M490,'Fixture Identities'!$B$9:$B$1045,0),2)="Exit Sign",8760,IF(VLOOKUP(C490,CR_xySpace_Type_Details,8,FALSE)="TRM",INDEX('General Information'!AG$17:$AG$30,14,MATCH("General",'General Information'!$AG$16,0)),HLOOKUP(VLOOKUP(C490,CR_xySpace_Type_Details,8,FALSE),'General Information'!$Q$15:$AG$30,16,FALSE)))),"")</f>
        <v/>
      </c>
      <c r="V490" s="5429" t="str">
        <f>IFERROR(VLOOKUP(INDEX(TRM_Space_Type_Details,MATCH($C490,'General Information'!$C$42:$C$62,0),12),CR_IF_by_HVAC_Config[],2,FALSE),"")</f>
        <v/>
      </c>
      <c r="W490" s="5429" t="str">
        <f>IFERROR(VLOOKUP(INDEX(TRM_Space_Type_Details,MATCH($C490,'General Information'!$C$42:$C$62,0),12),CR_IF_by_HVAC_Config[],3,FALSE),"")</f>
        <v/>
      </c>
      <c r="X490" s="5430" t="str">
        <f>IFERROR(VLOOKUP(INDEX(TRM_Space_Type_Details,MATCH($C490,'General Information'!$C$42:$C$62,0),12),CR_IF_by_HVAC_Config[],4,FALSE),"")</f>
        <v/>
      </c>
      <c r="Y490" s="5431"/>
      <c r="Z490" s="5429" t="str">
        <f>IFERROR(IF(C490="","",IF(INDEX(TRM_Wattage_Table,MATCH(M490,'Fixture Identities'!$B$9:$B$1045,0),2)="Exit Sign",0,IF(CR_PRJ_Type="Retrofit",VLOOKUP(I490,TRM_SVG_Factors,2,FALSE),IF(AND(CR_PRJ_Type="New Construction",Inventory!C488="N"),VLOOKUP(VLOOKUP(CR_Building_Type,CR_LPD_BuildingArea,5,FALSE),TRM_SVG_Factors_NC,3,FALSE),0)))),"")</f>
        <v/>
      </c>
      <c r="AA490" s="5430" t="str">
        <f>IFERROR(IF(C490="","",IF(INDEX(TRM_Wattage_Table,MATCH(M490,'Fixture Identities'!$B$9:$B$1045,0),2)="Exit Sign",0,VLOOKUP(R490,TRM_SVG_Factors,2,FALSE))),"")</f>
        <v/>
      </c>
      <c r="AB490" s="5432" t="str">
        <f t="shared" si="151"/>
        <v/>
      </c>
      <c r="AC490" s="5429" t="str">
        <f t="shared" si="152"/>
        <v/>
      </c>
      <c r="AD490" s="5430" t="str">
        <f t="shared" si="153"/>
        <v/>
      </c>
      <c r="AE490" s="5426" t="str">
        <f t="shared" si="154"/>
        <v/>
      </c>
      <c r="AF490" s="5425" t="str">
        <f t="shared" si="155"/>
        <v/>
      </c>
      <c r="AG490" s="5433" t="str">
        <f t="shared" si="156"/>
        <v/>
      </c>
      <c r="AH490" s="5426" t="str">
        <f t="shared" si="157"/>
        <v/>
      </c>
      <c r="AI490" s="5425" t="str">
        <f t="shared" si="158"/>
        <v/>
      </c>
      <c r="AJ490" s="5425" t="str">
        <f t="shared" si="159"/>
        <v/>
      </c>
      <c r="AK490" s="5426" t="str">
        <f t="shared" si="160"/>
        <v/>
      </c>
      <c r="AL490" s="549">
        <f t="shared" si="161"/>
        <v>0</v>
      </c>
      <c r="AM490" s="549">
        <f t="shared" si="162"/>
        <v>0</v>
      </c>
      <c r="AN490" s="549">
        <f t="shared" si="163"/>
        <v>0</v>
      </c>
    </row>
    <row r="491" spans="2:40" ht="15.75" thickBot="1">
      <c r="B491" s="5418">
        <v>479</v>
      </c>
      <c r="C491" s="5419" t="str">
        <f>IF(Inventory!E489="","",Inventory!E489)</f>
        <v/>
      </c>
      <c r="D491" s="5419" t="str">
        <f>IF(Inventory!D489="","",Inventory!D489)</f>
        <v/>
      </c>
      <c r="E491" s="5420" t="str">
        <f>IF(Inventory!AJ489=0,"",Inventory!AJ489)</f>
        <v/>
      </c>
      <c r="F491" s="5421" t="str">
        <f t="shared" si="146"/>
        <v/>
      </c>
      <c r="G491" s="5422" t="str">
        <f>IF(Inventory!G489="","",Inventory!G489)</f>
        <v/>
      </c>
      <c r="H491" s="5423" t="str">
        <f t="shared" si="147"/>
        <v/>
      </c>
      <c r="I491" s="5424" t="str">
        <f>IF(Inventory!AK489="","",Inventory!AK489)</f>
        <v/>
      </c>
      <c r="J491" s="5425" t="str">
        <f>IFERROR(IF(CR_PRJ_Type="New Construction",IF(Inventory!C489="N",INDEX(CR_xyLPD_BuildingArea,MATCH(CR_Building_Type,Lookups!$F$37:$F$75,0),4),INDEX(CR_XYLPD_SpaceBySpace,MATCH(INDEX(CR_xyNCEx,MATCH(I491,CR_yNCExArea,0),2),CR_ySpace_by_Space_Type,0),2)),VLOOKUP(E491,TRM_Wattage_Table,1,FALSE)),"")</f>
        <v/>
      </c>
      <c r="K491" s="125" t="str">
        <f>IFERROR(IF(AND(CR_NC_Type="Building Area Method",Inventory!C489="N"),IF(ISERROR(INDEX('Usage Groups (&gt;120 MWh only)'!$O$13:$O$17,MATCH(C491,'Usage Groups (&gt;120 MWh only)'!$B$13:$B$17,0),1))=TRUE,CR_SqFt/COUNTIFS(Inventory!$C$11:$C$1010,"N",$P$13:$P$1012,"&gt;=0"),INDEX('Usage Groups (&gt;120 MWh only)'!$O$13:$O$17,MATCH(C491,'Usage Groups (&gt;120 MWh only)'!$B$13:$B$17,0),1)/COUNTIF($C$13:$C$1012,C491)),IF(AND(CR_NC_Type="Building Area Method",Inventory!C489="Y"),INDEX(CR_xyNCEx,MATCH(I491,CR_yNCExArea,0),3)/COUNTIF($I$13:$I$1012,I491),VLOOKUP(J491,TRM_Wattage_Table,10,FALSE))),"")</f>
        <v/>
      </c>
      <c r="L491" s="5426" t="str">
        <f t="shared" si="148"/>
        <v/>
      </c>
      <c r="M491" s="5427">
        <f>IF(Inventory!P489="","",Inventory!P489)</f>
        <v>0</v>
      </c>
      <c r="N491" s="5422"/>
      <c r="O491" s="5421" t="str">
        <f t="shared" si="149"/>
        <v/>
      </c>
      <c r="P491" s="5422" t="str">
        <f>IF(Inventory!L489="","",Inventory!L489)</f>
        <v/>
      </c>
      <c r="Q491" s="5423" t="str">
        <f t="shared" si="150"/>
        <v/>
      </c>
      <c r="R491" s="5424" t="str">
        <f>IF(Inventory!Q489="","",Inventory!Q489)</f>
        <v/>
      </c>
      <c r="S491" s="5428" t="str">
        <f>IFERROR(IF(C491="","",IF(INDEX(TRM_Wattage_Table,MATCH(M491,'Fixture Identities'!$B$9:$B$1045,0),2)="Exit Sign",8760,IF(VLOOKUP(C491,CR_xySpace_Type_Details,8,FALSE)="TRM",INDEX('General Information'!AG$17:$AG$30,12,MATCH("General",'General Information'!$AG$16,0)),HLOOKUP(VLOOKUP(C491,CR_xySpace_Type_Details,8,FALSE),'General Information'!$Q$15:$AG$30,14,FALSE)))),"")</f>
        <v/>
      </c>
      <c r="T491" s="5429" t="str">
        <f>IFERROR(IF(C491="","",IF(INDEX(TRM_Wattage_Table,MATCH(M491,'Fixture Identities'!$B$9:$B$1045,0),2)="Exit Sign",8760,IF(VLOOKUP(C491,CR_xySpace_Type_Details,8,FALSE)="TRM",INDEX('General Information'!AG$17:$AG$30,13,MATCH("General",'General Information'!$AG$16,0)),HLOOKUP(VLOOKUP(C491,CR_xySpace_Type_Details,8,FALSE),'General Information'!$Q$15:$AG$30,15,FALSE)))),"")</f>
        <v/>
      </c>
      <c r="U491" s="5429" t="str">
        <f>IFERROR(IF(C491="","",IF(INDEX(TRM_Wattage_Table,MATCH(M491,'Fixture Identities'!$B$9:$B$1045,0),2)="Exit Sign",8760,IF(VLOOKUP(C491,CR_xySpace_Type_Details,8,FALSE)="TRM",INDEX('General Information'!AG$17:$AG$30,14,MATCH("General",'General Information'!$AG$16,0)),HLOOKUP(VLOOKUP(C491,CR_xySpace_Type_Details,8,FALSE),'General Information'!$Q$15:$AG$30,16,FALSE)))),"")</f>
        <v/>
      </c>
      <c r="V491" s="5429" t="str">
        <f>IFERROR(VLOOKUP(INDEX(TRM_Space_Type_Details,MATCH($C491,'General Information'!$C$42:$C$62,0),12),CR_IF_by_HVAC_Config[],2,FALSE),"")</f>
        <v/>
      </c>
      <c r="W491" s="5429" t="str">
        <f>IFERROR(VLOOKUP(INDEX(TRM_Space_Type_Details,MATCH($C491,'General Information'!$C$42:$C$62,0),12),CR_IF_by_HVAC_Config[],3,FALSE),"")</f>
        <v/>
      </c>
      <c r="X491" s="5430" t="str">
        <f>IFERROR(VLOOKUP(INDEX(TRM_Space_Type_Details,MATCH($C491,'General Information'!$C$42:$C$62,0),12),CR_IF_by_HVAC_Config[],4,FALSE),"")</f>
        <v/>
      </c>
      <c r="Y491" s="5431"/>
      <c r="Z491" s="5429" t="str">
        <f>IFERROR(IF(C491="","",IF(INDEX(TRM_Wattage_Table,MATCH(M491,'Fixture Identities'!$B$9:$B$1045,0),2)="Exit Sign",0,IF(CR_PRJ_Type="Retrofit",VLOOKUP(I491,TRM_SVG_Factors,2,FALSE),IF(AND(CR_PRJ_Type="New Construction",Inventory!C489="N"),VLOOKUP(VLOOKUP(CR_Building_Type,CR_LPD_BuildingArea,5,FALSE),TRM_SVG_Factors_NC,3,FALSE),0)))),"")</f>
        <v/>
      </c>
      <c r="AA491" s="5430" t="str">
        <f>IFERROR(IF(C491="","",IF(INDEX(TRM_Wattage_Table,MATCH(M491,'Fixture Identities'!$B$9:$B$1045,0),2)="Exit Sign",0,VLOOKUP(R491,TRM_SVG_Factors,2,FALSE))),"")</f>
        <v/>
      </c>
      <c r="AB491" s="5432" t="str">
        <f t="shared" si="151"/>
        <v/>
      </c>
      <c r="AC491" s="5429" t="str">
        <f t="shared" si="152"/>
        <v/>
      </c>
      <c r="AD491" s="5430" t="str">
        <f t="shared" si="153"/>
        <v/>
      </c>
      <c r="AE491" s="5426" t="str">
        <f t="shared" si="154"/>
        <v/>
      </c>
      <c r="AF491" s="5425" t="str">
        <f t="shared" si="155"/>
        <v/>
      </c>
      <c r="AG491" s="5433" t="str">
        <f t="shared" si="156"/>
        <v/>
      </c>
      <c r="AH491" s="5426" t="str">
        <f t="shared" si="157"/>
        <v/>
      </c>
      <c r="AI491" s="5425" t="str">
        <f t="shared" si="158"/>
        <v/>
      </c>
      <c r="AJ491" s="5425" t="str">
        <f t="shared" si="159"/>
        <v/>
      </c>
      <c r="AK491" s="5426" t="str">
        <f t="shared" si="160"/>
        <v/>
      </c>
      <c r="AL491" s="549">
        <f t="shared" si="161"/>
        <v>0</v>
      </c>
      <c r="AM491" s="549">
        <f t="shared" si="162"/>
        <v>0</v>
      </c>
      <c r="AN491" s="549">
        <f t="shared" si="163"/>
        <v>0</v>
      </c>
    </row>
    <row r="492" spans="2:40" ht="15.75" thickBot="1">
      <c r="B492" s="5418">
        <v>480</v>
      </c>
      <c r="C492" s="5419" t="str">
        <f>IF(Inventory!E490="","",Inventory!E490)</f>
        <v/>
      </c>
      <c r="D492" s="5419" t="str">
        <f>IF(Inventory!D490="","",Inventory!D490)</f>
        <v/>
      </c>
      <c r="E492" s="5420" t="str">
        <f>IF(Inventory!AJ490=0,"",Inventory!AJ490)</f>
        <v/>
      </c>
      <c r="F492" s="5421" t="str">
        <f t="shared" si="146"/>
        <v/>
      </c>
      <c r="G492" s="5422" t="str">
        <f>IF(Inventory!G490="","",Inventory!G490)</f>
        <v/>
      </c>
      <c r="H492" s="5423" t="str">
        <f t="shared" si="147"/>
        <v/>
      </c>
      <c r="I492" s="5424" t="str">
        <f>IF(Inventory!AK490="","",Inventory!AK490)</f>
        <v/>
      </c>
      <c r="J492" s="5425" t="str">
        <f>IFERROR(IF(CR_PRJ_Type="New Construction",IF(Inventory!C490="N",INDEX(CR_xyLPD_BuildingArea,MATCH(CR_Building_Type,Lookups!$F$37:$F$75,0),4),INDEX(CR_XYLPD_SpaceBySpace,MATCH(INDEX(CR_xyNCEx,MATCH(I492,CR_yNCExArea,0),2),CR_ySpace_by_Space_Type,0),2)),VLOOKUP(E492,TRM_Wattage_Table,1,FALSE)),"")</f>
        <v/>
      </c>
      <c r="K492" s="125" t="str">
        <f>IFERROR(IF(AND(CR_NC_Type="Building Area Method",Inventory!C490="N"),IF(ISERROR(INDEX('Usage Groups (&gt;120 MWh only)'!$O$13:$O$17,MATCH(C492,'Usage Groups (&gt;120 MWh only)'!$B$13:$B$17,0),1))=TRUE,CR_SqFt/COUNTIFS(Inventory!$C$11:$C$1010,"N",$P$13:$P$1012,"&gt;=0"),INDEX('Usage Groups (&gt;120 MWh only)'!$O$13:$O$17,MATCH(C492,'Usage Groups (&gt;120 MWh only)'!$B$13:$B$17,0),1)/COUNTIF($C$13:$C$1012,C492)),IF(AND(CR_NC_Type="Building Area Method",Inventory!C490="Y"),INDEX(CR_xyNCEx,MATCH(I492,CR_yNCExArea,0),3)/COUNTIF($I$13:$I$1012,I492),VLOOKUP(J492,TRM_Wattage_Table,10,FALSE))),"")</f>
        <v/>
      </c>
      <c r="L492" s="5426" t="str">
        <f t="shared" si="148"/>
        <v/>
      </c>
      <c r="M492" s="5427">
        <f>IF(Inventory!P490="","",Inventory!P490)</f>
        <v>0</v>
      </c>
      <c r="N492" s="5422"/>
      <c r="O492" s="5421" t="str">
        <f t="shared" si="149"/>
        <v/>
      </c>
      <c r="P492" s="5422" t="str">
        <f>IF(Inventory!L490="","",Inventory!L490)</f>
        <v/>
      </c>
      <c r="Q492" s="5423" t="str">
        <f t="shared" si="150"/>
        <v/>
      </c>
      <c r="R492" s="5424" t="str">
        <f>IF(Inventory!Q490="","",Inventory!Q490)</f>
        <v/>
      </c>
      <c r="S492" s="5428" t="str">
        <f>IFERROR(IF(C492="","",IF(INDEX(TRM_Wattage_Table,MATCH(M492,'Fixture Identities'!$B$9:$B$1045,0),2)="Exit Sign",8760,IF(VLOOKUP(C492,CR_xySpace_Type_Details,8,FALSE)="TRM",INDEX('General Information'!AG$17:$AG$30,12,MATCH("General",'General Information'!$AG$16,0)),HLOOKUP(VLOOKUP(C492,CR_xySpace_Type_Details,8,FALSE),'General Information'!$Q$15:$AG$30,14,FALSE)))),"")</f>
        <v/>
      </c>
      <c r="T492" s="5429" t="str">
        <f>IFERROR(IF(C492="","",IF(INDEX(TRM_Wattage_Table,MATCH(M492,'Fixture Identities'!$B$9:$B$1045,0),2)="Exit Sign",8760,IF(VLOOKUP(C492,CR_xySpace_Type_Details,8,FALSE)="TRM",INDEX('General Information'!AG$17:$AG$30,13,MATCH("General",'General Information'!$AG$16,0)),HLOOKUP(VLOOKUP(C492,CR_xySpace_Type_Details,8,FALSE),'General Information'!$Q$15:$AG$30,15,FALSE)))),"")</f>
        <v/>
      </c>
      <c r="U492" s="5429" t="str">
        <f>IFERROR(IF(C492="","",IF(INDEX(TRM_Wattage_Table,MATCH(M492,'Fixture Identities'!$B$9:$B$1045,0),2)="Exit Sign",8760,IF(VLOOKUP(C492,CR_xySpace_Type_Details,8,FALSE)="TRM",INDEX('General Information'!AG$17:$AG$30,14,MATCH("General",'General Information'!$AG$16,0)),HLOOKUP(VLOOKUP(C492,CR_xySpace_Type_Details,8,FALSE),'General Information'!$Q$15:$AG$30,16,FALSE)))),"")</f>
        <v/>
      </c>
      <c r="V492" s="5429" t="str">
        <f>IFERROR(VLOOKUP(INDEX(TRM_Space_Type_Details,MATCH($C492,'General Information'!$C$42:$C$62,0),12),CR_IF_by_HVAC_Config[],2,FALSE),"")</f>
        <v/>
      </c>
      <c r="W492" s="5429" t="str">
        <f>IFERROR(VLOOKUP(INDEX(TRM_Space_Type_Details,MATCH($C492,'General Information'!$C$42:$C$62,0),12),CR_IF_by_HVAC_Config[],3,FALSE),"")</f>
        <v/>
      </c>
      <c r="X492" s="5430" t="str">
        <f>IFERROR(VLOOKUP(INDEX(TRM_Space_Type_Details,MATCH($C492,'General Information'!$C$42:$C$62,0),12),CR_IF_by_HVAC_Config[],4,FALSE),"")</f>
        <v/>
      </c>
      <c r="Y492" s="5431"/>
      <c r="Z492" s="5429" t="str">
        <f>IFERROR(IF(C492="","",IF(INDEX(TRM_Wattage_Table,MATCH(M492,'Fixture Identities'!$B$9:$B$1045,0),2)="Exit Sign",0,IF(CR_PRJ_Type="Retrofit",VLOOKUP(I492,TRM_SVG_Factors,2,FALSE),IF(AND(CR_PRJ_Type="New Construction",Inventory!C490="N"),VLOOKUP(VLOOKUP(CR_Building_Type,CR_LPD_BuildingArea,5,FALSE),TRM_SVG_Factors_NC,3,FALSE),0)))),"")</f>
        <v/>
      </c>
      <c r="AA492" s="5430" t="str">
        <f>IFERROR(IF(C492="","",IF(INDEX(TRM_Wattage_Table,MATCH(M492,'Fixture Identities'!$B$9:$B$1045,0),2)="Exit Sign",0,VLOOKUP(R492,TRM_SVG_Factors,2,FALSE))),"")</f>
        <v/>
      </c>
      <c r="AB492" s="5432" t="str">
        <f t="shared" si="151"/>
        <v/>
      </c>
      <c r="AC492" s="5429" t="str">
        <f t="shared" si="152"/>
        <v/>
      </c>
      <c r="AD492" s="5430" t="str">
        <f t="shared" si="153"/>
        <v/>
      </c>
      <c r="AE492" s="5426" t="str">
        <f t="shared" si="154"/>
        <v/>
      </c>
      <c r="AF492" s="5425" t="str">
        <f t="shared" si="155"/>
        <v/>
      </c>
      <c r="AG492" s="5433" t="str">
        <f t="shared" si="156"/>
        <v/>
      </c>
      <c r="AH492" s="5426" t="str">
        <f t="shared" si="157"/>
        <v/>
      </c>
      <c r="AI492" s="5425" t="str">
        <f t="shared" si="158"/>
        <v/>
      </c>
      <c r="AJ492" s="5425" t="str">
        <f t="shared" si="159"/>
        <v/>
      </c>
      <c r="AK492" s="5426" t="str">
        <f t="shared" si="160"/>
        <v/>
      </c>
      <c r="AL492" s="549">
        <f t="shared" si="161"/>
        <v>0</v>
      </c>
      <c r="AM492" s="549">
        <f t="shared" si="162"/>
        <v>0</v>
      </c>
      <c r="AN492" s="549">
        <f t="shared" si="163"/>
        <v>0</v>
      </c>
    </row>
    <row r="493" spans="2:40" ht="15.75" thickBot="1">
      <c r="B493" s="5418">
        <v>481</v>
      </c>
      <c r="C493" s="5419" t="str">
        <f>IF(Inventory!E491="","",Inventory!E491)</f>
        <v/>
      </c>
      <c r="D493" s="5419" t="str">
        <f>IF(Inventory!D491="","",Inventory!D491)</f>
        <v/>
      </c>
      <c r="E493" s="5420" t="str">
        <f>IF(Inventory!AJ491=0,"",Inventory!AJ491)</f>
        <v/>
      </c>
      <c r="F493" s="5421" t="str">
        <f t="shared" si="146"/>
        <v/>
      </c>
      <c r="G493" s="5422" t="str">
        <f>IF(Inventory!G491="","",Inventory!G491)</f>
        <v/>
      </c>
      <c r="H493" s="5423" t="str">
        <f t="shared" si="147"/>
        <v/>
      </c>
      <c r="I493" s="5424" t="str">
        <f>IF(Inventory!AK491="","",Inventory!AK491)</f>
        <v/>
      </c>
      <c r="J493" s="5425" t="str">
        <f>IFERROR(IF(CR_PRJ_Type="New Construction",IF(Inventory!C491="N",INDEX(CR_xyLPD_BuildingArea,MATCH(CR_Building_Type,Lookups!$F$37:$F$75,0),4),INDEX(CR_XYLPD_SpaceBySpace,MATCH(INDEX(CR_xyNCEx,MATCH(I493,CR_yNCExArea,0),2),CR_ySpace_by_Space_Type,0),2)),VLOOKUP(E493,TRM_Wattage_Table,1,FALSE)),"")</f>
        <v/>
      </c>
      <c r="K493" s="125" t="str">
        <f>IFERROR(IF(AND(CR_NC_Type="Building Area Method",Inventory!C491="N"),IF(ISERROR(INDEX('Usage Groups (&gt;120 MWh only)'!$O$13:$O$17,MATCH(C493,'Usage Groups (&gt;120 MWh only)'!$B$13:$B$17,0),1))=TRUE,CR_SqFt/COUNTIFS(Inventory!$C$11:$C$1010,"N",$P$13:$P$1012,"&gt;=0"),INDEX('Usage Groups (&gt;120 MWh only)'!$O$13:$O$17,MATCH(C493,'Usage Groups (&gt;120 MWh only)'!$B$13:$B$17,0),1)/COUNTIF($C$13:$C$1012,C493)),IF(AND(CR_NC_Type="Building Area Method",Inventory!C491="Y"),INDEX(CR_xyNCEx,MATCH(I493,CR_yNCExArea,0),3)/COUNTIF($I$13:$I$1012,I493),VLOOKUP(J493,TRM_Wattage_Table,10,FALSE))),"")</f>
        <v/>
      </c>
      <c r="L493" s="5426" t="str">
        <f t="shared" si="148"/>
        <v/>
      </c>
      <c r="M493" s="5427">
        <f>IF(Inventory!P491="","",Inventory!P491)</f>
        <v>0</v>
      </c>
      <c r="N493" s="5422"/>
      <c r="O493" s="5421" t="str">
        <f t="shared" si="149"/>
        <v/>
      </c>
      <c r="P493" s="5422" t="str">
        <f>IF(Inventory!L491="","",Inventory!L491)</f>
        <v/>
      </c>
      <c r="Q493" s="5423" t="str">
        <f t="shared" si="150"/>
        <v/>
      </c>
      <c r="R493" s="5424" t="str">
        <f>IF(Inventory!Q491="","",Inventory!Q491)</f>
        <v/>
      </c>
      <c r="S493" s="5428" t="str">
        <f>IFERROR(IF(C493="","",IF(INDEX(TRM_Wattage_Table,MATCH(M493,'Fixture Identities'!$B$9:$B$1045,0),2)="Exit Sign",8760,IF(VLOOKUP(C493,CR_xySpace_Type_Details,8,FALSE)="TRM",INDEX('General Information'!AG$17:$AG$30,12,MATCH("General",'General Information'!$AG$16,0)),HLOOKUP(VLOOKUP(C493,CR_xySpace_Type_Details,8,FALSE),'General Information'!$Q$15:$AG$30,14,FALSE)))),"")</f>
        <v/>
      </c>
      <c r="T493" s="5429" t="str">
        <f>IFERROR(IF(C493="","",IF(INDEX(TRM_Wattage_Table,MATCH(M493,'Fixture Identities'!$B$9:$B$1045,0),2)="Exit Sign",8760,IF(VLOOKUP(C493,CR_xySpace_Type_Details,8,FALSE)="TRM",INDEX('General Information'!AG$17:$AG$30,13,MATCH("General",'General Information'!$AG$16,0)),HLOOKUP(VLOOKUP(C493,CR_xySpace_Type_Details,8,FALSE),'General Information'!$Q$15:$AG$30,15,FALSE)))),"")</f>
        <v/>
      </c>
      <c r="U493" s="5429" t="str">
        <f>IFERROR(IF(C493="","",IF(INDEX(TRM_Wattage_Table,MATCH(M493,'Fixture Identities'!$B$9:$B$1045,0),2)="Exit Sign",8760,IF(VLOOKUP(C493,CR_xySpace_Type_Details,8,FALSE)="TRM",INDEX('General Information'!AG$17:$AG$30,14,MATCH("General",'General Information'!$AG$16,0)),HLOOKUP(VLOOKUP(C493,CR_xySpace_Type_Details,8,FALSE),'General Information'!$Q$15:$AG$30,16,FALSE)))),"")</f>
        <v/>
      </c>
      <c r="V493" s="5429" t="str">
        <f>IFERROR(VLOOKUP(INDEX(TRM_Space_Type_Details,MATCH($C493,'General Information'!$C$42:$C$62,0),12),CR_IF_by_HVAC_Config[],2,FALSE),"")</f>
        <v/>
      </c>
      <c r="W493" s="5429" t="str">
        <f>IFERROR(VLOOKUP(INDEX(TRM_Space_Type_Details,MATCH($C493,'General Information'!$C$42:$C$62,0),12),CR_IF_by_HVAC_Config[],3,FALSE),"")</f>
        <v/>
      </c>
      <c r="X493" s="5430" t="str">
        <f>IFERROR(VLOOKUP(INDEX(TRM_Space_Type_Details,MATCH($C493,'General Information'!$C$42:$C$62,0),12),CR_IF_by_HVAC_Config[],4,FALSE),"")</f>
        <v/>
      </c>
      <c r="Y493" s="5431"/>
      <c r="Z493" s="5429" t="str">
        <f>IFERROR(IF(C493="","",IF(INDEX(TRM_Wattage_Table,MATCH(M493,'Fixture Identities'!$B$9:$B$1045,0),2)="Exit Sign",0,IF(CR_PRJ_Type="Retrofit",VLOOKUP(I493,TRM_SVG_Factors,2,FALSE),IF(AND(CR_PRJ_Type="New Construction",Inventory!C491="N"),VLOOKUP(VLOOKUP(CR_Building_Type,CR_LPD_BuildingArea,5,FALSE),TRM_SVG_Factors_NC,3,FALSE),0)))),"")</f>
        <v/>
      </c>
      <c r="AA493" s="5430" t="str">
        <f>IFERROR(IF(C493="","",IF(INDEX(TRM_Wattage_Table,MATCH(M493,'Fixture Identities'!$B$9:$B$1045,0),2)="Exit Sign",0,VLOOKUP(R493,TRM_SVG_Factors,2,FALSE))),"")</f>
        <v/>
      </c>
      <c r="AB493" s="5432" t="str">
        <f t="shared" si="151"/>
        <v/>
      </c>
      <c r="AC493" s="5429" t="str">
        <f t="shared" si="152"/>
        <v/>
      </c>
      <c r="AD493" s="5430" t="str">
        <f t="shared" si="153"/>
        <v/>
      </c>
      <c r="AE493" s="5426" t="str">
        <f t="shared" si="154"/>
        <v/>
      </c>
      <c r="AF493" s="5425" t="str">
        <f t="shared" si="155"/>
        <v/>
      </c>
      <c r="AG493" s="5433" t="str">
        <f t="shared" si="156"/>
        <v/>
      </c>
      <c r="AH493" s="5426" t="str">
        <f t="shared" si="157"/>
        <v/>
      </c>
      <c r="AI493" s="5425" t="str">
        <f t="shared" si="158"/>
        <v/>
      </c>
      <c r="AJ493" s="5425" t="str">
        <f t="shared" si="159"/>
        <v/>
      </c>
      <c r="AK493" s="5426" t="str">
        <f t="shared" si="160"/>
        <v/>
      </c>
      <c r="AL493" s="549">
        <f t="shared" si="161"/>
        <v>0</v>
      </c>
      <c r="AM493" s="549">
        <f t="shared" si="162"/>
        <v>0</v>
      </c>
      <c r="AN493" s="549">
        <f t="shared" si="163"/>
        <v>0</v>
      </c>
    </row>
    <row r="494" spans="2:40" ht="15.75" thickBot="1">
      <c r="B494" s="5418">
        <v>482</v>
      </c>
      <c r="C494" s="5419" t="str">
        <f>IF(Inventory!E492="","",Inventory!E492)</f>
        <v/>
      </c>
      <c r="D494" s="5419" t="str">
        <f>IF(Inventory!D492="","",Inventory!D492)</f>
        <v/>
      </c>
      <c r="E494" s="5420" t="str">
        <f>IF(Inventory!AJ492=0,"",Inventory!AJ492)</f>
        <v/>
      </c>
      <c r="F494" s="5421" t="str">
        <f t="shared" si="146"/>
        <v/>
      </c>
      <c r="G494" s="5422" t="str">
        <f>IF(Inventory!G492="","",Inventory!G492)</f>
        <v/>
      </c>
      <c r="H494" s="5423" t="str">
        <f t="shared" si="147"/>
        <v/>
      </c>
      <c r="I494" s="5424" t="str">
        <f>IF(Inventory!AK492="","",Inventory!AK492)</f>
        <v/>
      </c>
      <c r="J494" s="5425" t="str">
        <f>IFERROR(IF(CR_PRJ_Type="New Construction",IF(Inventory!C492="N",INDEX(CR_xyLPD_BuildingArea,MATCH(CR_Building_Type,Lookups!$F$37:$F$75,0),4),INDEX(CR_XYLPD_SpaceBySpace,MATCH(INDEX(CR_xyNCEx,MATCH(I494,CR_yNCExArea,0),2),CR_ySpace_by_Space_Type,0),2)),VLOOKUP(E494,TRM_Wattage_Table,1,FALSE)),"")</f>
        <v/>
      </c>
      <c r="K494" s="125" t="str">
        <f>IFERROR(IF(AND(CR_NC_Type="Building Area Method",Inventory!C492="N"),IF(ISERROR(INDEX('Usage Groups (&gt;120 MWh only)'!$O$13:$O$17,MATCH(C494,'Usage Groups (&gt;120 MWh only)'!$B$13:$B$17,0),1))=TRUE,CR_SqFt/COUNTIFS(Inventory!$C$11:$C$1010,"N",$P$13:$P$1012,"&gt;=0"),INDEX('Usage Groups (&gt;120 MWh only)'!$O$13:$O$17,MATCH(C494,'Usage Groups (&gt;120 MWh only)'!$B$13:$B$17,0),1)/COUNTIF($C$13:$C$1012,C494)),IF(AND(CR_NC_Type="Building Area Method",Inventory!C492="Y"),INDEX(CR_xyNCEx,MATCH(I494,CR_yNCExArea,0),3)/COUNTIF($I$13:$I$1012,I494),VLOOKUP(J494,TRM_Wattage_Table,10,FALSE))),"")</f>
        <v/>
      </c>
      <c r="L494" s="5426" t="str">
        <f t="shared" si="148"/>
        <v/>
      </c>
      <c r="M494" s="5427">
        <f>IF(Inventory!P492="","",Inventory!P492)</f>
        <v>0</v>
      </c>
      <c r="N494" s="5422"/>
      <c r="O494" s="5421" t="str">
        <f t="shared" si="149"/>
        <v/>
      </c>
      <c r="P494" s="5422" t="str">
        <f>IF(Inventory!L492="","",Inventory!L492)</f>
        <v/>
      </c>
      <c r="Q494" s="5423" t="str">
        <f t="shared" si="150"/>
        <v/>
      </c>
      <c r="R494" s="5424" t="str">
        <f>IF(Inventory!Q492="","",Inventory!Q492)</f>
        <v/>
      </c>
      <c r="S494" s="5428" t="str">
        <f>IFERROR(IF(C494="","",IF(INDEX(TRM_Wattage_Table,MATCH(M494,'Fixture Identities'!$B$9:$B$1045,0),2)="Exit Sign",8760,IF(VLOOKUP(C494,CR_xySpace_Type_Details,8,FALSE)="TRM",INDEX('General Information'!AG$17:$AG$30,12,MATCH("General",'General Information'!$AG$16,0)),HLOOKUP(VLOOKUP(C494,CR_xySpace_Type_Details,8,FALSE),'General Information'!$Q$15:$AG$30,14,FALSE)))),"")</f>
        <v/>
      </c>
      <c r="T494" s="5429" t="str">
        <f>IFERROR(IF(C494="","",IF(INDEX(TRM_Wattage_Table,MATCH(M494,'Fixture Identities'!$B$9:$B$1045,0),2)="Exit Sign",8760,IF(VLOOKUP(C494,CR_xySpace_Type_Details,8,FALSE)="TRM",INDEX('General Information'!AG$17:$AG$30,13,MATCH("General",'General Information'!$AG$16,0)),HLOOKUP(VLOOKUP(C494,CR_xySpace_Type_Details,8,FALSE),'General Information'!$Q$15:$AG$30,15,FALSE)))),"")</f>
        <v/>
      </c>
      <c r="U494" s="5429" t="str">
        <f>IFERROR(IF(C494="","",IF(INDEX(TRM_Wattage_Table,MATCH(M494,'Fixture Identities'!$B$9:$B$1045,0),2)="Exit Sign",8760,IF(VLOOKUP(C494,CR_xySpace_Type_Details,8,FALSE)="TRM",INDEX('General Information'!AG$17:$AG$30,14,MATCH("General",'General Information'!$AG$16,0)),HLOOKUP(VLOOKUP(C494,CR_xySpace_Type_Details,8,FALSE),'General Information'!$Q$15:$AG$30,16,FALSE)))),"")</f>
        <v/>
      </c>
      <c r="V494" s="5429" t="str">
        <f>IFERROR(VLOOKUP(INDEX(TRM_Space_Type_Details,MATCH($C494,'General Information'!$C$42:$C$62,0),12),CR_IF_by_HVAC_Config[],2,FALSE),"")</f>
        <v/>
      </c>
      <c r="W494" s="5429" t="str">
        <f>IFERROR(VLOOKUP(INDEX(TRM_Space_Type_Details,MATCH($C494,'General Information'!$C$42:$C$62,0),12),CR_IF_by_HVAC_Config[],3,FALSE),"")</f>
        <v/>
      </c>
      <c r="X494" s="5430" t="str">
        <f>IFERROR(VLOOKUP(INDEX(TRM_Space_Type_Details,MATCH($C494,'General Information'!$C$42:$C$62,0),12),CR_IF_by_HVAC_Config[],4,FALSE),"")</f>
        <v/>
      </c>
      <c r="Y494" s="5431"/>
      <c r="Z494" s="5429" t="str">
        <f>IFERROR(IF(C494="","",IF(INDEX(TRM_Wattage_Table,MATCH(M494,'Fixture Identities'!$B$9:$B$1045,0),2)="Exit Sign",0,IF(CR_PRJ_Type="Retrofit",VLOOKUP(I494,TRM_SVG_Factors,2,FALSE),IF(AND(CR_PRJ_Type="New Construction",Inventory!C492="N"),VLOOKUP(VLOOKUP(CR_Building_Type,CR_LPD_BuildingArea,5,FALSE),TRM_SVG_Factors_NC,3,FALSE),0)))),"")</f>
        <v/>
      </c>
      <c r="AA494" s="5430" t="str">
        <f>IFERROR(IF(C494="","",IF(INDEX(TRM_Wattage_Table,MATCH(M494,'Fixture Identities'!$B$9:$B$1045,0),2)="Exit Sign",0,VLOOKUP(R494,TRM_SVG_Factors,2,FALSE))),"")</f>
        <v/>
      </c>
      <c r="AB494" s="5432" t="str">
        <f t="shared" si="151"/>
        <v/>
      </c>
      <c r="AC494" s="5429" t="str">
        <f t="shared" si="152"/>
        <v/>
      </c>
      <c r="AD494" s="5430" t="str">
        <f t="shared" si="153"/>
        <v/>
      </c>
      <c r="AE494" s="5426" t="str">
        <f t="shared" si="154"/>
        <v/>
      </c>
      <c r="AF494" s="5425" t="str">
        <f t="shared" si="155"/>
        <v/>
      </c>
      <c r="AG494" s="5433" t="str">
        <f t="shared" si="156"/>
        <v/>
      </c>
      <c r="AH494" s="5426" t="str">
        <f t="shared" si="157"/>
        <v/>
      </c>
      <c r="AI494" s="5425" t="str">
        <f t="shared" si="158"/>
        <v/>
      </c>
      <c r="AJ494" s="5425" t="str">
        <f t="shared" si="159"/>
        <v/>
      </c>
      <c r="AK494" s="5426" t="str">
        <f t="shared" si="160"/>
        <v/>
      </c>
      <c r="AL494" s="549">
        <f t="shared" si="161"/>
        <v>0</v>
      </c>
      <c r="AM494" s="549">
        <f t="shared" si="162"/>
        <v>0</v>
      </c>
      <c r="AN494" s="549">
        <f t="shared" si="163"/>
        <v>0</v>
      </c>
    </row>
    <row r="495" spans="2:40" ht="15.75" thickBot="1">
      <c r="B495" s="5418">
        <v>483</v>
      </c>
      <c r="C495" s="5419" t="str">
        <f>IF(Inventory!E493="","",Inventory!E493)</f>
        <v/>
      </c>
      <c r="D495" s="5419" t="str">
        <f>IF(Inventory!D493="","",Inventory!D493)</f>
        <v/>
      </c>
      <c r="E495" s="5420" t="str">
        <f>IF(Inventory!AJ493=0,"",Inventory!AJ493)</f>
        <v/>
      </c>
      <c r="F495" s="5421" t="str">
        <f t="shared" si="146"/>
        <v/>
      </c>
      <c r="G495" s="5422" t="str">
        <f>IF(Inventory!G493="","",Inventory!G493)</f>
        <v/>
      </c>
      <c r="H495" s="5423" t="str">
        <f t="shared" si="147"/>
        <v/>
      </c>
      <c r="I495" s="5424" t="str">
        <f>IF(Inventory!AK493="","",Inventory!AK493)</f>
        <v/>
      </c>
      <c r="J495" s="5425" t="str">
        <f>IFERROR(IF(CR_PRJ_Type="New Construction",IF(Inventory!C493="N",INDEX(CR_xyLPD_BuildingArea,MATCH(CR_Building_Type,Lookups!$F$37:$F$75,0),4),INDEX(CR_XYLPD_SpaceBySpace,MATCH(INDEX(CR_xyNCEx,MATCH(I495,CR_yNCExArea,0),2),CR_ySpace_by_Space_Type,0),2)),VLOOKUP(E495,TRM_Wattage_Table,1,FALSE)),"")</f>
        <v/>
      </c>
      <c r="K495" s="125" t="str">
        <f>IFERROR(IF(AND(CR_NC_Type="Building Area Method",Inventory!C493="N"),IF(ISERROR(INDEX('Usage Groups (&gt;120 MWh only)'!$O$13:$O$17,MATCH(C495,'Usage Groups (&gt;120 MWh only)'!$B$13:$B$17,0),1))=TRUE,CR_SqFt/COUNTIFS(Inventory!$C$11:$C$1010,"N",$P$13:$P$1012,"&gt;=0"),INDEX('Usage Groups (&gt;120 MWh only)'!$O$13:$O$17,MATCH(C495,'Usage Groups (&gt;120 MWh only)'!$B$13:$B$17,0),1)/COUNTIF($C$13:$C$1012,C495)),IF(AND(CR_NC_Type="Building Area Method",Inventory!C493="Y"),INDEX(CR_xyNCEx,MATCH(I495,CR_yNCExArea,0),3)/COUNTIF($I$13:$I$1012,I495),VLOOKUP(J495,TRM_Wattage_Table,10,FALSE))),"")</f>
        <v/>
      </c>
      <c r="L495" s="5426" t="str">
        <f t="shared" si="148"/>
        <v/>
      </c>
      <c r="M495" s="5427">
        <f>IF(Inventory!P493="","",Inventory!P493)</f>
        <v>0</v>
      </c>
      <c r="N495" s="5422"/>
      <c r="O495" s="5421" t="str">
        <f t="shared" si="149"/>
        <v/>
      </c>
      <c r="P495" s="5422" t="str">
        <f>IF(Inventory!L493="","",Inventory!L493)</f>
        <v/>
      </c>
      <c r="Q495" s="5423" t="str">
        <f t="shared" si="150"/>
        <v/>
      </c>
      <c r="R495" s="5424" t="str">
        <f>IF(Inventory!Q493="","",Inventory!Q493)</f>
        <v/>
      </c>
      <c r="S495" s="5428" t="str">
        <f>IFERROR(IF(C495="","",IF(INDEX(TRM_Wattage_Table,MATCH(M495,'Fixture Identities'!$B$9:$B$1045,0),2)="Exit Sign",8760,IF(VLOOKUP(C495,CR_xySpace_Type_Details,8,FALSE)="TRM",INDEX('General Information'!AG$17:$AG$30,12,MATCH("General",'General Information'!$AG$16,0)),HLOOKUP(VLOOKUP(C495,CR_xySpace_Type_Details,8,FALSE),'General Information'!$Q$15:$AG$30,14,FALSE)))),"")</f>
        <v/>
      </c>
      <c r="T495" s="5429" t="str">
        <f>IFERROR(IF(C495="","",IF(INDEX(TRM_Wattage_Table,MATCH(M495,'Fixture Identities'!$B$9:$B$1045,0),2)="Exit Sign",8760,IF(VLOOKUP(C495,CR_xySpace_Type_Details,8,FALSE)="TRM",INDEX('General Information'!AG$17:$AG$30,13,MATCH("General",'General Information'!$AG$16,0)),HLOOKUP(VLOOKUP(C495,CR_xySpace_Type_Details,8,FALSE),'General Information'!$Q$15:$AG$30,15,FALSE)))),"")</f>
        <v/>
      </c>
      <c r="U495" s="5429" t="str">
        <f>IFERROR(IF(C495="","",IF(INDEX(TRM_Wattage_Table,MATCH(M495,'Fixture Identities'!$B$9:$B$1045,0),2)="Exit Sign",8760,IF(VLOOKUP(C495,CR_xySpace_Type_Details,8,FALSE)="TRM",INDEX('General Information'!AG$17:$AG$30,14,MATCH("General",'General Information'!$AG$16,0)),HLOOKUP(VLOOKUP(C495,CR_xySpace_Type_Details,8,FALSE),'General Information'!$Q$15:$AG$30,16,FALSE)))),"")</f>
        <v/>
      </c>
      <c r="V495" s="5429" t="str">
        <f>IFERROR(VLOOKUP(INDEX(TRM_Space_Type_Details,MATCH($C495,'General Information'!$C$42:$C$62,0),12),CR_IF_by_HVAC_Config[],2,FALSE),"")</f>
        <v/>
      </c>
      <c r="W495" s="5429" t="str">
        <f>IFERROR(VLOOKUP(INDEX(TRM_Space_Type_Details,MATCH($C495,'General Information'!$C$42:$C$62,0),12),CR_IF_by_HVAC_Config[],3,FALSE),"")</f>
        <v/>
      </c>
      <c r="X495" s="5430" t="str">
        <f>IFERROR(VLOOKUP(INDEX(TRM_Space_Type_Details,MATCH($C495,'General Information'!$C$42:$C$62,0),12),CR_IF_by_HVAC_Config[],4,FALSE),"")</f>
        <v/>
      </c>
      <c r="Y495" s="5431"/>
      <c r="Z495" s="5429" t="str">
        <f>IFERROR(IF(C495="","",IF(INDEX(TRM_Wattage_Table,MATCH(M495,'Fixture Identities'!$B$9:$B$1045,0),2)="Exit Sign",0,IF(CR_PRJ_Type="Retrofit",VLOOKUP(I495,TRM_SVG_Factors,2,FALSE),IF(AND(CR_PRJ_Type="New Construction",Inventory!C493="N"),VLOOKUP(VLOOKUP(CR_Building_Type,CR_LPD_BuildingArea,5,FALSE),TRM_SVG_Factors_NC,3,FALSE),0)))),"")</f>
        <v/>
      </c>
      <c r="AA495" s="5430" t="str">
        <f>IFERROR(IF(C495="","",IF(INDEX(TRM_Wattage_Table,MATCH(M495,'Fixture Identities'!$B$9:$B$1045,0),2)="Exit Sign",0,VLOOKUP(R495,TRM_SVG_Factors,2,FALSE))),"")</f>
        <v/>
      </c>
      <c r="AB495" s="5432" t="str">
        <f t="shared" si="151"/>
        <v/>
      </c>
      <c r="AC495" s="5429" t="str">
        <f t="shared" si="152"/>
        <v/>
      </c>
      <c r="AD495" s="5430" t="str">
        <f t="shared" si="153"/>
        <v/>
      </c>
      <c r="AE495" s="5426" t="str">
        <f t="shared" si="154"/>
        <v/>
      </c>
      <c r="AF495" s="5425" t="str">
        <f t="shared" si="155"/>
        <v/>
      </c>
      <c r="AG495" s="5433" t="str">
        <f t="shared" si="156"/>
        <v/>
      </c>
      <c r="AH495" s="5426" t="str">
        <f t="shared" si="157"/>
        <v/>
      </c>
      <c r="AI495" s="5425" t="str">
        <f t="shared" si="158"/>
        <v/>
      </c>
      <c r="AJ495" s="5425" t="str">
        <f t="shared" si="159"/>
        <v/>
      </c>
      <c r="AK495" s="5426" t="str">
        <f t="shared" si="160"/>
        <v/>
      </c>
      <c r="AL495" s="549">
        <f t="shared" si="161"/>
        <v>0</v>
      </c>
      <c r="AM495" s="549">
        <f t="shared" si="162"/>
        <v>0</v>
      </c>
      <c r="AN495" s="549">
        <f t="shared" si="163"/>
        <v>0</v>
      </c>
    </row>
    <row r="496" spans="2:40" ht="15.75" thickBot="1">
      <c r="B496" s="5418">
        <v>484</v>
      </c>
      <c r="C496" s="5419" t="str">
        <f>IF(Inventory!E494="","",Inventory!E494)</f>
        <v/>
      </c>
      <c r="D496" s="5419" t="str">
        <f>IF(Inventory!D494="","",Inventory!D494)</f>
        <v/>
      </c>
      <c r="E496" s="5420" t="str">
        <f>IF(Inventory!AJ494=0,"",Inventory!AJ494)</f>
        <v/>
      </c>
      <c r="F496" s="5421" t="str">
        <f t="shared" si="146"/>
        <v/>
      </c>
      <c r="G496" s="5422" t="str">
        <f>IF(Inventory!G494="","",Inventory!G494)</f>
        <v/>
      </c>
      <c r="H496" s="5423" t="str">
        <f t="shared" si="147"/>
        <v/>
      </c>
      <c r="I496" s="5424" t="str">
        <f>IF(Inventory!AK494="","",Inventory!AK494)</f>
        <v/>
      </c>
      <c r="J496" s="5425" t="str">
        <f>IFERROR(IF(CR_PRJ_Type="New Construction",IF(Inventory!C494="N",INDEX(CR_xyLPD_BuildingArea,MATCH(CR_Building_Type,Lookups!$F$37:$F$75,0),4),INDEX(CR_XYLPD_SpaceBySpace,MATCH(INDEX(CR_xyNCEx,MATCH(I496,CR_yNCExArea,0),2),CR_ySpace_by_Space_Type,0),2)),VLOOKUP(E496,TRM_Wattage_Table,1,FALSE)),"")</f>
        <v/>
      </c>
      <c r="K496" s="125" t="str">
        <f>IFERROR(IF(AND(CR_NC_Type="Building Area Method",Inventory!C494="N"),IF(ISERROR(INDEX('Usage Groups (&gt;120 MWh only)'!$O$13:$O$17,MATCH(C496,'Usage Groups (&gt;120 MWh only)'!$B$13:$B$17,0),1))=TRUE,CR_SqFt/COUNTIFS(Inventory!$C$11:$C$1010,"N",$P$13:$P$1012,"&gt;=0"),INDEX('Usage Groups (&gt;120 MWh only)'!$O$13:$O$17,MATCH(C496,'Usage Groups (&gt;120 MWh only)'!$B$13:$B$17,0),1)/COUNTIF($C$13:$C$1012,C496)),IF(AND(CR_NC_Type="Building Area Method",Inventory!C494="Y"),INDEX(CR_xyNCEx,MATCH(I496,CR_yNCExArea,0),3)/COUNTIF($I$13:$I$1012,I496),VLOOKUP(J496,TRM_Wattage_Table,10,FALSE))),"")</f>
        <v/>
      </c>
      <c r="L496" s="5426" t="str">
        <f t="shared" si="148"/>
        <v/>
      </c>
      <c r="M496" s="5427">
        <f>IF(Inventory!P494="","",Inventory!P494)</f>
        <v>0</v>
      </c>
      <c r="N496" s="5422"/>
      <c r="O496" s="5421" t="str">
        <f t="shared" si="149"/>
        <v/>
      </c>
      <c r="P496" s="5422" t="str">
        <f>IF(Inventory!L494="","",Inventory!L494)</f>
        <v/>
      </c>
      <c r="Q496" s="5423" t="str">
        <f t="shared" si="150"/>
        <v/>
      </c>
      <c r="R496" s="5424" t="str">
        <f>IF(Inventory!Q494="","",Inventory!Q494)</f>
        <v/>
      </c>
      <c r="S496" s="5428" t="str">
        <f>IFERROR(IF(C496="","",IF(INDEX(TRM_Wattage_Table,MATCH(M496,'Fixture Identities'!$B$9:$B$1045,0),2)="Exit Sign",8760,IF(VLOOKUP(C496,CR_xySpace_Type_Details,8,FALSE)="TRM",INDEX('General Information'!AG$17:$AG$30,12,MATCH("General",'General Information'!$AG$16,0)),HLOOKUP(VLOOKUP(C496,CR_xySpace_Type_Details,8,FALSE),'General Information'!$Q$15:$AG$30,14,FALSE)))),"")</f>
        <v/>
      </c>
      <c r="T496" s="5429" t="str">
        <f>IFERROR(IF(C496="","",IF(INDEX(TRM_Wattage_Table,MATCH(M496,'Fixture Identities'!$B$9:$B$1045,0),2)="Exit Sign",8760,IF(VLOOKUP(C496,CR_xySpace_Type_Details,8,FALSE)="TRM",INDEX('General Information'!AG$17:$AG$30,13,MATCH("General",'General Information'!$AG$16,0)),HLOOKUP(VLOOKUP(C496,CR_xySpace_Type_Details,8,FALSE),'General Information'!$Q$15:$AG$30,15,FALSE)))),"")</f>
        <v/>
      </c>
      <c r="U496" s="5429" t="str">
        <f>IFERROR(IF(C496="","",IF(INDEX(TRM_Wattage_Table,MATCH(M496,'Fixture Identities'!$B$9:$B$1045,0),2)="Exit Sign",8760,IF(VLOOKUP(C496,CR_xySpace_Type_Details,8,FALSE)="TRM",INDEX('General Information'!AG$17:$AG$30,14,MATCH("General",'General Information'!$AG$16,0)),HLOOKUP(VLOOKUP(C496,CR_xySpace_Type_Details,8,FALSE),'General Information'!$Q$15:$AG$30,16,FALSE)))),"")</f>
        <v/>
      </c>
      <c r="V496" s="5429" t="str">
        <f>IFERROR(VLOOKUP(INDEX(TRM_Space_Type_Details,MATCH($C496,'General Information'!$C$42:$C$62,0),12),CR_IF_by_HVAC_Config[],2,FALSE),"")</f>
        <v/>
      </c>
      <c r="W496" s="5429" t="str">
        <f>IFERROR(VLOOKUP(INDEX(TRM_Space_Type_Details,MATCH($C496,'General Information'!$C$42:$C$62,0),12),CR_IF_by_HVAC_Config[],3,FALSE),"")</f>
        <v/>
      </c>
      <c r="X496" s="5430" t="str">
        <f>IFERROR(VLOOKUP(INDEX(TRM_Space_Type_Details,MATCH($C496,'General Information'!$C$42:$C$62,0),12),CR_IF_by_HVAC_Config[],4,FALSE),"")</f>
        <v/>
      </c>
      <c r="Y496" s="5431"/>
      <c r="Z496" s="5429" t="str">
        <f>IFERROR(IF(C496="","",IF(INDEX(TRM_Wattage_Table,MATCH(M496,'Fixture Identities'!$B$9:$B$1045,0),2)="Exit Sign",0,IF(CR_PRJ_Type="Retrofit",VLOOKUP(I496,TRM_SVG_Factors,2,FALSE),IF(AND(CR_PRJ_Type="New Construction",Inventory!C494="N"),VLOOKUP(VLOOKUP(CR_Building_Type,CR_LPD_BuildingArea,5,FALSE),TRM_SVG_Factors_NC,3,FALSE),0)))),"")</f>
        <v/>
      </c>
      <c r="AA496" s="5430" t="str">
        <f>IFERROR(IF(C496="","",IF(INDEX(TRM_Wattage_Table,MATCH(M496,'Fixture Identities'!$B$9:$B$1045,0),2)="Exit Sign",0,VLOOKUP(R496,TRM_SVG_Factors,2,FALSE))),"")</f>
        <v/>
      </c>
      <c r="AB496" s="5432" t="str">
        <f t="shared" si="151"/>
        <v/>
      </c>
      <c r="AC496" s="5429" t="str">
        <f t="shared" si="152"/>
        <v/>
      </c>
      <c r="AD496" s="5430" t="str">
        <f t="shared" si="153"/>
        <v/>
      </c>
      <c r="AE496" s="5426" t="str">
        <f t="shared" si="154"/>
        <v/>
      </c>
      <c r="AF496" s="5425" t="str">
        <f t="shared" si="155"/>
        <v/>
      </c>
      <c r="AG496" s="5433" t="str">
        <f t="shared" si="156"/>
        <v/>
      </c>
      <c r="AH496" s="5426" t="str">
        <f t="shared" si="157"/>
        <v/>
      </c>
      <c r="AI496" s="5425" t="str">
        <f t="shared" si="158"/>
        <v/>
      </c>
      <c r="AJ496" s="5425" t="str">
        <f t="shared" si="159"/>
        <v/>
      </c>
      <c r="AK496" s="5426" t="str">
        <f t="shared" si="160"/>
        <v/>
      </c>
      <c r="AL496" s="549">
        <f t="shared" si="161"/>
        <v>0</v>
      </c>
      <c r="AM496" s="549">
        <f t="shared" si="162"/>
        <v>0</v>
      </c>
      <c r="AN496" s="549">
        <f t="shared" si="163"/>
        <v>0</v>
      </c>
    </row>
    <row r="497" spans="2:40" ht="15.75" thickBot="1">
      <c r="B497" s="5418">
        <v>485</v>
      </c>
      <c r="C497" s="5419" t="str">
        <f>IF(Inventory!E495="","",Inventory!E495)</f>
        <v/>
      </c>
      <c r="D497" s="5419" t="str">
        <f>IF(Inventory!D495="","",Inventory!D495)</f>
        <v/>
      </c>
      <c r="E497" s="5420" t="str">
        <f>IF(Inventory!AJ495=0,"",Inventory!AJ495)</f>
        <v/>
      </c>
      <c r="F497" s="5421" t="str">
        <f t="shared" si="146"/>
        <v/>
      </c>
      <c r="G497" s="5422" t="str">
        <f>IF(Inventory!G495="","",Inventory!G495)</f>
        <v/>
      </c>
      <c r="H497" s="5423" t="str">
        <f t="shared" si="147"/>
        <v/>
      </c>
      <c r="I497" s="5424" t="str">
        <f>IF(Inventory!AK495="","",Inventory!AK495)</f>
        <v/>
      </c>
      <c r="J497" s="5425" t="str">
        <f>IFERROR(IF(CR_PRJ_Type="New Construction",IF(Inventory!C495="N",INDEX(CR_xyLPD_BuildingArea,MATCH(CR_Building_Type,Lookups!$F$37:$F$75,0),4),INDEX(CR_XYLPD_SpaceBySpace,MATCH(INDEX(CR_xyNCEx,MATCH(I497,CR_yNCExArea,0),2),CR_ySpace_by_Space_Type,0),2)),VLOOKUP(E497,TRM_Wattage_Table,1,FALSE)),"")</f>
        <v/>
      </c>
      <c r="K497" s="125" t="str">
        <f>IFERROR(IF(AND(CR_NC_Type="Building Area Method",Inventory!C495="N"),IF(ISERROR(INDEX('Usage Groups (&gt;120 MWh only)'!$O$13:$O$17,MATCH(C497,'Usage Groups (&gt;120 MWh only)'!$B$13:$B$17,0),1))=TRUE,CR_SqFt/COUNTIFS(Inventory!$C$11:$C$1010,"N",$P$13:$P$1012,"&gt;=0"),INDEX('Usage Groups (&gt;120 MWh only)'!$O$13:$O$17,MATCH(C497,'Usage Groups (&gt;120 MWh only)'!$B$13:$B$17,0),1)/COUNTIF($C$13:$C$1012,C497)),IF(AND(CR_NC_Type="Building Area Method",Inventory!C495="Y"),INDEX(CR_xyNCEx,MATCH(I497,CR_yNCExArea,0),3)/COUNTIF($I$13:$I$1012,I497),VLOOKUP(J497,TRM_Wattage_Table,10,FALSE))),"")</f>
        <v/>
      </c>
      <c r="L497" s="5426" t="str">
        <f t="shared" si="148"/>
        <v/>
      </c>
      <c r="M497" s="5427">
        <f>IF(Inventory!P495="","",Inventory!P495)</f>
        <v>0</v>
      </c>
      <c r="N497" s="5422"/>
      <c r="O497" s="5421" t="str">
        <f t="shared" si="149"/>
        <v/>
      </c>
      <c r="P497" s="5422" t="str">
        <f>IF(Inventory!L495="","",Inventory!L495)</f>
        <v/>
      </c>
      <c r="Q497" s="5423" t="str">
        <f t="shared" si="150"/>
        <v/>
      </c>
      <c r="R497" s="5424" t="str">
        <f>IF(Inventory!Q495="","",Inventory!Q495)</f>
        <v/>
      </c>
      <c r="S497" s="5428" t="str">
        <f>IFERROR(IF(C497="","",IF(INDEX(TRM_Wattage_Table,MATCH(M497,'Fixture Identities'!$B$9:$B$1045,0),2)="Exit Sign",8760,IF(VLOOKUP(C497,CR_xySpace_Type_Details,8,FALSE)="TRM",INDEX('General Information'!AG$17:$AG$30,12,MATCH("General",'General Information'!$AG$16,0)),HLOOKUP(VLOOKUP(C497,CR_xySpace_Type_Details,8,FALSE),'General Information'!$Q$15:$AG$30,14,FALSE)))),"")</f>
        <v/>
      </c>
      <c r="T497" s="5429" t="str">
        <f>IFERROR(IF(C497="","",IF(INDEX(TRM_Wattage_Table,MATCH(M497,'Fixture Identities'!$B$9:$B$1045,0),2)="Exit Sign",8760,IF(VLOOKUP(C497,CR_xySpace_Type_Details,8,FALSE)="TRM",INDEX('General Information'!AG$17:$AG$30,13,MATCH("General",'General Information'!$AG$16,0)),HLOOKUP(VLOOKUP(C497,CR_xySpace_Type_Details,8,FALSE),'General Information'!$Q$15:$AG$30,15,FALSE)))),"")</f>
        <v/>
      </c>
      <c r="U497" s="5429" t="str">
        <f>IFERROR(IF(C497="","",IF(INDEX(TRM_Wattage_Table,MATCH(M497,'Fixture Identities'!$B$9:$B$1045,0),2)="Exit Sign",8760,IF(VLOOKUP(C497,CR_xySpace_Type_Details,8,FALSE)="TRM",INDEX('General Information'!AG$17:$AG$30,14,MATCH("General",'General Information'!$AG$16,0)),HLOOKUP(VLOOKUP(C497,CR_xySpace_Type_Details,8,FALSE),'General Information'!$Q$15:$AG$30,16,FALSE)))),"")</f>
        <v/>
      </c>
      <c r="V497" s="5429" t="str">
        <f>IFERROR(VLOOKUP(INDEX(TRM_Space_Type_Details,MATCH($C497,'General Information'!$C$42:$C$62,0),12),CR_IF_by_HVAC_Config[],2,FALSE),"")</f>
        <v/>
      </c>
      <c r="W497" s="5429" t="str">
        <f>IFERROR(VLOOKUP(INDEX(TRM_Space_Type_Details,MATCH($C497,'General Information'!$C$42:$C$62,0),12),CR_IF_by_HVAC_Config[],3,FALSE),"")</f>
        <v/>
      </c>
      <c r="X497" s="5430" t="str">
        <f>IFERROR(VLOOKUP(INDEX(TRM_Space_Type_Details,MATCH($C497,'General Information'!$C$42:$C$62,0),12),CR_IF_by_HVAC_Config[],4,FALSE),"")</f>
        <v/>
      </c>
      <c r="Y497" s="5431"/>
      <c r="Z497" s="5429" t="str">
        <f>IFERROR(IF(C497="","",IF(INDEX(TRM_Wattage_Table,MATCH(M497,'Fixture Identities'!$B$9:$B$1045,0),2)="Exit Sign",0,IF(CR_PRJ_Type="Retrofit",VLOOKUP(I497,TRM_SVG_Factors,2,FALSE),IF(AND(CR_PRJ_Type="New Construction",Inventory!C495="N"),VLOOKUP(VLOOKUP(CR_Building_Type,CR_LPD_BuildingArea,5,FALSE),TRM_SVG_Factors_NC,3,FALSE),0)))),"")</f>
        <v/>
      </c>
      <c r="AA497" s="5430" t="str">
        <f>IFERROR(IF(C497="","",IF(INDEX(TRM_Wattage_Table,MATCH(M497,'Fixture Identities'!$B$9:$B$1045,0),2)="Exit Sign",0,VLOOKUP(R497,TRM_SVG_Factors,2,FALSE))),"")</f>
        <v/>
      </c>
      <c r="AB497" s="5432" t="str">
        <f t="shared" si="151"/>
        <v/>
      </c>
      <c r="AC497" s="5429" t="str">
        <f t="shared" si="152"/>
        <v/>
      </c>
      <c r="AD497" s="5430" t="str">
        <f t="shared" si="153"/>
        <v/>
      </c>
      <c r="AE497" s="5426" t="str">
        <f t="shared" si="154"/>
        <v/>
      </c>
      <c r="AF497" s="5425" t="str">
        <f t="shared" si="155"/>
        <v/>
      </c>
      <c r="AG497" s="5433" t="str">
        <f t="shared" si="156"/>
        <v/>
      </c>
      <c r="AH497" s="5426" t="str">
        <f t="shared" si="157"/>
        <v/>
      </c>
      <c r="AI497" s="5425" t="str">
        <f t="shared" si="158"/>
        <v/>
      </c>
      <c r="AJ497" s="5425" t="str">
        <f t="shared" si="159"/>
        <v/>
      </c>
      <c r="AK497" s="5426" t="str">
        <f t="shared" si="160"/>
        <v/>
      </c>
      <c r="AL497" s="549">
        <f t="shared" si="161"/>
        <v>0</v>
      </c>
      <c r="AM497" s="549">
        <f t="shared" si="162"/>
        <v>0</v>
      </c>
      <c r="AN497" s="549">
        <f t="shared" si="163"/>
        <v>0</v>
      </c>
    </row>
    <row r="498" spans="2:40" ht="15.75" thickBot="1">
      <c r="B498" s="5418">
        <v>486</v>
      </c>
      <c r="C498" s="5419" t="str">
        <f>IF(Inventory!E496="","",Inventory!E496)</f>
        <v/>
      </c>
      <c r="D498" s="5419" t="str">
        <f>IF(Inventory!D496="","",Inventory!D496)</f>
        <v/>
      </c>
      <c r="E498" s="5420" t="str">
        <f>IF(Inventory!AJ496=0,"",Inventory!AJ496)</f>
        <v/>
      </c>
      <c r="F498" s="5421" t="str">
        <f t="shared" si="146"/>
        <v/>
      </c>
      <c r="G498" s="5422" t="str">
        <f>IF(Inventory!G496="","",Inventory!G496)</f>
        <v/>
      </c>
      <c r="H498" s="5423" t="str">
        <f t="shared" si="147"/>
        <v/>
      </c>
      <c r="I498" s="5424" t="str">
        <f>IF(Inventory!AK496="","",Inventory!AK496)</f>
        <v/>
      </c>
      <c r="J498" s="5425" t="str">
        <f>IFERROR(IF(CR_PRJ_Type="New Construction",IF(Inventory!C496="N",INDEX(CR_xyLPD_BuildingArea,MATCH(CR_Building_Type,Lookups!$F$37:$F$75,0),4),INDEX(CR_XYLPD_SpaceBySpace,MATCH(INDEX(CR_xyNCEx,MATCH(I498,CR_yNCExArea,0),2),CR_ySpace_by_Space_Type,0),2)),VLOOKUP(E498,TRM_Wattage_Table,1,FALSE)),"")</f>
        <v/>
      </c>
      <c r="K498" s="125" t="str">
        <f>IFERROR(IF(AND(CR_NC_Type="Building Area Method",Inventory!C496="N"),IF(ISERROR(INDEX('Usage Groups (&gt;120 MWh only)'!$O$13:$O$17,MATCH(C498,'Usage Groups (&gt;120 MWh only)'!$B$13:$B$17,0),1))=TRUE,CR_SqFt/COUNTIFS(Inventory!$C$11:$C$1010,"N",$P$13:$P$1012,"&gt;=0"),INDEX('Usage Groups (&gt;120 MWh only)'!$O$13:$O$17,MATCH(C498,'Usage Groups (&gt;120 MWh only)'!$B$13:$B$17,0),1)/COUNTIF($C$13:$C$1012,C498)),IF(AND(CR_NC_Type="Building Area Method",Inventory!C496="Y"),INDEX(CR_xyNCEx,MATCH(I498,CR_yNCExArea,0),3)/COUNTIF($I$13:$I$1012,I498),VLOOKUP(J498,TRM_Wattage_Table,10,FALSE))),"")</f>
        <v/>
      </c>
      <c r="L498" s="5426" t="str">
        <f t="shared" si="148"/>
        <v/>
      </c>
      <c r="M498" s="5427">
        <f>IF(Inventory!P496="","",Inventory!P496)</f>
        <v>0</v>
      </c>
      <c r="N498" s="5422"/>
      <c r="O498" s="5421" t="str">
        <f t="shared" si="149"/>
        <v/>
      </c>
      <c r="P498" s="5422" t="str">
        <f>IF(Inventory!L496="","",Inventory!L496)</f>
        <v/>
      </c>
      <c r="Q498" s="5423" t="str">
        <f t="shared" si="150"/>
        <v/>
      </c>
      <c r="R498" s="5424" t="str">
        <f>IF(Inventory!Q496="","",Inventory!Q496)</f>
        <v/>
      </c>
      <c r="S498" s="5428" t="str">
        <f>IFERROR(IF(C498="","",IF(INDEX(TRM_Wattage_Table,MATCH(M498,'Fixture Identities'!$B$9:$B$1045,0),2)="Exit Sign",8760,IF(VLOOKUP(C498,CR_xySpace_Type_Details,8,FALSE)="TRM",INDEX('General Information'!AG$17:$AG$30,12,MATCH("General",'General Information'!$AG$16,0)),HLOOKUP(VLOOKUP(C498,CR_xySpace_Type_Details,8,FALSE),'General Information'!$Q$15:$AG$30,14,FALSE)))),"")</f>
        <v/>
      </c>
      <c r="T498" s="5429" t="str">
        <f>IFERROR(IF(C498="","",IF(INDEX(TRM_Wattage_Table,MATCH(M498,'Fixture Identities'!$B$9:$B$1045,0),2)="Exit Sign",8760,IF(VLOOKUP(C498,CR_xySpace_Type_Details,8,FALSE)="TRM",INDEX('General Information'!AG$17:$AG$30,13,MATCH("General",'General Information'!$AG$16,0)),HLOOKUP(VLOOKUP(C498,CR_xySpace_Type_Details,8,FALSE),'General Information'!$Q$15:$AG$30,15,FALSE)))),"")</f>
        <v/>
      </c>
      <c r="U498" s="5429" t="str">
        <f>IFERROR(IF(C498="","",IF(INDEX(TRM_Wattage_Table,MATCH(M498,'Fixture Identities'!$B$9:$B$1045,0),2)="Exit Sign",8760,IF(VLOOKUP(C498,CR_xySpace_Type_Details,8,FALSE)="TRM",INDEX('General Information'!AG$17:$AG$30,14,MATCH("General",'General Information'!$AG$16,0)),HLOOKUP(VLOOKUP(C498,CR_xySpace_Type_Details,8,FALSE),'General Information'!$Q$15:$AG$30,16,FALSE)))),"")</f>
        <v/>
      </c>
      <c r="V498" s="5429" t="str">
        <f>IFERROR(VLOOKUP(INDEX(TRM_Space_Type_Details,MATCH($C498,'General Information'!$C$42:$C$62,0),12),CR_IF_by_HVAC_Config[],2,FALSE),"")</f>
        <v/>
      </c>
      <c r="W498" s="5429" t="str">
        <f>IFERROR(VLOOKUP(INDEX(TRM_Space_Type_Details,MATCH($C498,'General Information'!$C$42:$C$62,0),12),CR_IF_by_HVAC_Config[],3,FALSE),"")</f>
        <v/>
      </c>
      <c r="X498" s="5430" t="str">
        <f>IFERROR(VLOOKUP(INDEX(TRM_Space_Type_Details,MATCH($C498,'General Information'!$C$42:$C$62,0),12),CR_IF_by_HVAC_Config[],4,FALSE),"")</f>
        <v/>
      </c>
      <c r="Y498" s="5431"/>
      <c r="Z498" s="5429" t="str">
        <f>IFERROR(IF(C498="","",IF(INDEX(TRM_Wattage_Table,MATCH(M498,'Fixture Identities'!$B$9:$B$1045,0),2)="Exit Sign",0,IF(CR_PRJ_Type="Retrofit",VLOOKUP(I498,TRM_SVG_Factors,2,FALSE),IF(AND(CR_PRJ_Type="New Construction",Inventory!C496="N"),VLOOKUP(VLOOKUP(CR_Building_Type,CR_LPD_BuildingArea,5,FALSE),TRM_SVG_Factors_NC,3,FALSE),0)))),"")</f>
        <v/>
      </c>
      <c r="AA498" s="5430" t="str">
        <f>IFERROR(IF(C498="","",IF(INDEX(TRM_Wattage_Table,MATCH(M498,'Fixture Identities'!$B$9:$B$1045,0),2)="Exit Sign",0,VLOOKUP(R498,TRM_SVG_Factors,2,FALSE))),"")</f>
        <v/>
      </c>
      <c r="AB498" s="5432" t="str">
        <f t="shared" si="151"/>
        <v/>
      </c>
      <c r="AC498" s="5429" t="str">
        <f t="shared" si="152"/>
        <v/>
      </c>
      <c r="AD498" s="5430" t="str">
        <f t="shared" si="153"/>
        <v/>
      </c>
      <c r="AE498" s="5426" t="str">
        <f t="shared" si="154"/>
        <v/>
      </c>
      <c r="AF498" s="5425" t="str">
        <f t="shared" si="155"/>
        <v/>
      </c>
      <c r="AG498" s="5433" t="str">
        <f t="shared" si="156"/>
        <v/>
      </c>
      <c r="AH498" s="5426" t="str">
        <f t="shared" si="157"/>
        <v/>
      </c>
      <c r="AI498" s="5425" t="str">
        <f t="shared" si="158"/>
        <v/>
      </c>
      <c r="AJ498" s="5425" t="str">
        <f t="shared" si="159"/>
        <v/>
      </c>
      <c r="AK498" s="5426" t="str">
        <f t="shared" si="160"/>
        <v/>
      </c>
      <c r="AL498" s="549">
        <f t="shared" si="161"/>
        <v>0</v>
      </c>
      <c r="AM498" s="549">
        <f t="shared" si="162"/>
        <v>0</v>
      </c>
      <c r="AN498" s="549">
        <f t="shared" si="163"/>
        <v>0</v>
      </c>
    </row>
    <row r="499" spans="2:40" ht="15.75" thickBot="1">
      <c r="B499" s="5418">
        <v>487</v>
      </c>
      <c r="C499" s="5419" t="str">
        <f>IF(Inventory!E497="","",Inventory!E497)</f>
        <v/>
      </c>
      <c r="D499" s="5419" t="str">
        <f>IF(Inventory!D497="","",Inventory!D497)</f>
        <v/>
      </c>
      <c r="E499" s="5420" t="str">
        <f>IF(Inventory!AJ497=0,"",Inventory!AJ497)</f>
        <v/>
      </c>
      <c r="F499" s="5421" t="str">
        <f t="shared" si="146"/>
        <v/>
      </c>
      <c r="G499" s="5422" t="str">
        <f>IF(Inventory!G497="","",Inventory!G497)</f>
        <v/>
      </c>
      <c r="H499" s="5423" t="str">
        <f t="shared" si="147"/>
        <v/>
      </c>
      <c r="I499" s="5424" t="str">
        <f>IF(Inventory!AK497="","",Inventory!AK497)</f>
        <v/>
      </c>
      <c r="J499" s="5425" t="str">
        <f>IFERROR(IF(CR_PRJ_Type="New Construction",IF(Inventory!C497="N",INDEX(CR_xyLPD_BuildingArea,MATCH(CR_Building_Type,Lookups!$F$37:$F$75,0),4),INDEX(CR_XYLPD_SpaceBySpace,MATCH(INDEX(CR_xyNCEx,MATCH(I499,CR_yNCExArea,0),2),CR_ySpace_by_Space_Type,0),2)),VLOOKUP(E499,TRM_Wattage_Table,1,FALSE)),"")</f>
        <v/>
      </c>
      <c r="K499" s="125" t="str">
        <f>IFERROR(IF(AND(CR_NC_Type="Building Area Method",Inventory!C497="N"),IF(ISERROR(INDEX('Usage Groups (&gt;120 MWh only)'!$O$13:$O$17,MATCH(C499,'Usage Groups (&gt;120 MWh only)'!$B$13:$B$17,0),1))=TRUE,CR_SqFt/COUNTIFS(Inventory!$C$11:$C$1010,"N",$P$13:$P$1012,"&gt;=0"),INDEX('Usage Groups (&gt;120 MWh only)'!$O$13:$O$17,MATCH(C499,'Usage Groups (&gt;120 MWh only)'!$B$13:$B$17,0),1)/COUNTIF($C$13:$C$1012,C499)),IF(AND(CR_NC_Type="Building Area Method",Inventory!C497="Y"),INDEX(CR_xyNCEx,MATCH(I499,CR_yNCExArea,0),3)/COUNTIF($I$13:$I$1012,I499),VLOOKUP(J499,TRM_Wattage_Table,10,FALSE))),"")</f>
        <v/>
      </c>
      <c r="L499" s="5426" t="str">
        <f t="shared" si="148"/>
        <v/>
      </c>
      <c r="M499" s="5427">
        <f>IF(Inventory!P497="","",Inventory!P497)</f>
        <v>0</v>
      </c>
      <c r="N499" s="5422"/>
      <c r="O499" s="5421" t="str">
        <f t="shared" si="149"/>
        <v/>
      </c>
      <c r="P499" s="5422" t="str">
        <f>IF(Inventory!L497="","",Inventory!L497)</f>
        <v/>
      </c>
      <c r="Q499" s="5423" t="str">
        <f t="shared" si="150"/>
        <v/>
      </c>
      <c r="R499" s="5424" t="str">
        <f>IF(Inventory!Q497="","",Inventory!Q497)</f>
        <v/>
      </c>
      <c r="S499" s="5428" t="str">
        <f>IFERROR(IF(C499="","",IF(INDEX(TRM_Wattage_Table,MATCH(M499,'Fixture Identities'!$B$9:$B$1045,0),2)="Exit Sign",8760,IF(VLOOKUP(C499,CR_xySpace_Type_Details,8,FALSE)="TRM",INDEX('General Information'!AG$17:$AG$30,12,MATCH("General",'General Information'!$AG$16,0)),HLOOKUP(VLOOKUP(C499,CR_xySpace_Type_Details,8,FALSE),'General Information'!$Q$15:$AG$30,14,FALSE)))),"")</f>
        <v/>
      </c>
      <c r="T499" s="5429" t="str">
        <f>IFERROR(IF(C499="","",IF(INDEX(TRM_Wattage_Table,MATCH(M499,'Fixture Identities'!$B$9:$B$1045,0),2)="Exit Sign",8760,IF(VLOOKUP(C499,CR_xySpace_Type_Details,8,FALSE)="TRM",INDEX('General Information'!AG$17:$AG$30,13,MATCH("General",'General Information'!$AG$16,0)),HLOOKUP(VLOOKUP(C499,CR_xySpace_Type_Details,8,FALSE),'General Information'!$Q$15:$AG$30,15,FALSE)))),"")</f>
        <v/>
      </c>
      <c r="U499" s="5429" t="str">
        <f>IFERROR(IF(C499="","",IF(INDEX(TRM_Wattage_Table,MATCH(M499,'Fixture Identities'!$B$9:$B$1045,0),2)="Exit Sign",8760,IF(VLOOKUP(C499,CR_xySpace_Type_Details,8,FALSE)="TRM",INDEX('General Information'!AG$17:$AG$30,14,MATCH("General",'General Information'!$AG$16,0)),HLOOKUP(VLOOKUP(C499,CR_xySpace_Type_Details,8,FALSE),'General Information'!$Q$15:$AG$30,16,FALSE)))),"")</f>
        <v/>
      </c>
      <c r="V499" s="5429" t="str">
        <f>IFERROR(VLOOKUP(INDEX(TRM_Space_Type_Details,MATCH($C499,'General Information'!$C$42:$C$62,0),12),CR_IF_by_HVAC_Config[],2,FALSE),"")</f>
        <v/>
      </c>
      <c r="W499" s="5429" t="str">
        <f>IFERROR(VLOOKUP(INDEX(TRM_Space_Type_Details,MATCH($C499,'General Information'!$C$42:$C$62,0),12),CR_IF_by_HVAC_Config[],3,FALSE),"")</f>
        <v/>
      </c>
      <c r="X499" s="5430" t="str">
        <f>IFERROR(VLOOKUP(INDEX(TRM_Space_Type_Details,MATCH($C499,'General Information'!$C$42:$C$62,0),12),CR_IF_by_HVAC_Config[],4,FALSE),"")</f>
        <v/>
      </c>
      <c r="Y499" s="5431"/>
      <c r="Z499" s="5429" t="str">
        <f>IFERROR(IF(C499="","",IF(INDEX(TRM_Wattage_Table,MATCH(M499,'Fixture Identities'!$B$9:$B$1045,0),2)="Exit Sign",0,IF(CR_PRJ_Type="Retrofit",VLOOKUP(I499,TRM_SVG_Factors,2,FALSE),IF(AND(CR_PRJ_Type="New Construction",Inventory!C497="N"),VLOOKUP(VLOOKUP(CR_Building_Type,CR_LPD_BuildingArea,5,FALSE),TRM_SVG_Factors_NC,3,FALSE),0)))),"")</f>
        <v/>
      </c>
      <c r="AA499" s="5430" t="str">
        <f>IFERROR(IF(C499="","",IF(INDEX(TRM_Wattage_Table,MATCH(M499,'Fixture Identities'!$B$9:$B$1045,0),2)="Exit Sign",0,VLOOKUP(R499,TRM_SVG_Factors,2,FALSE))),"")</f>
        <v/>
      </c>
      <c r="AB499" s="5432" t="str">
        <f t="shared" si="151"/>
        <v/>
      </c>
      <c r="AC499" s="5429" t="str">
        <f t="shared" si="152"/>
        <v/>
      </c>
      <c r="AD499" s="5430" t="str">
        <f t="shared" si="153"/>
        <v/>
      </c>
      <c r="AE499" s="5426" t="str">
        <f t="shared" si="154"/>
        <v/>
      </c>
      <c r="AF499" s="5425" t="str">
        <f t="shared" si="155"/>
        <v/>
      </c>
      <c r="AG499" s="5433" t="str">
        <f t="shared" si="156"/>
        <v/>
      </c>
      <c r="AH499" s="5426" t="str">
        <f t="shared" si="157"/>
        <v/>
      </c>
      <c r="AI499" s="5425" t="str">
        <f t="shared" si="158"/>
        <v/>
      </c>
      <c r="AJ499" s="5425" t="str">
        <f t="shared" si="159"/>
        <v/>
      </c>
      <c r="AK499" s="5426" t="str">
        <f t="shared" si="160"/>
        <v/>
      </c>
      <c r="AL499" s="549">
        <f t="shared" si="161"/>
        <v>0</v>
      </c>
      <c r="AM499" s="549">
        <f t="shared" si="162"/>
        <v>0</v>
      </c>
      <c r="AN499" s="549">
        <f t="shared" si="163"/>
        <v>0</v>
      </c>
    </row>
    <row r="500" spans="2:40" ht="15.75" thickBot="1">
      <c r="B500" s="5418">
        <v>488</v>
      </c>
      <c r="C500" s="5419" t="str">
        <f>IF(Inventory!E498="","",Inventory!E498)</f>
        <v/>
      </c>
      <c r="D500" s="5419" t="str">
        <f>IF(Inventory!D498="","",Inventory!D498)</f>
        <v/>
      </c>
      <c r="E500" s="5420" t="str">
        <f>IF(Inventory!AJ498=0,"",Inventory!AJ498)</f>
        <v/>
      </c>
      <c r="F500" s="5421" t="str">
        <f t="shared" si="146"/>
        <v/>
      </c>
      <c r="G500" s="5422" t="str">
        <f>IF(Inventory!G498="","",Inventory!G498)</f>
        <v/>
      </c>
      <c r="H500" s="5423" t="str">
        <f t="shared" si="147"/>
        <v/>
      </c>
      <c r="I500" s="5424" t="str">
        <f>IF(Inventory!AK498="","",Inventory!AK498)</f>
        <v/>
      </c>
      <c r="J500" s="5425" t="str">
        <f>IFERROR(IF(CR_PRJ_Type="New Construction",IF(Inventory!C498="N",INDEX(CR_xyLPD_BuildingArea,MATCH(CR_Building_Type,Lookups!$F$37:$F$75,0),4),INDEX(CR_XYLPD_SpaceBySpace,MATCH(INDEX(CR_xyNCEx,MATCH(I500,CR_yNCExArea,0),2),CR_ySpace_by_Space_Type,0),2)),VLOOKUP(E500,TRM_Wattage_Table,1,FALSE)),"")</f>
        <v/>
      </c>
      <c r="K500" s="125" t="str">
        <f>IFERROR(IF(AND(CR_NC_Type="Building Area Method",Inventory!C498="N"),IF(ISERROR(INDEX('Usage Groups (&gt;120 MWh only)'!$O$13:$O$17,MATCH(C500,'Usage Groups (&gt;120 MWh only)'!$B$13:$B$17,0),1))=TRUE,CR_SqFt/COUNTIFS(Inventory!$C$11:$C$1010,"N",$P$13:$P$1012,"&gt;=0"),INDEX('Usage Groups (&gt;120 MWh only)'!$O$13:$O$17,MATCH(C500,'Usage Groups (&gt;120 MWh only)'!$B$13:$B$17,0),1)/COUNTIF($C$13:$C$1012,C500)),IF(AND(CR_NC_Type="Building Area Method",Inventory!C498="Y"),INDEX(CR_xyNCEx,MATCH(I500,CR_yNCExArea,0),3)/COUNTIF($I$13:$I$1012,I500),VLOOKUP(J500,TRM_Wattage_Table,10,FALSE))),"")</f>
        <v/>
      </c>
      <c r="L500" s="5426" t="str">
        <f t="shared" si="148"/>
        <v/>
      </c>
      <c r="M500" s="5427">
        <f>IF(Inventory!P498="","",Inventory!P498)</f>
        <v>0</v>
      </c>
      <c r="N500" s="5422"/>
      <c r="O500" s="5421" t="str">
        <f t="shared" si="149"/>
        <v/>
      </c>
      <c r="P500" s="5422" t="str">
        <f>IF(Inventory!L498="","",Inventory!L498)</f>
        <v/>
      </c>
      <c r="Q500" s="5423" t="str">
        <f t="shared" si="150"/>
        <v/>
      </c>
      <c r="R500" s="5424" t="str">
        <f>IF(Inventory!Q498="","",Inventory!Q498)</f>
        <v/>
      </c>
      <c r="S500" s="5428" t="str">
        <f>IFERROR(IF(C500="","",IF(INDEX(TRM_Wattage_Table,MATCH(M500,'Fixture Identities'!$B$9:$B$1045,0),2)="Exit Sign",8760,IF(VLOOKUP(C500,CR_xySpace_Type_Details,8,FALSE)="TRM",INDEX('General Information'!AG$17:$AG$30,12,MATCH("General",'General Information'!$AG$16,0)),HLOOKUP(VLOOKUP(C500,CR_xySpace_Type_Details,8,FALSE),'General Information'!$Q$15:$AG$30,14,FALSE)))),"")</f>
        <v/>
      </c>
      <c r="T500" s="5429" t="str">
        <f>IFERROR(IF(C500="","",IF(INDEX(TRM_Wattage_Table,MATCH(M500,'Fixture Identities'!$B$9:$B$1045,0),2)="Exit Sign",8760,IF(VLOOKUP(C500,CR_xySpace_Type_Details,8,FALSE)="TRM",INDEX('General Information'!AG$17:$AG$30,13,MATCH("General",'General Information'!$AG$16,0)),HLOOKUP(VLOOKUP(C500,CR_xySpace_Type_Details,8,FALSE),'General Information'!$Q$15:$AG$30,15,FALSE)))),"")</f>
        <v/>
      </c>
      <c r="U500" s="5429" t="str">
        <f>IFERROR(IF(C500="","",IF(INDEX(TRM_Wattage_Table,MATCH(M500,'Fixture Identities'!$B$9:$B$1045,0),2)="Exit Sign",8760,IF(VLOOKUP(C500,CR_xySpace_Type_Details,8,FALSE)="TRM",INDEX('General Information'!AG$17:$AG$30,14,MATCH("General",'General Information'!$AG$16,0)),HLOOKUP(VLOOKUP(C500,CR_xySpace_Type_Details,8,FALSE),'General Information'!$Q$15:$AG$30,16,FALSE)))),"")</f>
        <v/>
      </c>
      <c r="V500" s="5429" t="str">
        <f>IFERROR(VLOOKUP(INDEX(TRM_Space_Type_Details,MATCH($C500,'General Information'!$C$42:$C$62,0),12),CR_IF_by_HVAC_Config[],2,FALSE),"")</f>
        <v/>
      </c>
      <c r="W500" s="5429" t="str">
        <f>IFERROR(VLOOKUP(INDEX(TRM_Space_Type_Details,MATCH($C500,'General Information'!$C$42:$C$62,0),12),CR_IF_by_HVAC_Config[],3,FALSE),"")</f>
        <v/>
      </c>
      <c r="X500" s="5430" t="str">
        <f>IFERROR(VLOOKUP(INDEX(TRM_Space_Type_Details,MATCH($C500,'General Information'!$C$42:$C$62,0),12),CR_IF_by_HVAC_Config[],4,FALSE),"")</f>
        <v/>
      </c>
      <c r="Y500" s="5431"/>
      <c r="Z500" s="5429" t="str">
        <f>IFERROR(IF(C500="","",IF(INDEX(TRM_Wattage_Table,MATCH(M500,'Fixture Identities'!$B$9:$B$1045,0),2)="Exit Sign",0,IF(CR_PRJ_Type="Retrofit",VLOOKUP(I500,TRM_SVG_Factors,2,FALSE),IF(AND(CR_PRJ_Type="New Construction",Inventory!C498="N"),VLOOKUP(VLOOKUP(CR_Building_Type,CR_LPD_BuildingArea,5,FALSE),TRM_SVG_Factors_NC,3,FALSE),0)))),"")</f>
        <v/>
      </c>
      <c r="AA500" s="5430" t="str">
        <f>IFERROR(IF(C500="","",IF(INDEX(TRM_Wattage_Table,MATCH(M500,'Fixture Identities'!$B$9:$B$1045,0),2)="Exit Sign",0,VLOOKUP(R500,TRM_SVG_Factors,2,FALSE))),"")</f>
        <v/>
      </c>
      <c r="AB500" s="5432" t="str">
        <f t="shared" si="151"/>
        <v/>
      </c>
      <c r="AC500" s="5429" t="str">
        <f t="shared" si="152"/>
        <v/>
      </c>
      <c r="AD500" s="5430" t="str">
        <f t="shared" si="153"/>
        <v/>
      </c>
      <c r="AE500" s="5426" t="str">
        <f t="shared" si="154"/>
        <v/>
      </c>
      <c r="AF500" s="5425" t="str">
        <f t="shared" si="155"/>
        <v/>
      </c>
      <c r="AG500" s="5433" t="str">
        <f t="shared" si="156"/>
        <v/>
      </c>
      <c r="AH500" s="5426" t="str">
        <f t="shared" si="157"/>
        <v/>
      </c>
      <c r="AI500" s="5425" t="str">
        <f t="shared" si="158"/>
        <v/>
      </c>
      <c r="AJ500" s="5425" t="str">
        <f t="shared" si="159"/>
        <v/>
      </c>
      <c r="AK500" s="5426" t="str">
        <f t="shared" si="160"/>
        <v/>
      </c>
      <c r="AL500" s="549">
        <f t="shared" si="161"/>
        <v>0</v>
      </c>
      <c r="AM500" s="549">
        <f t="shared" si="162"/>
        <v>0</v>
      </c>
      <c r="AN500" s="549">
        <f t="shared" si="163"/>
        <v>0</v>
      </c>
    </row>
    <row r="501" spans="2:40" ht="15.75" thickBot="1">
      <c r="B501" s="5418">
        <v>489</v>
      </c>
      <c r="C501" s="5419" t="str">
        <f>IF(Inventory!E499="","",Inventory!E499)</f>
        <v/>
      </c>
      <c r="D501" s="5419" t="str">
        <f>IF(Inventory!D499="","",Inventory!D499)</f>
        <v/>
      </c>
      <c r="E501" s="5420" t="str">
        <f>IF(Inventory!AJ499=0,"",Inventory!AJ499)</f>
        <v/>
      </c>
      <c r="F501" s="5421" t="str">
        <f t="shared" si="146"/>
        <v/>
      </c>
      <c r="G501" s="5422" t="str">
        <f>IF(Inventory!G499="","",Inventory!G499)</f>
        <v/>
      </c>
      <c r="H501" s="5423" t="str">
        <f t="shared" si="147"/>
        <v/>
      </c>
      <c r="I501" s="5424" t="str">
        <f>IF(Inventory!AK499="","",Inventory!AK499)</f>
        <v/>
      </c>
      <c r="J501" s="5425" t="str">
        <f>IFERROR(IF(CR_PRJ_Type="New Construction",IF(Inventory!C499="N",INDEX(CR_xyLPD_BuildingArea,MATCH(CR_Building_Type,Lookups!$F$37:$F$75,0),4),INDEX(CR_XYLPD_SpaceBySpace,MATCH(INDEX(CR_xyNCEx,MATCH(I501,CR_yNCExArea,0),2),CR_ySpace_by_Space_Type,0),2)),VLOOKUP(E501,TRM_Wattage_Table,1,FALSE)),"")</f>
        <v/>
      </c>
      <c r="K501" s="125" t="str">
        <f>IFERROR(IF(AND(CR_NC_Type="Building Area Method",Inventory!C499="N"),IF(ISERROR(INDEX('Usage Groups (&gt;120 MWh only)'!$O$13:$O$17,MATCH(C501,'Usage Groups (&gt;120 MWh only)'!$B$13:$B$17,0),1))=TRUE,CR_SqFt/COUNTIFS(Inventory!$C$11:$C$1010,"N",$P$13:$P$1012,"&gt;=0"),INDEX('Usage Groups (&gt;120 MWh only)'!$O$13:$O$17,MATCH(C501,'Usage Groups (&gt;120 MWh only)'!$B$13:$B$17,0),1)/COUNTIF($C$13:$C$1012,C501)),IF(AND(CR_NC_Type="Building Area Method",Inventory!C499="Y"),INDEX(CR_xyNCEx,MATCH(I501,CR_yNCExArea,0),3)/COUNTIF($I$13:$I$1012,I501),VLOOKUP(J501,TRM_Wattage_Table,10,FALSE))),"")</f>
        <v/>
      </c>
      <c r="L501" s="5426" t="str">
        <f t="shared" si="148"/>
        <v/>
      </c>
      <c r="M501" s="5427">
        <f>IF(Inventory!P499="","",Inventory!P499)</f>
        <v>0</v>
      </c>
      <c r="N501" s="5422"/>
      <c r="O501" s="5421" t="str">
        <f t="shared" si="149"/>
        <v/>
      </c>
      <c r="P501" s="5422" t="str">
        <f>IF(Inventory!L499="","",Inventory!L499)</f>
        <v/>
      </c>
      <c r="Q501" s="5423" t="str">
        <f t="shared" si="150"/>
        <v/>
      </c>
      <c r="R501" s="5424" t="str">
        <f>IF(Inventory!Q499="","",Inventory!Q499)</f>
        <v/>
      </c>
      <c r="S501" s="5428" t="str">
        <f>IFERROR(IF(C501="","",IF(INDEX(TRM_Wattage_Table,MATCH(M501,'Fixture Identities'!$B$9:$B$1045,0),2)="Exit Sign",8760,IF(VLOOKUP(C501,CR_xySpace_Type_Details,8,FALSE)="TRM",INDEX('General Information'!AG$17:$AG$30,12,MATCH("General",'General Information'!$AG$16,0)),HLOOKUP(VLOOKUP(C501,CR_xySpace_Type_Details,8,FALSE),'General Information'!$Q$15:$AG$30,14,FALSE)))),"")</f>
        <v/>
      </c>
      <c r="T501" s="5429" t="str">
        <f>IFERROR(IF(C501="","",IF(INDEX(TRM_Wattage_Table,MATCH(M501,'Fixture Identities'!$B$9:$B$1045,0),2)="Exit Sign",8760,IF(VLOOKUP(C501,CR_xySpace_Type_Details,8,FALSE)="TRM",INDEX('General Information'!AG$17:$AG$30,13,MATCH("General",'General Information'!$AG$16,0)),HLOOKUP(VLOOKUP(C501,CR_xySpace_Type_Details,8,FALSE),'General Information'!$Q$15:$AG$30,15,FALSE)))),"")</f>
        <v/>
      </c>
      <c r="U501" s="5429" t="str">
        <f>IFERROR(IF(C501="","",IF(INDEX(TRM_Wattage_Table,MATCH(M501,'Fixture Identities'!$B$9:$B$1045,0),2)="Exit Sign",8760,IF(VLOOKUP(C501,CR_xySpace_Type_Details,8,FALSE)="TRM",INDEX('General Information'!AG$17:$AG$30,14,MATCH("General",'General Information'!$AG$16,0)),HLOOKUP(VLOOKUP(C501,CR_xySpace_Type_Details,8,FALSE),'General Information'!$Q$15:$AG$30,16,FALSE)))),"")</f>
        <v/>
      </c>
      <c r="V501" s="5429" t="str">
        <f>IFERROR(VLOOKUP(INDEX(TRM_Space_Type_Details,MATCH($C501,'General Information'!$C$42:$C$62,0),12),CR_IF_by_HVAC_Config[],2,FALSE),"")</f>
        <v/>
      </c>
      <c r="W501" s="5429" t="str">
        <f>IFERROR(VLOOKUP(INDEX(TRM_Space_Type_Details,MATCH($C501,'General Information'!$C$42:$C$62,0),12),CR_IF_by_HVAC_Config[],3,FALSE),"")</f>
        <v/>
      </c>
      <c r="X501" s="5430" t="str">
        <f>IFERROR(VLOOKUP(INDEX(TRM_Space_Type_Details,MATCH($C501,'General Information'!$C$42:$C$62,0),12),CR_IF_by_HVAC_Config[],4,FALSE),"")</f>
        <v/>
      </c>
      <c r="Y501" s="5431"/>
      <c r="Z501" s="5429" t="str">
        <f>IFERROR(IF(C501="","",IF(INDEX(TRM_Wattage_Table,MATCH(M501,'Fixture Identities'!$B$9:$B$1045,0),2)="Exit Sign",0,IF(CR_PRJ_Type="Retrofit",VLOOKUP(I501,TRM_SVG_Factors,2,FALSE),IF(AND(CR_PRJ_Type="New Construction",Inventory!C499="N"),VLOOKUP(VLOOKUP(CR_Building_Type,CR_LPD_BuildingArea,5,FALSE),TRM_SVG_Factors_NC,3,FALSE),0)))),"")</f>
        <v/>
      </c>
      <c r="AA501" s="5430" t="str">
        <f>IFERROR(IF(C501="","",IF(INDEX(TRM_Wattage_Table,MATCH(M501,'Fixture Identities'!$B$9:$B$1045,0),2)="Exit Sign",0,VLOOKUP(R501,TRM_SVG_Factors,2,FALSE))),"")</f>
        <v/>
      </c>
      <c r="AB501" s="5432" t="str">
        <f t="shared" si="151"/>
        <v/>
      </c>
      <c r="AC501" s="5429" t="str">
        <f t="shared" si="152"/>
        <v/>
      </c>
      <c r="AD501" s="5430" t="str">
        <f t="shared" si="153"/>
        <v/>
      </c>
      <c r="AE501" s="5426" t="str">
        <f t="shared" si="154"/>
        <v/>
      </c>
      <c r="AF501" s="5425" t="str">
        <f t="shared" si="155"/>
        <v/>
      </c>
      <c r="AG501" s="5433" t="str">
        <f t="shared" si="156"/>
        <v/>
      </c>
      <c r="AH501" s="5426" t="str">
        <f t="shared" si="157"/>
        <v/>
      </c>
      <c r="AI501" s="5425" t="str">
        <f t="shared" si="158"/>
        <v/>
      </c>
      <c r="AJ501" s="5425" t="str">
        <f t="shared" si="159"/>
        <v/>
      </c>
      <c r="AK501" s="5426" t="str">
        <f t="shared" si="160"/>
        <v/>
      </c>
      <c r="AL501" s="549">
        <f t="shared" si="161"/>
        <v>0</v>
      </c>
      <c r="AM501" s="549">
        <f t="shared" si="162"/>
        <v>0</v>
      </c>
      <c r="AN501" s="549">
        <f t="shared" si="163"/>
        <v>0</v>
      </c>
    </row>
    <row r="502" spans="2:40" ht="15.75" thickBot="1">
      <c r="B502" s="5418">
        <v>490</v>
      </c>
      <c r="C502" s="5419" t="str">
        <f>IF(Inventory!E500="","",Inventory!E500)</f>
        <v/>
      </c>
      <c r="D502" s="5419" t="str">
        <f>IF(Inventory!D500="","",Inventory!D500)</f>
        <v/>
      </c>
      <c r="E502" s="5420" t="str">
        <f>IF(Inventory!AJ500=0,"",Inventory!AJ500)</f>
        <v/>
      </c>
      <c r="F502" s="5421" t="str">
        <f t="shared" si="146"/>
        <v/>
      </c>
      <c r="G502" s="5422" t="str">
        <f>IF(Inventory!G500="","",Inventory!G500)</f>
        <v/>
      </c>
      <c r="H502" s="5423" t="str">
        <f t="shared" si="147"/>
        <v/>
      </c>
      <c r="I502" s="5424" t="str">
        <f>IF(Inventory!AK500="","",Inventory!AK500)</f>
        <v/>
      </c>
      <c r="J502" s="5425" t="str">
        <f>IFERROR(IF(CR_PRJ_Type="New Construction",IF(Inventory!C500="N",INDEX(CR_xyLPD_BuildingArea,MATCH(CR_Building_Type,Lookups!$F$37:$F$75,0),4),INDEX(CR_XYLPD_SpaceBySpace,MATCH(INDEX(CR_xyNCEx,MATCH(I502,CR_yNCExArea,0),2),CR_ySpace_by_Space_Type,0),2)),VLOOKUP(E502,TRM_Wattage_Table,1,FALSE)),"")</f>
        <v/>
      </c>
      <c r="K502" s="125" t="str">
        <f>IFERROR(IF(AND(CR_NC_Type="Building Area Method",Inventory!C500="N"),IF(ISERROR(INDEX('Usage Groups (&gt;120 MWh only)'!$O$13:$O$17,MATCH(C502,'Usage Groups (&gt;120 MWh only)'!$B$13:$B$17,0),1))=TRUE,CR_SqFt/COUNTIFS(Inventory!$C$11:$C$1010,"N",$P$13:$P$1012,"&gt;=0"),INDEX('Usage Groups (&gt;120 MWh only)'!$O$13:$O$17,MATCH(C502,'Usage Groups (&gt;120 MWh only)'!$B$13:$B$17,0),1)/COUNTIF($C$13:$C$1012,C502)),IF(AND(CR_NC_Type="Building Area Method",Inventory!C500="Y"),INDEX(CR_xyNCEx,MATCH(I502,CR_yNCExArea,0),3)/COUNTIF($I$13:$I$1012,I502),VLOOKUP(J502,TRM_Wattage_Table,10,FALSE))),"")</f>
        <v/>
      </c>
      <c r="L502" s="5426" t="str">
        <f t="shared" si="148"/>
        <v/>
      </c>
      <c r="M502" s="5427">
        <f>IF(Inventory!P500="","",Inventory!P500)</f>
        <v>0</v>
      </c>
      <c r="N502" s="5422"/>
      <c r="O502" s="5421" t="str">
        <f t="shared" si="149"/>
        <v/>
      </c>
      <c r="P502" s="5422" t="str">
        <f>IF(Inventory!L500="","",Inventory!L500)</f>
        <v/>
      </c>
      <c r="Q502" s="5423" t="str">
        <f t="shared" si="150"/>
        <v/>
      </c>
      <c r="R502" s="5424" t="str">
        <f>IF(Inventory!Q500="","",Inventory!Q500)</f>
        <v/>
      </c>
      <c r="S502" s="5428" t="str">
        <f>IFERROR(IF(C502="","",IF(INDEX(TRM_Wattage_Table,MATCH(M502,'Fixture Identities'!$B$9:$B$1045,0),2)="Exit Sign",8760,IF(VLOOKUP(C502,CR_xySpace_Type_Details,8,FALSE)="TRM",INDEX('General Information'!AG$17:$AG$30,12,MATCH("General",'General Information'!$AG$16,0)),HLOOKUP(VLOOKUP(C502,CR_xySpace_Type_Details,8,FALSE),'General Information'!$Q$15:$AG$30,14,FALSE)))),"")</f>
        <v/>
      </c>
      <c r="T502" s="5429" t="str">
        <f>IFERROR(IF(C502="","",IF(INDEX(TRM_Wattage_Table,MATCH(M502,'Fixture Identities'!$B$9:$B$1045,0),2)="Exit Sign",8760,IF(VLOOKUP(C502,CR_xySpace_Type_Details,8,FALSE)="TRM",INDEX('General Information'!AG$17:$AG$30,13,MATCH("General",'General Information'!$AG$16,0)),HLOOKUP(VLOOKUP(C502,CR_xySpace_Type_Details,8,FALSE),'General Information'!$Q$15:$AG$30,15,FALSE)))),"")</f>
        <v/>
      </c>
      <c r="U502" s="5429" t="str">
        <f>IFERROR(IF(C502="","",IF(INDEX(TRM_Wattage_Table,MATCH(M502,'Fixture Identities'!$B$9:$B$1045,0),2)="Exit Sign",8760,IF(VLOOKUP(C502,CR_xySpace_Type_Details,8,FALSE)="TRM",INDEX('General Information'!AG$17:$AG$30,14,MATCH("General",'General Information'!$AG$16,0)),HLOOKUP(VLOOKUP(C502,CR_xySpace_Type_Details,8,FALSE),'General Information'!$Q$15:$AG$30,16,FALSE)))),"")</f>
        <v/>
      </c>
      <c r="V502" s="5429" t="str">
        <f>IFERROR(VLOOKUP(INDEX(TRM_Space_Type_Details,MATCH($C502,'General Information'!$C$42:$C$62,0),12),CR_IF_by_HVAC_Config[],2,FALSE),"")</f>
        <v/>
      </c>
      <c r="W502" s="5429" t="str">
        <f>IFERROR(VLOOKUP(INDEX(TRM_Space_Type_Details,MATCH($C502,'General Information'!$C$42:$C$62,0),12),CR_IF_by_HVAC_Config[],3,FALSE),"")</f>
        <v/>
      </c>
      <c r="X502" s="5430" t="str">
        <f>IFERROR(VLOOKUP(INDEX(TRM_Space_Type_Details,MATCH($C502,'General Information'!$C$42:$C$62,0),12),CR_IF_by_HVAC_Config[],4,FALSE),"")</f>
        <v/>
      </c>
      <c r="Y502" s="5431"/>
      <c r="Z502" s="5429" t="str">
        <f>IFERROR(IF(C502="","",IF(INDEX(TRM_Wattage_Table,MATCH(M502,'Fixture Identities'!$B$9:$B$1045,0),2)="Exit Sign",0,IF(CR_PRJ_Type="Retrofit",VLOOKUP(I502,TRM_SVG_Factors,2,FALSE),IF(AND(CR_PRJ_Type="New Construction",Inventory!C500="N"),VLOOKUP(VLOOKUP(CR_Building_Type,CR_LPD_BuildingArea,5,FALSE),TRM_SVG_Factors_NC,3,FALSE),0)))),"")</f>
        <v/>
      </c>
      <c r="AA502" s="5430" t="str">
        <f>IFERROR(IF(C502="","",IF(INDEX(TRM_Wattage_Table,MATCH(M502,'Fixture Identities'!$B$9:$B$1045,0),2)="Exit Sign",0,VLOOKUP(R502,TRM_SVG_Factors,2,FALSE))),"")</f>
        <v/>
      </c>
      <c r="AB502" s="5432" t="str">
        <f t="shared" si="151"/>
        <v/>
      </c>
      <c r="AC502" s="5429" t="str">
        <f t="shared" si="152"/>
        <v/>
      </c>
      <c r="AD502" s="5430" t="str">
        <f t="shared" si="153"/>
        <v/>
      </c>
      <c r="AE502" s="5426" t="str">
        <f t="shared" si="154"/>
        <v/>
      </c>
      <c r="AF502" s="5425" t="str">
        <f t="shared" si="155"/>
        <v/>
      </c>
      <c r="AG502" s="5433" t="str">
        <f t="shared" si="156"/>
        <v/>
      </c>
      <c r="AH502" s="5426" t="str">
        <f t="shared" si="157"/>
        <v/>
      </c>
      <c r="AI502" s="5425" t="str">
        <f t="shared" si="158"/>
        <v/>
      </c>
      <c r="AJ502" s="5425" t="str">
        <f t="shared" si="159"/>
        <v/>
      </c>
      <c r="AK502" s="5426" t="str">
        <f t="shared" si="160"/>
        <v/>
      </c>
      <c r="AL502" s="549">
        <f t="shared" si="161"/>
        <v>0</v>
      </c>
      <c r="AM502" s="549">
        <f t="shared" si="162"/>
        <v>0</v>
      </c>
      <c r="AN502" s="549">
        <f t="shared" si="163"/>
        <v>0</v>
      </c>
    </row>
    <row r="503" spans="2:40" ht="15.75" thickBot="1">
      <c r="B503" s="5418">
        <v>491</v>
      </c>
      <c r="C503" s="5419" t="str">
        <f>IF(Inventory!E501="","",Inventory!E501)</f>
        <v/>
      </c>
      <c r="D503" s="5419" t="str">
        <f>IF(Inventory!D501="","",Inventory!D501)</f>
        <v/>
      </c>
      <c r="E503" s="5420" t="str">
        <f>IF(Inventory!AJ501=0,"",Inventory!AJ501)</f>
        <v/>
      </c>
      <c r="F503" s="5421" t="str">
        <f t="shared" si="146"/>
        <v/>
      </c>
      <c r="G503" s="5422" t="str">
        <f>IF(Inventory!G501="","",Inventory!G501)</f>
        <v/>
      </c>
      <c r="H503" s="5423" t="str">
        <f t="shared" si="147"/>
        <v/>
      </c>
      <c r="I503" s="5424" t="str">
        <f>IF(Inventory!AK501="","",Inventory!AK501)</f>
        <v/>
      </c>
      <c r="J503" s="5425" t="str">
        <f>IFERROR(IF(CR_PRJ_Type="New Construction",IF(Inventory!C501="N",INDEX(CR_xyLPD_BuildingArea,MATCH(CR_Building_Type,Lookups!$F$37:$F$75,0),4),INDEX(CR_XYLPD_SpaceBySpace,MATCH(INDEX(CR_xyNCEx,MATCH(I503,CR_yNCExArea,0),2),CR_ySpace_by_Space_Type,0),2)),VLOOKUP(E503,TRM_Wattage_Table,1,FALSE)),"")</f>
        <v/>
      </c>
      <c r="K503" s="125" t="str">
        <f>IFERROR(IF(AND(CR_NC_Type="Building Area Method",Inventory!C501="N"),IF(ISERROR(INDEX('Usage Groups (&gt;120 MWh only)'!$O$13:$O$17,MATCH(C503,'Usage Groups (&gt;120 MWh only)'!$B$13:$B$17,0),1))=TRUE,CR_SqFt/COUNTIFS(Inventory!$C$11:$C$1010,"N",$P$13:$P$1012,"&gt;=0"),INDEX('Usage Groups (&gt;120 MWh only)'!$O$13:$O$17,MATCH(C503,'Usage Groups (&gt;120 MWh only)'!$B$13:$B$17,0),1)/COUNTIF($C$13:$C$1012,C503)),IF(AND(CR_NC_Type="Building Area Method",Inventory!C501="Y"),INDEX(CR_xyNCEx,MATCH(I503,CR_yNCExArea,0),3)/COUNTIF($I$13:$I$1012,I503),VLOOKUP(J503,TRM_Wattage_Table,10,FALSE))),"")</f>
        <v/>
      </c>
      <c r="L503" s="5426" t="str">
        <f t="shared" si="148"/>
        <v/>
      </c>
      <c r="M503" s="5427">
        <f>IF(Inventory!P501="","",Inventory!P501)</f>
        <v>0</v>
      </c>
      <c r="N503" s="5422"/>
      <c r="O503" s="5421" t="str">
        <f t="shared" si="149"/>
        <v/>
      </c>
      <c r="P503" s="5422" t="str">
        <f>IF(Inventory!L501="","",Inventory!L501)</f>
        <v/>
      </c>
      <c r="Q503" s="5423" t="str">
        <f t="shared" si="150"/>
        <v/>
      </c>
      <c r="R503" s="5424" t="str">
        <f>IF(Inventory!Q501="","",Inventory!Q501)</f>
        <v/>
      </c>
      <c r="S503" s="5428" t="str">
        <f>IFERROR(IF(C503="","",IF(INDEX(TRM_Wattage_Table,MATCH(M503,'Fixture Identities'!$B$9:$B$1045,0),2)="Exit Sign",8760,IF(VLOOKUP(C503,CR_xySpace_Type_Details,8,FALSE)="TRM",INDEX('General Information'!AG$17:$AG$30,12,MATCH("General",'General Information'!$AG$16,0)),HLOOKUP(VLOOKUP(C503,CR_xySpace_Type_Details,8,FALSE),'General Information'!$Q$15:$AG$30,14,FALSE)))),"")</f>
        <v/>
      </c>
      <c r="T503" s="5429" t="str">
        <f>IFERROR(IF(C503="","",IF(INDEX(TRM_Wattage_Table,MATCH(M503,'Fixture Identities'!$B$9:$B$1045,0),2)="Exit Sign",8760,IF(VLOOKUP(C503,CR_xySpace_Type_Details,8,FALSE)="TRM",INDEX('General Information'!AG$17:$AG$30,13,MATCH("General",'General Information'!$AG$16,0)),HLOOKUP(VLOOKUP(C503,CR_xySpace_Type_Details,8,FALSE),'General Information'!$Q$15:$AG$30,15,FALSE)))),"")</f>
        <v/>
      </c>
      <c r="U503" s="5429" t="str">
        <f>IFERROR(IF(C503="","",IF(INDEX(TRM_Wattage_Table,MATCH(M503,'Fixture Identities'!$B$9:$B$1045,0),2)="Exit Sign",8760,IF(VLOOKUP(C503,CR_xySpace_Type_Details,8,FALSE)="TRM",INDEX('General Information'!AG$17:$AG$30,14,MATCH("General",'General Information'!$AG$16,0)),HLOOKUP(VLOOKUP(C503,CR_xySpace_Type_Details,8,FALSE),'General Information'!$Q$15:$AG$30,16,FALSE)))),"")</f>
        <v/>
      </c>
      <c r="V503" s="5429" t="str">
        <f>IFERROR(VLOOKUP(INDEX(TRM_Space_Type_Details,MATCH($C503,'General Information'!$C$42:$C$62,0),12),CR_IF_by_HVAC_Config[],2,FALSE),"")</f>
        <v/>
      </c>
      <c r="W503" s="5429" t="str">
        <f>IFERROR(VLOOKUP(INDEX(TRM_Space_Type_Details,MATCH($C503,'General Information'!$C$42:$C$62,0),12),CR_IF_by_HVAC_Config[],3,FALSE),"")</f>
        <v/>
      </c>
      <c r="X503" s="5430" t="str">
        <f>IFERROR(VLOOKUP(INDEX(TRM_Space_Type_Details,MATCH($C503,'General Information'!$C$42:$C$62,0),12),CR_IF_by_HVAC_Config[],4,FALSE),"")</f>
        <v/>
      </c>
      <c r="Y503" s="5431"/>
      <c r="Z503" s="5429" t="str">
        <f>IFERROR(IF(C503="","",IF(INDEX(TRM_Wattage_Table,MATCH(M503,'Fixture Identities'!$B$9:$B$1045,0),2)="Exit Sign",0,IF(CR_PRJ_Type="Retrofit",VLOOKUP(I503,TRM_SVG_Factors,2,FALSE),IF(AND(CR_PRJ_Type="New Construction",Inventory!C501="N"),VLOOKUP(VLOOKUP(CR_Building_Type,CR_LPD_BuildingArea,5,FALSE),TRM_SVG_Factors_NC,3,FALSE),0)))),"")</f>
        <v/>
      </c>
      <c r="AA503" s="5430" t="str">
        <f>IFERROR(IF(C503="","",IF(INDEX(TRM_Wattage_Table,MATCH(M503,'Fixture Identities'!$B$9:$B$1045,0),2)="Exit Sign",0,VLOOKUP(R503,TRM_SVG_Factors,2,FALSE))),"")</f>
        <v/>
      </c>
      <c r="AB503" s="5432" t="str">
        <f t="shared" si="151"/>
        <v/>
      </c>
      <c r="AC503" s="5429" t="str">
        <f t="shared" si="152"/>
        <v/>
      </c>
      <c r="AD503" s="5430" t="str">
        <f t="shared" si="153"/>
        <v/>
      </c>
      <c r="AE503" s="5426" t="str">
        <f t="shared" si="154"/>
        <v/>
      </c>
      <c r="AF503" s="5425" t="str">
        <f t="shared" si="155"/>
        <v/>
      </c>
      <c r="AG503" s="5433" t="str">
        <f t="shared" si="156"/>
        <v/>
      </c>
      <c r="AH503" s="5426" t="str">
        <f t="shared" si="157"/>
        <v/>
      </c>
      <c r="AI503" s="5425" t="str">
        <f t="shared" si="158"/>
        <v/>
      </c>
      <c r="AJ503" s="5425" t="str">
        <f t="shared" si="159"/>
        <v/>
      </c>
      <c r="AK503" s="5426" t="str">
        <f t="shared" si="160"/>
        <v/>
      </c>
      <c r="AL503" s="549">
        <f t="shared" si="161"/>
        <v>0</v>
      </c>
      <c r="AM503" s="549">
        <f t="shared" si="162"/>
        <v>0</v>
      </c>
      <c r="AN503" s="549">
        <f t="shared" si="163"/>
        <v>0</v>
      </c>
    </row>
    <row r="504" spans="2:40" ht="15.75" thickBot="1">
      <c r="B504" s="5418">
        <v>492</v>
      </c>
      <c r="C504" s="5419" t="str">
        <f>IF(Inventory!E502="","",Inventory!E502)</f>
        <v/>
      </c>
      <c r="D504" s="5419" t="str">
        <f>IF(Inventory!D502="","",Inventory!D502)</f>
        <v/>
      </c>
      <c r="E504" s="5420" t="str">
        <f>IF(Inventory!AJ502=0,"",Inventory!AJ502)</f>
        <v/>
      </c>
      <c r="F504" s="5421" t="str">
        <f t="shared" si="146"/>
        <v/>
      </c>
      <c r="G504" s="5422" t="str">
        <f>IF(Inventory!G502="","",Inventory!G502)</f>
        <v/>
      </c>
      <c r="H504" s="5423" t="str">
        <f t="shared" si="147"/>
        <v/>
      </c>
      <c r="I504" s="5424" t="str">
        <f>IF(Inventory!AK502="","",Inventory!AK502)</f>
        <v/>
      </c>
      <c r="J504" s="5425" t="str">
        <f>IFERROR(IF(CR_PRJ_Type="New Construction",IF(Inventory!C502="N",INDEX(CR_xyLPD_BuildingArea,MATCH(CR_Building_Type,Lookups!$F$37:$F$75,0),4),INDEX(CR_XYLPD_SpaceBySpace,MATCH(INDEX(CR_xyNCEx,MATCH(I504,CR_yNCExArea,0),2),CR_ySpace_by_Space_Type,0),2)),VLOOKUP(E504,TRM_Wattage_Table,1,FALSE)),"")</f>
        <v/>
      </c>
      <c r="K504" s="125" t="str">
        <f>IFERROR(IF(AND(CR_NC_Type="Building Area Method",Inventory!C502="N"),IF(ISERROR(INDEX('Usage Groups (&gt;120 MWh only)'!$O$13:$O$17,MATCH(C504,'Usage Groups (&gt;120 MWh only)'!$B$13:$B$17,0),1))=TRUE,CR_SqFt/COUNTIFS(Inventory!$C$11:$C$1010,"N",$P$13:$P$1012,"&gt;=0"),INDEX('Usage Groups (&gt;120 MWh only)'!$O$13:$O$17,MATCH(C504,'Usage Groups (&gt;120 MWh only)'!$B$13:$B$17,0),1)/COUNTIF($C$13:$C$1012,C504)),IF(AND(CR_NC_Type="Building Area Method",Inventory!C502="Y"),INDEX(CR_xyNCEx,MATCH(I504,CR_yNCExArea,0),3)/COUNTIF($I$13:$I$1012,I504),VLOOKUP(J504,TRM_Wattage_Table,10,FALSE))),"")</f>
        <v/>
      </c>
      <c r="L504" s="5426" t="str">
        <f t="shared" si="148"/>
        <v/>
      </c>
      <c r="M504" s="5427">
        <f>IF(Inventory!P502="","",Inventory!P502)</f>
        <v>0</v>
      </c>
      <c r="N504" s="5422"/>
      <c r="O504" s="5421" t="str">
        <f t="shared" si="149"/>
        <v/>
      </c>
      <c r="P504" s="5422" t="str">
        <f>IF(Inventory!L502="","",Inventory!L502)</f>
        <v/>
      </c>
      <c r="Q504" s="5423" t="str">
        <f t="shared" si="150"/>
        <v/>
      </c>
      <c r="R504" s="5424" t="str">
        <f>IF(Inventory!Q502="","",Inventory!Q502)</f>
        <v/>
      </c>
      <c r="S504" s="5428" t="str">
        <f>IFERROR(IF(C504="","",IF(INDEX(TRM_Wattage_Table,MATCH(M504,'Fixture Identities'!$B$9:$B$1045,0),2)="Exit Sign",8760,IF(VLOOKUP(C504,CR_xySpace_Type_Details,8,FALSE)="TRM",INDEX('General Information'!AG$17:$AG$30,12,MATCH("General",'General Information'!$AG$16,0)),HLOOKUP(VLOOKUP(C504,CR_xySpace_Type_Details,8,FALSE),'General Information'!$Q$15:$AG$30,14,FALSE)))),"")</f>
        <v/>
      </c>
      <c r="T504" s="5429" t="str">
        <f>IFERROR(IF(C504="","",IF(INDEX(TRM_Wattage_Table,MATCH(M504,'Fixture Identities'!$B$9:$B$1045,0),2)="Exit Sign",8760,IF(VLOOKUP(C504,CR_xySpace_Type_Details,8,FALSE)="TRM",INDEX('General Information'!AG$17:$AG$30,13,MATCH("General",'General Information'!$AG$16,0)),HLOOKUP(VLOOKUP(C504,CR_xySpace_Type_Details,8,FALSE),'General Information'!$Q$15:$AG$30,15,FALSE)))),"")</f>
        <v/>
      </c>
      <c r="U504" s="5429" t="str">
        <f>IFERROR(IF(C504="","",IF(INDEX(TRM_Wattage_Table,MATCH(M504,'Fixture Identities'!$B$9:$B$1045,0),2)="Exit Sign",8760,IF(VLOOKUP(C504,CR_xySpace_Type_Details,8,FALSE)="TRM",INDEX('General Information'!AG$17:$AG$30,14,MATCH("General",'General Information'!$AG$16,0)),HLOOKUP(VLOOKUP(C504,CR_xySpace_Type_Details,8,FALSE),'General Information'!$Q$15:$AG$30,16,FALSE)))),"")</f>
        <v/>
      </c>
      <c r="V504" s="5429" t="str">
        <f>IFERROR(VLOOKUP(INDEX(TRM_Space_Type_Details,MATCH($C504,'General Information'!$C$42:$C$62,0),12),CR_IF_by_HVAC_Config[],2,FALSE),"")</f>
        <v/>
      </c>
      <c r="W504" s="5429" t="str">
        <f>IFERROR(VLOOKUP(INDEX(TRM_Space_Type_Details,MATCH($C504,'General Information'!$C$42:$C$62,0),12),CR_IF_by_HVAC_Config[],3,FALSE),"")</f>
        <v/>
      </c>
      <c r="X504" s="5430" t="str">
        <f>IFERROR(VLOOKUP(INDEX(TRM_Space_Type_Details,MATCH($C504,'General Information'!$C$42:$C$62,0),12),CR_IF_by_HVAC_Config[],4,FALSE),"")</f>
        <v/>
      </c>
      <c r="Y504" s="5431"/>
      <c r="Z504" s="5429" t="str">
        <f>IFERROR(IF(C504="","",IF(INDEX(TRM_Wattage_Table,MATCH(M504,'Fixture Identities'!$B$9:$B$1045,0),2)="Exit Sign",0,IF(CR_PRJ_Type="Retrofit",VLOOKUP(I504,TRM_SVG_Factors,2,FALSE),IF(AND(CR_PRJ_Type="New Construction",Inventory!C502="N"),VLOOKUP(VLOOKUP(CR_Building_Type,CR_LPD_BuildingArea,5,FALSE),TRM_SVG_Factors_NC,3,FALSE),0)))),"")</f>
        <v/>
      </c>
      <c r="AA504" s="5430" t="str">
        <f>IFERROR(IF(C504="","",IF(INDEX(TRM_Wattage_Table,MATCH(M504,'Fixture Identities'!$B$9:$B$1045,0),2)="Exit Sign",0,VLOOKUP(R504,TRM_SVG_Factors,2,FALSE))),"")</f>
        <v/>
      </c>
      <c r="AB504" s="5432" t="str">
        <f t="shared" si="151"/>
        <v/>
      </c>
      <c r="AC504" s="5429" t="str">
        <f t="shared" si="152"/>
        <v/>
      </c>
      <c r="AD504" s="5430" t="str">
        <f t="shared" si="153"/>
        <v/>
      </c>
      <c r="AE504" s="5426" t="str">
        <f t="shared" si="154"/>
        <v/>
      </c>
      <c r="AF504" s="5425" t="str">
        <f t="shared" si="155"/>
        <v/>
      </c>
      <c r="AG504" s="5433" t="str">
        <f t="shared" si="156"/>
        <v/>
      </c>
      <c r="AH504" s="5426" t="str">
        <f t="shared" si="157"/>
        <v/>
      </c>
      <c r="AI504" s="5425" t="str">
        <f t="shared" si="158"/>
        <v/>
      </c>
      <c r="AJ504" s="5425" t="str">
        <f t="shared" si="159"/>
        <v/>
      </c>
      <c r="AK504" s="5426" t="str">
        <f t="shared" si="160"/>
        <v/>
      </c>
      <c r="AL504" s="549">
        <f t="shared" si="161"/>
        <v>0</v>
      </c>
      <c r="AM504" s="549">
        <f t="shared" si="162"/>
        <v>0</v>
      </c>
      <c r="AN504" s="549">
        <f t="shared" si="163"/>
        <v>0</v>
      </c>
    </row>
    <row r="505" spans="2:40" ht="15.75" thickBot="1">
      <c r="B505" s="5418">
        <v>493</v>
      </c>
      <c r="C505" s="5419" t="str">
        <f>IF(Inventory!E503="","",Inventory!E503)</f>
        <v/>
      </c>
      <c r="D505" s="5419" t="str">
        <f>IF(Inventory!D503="","",Inventory!D503)</f>
        <v/>
      </c>
      <c r="E505" s="5420" t="str">
        <f>IF(Inventory!AJ503=0,"",Inventory!AJ503)</f>
        <v/>
      </c>
      <c r="F505" s="5421" t="str">
        <f t="shared" si="146"/>
        <v/>
      </c>
      <c r="G505" s="5422" t="str">
        <f>IF(Inventory!G503="","",Inventory!G503)</f>
        <v/>
      </c>
      <c r="H505" s="5423" t="str">
        <f t="shared" si="147"/>
        <v/>
      </c>
      <c r="I505" s="5424" t="str">
        <f>IF(Inventory!AK503="","",Inventory!AK503)</f>
        <v/>
      </c>
      <c r="J505" s="5425" t="str">
        <f>IFERROR(IF(CR_PRJ_Type="New Construction",IF(Inventory!C503="N",INDEX(CR_xyLPD_BuildingArea,MATCH(CR_Building_Type,Lookups!$F$37:$F$75,0),4),INDEX(CR_XYLPD_SpaceBySpace,MATCH(INDEX(CR_xyNCEx,MATCH(I505,CR_yNCExArea,0),2),CR_ySpace_by_Space_Type,0),2)),VLOOKUP(E505,TRM_Wattage_Table,1,FALSE)),"")</f>
        <v/>
      </c>
      <c r="K505" s="125" t="str">
        <f>IFERROR(IF(AND(CR_NC_Type="Building Area Method",Inventory!C503="N"),IF(ISERROR(INDEX('Usage Groups (&gt;120 MWh only)'!$O$13:$O$17,MATCH(C505,'Usage Groups (&gt;120 MWh only)'!$B$13:$B$17,0),1))=TRUE,CR_SqFt/COUNTIFS(Inventory!$C$11:$C$1010,"N",$P$13:$P$1012,"&gt;=0"),INDEX('Usage Groups (&gt;120 MWh only)'!$O$13:$O$17,MATCH(C505,'Usage Groups (&gt;120 MWh only)'!$B$13:$B$17,0),1)/COUNTIF($C$13:$C$1012,C505)),IF(AND(CR_NC_Type="Building Area Method",Inventory!C503="Y"),INDEX(CR_xyNCEx,MATCH(I505,CR_yNCExArea,0),3)/COUNTIF($I$13:$I$1012,I505),VLOOKUP(J505,TRM_Wattage_Table,10,FALSE))),"")</f>
        <v/>
      </c>
      <c r="L505" s="5426" t="str">
        <f t="shared" si="148"/>
        <v/>
      </c>
      <c r="M505" s="5427">
        <f>IF(Inventory!P503="","",Inventory!P503)</f>
        <v>0</v>
      </c>
      <c r="N505" s="5422"/>
      <c r="O505" s="5421" t="str">
        <f t="shared" si="149"/>
        <v/>
      </c>
      <c r="P505" s="5422" t="str">
        <f>IF(Inventory!L503="","",Inventory!L503)</f>
        <v/>
      </c>
      <c r="Q505" s="5423" t="str">
        <f t="shared" si="150"/>
        <v/>
      </c>
      <c r="R505" s="5424" t="str">
        <f>IF(Inventory!Q503="","",Inventory!Q503)</f>
        <v/>
      </c>
      <c r="S505" s="5428" t="str">
        <f>IFERROR(IF(C505="","",IF(INDEX(TRM_Wattage_Table,MATCH(M505,'Fixture Identities'!$B$9:$B$1045,0),2)="Exit Sign",8760,IF(VLOOKUP(C505,CR_xySpace_Type_Details,8,FALSE)="TRM",INDEX('General Information'!AG$17:$AG$30,12,MATCH("General",'General Information'!$AG$16,0)),HLOOKUP(VLOOKUP(C505,CR_xySpace_Type_Details,8,FALSE),'General Information'!$Q$15:$AG$30,14,FALSE)))),"")</f>
        <v/>
      </c>
      <c r="T505" s="5429" t="str">
        <f>IFERROR(IF(C505="","",IF(INDEX(TRM_Wattage_Table,MATCH(M505,'Fixture Identities'!$B$9:$B$1045,0),2)="Exit Sign",8760,IF(VLOOKUP(C505,CR_xySpace_Type_Details,8,FALSE)="TRM",INDEX('General Information'!AG$17:$AG$30,13,MATCH("General",'General Information'!$AG$16,0)),HLOOKUP(VLOOKUP(C505,CR_xySpace_Type_Details,8,FALSE),'General Information'!$Q$15:$AG$30,15,FALSE)))),"")</f>
        <v/>
      </c>
      <c r="U505" s="5429" t="str">
        <f>IFERROR(IF(C505="","",IF(INDEX(TRM_Wattage_Table,MATCH(M505,'Fixture Identities'!$B$9:$B$1045,0),2)="Exit Sign",8760,IF(VLOOKUP(C505,CR_xySpace_Type_Details,8,FALSE)="TRM",INDEX('General Information'!AG$17:$AG$30,14,MATCH("General",'General Information'!$AG$16,0)),HLOOKUP(VLOOKUP(C505,CR_xySpace_Type_Details,8,FALSE),'General Information'!$Q$15:$AG$30,16,FALSE)))),"")</f>
        <v/>
      </c>
      <c r="V505" s="5429" t="str">
        <f>IFERROR(VLOOKUP(INDEX(TRM_Space_Type_Details,MATCH($C505,'General Information'!$C$42:$C$62,0),12),CR_IF_by_HVAC_Config[],2,FALSE),"")</f>
        <v/>
      </c>
      <c r="W505" s="5429" t="str">
        <f>IFERROR(VLOOKUP(INDEX(TRM_Space_Type_Details,MATCH($C505,'General Information'!$C$42:$C$62,0),12),CR_IF_by_HVAC_Config[],3,FALSE),"")</f>
        <v/>
      </c>
      <c r="X505" s="5430" t="str">
        <f>IFERROR(VLOOKUP(INDEX(TRM_Space_Type_Details,MATCH($C505,'General Information'!$C$42:$C$62,0),12),CR_IF_by_HVAC_Config[],4,FALSE),"")</f>
        <v/>
      </c>
      <c r="Y505" s="5431"/>
      <c r="Z505" s="5429" t="str">
        <f>IFERROR(IF(C505="","",IF(INDEX(TRM_Wattage_Table,MATCH(M505,'Fixture Identities'!$B$9:$B$1045,0),2)="Exit Sign",0,IF(CR_PRJ_Type="Retrofit",VLOOKUP(I505,TRM_SVG_Factors,2,FALSE),IF(AND(CR_PRJ_Type="New Construction",Inventory!C503="N"),VLOOKUP(VLOOKUP(CR_Building_Type,CR_LPD_BuildingArea,5,FALSE),TRM_SVG_Factors_NC,3,FALSE),0)))),"")</f>
        <v/>
      </c>
      <c r="AA505" s="5430" t="str">
        <f>IFERROR(IF(C505="","",IF(INDEX(TRM_Wattage_Table,MATCH(M505,'Fixture Identities'!$B$9:$B$1045,0),2)="Exit Sign",0,VLOOKUP(R505,TRM_SVG_Factors,2,FALSE))),"")</f>
        <v/>
      </c>
      <c r="AB505" s="5432" t="str">
        <f t="shared" si="151"/>
        <v/>
      </c>
      <c r="AC505" s="5429" t="str">
        <f t="shared" si="152"/>
        <v/>
      </c>
      <c r="AD505" s="5430" t="str">
        <f t="shared" si="153"/>
        <v/>
      </c>
      <c r="AE505" s="5426" t="str">
        <f t="shared" si="154"/>
        <v/>
      </c>
      <c r="AF505" s="5425" t="str">
        <f t="shared" si="155"/>
        <v/>
      </c>
      <c r="AG505" s="5433" t="str">
        <f t="shared" si="156"/>
        <v/>
      </c>
      <c r="AH505" s="5426" t="str">
        <f t="shared" si="157"/>
        <v/>
      </c>
      <c r="AI505" s="5425" t="str">
        <f t="shared" si="158"/>
        <v/>
      </c>
      <c r="AJ505" s="5425" t="str">
        <f t="shared" si="159"/>
        <v/>
      </c>
      <c r="AK505" s="5426" t="str">
        <f t="shared" si="160"/>
        <v/>
      </c>
      <c r="AL505" s="549">
        <f t="shared" si="161"/>
        <v>0</v>
      </c>
      <c r="AM505" s="549">
        <f t="shared" si="162"/>
        <v>0</v>
      </c>
      <c r="AN505" s="549">
        <f t="shared" si="163"/>
        <v>0</v>
      </c>
    </row>
    <row r="506" spans="2:40" ht="15.75" thickBot="1">
      <c r="B506" s="5418">
        <v>494</v>
      </c>
      <c r="C506" s="5419" t="str">
        <f>IF(Inventory!E504="","",Inventory!E504)</f>
        <v/>
      </c>
      <c r="D506" s="5419" t="str">
        <f>IF(Inventory!D504="","",Inventory!D504)</f>
        <v/>
      </c>
      <c r="E506" s="5420" t="str">
        <f>IF(Inventory!AJ504=0,"",Inventory!AJ504)</f>
        <v/>
      </c>
      <c r="F506" s="5421" t="str">
        <f t="shared" si="146"/>
        <v/>
      </c>
      <c r="G506" s="5422" t="str">
        <f>IF(Inventory!G504="","",Inventory!G504)</f>
        <v/>
      </c>
      <c r="H506" s="5423" t="str">
        <f t="shared" si="147"/>
        <v/>
      </c>
      <c r="I506" s="5424" t="str">
        <f>IF(Inventory!AK504="","",Inventory!AK504)</f>
        <v/>
      </c>
      <c r="J506" s="5425" t="str">
        <f>IFERROR(IF(CR_PRJ_Type="New Construction",IF(Inventory!C504="N",INDEX(CR_xyLPD_BuildingArea,MATCH(CR_Building_Type,Lookups!$F$37:$F$75,0),4),INDEX(CR_XYLPD_SpaceBySpace,MATCH(INDEX(CR_xyNCEx,MATCH(I506,CR_yNCExArea,0),2),CR_ySpace_by_Space_Type,0),2)),VLOOKUP(E506,TRM_Wattage_Table,1,FALSE)),"")</f>
        <v/>
      </c>
      <c r="K506" s="125" t="str">
        <f>IFERROR(IF(AND(CR_NC_Type="Building Area Method",Inventory!C504="N"),IF(ISERROR(INDEX('Usage Groups (&gt;120 MWh only)'!$O$13:$O$17,MATCH(C506,'Usage Groups (&gt;120 MWh only)'!$B$13:$B$17,0),1))=TRUE,CR_SqFt/COUNTIFS(Inventory!$C$11:$C$1010,"N",$P$13:$P$1012,"&gt;=0"),INDEX('Usage Groups (&gt;120 MWh only)'!$O$13:$O$17,MATCH(C506,'Usage Groups (&gt;120 MWh only)'!$B$13:$B$17,0),1)/COUNTIF($C$13:$C$1012,C506)),IF(AND(CR_NC_Type="Building Area Method",Inventory!C504="Y"),INDEX(CR_xyNCEx,MATCH(I506,CR_yNCExArea,0),3)/COUNTIF($I$13:$I$1012,I506),VLOOKUP(J506,TRM_Wattage_Table,10,FALSE))),"")</f>
        <v/>
      </c>
      <c r="L506" s="5426" t="str">
        <f t="shared" si="148"/>
        <v/>
      </c>
      <c r="M506" s="5427">
        <f>IF(Inventory!P504="","",Inventory!P504)</f>
        <v>0</v>
      </c>
      <c r="N506" s="5422"/>
      <c r="O506" s="5421" t="str">
        <f t="shared" si="149"/>
        <v/>
      </c>
      <c r="P506" s="5422" t="str">
        <f>IF(Inventory!L504="","",Inventory!L504)</f>
        <v/>
      </c>
      <c r="Q506" s="5423" t="str">
        <f t="shared" si="150"/>
        <v/>
      </c>
      <c r="R506" s="5424" t="str">
        <f>IF(Inventory!Q504="","",Inventory!Q504)</f>
        <v/>
      </c>
      <c r="S506" s="5428" t="str">
        <f>IFERROR(IF(C506="","",IF(INDEX(TRM_Wattage_Table,MATCH(M506,'Fixture Identities'!$B$9:$B$1045,0),2)="Exit Sign",8760,IF(VLOOKUP(C506,CR_xySpace_Type_Details,8,FALSE)="TRM",INDEX('General Information'!AG$17:$AG$30,12,MATCH("General",'General Information'!$AG$16,0)),HLOOKUP(VLOOKUP(C506,CR_xySpace_Type_Details,8,FALSE),'General Information'!$Q$15:$AG$30,14,FALSE)))),"")</f>
        <v/>
      </c>
      <c r="T506" s="5429" t="str">
        <f>IFERROR(IF(C506="","",IF(INDEX(TRM_Wattage_Table,MATCH(M506,'Fixture Identities'!$B$9:$B$1045,0),2)="Exit Sign",8760,IF(VLOOKUP(C506,CR_xySpace_Type_Details,8,FALSE)="TRM",INDEX('General Information'!AG$17:$AG$30,13,MATCH("General",'General Information'!$AG$16,0)),HLOOKUP(VLOOKUP(C506,CR_xySpace_Type_Details,8,FALSE),'General Information'!$Q$15:$AG$30,15,FALSE)))),"")</f>
        <v/>
      </c>
      <c r="U506" s="5429" t="str">
        <f>IFERROR(IF(C506="","",IF(INDEX(TRM_Wattage_Table,MATCH(M506,'Fixture Identities'!$B$9:$B$1045,0),2)="Exit Sign",8760,IF(VLOOKUP(C506,CR_xySpace_Type_Details,8,FALSE)="TRM",INDEX('General Information'!AG$17:$AG$30,14,MATCH("General",'General Information'!$AG$16,0)),HLOOKUP(VLOOKUP(C506,CR_xySpace_Type_Details,8,FALSE),'General Information'!$Q$15:$AG$30,16,FALSE)))),"")</f>
        <v/>
      </c>
      <c r="V506" s="5429" t="str">
        <f>IFERROR(VLOOKUP(INDEX(TRM_Space_Type_Details,MATCH($C506,'General Information'!$C$42:$C$62,0),12),CR_IF_by_HVAC_Config[],2,FALSE),"")</f>
        <v/>
      </c>
      <c r="W506" s="5429" t="str">
        <f>IFERROR(VLOOKUP(INDEX(TRM_Space_Type_Details,MATCH($C506,'General Information'!$C$42:$C$62,0),12),CR_IF_by_HVAC_Config[],3,FALSE),"")</f>
        <v/>
      </c>
      <c r="X506" s="5430" t="str">
        <f>IFERROR(VLOOKUP(INDEX(TRM_Space_Type_Details,MATCH($C506,'General Information'!$C$42:$C$62,0),12),CR_IF_by_HVAC_Config[],4,FALSE),"")</f>
        <v/>
      </c>
      <c r="Y506" s="5431"/>
      <c r="Z506" s="5429" t="str">
        <f>IFERROR(IF(C506="","",IF(INDEX(TRM_Wattage_Table,MATCH(M506,'Fixture Identities'!$B$9:$B$1045,0),2)="Exit Sign",0,IF(CR_PRJ_Type="Retrofit",VLOOKUP(I506,TRM_SVG_Factors,2,FALSE),IF(AND(CR_PRJ_Type="New Construction",Inventory!C504="N"),VLOOKUP(VLOOKUP(CR_Building_Type,CR_LPD_BuildingArea,5,FALSE),TRM_SVG_Factors_NC,3,FALSE),0)))),"")</f>
        <v/>
      </c>
      <c r="AA506" s="5430" t="str">
        <f>IFERROR(IF(C506="","",IF(INDEX(TRM_Wattage_Table,MATCH(M506,'Fixture Identities'!$B$9:$B$1045,0),2)="Exit Sign",0,VLOOKUP(R506,TRM_SVG_Factors,2,FALSE))),"")</f>
        <v/>
      </c>
      <c r="AB506" s="5432" t="str">
        <f t="shared" si="151"/>
        <v/>
      </c>
      <c r="AC506" s="5429" t="str">
        <f t="shared" si="152"/>
        <v/>
      </c>
      <c r="AD506" s="5430" t="str">
        <f t="shared" si="153"/>
        <v/>
      </c>
      <c r="AE506" s="5426" t="str">
        <f t="shared" si="154"/>
        <v/>
      </c>
      <c r="AF506" s="5425" t="str">
        <f t="shared" si="155"/>
        <v/>
      </c>
      <c r="AG506" s="5433" t="str">
        <f t="shared" si="156"/>
        <v/>
      </c>
      <c r="AH506" s="5426" t="str">
        <f t="shared" si="157"/>
        <v/>
      </c>
      <c r="AI506" s="5425" t="str">
        <f t="shared" si="158"/>
        <v/>
      </c>
      <c r="AJ506" s="5425" t="str">
        <f t="shared" si="159"/>
        <v/>
      </c>
      <c r="AK506" s="5426" t="str">
        <f t="shared" si="160"/>
        <v/>
      </c>
      <c r="AL506" s="549">
        <f t="shared" si="161"/>
        <v>0</v>
      </c>
      <c r="AM506" s="549">
        <f t="shared" si="162"/>
        <v>0</v>
      </c>
      <c r="AN506" s="549">
        <f t="shared" si="163"/>
        <v>0</v>
      </c>
    </row>
    <row r="507" spans="2:40" ht="15.75" thickBot="1">
      <c r="B507" s="5418">
        <v>495</v>
      </c>
      <c r="C507" s="5419" t="str">
        <f>IF(Inventory!E505="","",Inventory!E505)</f>
        <v/>
      </c>
      <c r="D507" s="5419" t="str">
        <f>IF(Inventory!D505="","",Inventory!D505)</f>
        <v/>
      </c>
      <c r="E507" s="5420" t="str">
        <f>IF(Inventory!AJ505=0,"",Inventory!AJ505)</f>
        <v/>
      </c>
      <c r="F507" s="5421" t="str">
        <f t="shared" si="146"/>
        <v/>
      </c>
      <c r="G507" s="5422" t="str">
        <f>IF(Inventory!G505="","",Inventory!G505)</f>
        <v/>
      </c>
      <c r="H507" s="5423" t="str">
        <f t="shared" si="147"/>
        <v/>
      </c>
      <c r="I507" s="5424" t="str">
        <f>IF(Inventory!AK505="","",Inventory!AK505)</f>
        <v/>
      </c>
      <c r="J507" s="5425" t="str">
        <f>IFERROR(IF(CR_PRJ_Type="New Construction",IF(Inventory!C505="N",INDEX(CR_xyLPD_BuildingArea,MATCH(CR_Building_Type,Lookups!$F$37:$F$75,0),4),INDEX(CR_XYLPD_SpaceBySpace,MATCH(INDEX(CR_xyNCEx,MATCH(I507,CR_yNCExArea,0),2),CR_ySpace_by_Space_Type,0),2)),VLOOKUP(E507,TRM_Wattage_Table,1,FALSE)),"")</f>
        <v/>
      </c>
      <c r="K507" s="125" t="str">
        <f>IFERROR(IF(AND(CR_NC_Type="Building Area Method",Inventory!C505="N"),IF(ISERROR(INDEX('Usage Groups (&gt;120 MWh only)'!$O$13:$O$17,MATCH(C507,'Usage Groups (&gt;120 MWh only)'!$B$13:$B$17,0),1))=TRUE,CR_SqFt/COUNTIFS(Inventory!$C$11:$C$1010,"N",$P$13:$P$1012,"&gt;=0"),INDEX('Usage Groups (&gt;120 MWh only)'!$O$13:$O$17,MATCH(C507,'Usage Groups (&gt;120 MWh only)'!$B$13:$B$17,0),1)/COUNTIF($C$13:$C$1012,C507)),IF(AND(CR_NC_Type="Building Area Method",Inventory!C505="Y"),INDEX(CR_xyNCEx,MATCH(I507,CR_yNCExArea,0),3)/COUNTIF($I$13:$I$1012,I507),VLOOKUP(J507,TRM_Wattage_Table,10,FALSE))),"")</f>
        <v/>
      </c>
      <c r="L507" s="5426" t="str">
        <f t="shared" si="148"/>
        <v/>
      </c>
      <c r="M507" s="5427">
        <f>IF(Inventory!P505="","",Inventory!P505)</f>
        <v>0</v>
      </c>
      <c r="N507" s="5422"/>
      <c r="O507" s="5421" t="str">
        <f t="shared" si="149"/>
        <v/>
      </c>
      <c r="P507" s="5422" t="str">
        <f>IF(Inventory!L505="","",Inventory!L505)</f>
        <v/>
      </c>
      <c r="Q507" s="5423" t="str">
        <f t="shared" si="150"/>
        <v/>
      </c>
      <c r="R507" s="5424" t="str">
        <f>IF(Inventory!Q505="","",Inventory!Q505)</f>
        <v/>
      </c>
      <c r="S507" s="5428" t="str">
        <f>IFERROR(IF(C507="","",IF(INDEX(TRM_Wattage_Table,MATCH(M507,'Fixture Identities'!$B$9:$B$1045,0),2)="Exit Sign",8760,IF(VLOOKUP(C507,CR_xySpace_Type_Details,8,FALSE)="TRM",INDEX('General Information'!AG$17:$AG$30,12,MATCH("General",'General Information'!$AG$16,0)),HLOOKUP(VLOOKUP(C507,CR_xySpace_Type_Details,8,FALSE),'General Information'!$Q$15:$AG$30,14,FALSE)))),"")</f>
        <v/>
      </c>
      <c r="T507" s="5429" t="str">
        <f>IFERROR(IF(C507="","",IF(INDEX(TRM_Wattage_Table,MATCH(M507,'Fixture Identities'!$B$9:$B$1045,0),2)="Exit Sign",8760,IF(VLOOKUP(C507,CR_xySpace_Type_Details,8,FALSE)="TRM",INDEX('General Information'!AG$17:$AG$30,13,MATCH("General",'General Information'!$AG$16,0)),HLOOKUP(VLOOKUP(C507,CR_xySpace_Type_Details,8,FALSE),'General Information'!$Q$15:$AG$30,15,FALSE)))),"")</f>
        <v/>
      </c>
      <c r="U507" s="5429" t="str">
        <f>IFERROR(IF(C507="","",IF(INDEX(TRM_Wattage_Table,MATCH(M507,'Fixture Identities'!$B$9:$B$1045,0),2)="Exit Sign",8760,IF(VLOOKUP(C507,CR_xySpace_Type_Details,8,FALSE)="TRM",INDEX('General Information'!AG$17:$AG$30,14,MATCH("General",'General Information'!$AG$16,0)),HLOOKUP(VLOOKUP(C507,CR_xySpace_Type_Details,8,FALSE),'General Information'!$Q$15:$AG$30,16,FALSE)))),"")</f>
        <v/>
      </c>
      <c r="V507" s="5429" t="str">
        <f>IFERROR(VLOOKUP(INDEX(TRM_Space_Type_Details,MATCH($C507,'General Information'!$C$42:$C$62,0),12),CR_IF_by_HVAC_Config[],2,FALSE),"")</f>
        <v/>
      </c>
      <c r="W507" s="5429" t="str">
        <f>IFERROR(VLOOKUP(INDEX(TRM_Space_Type_Details,MATCH($C507,'General Information'!$C$42:$C$62,0),12),CR_IF_by_HVAC_Config[],3,FALSE),"")</f>
        <v/>
      </c>
      <c r="X507" s="5430" t="str">
        <f>IFERROR(VLOOKUP(INDEX(TRM_Space_Type_Details,MATCH($C507,'General Information'!$C$42:$C$62,0),12),CR_IF_by_HVAC_Config[],4,FALSE),"")</f>
        <v/>
      </c>
      <c r="Y507" s="5431"/>
      <c r="Z507" s="5429" t="str">
        <f>IFERROR(IF(C507="","",IF(INDEX(TRM_Wattage_Table,MATCH(M507,'Fixture Identities'!$B$9:$B$1045,0),2)="Exit Sign",0,IF(CR_PRJ_Type="Retrofit",VLOOKUP(I507,TRM_SVG_Factors,2,FALSE),IF(AND(CR_PRJ_Type="New Construction",Inventory!C505="N"),VLOOKUP(VLOOKUP(CR_Building_Type,CR_LPD_BuildingArea,5,FALSE),TRM_SVG_Factors_NC,3,FALSE),0)))),"")</f>
        <v/>
      </c>
      <c r="AA507" s="5430" t="str">
        <f>IFERROR(IF(C507="","",IF(INDEX(TRM_Wattage_Table,MATCH(M507,'Fixture Identities'!$B$9:$B$1045,0),2)="Exit Sign",0,VLOOKUP(R507,TRM_SVG_Factors,2,FALSE))),"")</f>
        <v/>
      </c>
      <c r="AB507" s="5432" t="str">
        <f t="shared" si="151"/>
        <v/>
      </c>
      <c r="AC507" s="5429" t="str">
        <f t="shared" si="152"/>
        <v/>
      </c>
      <c r="AD507" s="5430" t="str">
        <f t="shared" si="153"/>
        <v/>
      </c>
      <c r="AE507" s="5426" t="str">
        <f t="shared" si="154"/>
        <v/>
      </c>
      <c r="AF507" s="5425" t="str">
        <f t="shared" si="155"/>
        <v/>
      </c>
      <c r="AG507" s="5433" t="str">
        <f t="shared" si="156"/>
        <v/>
      </c>
      <c r="AH507" s="5426" t="str">
        <f t="shared" si="157"/>
        <v/>
      </c>
      <c r="AI507" s="5425" t="str">
        <f t="shared" si="158"/>
        <v/>
      </c>
      <c r="AJ507" s="5425" t="str">
        <f t="shared" si="159"/>
        <v/>
      </c>
      <c r="AK507" s="5426" t="str">
        <f t="shared" si="160"/>
        <v/>
      </c>
      <c r="AL507" s="549">
        <f t="shared" si="161"/>
        <v>0</v>
      </c>
      <c r="AM507" s="549">
        <f t="shared" si="162"/>
        <v>0</v>
      </c>
      <c r="AN507" s="549">
        <f t="shared" si="163"/>
        <v>0</v>
      </c>
    </row>
    <row r="508" spans="2:40" ht="15.75" thickBot="1">
      <c r="B508" s="5418">
        <v>496</v>
      </c>
      <c r="C508" s="5419" t="str">
        <f>IF(Inventory!E506="","",Inventory!E506)</f>
        <v/>
      </c>
      <c r="D508" s="5419" t="str">
        <f>IF(Inventory!D506="","",Inventory!D506)</f>
        <v/>
      </c>
      <c r="E508" s="5420" t="str">
        <f>IF(Inventory!AJ506=0,"",Inventory!AJ506)</f>
        <v/>
      </c>
      <c r="F508" s="5421" t="str">
        <f t="shared" si="146"/>
        <v/>
      </c>
      <c r="G508" s="5422" t="str">
        <f>IF(Inventory!G506="","",Inventory!G506)</f>
        <v/>
      </c>
      <c r="H508" s="5423" t="str">
        <f t="shared" si="147"/>
        <v/>
      </c>
      <c r="I508" s="5424" t="str">
        <f>IF(Inventory!AK506="","",Inventory!AK506)</f>
        <v/>
      </c>
      <c r="J508" s="5425" t="str">
        <f>IFERROR(IF(CR_PRJ_Type="New Construction",IF(Inventory!C506="N",INDEX(CR_xyLPD_BuildingArea,MATCH(CR_Building_Type,Lookups!$F$37:$F$75,0),4),INDEX(CR_XYLPD_SpaceBySpace,MATCH(INDEX(CR_xyNCEx,MATCH(I508,CR_yNCExArea,0),2),CR_ySpace_by_Space_Type,0),2)),VLOOKUP(E508,TRM_Wattage_Table,1,FALSE)),"")</f>
        <v/>
      </c>
      <c r="K508" s="125" t="str">
        <f>IFERROR(IF(AND(CR_NC_Type="Building Area Method",Inventory!C506="N"),IF(ISERROR(INDEX('Usage Groups (&gt;120 MWh only)'!$O$13:$O$17,MATCH(C508,'Usage Groups (&gt;120 MWh only)'!$B$13:$B$17,0),1))=TRUE,CR_SqFt/COUNTIFS(Inventory!$C$11:$C$1010,"N",$P$13:$P$1012,"&gt;=0"),INDEX('Usage Groups (&gt;120 MWh only)'!$O$13:$O$17,MATCH(C508,'Usage Groups (&gt;120 MWh only)'!$B$13:$B$17,0),1)/COUNTIF($C$13:$C$1012,C508)),IF(AND(CR_NC_Type="Building Area Method",Inventory!C506="Y"),INDEX(CR_xyNCEx,MATCH(I508,CR_yNCExArea,0),3)/COUNTIF($I$13:$I$1012,I508),VLOOKUP(J508,TRM_Wattage_Table,10,FALSE))),"")</f>
        <v/>
      </c>
      <c r="L508" s="5426" t="str">
        <f t="shared" si="148"/>
        <v/>
      </c>
      <c r="M508" s="5427">
        <f>IF(Inventory!P506="","",Inventory!P506)</f>
        <v>0</v>
      </c>
      <c r="N508" s="5422"/>
      <c r="O508" s="5421" t="str">
        <f t="shared" si="149"/>
        <v/>
      </c>
      <c r="P508" s="5422" t="str">
        <f>IF(Inventory!L506="","",Inventory!L506)</f>
        <v/>
      </c>
      <c r="Q508" s="5423" t="str">
        <f t="shared" si="150"/>
        <v/>
      </c>
      <c r="R508" s="5424" t="str">
        <f>IF(Inventory!Q506="","",Inventory!Q506)</f>
        <v/>
      </c>
      <c r="S508" s="5428" t="str">
        <f>IFERROR(IF(C508="","",IF(INDEX(TRM_Wattage_Table,MATCH(M508,'Fixture Identities'!$B$9:$B$1045,0),2)="Exit Sign",8760,IF(VLOOKUP(C508,CR_xySpace_Type_Details,8,FALSE)="TRM",INDEX('General Information'!AG$17:$AG$30,12,MATCH("General",'General Information'!$AG$16,0)),HLOOKUP(VLOOKUP(C508,CR_xySpace_Type_Details,8,FALSE),'General Information'!$Q$15:$AG$30,14,FALSE)))),"")</f>
        <v/>
      </c>
      <c r="T508" s="5429" t="str">
        <f>IFERROR(IF(C508="","",IF(INDEX(TRM_Wattage_Table,MATCH(M508,'Fixture Identities'!$B$9:$B$1045,0),2)="Exit Sign",8760,IF(VLOOKUP(C508,CR_xySpace_Type_Details,8,FALSE)="TRM",INDEX('General Information'!AG$17:$AG$30,13,MATCH("General",'General Information'!$AG$16,0)),HLOOKUP(VLOOKUP(C508,CR_xySpace_Type_Details,8,FALSE),'General Information'!$Q$15:$AG$30,15,FALSE)))),"")</f>
        <v/>
      </c>
      <c r="U508" s="5429" t="str">
        <f>IFERROR(IF(C508="","",IF(INDEX(TRM_Wattage_Table,MATCH(M508,'Fixture Identities'!$B$9:$B$1045,0),2)="Exit Sign",8760,IF(VLOOKUP(C508,CR_xySpace_Type_Details,8,FALSE)="TRM",INDEX('General Information'!AG$17:$AG$30,14,MATCH("General",'General Information'!$AG$16,0)),HLOOKUP(VLOOKUP(C508,CR_xySpace_Type_Details,8,FALSE),'General Information'!$Q$15:$AG$30,16,FALSE)))),"")</f>
        <v/>
      </c>
      <c r="V508" s="5429" t="str">
        <f>IFERROR(VLOOKUP(INDEX(TRM_Space_Type_Details,MATCH($C508,'General Information'!$C$42:$C$62,0),12),CR_IF_by_HVAC_Config[],2,FALSE),"")</f>
        <v/>
      </c>
      <c r="W508" s="5429" t="str">
        <f>IFERROR(VLOOKUP(INDEX(TRM_Space_Type_Details,MATCH($C508,'General Information'!$C$42:$C$62,0),12),CR_IF_by_HVAC_Config[],3,FALSE),"")</f>
        <v/>
      </c>
      <c r="X508" s="5430" t="str">
        <f>IFERROR(VLOOKUP(INDEX(TRM_Space_Type_Details,MATCH($C508,'General Information'!$C$42:$C$62,0),12),CR_IF_by_HVAC_Config[],4,FALSE),"")</f>
        <v/>
      </c>
      <c r="Y508" s="5431"/>
      <c r="Z508" s="5429" t="str">
        <f>IFERROR(IF(C508="","",IF(INDEX(TRM_Wattage_Table,MATCH(M508,'Fixture Identities'!$B$9:$B$1045,0),2)="Exit Sign",0,IF(CR_PRJ_Type="Retrofit",VLOOKUP(I508,TRM_SVG_Factors,2,FALSE),IF(AND(CR_PRJ_Type="New Construction",Inventory!C506="N"),VLOOKUP(VLOOKUP(CR_Building_Type,CR_LPD_BuildingArea,5,FALSE),TRM_SVG_Factors_NC,3,FALSE),0)))),"")</f>
        <v/>
      </c>
      <c r="AA508" s="5430" t="str">
        <f>IFERROR(IF(C508="","",IF(INDEX(TRM_Wattage_Table,MATCH(M508,'Fixture Identities'!$B$9:$B$1045,0),2)="Exit Sign",0,VLOOKUP(R508,TRM_SVG_Factors,2,FALSE))),"")</f>
        <v/>
      </c>
      <c r="AB508" s="5432" t="str">
        <f t="shared" si="151"/>
        <v/>
      </c>
      <c r="AC508" s="5429" t="str">
        <f t="shared" si="152"/>
        <v/>
      </c>
      <c r="AD508" s="5430" t="str">
        <f t="shared" si="153"/>
        <v/>
      </c>
      <c r="AE508" s="5426" t="str">
        <f t="shared" si="154"/>
        <v/>
      </c>
      <c r="AF508" s="5425" t="str">
        <f t="shared" si="155"/>
        <v/>
      </c>
      <c r="AG508" s="5433" t="str">
        <f t="shared" si="156"/>
        <v/>
      </c>
      <c r="AH508" s="5426" t="str">
        <f t="shared" si="157"/>
        <v/>
      </c>
      <c r="AI508" s="5425" t="str">
        <f t="shared" si="158"/>
        <v/>
      </c>
      <c r="AJ508" s="5425" t="str">
        <f t="shared" si="159"/>
        <v/>
      </c>
      <c r="AK508" s="5426" t="str">
        <f t="shared" si="160"/>
        <v/>
      </c>
      <c r="AL508" s="549">
        <f t="shared" si="161"/>
        <v>0</v>
      </c>
      <c r="AM508" s="549">
        <f t="shared" si="162"/>
        <v>0</v>
      </c>
      <c r="AN508" s="549">
        <f t="shared" si="163"/>
        <v>0</v>
      </c>
    </row>
    <row r="509" spans="2:40" ht="15.75" thickBot="1">
      <c r="B509" s="5418">
        <v>497</v>
      </c>
      <c r="C509" s="5419" t="str">
        <f>IF(Inventory!E507="","",Inventory!E507)</f>
        <v/>
      </c>
      <c r="D509" s="5419" t="str">
        <f>IF(Inventory!D507="","",Inventory!D507)</f>
        <v/>
      </c>
      <c r="E509" s="5420" t="str">
        <f>IF(Inventory!AJ507=0,"",Inventory!AJ507)</f>
        <v/>
      </c>
      <c r="F509" s="5421" t="str">
        <f t="shared" si="146"/>
        <v/>
      </c>
      <c r="G509" s="5422" t="str">
        <f>IF(Inventory!G507="","",Inventory!G507)</f>
        <v/>
      </c>
      <c r="H509" s="5423" t="str">
        <f t="shared" si="147"/>
        <v/>
      </c>
      <c r="I509" s="5424" t="str">
        <f>IF(Inventory!AK507="","",Inventory!AK507)</f>
        <v/>
      </c>
      <c r="J509" s="5425" t="str">
        <f>IFERROR(IF(CR_PRJ_Type="New Construction",IF(Inventory!C507="N",INDEX(CR_xyLPD_BuildingArea,MATCH(CR_Building_Type,Lookups!$F$37:$F$75,0),4),INDEX(CR_XYLPD_SpaceBySpace,MATCH(INDEX(CR_xyNCEx,MATCH(I509,CR_yNCExArea,0),2),CR_ySpace_by_Space_Type,0),2)),VLOOKUP(E509,TRM_Wattage_Table,1,FALSE)),"")</f>
        <v/>
      </c>
      <c r="K509" s="125" t="str">
        <f>IFERROR(IF(AND(CR_NC_Type="Building Area Method",Inventory!C507="N"),IF(ISERROR(INDEX('Usage Groups (&gt;120 MWh only)'!$O$13:$O$17,MATCH(C509,'Usage Groups (&gt;120 MWh only)'!$B$13:$B$17,0),1))=TRUE,CR_SqFt/COUNTIFS(Inventory!$C$11:$C$1010,"N",$P$13:$P$1012,"&gt;=0"),INDEX('Usage Groups (&gt;120 MWh only)'!$O$13:$O$17,MATCH(C509,'Usage Groups (&gt;120 MWh only)'!$B$13:$B$17,0),1)/COUNTIF($C$13:$C$1012,C509)),IF(AND(CR_NC_Type="Building Area Method",Inventory!C507="Y"),INDEX(CR_xyNCEx,MATCH(I509,CR_yNCExArea,0),3)/COUNTIF($I$13:$I$1012,I509),VLOOKUP(J509,TRM_Wattage_Table,10,FALSE))),"")</f>
        <v/>
      </c>
      <c r="L509" s="5426" t="str">
        <f t="shared" si="148"/>
        <v/>
      </c>
      <c r="M509" s="5427">
        <f>IF(Inventory!P507="","",Inventory!P507)</f>
        <v>0</v>
      </c>
      <c r="N509" s="5422"/>
      <c r="O509" s="5421" t="str">
        <f t="shared" si="149"/>
        <v/>
      </c>
      <c r="P509" s="5422" t="str">
        <f>IF(Inventory!L507="","",Inventory!L507)</f>
        <v/>
      </c>
      <c r="Q509" s="5423" t="str">
        <f t="shared" si="150"/>
        <v/>
      </c>
      <c r="R509" s="5424" t="str">
        <f>IF(Inventory!Q507="","",Inventory!Q507)</f>
        <v/>
      </c>
      <c r="S509" s="5428" t="str">
        <f>IFERROR(IF(C509="","",IF(INDEX(TRM_Wattage_Table,MATCH(M509,'Fixture Identities'!$B$9:$B$1045,0),2)="Exit Sign",8760,IF(VLOOKUP(C509,CR_xySpace_Type_Details,8,FALSE)="TRM",INDEX('General Information'!AG$17:$AG$30,12,MATCH("General",'General Information'!$AG$16,0)),HLOOKUP(VLOOKUP(C509,CR_xySpace_Type_Details,8,FALSE),'General Information'!$Q$15:$AG$30,14,FALSE)))),"")</f>
        <v/>
      </c>
      <c r="T509" s="5429" t="str">
        <f>IFERROR(IF(C509="","",IF(INDEX(TRM_Wattage_Table,MATCH(M509,'Fixture Identities'!$B$9:$B$1045,0),2)="Exit Sign",8760,IF(VLOOKUP(C509,CR_xySpace_Type_Details,8,FALSE)="TRM",INDEX('General Information'!AG$17:$AG$30,13,MATCH("General",'General Information'!$AG$16,0)),HLOOKUP(VLOOKUP(C509,CR_xySpace_Type_Details,8,FALSE),'General Information'!$Q$15:$AG$30,15,FALSE)))),"")</f>
        <v/>
      </c>
      <c r="U509" s="5429" t="str">
        <f>IFERROR(IF(C509="","",IF(INDEX(TRM_Wattage_Table,MATCH(M509,'Fixture Identities'!$B$9:$B$1045,0),2)="Exit Sign",8760,IF(VLOOKUP(C509,CR_xySpace_Type_Details,8,FALSE)="TRM",INDEX('General Information'!AG$17:$AG$30,14,MATCH("General",'General Information'!$AG$16,0)),HLOOKUP(VLOOKUP(C509,CR_xySpace_Type_Details,8,FALSE),'General Information'!$Q$15:$AG$30,16,FALSE)))),"")</f>
        <v/>
      </c>
      <c r="V509" s="5429" t="str">
        <f>IFERROR(VLOOKUP(INDEX(TRM_Space_Type_Details,MATCH($C509,'General Information'!$C$42:$C$62,0),12),CR_IF_by_HVAC_Config[],2,FALSE),"")</f>
        <v/>
      </c>
      <c r="W509" s="5429" t="str">
        <f>IFERROR(VLOOKUP(INDEX(TRM_Space_Type_Details,MATCH($C509,'General Information'!$C$42:$C$62,0),12),CR_IF_by_HVAC_Config[],3,FALSE),"")</f>
        <v/>
      </c>
      <c r="X509" s="5430" t="str">
        <f>IFERROR(VLOOKUP(INDEX(TRM_Space_Type_Details,MATCH($C509,'General Information'!$C$42:$C$62,0),12),CR_IF_by_HVAC_Config[],4,FALSE),"")</f>
        <v/>
      </c>
      <c r="Y509" s="5431"/>
      <c r="Z509" s="5429" t="str">
        <f>IFERROR(IF(C509="","",IF(INDEX(TRM_Wattage_Table,MATCH(M509,'Fixture Identities'!$B$9:$B$1045,0),2)="Exit Sign",0,IF(CR_PRJ_Type="Retrofit",VLOOKUP(I509,TRM_SVG_Factors,2,FALSE),IF(AND(CR_PRJ_Type="New Construction",Inventory!C507="N"),VLOOKUP(VLOOKUP(CR_Building_Type,CR_LPD_BuildingArea,5,FALSE),TRM_SVG_Factors_NC,3,FALSE),0)))),"")</f>
        <v/>
      </c>
      <c r="AA509" s="5430" t="str">
        <f>IFERROR(IF(C509="","",IF(INDEX(TRM_Wattage_Table,MATCH(M509,'Fixture Identities'!$B$9:$B$1045,0),2)="Exit Sign",0,VLOOKUP(R509,TRM_SVG_Factors,2,FALSE))),"")</f>
        <v/>
      </c>
      <c r="AB509" s="5432" t="str">
        <f t="shared" si="151"/>
        <v/>
      </c>
      <c r="AC509" s="5429" t="str">
        <f t="shared" si="152"/>
        <v/>
      </c>
      <c r="AD509" s="5430" t="str">
        <f t="shared" si="153"/>
        <v/>
      </c>
      <c r="AE509" s="5426" t="str">
        <f t="shared" si="154"/>
        <v/>
      </c>
      <c r="AF509" s="5425" t="str">
        <f t="shared" si="155"/>
        <v/>
      </c>
      <c r="AG509" s="5433" t="str">
        <f t="shared" si="156"/>
        <v/>
      </c>
      <c r="AH509" s="5426" t="str">
        <f t="shared" si="157"/>
        <v/>
      </c>
      <c r="AI509" s="5425" t="str">
        <f t="shared" si="158"/>
        <v/>
      </c>
      <c r="AJ509" s="5425" t="str">
        <f t="shared" si="159"/>
        <v/>
      </c>
      <c r="AK509" s="5426" t="str">
        <f t="shared" si="160"/>
        <v/>
      </c>
      <c r="AL509" s="549">
        <f t="shared" si="161"/>
        <v>0</v>
      </c>
      <c r="AM509" s="549">
        <f t="shared" si="162"/>
        <v>0</v>
      </c>
      <c r="AN509" s="549">
        <f t="shared" si="163"/>
        <v>0</v>
      </c>
    </row>
    <row r="510" spans="2:40" ht="15.75" thickBot="1">
      <c r="B510" s="5418">
        <v>498</v>
      </c>
      <c r="C510" s="5419" t="str">
        <f>IF(Inventory!E508="","",Inventory!E508)</f>
        <v/>
      </c>
      <c r="D510" s="5419" t="str">
        <f>IF(Inventory!D508="","",Inventory!D508)</f>
        <v/>
      </c>
      <c r="E510" s="5420" t="str">
        <f>IF(Inventory!AJ508=0,"",Inventory!AJ508)</f>
        <v/>
      </c>
      <c r="F510" s="5421" t="str">
        <f t="shared" si="146"/>
        <v/>
      </c>
      <c r="G510" s="5422" t="str">
        <f>IF(Inventory!G508="","",Inventory!G508)</f>
        <v/>
      </c>
      <c r="H510" s="5423" t="str">
        <f t="shared" si="147"/>
        <v/>
      </c>
      <c r="I510" s="5424" t="str">
        <f>IF(Inventory!AK508="","",Inventory!AK508)</f>
        <v/>
      </c>
      <c r="J510" s="5425" t="str">
        <f>IFERROR(IF(CR_PRJ_Type="New Construction",IF(Inventory!C508="N",INDEX(CR_xyLPD_BuildingArea,MATCH(CR_Building_Type,Lookups!$F$37:$F$75,0),4),INDEX(CR_XYLPD_SpaceBySpace,MATCH(INDEX(CR_xyNCEx,MATCH(I510,CR_yNCExArea,0),2),CR_ySpace_by_Space_Type,0),2)),VLOOKUP(E510,TRM_Wattage_Table,1,FALSE)),"")</f>
        <v/>
      </c>
      <c r="K510" s="125" t="str">
        <f>IFERROR(IF(AND(CR_NC_Type="Building Area Method",Inventory!C508="N"),IF(ISERROR(INDEX('Usage Groups (&gt;120 MWh only)'!$O$13:$O$17,MATCH(C510,'Usage Groups (&gt;120 MWh only)'!$B$13:$B$17,0),1))=TRUE,CR_SqFt/COUNTIFS(Inventory!$C$11:$C$1010,"N",$P$13:$P$1012,"&gt;=0"),INDEX('Usage Groups (&gt;120 MWh only)'!$O$13:$O$17,MATCH(C510,'Usage Groups (&gt;120 MWh only)'!$B$13:$B$17,0),1)/COUNTIF($C$13:$C$1012,C510)),IF(AND(CR_NC_Type="Building Area Method",Inventory!C508="Y"),INDEX(CR_xyNCEx,MATCH(I510,CR_yNCExArea,0),3)/COUNTIF($I$13:$I$1012,I510),VLOOKUP(J510,TRM_Wattage_Table,10,FALSE))),"")</f>
        <v/>
      </c>
      <c r="L510" s="5426" t="str">
        <f t="shared" si="148"/>
        <v/>
      </c>
      <c r="M510" s="5427">
        <f>IF(Inventory!P508="","",Inventory!P508)</f>
        <v>0</v>
      </c>
      <c r="N510" s="5422"/>
      <c r="O510" s="5421" t="str">
        <f t="shared" si="149"/>
        <v/>
      </c>
      <c r="P510" s="5422" t="str">
        <f>IF(Inventory!L508="","",Inventory!L508)</f>
        <v/>
      </c>
      <c r="Q510" s="5423" t="str">
        <f t="shared" si="150"/>
        <v/>
      </c>
      <c r="R510" s="5424" t="str">
        <f>IF(Inventory!Q508="","",Inventory!Q508)</f>
        <v/>
      </c>
      <c r="S510" s="5428" t="str">
        <f>IFERROR(IF(C510="","",IF(INDEX(TRM_Wattage_Table,MATCH(M510,'Fixture Identities'!$B$9:$B$1045,0),2)="Exit Sign",8760,IF(VLOOKUP(C510,CR_xySpace_Type_Details,8,FALSE)="TRM",INDEX('General Information'!AG$17:$AG$30,12,MATCH("General",'General Information'!$AG$16,0)),HLOOKUP(VLOOKUP(C510,CR_xySpace_Type_Details,8,FALSE),'General Information'!$Q$15:$AG$30,14,FALSE)))),"")</f>
        <v/>
      </c>
      <c r="T510" s="5429" t="str">
        <f>IFERROR(IF(C510="","",IF(INDEX(TRM_Wattage_Table,MATCH(M510,'Fixture Identities'!$B$9:$B$1045,0),2)="Exit Sign",8760,IF(VLOOKUP(C510,CR_xySpace_Type_Details,8,FALSE)="TRM",INDEX('General Information'!AG$17:$AG$30,13,MATCH("General",'General Information'!$AG$16,0)),HLOOKUP(VLOOKUP(C510,CR_xySpace_Type_Details,8,FALSE),'General Information'!$Q$15:$AG$30,15,FALSE)))),"")</f>
        <v/>
      </c>
      <c r="U510" s="5429" t="str">
        <f>IFERROR(IF(C510="","",IF(INDEX(TRM_Wattage_Table,MATCH(M510,'Fixture Identities'!$B$9:$B$1045,0),2)="Exit Sign",8760,IF(VLOOKUP(C510,CR_xySpace_Type_Details,8,FALSE)="TRM",INDEX('General Information'!AG$17:$AG$30,14,MATCH("General",'General Information'!$AG$16,0)),HLOOKUP(VLOOKUP(C510,CR_xySpace_Type_Details,8,FALSE),'General Information'!$Q$15:$AG$30,16,FALSE)))),"")</f>
        <v/>
      </c>
      <c r="V510" s="5429" t="str">
        <f>IFERROR(VLOOKUP(INDEX(TRM_Space_Type_Details,MATCH($C510,'General Information'!$C$42:$C$62,0),12),CR_IF_by_HVAC_Config[],2,FALSE),"")</f>
        <v/>
      </c>
      <c r="W510" s="5429" t="str">
        <f>IFERROR(VLOOKUP(INDEX(TRM_Space_Type_Details,MATCH($C510,'General Information'!$C$42:$C$62,0),12),CR_IF_by_HVAC_Config[],3,FALSE),"")</f>
        <v/>
      </c>
      <c r="X510" s="5430" t="str">
        <f>IFERROR(VLOOKUP(INDEX(TRM_Space_Type_Details,MATCH($C510,'General Information'!$C$42:$C$62,0),12),CR_IF_by_HVAC_Config[],4,FALSE),"")</f>
        <v/>
      </c>
      <c r="Y510" s="5431"/>
      <c r="Z510" s="5429" t="str">
        <f>IFERROR(IF(C510="","",IF(INDEX(TRM_Wattage_Table,MATCH(M510,'Fixture Identities'!$B$9:$B$1045,0),2)="Exit Sign",0,IF(CR_PRJ_Type="Retrofit",VLOOKUP(I510,TRM_SVG_Factors,2,FALSE),IF(AND(CR_PRJ_Type="New Construction",Inventory!C508="N"),VLOOKUP(VLOOKUP(CR_Building_Type,CR_LPD_BuildingArea,5,FALSE),TRM_SVG_Factors_NC,3,FALSE),0)))),"")</f>
        <v/>
      </c>
      <c r="AA510" s="5430" t="str">
        <f>IFERROR(IF(C510="","",IF(INDEX(TRM_Wattage_Table,MATCH(M510,'Fixture Identities'!$B$9:$B$1045,0),2)="Exit Sign",0,VLOOKUP(R510,TRM_SVG_Factors,2,FALSE))),"")</f>
        <v/>
      </c>
      <c r="AB510" s="5432" t="str">
        <f t="shared" si="151"/>
        <v/>
      </c>
      <c r="AC510" s="5429" t="str">
        <f t="shared" si="152"/>
        <v/>
      </c>
      <c r="AD510" s="5430" t="str">
        <f t="shared" si="153"/>
        <v/>
      </c>
      <c r="AE510" s="5426" t="str">
        <f t="shared" si="154"/>
        <v/>
      </c>
      <c r="AF510" s="5425" t="str">
        <f t="shared" si="155"/>
        <v/>
      </c>
      <c r="AG510" s="5433" t="str">
        <f t="shared" si="156"/>
        <v/>
      </c>
      <c r="AH510" s="5426" t="str">
        <f t="shared" si="157"/>
        <v/>
      </c>
      <c r="AI510" s="5425" t="str">
        <f t="shared" si="158"/>
        <v/>
      </c>
      <c r="AJ510" s="5425" t="str">
        <f t="shared" si="159"/>
        <v/>
      </c>
      <c r="AK510" s="5426" t="str">
        <f t="shared" si="160"/>
        <v/>
      </c>
      <c r="AL510" s="549">
        <f t="shared" si="161"/>
        <v>0</v>
      </c>
      <c r="AM510" s="549">
        <f t="shared" si="162"/>
        <v>0</v>
      </c>
      <c r="AN510" s="549">
        <f t="shared" si="163"/>
        <v>0</v>
      </c>
    </row>
    <row r="511" spans="2:40" ht="15.75" thickBot="1">
      <c r="B511" s="5418">
        <v>499</v>
      </c>
      <c r="C511" s="5419" t="str">
        <f>IF(Inventory!E509="","",Inventory!E509)</f>
        <v/>
      </c>
      <c r="D511" s="5419" t="str">
        <f>IF(Inventory!D509="","",Inventory!D509)</f>
        <v/>
      </c>
      <c r="E511" s="5420" t="str">
        <f>IF(Inventory!AJ509=0,"",Inventory!AJ509)</f>
        <v/>
      </c>
      <c r="F511" s="5421" t="str">
        <f t="shared" si="146"/>
        <v/>
      </c>
      <c r="G511" s="5422" t="str">
        <f>IF(Inventory!G509="","",Inventory!G509)</f>
        <v/>
      </c>
      <c r="H511" s="5423" t="str">
        <f t="shared" si="147"/>
        <v/>
      </c>
      <c r="I511" s="5424" t="str">
        <f>IF(Inventory!AK509="","",Inventory!AK509)</f>
        <v/>
      </c>
      <c r="J511" s="5425" t="str">
        <f>IFERROR(IF(CR_PRJ_Type="New Construction",IF(Inventory!C509="N",INDEX(CR_xyLPD_BuildingArea,MATCH(CR_Building_Type,Lookups!$F$37:$F$75,0),4),INDEX(CR_XYLPD_SpaceBySpace,MATCH(INDEX(CR_xyNCEx,MATCH(I511,CR_yNCExArea,0),2),CR_ySpace_by_Space_Type,0),2)),VLOOKUP(E511,TRM_Wattage_Table,1,FALSE)),"")</f>
        <v/>
      </c>
      <c r="K511" s="125" t="str">
        <f>IFERROR(IF(AND(CR_NC_Type="Building Area Method",Inventory!C509="N"),IF(ISERROR(INDEX('Usage Groups (&gt;120 MWh only)'!$O$13:$O$17,MATCH(C511,'Usage Groups (&gt;120 MWh only)'!$B$13:$B$17,0),1))=TRUE,CR_SqFt/COUNTIFS(Inventory!$C$11:$C$1010,"N",$P$13:$P$1012,"&gt;=0"),INDEX('Usage Groups (&gt;120 MWh only)'!$O$13:$O$17,MATCH(C511,'Usage Groups (&gt;120 MWh only)'!$B$13:$B$17,0),1)/COUNTIF($C$13:$C$1012,C511)),IF(AND(CR_NC_Type="Building Area Method",Inventory!C509="Y"),INDEX(CR_xyNCEx,MATCH(I511,CR_yNCExArea,0),3)/COUNTIF($I$13:$I$1012,I511),VLOOKUP(J511,TRM_Wattage_Table,10,FALSE))),"")</f>
        <v/>
      </c>
      <c r="L511" s="5426" t="str">
        <f t="shared" si="148"/>
        <v/>
      </c>
      <c r="M511" s="5427">
        <f>IF(Inventory!P509="","",Inventory!P509)</f>
        <v>0</v>
      </c>
      <c r="N511" s="5422"/>
      <c r="O511" s="5421" t="str">
        <f t="shared" si="149"/>
        <v/>
      </c>
      <c r="P511" s="5422" t="str">
        <f>IF(Inventory!L509="","",Inventory!L509)</f>
        <v/>
      </c>
      <c r="Q511" s="5423" t="str">
        <f t="shared" si="150"/>
        <v/>
      </c>
      <c r="R511" s="5424" t="str">
        <f>IF(Inventory!Q509="","",Inventory!Q509)</f>
        <v/>
      </c>
      <c r="S511" s="5428" t="str">
        <f>IFERROR(IF(C511="","",IF(INDEX(TRM_Wattage_Table,MATCH(M511,'Fixture Identities'!$B$9:$B$1045,0),2)="Exit Sign",8760,IF(VLOOKUP(C511,CR_xySpace_Type_Details,8,FALSE)="TRM",INDEX('General Information'!AG$17:$AG$30,12,MATCH("General",'General Information'!$AG$16,0)),HLOOKUP(VLOOKUP(C511,CR_xySpace_Type_Details,8,FALSE),'General Information'!$Q$15:$AG$30,14,FALSE)))),"")</f>
        <v/>
      </c>
      <c r="T511" s="5429" t="str">
        <f>IFERROR(IF(C511="","",IF(INDEX(TRM_Wattage_Table,MATCH(M511,'Fixture Identities'!$B$9:$B$1045,0),2)="Exit Sign",8760,IF(VLOOKUP(C511,CR_xySpace_Type_Details,8,FALSE)="TRM",INDEX('General Information'!AG$17:$AG$30,13,MATCH("General",'General Information'!$AG$16,0)),HLOOKUP(VLOOKUP(C511,CR_xySpace_Type_Details,8,FALSE),'General Information'!$Q$15:$AG$30,15,FALSE)))),"")</f>
        <v/>
      </c>
      <c r="U511" s="5429" t="str">
        <f>IFERROR(IF(C511="","",IF(INDEX(TRM_Wattage_Table,MATCH(M511,'Fixture Identities'!$B$9:$B$1045,0),2)="Exit Sign",8760,IF(VLOOKUP(C511,CR_xySpace_Type_Details,8,FALSE)="TRM",INDEX('General Information'!AG$17:$AG$30,14,MATCH("General",'General Information'!$AG$16,0)),HLOOKUP(VLOOKUP(C511,CR_xySpace_Type_Details,8,FALSE),'General Information'!$Q$15:$AG$30,16,FALSE)))),"")</f>
        <v/>
      </c>
      <c r="V511" s="5429" t="str">
        <f>IFERROR(VLOOKUP(INDEX(TRM_Space_Type_Details,MATCH($C511,'General Information'!$C$42:$C$62,0),12),CR_IF_by_HVAC_Config[],2,FALSE),"")</f>
        <v/>
      </c>
      <c r="W511" s="5429" t="str">
        <f>IFERROR(VLOOKUP(INDEX(TRM_Space_Type_Details,MATCH($C511,'General Information'!$C$42:$C$62,0),12),CR_IF_by_HVAC_Config[],3,FALSE),"")</f>
        <v/>
      </c>
      <c r="X511" s="5430" t="str">
        <f>IFERROR(VLOOKUP(INDEX(TRM_Space_Type_Details,MATCH($C511,'General Information'!$C$42:$C$62,0),12),CR_IF_by_HVAC_Config[],4,FALSE),"")</f>
        <v/>
      </c>
      <c r="Y511" s="5431"/>
      <c r="Z511" s="5429" t="str">
        <f>IFERROR(IF(C511="","",IF(INDEX(TRM_Wattage_Table,MATCH(M511,'Fixture Identities'!$B$9:$B$1045,0),2)="Exit Sign",0,IF(CR_PRJ_Type="Retrofit",VLOOKUP(I511,TRM_SVG_Factors,2,FALSE),IF(AND(CR_PRJ_Type="New Construction",Inventory!C509="N"),VLOOKUP(VLOOKUP(CR_Building_Type,CR_LPD_BuildingArea,5,FALSE),TRM_SVG_Factors_NC,3,FALSE),0)))),"")</f>
        <v/>
      </c>
      <c r="AA511" s="5430" t="str">
        <f>IFERROR(IF(C511="","",IF(INDEX(TRM_Wattage_Table,MATCH(M511,'Fixture Identities'!$B$9:$B$1045,0),2)="Exit Sign",0,VLOOKUP(R511,TRM_SVG_Factors,2,FALSE))),"")</f>
        <v/>
      </c>
      <c r="AB511" s="5432" t="str">
        <f t="shared" si="151"/>
        <v/>
      </c>
      <c r="AC511" s="5429" t="str">
        <f t="shared" si="152"/>
        <v/>
      </c>
      <c r="AD511" s="5430" t="str">
        <f t="shared" si="153"/>
        <v/>
      </c>
      <c r="AE511" s="5426" t="str">
        <f t="shared" si="154"/>
        <v/>
      </c>
      <c r="AF511" s="5425" t="str">
        <f t="shared" si="155"/>
        <v/>
      </c>
      <c r="AG511" s="5433" t="str">
        <f t="shared" si="156"/>
        <v/>
      </c>
      <c r="AH511" s="5426" t="str">
        <f t="shared" si="157"/>
        <v/>
      </c>
      <c r="AI511" s="5425" t="str">
        <f t="shared" si="158"/>
        <v/>
      </c>
      <c r="AJ511" s="5425" t="str">
        <f t="shared" si="159"/>
        <v/>
      </c>
      <c r="AK511" s="5426" t="str">
        <f t="shared" si="160"/>
        <v/>
      </c>
      <c r="AL511" s="549">
        <f t="shared" si="161"/>
        <v>0</v>
      </c>
      <c r="AM511" s="549">
        <f t="shared" si="162"/>
        <v>0</v>
      </c>
      <c r="AN511" s="549">
        <f t="shared" si="163"/>
        <v>0</v>
      </c>
    </row>
    <row r="512" spans="2:40" ht="15.75" thickBot="1">
      <c r="B512" s="5418">
        <v>500</v>
      </c>
      <c r="C512" s="5419" t="str">
        <f>IF(Inventory!E510="","",Inventory!E510)</f>
        <v/>
      </c>
      <c r="D512" s="5419" t="str">
        <f>IF(Inventory!D510="","",Inventory!D510)</f>
        <v/>
      </c>
      <c r="E512" s="5420" t="str">
        <f>IF(Inventory!AJ510=0,"",Inventory!AJ510)</f>
        <v/>
      </c>
      <c r="F512" s="5421" t="str">
        <f t="shared" si="146"/>
        <v/>
      </c>
      <c r="G512" s="5422" t="str">
        <f>IF(Inventory!G510="","",Inventory!G510)</f>
        <v/>
      </c>
      <c r="H512" s="5423" t="str">
        <f t="shared" si="147"/>
        <v/>
      </c>
      <c r="I512" s="5424" t="str">
        <f>IF(Inventory!AK510="","",Inventory!AK510)</f>
        <v/>
      </c>
      <c r="J512" s="5425" t="str">
        <f>IFERROR(IF(CR_PRJ_Type="New Construction",IF(Inventory!C510="N",INDEX(CR_xyLPD_BuildingArea,MATCH(CR_Building_Type,Lookups!$F$37:$F$75,0),4),INDEX(CR_XYLPD_SpaceBySpace,MATCH(INDEX(CR_xyNCEx,MATCH(I512,CR_yNCExArea,0),2),CR_ySpace_by_Space_Type,0),2)),VLOOKUP(E512,TRM_Wattage_Table,1,FALSE)),"")</f>
        <v/>
      </c>
      <c r="K512" s="125" t="str">
        <f>IFERROR(IF(AND(CR_NC_Type="Building Area Method",Inventory!C510="N"),IF(ISERROR(INDEX('Usage Groups (&gt;120 MWh only)'!$O$13:$O$17,MATCH(C512,'Usage Groups (&gt;120 MWh only)'!$B$13:$B$17,0),1))=TRUE,CR_SqFt/COUNTIFS(Inventory!$C$11:$C$1010,"N",$P$13:$P$1012,"&gt;=0"),INDEX('Usage Groups (&gt;120 MWh only)'!$O$13:$O$17,MATCH(C512,'Usage Groups (&gt;120 MWh only)'!$B$13:$B$17,0),1)/COUNTIF($C$13:$C$1012,C512)),IF(AND(CR_NC_Type="Building Area Method",Inventory!C510="Y"),INDEX(CR_xyNCEx,MATCH(I512,CR_yNCExArea,0),3)/COUNTIF($I$13:$I$1012,I512),VLOOKUP(J512,TRM_Wattage_Table,10,FALSE))),"")</f>
        <v/>
      </c>
      <c r="L512" s="5426" t="str">
        <f t="shared" si="148"/>
        <v/>
      </c>
      <c r="M512" s="5427">
        <f>IF(Inventory!P510="","",Inventory!P510)</f>
        <v>0</v>
      </c>
      <c r="N512" s="5422"/>
      <c r="O512" s="5421" t="str">
        <f t="shared" si="149"/>
        <v/>
      </c>
      <c r="P512" s="5422" t="str">
        <f>IF(Inventory!L510="","",Inventory!L510)</f>
        <v/>
      </c>
      <c r="Q512" s="5423" t="str">
        <f t="shared" si="150"/>
        <v/>
      </c>
      <c r="R512" s="5424" t="str">
        <f>IF(Inventory!Q510="","",Inventory!Q510)</f>
        <v/>
      </c>
      <c r="S512" s="5428" t="str">
        <f>IFERROR(IF(C512="","",IF(INDEX(TRM_Wattage_Table,MATCH(M512,'Fixture Identities'!$B$9:$B$1045,0),2)="Exit Sign",8760,IF(VLOOKUP(C512,CR_xySpace_Type_Details,8,FALSE)="TRM",INDEX('General Information'!AG$17:$AG$30,12,MATCH("General",'General Information'!$AG$16,0)),HLOOKUP(VLOOKUP(C512,CR_xySpace_Type_Details,8,FALSE),'General Information'!$Q$15:$AG$30,14,FALSE)))),"")</f>
        <v/>
      </c>
      <c r="T512" s="5429" t="str">
        <f>IFERROR(IF(C512="","",IF(INDEX(TRM_Wattage_Table,MATCH(M512,'Fixture Identities'!$B$9:$B$1045,0),2)="Exit Sign",8760,IF(VLOOKUP(C512,CR_xySpace_Type_Details,8,FALSE)="TRM",INDEX('General Information'!AG$17:$AG$30,13,MATCH("General",'General Information'!$AG$16,0)),HLOOKUP(VLOOKUP(C512,CR_xySpace_Type_Details,8,FALSE),'General Information'!$Q$15:$AG$30,15,FALSE)))),"")</f>
        <v/>
      </c>
      <c r="U512" s="5429" t="str">
        <f>IFERROR(IF(C512="","",IF(INDEX(TRM_Wattage_Table,MATCH(M512,'Fixture Identities'!$B$9:$B$1045,0),2)="Exit Sign",8760,IF(VLOOKUP(C512,CR_xySpace_Type_Details,8,FALSE)="TRM",INDEX('General Information'!AG$17:$AG$30,14,MATCH("General",'General Information'!$AG$16,0)),HLOOKUP(VLOOKUP(C512,CR_xySpace_Type_Details,8,FALSE),'General Information'!$Q$15:$AG$30,16,FALSE)))),"")</f>
        <v/>
      </c>
      <c r="V512" s="5429" t="str">
        <f>IFERROR(VLOOKUP(INDEX(TRM_Space_Type_Details,MATCH($C512,'General Information'!$C$42:$C$62,0),12),CR_IF_by_HVAC_Config[],2,FALSE),"")</f>
        <v/>
      </c>
      <c r="W512" s="5429" t="str">
        <f>IFERROR(VLOOKUP(INDEX(TRM_Space_Type_Details,MATCH($C512,'General Information'!$C$42:$C$62,0),12),CR_IF_by_HVAC_Config[],3,FALSE),"")</f>
        <v/>
      </c>
      <c r="X512" s="5430" t="str">
        <f>IFERROR(VLOOKUP(INDEX(TRM_Space_Type_Details,MATCH($C512,'General Information'!$C$42:$C$62,0),12),CR_IF_by_HVAC_Config[],4,FALSE),"")</f>
        <v/>
      </c>
      <c r="Y512" s="5431"/>
      <c r="Z512" s="5429" t="str">
        <f>IFERROR(IF(C512="","",IF(INDEX(TRM_Wattage_Table,MATCH(M512,'Fixture Identities'!$B$9:$B$1045,0),2)="Exit Sign",0,IF(CR_PRJ_Type="Retrofit",VLOOKUP(I512,TRM_SVG_Factors,2,FALSE),IF(AND(CR_PRJ_Type="New Construction",Inventory!C510="N"),VLOOKUP(VLOOKUP(CR_Building_Type,CR_LPD_BuildingArea,5,FALSE),TRM_SVG_Factors_NC,3,FALSE),0)))),"")</f>
        <v/>
      </c>
      <c r="AA512" s="5430" t="str">
        <f>IFERROR(IF(C512="","",IF(INDEX(TRM_Wattage_Table,MATCH(M512,'Fixture Identities'!$B$9:$B$1045,0),2)="Exit Sign",0,VLOOKUP(R512,TRM_SVG_Factors,2,FALSE))),"")</f>
        <v/>
      </c>
      <c r="AB512" s="5432" t="str">
        <f t="shared" si="151"/>
        <v/>
      </c>
      <c r="AC512" s="5429" t="str">
        <f t="shared" si="152"/>
        <v/>
      </c>
      <c r="AD512" s="5430" t="str">
        <f t="shared" si="153"/>
        <v/>
      </c>
      <c r="AE512" s="5426" t="str">
        <f t="shared" si="154"/>
        <v/>
      </c>
      <c r="AF512" s="5425" t="str">
        <f t="shared" si="155"/>
        <v/>
      </c>
      <c r="AG512" s="5433" t="str">
        <f t="shared" si="156"/>
        <v/>
      </c>
      <c r="AH512" s="5426" t="str">
        <f t="shared" si="157"/>
        <v/>
      </c>
      <c r="AI512" s="5425" t="str">
        <f t="shared" si="158"/>
        <v/>
      </c>
      <c r="AJ512" s="5425" t="str">
        <f t="shared" si="159"/>
        <v/>
      </c>
      <c r="AK512" s="5426" t="str">
        <f t="shared" si="160"/>
        <v/>
      </c>
      <c r="AL512" s="549">
        <f t="shared" si="161"/>
        <v>0</v>
      </c>
      <c r="AM512" s="549">
        <f t="shared" si="162"/>
        <v>0</v>
      </c>
      <c r="AN512" s="549">
        <f t="shared" si="163"/>
        <v>0</v>
      </c>
    </row>
    <row r="513" spans="2:40" ht="15.75" thickBot="1">
      <c r="B513" s="5418">
        <v>501</v>
      </c>
      <c r="C513" s="5419" t="str">
        <f>IF(Inventory!E511="","",Inventory!E511)</f>
        <v/>
      </c>
      <c r="D513" s="5419" t="str">
        <f>IF(Inventory!D511="","",Inventory!D511)</f>
        <v/>
      </c>
      <c r="E513" s="5420" t="str">
        <f>IF(Inventory!AJ511=0,"",Inventory!AJ511)</f>
        <v/>
      </c>
      <c r="F513" s="5421" t="str">
        <f t="shared" si="146"/>
        <v/>
      </c>
      <c r="G513" s="5422" t="str">
        <f>IF(Inventory!G511="","",Inventory!G511)</f>
        <v/>
      </c>
      <c r="H513" s="5423" t="str">
        <f t="shared" si="147"/>
        <v/>
      </c>
      <c r="I513" s="5424" t="str">
        <f>IF(Inventory!AK511="","",Inventory!AK511)</f>
        <v/>
      </c>
      <c r="J513" s="5425" t="str">
        <f>IFERROR(IF(CR_PRJ_Type="New Construction",IF(Inventory!C511="N",INDEX(CR_xyLPD_BuildingArea,MATCH(CR_Building_Type,Lookups!$F$37:$F$75,0),4),INDEX(CR_XYLPD_SpaceBySpace,MATCH(INDEX(CR_xyNCEx,MATCH(I513,CR_yNCExArea,0),2),CR_ySpace_by_Space_Type,0),2)),VLOOKUP(E513,TRM_Wattage_Table,1,FALSE)),"")</f>
        <v/>
      </c>
      <c r="K513" s="125" t="str">
        <f>IFERROR(IF(AND(CR_NC_Type="Building Area Method",Inventory!C511="N"),IF(ISERROR(INDEX('Usage Groups (&gt;120 MWh only)'!$O$13:$O$17,MATCH(C513,'Usage Groups (&gt;120 MWh only)'!$B$13:$B$17,0),1))=TRUE,CR_SqFt/COUNTIFS(Inventory!$C$11:$C$1010,"N",$P$13:$P$1012,"&gt;=0"),INDEX('Usage Groups (&gt;120 MWh only)'!$O$13:$O$17,MATCH(C513,'Usage Groups (&gt;120 MWh only)'!$B$13:$B$17,0),1)/COUNTIF($C$13:$C$1012,C513)),IF(AND(CR_NC_Type="Building Area Method",Inventory!C511="Y"),INDEX(CR_xyNCEx,MATCH(I513,CR_yNCExArea,0),3)/COUNTIF($I$13:$I$1012,I513),VLOOKUP(J513,TRM_Wattage_Table,10,FALSE))),"")</f>
        <v/>
      </c>
      <c r="L513" s="5426" t="str">
        <f t="shared" si="148"/>
        <v/>
      </c>
      <c r="M513" s="5427">
        <f>IF(Inventory!P511="","",Inventory!P511)</f>
        <v>0</v>
      </c>
      <c r="N513" s="5422"/>
      <c r="O513" s="5421" t="str">
        <f t="shared" si="149"/>
        <v/>
      </c>
      <c r="P513" s="5422" t="str">
        <f>IF(Inventory!L511="","",Inventory!L511)</f>
        <v/>
      </c>
      <c r="Q513" s="5423" t="str">
        <f t="shared" si="150"/>
        <v/>
      </c>
      <c r="R513" s="5424" t="str">
        <f>IF(Inventory!Q511="","",Inventory!Q511)</f>
        <v/>
      </c>
      <c r="S513" s="5428" t="str">
        <f>IFERROR(IF(C513="","",IF(INDEX(TRM_Wattage_Table,MATCH(M513,'Fixture Identities'!$B$9:$B$1045,0),2)="Exit Sign",8760,IF(VLOOKUP(C513,CR_xySpace_Type_Details,8,FALSE)="TRM",INDEX('General Information'!AG$17:$AG$30,12,MATCH("General",'General Information'!$AG$16,0)),HLOOKUP(VLOOKUP(C513,CR_xySpace_Type_Details,8,FALSE),'General Information'!$Q$15:$AG$30,14,FALSE)))),"")</f>
        <v/>
      </c>
      <c r="T513" s="5429" t="str">
        <f>IFERROR(IF(C513="","",IF(INDEX(TRM_Wattage_Table,MATCH(M513,'Fixture Identities'!$B$9:$B$1045,0),2)="Exit Sign",8760,IF(VLOOKUP(C513,CR_xySpace_Type_Details,8,FALSE)="TRM",INDEX('General Information'!AG$17:$AG$30,13,MATCH("General",'General Information'!$AG$16,0)),HLOOKUP(VLOOKUP(C513,CR_xySpace_Type_Details,8,FALSE),'General Information'!$Q$15:$AG$30,15,FALSE)))),"")</f>
        <v/>
      </c>
      <c r="U513" s="5429" t="str">
        <f>IFERROR(IF(C513="","",IF(INDEX(TRM_Wattage_Table,MATCH(M513,'Fixture Identities'!$B$9:$B$1045,0),2)="Exit Sign",8760,IF(VLOOKUP(C513,CR_xySpace_Type_Details,8,FALSE)="TRM",INDEX('General Information'!AG$17:$AG$30,14,MATCH("General",'General Information'!$AG$16,0)),HLOOKUP(VLOOKUP(C513,CR_xySpace_Type_Details,8,FALSE),'General Information'!$Q$15:$AG$30,16,FALSE)))),"")</f>
        <v/>
      </c>
      <c r="V513" s="5429" t="str">
        <f>IFERROR(VLOOKUP(INDEX(TRM_Space_Type_Details,MATCH($C513,'General Information'!$C$42:$C$62,0),12),CR_IF_by_HVAC_Config[],2,FALSE),"")</f>
        <v/>
      </c>
      <c r="W513" s="5429" t="str">
        <f>IFERROR(VLOOKUP(INDEX(TRM_Space_Type_Details,MATCH($C513,'General Information'!$C$42:$C$62,0),12),CR_IF_by_HVAC_Config[],3,FALSE),"")</f>
        <v/>
      </c>
      <c r="X513" s="5430" t="str">
        <f>IFERROR(VLOOKUP(INDEX(TRM_Space_Type_Details,MATCH($C513,'General Information'!$C$42:$C$62,0),12),CR_IF_by_HVAC_Config[],4,FALSE),"")</f>
        <v/>
      </c>
      <c r="Y513" s="5431"/>
      <c r="Z513" s="5429" t="str">
        <f>IFERROR(IF(C513="","",IF(INDEX(TRM_Wattage_Table,MATCH(M513,'Fixture Identities'!$B$9:$B$1045,0),2)="Exit Sign",0,IF(CR_PRJ_Type="Retrofit",VLOOKUP(I513,TRM_SVG_Factors,2,FALSE),IF(AND(CR_PRJ_Type="New Construction",Inventory!C511="N"),VLOOKUP(VLOOKUP(CR_Building_Type,CR_LPD_BuildingArea,5,FALSE),TRM_SVG_Factors_NC,3,FALSE),0)))),"")</f>
        <v/>
      </c>
      <c r="AA513" s="5430" t="str">
        <f>IFERROR(IF(C513="","",IF(INDEX(TRM_Wattage_Table,MATCH(M513,'Fixture Identities'!$B$9:$B$1045,0),2)="Exit Sign",0,VLOOKUP(R513,TRM_SVG_Factors,2,FALSE))),"")</f>
        <v/>
      </c>
      <c r="AB513" s="5432" t="str">
        <f t="shared" si="151"/>
        <v/>
      </c>
      <c r="AC513" s="5429" t="str">
        <f t="shared" si="152"/>
        <v/>
      </c>
      <c r="AD513" s="5430" t="str">
        <f t="shared" si="153"/>
        <v/>
      </c>
      <c r="AE513" s="5426" t="str">
        <f t="shared" si="154"/>
        <v/>
      </c>
      <c r="AF513" s="5425" t="str">
        <f t="shared" si="155"/>
        <v/>
      </c>
      <c r="AG513" s="5433" t="str">
        <f t="shared" si="156"/>
        <v/>
      </c>
      <c r="AH513" s="5426" t="str">
        <f t="shared" si="157"/>
        <v/>
      </c>
      <c r="AI513" s="5425" t="str">
        <f t="shared" si="158"/>
        <v/>
      </c>
      <c r="AJ513" s="5425" t="str">
        <f t="shared" si="159"/>
        <v/>
      </c>
      <c r="AK513" s="5426" t="str">
        <f t="shared" si="160"/>
        <v/>
      </c>
      <c r="AL513" s="549">
        <f t="shared" si="161"/>
        <v>0</v>
      </c>
      <c r="AM513" s="549">
        <f t="shared" si="162"/>
        <v>0</v>
      </c>
      <c r="AN513" s="549">
        <f t="shared" si="163"/>
        <v>0</v>
      </c>
    </row>
    <row r="514" spans="2:40" ht="15.75" thickBot="1">
      <c r="B514" s="5418">
        <v>502</v>
      </c>
      <c r="C514" s="5419" t="str">
        <f>IF(Inventory!E512="","",Inventory!E512)</f>
        <v/>
      </c>
      <c r="D514" s="5419" t="str">
        <f>IF(Inventory!D512="","",Inventory!D512)</f>
        <v/>
      </c>
      <c r="E514" s="5420" t="str">
        <f>IF(Inventory!AJ512=0,"",Inventory!AJ512)</f>
        <v/>
      </c>
      <c r="F514" s="5421" t="str">
        <f t="shared" si="146"/>
        <v/>
      </c>
      <c r="G514" s="5422" t="str">
        <f>IF(Inventory!G512="","",Inventory!G512)</f>
        <v/>
      </c>
      <c r="H514" s="5423" t="str">
        <f t="shared" si="147"/>
        <v/>
      </c>
      <c r="I514" s="5424" t="str">
        <f>IF(Inventory!AK512="","",Inventory!AK512)</f>
        <v/>
      </c>
      <c r="J514" s="5425" t="str">
        <f>IFERROR(IF(CR_PRJ_Type="New Construction",IF(Inventory!C512="N",INDEX(CR_xyLPD_BuildingArea,MATCH(CR_Building_Type,Lookups!$F$37:$F$75,0),4),INDEX(CR_XYLPD_SpaceBySpace,MATCH(INDEX(CR_xyNCEx,MATCH(I514,CR_yNCExArea,0),2),CR_ySpace_by_Space_Type,0),2)),VLOOKUP(E514,TRM_Wattage_Table,1,FALSE)),"")</f>
        <v/>
      </c>
      <c r="K514" s="125" t="str">
        <f>IFERROR(IF(AND(CR_NC_Type="Building Area Method",Inventory!C512="N"),IF(ISERROR(INDEX('Usage Groups (&gt;120 MWh only)'!$O$13:$O$17,MATCH(C514,'Usage Groups (&gt;120 MWh only)'!$B$13:$B$17,0),1))=TRUE,CR_SqFt/COUNTIFS(Inventory!$C$11:$C$1010,"N",$P$13:$P$1012,"&gt;=0"),INDEX('Usage Groups (&gt;120 MWh only)'!$O$13:$O$17,MATCH(C514,'Usage Groups (&gt;120 MWh only)'!$B$13:$B$17,0),1)/COUNTIF($C$13:$C$1012,C514)),IF(AND(CR_NC_Type="Building Area Method",Inventory!C512="Y"),INDEX(CR_xyNCEx,MATCH(I514,CR_yNCExArea,0),3)/COUNTIF($I$13:$I$1012,I514),VLOOKUP(J514,TRM_Wattage_Table,10,FALSE))),"")</f>
        <v/>
      </c>
      <c r="L514" s="5426" t="str">
        <f t="shared" si="148"/>
        <v/>
      </c>
      <c r="M514" s="5427">
        <f>IF(Inventory!P512="","",Inventory!P512)</f>
        <v>0</v>
      </c>
      <c r="N514" s="5422"/>
      <c r="O514" s="5421" t="str">
        <f t="shared" si="149"/>
        <v/>
      </c>
      <c r="P514" s="5422" t="str">
        <f>IF(Inventory!L512="","",Inventory!L512)</f>
        <v/>
      </c>
      <c r="Q514" s="5423" t="str">
        <f t="shared" si="150"/>
        <v/>
      </c>
      <c r="R514" s="5424" t="str">
        <f>IF(Inventory!Q512="","",Inventory!Q512)</f>
        <v/>
      </c>
      <c r="S514" s="5428" t="str">
        <f>IFERROR(IF(C514="","",IF(INDEX(TRM_Wattage_Table,MATCH(M514,'Fixture Identities'!$B$9:$B$1045,0),2)="Exit Sign",8760,IF(VLOOKUP(C514,CR_xySpace_Type_Details,8,FALSE)="TRM",INDEX('General Information'!AG$17:$AG$30,12,MATCH("General",'General Information'!$AG$16,0)),HLOOKUP(VLOOKUP(C514,CR_xySpace_Type_Details,8,FALSE),'General Information'!$Q$15:$AG$30,14,FALSE)))),"")</f>
        <v/>
      </c>
      <c r="T514" s="5429" t="str">
        <f>IFERROR(IF(C514="","",IF(INDEX(TRM_Wattage_Table,MATCH(M514,'Fixture Identities'!$B$9:$B$1045,0),2)="Exit Sign",8760,IF(VLOOKUP(C514,CR_xySpace_Type_Details,8,FALSE)="TRM",INDEX('General Information'!AG$17:$AG$30,13,MATCH("General",'General Information'!$AG$16,0)),HLOOKUP(VLOOKUP(C514,CR_xySpace_Type_Details,8,FALSE),'General Information'!$Q$15:$AG$30,15,FALSE)))),"")</f>
        <v/>
      </c>
      <c r="U514" s="5429" t="str">
        <f>IFERROR(IF(C514="","",IF(INDEX(TRM_Wattage_Table,MATCH(M514,'Fixture Identities'!$B$9:$B$1045,0),2)="Exit Sign",8760,IF(VLOOKUP(C514,CR_xySpace_Type_Details,8,FALSE)="TRM",INDEX('General Information'!AG$17:$AG$30,14,MATCH("General",'General Information'!$AG$16,0)),HLOOKUP(VLOOKUP(C514,CR_xySpace_Type_Details,8,FALSE),'General Information'!$Q$15:$AG$30,16,FALSE)))),"")</f>
        <v/>
      </c>
      <c r="V514" s="5429" t="str">
        <f>IFERROR(VLOOKUP(INDEX(TRM_Space_Type_Details,MATCH($C514,'General Information'!$C$42:$C$62,0),12),CR_IF_by_HVAC_Config[],2,FALSE),"")</f>
        <v/>
      </c>
      <c r="W514" s="5429" t="str">
        <f>IFERROR(VLOOKUP(INDEX(TRM_Space_Type_Details,MATCH($C514,'General Information'!$C$42:$C$62,0),12),CR_IF_by_HVAC_Config[],3,FALSE),"")</f>
        <v/>
      </c>
      <c r="X514" s="5430" t="str">
        <f>IFERROR(VLOOKUP(INDEX(TRM_Space_Type_Details,MATCH($C514,'General Information'!$C$42:$C$62,0),12),CR_IF_by_HVAC_Config[],4,FALSE),"")</f>
        <v/>
      </c>
      <c r="Y514" s="5431"/>
      <c r="Z514" s="5429" t="str">
        <f>IFERROR(IF(C514="","",IF(INDEX(TRM_Wattage_Table,MATCH(M514,'Fixture Identities'!$B$9:$B$1045,0),2)="Exit Sign",0,IF(CR_PRJ_Type="Retrofit",VLOOKUP(I514,TRM_SVG_Factors,2,FALSE),IF(AND(CR_PRJ_Type="New Construction",Inventory!C512="N"),VLOOKUP(VLOOKUP(CR_Building_Type,CR_LPD_BuildingArea,5,FALSE),TRM_SVG_Factors_NC,3,FALSE),0)))),"")</f>
        <v/>
      </c>
      <c r="AA514" s="5430" t="str">
        <f>IFERROR(IF(C514="","",IF(INDEX(TRM_Wattage_Table,MATCH(M514,'Fixture Identities'!$B$9:$B$1045,0),2)="Exit Sign",0,VLOOKUP(R514,TRM_SVG_Factors,2,FALSE))),"")</f>
        <v/>
      </c>
      <c r="AB514" s="5432" t="str">
        <f t="shared" si="151"/>
        <v/>
      </c>
      <c r="AC514" s="5429" t="str">
        <f t="shared" si="152"/>
        <v/>
      </c>
      <c r="AD514" s="5430" t="str">
        <f t="shared" si="153"/>
        <v/>
      </c>
      <c r="AE514" s="5426" t="str">
        <f t="shared" si="154"/>
        <v/>
      </c>
      <c r="AF514" s="5425" t="str">
        <f t="shared" si="155"/>
        <v/>
      </c>
      <c r="AG514" s="5433" t="str">
        <f t="shared" si="156"/>
        <v/>
      </c>
      <c r="AH514" s="5426" t="str">
        <f t="shared" si="157"/>
        <v/>
      </c>
      <c r="AI514" s="5425" t="str">
        <f t="shared" si="158"/>
        <v/>
      </c>
      <c r="AJ514" s="5425" t="str">
        <f t="shared" si="159"/>
        <v/>
      </c>
      <c r="AK514" s="5426" t="str">
        <f t="shared" si="160"/>
        <v/>
      </c>
      <c r="AL514" s="549">
        <f t="shared" si="161"/>
        <v>0</v>
      </c>
      <c r="AM514" s="549">
        <f t="shared" si="162"/>
        <v>0</v>
      </c>
      <c r="AN514" s="549">
        <f t="shared" si="163"/>
        <v>0</v>
      </c>
    </row>
    <row r="515" spans="2:40" ht="15.75" thickBot="1">
      <c r="B515" s="5418">
        <v>503</v>
      </c>
      <c r="C515" s="5419" t="str">
        <f>IF(Inventory!E513="","",Inventory!E513)</f>
        <v/>
      </c>
      <c r="D515" s="5419" t="str">
        <f>IF(Inventory!D513="","",Inventory!D513)</f>
        <v/>
      </c>
      <c r="E515" s="5420" t="str">
        <f>IF(Inventory!AJ513=0,"",Inventory!AJ513)</f>
        <v/>
      </c>
      <c r="F515" s="5421" t="str">
        <f t="shared" si="146"/>
        <v/>
      </c>
      <c r="G515" s="5422" t="str">
        <f>IF(Inventory!G513="","",Inventory!G513)</f>
        <v/>
      </c>
      <c r="H515" s="5423" t="str">
        <f t="shared" si="147"/>
        <v/>
      </c>
      <c r="I515" s="5424" t="str">
        <f>IF(Inventory!AK513="","",Inventory!AK513)</f>
        <v/>
      </c>
      <c r="J515" s="5425" t="str">
        <f>IFERROR(IF(CR_PRJ_Type="New Construction",IF(Inventory!C513="N",INDEX(CR_xyLPD_BuildingArea,MATCH(CR_Building_Type,Lookups!$F$37:$F$75,0),4),INDEX(CR_XYLPD_SpaceBySpace,MATCH(INDEX(CR_xyNCEx,MATCH(I515,CR_yNCExArea,0),2),CR_ySpace_by_Space_Type,0),2)),VLOOKUP(E515,TRM_Wattage_Table,1,FALSE)),"")</f>
        <v/>
      </c>
      <c r="K515" s="125" t="str">
        <f>IFERROR(IF(AND(CR_NC_Type="Building Area Method",Inventory!C513="N"),IF(ISERROR(INDEX('Usage Groups (&gt;120 MWh only)'!$O$13:$O$17,MATCH(C515,'Usage Groups (&gt;120 MWh only)'!$B$13:$B$17,0),1))=TRUE,CR_SqFt/COUNTIFS(Inventory!$C$11:$C$1010,"N",$P$13:$P$1012,"&gt;=0"),INDEX('Usage Groups (&gt;120 MWh only)'!$O$13:$O$17,MATCH(C515,'Usage Groups (&gt;120 MWh only)'!$B$13:$B$17,0),1)/COUNTIF($C$13:$C$1012,C515)),IF(AND(CR_NC_Type="Building Area Method",Inventory!C513="Y"),INDEX(CR_xyNCEx,MATCH(I515,CR_yNCExArea,0),3)/COUNTIF($I$13:$I$1012,I515),VLOOKUP(J515,TRM_Wattage_Table,10,FALSE))),"")</f>
        <v/>
      </c>
      <c r="L515" s="5426" t="str">
        <f t="shared" si="148"/>
        <v/>
      </c>
      <c r="M515" s="5427">
        <f>IF(Inventory!P513="","",Inventory!P513)</f>
        <v>0</v>
      </c>
      <c r="N515" s="5422"/>
      <c r="O515" s="5421" t="str">
        <f t="shared" si="149"/>
        <v/>
      </c>
      <c r="P515" s="5422" t="str">
        <f>IF(Inventory!L513="","",Inventory!L513)</f>
        <v/>
      </c>
      <c r="Q515" s="5423" t="str">
        <f t="shared" si="150"/>
        <v/>
      </c>
      <c r="R515" s="5424" t="str">
        <f>IF(Inventory!Q513="","",Inventory!Q513)</f>
        <v/>
      </c>
      <c r="S515" s="5428" t="str">
        <f>IFERROR(IF(C515="","",IF(INDEX(TRM_Wattage_Table,MATCH(M515,'Fixture Identities'!$B$9:$B$1045,0),2)="Exit Sign",8760,IF(VLOOKUP(C515,CR_xySpace_Type_Details,8,FALSE)="TRM",INDEX('General Information'!AG$17:$AG$30,12,MATCH("General",'General Information'!$AG$16,0)),HLOOKUP(VLOOKUP(C515,CR_xySpace_Type_Details,8,FALSE),'General Information'!$Q$15:$AG$30,14,FALSE)))),"")</f>
        <v/>
      </c>
      <c r="T515" s="5429" t="str">
        <f>IFERROR(IF(C515="","",IF(INDEX(TRM_Wattage_Table,MATCH(M515,'Fixture Identities'!$B$9:$B$1045,0),2)="Exit Sign",8760,IF(VLOOKUP(C515,CR_xySpace_Type_Details,8,FALSE)="TRM",INDEX('General Information'!AG$17:$AG$30,13,MATCH("General",'General Information'!$AG$16,0)),HLOOKUP(VLOOKUP(C515,CR_xySpace_Type_Details,8,FALSE),'General Information'!$Q$15:$AG$30,15,FALSE)))),"")</f>
        <v/>
      </c>
      <c r="U515" s="5429" t="str">
        <f>IFERROR(IF(C515="","",IF(INDEX(TRM_Wattage_Table,MATCH(M515,'Fixture Identities'!$B$9:$B$1045,0),2)="Exit Sign",8760,IF(VLOOKUP(C515,CR_xySpace_Type_Details,8,FALSE)="TRM",INDEX('General Information'!AG$17:$AG$30,14,MATCH("General",'General Information'!$AG$16,0)),HLOOKUP(VLOOKUP(C515,CR_xySpace_Type_Details,8,FALSE),'General Information'!$Q$15:$AG$30,16,FALSE)))),"")</f>
        <v/>
      </c>
      <c r="V515" s="5429" t="str">
        <f>IFERROR(VLOOKUP(INDEX(TRM_Space_Type_Details,MATCH($C515,'General Information'!$C$42:$C$62,0),12),CR_IF_by_HVAC_Config[],2,FALSE),"")</f>
        <v/>
      </c>
      <c r="W515" s="5429" t="str">
        <f>IFERROR(VLOOKUP(INDEX(TRM_Space_Type_Details,MATCH($C515,'General Information'!$C$42:$C$62,0),12),CR_IF_by_HVAC_Config[],3,FALSE),"")</f>
        <v/>
      </c>
      <c r="X515" s="5430" t="str">
        <f>IFERROR(VLOOKUP(INDEX(TRM_Space_Type_Details,MATCH($C515,'General Information'!$C$42:$C$62,0),12),CR_IF_by_HVAC_Config[],4,FALSE),"")</f>
        <v/>
      </c>
      <c r="Y515" s="5431"/>
      <c r="Z515" s="5429" t="str">
        <f>IFERROR(IF(C515="","",IF(INDEX(TRM_Wattage_Table,MATCH(M515,'Fixture Identities'!$B$9:$B$1045,0),2)="Exit Sign",0,IF(CR_PRJ_Type="Retrofit",VLOOKUP(I515,TRM_SVG_Factors,2,FALSE),IF(AND(CR_PRJ_Type="New Construction",Inventory!C513="N"),VLOOKUP(VLOOKUP(CR_Building_Type,CR_LPD_BuildingArea,5,FALSE),TRM_SVG_Factors_NC,3,FALSE),0)))),"")</f>
        <v/>
      </c>
      <c r="AA515" s="5430" t="str">
        <f>IFERROR(IF(C515="","",IF(INDEX(TRM_Wattage_Table,MATCH(M515,'Fixture Identities'!$B$9:$B$1045,0),2)="Exit Sign",0,VLOOKUP(R515,TRM_SVG_Factors,2,FALSE))),"")</f>
        <v/>
      </c>
      <c r="AB515" s="5432" t="str">
        <f t="shared" si="151"/>
        <v/>
      </c>
      <c r="AC515" s="5429" t="str">
        <f t="shared" si="152"/>
        <v/>
      </c>
      <c r="AD515" s="5430" t="str">
        <f t="shared" si="153"/>
        <v/>
      </c>
      <c r="AE515" s="5426" t="str">
        <f t="shared" si="154"/>
        <v/>
      </c>
      <c r="AF515" s="5425" t="str">
        <f t="shared" si="155"/>
        <v/>
      </c>
      <c r="AG515" s="5433" t="str">
        <f t="shared" si="156"/>
        <v/>
      </c>
      <c r="AH515" s="5426" t="str">
        <f t="shared" si="157"/>
        <v/>
      </c>
      <c r="AI515" s="5425" t="str">
        <f t="shared" si="158"/>
        <v/>
      </c>
      <c r="AJ515" s="5425" t="str">
        <f t="shared" si="159"/>
        <v/>
      </c>
      <c r="AK515" s="5426" t="str">
        <f t="shared" si="160"/>
        <v/>
      </c>
      <c r="AL515" s="549">
        <f t="shared" si="161"/>
        <v>0</v>
      </c>
      <c r="AM515" s="549">
        <f t="shared" si="162"/>
        <v>0</v>
      </c>
      <c r="AN515" s="549">
        <f t="shared" si="163"/>
        <v>0</v>
      </c>
    </row>
    <row r="516" spans="2:40" ht="15.75" thickBot="1">
      <c r="B516" s="5418">
        <v>504</v>
      </c>
      <c r="C516" s="5419" t="str">
        <f>IF(Inventory!E514="","",Inventory!E514)</f>
        <v/>
      </c>
      <c r="D516" s="5419" t="str">
        <f>IF(Inventory!D514="","",Inventory!D514)</f>
        <v/>
      </c>
      <c r="E516" s="5420" t="str">
        <f>IF(Inventory!AJ514=0,"",Inventory!AJ514)</f>
        <v/>
      </c>
      <c r="F516" s="5421" t="str">
        <f t="shared" si="146"/>
        <v/>
      </c>
      <c r="G516" s="5422" t="str">
        <f>IF(Inventory!G514="","",Inventory!G514)</f>
        <v/>
      </c>
      <c r="H516" s="5423" t="str">
        <f t="shared" si="147"/>
        <v/>
      </c>
      <c r="I516" s="5424" t="str">
        <f>IF(Inventory!AK514="","",Inventory!AK514)</f>
        <v/>
      </c>
      <c r="J516" s="5425" t="str">
        <f>IFERROR(IF(CR_PRJ_Type="New Construction",IF(Inventory!C514="N",INDEX(CR_xyLPD_BuildingArea,MATCH(CR_Building_Type,Lookups!$F$37:$F$75,0),4),INDEX(CR_XYLPD_SpaceBySpace,MATCH(INDEX(CR_xyNCEx,MATCH(I516,CR_yNCExArea,0),2),CR_ySpace_by_Space_Type,0),2)),VLOOKUP(E516,TRM_Wattage_Table,1,FALSE)),"")</f>
        <v/>
      </c>
      <c r="K516" s="125" t="str">
        <f>IFERROR(IF(AND(CR_NC_Type="Building Area Method",Inventory!C514="N"),IF(ISERROR(INDEX('Usage Groups (&gt;120 MWh only)'!$O$13:$O$17,MATCH(C516,'Usage Groups (&gt;120 MWh only)'!$B$13:$B$17,0),1))=TRUE,CR_SqFt/COUNTIFS(Inventory!$C$11:$C$1010,"N",$P$13:$P$1012,"&gt;=0"),INDEX('Usage Groups (&gt;120 MWh only)'!$O$13:$O$17,MATCH(C516,'Usage Groups (&gt;120 MWh only)'!$B$13:$B$17,0),1)/COUNTIF($C$13:$C$1012,C516)),IF(AND(CR_NC_Type="Building Area Method",Inventory!C514="Y"),INDEX(CR_xyNCEx,MATCH(I516,CR_yNCExArea,0),3)/COUNTIF($I$13:$I$1012,I516),VLOOKUP(J516,TRM_Wattage_Table,10,FALSE))),"")</f>
        <v/>
      </c>
      <c r="L516" s="5426" t="str">
        <f t="shared" si="148"/>
        <v/>
      </c>
      <c r="M516" s="5427">
        <f>IF(Inventory!P514="","",Inventory!P514)</f>
        <v>0</v>
      </c>
      <c r="N516" s="5422"/>
      <c r="O516" s="5421" t="str">
        <f t="shared" si="149"/>
        <v/>
      </c>
      <c r="P516" s="5422" t="str">
        <f>IF(Inventory!L514="","",Inventory!L514)</f>
        <v/>
      </c>
      <c r="Q516" s="5423" t="str">
        <f t="shared" si="150"/>
        <v/>
      </c>
      <c r="R516" s="5424" t="str">
        <f>IF(Inventory!Q514="","",Inventory!Q514)</f>
        <v/>
      </c>
      <c r="S516" s="5428" t="str">
        <f>IFERROR(IF(C516="","",IF(INDEX(TRM_Wattage_Table,MATCH(M516,'Fixture Identities'!$B$9:$B$1045,0),2)="Exit Sign",8760,IF(VLOOKUP(C516,CR_xySpace_Type_Details,8,FALSE)="TRM",INDEX('General Information'!AG$17:$AG$30,12,MATCH("General",'General Information'!$AG$16,0)),HLOOKUP(VLOOKUP(C516,CR_xySpace_Type_Details,8,FALSE),'General Information'!$Q$15:$AG$30,14,FALSE)))),"")</f>
        <v/>
      </c>
      <c r="T516" s="5429" t="str">
        <f>IFERROR(IF(C516="","",IF(INDEX(TRM_Wattage_Table,MATCH(M516,'Fixture Identities'!$B$9:$B$1045,0),2)="Exit Sign",8760,IF(VLOOKUP(C516,CR_xySpace_Type_Details,8,FALSE)="TRM",INDEX('General Information'!AG$17:$AG$30,13,MATCH("General",'General Information'!$AG$16,0)),HLOOKUP(VLOOKUP(C516,CR_xySpace_Type_Details,8,FALSE),'General Information'!$Q$15:$AG$30,15,FALSE)))),"")</f>
        <v/>
      </c>
      <c r="U516" s="5429" t="str">
        <f>IFERROR(IF(C516="","",IF(INDEX(TRM_Wattage_Table,MATCH(M516,'Fixture Identities'!$B$9:$B$1045,0),2)="Exit Sign",8760,IF(VLOOKUP(C516,CR_xySpace_Type_Details,8,FALSE)="TRM",INDEX('General Information'!AG$17:$AG$30,14,MATCH("General",'General Information'!$AG$16,0)),HLOOKUP(VLOOKUP(C516,CR_xySpace_Type_Details,8,FALSE),'General Information'!$Q$15:$AG$30,16,FALSE)))),"")</f>
        <v/>
      </c>
      <c r="V516" s="5429" t="str">
        <f>IFERROR(VLOOKUP(INDEX(TRM_Space_Type_Details,MATCH($C516,'General Information'!$C$42:$C$62,0),12),CR_IF_by_HVAC_Config[],2,FALSE),"")</f>
        <v/>
      </c>
      <c r="W516" s="5429" t="str">
        <f>IFERROR(VLOOKUP(INDEX(TRM_Space_Type_Details,MATCH($C516,'General Information'!$C$42:$C$62,0),12),CR_IF_by_HVAC_Config[],3,FALSE),"")</f>
        <v/>
      </c>
      <c r="X516" s="5430" t="str">
        <f>IFERROR(VLOOKUP(INDEX(TRM_Space_Type_Details,MATCH($C516,'General Information'!$C$42:$C$62,0),12),CR_IF_by_HVAC_Config[],4,FALSE),"")</f>
        <v/>
      </c>
      <c r="Y516" s="5431"/>
      <c r="Z516" s="5429" t="str">
        <f>IFERROR(IF(C516="","",IF(INDEX(TRM_Wattage_Table,MATCH(M516,'Fixture Identities'!$B$9:$B$1045,0),2)="Exit Sign",0,IF(CR_PRJ_Type="Retrofit",VLOOKUP(I516,TRM_SVG_Factors,2,FALSE),IF(AND(CR_PRJ_Type="New Construction",Inventory!C514="N"),VLOOKUP(VLOOKUP(CR_Building_Type,CR_LPD_BuildingArea,5,FALSE),TRM_SVG_Factors_NC,3,FALSE),0)))),"")</f>
        <v/>
      </c>
      <c r="AA516" s="5430" t="str">
        <f>IFERROR(IF(C516="","",IF(INDEX(TRM_Wattage_Table,MATCH(M516,'Fixture Identities'!$B$9:$B$1045,0),2)="Exit Sign",0,VLOOKUP(R516,TRM_SVG_Factors,2,FALSE))),"")</f>
        <v/>
      </c>
      <c r="AB516" s="5432" t="str">
        <f t="shared" si="151"/>
        <v/>
      </c>
      <c r="AC516" s="5429" t="str">
        <f t="shared" si="152"/>
        <v/>
      </c>
      <c r="AD516" s="5430" t="str">
        <f t="shared" si="153"/>
        <v/>
      </c>
      <c r="AE516" s="5426" t="str">
        <f t="shared" si="154"/>
        <v/>
      </c>
      <c r="AF516" s="5425" t="str">
        <f t="shared" si="155"/>
        <v/>
      </c>
      <c r="AG516" s="5433" t="str">
        <f t="shared" si="156"/>
        <v/>
      </c>
      <c r="AH516" s="5426" t="str">
        <f t="shared" si="157"/>
        <v/>
      </c>
      <c r="AI516" s="5425" t="str">
        <f t="shared" si="158"/>
        <v/>
      </c>
      <c r="AJ516" s="5425" t="str">
        <f t="shared" si="159"/>
        <v/>
      </c>
      <c r="AK516" s="5426" t="str">
        <f t="shared" si="160"/>
        <v/>
      </c>
      <c r="AL516" s="549">
        <f t="shared" si="161"/>
        <v>0</v>
      </c>
      <c r="AM516" s="549">
        <f t="shared" si="162"/>
        <v>0</v>
      </c>
      <c r="AN516" s="549">
        <f t="shared" si="163"/>
        <v>0</v>
      </c>
    </row>
    <row r="517" spans="2:40" ht="15.75" thickBot="1">
      <c r="B517" s="5418">
        <v>505</v>
      </c>
      <c r="C517" s="5419" t="str">
        <f>IF(Inventory!E515="","",Inventory!E515)</f>
        <v/>
      </c>
      <c r="D517" s="5419" t="str">
        <f>IF(Inventory!D515="","",Inventory!D515)</f>
        <v/>
      </c>
      <c r="E517" s="5420" t="str">
        <f>IF(Inventory!AJ515=0,"",Inventory!AJ515)</f>
        <v/>
      </c>
      <c r="F517" s="5421" t="str">
        <f t="shared" si="146"/>
        <v/>
      </c>
      <c r="G517" s="5422" t="str">
        <f>IF(Inventory!G515="","",Inventory!G515)</f>
        <v/>
      </c>
      <c r="H517" s="5423" t="str">
        <f t="shared" si="147"/>
        <v/>
      </c>
      <c r="I517" s="5424" t="str">
        <f>IF(Inventory!AK515="","",Inventory!AK515)</f>
        <v/>
      </c>
      <c r="J517" s="5425" t="str">
        <f>IFERROR(IF(CR_PRJ_Type="New Construction",IF(Inventory!C515="N",INDEX(CR_xyLPD_BuildingArea,MATCH(CR_Building_Type,Lookups!$F$37:$F$75,0),4),INDEX(CR_XYLPD_SpaceBySpace,MATCH(INDEX(CR_xyNCEx,MATCH(I517,CR_yNCExArea,0),2),CR_ySpace_by_Space_Type,0),2)),VLOOKUP(E517,TRM_Wattage_Table,1,FALSE)),"")</f>
        <v/>
      </c>
      <c r="K517" s="125" t="str">
        <f>IFERROR(IF(AND(CR_NC_Type="Building Area Method",Inventory!C515="N"),IF(ISERROR(INDEX('Usage Groups (&gt;120 MWh only)'!$O$13:$O$17,MATCH(C517,'Usage Groups (&gt;120 MWh only)'!$B$13:$B$17,0),1))=TRUE,CR_SqFt/COUNTIFS(Inventory!$C$11:$C$1010,"N",$P$13:$P$1012,"&gt;=0"),INDEX('Usage Groups (&gt;120 MWh only)'!$O$13:$O$17,MATCH(C517,'Usage Groups (&gt;120 MWh only)'!$B$13:$B$17,0),1)/COUNTIF($C$13:$C$1012,C517)),IF(AND(CR_NC_Type="Building Area Method",Inventory!C515="Y"),INDEX(CR_xyNCEx,MATCH(I517,CR_yNCExArea,0),3)/COUNTIF($I$13:$I$1012,I517),VLOOKUP(J517,TRM_Wattage_Table,10,FALSE))),"")</f>
        <v/>
      </c>
      <c r="L517" s="5426" t="str">
        <f t="shared" si="148"/>
        <v/>
      </c>
      <c r="M517" s="5427">
        <f>IF(Inventory!P515="","",Inventory!P515)</f>
        <v>0</v>
      </c>
      <c r="N517" s="5422"/>
      <c r="O517" s="5421" t="str">
        <f t="shared" si="149"/>
        <v/>
      </c>
      <c r="P517" s="5422" t="str">
        <f>IF(Inventory!L515="","",Inventory!L515)</f>
        <v/>
      </c>
      <c r="Q517" s="5423" t="str">
        <f t="shared" si="150"/>
        <v/>
      </c>
      <c r="R517" s="5424" t="str">
        <f>IF(Inventory!Q515="","",Inventory!Q515)</f>
        <v/>
      </c>
      <c r="S517" s="5428" t="str">
        <f>IFERROR(IF(C517="","",IF(INDEX(TRM_Wattage_Table,MATCH(M517,'Fixture Identities'!$B$9:$B$1045,0),2)="Exit Sign",8760,IF(VLOOKUP(C517,CR_xySpace_Type_Details,8,FALSE)="TRM",INDEX('General Information'!AG$17:$AG$30,12,MATCH("General",'General Information'!$AG$16,0)),HLOOKUP(VLOOKUP(C517,CR_xySpace_Type_Details,8,FALSE),'General Information'!$Q$15:$AG$30,14,FALSE)))),"")</f>
        <v/>
      </c>
      <c r="T517" s="5429" t="str">
        <f>IFERROR(IF(C517="","",IF(INDEX(TRM_Wattage_Table,MATCH(M517,'Fixture Identities'!$B$9:$B$1045,0),2)="Exit Sign",8760,IF(VLOOKUP(C517,CR_xySpace_Type_Details,8,FALSE)="TRM",INDEX('General Information'!AG$17:$AG$30,13,MATCH("General",'General Information'!$AG$16,0)),HLOOKUP(VLOOKUP(C517,CR_xySpace_Type_Details,8,FALSE),'General Information'!$Q$15:$AG$30,15,FALSE)))),"")</f>
        <v/>
      </c>
      <c r="U517" s="5429" t="str">
        <f>IFERROR(IF(C517="","",IF(INDEX(TRM_Wattage_Table,MATCH(M517,'Fixture Identities'!$B$9:$B$1045,0),2)="Exit Sign",8760,IF(VLOOKUP(C517,CR_xySpace_Type_Details,8,FALSE)="TRM",INDEX('General Information'!AG$17:$AG$30,14,MATCH("General",'General Information'!$AG$16,0)),HLOOKUP(VLOOKUP(C517,CR_xySpace_Type_Details,8,FALSE),'General Information'!$Q$15:$AG$30,16,FALSE)))),"")</f>
        <v/>
      </c>
      <c r="V517" s="5429" t="str">
        <f>IFERROR(VLOOKUP(INDEX(TRM_Space_Type_Details,MATCH($C517,'General Information'!$C$42:$C$62,0),12),CR_IF_by_HVAC_Config[],2,FALSE),"")</f>
        <v/>
      </c>
      <c r="W517" s="5429" t="str">
        <f>IFERROR(VLOOKUP(INDEX(TRM_Space_Type_Details,MATCH($C517,'General Information'!$C$42:$C$62,0),12),CR_IF_by_HVAC_Config[],3,FALSE),"")</f>
        <v/>
      </c>
      <c r="X517" s="5430" t="str">
        <f>IFERROR(VLOOKUP(INDEX(TRM_Space_Type_Details,MATCH($C517,'General Information'!$C$42:$C$62,0),12),CR_IF_by_HVAC_Config[],4,FALSE),"")</f>
        <v/>
      </c>
      <c r="Y517" s="5431"/>
      <c r="Z517" s="5429" t="str">
        <f>IFERROR(IF(C517="","",IF(INDEX(TRM_Wattage_Table,MATCH(M517,'Fixture Identities'!$B$9:$B$1045,0),2)="Exit Sign",0,IF(CR_PRJ_Type="Retrofit",VLOOKUP(I517,TRM_SVG_Factors,2,FALSE),IF(AND(CR_PRJ_Type="New Construction",Inventory!C515="N"),VLOOKUP(VLOOKUP(CR_Building_Type,CR_LPD_BuildingArea,5,FALSE),TRM_SVG_Factors_NC,3,FALSE),0)))),"")</f>
        <v/>
      </c>
      <c r="AA517" s="5430" t="str">
        <f>IFERROR(IF(C517="","",IF(INDEX(TRM_Wattage_Table,MATCH(M517,'Fixture Identities'!$B$9:$B$1045,0),2)="Exit Sign",0,VLOOKUP(R517,TRM_SVG_Factors,2,FALSE))),"")</f>
        <v/>
      </c>
      <c r="AB517" s="5432" t="str">
        <f t="shared" si="151"/>
        <v/>
      </c>
      <c r="AC517" s="5429" t="str">
        <f t="shared" si="152"/>
        <v/>
      </c>
      <c r="AD517" s="5430" t="str">
        <f t="shared" si="153"/>
        <v/>
      </c>
      <c r="AE517" s="5426" t="str">
        <f t="shared" si="154"/>
        <v/>
      </c>
      <c r="AF517" s="5425" t="str">
        <f t="shared" si="155"/>
        <v/>
      </c>
      <c r="AG517" s="5433" t="str">
        <f t="shared" si="156"/>
        <v/>
      </c>
      <c r="AH517" s="5426" t="str">
        <f t="shared" si="157"/>
        <v/>
      </c>
      <c r="AI517" s="5425" t="str">
        <f t="shared" si="158"/>
        <v/>
      </c>
      <c r="AJ517" s="5425" t="str">
        <f t="shared" si="159"/>
        <v/>
      </c>
      <c r="AK517" s="5426" t="str">
        <f t="shared" si="160"/>
        <v/>
      </c>
      <c r="AL517" s="549">
        <f t="shared" si="161"/>
        <v>0</v>
      </c>
      <c r="AM517" s="549">
        <f t="shared" si="162"/>
        <v>0</v>
      </c>
      <c r="AN517" s="549">
        <f t="shared" si="163"/>
        <v>0</v>
      </c>
    </row>
    <row r="518" spans="2:40" ht="15.75" thickBot="1">
      <c r="B518" s="5418">
        <v>506</v>
      </c>
      <c r="C518" s="5419" t="str">
        <f>IF(Inventory!E516="","",Inventory!E516)</f>
        <v/>
      </c>
      <c r="D518" s="5419" t="str">
        <f>IF(Inventory!D516="","",Inventory!D516)</f>
        <v/>
      </c>
      <c r="E518" s="5420" t="str">
        <f>IF(Inventory!AJ516=0,"",Inventory!AJ516)</f>
        <v/>
      </c>
      <c r="F518" s="5421" t="str">
        <f t="shared" si="146"/>
        <v/>
      </c>
      <c r="G518" s="5422" t="str">
        <f>IF(Inventory!G516="","",Inventory!G516)</f>
        <v/>
      </c>
      <c r="H518" s="5423" t="str">
        <f t="shared" si="147"/>
        <v/>
      </c>
      <c r="I518" s="5424" t="str">
        <f>IF(Inventory!AK516="","",Inventory!AK516)</f>
        <v/>
      </c>
      <c r="J518" s="5425" t="str">
        <f>IFERROR(IF(CR_PRJ_Type="New Construction",IF(Inventory!C516="N",INDEX(CR_xyLPD_BuildingArea,MATCH(CR_Building_Type,Lookups!$F$37:$F$75,0),4),INDEX(CR_XYLPD_SpaceBySpace,MATCH(INDEX(CR_xyNCEx,MATCH(I518,CR_yNCExArea,0),2),CR_ySpace_by_Space_Type,0),2)),VLOOKUP(E518,TRM_Wattage_Table,1,FALSE)),"")</f>
        <v/>
      </c>
      <c r="K518" s="125" t="str">
        <f>IFERROR(IF(AND(CR_NC_Type="Building Area Method",Inventory!C516="N"),IF(ISERROR(INDEX('Usage Groups (&gt;120 MWh only)'!$O$13:$O$17,MATCH(C518,'Usage Groups (&gt;120 MWh only)'!$B$13:$B$17,0),1))=TRUE,CR_SqFt/COUNTIFS(Inventory!$C$11:$C$1010,"N",$P$13:$P$1012,"&gt;=0"),INDEX('Usage Groups (&gt;120 MWh only)'!$O$13:$O$17,MATCH(C518,'Usage Groups (&gt;120 MWh only)'!$B$13:$B$17,0),1)/COUNTIF($C$13:$C$1012,C518)),IF(AND(CR_NC_Type="Building Area Method",Inventory!C516="Y"),INDEX(CR_xyNCEx,MATCH(I518,CR_yNCExArea,0),3)/COUNTIF($I$13:$I$1012,I518),VLOOKUP(J518,TRM_Wattage_Table,10,FALSE))),"")</f>
        <v/>
      </c>
      <c r="L518" s="5426" t="str">
        <f t="shared" si="148"/>
        <v/>
      </c>
      <c r="M518" s="5427">
        <f>IF(Inventory!P516="","",Inventory!P516)</f>
        <v>0</v>
      </c>
      <c r="N518" s="5422"/>
      <c r="O518" s="5421" t="str">
        <f t="shared" si="149"/>
        <v/>
      </c>
      <c r="P518" s="5422" t="str">
        <f>IF(Inventory!L516="","",Inventory!L516)</f>
        <v/>
      </c>
      <c r="Q518" s="5423" t="str">
        <f t="shared" si="150"/>
        <v/>
      </c>
      <c r="R518" s="5424" t="str">
        <f>IF(Inventory!Q516="","",Inventory!Q516)</f>
        <v/>
      </c>
      <c r="S518" s="5428" t="str">
        <f>IFERROR(IF(C518="","",IF(INDEX(TRM_Wattage_Table,MATCH(M518,'Fixture Identities'!$B$9:$B$1045,0),2)="Exit Sign",8760,IF(VLOOKUP(C518,CR_xySpace_Type_Details,8,FALSE)="TRM",INDEX('General Information'!AG$17:$AG$30,12,MATCH("General",'General Information'!$AG$16,0)),HLOOKUP(VLOOKUP(C518,CR_xySpace_Type_Details,8,FALSE),'General Information'!$Q$15:$AG$30,14,FALSE)))),"")</f>
        <v/>
      </c>
      <c r="T518" s="5429" t="str">
        <f>IFERROR(IF(C518="","",IF(INDEX(TRM_Wattage_Table,MATCH(M518,'Fixture Identities'!$B$9:$B$1045,0),2)="Exit Sign",8760,IF(VLOOKUP(C518,CR_xySpace_Type_Details,8,FALSE)="TRM",INDEX('General Information'!AG$17:$AG$30,13,MATCH("General",'General Information'!$AG$16,0)),HLOOKUP(VLOOKUP(C518,CR_xySpace_Type_Details,8,FALSE),'General Information'!$Q$15:$AG$30,15,FALSE)))),"")</f>
        <v/>
      </c>
      <c r="U518" s="5429" t="str">
        <f>IFERROR(IF(C518="","",IF(INDEX(TRM_Wattage_Table,MATCH(M518,'Fixture Identities'!$B$9:$B$1045,0),2)="Exit Sign",8760,IF(VLOOKUP(C518,CR_xySpace_Type_Details,8,FALSE)="TRM",INDEX('General Information'!AG$17:$AG$30,14,MATCH("General",'General Information'!$AG$16,0)),HLOOKUP(VLOOKUP(C518,CR_xySpace_Type_Details,8,FALSE),'General Information'!$Q$15:$AG$30,16,FALSE)))),"")</f>
        <v/>
      </c>
      <c r="V518" s="5429" t="str">
        <f>IFERROR(VLOOKUP(INDEX(TRM_Space_Type_Details,MATCH($C518,'General Information'!$C$42:$C$62,0),12),CR_IF_by_HVAC_Config[],2,FALSE),"")</f>
        <v/>
      </c>
      <c r="W518" s="5429" t="str">
        <f>IFERROR(VLOOKUP(INDEX(TRM_Space_Type_Details,MATCH($C518,'General Information'!$C$42:$C$62,0),12),CR_IF_by_HVAC_Config[],3,FALSE),"")</f>
        <v/>
      </c>
      <c r="X518" s="5430" t="str">
        <f>IFERROR(VLOOKUP(INDEX(TRM_Space_Type_Details,MATCH($C518,'General Information'!$C$42:$C$62,0),12),CR_IF_by_HVAC_Config[],4,FALSE),"")</f>
        <v/>
      </c>
      <c r="Y518" s="5431"/>
      <c r="Z518" s="5429" t="str">
        <f>IFERROR(IF(C518="","",IF(INDEX(TRM_Wattage_Table,MATCH(M518,'Fixture Identities'!$B$9:$B$1045,0),2)="Exit Sign",0,IF(CR_PRJ_Type="Retrofit",VLOOKUP(I518,TRM_SVG_Factors,2,FALSE),IF(AND(CR_PRJ_Type="New Construction",Inventory!C516="N"),VLOOKUP(VLOOKUP(CR_Building_Type,CR_LPD_BuildingArea,5,FALSE),TRM_SVG_Factors_NC,3,FALSE),0)))),"")</f>
        <v/>
      </c>
      <c r="AA518" s="5430" t="str">
        <f>IFERROR(IF(C518="","",IF(INDEX(TRM_Wattage_Table,MATCH(M518,'Fixture Identities'!$B$9:$B$1045,0),2)="Exit Sign",0,VLOOKUP(R518,TRM_SVG_Factors,2,FALSE))),"")</f>
        <v/>
      </c>
      <c r="AB518" s="5432" t="str">
        <f t="shared" si="151"/>
        <v/>
      </c>
      <c r="AC518" s="5429" t="str">
        <f t="shared" si="152"/>
        <v/>
      </c>
      <c r="AD518" s="5430" t="str">
        <f t="shared" si="153"/>
        <v/>
      </c>
      <c r="AE518" s="5426" t="str">
        <f t="shared" si="154"/>
        <v/>
      </c>
      <c r="AF518" s="5425" t="str">
        <f t="shared" si="155"/>
        <v/>
      </c>
      <c r="AG518" s="5433" t="str">
        <f t="shared" si="156"/>
        <v/>
      </c>
      <c r="AH518" s="5426" t="str">
        <f t="shared" si="157"/>
        <v/>
      </c>
      <c r="AI518" s="5425" t="str">
        <f t="shared" si="158"/>
        <v/>
      </c>
      <c r="AJ518" s="5425" t="str">
        <f t="shared" si="159"/>
        <v/>
      </c>
      <c r="AK518" s="5426" t="str">
        <f t="shared" si="160"/>
        <v/>
      </c>
      <c r="AL518" s="549">
        <f t="shared" si="161"/>
        <v>0</v>
      </c>
      <c r="AM518" s="549">
        <f t="shared" si="162"/>
        <v>0</v>
      </c>
      <c r="AN518" s="549">
        <f t="shared" si="163"/>
        <v>0</v>
      </c>
    </row>
    <row r="519" spans="2:40" ht="15.75" thickBot="1">
      <c r="B519" s="5418">
        <v>507</v>
      </c>
      <c r="C519" s="5419" t="str">
        <f>IF(Inventory!E517="","",Inventory!E517)</f>
        <v/>
      </c>
      <c r="D519" s="5419" t="str">
        <f>IF(Inventory!D517="","",Inventory!D517)</f>
        <v/>
      </c>
      <c r="E519" s="5420" t="str">
        <f>IF(Inventory!AJ517=0,"",Inventory!AJ517)</f>
        <v/>
      </c>
      <c r="F519" s="5421" t="str">
        <f t="shared" si="146"/>
        <v/>
      </c>
      <c r="G519" s="5422" t="str">
        <f>IF(Inventory!G517="","",Inventory!G517)</f>
        <v/>
      </c>
      <c r="H519" s="5423" t="str">
        <f t="shared" si="147"/>
        <v/>
      </c>
      <c r="I519" s="5424" t="str">
        <f>IF(Inventory!AK517="","",Inventory!AK517)</f>
        <v/>
      </c>
      <c r="J519" s="5425" t="str">
        <f>IFERROR(IF(CR_PRJ_Type="New Construction",IF(Inventory!C517="N",INDEX(CR_xyLPD_BuildingArea,MATCH(CR_Building_Type,Lookups!$F$37:$F$75,0),4),INDEX(CR_XYLPD_SpaceBySpace,MATCH(INDEX(CR_xyNCEx,MATCH(I519,CR_yNCExArea,0),2),CR_ySpace_by_Space_Type,0),2)),VLOOKUP(E519,TRM_Wattage_Table,1,FALSE)),"")</f>
        <v/>
      </c>
      <c r="K519" s="125" t="str">
        <f>IFERROR(IF(AND(CR_NC_Type="Building Area Method",Inventory!C517="N"),IF(ISERROR(INDEX('Usage Groups (&gt;120 MWh only)'!$O$13:$O$17,MATCH(C519,'Usage Groups (&gt;120 MWh only)'!$B$13:$B$17,0),1))=TRUE,CR_SqFt/COUNTIFS(Inventory!$C$11:$C$1010,"N",$P$13:$P$1012,"&gt;=0"),INDEX('Usage Groups (&gt;120 MWh only)'!$O$13:$O$17,MATCH(C519,'Usage Groups (&gt;120 MWh only)'!$B$13:$B$17,0),1)/COUNTIF($C$13:$C$1012,C519)),IF(AND(CR_NC_Type="Building Area Method",Inventory!C517="Y"),INDEX(CR_xyNCEx,MATCH(I519,CR_yNCExArea,0),3)/COUNTIF($I$13:$I$1012,I519),VLOOKUP(J519,TRM_Wattage_Table,10,FALSE))),"")</f>
        <v/>
      </c>
      <c r="L519" s="5426" t="str">
        <f t="shared" si="148"/>
        <v/>
      </c>
      <c r="M519" s="5427">
        <f>IF(Inventory!P517="","",Inventory!P517)</f>
        <v>0</v>
      </c>
      <c r="N519" s="5422"/>
      <c r="O519" s="5421" t="str">
        <f t="shared" si="149"/>
        <v/>
      </c>
      <c r="P519" s="5422" t="str">
        <f>IF(Inventory!L517="","",Inventory!L517)</f>
        <v/>
      </c>
      <c r="Q519" s="5423" t="str">
        <f t="shared" si="150"/>
        <v/>
      </c>
      <c r="R519" s="5424" t="str">
        <f>IF(Inventory!Q517="","",Inventory!Q517)</f>
        <v/>
      </c>
      <c r="S519" s="5428" t="str">
        <f>IFERROR(IF(C519="","",IF(INDEX(TRM_Wattage_Table,MATCH(M519,'Fixture Identities'!$B$9:$B$1045,0),2)="Exit Sign",8760,IF(VLOOKUP(C519,CR_xySpace_Type_Details,8,FALSE)="TRM",INDEX('General Information'!AG$17:$AG$30,12,MATCH("General",'General Information'!$AG$16,0)),HLOOKUP(VLOOKUP(C519,CR_xySpace_Type_Details,8,FALSE),'General Information'!$Q$15:$AG$30,14,FALSE)))),"")</f>
        <v/>
      </c>
      <c r="T519" s="5429" t="str">
        <f>IFERROR(IF(C519="","",IF(INDEX(TRM_Wattage_Table,MATCH(M519,'Fixture Identities'!$B$9:$B$1045,0),2)="Exit Sign",8760,IF(VLOOKUP(C519,CR_xySpace_Type_Details,8,FALSE)="TRM",INDEX('General Information'!AG$17:$AG$30,13,MATCH("General",'General Information'!$AG$16,0)),HLOOKUP(VLOOKUP(C519,CR_xySpace_Type_Details,8,FALSE),'General Information'!$Q$15:$AG$30,15,FALSE)))),"")</f>
        <v/>
      </c>
      <c r="U519" s="5429" t="str">
        <f>IFERROR(IF(C519="","",IF(INDEX(TRM_Wattage_Table,MATCH(M519,'Fixture Identities'!$B$9:$B$1045,0),2)="Exit Sign",8760,IF(VLOOKUP(C519,CR_xySpace_Type_Details,8,FALSE)="TRM",INDEX('General Information'!AG$17:$AG$30,14,MATCH("General",'General Information'!$AG$16,0)),HLOOKUP(VLOOKUP(C519,CR_xySpace_Type_Details,8,FALSE),'General Information'!$Q$15:$AG$30,16,FALSE)))),"")</f>
        <v/>
      </c>
      <c r="V519" s="5429" t="str">
        <f>IFERROR(VLOOKUP(INDEX(TRM_Space_Type_Details,MATCH($C519,'General Information'!$C$42:$C$62,0),12),CR_IF_by_HVAC_Config[],2,FALSE),"")</f>
        <v/>
      </c>
      <c r="W519" s="5429" t="str">
        <f>IFERROR(VLOOKUP(INDEX(TRM_Space_Type_Details,MATCH($C519,'General Information'!$C$42:$C$62,0),12),CR_IF_by_HVAC_Config[],3,FALSE),"")</f>
        <v/>
      </c>
      <c r="X519" s="5430" t="str">
        <f>IFERROR(VLOOKUP(INDEX(TRM_Space_Type_Details,MATCH($C519,'General Information'!$C$42:$C$62,0),12),CR_IF_by_HVAC_Config[],4,FALSE),"")</f>
        <v/>
      </c>
      <c r="Y519" s="5431"/>
      <c r="Z519" s="5429" t="str">
        <f>IFERROR(IF(C519="","",IF(INDEX(TRM_Wattage_Table,MATCH(M519,'Fixture Identities'!$B$9:$B$1045,0),2)="Exit Sign",0,IF(CR_PRJ_Type="Retrofit",VLOOKUP(I519,TRM_SVG_Factors,2,FALSE),IF(AND(CR_PRJ_Type="New Construction",Inventory!C517="N"),VLOOKUP(VLOOKUP(CR_Building_Type,CR_LPD_BuildingArea,5,FALSE),TRM_SVG_Factors_NC,3,FALSE),0)))),"")</f>
        <v/>
      </c>
      <c r="AA519" s="5430" t="str">
        <f>IFERROR(IF(C519="","",IF(INDEX(TRM_Wattage_Table,MATCH(M519,'Fixture Identities'!$B$9:$B$1045,0),2)="Exit Sign",0,VLOOKUP(R519,TRM_SVG_Factors,2,FALSE))),"")</f>
        <v/>
      </c>
      <c r="AB519" s="5432" t="str">
        <f t="shared" si="151"/>
        <v/>
      </c>
      <c r="AC519" s="5429" t="str">
        <f t="shared" si="152"/>
        <v/>
      </c>
      <c r="AD519" s="5430" t="str">
        <f t="shared" si="153"/>
        <v/>
      </c>
      <c r="AE519" s="5426" t="str">
        <f t="shared" si="154"/>
        <v/>
      </c>
      <c r="AF519" s="5425" t="str">
        <f t="shared" si="155"/>
        <v/>
      </c>
      <c r="AG519" s="5433" t="str">
        <f t="shared" si="156"/>
        <v/>
      </c>
      <c r="AH519" s="5426" t="str">
        <f t="shared" si="157"/>
        <v/>
      </c>
      <c r="AI519" s="5425" t="str">
        <f t="shared" si="158"/>
        <v/>
      </c>
      <c r="AJ519" s="5425" t="str">
        <f t="shared" si="159"/>
        <v/>
      </c>
      <c r="AK519" s="5426" t="str">
        <f t="shared" si="160"/>
        <v/>
      </c>
      <c r="AL519" s="549">
        <f t="shared" si="161"/>
        <v>0</v>
      </c>
      <c r="AM519" s="549">
        <f t="shared" si="162"/>
        <v>0</v>
      </c>
      <c r="AN519" s="549">
        <f t="shared" si="163"/>
        <v>0</v>
      </c>
    </row>
    <row r="520" spans="2:40" ht="15.75" thickBot="1">
      <c r="B520" s="5418">
        <v>508</v>
      </c>
      <c r="C520" s="5419" t="str">
        <f>IF(Inventory!E518="","",Inventory!E518)</f>
        <v/>
      </c>
      <c r="D520" s="5419" t="str">
        <f>IF(Inventory!D518="","",Inventory!D518)</f>
        <v/>
      </c>
      <c r="E520" s="5420" t="str">
        <f>IF(Inventory!AJ518=0,"",Inventory!AJ518)</f>
        <v/>
      </c>
      <c r="F520" s="5421" t="str">
        <f t="shared" si="146"/>
        <v/>
      </c>
      <c r="G520" s="5422" t="str">
        <f>IF(Inventory!G518="","",Inventory!G518)</f>
        <v/>
      </c>
      <c r="H520" s="5423" t="str">
        <f t="shared" si="147"/>
        <v/>
      </c>
      <c r="I520" s="5424" t="str">
        <f>IF(Inventory!AK518="","",Inventory!AK518)</f>
        <v/>
      </c>
      <c r="J520" s="5425" t="str">
        <f>IFERROR(IF(CR_PRJ_Type="New Construction",IF(Inventory!C518="N",INDEX(CR_xyLPD_BuildingArea,MATCH(CR_Building_Type,Lookups!$F$37:$F$75,0),4),INDEX(CR_XYLPD_SpaceBySpace,MATCH(INDEX(CR_xyNCEx,MATCH(I520,CR_yNCExArea,0),2),CR_ySpace_by_Space_Type,0),2)),VLOOKUP(E520,TRM_Wattage_Table,1,FALSE)),"")</f>
        <v/>
      </c>
      <c r="K520" s="125" t="str">
        <f>IFERROR(IF(AND(CR_NC_Type="Building Area Method",Inventory!C518="N"),IF(ISERROR(INDEX('Usage Groups (&gt;120 MWh only)'!$O$13:$O$17,MATCH(C520,'Usage Groups (&gt;120 MWh only)'!$B$13:$B$17,0),1))=TRUE,CR_SqFt/COUNTIFS(Inventory!$C$11:$C$1010,"N",$P$13:$P$1012,"&gt;=0"),INDEX('Usage Groups (&gt;120 MWh only)'!$O$13:$O$17,MATCH(C520,'Usage Groups (&gt;120 MWh only)'!$B$13:$B$17,0),1)/COUNTIF($C$13:$C$1012,C520)),IF(AND(CR_NC_Type="Building Area Method",Inventory!C518="Y"),INDEX(CR_xyNCEx,MATCH(I520,CR_yNCExArea,0),3)/COUNTIF($I$13:$I$1012,I520),VLOOKUP(J520,TRM_Wattage_Table,10,FALSE))),"")</f>
        <v/>
      </c>
      <c r="L520" s="5426" t="str">
        <f t="shared" si="148"/>
        <v/>
      </c>
      <c r="M520" s="5427">
        <f>IF(Inventory!P518="","",Inventory!P518)</f>
        <v>0</v>
      </c>
      <c r="N520" s="5422"/>
      <c r="O520" s="5421" t="str">
        <f t="shared" si="149"/>
        <v/>
      </c>
      <c r="P520" s="5422" t="str">
        <f>IF(Inventory!L518="","",Inventory!L518)</f>
        <v/>
      </c>
      <c r="Q520" s="5423" t="str">
        <f t="shared" si="150"/>
        <v/>
      </c>
      <c r="R520" s="5424" t="str">
        <f>IF(Inventory!Q518="","",Inventory!Q518)</f>
        <v/>
      </c>
      <c r="S520" s="5428" t="str">
        <f>IFERROR(IF(C520="","",IF(INDEX(TRM_Wattage_Table,MATCH(M520,'Fixture Identities'!$B$9:$B$1045,0),2)="Exit Sign",8760,IF(VLOOKUP(C520,CR_xySpace_Type_Details,8,FALSE)="TRM",INDEX('General Information'!AG$17:$AG$30,12,MATCH("General",'General Information'!$AG$16,0)),HLOOKUP(VLOOKUP(C520,CR_xySpace_Type_Details,8,FALSE),'General Information'!$Q$15:$AG$30,14,FALSE)))),"")</f>
        <v/>
      </c>
      <c r="T520" s="5429" t="str">
        <f>IFERROR(IF(C520="","",IF(INDEX(TRM_Wattage_Table,MATCH(M520,'Fixture Identities'!$B$9:$B$1045,0),2)="Exit Sign",8760,IF(VLOOKUP(C520,CR_xySpace_Type_Details,8,FALSE)="TRM",INDEX('General Information'!AG$17:$AG$30,13,MATCH("General",'General Information'!$AG$16,0)),HLOOKUP(VLOOKUP(C520,CR_xySpace_Type_Details,8,FALSE),'General Information'!$Q$15:$AG$30,15,FALSE)))),"")</f>
        <v/>
      </c>
      <c r="U520" s="5429" t="str">
        <f>IFERROR(IF(C520="","",IF(INDEX(TRM_Wattage_Table,MATCH(M520,'Fixture Identities'!$B$9:$B$1045,0),2)="Exit Sign",8760,IF(VLOOKUP(C520,CR_xySpace_Type_Details,8,FALSE)="TRM",INDEX('General Information'!AG$17:$AG$30,14,MATCH("General",'General Information'!$AG$16,0)),HLOOKUP(VLOOKUP(C520,CR_xySpace_Type_Details,8,FALSE),'General Information'!$Q$15:$AG$30,16,FALSE)))),"")</f>
        <v/>
      </c>
      <c r="V520" s="5429" t="str">
        <f>IFERROR(VLOOKUP(INDEX(TRM_Space_Type_Details,MATCH($C520,'General Information'!$C$42:$C$62,0),12),CR_IF_by_HVAC_Config[],2,FALSE),"")</f>
        <v/>
      </c>
      <c r="W520" s="5429" t="str">
        <f>IFERROR(VLOOKUP(INDEX(TRM_Space_Type_Details,MATCH($C520,'General Information'!$C$42:$C$62,0),12),CR_IF_by_HVAC_Config[],3,FALSE),"")</f>
        <v/>
      </c>
      <c r="X520" s="5430" t="str">
        <f>IFERROR(VLOOKUP(INDEX(TRM_Space_Type_Details,MATCH($C520,'General Information'!$C$42:$C$62,0),12),CR_IF_by_HVAC_Config[],4,FALSE),"")</f>
        <v/>
      </c>
      <c r="Y520" s="5431"/>
      <c r="Z520" s="5429" t="str">
        <f>IFERROR(IF(C520="","",IF(INDEX(TRM_Wattage_Table,MATCH(M520,'Fixture Identities'!$B$9:$B$1045,0),2)="Exit Sign",0,IF(CR_PRJ_Type="Retrofit",VLOOKUP(I520,TRM_SVG_Factors,2,FALSE),IF(AND(CR_PRJ_Type="New Construction",Inventory!C518="N"),VLOOKUP(VLOOKUP(CR_Building_Type,CR_LPD_BuildingArea,5,FALSE),TRM_SVG_Factors_NC,3,FALSE),0)))),"")</f>
        <v/>
      </c>
      <c r="AA520" s="5430" t="str">
        <f>IFERROR(IF(C520="","",IF(INDEX(TRM_Wattage_Table,MATCH(M520,'Fixture Identities'!$B$9:$B$1045,0),2)="Exit Sign",0,VLOOKUP(R520,TRM_SVG_Factors,2,FALSE))),"")</f>
        <v/>
      </c>
      <c r="AB520" s="5432" t="str">
        <f t="shared" si="151"/>
        <v/>
      </c>
      <c r="AC520" s="5429" t="str">
        <f t="shared" si="152"/>
        <v/>
      </c>
      <c r="AD520" s="5430" t="str">
        <f t="shared" si="153"/>
        <v/>
      </c>
      <c r="AE520" s="5426" t="str">
        <f t="shared" si="154"/>
        <v/>
      </c>
      <c r="AF520" s="5425" t="str">
        <f t="shared" si="155"/>
        <v/>
      </c>
      <c r="AG520" s="5433" t="str">
        <f t="shared" si="156"/>
        <v/>
      </c>
      <c r="AH520" s="5426" t="str">
        <f t="shared" si="157"/>
        <v/>
      </c>
      <c r="AI520" s="5425" t="str">
        <f t="shared" si="158"/>
        <v/>
      </c>
      <c r="AJ520" s="5425" t="str">
        <f t="shared" si="159"/>
        <v/>
      </c>
      <c r="AK520" s="5426" t="str">
        <f t="shared" si="160"/>
        <v/>
      </c>
      <c r="AL520" s="549">
        <f t="shared" si="161"/>
        <v>0</v>
      </c>
      <c r="AM520" s="549">
        <f t="shared" si="162"/>
        <v>0</v>
      </c>
      <c r="AN520" s="549">
        <f t="shared" si="163"/>
        <v>0</v>
      </c>
    </row>
    <row r="521" spans="2:40" ht="15.75" thickBot="1">
      <c r="B521" s="5418">
        <v>509</v>
      </c>
      <c r="C521" s="5419" t="str">
        <f>IF(Inventory!E519="","",Inventory!E519)</f>
        <v/>
      </c>
      <c r="D521" s="5419" t="str">
        <f>IF(Inventory!D519="","",Inventory!D519)</f>
        <v/>
      </c>
      <c r="E521" s="5420" t="str">
        <f>IF(Inventory!AJ519=0,"",Inventory!AJ519)</f>
        <v/>
      </c>
      <c r="F521" s="5421" t="str">
        <f t="shared" si="146"/>
        <v/>
      </c>
      <c r="G521" s="5422" t="str">
        <f>IF(Inventory!G519="","",Inventory!G519)</f>
        <v/>
      </c>
      <c r="H521" s="5423" t="str">
        <f t="shared" si="147"/>
        <v/>
      </c>
      <c r="I521" s="5424" t="str">
        <f>IF(Inventory!AK519="","",Inventory!AK519)</f>
        <v/>
      </c>
      <c r="J521" s="5425" t="str">
        <f>IFERROR(IF(CR_PRJ_Type="New Construction",IF(Inventory!C519="N",INDEX(CR_xyLPD_BuildingArea,MATCH(CR_Building_Type,Lookups!$F$37:$F$75,0),4),INDEX(CR_XYLPD_SpaceBySpace,MATCH(INDEX(CR_xyNCEx,MATCH(I521,CR_yNCExArea,0),2),CR_ySpace_by_Space_Type,0),2)),VLOOKUP(E521,TRM_Wattage_Table,1,FALSE)),"")</f>
        <v/>
      </c>
      <c r="K521" s="125" t="str">
        <f>IFERROR(IF(AND(CR_NC_Type="Building Area Method",Inventory!C519="N"),IF(ISERROR(INDEX('Usage Groups (&gt;120 MWh only)'!$O$13:$O$17,MATCH(C521,'Usage Groups (&gt;120 MWh only)'!$B$13:$B$17,0),1))=TRUE,CR_SqFt/COUNTIFS(Inventory!$C$11:$C$1010,"N",$P$13:$P$1012,"&gt;=0"),INDEX('Usage Groups (&gt;120 MWh only)'!$O$13:$O$17,MATCH(C521,'Usage Groups (&gt;120 MWh only)'!$B$13:$B$17,0),1)/COUNTIF($C$13:$C$1012,C521)),IF(AND(CR_NC_Type="Building Area Method",Inventory!C519="Y"),INDEX(CR_xyNCEx,MATCH(I521,CR_yNCExArea,0),3)/COUNTIF($I$13:$I$1012,I521),VLOOKUP(J521,TRM_Wattage_Table,10,FALSE))),"")</f>
        <v/>
      </c>
      <c r="L521" s="5426" t="str">
        <f t="shared" si="148"/>
        <v/>
      </c>
      <c r="M521" s="5427">
        <f>IF(Inventory!P519="","",Inventory!P519)</f>
        <v>0</v>
      </c>
      <c r="N521" s="5422"/>
      <c r="O521" s="5421" t="str">
        <f t="shared" si="149"/>
        <v/>
      </c>
      <c r="P521" s="5422" t="str">
        <f>IF(Inventory!L519="","",Inventory!L519)</f>
        <v/>
      </c>
      <c r="Q521" s="5423" t="str">
        <f t="shared" si="150"/>
        <v/>
      </c>
      <c r="R521" s="5424" t="str">
        <f>IF(Inventory!Q519="","",Inventory!Q519)</f>
        <v/>
      </c>
      <c r="S521" s="5428" t="str">
        <f>IFERROR(IF(C521="","",IF(INDEX(TRM_Wattage_Table,MATCH(M521,'Fixture Identities'!$B$9:$B$1045,0),2)="Exit Sign",8760,IF(VLOOKUP(C521,CR_xySpace_Type_Details,8,FALSE)="TRM",INDEX('General Information'!AG$17:$AG$30,12,MATCH("General",'General Information'!$AG$16,0)),HLOOKUP(VLOOKUP(C521,CR_xySpace_Type_Details,8,FALSE),'General Information'!$Q$15:$AG$30,14,FALSE)))),"")</f>
        <v/>
      </c>
      <c r="T521" s="5429" t="str">
        <f>IFERROR(IF(C521="","",IF(INDEX(TRM_Wattage_Table,MATCH(M521,'Fixture Identities'!$B$9:$B$1045,0),2)="Exit Sign",8760,IF(VLOOKUP(C521,CR_xySpace_Type_Details,8,FALSE)="TRM",INDEX('General Information'!AG$17:$AG$30,13,MATCH("General",'General Information'!$AG$16,0)),HLOOKUP(VLOOKUP(C521,CR_xySpace_Type_Details,8,FALSE),'General Information'!$Q$15:$AG$30,15,FALSE)))),"")</f>
        <v/>
      </c>
      <c r="U521" s="5429" t="str">
        <f>IFERROR(IF(C521="","",IF(INDEX(TRM_Wattage_Table,MATCH(M521,'Fixture Identities'!$B$9:$B$1045,0),2)="Exit Sign",8760,IF(VLOOKUP(C521,CR_xySpace_Type_Details,8,FALSE)="TRM",INDEX('General Information'!AG$17:$AG$30,14,MATCH("General",'General Information'!$AG$16,0)),HLOOKUP(VLOOKUP(C521,CR_xySpace_Type_Details,8,FALSE),'General Information'!$Q$15:$AG$30,16,FALSE)))),"")</f>
        <v/>
      </c>
      <c r="V521" s="5429" t="str">
        <f>IFERROR(VLOOKUP(INDEX(TRM_Space_Type_Details,MATCH($C521,'General Information'!$C$42:$C$62,0),12),CR_IF_by_HVAC_Config[],2,FALSE),"")</f>
        <v/>
      </c>
      <c r="W521" s="5429" t="str">
        <f>IFERROR(VLOOKUP(INDEX(TRM_Space_Type_Details,MATCH($C521,'General Information'!$C$42:$C$62,0),12),CR_IF_by_HVAC_Config[],3,FALSE),"")</f>
        <v/>
      </c>
      <c r="X521" s="5430" t="str">
        <f>IFERROR(VLOOKUP(INDEX(TRM_Space_Type_Details,MATCH($C521,'General Information'!$C$42:$C$62,0),12),CR_IF_by_HVAC_Config[],4,FALSE),"")</f>
        <v/>
      </c>
      <c r="Y521" s="5431"/>
      <c r="Z521" s="5429" t="str">
        <f>IFERROR(IF(C521="","",IF(INDEX(TRM_Wattage_Table,MATCH(M521,'Fixture Identities'!$B$9:$B$1045,0),2)="Exit Sign",0,IF(CR_PRJ_Type="Retrofit",VLOOKUP(I521,TRM_SVG_Factors,2,FALSE),IF(AND(CR_PRJ_Type="New Construction",Inventory!C519="N"),VLOOKUP(VLOOKUP(CR_Building_Type,CR_LPD_BuildingArea,5,FALSE),TRM_SVG_Factors_NC,3,FALSE),0)))),"")</f>
        <v/>
      </c>
      <c r="AA521" s="5430" t="str">
        <f>IFERROR(IF(C521="","",IF(INDEX(TRM_Wattage_Table,MATCH(M521,'Fixture Identities'!$B$9:$B$1045,0),2)="Exit Sign",0,VLOOKUP(R521,TRM_SVG_Factors,2,FALSE))),"")</f>
        <v/>
      </c>
      <c r="AB521" s="5432" t="str">
        <f t="shared" si="151"/>
        <v/>
      </c>
      <c r="AC521" s="5429" t="str">
        <f t="shared" si="152"/>
        <v/>
      </c>
      <c r="AD521" s="5430" t="str">
        <f t="shared" si="153"/>
        <v/>
      </c>
      <c r="AE521" s="5426" t="str">
        <f t="shared" si="154"/>
        <v/>
      </c>
      <c r="AF521" s="5425" t="str">
        <f t="shared" si="155"/>
        <v/>
      </c>
      <c r="AG521" s="5433" t="str">
        <f t="shared" si="156"/>
        <v/>
      </c>
      <c r="AH521" s="5426" t="str">
        <f t="shared" si="157"/>
        <v/>
      </c>
      <c r="AI521" s="5425" t="str">
        <f t="shared" si="158"/>
        <v/>
      </c>
      <c r="AJ521" s="5425" t="str">
        <f t="shared" si="159"/>
        <v/>
      </c>
      <c r="AK521" s="5426" t="str">
        <f t="shared" si="160"/>
        <v/>
      </c>
      <c r="AL521" s="549">
        <f t="shared" si="161"/>
        <v>0</v>
      </c>
      <c r="AM521" s="549">
        <f t="shared" si="162"/>
        <v>0</v>
      </c>
      <c r="AN521" s="549">
        <f t="shared" si="163"/>
        <v>0</v>
      </c>
    </row>
    <row r="522" spans="2:40" ht="15.75" thickBot="1">
      <c r="B522" s="5418">
        <v>510</v>
      </c>
      <c r="C522" s="5419" t="str">
        <f>IF(Inventory!E520="","",Inventory!E520)</f>
        <v/>
      </c>
      <c r="D522" s="5419" t="str">
        <f>IF(Inventory!D520="","",Inventory!D520)</f>
        <v/>
      </c>
      <c r="E522" s="5420" t="str">
        <f>IF(Inventory!AJ520=0,"",Inventory!AJ520)</f>
        <v/>
      </c>
      <c r="F522" s="5421" t="str">
        <f t="shared" si="146"/>
        <v/>
      </c>
      <c r="G522" s="5422" t="str">
        <f>IF(Inventory!G520="","",Inventory!G520)</f>
        <v/>
      </c>
      <c r="H522" s="5423" t="str">
        <f t="shared" si="147"/>
        <v/>
      </c>
      <c r="I522" s="5424" t="str">
        <f>IF(Inventory!AK520="","",Inventory!AK520)</f>
        <v/>
      </c>
      <c r="J522" s="5425" t="str">
        <f>IFERROR(IF(CR_PRJ_Type="New Construction",IF(Inventory!C520="N",INDEX(CR_xyLPD_BuildingArea,MATCH(CR_Building_Type,Lookups!$F$37:$F$75,0),4),INDEX(CR_XYLPD_SpaceBySpace,MATCH(INDEX(CR_xyNCEx,MATCH(I522,CR_yNCExArea,0),2),CR_ySpace_by_Space_Type,0),2)),VLOOKUP(E522,TRM_Wattage_Table,1,FALSE)),"")</f>
        <v/>
      </c>
      <c r="K522" s="125" t="str">
        <f>IFERROR(IF(AND(CR_NC_Type="Building Area Method",Inventory!C520="N"),IF(ISERROR(INDEX('Usage Groups (&gt;120 MWh only)'!$O$13:$O$17,MATCH(C522,'Usage Groups (&gt;120 MWh only)'!$B$13:$B$17,0),1))=TRUE,CR_SqFt/COUNTIFS(Inventory!$C$11:$C$1010,"N",$P$13:$P$1012,"&gt;=0"),INDEX('Usage Groups (&gt;120 MWh only)'!$O$13:$O$17,MATCH(C522,'Usage Groups (&gt;120 MWh only)'!$B$13:$B$17,0),1)/COUNTIF($C$13:$C$1012,C522)),IF(AND(CR_NC_Type="Building Area Method",Inventory!C520="Y"),INDEX(CR_xyNCEx,MATCH(I522,CR_yNCExArea,0),3)/COUNTIF($I$13:$I$1012,I522),VLOOKUP(J522,TRM_Wattage_Table,10,FALSE))),"")</f>
        <v/>
      </c>
      <c r="L522" s="5426" t="str">
        <f t="shared" si="148"/>
        <v/>
      </c>
      <c r="M522" s="5427">
        <f>IF(Inventory!P520="","",Inventory!P520)</f>
        <v>0</v>
      </c>
      <c r="N522" s="5422"/>
      <c r="O522" s="5421" t="str">
        <f t="shared" si="149"/>
        <v/>
      </c>
      <c r="P522" s="5422" t="str">
        <f>IF(Inventory!L520="","",Inventory!L520)</f>
        <v/>
      </c>
      <c r="Q522" s="5423" t="str">
        <f t="shared" si="150"/>
        <v/>
      </c>
      <c r="R522" s="5424" t="str">
        <f>IF(Inventory!Q520="","",Inventory!Q520)</f>
        <v/>
      </c>
      <c r="S522" s="5428" t="str">
        <f>IFERROR(IF(C522="","",IF(INDEX(TRM_Wattage_Table,MATCH(M522,'Fixture Identities'!$B$9:$B$1045,0),2)="Exit Sign",8760,IF(VLOOKUP(C522,CR_xySpace_Type_Details,8,FALSE)="TRM",INDEX('General Information'!AG$17:$AG$30,12,MATCH("General",'General Information'!$AG$16,0)),HLOOKUP(VLOOKUP(C522,CR_xySpace_Type_Details,8,FALSE),'General Information'!$Q$15:$AG$30,14,FALSE)))),"")</f>
        <v/>
      </c>
      <c r="T522" s="5429" t="str">
        <f>IFERROR(IF(C522="","",IF(INDEX(TRM_Wattage_Table,MATCH(M522,'Fixture Identities'!$B$9:$B$1045,0),2)="Exit Sign",8760,IF(VLOOKUP(C522,CR_xySpace_Type_Details,8,FALSE)="TRM",INDEX('General Information'!AG$17:$AG$30,13,MATCH("General",'General Information'!$AG$16,0)),HLOOKUP(VLOOKUP(C522,CR_xySpace_Type_Details,8,FALSE),'General Information'!$Q$15:$AG$30,15,FALSE)))),"")</f>
        <v/>
      </c>
      <c r="U522" s="5429" t="str">
        <f>IFERROR(IF(C522="","",IF(INDEX(TRM_Wattage_Table,MATCH(M522,'Fixture Identities'!$B$9:$B$1045,0),2)="Exit Sign",8760,IF(VLOOKUP(C522,CR_xySpace_Type_Details,8,FALSE)="TRM",INDEX('General Information'!AG$17:$AG$30,14,MATCH("General",'General Information'!$AG$16,0)),HLOOKUP(VLOOKUP(C522,CR_xySpace_Type_Details,8,FALSE),'General Information'!$Q$15:$AG$30,16,FALSE)))),"")</f>
        <v/>
      </c>
      <c r="V522" s="5429" t="str">
        <f>IFERROR(VLOOKUP(INDEX(TRM_Space_Type_Details,MATCH($C522,'General Information'!$C$42:$C$62,0),12),CR_IF_by_HVAC_Config[],2,FALSE),"")</f>
        <v/>
      </c>
      <c r="W522" s="5429" t="str">
        <f>IFERROR(VLOOKUP(INDEX(TRM_Space_Type_Details,MATCH($C522,'General Information'!$C$42:$C$62,0),12),CR_IF_by_HVAC_Config[],3,FALSE),"")</f>
        <v/>
      </c>
      <c r="X522" s="5430" t="str">
        <f>IFERROR(VLOOKUP(INDEX(TRM_Space_Type_Details,MATCH($C522,'General Information'!$C$42:$C$62,0),12),CR_IF_by_HVAC_Config[],4,FALSE),"")</f>
        <v/>
      </c>
      <c r="Y522" s="5431"/>
      <c r="Z522" s="5429" t="str">
        <f>IFERROR(IF(C522="","",IF(INDEX(TRM_Wattage_Table,MATCH(M522,'Fixture Identities'!$B$9:$B$1045,0),2)="Exit Sign",0,IF(CR_PRJ_Type="Retrofit",VLOOKUP(I522,TRM_SVG_Factors,2,FALSE),IF(AND(CR_PRJ_Type="New Construction",Inventory!C520="N"),VLOOKUP(VLOOKUP(CR_Building_Type,CR_LPD_BuildingArea,5,FALSE),TRM_SVG_Factors_NC,3,FALSE),0)))),"")</f>
        <v/>
      </c>
      <c r="AA522" s="5430" t="str">
        <f>IFERROR(IF(C522="","",IF(INDEX(TRM_Wattage_Table,MATCH(M522,'Fixture Identities'!$B$9:$B$1045,0),2)="Exit Sign",0,VLOOKUP(R522,TRM_SVG_Factors,2,FALSE))),"")</f>
        <v/>
      </c>
      <c r="AB522" s="5432" t="str">
        <f t="shared" si="151"/>
        <v/>
      </c>
      <c r="AC522" s="5429" t="str">
        <f t="shared" si="152"/>
        <v/>
      </c>
      <c r="AD522" s="5430" t="str">
        <f t="shared" si="153"/>
        <v/>
      </c>
      <c r="AE522" s="5426" t="str">
        <f t="shared" si="154"/>
        <v/>
      </c>
      <c r="AF522" s="5425" t="str">
        <f t="shared" si="155"/>
        <v/>
      </c>
      <c r="AG522" s="5433" t="str">
        <f t="shared" si="156"/>
        <v/>
      </c>
      <c r="AH522" s="5426" t="str">
        <f t="shared" si="157"/>
        <v/>
      </c>
      <c r="AI522" s="5425" t="str">
        <f t="shared" si="158"/>
        <v/>
      </c>
      <c r="AJ522" s="5425" t="str">
        <f t="shared" si="159"/>
        <v/>
      </c>
      <c r="AK522" s="5426" t="str">
        <f t="shared" si="160"/>
        <v/>
      </c>
      <c r="AL522" s="549">
        <f t="shared" si="161"/>
        <v>0</v>
      </c>
      <c r="AM522" s="549">
        <f t="shared" si="162"/>
        <v>0</v>
      </c>
      <c r="AN522" s="549">
        <f t="shared" si="163"/>
        <v>0</v>
      </c>
    </row>
    <row r="523" spans="2:40" ht="15.75" thickBot="1">
      <c r="B523" s="5418">
        <v>511</v>
      </c>
      <c r="C523" s="5419" t="str">
        <f>IF(Inventory!E521="","",Inventory!E521)</f>
        <v/>
      </c>
      <c r="D523" s="5419" t="str">
        <f>IF(Inventory!D521="","",Inventory!D521)</f>
        <v/>
      </c>
      <c r="E523" s="5420" t="str">
        <f>IF(Inventory!AJ521=0,"",Inventory!AJ521)</f>
        <v/>
      </c>
      <c r="F523" s="5421" t="str">
        <f t="shared" si="146"/>
        <v/>
      </c>
      <c r="G523" s="5422" t="str">
        <f>IF(Inventory!G521="","",Inventory!G521)</f>
        <v/>
      </c>
      <c r="H523" s="5423" t="str">
        <f t="shared" si="147"/>
        <v/>
      </c>
      <c r="I523" s="5424" t="str">
        <f>IF(Inventory!AK521="","",Inventory!AK521)</f>
        <v/>
      </c>
      <c r="J523" s="5425" t="str">
        <f>IFERROR(IF(CR_PRJ_Type="New Construction",IF(Inventory!C521="N",INDEX(CR_xyLPD_BuildingArea,MATCH(CR_Building_Type,Lookups!$F$37:$F$75,0),4),INDEX(CR_XYLPD_SpaceBySpace,MATCH(INDEX(CR_xyNCEx,MATCH(I523,CR_yNCExArea,0),2),CR_ySpace_by_Space_Type,0),2)),VLOOKUP(E523,TRM_Wattage_Table,1,FALSE)),"")</f>
        <v/>
      </c>
      <c r="K523" s="125" t="str">
        <f>IFERROR(IF(AND(CR_NC_Type="Building Area Method",Inventory!C521="N"),IF(ISERROR(INDEX('Usage Groups (&gt;120 MWh only)'!$O$13:$O$17,MATCH(C523,'Usage Groups (&gt;120 MWh only)'!$B$13:$B$17,0),1))=TRUE,CR_SqFt/COUNTIFS(Inventory!$C$11:$C$1010,"N",$P$13:$P$1012,"&gt;=0"),INDEX('Usage Groups (&gt;120 MWh only)'!$O$13:$O$17,MATCH(C523,'Usage Groups (&gt;120 MWh only)'!$B$13:$B$17,0),1)/COUNTIF($C$13:$C$1012,C523)),IF(AND(CR_NC_Type="Building Area Method",Inventory!C521="Y"),INDEX(CR_xyNCEx,MATCH(I523,CR_yNCExArea,0),3)/COUNTIF($I$13:$I$1012,I523),VLOOKUP(J523,TRM_Wattage_Table,10,FALSE))),"")</f>
        <v/>
      </c>
      <c r="L523" s="5426" t="str">
        <f t="shared" si="148"/>
        <v/>
      </c>
      <c r="M523" s="5427">
        <f>IF(Inventory!P521="","",Inventory!P521)</f>
        <v>0</v>
      </c>
      <c r="N523" s="5422"/>
      <c r="O523" s="5421" t="str">
        <f t="shared" si="149"/>
        <v/>
      </c>
      <c r="P523" s="5422" t="str">
        <f>IF(Inventory!L521="","",Inventory!L521)</f>
        <v/>
      </c>
      <c r="Q523" s="5423" t="str">
        <f t="shared" si="150"/>
        <v/>
      </c>
      <c r="R523" s="5424" t="str">
        <f>IF(Inventory!Q521="","",Inventory!Q521)</f>
        <v/>
      </c>
      <c r="S523" s="5428" t="str">
        <f>IFERROR(IF(C523="","",IF(INDEX(TRM_Wattage_Table,MATCH(M523,'Fixture Identities'!$B$9:$B$1045,0),2)="Exit Sign",8760,IF(VLOOKUP(C523,CR_xySpace_Type_Details,8,FALSE)="TRM",INDEX('General Information'!AG$17:$AG$30,12,MATCH("General",'General Information'!$AG$16,0)),HLOOKUP(VLOOKUP(C523,CR_xySpace_Type_Details,8,FALSE),'General Information'!$Q$15:$AG$30,14,FALSE)))),"")</f>
        <v/>
      </c>
      <c r="T523" s="5429" t="str">
        <f>IFERROR(IF(C523="","",IF(INDEX(TRM_Wattage_Table,MATCH(M523,'Fixture Identities'!$B$9:$B$1045,0),2)="Exit Sign",8760,IF(VLOOKUP(C523,CR_xySpace_Type_Details,8,FALSE)="TRM",INDEX('General Information'!AG$17:$AG$30,13,MATCH("General",'General Information'!$AG$16,0)),HLOOKUP(VLOOKUP(C523,CR_xySpace_Type_Details,8,FALSE),'General Information'!$Q$15:$AG$30,15,FALSE)))),"")</f>
        <v/>
      </c>
      <c r="U523" s="5429" t="str">
        <f>IFERROR(IF(C523="","",IF(INDEX(TRM_Wattage_Table,MATCH(M523,'Fixture Identities'!$B$9:$B$1045,0),2)="Exit Sign",8760,IF(VLOOKUP(C523,CR_xySpace_Type_Details,8,FALSE)="TRM",INDEX('General Information'!AG$17:$AG$30,14,MATCH("General",'General Information'!$AG$16,0)),HLOOKUP(VLOOKUP(C523,CR_xySpace_Type_Details,8,FALSE),'General Information'!$Q$15:$AG$30,16,FALSE)))),"")</f>
        <v/>
      </c>
      <c r="V523" s="5429" t="str">
        <f>IFERROR(VLOOKUP(INDEX(TRM_Space_Type_Details,MATCH($C523,'General Information'!$C$42:$C$62,0),12),CR_IF_by_HVAC_Config[],2,FALSE),"")</f>
        <v/>
      </c>
      <c r="W523" s="5429" t="str">
        <f>IFERROR(VLOOKUP(INDEX(TRM_Space_Type_Details,MATCH($C523,'General Information'!$C$42:$C$62,0),12),CR_IF_by_HVAC_Config[],3,FALSE),"")</f>
        <v/>
      </c>
      <c r="X523" s="5430" t="str">
        <f>IFERROR(VLOOKUP(INDEX(TRM_Space_Type_Details,MATCH($C523,'General Information'!$C$42:$C$62,0),12),CR_IF_by_HVAC_Config[],4,FALSE),"")</f>
        <v/>
      </c>
      <c r="Y523" s="5431"/>
      <c r="Z523" s="5429" t="str">
        <f>IFERROR(IF(C523="","",IF(INDEX(TRM_Wattage_Table,MATCH(M523,'Fixture Identities'!$B$9:$B$1045,0),2)="Exit Sign",0,IF(CR_PRJ_Type="Retrofit",VLOOKUP(I523,TRM_SVG_Factors,2,FALSE),IF(AND(CR_PRJ_Type="New Construction",Inventory!C521="N"),VLOOKUP(VLOOKUP(CR_Building_Type,CR_LPD_BuildingArea,5,FALSE),TRM_SVG_Factors_NC,3,FALSE),0)))),"")</f>
        <v/>
      </c>
      <c r="AA523" s="5430" t="str">
        <f>IFERROR(IF(C523="","",IF(INDEX(TRM_Wattage_Table,MATCH(M523,'Fixture Identities'!$B$9:$B$1045,0),2)="Exit Sign",0,VLOOKUP(R523,TRM_SVG_Factors,2,FALSE))),"")</f>
        <v/>
      </c>
      <c r="AB523" s="5432" t="str">
        <f t="shared" si="151"/>
        <v/>
      </c>
      <c r="AC523" s="5429" t="str">
        <f t="shared" si="152"/>
        <v/>
      </c>
      <c r="AD523" s="5430" t="str">
        <f t="shared" si="153"/>
        <v/>
      </c>
      <c r="AE523" s="5426" t="str">
        <f t="shared" si="154"/>
        <v/>
      </c>
      <c r="AF523" s="5425" t="str">
        <f t="shared" si="155"/>
        <v/>
      </c>
      <c r="AG523" s="5433" t="str">
        <f t="shared" si="156"/>
        <v/>
      </c>
      <c r="AH523" s="5426" t="str">
        <f t="shared" si="157"/>
        <v/>
      </c>
      <c r="AI523" s="5425" t="str">
        <f t="shared" si="158"/>
        <v/>
      </c>
      <c r="AJ523" s="5425" t="str">
        <f t="shared" si="159"/>
        <v/>
      </c>
      <c r="AK523" s="5426" t="str">
        <f t="shared" si="160"/>
        <v/>
      </c>
      <c r="AL523" s="549">
        <f t="shared" si="161"/>
        <v>0</v>
      </c>
      <c r="AM523" s="549">
        <f t="shared" si="162"/>
        <v>0</v>
      </c>
      <c r="AN523" s="549">
        <f t="shared" si="163"/>
        <v>0</v>
      </c>
    </row>
    <row r="524" spans="2:40" ht="15.75" thickBot="1">
      <c r="B524" s="5418">
        <v>512</v>
      </c>
      <c r="C524" s="5419" t="str">
        <f>IF(Inventory!E522="","",Inventory!E522)</f>
        <v/>
      </c>
      <c r="D524" s="5419" t="str">
        <f>IF(Inventory!D522="","",Inventory!D522)</f>
        <v/>
      </c>
      <c r="E524" s="5420" t="str">
        <f>IF(Inventory!AJ522=0,"",Inventory!AJ522)</f>
        <v/>
      </c>
      <c r="F524" s="5421" t="str">
        <f t="shared" si="146"/>
        <v/>
      </c>
      <c r="G524" s="5422" t="str">
        <f>IF(Inventory!G522="","",Inventory!G522)</f>
        <v/>
      </c>
      <c r="H524" s="5423" t="str">
        <f t="shared" si="147"/>
        <v/>
      </c>
      <c r="I524" s="5424" t="str">
        <f>IF(Inventory!AK522="","",Inventory!AK522)</f>
        <v/>
      </c>
      <c r="J524" s="5425" t="str">
        <f>IFERROR(IF(CR_PRJ_Type="New Construction",IF(Inventory!C522="N",INDEX(CR_xyLPD_BuildingArea,MATCH(CR_Building_Type,Lookups!$F$37:$F$75,0),4),INDEX(CR_XYLPD_SpaceBySpace,MATCH(INDEX(CR_xyNCEx,MATCH(I524,CR_yNCExArea,0),2),CR_ySpace_by_Space_Type,0),2)),VLOOKUP(E524,TRM_Wattage_Table,1,FALSE)),"")</f>
        <v/>
      </c>
      <c r="K524" s="125" t="str">
        <f>IFERROR(IF(AND(CR_NC_Type="Building Area Method",Inventory!C522="N"),IF(ISERROR(INDEX('Usage Groups (&gt;120 MWh only)'!$O$13:$O$17,MATCH(C524,'Usage Groups (&gt;120 MWh only)'!$B$13:$B$17,0),1))=TRUE,CR_SqFt/COUNTIFS(Inventory!$C$11:$C$1010,"N",$P$13:$P$1012,"&gt;=0"),INDEX('Usage Groups (&gt;120 MWh only)'!$O$13:$O$17,MATCH(C524,'Usage Groups (&gt;120 MWh only)'!$B$13:$B$17,0),1)/COUNTIF($C$13:$C$1012,C524)),IF(AND(CR_NC_Type="Building Area Method",Inventory!C522="Y"),INDEX(CR_xyNCEx,MATCH(I524,CR_yNCExArea,0),3)/COUNTIF($I$13:$I$1012,I524),VLOOKUP(J524,TRM_Wattage_Table,10,FALSE))),"")</f>
        <v/>
      </c>
      <c r="L524" s="5426" t="str">
        <f t="shared" si="148"/>
        <v/>
      </c>
      <c r="M524" s="5427">
        <f>IF(Inventory!P522="","",Inventory!P522)</f>
        <v>0</v>
      </c>
      <c r="N524" s="5422"/>
      <c r="O524" s="5421" t="str">
        <f t="shared" si="149"/>
        <v/>
      </c>
      <c r="P524" s="5422" t="str">
        <f>IF(Inventory!L522="","",Inventory!L522)</f>
        <v/>
      </c>
      <c r="Q524" s="5423" t="str">
        <f t="shared" si="150"/>
        <v/>
      </c>
      <c r="R524" s="5424" t="str">
        <f>IF(Inventory!Q522="","",Inventory!Q522)</f>
        <v/>
      </c>
      <c r="S524" s="5428" t="str">
        <f>IFERROR(IF(C524="","",IF(INDEX(TRM_Wattage_Table,MATCH(M524,'Fixture Identities'!$B$9:$B$1045,0),2)="Exit Sign",8760,IF(VLOOKUP(C524,CR_xySpace_Type_Details,8,FALSE)="TRM",INDEX('General Information'!AG$17:$AG$30,12,MATCH("General",'General Information'!$AG$16,0)),HLOOKUP(VLOOKUP(C524,CR_xySpace_Type_Details,8,FALSE),'General Information'!$Q$15:$AG$30,14,FALSE)))),"")</f>
        <v/>
      </c>
      <c r="T524" s="5429" t="str">
        <f>IFERROR(IF(C524="","",IF(INDEX(TRM_Wattage_Table,MATCH(M524,'Fixture Identities'!$B$9:$B$1045,0),2)="Exit Sign",8760,IF(VLOOKUP(C524,CR_xySpace_Type_Details,8,FALSE)="TRM",INDEX('General Information'!AG$17:$AG$30,13,MATCH("General",'General Information'!$AG$16,0)),HLOOKUP(VLOOKUP(C524,CR_xySpace_Type_Details,8,FALSE),'General Information'!$Q$15:$AG$30,15,FALSE)))),"")</f>
        <v/>
      </c>
      <c r="U524" s="5429" t="str">
        <f>IFERROR(IF(C524="","",IF(INDEX(TRM_Wattage_Table,MATCH(M524,'Fixture Identities'!$B$9:$B$1045,0),2)="Exit Sign",8760,IF(VLOOKUP(C524,CR_xySpace_Type_Details,8,FALSE)="TRM",INDEX('General Information'!AG$17:$AG$30,14,MATCH("General",'General Information'!$AG$16,0)),HLOOKUP(VLOOKUP(C524,CR_xySpace_Type_Details,8,FALSE),'General Information'!$Q$15:$AG$30,16,FALSE)))),"")</f>
        <v/>
      </c>
      <c r="V524" s="5429" t="str">
        <f>IFERROR(VLOOKUP(INDEX(TRM_Space_Type_Details,MATCH($C524,'General Information'!$C$42:$C$62,0),12),CR_IF_by_HVAC_Config[],2,FALSE),"")</f>
        <v/>
      </c>
      <c r="W524" s="5429" t="str">
        <f>IFERROR(VLOOKUP(INDEX(TRM_Space_Type_Details,MATCH($C524,'General Information'!$C$42:$C$62,0),12),CR_IF_by_HVAC_Config[],3,FALSE),"")</f>
        <v/>
      </c>
      <c r="X524" s="5430" t="str">
        <f>IFERROR(VLOOKUP(INDEX(TRM_Space_Type_Details,MATCH($C524,'General Information'!$C$42:$C$62,0),12),CR_IF_by_HVAC_Config[],4,FALSE),"")</f>
        <v/>
      </c>
      <c r="Y524" s="5431"/>
      <c r="Z524" s="5429" t="str">
        <f>IFERROR(IF(C524="","",IF(INDEX(TRM_Wattage_Table,MATCH(M524,'Fixture Identities'!$B$9:$B$1045,0),2)="Exit Sign",0,IF(CR_PRJ_Type="Retrofit",VLOOKUP(I524,TRM_SVG_Factors,2,FALSE),IF(AND(CR_PRJ_Type="New Construction",Inventory!C522="N"),VLOOKUP(VLOOKUP(CR_Building_Type,CR_LPD_BuildingArea,5,FALSE),TRM_SVG_Factors_NC,3,FALSE),0)))),"")</f>
        <v/>
      </c>
      <c r="AA524" s="5430" t="str">
        <f>IFERROR(IF(C524="","",IF(INDEX(TRM_Wattage_Table,MATCH(M524,'Fixture Identities'!$B$9:$B$1045,0),2)="Exit Sign",0,VLOOKUP(R524,TRM_SVG_Factors,2,FALSE))),"")</f>
        <v/>
      </c>
      <c r="AB524" s="5432" t="str">
        <f t="shared" si="151"/>
        <v/>
      </c>
      <c r="AC524" s="5429" t="str">
        <f t="shared" si="152"/>
        <v/>
      </c>
      <c r="AD524" s="5430" t="str">
        <f t="shared" si="153"/>
        <v/>
      </c>
      <c r="AE524" s="5426" t="str">
        <f t="shared" si="154"/>
        <v/>
      </c>
      <c r="AF524" s="5425" t="str">
        <f t="shared" si="155"/>
        <v/>
      </c>
      <c r="AG524" s="5433" t="str">
        <f t="shared" si="156"/>
        <v/>
      </c>
      <c r="AH524" s="5426" t="str">
        <f t="shared" si="157"/>
        <v/>
      </c>
      <c r="AI524" s="5425" t="str">
        <f t="shared" si="158"/>
        <v/>
      </c>
      <c r="AJ524" s="5425" t="str">
        <f t="shared" si="159"/>
        <v/>
      </c>
      <c r="AK524" s="5426" t="str">
        <f t="shared" si="160"/>
        <v/>
      </c>
      <c r="AL524" s="549">
        <f t="shared" si="161"/>
        <v>0</v>
      </c>
      <c r="AM524" s="549">
        <f t="shared" si="162"/>
        <v>0</v>
      </c>
      <c r="AN524" s="549">
        <f t="shared" si="163"/>
        <v>0</v>
      </c>
    </row>
    <row r="525" spans="2:40" ht="15.75" thickBot="1">
      <c r="B525" s="5418">
        <v>513</v>
      </c>
      <c r="C525" s="5419" t="str">
        <f>IF(Inventory!E523="","",Inventory!E523)</f>
        <v/>
      </c>
      <c r="D525" s="5419" t="str">
        <f>IF(Inventory!D523="","",Inventory!D523)</f>
        <v/>
      </c>
      <c r="E525" s="5420" t="str">
        <f>IF(Inventory!AJ523=0,"",Inventory!AJ523)</f>
        <v/>
      </c>
      <c r="F525" s="5421" t="str">
        <f t="shared" si="146"/>
        <v/>
      </c>
      <c r="G525" s="5422" t="str">
        <f>IF(Inventory!G523="","",Inventory!G523)</f>
        <v/>
      </c>
      <c r="H525" s="5423" t="str">
        <f t="shared" si="147"/>
        <v/>
      </c>
      <c r="I525" s="5424" t="str">
        <f>IF(Inventory!AK523="","",Inventory!AK523)</f>
        <v/>
      </c>
      <c r="J525" s="5425" t="str">
        <f>IFERROR(IF(CR_PRJ_Type="New Construction",IF(Inventory!C523="N",INDEX(CR_xyLPD_BuildingArea,MATCH(CR_Building_Type,Lookups!$F$37:$F$75,0),4),INDEX(CR_XYLPD_SpaceBySpace,MATCH(INDEX(CR_xyNCEx,MATCH(I525,CR_yNCExArea,0),2),CR_ySpace_by_Space_Type,0),2)),VLOOKUP(E525,TRM_Wattage_Table,1,FALSE)),"")</f>
        <v/>
      </c>
      <c r="K525" s="125" t="str">
        <f>IFERROR(IF(AND(CR_NC_Type="Building Area Method",Inventory!C523="N"),IF(ISERROR(INDEX('Usage Groups (&gt;120 MWh only)'!$O$13:$O$17,MATCH(C525,'Usage Groups (&gt;120 MWh only)'!$B$13:$B$17,0),1))=TRUE,CR_SqFt/COUNTIFS(Inventory!$C$11:$C$1010,"N",$P$13:$P$1012,"&gt;=0"),INDEX('Usage Groups (&gt;120 MWh only)'!$O$13:$O$17,MATCH(C525,'Usage Groups (&gt;120 MWh only)'!$B$13:$B$17,0),1)/COUNTIF($C$13:$C$1012,C525)),IF(AND(CR_NC_Type="Building Area Method",Inventory!C523="Y"),INDEX(CR_xyNCEx,MATCH(I525,CR_yNCExArea,0),3)/COUNTIF($I$13:$I$1012,I525),VLOOKUP(J525,TRM_Wattage_Table,10,FALSE))),"")</f>
        <v/>
      </c>
      <c r="L525" s="5426" t="str">
        <f t="shared" si="148"/>
        <v/>
      </c>
      <c r="M525" s="5427">
        <f>IF(Inventory!P523="","",Inventory!P523)</f>
        <v>0</v>
      </c>
      <c r="N525" s="5422"/>
      <c r="O525" s="5421" t="str">
        <f t="shared" si="149"/>
        <v/>
      </c>
      <c r="P525" s="5422" t="str">
        <f>IF(Inventory!L523="","",Inventory!L523)</f>
        <v/>
      </c>
      <c r="Q525" s="5423" t="str">
        <f t="shared" si="150"/>
        <v/>
      </c>
      <c r="R525" s="5424" t="str">
        <f>IF(Inventory!Q523="","",Inventory!Q523)</f>
        <v/>
      </c>
      <c r="S525" s="5428" t="str">
        <f>IFERROR(IF(C525="","",IF(INDEX(TRM_Wattage_Table,MATCH(M525,'Fixture Identities'!$B$9:$B$1045,0),2)="Exit Sign",8760,IF(VLOOKUP(C525,CR_xySpace_Type_Details,8,FALSE)="TRM",INDEX('General Information'!AG$17:$AG$30,12,MATCH("General",'General Information'!$AG$16,0)),HLOOKUP(VLOOKUP(C525,CR_xySpace_Type_Details,8,FALSE),'General Information'!$Q$15:$AG$30,14,FALSE)))),"")</f>
        <v/>
      </c>
      <c r="T525" s="5429" t="str">
        <f>IFERROR(IF(C525="","",IF(INDEX(TRM_Wattage_Table,MATCH(M525,'Fixture Identities'!$B$9:$B$1045,0),2)="Exit Sign",8760,IF(VLOOKUP(C525,CR_xySpace_Type_Details,8,FALSE)="TRM",INDEX('General Information'!AG$17:$AG$30,13,MATCH("General",'General Information'!$AG$16,0)),HLOOKUP(VLOOKUP(C525,CR_xySpace_Type_Details,8,FALSE),'General Information'!$Q$15:$AG$30,15,FALSE)))),"")</f>
        <v/>
      </c>
      <c r="U525" s="5429" t="str">
        <f>IFERROR(IF(C525="","",IF(INDEX(TRM_Wattage_Table,MATCH(M525,'Fixture Identities'!$B$9:$B$1045,0),2)="Exit Sign",8760,IF(VLOOKUP(C525,CR_xySpace_Type_Details,8,FALSE)="TRM",INDEX('General Information'!AG$17:$AG$30,14,MATCH("General",'General Information'!$AG$16,0)),HLOOKUP(VLOOKUP(C525,CR_xySpace_Type_Details,8,FALSE),'General Information'!$Q$15:$AG$30,16,FALSE)))),"")</f>
        <v/>
      </c>
      <c r="V525" s="5429" t="str">
        <f>IFERROR(VLOOKUP(INDEX(TRM_Space_Type_Details,MATCH($C525,'General Information'!$C$42:$C$62,0),12),CR_IF_by_HVAC_Config[],2,FALSE),"")</f>
        <v/>
      </c>
      <c r="W525" s="5429" t="str">
        <f>IFERROR(VLOOKUP(INDEX(TRM_Space_Type_Details,MATCH($C525,'General Information'!$C$42:$C$62,0),12),CR_IF_by_HVAC_Config[],3,FALSE),"")</f>
        <v/>
      </c>
      <c r="X525" s="5430" t="str">
        <f>IFERROR(VLOOKUP(INDEX(TRM_Space_Type_Details,MATCH($C525,'General Information'!$C$42:$C$62,0),12),CR_IF_by_HVAC_Config[],4,FALSE),"")</f>
        <v/>
      </c>
      <c r="Y525" s="5431"/>
      <c r="Z525" s="5429" t="str">
        <f>IFERROR(IF(C525="","",IF(INDEX(TRM_Wattage_Table,MATCH(M525,'Fixture Identities'!$B$9:$B$1045,0),2)="Exit Sign",0,IF(CR_PRJ_Type="Retrofit",VLOOKUP(I525,TRM_SVG_Factors,2,FALSE),IF(AND(CR_PRJ_Type="New Construction",Inventory!C523="N"),VLOOKUP(VLOOKUP(CR_Building_Type,CR_LPD_BuildingArea,5,FALSE),TRM_SVG_Factors_NC,3,FALSE),0)))),"")</f>
        <v/>
      </c>
      <c r="AA525" s="5430" t="str">
        <f>IFERROR(IF(C525="","",IF(INDEX(TRM_Wattage_Table,MATCH(M525,'Fixture Identities'!$B$9:$B$1045,0),2)="Exit Sign",0,VLOOKUP(R525,TRM_SVG_Factors,2,FALSE))),"")</f>
        <v/>
      </c>
      <c r="AB525" s="5432" t="str">
        <f t="shared" si="151"/>
        <v/>
      </c>
      <c r="AC525" s="5429" t="str">
        <f t="shared" si="152"/>
        <v/>
      </c>
      <c r="AD525" s="5430" t="str">
        <f t="shared" si="153"/>
        <v/>
      </c>
      <c r="AE525" s="5426" t="str">
        <f t="shared" si="154"/>
        <v/>
      </c>
      <c r="AF525" s="5425" t="str">
        <f t="shared" si="155"/>
        <v/>
      </c>
      <c r="AG525" s="5433" t="str">
        <f t="shared" si="156"/>
        <v/>
      </c>
      <c r="AH525" s="5426" t="str">
        <f t="shared" si="157"/>
        <v/>
      </c>
      <c r="AI525" s="5425" t="str">
        <f t="shared" si="158"/>
        <v/>
      </c>
      <c r="AJ525" s="5425" t="str">
        <f t="shared" si="159"/>
        <v/>
      </c>
      <c r="AK525" s="5426" t="str">
        <f t="shared" si="160"/>
        <v/>
      </c>
      <c r="AL525" s="549">
        <f t="shared" si="161"/>
        <v>0</v>
      </c>
      <c r="AM525" s="549">
        <f t="shared" si="162"/>
        <v>0</v>
      </c>
      <c r="AN525" s="549">
        <f t="shared" si="163"/>
        <v>0</v>
      </c>
    </row>
    <row r="526" spans="2:40" ht="15.75" thickBot="1">
      <c r="B526" s="5418">
        <v>514</v>
      </c>
      <c r="C526" s="5419" t="str">
        <f>IF(Inventory!E524="","",Inventory!E524)</f>
        <v/>
      </c>
      <c r="D526" s="5419" t="str">
        <f>IF(Inventory!D524="","",Inventory!D524)</f>
        <v/>
      </c>
      <c r="E526" s="5420" t="str">
        <f>IF(Inventory!AJ524=0,"",Inventory!AJ524)</f>
        <v/>
      </c>
      <c r="F526" s="5421" t="str">
        <f t="shared" si="146"/>
        <v/>
      </c>
      <c r="G526" s="5422" t="str">
        <f>IF(Inventory!G524="","",Inventory!G524)</f>
        <v/>
      </c>
      <c r="H526" s="5423" t="str">
        <f t="shared" si="147"/>
        <v/>
      </c>
      <c r="I526" s="5424" t="str">
        <f>IF(Inventory!AK524="","",Inventory!AK524)</f>
        <v/>
      </c>
      <c r="J526" s="5425" t="str">
        <f>IFERROR(IF(CR_PRJ_Type="New Construction",IF(Inventory!C524="N",INDEX(CR_xyLPD_BuildingArea,MATCH(CR_Building_Type,Lookups!$F$37:$F$75,0),4),INDEX(CR_XYLPD_SpaceBySpace,MATCH(INDEX(CR_xyNCEx,MATCH(I526,CR_yNCExArea,0),2),CR_ySpace_by_Space_Type,0),2)),VLOOKUP(E526,TRM_Wattage_Table,1,FALSE)),"")</f>
        <v/>
      </c>
      <c r="K526" s="125" t="str">
        <f>IFERROR(IF(AND(CR_NC_Type="Building Area Method",Inventory!C524="N"),IF(ISERROR(INDEX('Usage Groups (&gt;120 MWh only)'!$O$13:$O$17,MATCH(C526,'Usage Groups (&gt;120 MWh only)'!$B$13:$B$17,0),1))=TRUE,CR_SqFt/COUNTIFS(Inventory!$C$11:$C$1010,"N",$P$13:$P$1012,"&gt;=0"),INDEX('Usage Groups (&gt;120 MWh only)'!$O$13:$O$17,MATCH(C526,'Usage Groups (&gt;120 MWh only)'!$B$13:$B$17,0),1)/COUNTIF($C$13:$C$1012,C526)),IF(AND(CR_NC_Type="Building Area Method",Inventory!C524="Y"),INDEX(CR_xyNCEx,MATCH(I526,CR_yNCExArea,0),3)/COUNTIF($I$13:$I$1012,I526),VLOOKUP(J526,TRM_Wattage_Table,10,FALSE))),"")</f>
        <v/>
      </c>
      <c r="L526" s="5426" t="str">
        <f t="shared" si="148"/>
        <v/>
      </c>
      <c r="M526" s="5427">
        <f>IF(Inventory!P524="","",Inventory!P524)</f>
        <v>0</v>
      </c>
      <c r="N526" s="5422"/>
      <c r="O526" s="5421" t="str">
        <f t="shared" si="149"/>
        <v/>
      </c>
      <c r="P526" s="5422" t="str">
        <f>IF(Inventory!L524="","",Inventory!L524)</f>
        <v/>
      </c>
      <c r="Q526" s="5423" t="str">
        <f t="shared" si="150"/>
        <v/>
      </c>
      <c r="R526" s="5424" t="str">
        <f>IF(Inventory!Q524="","",Inventory!Q524)</f>
        <v/>
      </c>
      <c r="S526" s="5428" t="str">
        <f>IFERROR(IF(C526="","",IF(INDEX(TRM_Wattage_Table,MATCH(M526,'Fixture Identities'!$B$9:$B$1045,0),2)="Exit Sign",8760,IF(VLOOKUP(C526,CR_xySpace_Type_Details,8,FALSE)="TRM",INDEX('General Information'!AG$17:$AG$30,12,MATCH("General",'General Information'!$AG$16,0)),HLOOKUP(VLOOKUP(C526,CR_xySpace_Type_Details,8,FALSE),'General Information'!$Q$15:$AG$30,14,FALSE)))),"")</f>
        <v/>
      </c>
      <c r="T526" s="5429" t="str">
        <f>IFERROR(IF(C526="","",IF(INDEX(TRM_Wattage_Table,MATCH(M526,'Fixture Identities'!$B$9:$B$1045,0),2)="Exit Sign",8760,IF(VLOOKUP(C526,CR_xySpace_Type_Details,8,FALSE)="TRM",INDEX('General Information'!AG$17:$AG$30,13,MATCH("General",'General Information'!$AG$16,0)),HLOOKUP(VLOOKUP(C526,CR_xySpace_Type_Details,8,FALSE),'General Information'!$Q$15:$AG$30,15,FALSE)))),"")</f>
        <v/>
      </c>
      <c r="U526" s="5429" t="str">
        <f>IFERROR(IF(C526="","",IF(INDEX(TRM_Wattage_Table,MATCH(M526,'Fixture Identities'!$B$9:$B$1045,0),2)="Exit Sign",8760,IF(VLOOKUP(C526,CR_xySpace_Type_Details,8,FALSE)="TRM",INDEX('General Information'!AG$17:$AG$30,14,MATCH("General",'General Information'!$AG$16,0)),HLOOKUP(VLOOKUP(C526,CR_xySpace_Type_Details,8,FALSE),'General Information'!$Q$15:$AG$30,16,FALSE)))),"")</f>
        <v/>
      </c>
      <c r="V526" s="5429" t="str">
        <f>IFERROR(VLOOKUP(INDEX(TRM_Space_Type_Details,MATCH($C526,'General Information'!$C$42:$C$62,0),12),CR_IF_by_HVAC_Config[],2,FALSE),"")</f>
        <v/>
      </c>
      <c r="W526" s="5429" t="str">
        <f>IFERROR(VLOOKUP(INDEX(TRM_Space_Type_Details,MATCH($C526,'General Information'!$C$42:$C$62,0),12),CR_IF_by_HVAC_Config[],3,FALSE),"")</f>
        <v/>
      </c>
      <c r="X526" s="5430" t="str">
        <f>IFERROR(VLOOKUP(INDEX(TRM_Space_Type_Details,MATCH($C526,'General Information'!$C$42:$C$62,0),12),CR_IF_by_HVAC_Config[],4,FALSE),"")</f>
        <v/>
      </c>
      <c r="Y526" s="5431"/>
      <c r="Z526" s="5429" t="str">
        <f>IFERROR(IF(C526="","",IF(INDEX(TRM_Wattage_Table,MATCH(M526,'Fixture Identities'!$B$9:$B$1045,0),2)="Exit Sign",0,IF(CR_PRJ_Type="Retrofit",VLOOKUP(I526,TRM_SVG_Factors,2,FALSE),IF(AND(CR_PRJ_Type="New Construction",Inventory!C524="N"),VLOOKUP(VLOOKUP(CR_Building_Type,CR_LPD_BuildingArea,5,FALSE),TRM_SVG_Factors_NC,3,FALSE),0)))),"")</f>
        <v/>
      </c>
      <c r="AA526" s="5430" t="str">
        <f>IFERROR(IF(C526="","",IF(INDEX(TRM_Wattage_Table,MATCH(M526,'Fixture Identities'!$B$9:$B$1045,0),2)="Exit Sign",0,VLOOKUP(R526,TRM_SVG_Factors,2,FALSE))),"")</f>
        <v/>
      </c>
      <c r="AB526" s="5432" t="str">
        <f t="shared" si="151"/>
        <v/>
      </c>
      <c r="AC526" s="5429" t="str">
        <f t="shared" si="152"/>
        <v/>
      </c>
      <c r="AD526" s="5430" t="str">
        <f t="shared" si="153"/>
        <v/>
      </c>
      <c r="AE526" s="5426" t="str">
        <f t="shared" si="154"/>
        <v/>
      </c>
      <c r="AF526" s="5425" t="str">
        <f t="shared" si="155"/>
        <v/>
      </c>
      <c r="AG526" s="5433" t="str">
        <f t="shared" si="156"/>
        <v/>
      </c>
      <c r="AH526" s="5426" t="str">
        <f t="shared" si="157"/>
        <v/>
      </c>
      <c r="AI526" s="5425" t="str">
        <f t="shared" si="158"/>
        <v/>
      </c>
      <c r="AJ526" s="5425" t="str">
        <f t="shared" si="159"/>
        <v/>
      </c>
      <c r="AK526" s="5426" t="str">
        <f t="shared" si="160"/>
        <v/>
      </c>
      <c r="AL526" s="549">
        <f t="shared" si="161"/>
        <v>0</v>
      </c>
      <c r="AM526" s="549">
        <f t="shared" si="162"/>
        <v>0</v>
      </c>
      <c r="AN526" s="549">
        <f t="shared" si="163"/>
        <v>0</v>
      </c>
    </row>
    <row r="527" spans="2:40" ht="15.75" thickBot="1">
      <c r="B527" s="5418">
        <v>515</v>
      </c>
      <c r="C527" s="5419" t="str">
        <f>IF(Inventory!E525="","",Inventory!E525)</f>
        <v/>
      </c>
      <c r="D527" s="5419" t="str">
        <f>IF(Inventory!D525="","",Inventory!D525)</f>
        <v/>
      </c>
      <c r="E527" s="5420" t="str">
        <f>IF(Inventory!AJ525=0,"",Inventory!AJ525)</f>
        <v/>
      </c>
      <c r="F527" s="5421" t="str">
        <f t="shared" si="146"/>
        <v/>
      </c>
      <c r="G527" s="5422" t="str">
        <f>IF(Inventory!G525="","",Inventory!G525)</f>
        <v/>
      </c>
      <c r="H527" s="5423" t="str">
        <f t="shared" si="147"/>
        <v/>
      </c>
      <c r="I527" s="5424" t="str">
        <f>IF(Inventory!AK525="","",Inventory!AK525)</f>
        <v/>
      </c>
      <c r="J527" s="5425" t="str">
        <f>IFERROR(IF(CR_PRJ_Type="New Construction",IF(Inventory!C525="N",INDEX(CR_xyLPD_BuildingArea,MATCH(CR_Building_Type,Lookups!$F$37:$F$75,0),4),INDEX(CR_XYLPD_SpaceBySpace,MATCH(INDEX(CR_xyNCEx,MATCH(I527,CR_yNCExArea,0),2),CR_ySpace_by_Space_Type,0),2)),VLOOKUP(E527,TRM_Wattage_Table,1,FALSE)),"")</f>
        <v/>
      </c>
      <c r="K527" s="125" t="str">
        <f>IFERROR(IF(AND(CR_NC_Type="Building Area Method",Inventory!C525="N"),IF(ISERROR(INDEX('Usage Groups (&gt;120 MWh only)'!$O$13:$O$17,MATCH(C527,'Usage Groups (&gt;120 MWh only)'!$B$13:$B$17,0),1))=TRUE,CR_SqFt/COUNTIFS(Inventory!$C$11:$C$1010,"N",$P$13:$P$1012,"&gt;=0"),INDEX('Usage Groups (&gt;120 MWh only)'!$O$13:$O$17,MATCH(C527,'Usage Groups (&gt;120 MWh only)'!$B$13:$B$17,0),1)/COUNTIF($C$13:$C$1012,C527)),IF(AND(CR_NC_Type="Building Area Method",Inventory!C525="Y"),INDEX(CR_xyNCEx,MATCH(I527,CR_yNCExArea,0),3)/COUNTIF($I$13:$I$1012,I527),VLOOKUP(J527,TRM_Wattage_Table,10,FALSE))),"")</f>
        <v/>
      </c>
      <c r="L527" s="5426" t="str">
        <f t="shared" si="148"/>
        <v/>
      </c>
      <c r="M527" s="5427">
        <f>IF(Inventory!P525="","",Inventory!P525)</f>
        <v>0</v>
      </c>
      <c r="N527" s="5422"/>
      <c r="O527" s="5421" t="str">
        <f t="shared" si="149"/>
        <v/>
      </c>
      <c r="P527" s="5422" t="str">
        <f>IF(Inventory!L525="","",Inventory!L525)</f>
        <v/>
      </c>
      <c r="Q527" s="5423" t="str">
        <f t="shared" si="150"/>
        <v/>
      </c>
      <c r="R527" s="5424" t="str">
        <f>IF(Inventory!Q525="","",Inventory!Q525)</f>
        <v/>
      </c>
      <c r="S527" s="5428" t="str">
        <f>IFERROR(IF(C527="","",IF(INDEX(TRM_Wattage_Table,MATCH(M527,'Fixture Identities'!$B$9:$B$1045,0),2)="Exit Sign",8760,IF(VLOOKUP(C527,CR_xySpace_Type_Details,8,FALSE)="TRM",INDEX('General Information'!AG$17:$AG$30,12,MATCH("General",'General Information'!$AG$16,0)),HLOOKUP(VLOOKUP(C527,CR_xySpace_Type_Details,8,FALSE),'General Information'!$Q$15:$AG$30,14,FALSE)))),"")</f>
        <v/>
      </c>
      <c r="T527" s="5429" t="str">
        <f>IFERROR(IF(C527="","",IF(INDEX(TRM_Wattage_Table,MATCH(M527,'Fixture Identities'!$B$9:$B$1045,0),2)="Exit Sign",8760,IF(VLOOKUP(C527,CR_xySpace_Type_Details,8,FALSE)="TRM",INDEX('General Information'!AG$17:$AG$30,13,MATCH("General",'General Information'!$AG$16,0)),HLOOKUP(VLOOKUP(C527,CR_xySpace_Type_Details,8,FALSE),'General Information'!$Q$15:$AG$30,15,FALSE)))),"")</f>
        <v/>
      </c>
      <c r="U527" s="5429" t="str">
        <f>IFERROR(IF(C527="","",IF(INDEX(TRM_Wattage_Table,MATCH(M527,'Fixture Identities'!$B$9:$B$1045,0),2)="Exit Sign",8760,IF(VLOOKUP(C527,CR_xySpace_Type_Details,8,FALSE)="TRM",INDEX('General Information'!AG$17:$AG$30,14,MATCH("General",'General Information'!$AG$16,0)),HLOOKUP(VLOOKUP(C527,CR_xySpace_Type_Details,8,FALSE),'General Information'!$Q$15:$AG$30,16,FALSE)))),"")</f>
        <v/>
      </c>
      <c r="V527" s="5429" t="str">
        <f>IFERROR(VLOOKUP(INDEX(TRM_Space_Type_Details,MATCH($C527,'General Information'!$C$42:$C$62,0),12),CR_IF_by_HVAC_Config[],2,FALSE),"")</f>
        <v/>
      </c>
      <c r="W527" s="5429" t="str">
        <f>IFERROR(VLOOKUP(INDEX(TRM_Space_Type_Details,MATCH($C527,'General Information'!$C$42:$C$62,0),12),CR_IF_by_HVAC_Config[],3,FALSE),"")</f>
        <v/>
      </c>
      <c r="X527" s="5430" t="str">
        <f>IFERROR(VLOOKUP(INDEX(TRM_Space_Type_Details,MATCH($C527,'General Information'!$C$42:$C$62,0),12),CR_IF_by_HVAC_Config[],4,FALSE),"")</f>
        <v/>
      </c>
      <c r="Y527" s="5431"/>
      <c r="Z527" s="5429" t="str">
        <f>IFERROR(IF(C527="","",IF(INDEX(TRM_Wattage_Table,MATCH(M527,'Fixture Identities'!$B$9:$B$1045,0),2)="Exit Sign",0,IF(CR_PRJ_Type="Retrofit",VLOOKUP(I527,TRM_SVG_Factors,2,FALSE),IF(AND(CR_PRJ_Type="New Construction",Inventory!C525="N"),VLOOKUP(VLOOKUP(CR_Building_Type,CR_LPD_BuildingArea,5,FALSE),TRM_SVG_Factors_NC,3,FALSE),0)))),"")</f>
        <v/>
      </c>
      <c r="AA527" s="5430" t="str">
        <f>IFERROR(IF(C527="","",IF(INDEX(TRM_Wattage_Table,MATCH(M527,'Fixture Identities'!$B$9:$B$1045,0),2)="Exit Sign",0,VLOOKUP(R527,TRM_SVG_Factors,2,FALSE))),"")</f>
        <v/>
      </c>
      <c r="AB527" s="5432" t="str">
        <f t="shared" si="151"/>
        <v/>
      </c>
      <c r="AC527" s="5429" t="str">
        <f t="shared" si="152"/>
        <v/>
      </c>
      <c r="AD527" s="5430" t="str">
        <f t="shared" si="153"/>
        <v/>
      </c>
      <c r="AE527" s="5426" t="str">
        <f t="shared" si="154"/>
        <v/>
      </c>
      <c r="AF527" s="5425" t="str">
        <f t="shared" si="155"/>
        <v/>
      </c>
      <c r="AG527" s="5433" t="str">
        <f t="shared" si="156"/>
        <v/>
      </c>
      <c r="AH527" s="5426" t="str">
        <f t="shared" si="157"/>
        <v/>
      </c>
      <c r="AI527" s="5425" t="str">
        <f t="shared" si="158"/>
        <v/>
      </c>
      <c r="AJ527" s="5425" t="str">
        <f t="shared" si="159"/>
        <v/>
      </c>
      <c r="AK527" s="5426" t="str">
        <f t="shared" si="160"/>
        <v/>
      </c>
      <c r="AL527" s="549">
        <f t="shared" si="161"/>
        <v>0</v>
      </c>
      <c r="AM527" s="549">
        <f t="shared" si="162"/>
        <v>0</v>
      </c>
      <c r="AN527" s="549">
        <f t="shared" si="163"/>
        <v>0</v>
      </c>
    </row>
    <row r="528" spans="2:40" ht="15.75" thickBot="1">
      <c r="B528" s="5418">
        <v>516</v>
      </c>
      <c r="C528" s="5419" t="str">
        <f>IF(Inventory!E526="","",Inventory!E526)</f>
        <v/>
      </c>
      <c r="D528" s="5419" t="str">
        <f>IF(Inventory!D526="","",Inventory!D526)</f>
        <v/>
      </c>
      <c r="E528" s="5420" t="str">
        <f>IF(Inventory!AJ526=0,"",Inventory!AJ526)</f>
        <v/>
      </c>
      <c r="F528" s="5421" t="str">
        <f t="shared" si="146"/>
        <v/>
      </c>
      <c r="G528" s="5422" t="str">
        <f>IF(Inventory!G526="","",Inventory!G526)</f>
        <v/>
      </c>
      <c r="H528" s="5423" t="str">
        <f t="shared" si="147"/>
        <v/>
      </c>
      <c r="I528" s="5424" t="str">
        <f>IF(Inventory!AK526="","",Inventory!AK526)</f>
        <v/>
      </c>
      <c r="J528" s="5425" t="str">
        <f>IFERROR(IF(CR_PRJ_Type="New Construction",IF(Inventory!C526="N",INDEX(CR_xyLPD_BuildingArea,MATCH(CR_Building_Type,Lookups!$F$37:$F$75,0),4),INDEX(CR_XYLPD_SpaceBySpace,MATCH(INDEX(CR_xyNCEx,MATCH(I528,CR_yNCExArea,0),2),CR_ySpace_by_Space_Type,0),2)),VLOOKUP(E528,TRM_Wattage_Table,1,FALSE)),"")</f>
        <v/>
      </c>
      <c r="K528" s="125" t="str">
        <f>IFERROR(IF(AND(CR_NC_Type="Building Area Method",Inventory!C526="N"),IF(ISERROR(INDEX('Usage Groups (&gt;120 MWh only)'!$O$13:$O$17,MATCH(C528,'Usage Groups (&gt;120 MWh only)'!$B$13:$B$17,0),1))=TRUE,CR_SqFt/COUNTIFS(Inventory!$C$11:$C$1010,"N",$P$13:$P$1012,"&gt;=0"),INDEX('Usage Groups (&gt;120 MWh only)'!$O$13:$O$17,MATCH(C528,'Usage Groups (&gt;120 MWh only)'!$B$13:$B$17,0),1)/COUNTIF($C$13:$C$1012,C528)),IF(AND(CR_NC_Type="Building Area Method",Inventory!C526="Y"),INDEX(CR_xyNCEx,MATCH(I528,CR_yNCExArea,0),3)/COUNTIF($I$13:$I$1012,I528),VLOOKUP(J528,TRM_Wattage_Table,10,FALSE))),"")</f>
        <v/>
      </c>
      <c r="L528" s="5426" t="str">
        <f t="shared" si="148"/>
        <v/>
      </c>
      <c r="M528" s="5427">
        <f>IF(Inventory!P526="","",Inventory!P526)</f>
        <v>0</v>
      </c>
      <c r="N528" s="5422"/>
      <c r="O528" s="5421" t="str">
        <f t="shared" si="149"/>
        <v/>
      </c>
      <c r="P528" s="5422" t="str">
        <f>IF(Inventory!L526="","",Inventory!L526)</f>
        <v/>
      </c>
      <c r="Q528" s="5423" t="str">
        <f t="shared" si="150"/>
        <v/>
      </c>
      <c r="R528" s="5424" t="str">
        <f>IF(Inventory!Q526="","",Inventory!Q526)</f>
        <v/>
      </c>
      <c r="S528" s="5428" t="str">
        <f>IFERROR(IF(C528="","",IF(INDEX(TRM_Wattage_Table,MATCH(M528,'Fixture Identities'!$B$9:$B$1045,0),2)="Exit Sign",8760,IF(VLOOKUP(C528,CR_xySpace_Type_Details,8,FALSE)="TRM",INDEX('General Information'!AG$17:$AG$30,12,MATCH("General",'General Information'!$AG$16,0)),HLOOKUP(VLOOKUP(C528,CR_xySpace_Type_Details,8,FALSE),'General Information'!$Q$15:$AG$30,14,FALSE)))),"")</f>
        <v/>
      </c>
      <c r="T528" s="5429" t="str">
        <f>IFERROR(IF(C528="","",IF(INDEX(TRM_Wattage_Table,MATCH(M528,'Fixture Identities'!$B$9:$B$1045,0),2)="Exit Sign",8760,IF(VLOOKUP(C528,CR_xySpace_Type_Details,8,FALSE)="TRM",INDEX('General Information'!AG$17:$AG$30,13,MATCH("General",'General Information'!$AG$16,0)),HLOOKUP(VLOOKUP(C528,CR_xySpace_Type_Details,8,FALSE),'General Information'!$Q$15:$AG$30,15,FALSE)))),"")</f>
        <v/>
      </c>
      <c r="U528" s="5429" t="str">
        <f>IFERROR(IF(C528="","",IF(INDEX(TRM_Wattage_Table,MATCH(M528,'Fixture Identities'!$B$9:$B$1045,0),2)="Exit Sign",8760,IF(VLOOKUP(C528,CR_xySpace_Type_Details,8,FALSE)="TRM",INDEX('General Information'!AG$17:$AG$30,14,MATCH("General",'General Information'!$AG$16,0)),HLOOKUP(VLOOKUP(C528,CR_xySpace_Type_Details,8,FALSE),'General Information'!$Q$15:$AG$30,16,FALSE)))),"")</f>
        <v/>
      </c>
      <c r="V528" s="5429" t="str">
        <f>IFERROR(VLOOKUP(INDEX(TRM_Space_Type_Details,MATCH($C528,'General Information'!$C$42:$C$62,0),12),CR_IF_by_HVAC_Config[],2,FALSE),"")</f>
        <v/>
      </c>
      <c r="W528" s="5429" t="str">
        <f>IFERROR(VLOOKUP(INDEX(TRM_Space_Type_Details,MATCH($C528,'General Information'!$C$42:$C$62,0),12),CR_IF_by_HVAC_Config[],3,FALSE),"")</f>
        <v/>
      </c>
      <c r="X528" s="5430" t="str">
        <f>IFERROR(VLOOKUP(INDEX(TRM_Space_Type_Details,MATCH($C528,'General Information'!$C$42:$C$62,0),12),CR_IF_by_HVAC_Config[],4,FALSE),"")</f>
        <v/>
      </c>
      <c r="Y528" s="5431"/>
      <c r="Z528" s="5429" t="str">
        <f>IFERROR(IF(C528="","",IF(INDEX(TRM_Wattage_Table,MATCH(M528,'Fixture Identities'!$B$9:$B$1045,0),2)="Exit Sign",0,IF(CR_PRJ_Type="Retrofit",VLOOKUP(I528,TRM_SVG_Factors,2,FALSE),IF(AND(CR_PRJ_Type="New Construction",Inventory!C526="N"),VLOOKUP(VLOOKUP(CR_Building_Type,CR_LPD_BuildingArea,5,FALSE),TRM_SVG_Factors_NC,3,FALSE),0)))),"")</f>
        <v/>
      </c>
      <c r="AA528" s="5430" t="str">
        <f>IFERROR(IF(C528="","",IF(INDEX(TRM_Wattage_Table,MATCH(M528,'Fixture Identities'!$B$9:$B$1045,0),2)="Exit Sign",0,VLOOKUP(R528,TRM_SVG_Factors,2,FALSE))),"")</f>
        <v/>
      </c>
      <c r="AB528" s="5432" t="str">
        <f t="shared" si="151"/>
        <v/>
      </c>
      <c r="AC528" s="5429" t="str">
        <f t="shared" si="152"/>
        <v/>
      </c>
      <c r="AD528" s="5430" t="str">
        <f t="shared" si="153"/>
        <v/>
      </c>
      <c r="AE528" s="5426" t="str">
        <f t="shared" si="154"/>
        <v/>
      </c>
      <c r="AF528" s="5425" t="str">
        <f t="shared" si="155"/>
        <v/>
      </c>
      <c r="AG528" s="5433" t="str">
        <f t="shared" si="156"/>
        <v/>
      </c>
      <c r="AH528" s="5426" t="str">
        <f t="shared" si="157"/>
        <v/>
      </c>
      <c r="AI528" s="5425" t="str">
        <f t="shared" si="158"/>
        <v/>
      </c>
      <c r="AJ528" s="5425" t="str">
        <f t="shared" si="159"/>
        <v/>
      </c>
      <c r="AK528" s="5426" t="str">
        <f t="shared" si="160"/>
        <v/>
      </c>
      <c r="AL528" s="549">
        <f t="shared" si="161"/>
        <v>0</v>
      </c>
      <c r="AM528" s="549">
        <f t="shared" si="162"/>
        <v>0</v>
      </c>
      <c r="AN528" s="549">
        <f t="shared" si="163"/>
        <v>0</v>
      </c>
    </row>
    <row r="529" spans="2:40" ht="15.75" thickBot="1">
      <c r="B529" s="5418">
        <v>517</v>
      </c>
      <c r="C529" s="5419" t="str">
        <f>IF(Inventory!E527="","",Inventory!E527)</f>
        <v/>
      </c>
      <c r="D529" s="5419" t="str">
        <f>IF(Inventory!D527="","",Inventory!D527)</f>
        <v/>
      </c>
      <c r="E529" s="5420" t="str">
        <f>IF(Inventory!AJ527=0,"",Inventory!AJ527)</f>
        <v/>
      </c>
      <c r="F529" s="5421" t="str">
        <f t="shared" si="146"/>
        <v/>
      </c>
      <c r="G529" s="5422" t="str">
        <f>IF(Inventory!G527="","",Inventory!G527)</f>
        <v/>
      </c>
      <c r="H529" s="5423" t="str">
        <f t="shared" si="147"/>
        <v/>
      </c>
      <c r="I529" s="5424" t="str">
        <f>IF(Inventory!AK527="","",Inventory!AK527)</f>
        <v/>
      </c>
      <c r="J529" s="5425" t="str">
        <f>IFERROR(IF(CR_PRJ_Type="New Construction",IF(Inventory!C527="N",INDEX(CR_xyLPD_BuildingArea,MATCH(CR_Building_Type,Lookups!$F$37:$F$75,0),4),INDEX(CR_XYLPD_SpaceBySpace,MATCH(INDEX(CR_xyNCEx,MATCH(I529,CR_yNCExArea,0),2),CR_ySpace_by_Space_Type,0),2)),VLOOKUP(E529,TRM_Wattage_Table,1,FALSE)),"")</f>
        <v/>
      </c>
      <c r="K529" s="125" t="str">
        <f>IFERROR(IF(AND(CR_NC_Type="Building Area Method",Inventory!C527="N"),IF(ISERROR(INDEX('Usage Groups (&gt;120 MWh only)'!$O$13:$O$17,MATCH(C529,'Usage Groups (&gt;120 MWh only)'!$B$13:$B$17,0),1))=TRUE,CR_SqFt/COUNTIFS(Inventory!$C$11:$C$1010,"N",$P$13:$P$1012,"&gt;=0"),INDEX('Usage Groups (&gt;120 MWh only)'!$O$13:$O$17,MATCH(C529,'Usage Groups (&gt;120 MWh only)'!$B$13:$B$17,0),1)/COUNTIF($C$13:$C$1012,C529)),IF(AND(CR_NC_Type="Building Area Method",Inventory!C527="Y"),INDEX(CR_xyNCEx,MATCH(I529,CR_yNCExArea,0),3)/COUNTIF($I$13:$I$1012,I529),VLOOKUP(J529,TRM_Wattage_Table,10,FALSE))),"")</f>
        <v/>
      </c>
      <c r="L529" s="5426" t="str">
        <f t="shared" si="148"/>
        <v/>
      </c>
      <c r="M529" s="5427">
        <f>IF(Inventory!P527="","",Inventory!P527)</f>
        <v>0</v>
      </c>
      <c r="N529" s="5422"/>
      <c r="O529" s="5421" t="str">
        <f t="shared" si="149"/>
        <v/>
      </c>
      <c r="P529" s="5422" t="str">
        <f>IF(Inventory!L527="","",Inventory!L527)</f>
        <v/>
      </c>
      <c r="Q529" s="5423" t="str">
        <f t="shared" si="150"/>
        <v/>
      </c>
      <c r="R529" s="5424" t="str">
        <f>IF(Inventory!Q527="","",Inventory!Q527)</f>
        <v/>
      </c>
      <c r="S529" s="5428" t="str">
        <f>IFERROR(IF(C529="","",IF(INDEX(TRM_Wattage_Table,MATCH(M529,'Fixture Identities'!$B$9:$B$1045,0),2)="Exit Sign",8760,IF(VLOOKUP(C529,CR_xySpace_Type_Details,8,FALSE)="TRM",INDEX('General Information'!AG$17:$AG$30,12,MATCH("General",'General Information'!$AG$16,0)),HLOOKUP(VLOOKUP(C529,CR_xySpace_Type_Details,8,FALSE),'General Information'!$Q$15:$AG$30,14,FALSE)))),"")</f>
        <v/>
      </c>
      <c r="T529" s="5429" t="str">
        <f>IFERROR(IF(C529="","",IF(INDEX(TRM_Wattage_Table,MATCH(M529,'Fixture Identities'!$B$9:$B$1045,0),2)="Exit Sign",8760,IF(VLOOKUP(C529,CR_xySpace_Type_Details,8,FALSE)="TRM",INDEX('General Information'!AG$17:$AG$30,13,MATCH("General",'General Information'!$AG$16,0)),HLOOKUP(VLOOKUP(C529,CR_xySpace_Type_Details,8,FALSE),'General Information'!$Q$15:$AG$30,15,FALSE)))),"")</f>
        <v/>
      </c>
      <c r="U529" s="5429" t="str">
        <f>IFERROR(IF(C529="","",IF(INDEX(TRM_Wattage_Table,MATCH(M529,'Fixture Identities'!$B$9:$B$1045,0),2)="Exit Sign",8760,IF(VLOOKUP(C529,CR_xySpace_Type_Details,8,FALSE)="TRM",INDEX('General Information'!AG$17:$AG$30,14,MATCH("General",'General Information'!$AG$16,0)),HLOOKUP(VLOOKUP(C529,CR_xySpace_Type_Details,8,FALSE),'General Information'!$Q$15:$AG$30,16,FALSE)))),"")</f>
        <v/>
      </c>
      <c r="V529" s="5429" t="str">
        <f>IFERROR(VLOOKUP(INDEX(TRM_Space_Type_Details,MATCH($C529,'General Information'!$C$42:$C$62,0),12),CR_IF_by_HVAC_Config[],2,FALSE),"")</f>
        <v/>
      </c>
      <c r="W529" s="5429" t="str">
        <f>IFERROR(VLOOKUP(INDEX(TRM_Space_Type_Details,MATCH($C529,'General Information'!$C$42:$C$62,0),12),CR_IF_by_HVAC_Config[],3,FALSE),"")</f>
        <v/>
      </c>
      <c r="X529" s="5430" t="str">
        <f>IFERROR(VLOOKUP(INDEX(TRM_Space_Type_Details,MATCH($C529,'General Information'!$C$42:$C$62,0),12),CR_IF_by_HVAC_Config[],4,FALSE),"")</f>
        <v/>
      </c>
      <c r="Y529" s="5431"/>
      <c r="Z529" s="5429" t="str">
        <f>IFERROR(IF(C529="","",IF(INDEX(TRM_Wattage_Table,MATCH(M529,'Fixture Identities'!$B$9:$B$1045,0),2)="Exit Sign",0,IF(CR_PRJ_Type="Retrofit",VLOOKUP(I529,TRM_SVG_Factors,2,FALSE),IF(AND(CR_PRJ_Type="New Construction",Inventory!C527="N"),VLOOKUP(VLOOKUP(CR_Building_Type,CR_LPD_BuildingArea,5,FALSE),TRM_SVG_Factors_NC,3,FALSE),0)))),"")</f>
        <v/>
      </c>
      <c r="AA529" s="5430" t="str">
        <f>IFERROR(IF(C529="","",IF(INDEX(TRM_Wattage_Table,MATCH(M529,'Fixture Identities'!$B$9:$B$1045,0),2)="Exit Sign",0,VLOOKUP(R529,TRM_SVG_Factors,2,FALSE))),"")</f>
        <v/>
      </c>
      <c r="AB529" s="5432" t="str">
        <f t="shared" si="151"/>
        <v/>
      </c>
      <c r="AC529" s="5429" t="str">
        <f t="shared" si="152"/>
        <v/>
      </c>
      <c r="AD529" s="5430" t="str">
        <f t="shared" si="153"/>
        <v/>
      </c>
      <c r="AE529" s="5426" t="str">
        <f t="shared" si="154"/>
        <v/>
      </c>
      <c r="AF529" s="5425" t="str">
        <f t="shared" si="155"/>
        <v/>
      </c>
      <c r="AG529" s="5433" t="str">
        <f t="shared" si="156"/>
        <v/>
      </c>
      <c r="AH529" s="5426" t="str">
        <f t="shared" si="157"/>
        <v/>
      </c>
      <c r="AI529" s="5425" t="str">
        <f t="shared" si="158"/>
        <v/>
      </c>
      <c r="AJ529" s="5425" t="str">
        <f t="shared" si="159"/>
        <v/>
      </c>
      <c r="AK529" s="5426" t="str">
        <f t="shared" si="160"/>
        <v/>
      </c>
      <c r="AL529" s="549">
        <f t="shared" si="161"/>
        <v>0</v>
      </c>
      <c r="AM529" s="549">
        <f t="shared" si="162"/>
        <v>0</v>
      </c>
      <c r="AN529" s="549">
        <f t="shared" si="163"/>
        <v>0</v>
      </c>
    </row>
    <row r="530" spans="2:40" ht="15.75" thickBot="1">
      <c r="B530" s="5418">
        <v>518</v>
      </c>
      <c r="C530" s="5419" t="str">
        <f>IF(Inventory!E528="","",Inventory!E528)</f>
        <v/>
      </c>
      <c r="D530" s="5419" t="str">
        <f>IF(Inventory!D528="","",Inventory!D528)</f>
        <v/>
      </c>
      <c r="E530" s="5420" t="str">
        <f>IF(Inventory!AJ528=0,"",Inventory!AJ528)</f>
        <v/>
      </c>
      <c r="F530" s="5421" t="str">
        <f t="shared" si="146"/>
        <v/>
      </c>
      <c r="G530" s="5422" t="str">
        <f>IF(Inventory!G528="","",Inventory!G528)</f>
        <v/>
      </c>
      <c r="H530" s="5423" t="str">
        <f t="shared" si="147"/>
        <v/>
      </c>
      <c r="I530" s="5424" t="str">
        <f>IF(Inventory!AK528="","",Inventory!AK528)</f>
        <v/>
      </c>
      <c r="J530" s="5425" t="str">
        <f>IFERROR(IF(CR_PRJ_Type="New Construction",IF(Inventory!C528="N",INDEX(CR_xyLPD_BuildingArea,MATCH(CR_Building_Type,Lookups!$F$37:$F$75,0),4),INDEX(CR_XYLPD_SpaceBySpace,MATCH(INDEX(CR_xyNCEx,MATCH(I530,CR_yNCExArea,0),2),CR_ySpace_by_Space_Type,0),2)),VLOOKUP(E530,TRM_Wattage_Table,1,FALSE)),"")</f>
        <v/>
      </c>
      <c r="K530" s="125" t="str">
        <f>IFERROR(IF(AND(CR_NC_Type="Building Area Method",Inventory!C528="N"),IF(ISERROR(INDEX('Usage Groups (&gt;120 MWh only)'!$O$13:$O$17,MATCH(C530,'Usage Groups (&gt;120 MWh only)'!$B$13:$B$17,0),1))=TRUE,CR_SqFt/COUNTIFS(Inventory!$C$11:$C$1010,"N",$P$13:$P$1012,"&gt;=0"),INDEX('Usage Groups (&gt;120 MWh only)'!$O$13:$O$17,MATCH(C530,'Usage Groups (&gt;120 MWh only)'!$B$13:$B$17,0),1)/COUNTIF($C$13:$C$1012,C530)),IF(AND(CR_NC_Type="Building Area Method",Inventory!C528="Y"),INDEX(CR_xyNCEx,MATCH(I530,CR_yNCExArea,0),3)/COUNTIF($I$13:$I$1012,I530),VLOOKUP(J530,TRM_Wattage_Table,10,FALSE))),"")</f>
        <v/>
      </c>
      <c r="L530" s="5426" t="str">
        <f t="shared" si="148"/>
        <v/>
      </c>
      <c r="M530" s="5427">
        <f>IF(Inventory!P528="","",Inventory!P528)</f>
        <v>0</v>
      </c>
      <c r="N530" s="5422"/>
      <c r="O530" s="5421" t="str">
        <f t="shared" si="149"/>
        <v/>
      </c>
      <c r="P530" s="5422" t="str">
        <f>IF(Inventory!L528="","",Inventory!L528)</f>
        <v/>
      </c>
      <c r="Q530" s="5423" t="str">
        <f t="shared" si="150"/>
        <v/>
      </c>
      <c r="R530" s="5424" t="str">
        <f>IF(Inventory!Q528="","",Inventory!Q528)</f>
        <v/>
      </c>
      <c r="S530" s="5428" t="str">
        <f>IFERROR(IF(C530="","",IF(INDEX(TRM_Wattage_Table,MATCH(M530,'Fixture Identities'!$B$9:$B$1045,0),2)="Exit Sign",8760,IF(VLOOKUP(C530,CR_xySpace_Type_Details,8,FALSE)="TRM",INDEX('General Information'!AG$17:$AG$30,12,MATCH("General",'General Information'!$AG$16,0)),HLOOKUP(VLOOKUP(C530,CR_xySpace_Type_Details,8,FALSE),'General Information'!$Q$15:$AG$30,14,FALSE)))),"")</f>
        <v/>
      </c>
      <c r="T530" s="5429" t="str">
        <f>IFERROR(IF(C530="","",IF(INDEX(TRM_Wattage_Table,MATCH(M530,'Fixture Identities'!$B$9:$B$1045,0),2)="Exit Sign",8760,IF(VLOOKUP(C530,CR_xySpace_Type_Details,8,FALSE)="TRM",INDEX('General Information'!AG$17:$AG$30,13,MATCH("General",'General Information'!$AG$16,0)),HLOOKUP(VLOOKUP(C530,CR_xySpace_Type_Details,8,FALSE),'General Information'!$Q$15:$AG$30,15,FALSE)))),"")</f>
        <v/>
      </c>
      <c r="U530" s="5429" t="str">
        <f>IFERROR(IF(C530="","",IF(INDEX(TRM_Wattage_Table,MATCH(M530,'Fixture Identities'!$B$9:$B$1045,0),2)="Exit Sign",8760,IF(VLOOKUP(C530,CR_xySpace_Type_Details,8,FALSE)="TRM",INDEX('General Information'!AG$17:$AG$30,14,MATCH("General",'General Information'!$AG$16,0)),HLOOKUP(VLOOKUP(C530,CR_xySpace_Type_Details,8,FALSE),'General Information'!$Q$15:$AG$30,16,FALSE)))),"")</f>
        <v/>
      </c>
      <c r="V530" s="5429" t="str">
        <f>IFERROR(VLOOKUP(INDEX(TRM_Space_Type_Details,MATCH($C530,'General Information'!$C$42:$C$62,0),12),CR_IF_by_HVAC_Config[],2,FALSE),"")</f>
        <v/>
      </c>
      <c r="W530" s="5429" t="str">
        <f>IFERROR(VLOOKUP(INDEX(TRM_Space_Type_Details,MATCH($C530,'General Information'!$C$42:$C$62,0),12),CR_IF_by_HVAC_Config[],3,FALSE),"")</f>
        <v/>
      </c>
      <c r="X530" s="5430" t="str">
        <f>IFERROR(VLOOKUP(INDEX(TRM_Space_Type_Details,MATCH($C530,'General Information'!$C$42:$C$62,0),12),CR_IF_by_HVAC_Config[],4,FALSE),"")</f>
        <v/>
      </c>
      <c r="Y530" s="5431"/>
      <c r="Z530" s="5429" t="str">
        <f>IFERROR(IF(C530="","",IF(INDEX(TRM_Wattage_Table,MATCH(M530,'Fixture Identities'!$B$9:$B$1045,0),2)="Exit Sign",0,IF(CR_PRJ_Type="Retrofit",VLOOKUP(I530,TRM_SVG_Factors,2,FALSE),IF(AND(CR_PRJ_Type="New Construction",Inventory!C528="N"),VLOOKUP(VLOOKUP(CR_Building_Type,CR_LPD_BuildingArea,5,FALSE),TRM_SVG_Factors_NC,3,FALSE),0)))),"")</f>
        <v/>
      </c>
      <c r="AA530" s="5430" t="str">
        <f>IFERROR(IF(C530="","",IF(INDEX(TRM_Wattage_Table,MATCH(M530,'Fixture Identities'!$B$9:$B$1045,0),2)="Exit Sign",0,VLOOKUP(R530,TRM_SVG_Factors,2,FALSE))),"")</f>
        <v/>
      </c>
      <c r="AB530" s="5432" t="str">
        <f t="shared" si="151"/>
        <v/>
      </c>
      <c r="AC530" s="5429" t="str">
        <f t="shared" si="152"/>
        <v/>
      </c>
      <c r="AD530" s="5430" t="str">
        <f t="shared" si="153"/>
        <v/>
      </c>
      <c r="AE530" s="5426" t="str">
        <f t="shared" si="154"/>
        <v/>
      </c>
      <c r="AF530" s="5425" t="str">
        <f t="shared" si="155"/>
        <v/>
      </c>
      <c r="AG530" s="5433" t="str">
        <f t="shared" si="156"/>
        <v/>
      </c>
      <c r="AH530" s="5426" t="str">
        <f t="shared" si="157"/>
        <v/>
      </c>
      <c r="AI530" s="5425" t="str">
        <f t="shared" si="158"/>
        <v/>
      </c>
      <c r="AJ530" s="5425" t="str">
        <f t="shared" si="159"/>
        <v/>
      </c>
      <c r="AK530" s="5426" t="str">
        <f t="shared" si="160"/>
        <v/>
      </c>
      <c r="AL530" s="549">
        <f t="shared" si="161"/>
        <v>0</v>
      </c>
      <c r="AM530" s="549">
        <f t="shared" si="162"/>
        <v>0</v>
      </c>
      <c r="AN530" s="549">
        <f t="shared" si="163"/>
        <v>0</v>
      </c>
    </row>
    <row r="531" spans="2:40" ht="15.75" thickBot="1">
      <c r="B531" s="5418">
        <v>519</v>
      </c>
      <c r="C531" s="5419" t="str">
        <f>IF(Inventory!E529="","",Inventory!E529)</f>
        <v/>
      </c>
      <c r="D531" s="5419" t="str">
        <f>IF(Inventory!D529="","",Inventory!D529)</f>
        <v/>
      </c>
      <c r="E531" s="5420" t="str">
        <f>IF(Inventory!AJ529=0,"",Inventory!AJ529)</f>
        <v/>
      </c>
      <c r="F531" s="5421" t="str">
        <f t="shared" ref="F531:F594" si="164">IFERROR(VLOOKUP(E531,TRM_Wattage_Table,10,FALSE),"")</f>
        <v/>
      </c>
      <c r="G531" s="5422" t="str">
        <f>IF(Inventory!G529="","",Inventory!G529)</f>
        <v/>
      </c>
      <c r="H531" s="5423" t="str">
        <f t="shared" ref="H531:H594" si="165">IF(G531="","",G531*F531)</f>
        <v/>
      </c>
      <c r="I531" s="5424" t="str">
        <f>IF(Inventory!AK529="","",Inventory!AK529)</f>
        <v/>
      </c>
      <c r="J531" s="5425" t="str">
        <f>IFERROR(IF(CR_PRJ_Type="New Construction",IF(Inventory!C529="N",INDEX(CR_xyLPD_BuildingArea,MATCH(CR_Building_Type,Lookups!$F$37:$F$75,0),4),INDEX(CR_XYLPD_SpaceBySpace,MATCH(INDEX(CR_xyNCEx,MATCH(I531,CR_yNCExArea,0),2),CR_ySpace_by_Space_Type,0),2)),VLOOKUP(E531,TRM_Wattage_Table,1,FALSE)),"")</f>
        <v/>
      </c>
      <c r="K531" s="125" t="str">
        <f>IFERROR(IF(AND(CR_NC_Type="Building Area Method",Inventory!C529="N"),IF(ISERROR(INDEX('Usage Groups (&gt;120 MWh only)'!$O$13:$O$17,MATCH(C531,'Usage Groups (&gt;120 MWh only)'!$B$13:$B$17,0),1))=TRUE,CR_SqFt/COUNTIFS(Inventory!$C$11:$C$1010,"N",$P$13:$P$1012,"&gt;=0"),INDEX('Usage Groups (&gt;120 MWh only)'!$O$13:$O$17,MATCH(C531,'Usage Groups (&gt;120 MWh only)'!$B$13:$B$17,0),1)/COUNTIF($C$13:$C$1012,C531)),IF(AND(CR_NC_Type="Building Area Method",Inventory!C529="Y"),INDEX(CR_xyNCEx,MATCH(I531,CR_yNCExArea,0),3)/COUNTIF($I$13:$I$1012,I531),VLOOKUP(J531,TRM_Wattage_Table,10,FALSE))),"")</f>
        <v/>
      </c>
      <c r="L531" s="5426" t="str">
        <f t="shared" ref="L531:L594" si="166">IFERROR(IF(CR_PRJ_Type="New Construction",J531*K531,IF(G531="","",K531*G531)),"")</f>
        <v/>
      </c>
      <c r="M531" s="5427">
        <f>IF(Inventory!P529="","",Inventory!P529)</f>
        <v>0</v>
      </c>
      <c r="N531" s="5422"/>
      <c r="O531" s="5421" t="str">
        <f t="shared" ref="O531:O594" si="167">IFERROR(VLOOKUP(M531,TRM_Wattage_Table,10,FALSE),"")</f>
        <v/>
      </c>
      <c r="P531" s="5422" t="str">
        <f>IF(Inventory!L529="","",Inventory!L529)</f>
        <v/>
      </c>
      <c r="Q531" s="5423" t="str">
        <f t="shared" ref="Q531:Q594" si="168">IF(O531="","",P531*O531)</f>
        <v/>
      </c>
      <c r="R531" s="5424" t="str">
        <f>IF(Inventory!Q529="","",Inventory!Q529)</f>
        <v/>
      </c>
      <c r="S531" s="5428" t="str">
        <f>IFERROR(IF(C531="","",IF(INDEX(TRM_Wattage_Table,MATCH(M531,'Fixture Identities'!$B$9:$B$1045,0),2)="Exit Sign",8760,IF(VLOOKUP(C531,CR_xySpace_Type_Details,8,FALSE)="TRM",INDEX('General Information'!AG$17:$AG$30,12,MATCH("General",'General Information'!$AG$16,0)),HLOOKUP(VLOOKUP(C531,CR_xySpace_Type_Details,8,FALSE),'General Information'!$Q$15:$AG$30,14,FALSE)))),"")</f>
        <v/>
      </c>
      <c r="T531" s="5429" t="str">
        <f>IFERROR(IF(C531="","",IF(INDEX(TRM_Wattage_Table,MATCH(M531,'Fixture Identities'!$B$9:$B$1045,0),2)="Exit Sign",8760,IF(VLOOKUP(C531,CR_xySpace_Type_Details,8,FALSE)="TRM",INDEX('General Information'!AG$17:$AG$30,13,MATCH("General",'General Information'!$AG$16,0)),HLOOKUP(VLOOKUP(C531,CR_xySpace_Type_Details,8,FALSE),'General Information'!$Q$15:$AG$30,15,FALSE)))),"")</f>
        <v/>
      </c>
      <c r="U531" s="5429" t="str">
        <f>IFERROR(IF(C531="","",IF(INDEX(TRM_Wattage_Table,MATCH(M531,'Fixture Identities'!$B$9:$B$1045,0),2)="Exit Sign",8760,IF(VLOOKUP(C531,CR_xySpace_Type_Details,8,FALSE)="TRM",INDEX('General Information'!AG$17:$AG$30,14,MATCH("General",'General Information'!$AG$16,0)),HLOOKUP(VLOOKUP(C531,CR_xySpace_Type_Details,8,FALSE),'General Information'!$Q$15:$AG$30,16,FALSE)))),"")</f>
        <v/>
      </c>
      <c r="V531" s="5429" t="str">
        <f>IFERROR(VLOOKUP(INDEX(TRM_Space_Type_Details,MATCH($C531,'General Information'!$C$42:$C$62,0),12),CR_IF_by_HVAC_Config[],2,FALSE),"")</f>
        <v/>
      </c>
      <c r="W531" s="5429" t="str">
        <f>IFERROR(VLOOKUP(INDEX(TRM_Space_Type_Details,MATCH($C531,'General Information'!$C$42:$C$62,0),12),CR_IF_by_HVAC_Config[],3,FALSE),"")</f>
        <v/>
      </c>
      <c r="X531" s="5430" t="str">
        <f>IFERROR(VLOOKUP(INDEX(TRM_Space_Type_Details,MATCH($C531,'General Information'!$C$42:$C$62,0),12),CR_IF_by_HVAC_Config[],4,FALSE),"")</f>
        <v/>
      </c>
      <c r="Y531" s="5431"/>
      <c r="Z531" s="5429" t="str">
        <f>IFERROR(IF(C531="","",IF(INDEX(TRM_Wattage_Table,MATCH(M531,'Fixture Identities'!$B$9:$B$1045,0),2)="Exit Sign",0,IF(CR_PRJ_Type="Retrofit",VLOOKUP(I531,TRM_SVG_Factors,2,FALSE),IF(AND(CR_PRJ_Type="New Construction",Inventory!C529="N"),VLOOKUP(VLOOKUP(CR_Building_Type,CR_LPD_BuildingArea,5,FALSE),TRM_SVG_Factors_NC,3,FALSE),0)))),"")</f>
        <v/>
      </c>
      <c r="AA531" s="5430" t="str">
        <f>IFERROR(IF(C531="","",IF(INDEX(TRM_Wattage_Table,MATCH(M531,'Fixture Identities'!$B$9:$B$1045,0),2)="Exit Sign",0,VLOOKUP(R531,TRM_SVG_Factors,2,FALSE))),"")</f>
        <v/>
      </c>
      <c r="AB531" s="5432" t="str">
        <f t="shared" ref="AB531:AB594" si="169">IFERROR((L531-Q531)/1000,"")</f>
        <v/>
      </c>
      <c r="AC531" s="5429" t="str">
        <f t="shared" ref="AC531:AC594" si="170">IFERROR(AB531*T531*(1+W531)*(1-Z531),"")</f>
        <v/>
      </c>
      <c r="AD531" s="5430" t="str">
        <f t="shared" ref="AD531:AD594" si="171">IFERROR(AB531*U531*(1+X531)*(1-Z531),"")</f>
        <v/>
      </c>
      <c r="AE531" s="5426" t="str">
        <f t="shared" ref="AE531:AE594" si="172">IFERROR(AB531*S531*(1+V531)*IF(AND(LEFT(I531,2)="DL",Z531=AA531),1,1-Z531),"")</f>
        <v/>
      </c>
      <c r="AF531" s="5425" t="str">
        <f t="shared" ref="AF531:AF594" si="173">IFERROR(Q531/1000*(AA531-Z531)*(1+W531)*T531,"")</f>
        <v/>
      </c>
      <c r="AG531" s="5433" t="str">
        <f t="shared" ref="AG531:AG594" si="174">IFERROR(Q531/1000*(AA531-Z531)*(1+X531)*U531,"")</f>
        <v/>
      </c>
      <c r="AH531" s="5426" t="str">
        <f t="shared" ref="AH531:AH594" si="175">IFERROR(Q531/1000*S531*(AA531-Z531)*(1+V531),"")</f>
        <v/>
      </c>
      <c r="AI531" s="5425" t="str">
        <f t="shared" ref="AI531:AI594" si="176">IFERROR(AC531+AF531,"")</f>
        <v/>
      </c>
      <c r="AJ531" s="5425" t="str">
        <f t="shared" ref="AJ531:AJ594" si="177">IFERROR(AD531+AG531,"")</f>
        <v/>
      </c>
      <c r="AK531" s="5426" t="str">
        <f t="shared" ref="AK531:AK594" si="178">IFERROR(AE531+AH531,"")</f>
        <v/>
      </c>
      <c r="AL531" s="549">
        <f t="shared" ref="AL531:AL594" si="179">IF(I531&lt;&gt;R531,Q531,0)</f>
        <v>0</v>
      </c>
      <c r="AM531" s="549">
        <f t="shared" ref="AM531:AM594" si="180">IFERROR(VLOOKUP(E531,TRM_Wattage_Table,8,FALSE)*G531,0)</f>
        <v>0</v>
      </c>
      <c r="AN531" s="549">
        <f t="shared" ref="AN531:AN594" si="181">IFERROR(VLOOKUP(M531,TRM_Wattage_Table,8,FALSE)*P531,0)</f>
        <v>0</v>
      </c>
    </row>
    <row r="532" spans="2:40" ht="15.75" thickBot="1">
      <c r="B532" s="5418">
        <v>520</v>
      </c>
      <c r="C532" s="5419" t="str">
        <f>IF(Inventory!E530="","",Inventory!E530)</f>
        <v/>
      </c>
      <c r="D532" s="5419" t="str">
        <f>IF(Inventory!D530="","",Inventory!D530)</f>
        <v/>
      </c>
      <c r="E532" s="5420" t="str">
        <f>IF(Inventory!AJ530=0,"",Inventory!AJ530)</f>
        <v/>
      </c>
      <c r="F532" s="5421" t="str">
        <f t="shared" si="164"/>
        <v/>
      </c>
      <c r="G532" s="5422" t="str">
        <f>IF(Inventory!G530="","",Inventory!G530)</f>
        <v/>
      </c>
      <c r="H532" s="5423" t="str">
        <f t="shared" si="165"/>
        <v/>
      </c>
      <c r="I532" s="5424" t="str">
        <f>IF(Inventory!AK530="","",Inventory!AK530)</f>
        <v/>
      </c>
      <c r="J532" s="5425" t="str">
        <f>IFERROR(IF(CR_PRJ_Type="New Construction",IF(Inventory!C530="N",INDEX(CR_xyLPD_BuildingArea,MATCH(CR_Building_Type,Lookups!$F$37:$F$75,0),4),INDEX(CR_XYLPD_SpaceBySpace,MATCH(INDEX(CR_xyNCEx,MATCH(I532,CR_yNCExArea,0),2),CR_ySpace_by_Space_Type,0),2)),VLOOKUP(E532,TRM_Wattage_Table,1,FALSE)),"")</f>
        <v/>
      </c>
      <c r="K532" s="125" t="str">
        <f>IFERROR(IF(AND(CR_NC_Type="Building Area Method",Inventory!C530="N"),IF(ISERROR(INDEX('Usage Groups (&gt;120 MWh only)'!$O$13:$O$17,MATCH(C532,'Usage Groups (&gt;120 MWh only)'!$B$13:$B$17,0),1))=TRUE,CR_SqFt/COUNTIFS(Inventory!$C$11:$C$1010,"N",$P$13:$P$1012,"&gt;=0"),INDEX('Usage Groups (&gt;120 MWh only)'!$O$13:$O$17,MATCH(C532,'Usage Groups (&gt;120 MWh only)'!$B$13:$B$17,0),1)/COUNTIF($C$13:$C$1012,C532)),IF(AND(CR_NC_Type="Building Area Method",Inventory!C530="Y"),INDEX(CR_xyNCEx,MATCH(I532,CR_yNCExArea,0),3)/COUNTIF($I$13:$I$1012,I532),VLOOKUP(J532,TRM_Wattage_Table,10,FALSE))),"")</f>
        <v/>
      </c>
      <c r="L532" s="5426" t="str">
        <f t="shared" si="166"/>
        <v/>
      </c>
      <c r="M532" s="5427">
        <f>IF(Inventory!P530="","",Inventory!P530)</f>
        <v>0</v>
      </c>
      <c r="N532" s="5422"/>
      <c r="O532" s="5421" t="str">
        <f t="shared" si="167"/>
        <v/>
      </c>
      <c r="P532" s="5422" t="str">
        <f>IF(Inventory!L530="","",Inventory!L530)</f>
        <v/>
      </c>
      <c r="Q532" s="5423" t="str">
        <f t="shared" si="168"/>
        <v/>
      </c>
      <c r="R532" s="5424" t="str">
        <f>IF(Inventory!Q530="","",Inventory!Q530)</f>
        <v/>
      </c>
      <c r="S532" s="5428" t="str">
        <f>IFERROR(IF(C532="","",IF(INDEX(TRM_Wattage_Table,MATCH(M532,'Fixture Identities'!$B$9:$B$1045,0),2)="Exit Sign",8760,IF(VLOOKUP(C532,CR_xySpace_Type_Details,8,FALSE)="TRM",INDEX('General Information'!AG$17:$AG$30,12,MATCH("General",'General Information'!$AG$16,0)),HLOOKUP(VLOOKUP(C532,CR_xySpace_Type_Details,8,FALSE),'General Information'!$Q$15:$AG$30,14,FALSE)))),"")</f>
        <v/>
      </c>
      <c r="T532" s="5429" t="str">
        <f>IFERROR(IF(C532="","",IF(INDEX(TRM_Wattage_Table,MATCH(M532,'Fixture Identities'!$B$9:$B$1045,0),2)="Exit Sign",8760,IF(VLOOKUP(C532,CR_xySpace_Type_Details,8,FALSE)="TRM",INDEX('General Information'!AG$17:$AG$30,13,MATCH("General",'General Information'!$AG$16,0)),HLOOKUP(VLOOKUP(C532,CR_xySpace_Type_Details,8,FALSE),'General Information'!$Q$15:$AG$30,15,FALSE)))),"")</f>
        <v/>
      </c>
      <c r="U532" s="5429" t="str">
        <f>IFERROR(IF(C532="","",IF(INDEX(TRM_Wattage_Table,MATCH(M532,'Fixture Identities'!$B$9:$B$1045,0),2)="Exit Sign",8760,IF(VLOOKUP(C532,CR_xySpace_Type_Details,8,FALSE)="TRM",INDEX('General Information'!AG$17:$AG$30,14,MATCH("General",'General Information'!$AG$16,0)),HLOOKUP(VLOOKUP(C532,CR_xySpace_Type_Details,8,FALSE),'General Information'!$Q$15:$AG$30,16,FALSE)))),"")</f>
        <v/>
      </c>
      <c r="V532" s="5429" t="str">
        <f>IFERROR(VLOOKUP(INDEX(TRM_Space_Type_Details,MATCH($C532,'General Information'!$C$42:$C$62,0),12),CR_IF_by_HVAC_Config[],2,FALSE),"")</f>
        <v/>
      </c>
      <c r="W532" s="5429" t="str">
        <f>IFERROR(VLOOKUP(INDEX(TRM_Space_Type_Details,MATCH($C532,'General Information'!$C$42:$C$62,0),12),CR_IF_by_HVAC_Config[],3,FALSE),"")</f>
        <v/>
      </c>
      <c r="X532" s="5430" t="str">
        <f>IFERROR(VLOOKUP(INDEX(TRM_Space_Type_Details,MATCH($C532,'General Information'!$C$42:$C$62,0),12),CR_IF_by_HVAC_Config[],4,FALSE),"")</f>
        <v/>
      </c>
      <c r="Y532" s="5431"/>
      <c r="Z532" s="5429" t="str">
        <f>IFERROR(IF(C532="","",IF(INDEX(TRM_Wattage_Table,MATCH(M532,'Fixture Identities'!$B$9:$B$1045,0),2)="Exit Sign",0,IF(CR_PRJ_Type="Retrofit",VLOOKUP(I532,TRM_SVG_Factors,2,FALSE),IF(AND(CR_PRJ_Type="New Construction",Inventory!C530="N"),VLOOKUP(VLOOKUP(CR_Building_Type,CR_LPD_BuildingArea,5,FALSE),TRM_SVG_Factors_NC,3,FALSE),0)))),"")</f>
        <v/>
      </c>
      <c r="AA532" s="5430" t="str">
        <f>IFERROR(IF(C532="","",IF(INDEX(TRM_Wattage_Table,MATCH(M532,'Fixture Identities'!$B$9:$B$1045,0),2)="Exit Sign",0,VLOOKUP(R532,TRM_SVG_Factors,2,FALSE))),"")</f>
        <v/>
      </c>
      <c r="AB532" s="5432" t="str">
        <f t="shared" si="169"/>
        <v/>
      </c>
      <c r="AC532" s="5429" t="str">
        <f t="shared" si="170"/>
        <v/>
      </c>
      <c r="AD532" s="5430" t="str">
        <f t="shared" si="171"/>
        <v/>
      </c>
      <c r="AE532" s="5426" t="str">
        <f t="shared" si="172"/>
        <v/>
      </c>
      <c r="AF532" s="5425" t="str">
        <f t="shared" si="173"/>
        <v/>
      </c>
      <c r="AG532" s="5433" t="str">
        <f t="shared" si="174"/>
        <v/>
      </c>
      <c r="AH532" s="5426" t="str">
        <f t="shared" si="175"/>
        <v/>
      </c>
      <c r="AI532" s="5425" t="str">
        <f t="shared" si="176"/>
        <v/>
      </c>
      <c r="AJ532" s="5425" t="str">
        <f t="shared" si="177"/>
        <v/>
      </c>
      <c r="AK532" s="5426" t="str">
        <f t="shared" si="178"/>
        <v/>
      </c>
      <c r="AL532" s="549">
        <f t="shared" si="179"/>
        <v>0</v>
      </c>
      <c r="AM532" s="549">
        <f t="shared" si="180"/>
        <v>0</v>
      </c>
      <c r="AN532" s="549">
        <f t="shared" si="181"/>
        <v>0</v>
      </c>
    </row>
    <row r="533" spans="2:40" ht="15.75" thickBot="1">
      <c r="B533" s="5418">
        <v>521</v>
      </c>
      <c r="C533" s="5419" t="str">
        <f>IF(Inventory!E531="","",Inventory!E531)</f>
        <v/>
      </c>
      <c r="D533" s="5419" t="str">
        <f>IF(Inventory!D531="","",Inventory!D531)</f>
        <v/>
      </c>
      <c r="E533" s="5420" t="str">
        <f>IF(Inventory!AJ531=0,"",Inventory!AJ531)</f>
        <v/>
      </c>
      <c r="F533" s="5421" t="str">
        <f t="shared" si="164"/>
        <v/>
      </c>
      <c r="G533" s="5422" t="str">
        <f>IF(Inventory!G531="","",Inventory!G531)</f>
        <v/>
      </c>
      <c r="H533" s="5423" t="str">
        <f t="shared" si="165"/>
        <v/>
      </c>
      <c r="I533" s="5424" t="str">
        <f>IF(Inventory!AK531="","",Inventory!AK531)</f>
        <v/>
      </c>
      <c r="J533" s="5425" t="str">
        <f>IFERROR(IF(CR_PRJ_Type="New Construction",IF(Inventory!C531="N",INDEX(CR_xyLPD_BuildingArea,MATCH(CR_Building_Type,Lookups!$F$37:$F$75,0),4),INDEX(CR_XYLPD_SpaceBySpace,MATCH(INDEX(CR_xyNCEx,MATCH(I533,CR_yNCExArea,0),2),CR_ySpace_by_Space_Type,0),2)),VLOOKUP(E533,TRM_Wattage_Table,1,FALSE)),"")</f>
        <v/>
      </c>
      <c r="K533" s="125" t="str">
        <f>IFERROR(IF(AND(CR_NC_Type="Building Area Method",Inventory!C531="N"),IF(ISERROR(INDEX('Usage Groups (&gt;120 MWh only)'!$O$13:$O$17,MATCH(C533,'Usage Groups (&gt;120 MWh only)'!$B$13:$B$17,0),1))=TRUE,CR_SqFt/COUNTIFS(Inventory!$C$11:$C$1010,"N",$P$13:$P$1012,"&gt;=0"),INDEX('Usage Groups (&gt;120 MWh only)'!$O$13:$O$17,MATCH(C533,'Usage Groups (&gt;120 MWh only)'!$B$13:$B$17,0),1)/COUNTIF($C$13:$C$1012,C533)),IF(AND(CR_NC_Type="Building Area Method",Inventory!C531="Y"),INDEX(CR_xyNCEx,MATCH(I533,CR_yNCExArea,0),3)/COUNTIF($I$13:$I$1012,I533),VLOOKUP(J533,TRM_Wattage_Table,10,FALSE))),"")</f>
        <v/>
      </c>
      <c r="L533" s="5426" t="str">
        <f t="shared" si="166"/>
        <v/>
      </c>
      <c r="M533" s="5427">
        <f>IF(Inventory!P531="","",Inventory!P531)</f>
        <v>0</v>
      </c>
      <c r="N533" s="5422"/>
      <c r="O533" s="5421" t="str">
        <f t="shared" si="167"/>
        <v/>
      </c>
      <c r="P533" s="5422" t="str">
        <f>IF(Inventory!L531="","",Inventory!L531)</f>
        <v/>
      </c>
      <c r="Q533" s="5423" t="str">
        <f t="shared" si="168"/>
        <v/>
      </c>
      <c r="R533" s="5424" t="str">
        <f>IF(Inventory!Q531="","",Inventory!Q531)</f>
        <v/>
      </c>
      <c r="S533" s="5428" t="str">
        <f>IFERROR(IF(C533="","",IF(INDEX(TRM_Wattage_Table,MATCH(M533,'Fixture Identities'!$B$9:$B$1045,0),2)="Exit Sign",8760,IF(VLOOKUP(C533,CR_xySpace_Type_Details,8,FALSE)="TRM",INDEX('General Information'!AG$17:$AG$30,12,MATCH("General",'General Information'!$AG$16,0)),HLOOKUP(VLOOKUP(C533,CR_xySpace_Type_Details,8,FALSE),'General Information'!$Q$15:$AG$30,14,FALSE)))),"")</f>
        <v/>
      </c>
      <c r="T533" s="5429" t="str">
        <f>IFERROR(IF(C533="","",IF(INDEX(TRM_Wattage_Table,MATCH(M533,'Fixture Identities'!$B$9:$B$1045,0),2)="Exit Sign",8760,IF(VLOOKUP(C533,CR_xySpace_Type_Details,8,FALSE)="TRM",INDEX('General Information'!AG$17:$AG$30,13,MATCH("General",'General Information'!$AG$16,0)),HLOOKUP(VLOOKUP(C533,CR_xySpace_Type_Details,8,FALSE),'General Information'!$Q$15:$AG$30,15,FALSE)))),"")</f>
        <v/>
      </c>
      <c r="U533" s="5429" t="str">
        <f>IFERROR(IF(C533="","",IF(INDEX(TRM_Wattage_Table,MATCH(M533,'Fixture Identities'!$B$9:$B$1045,0),2)="Exit Sign",8760,IF(VLOOKUP(C533,CR_xySpace_Type_Details,8,FALSE)="TRM",INDEX('General Information'!AG$17:$AG$30,14,MATCH("General",'General Information'!$AG$16,0)),HLOOKUP(VLOOKUP(C533,CR_xySpace_Type_Details,8,FALSE),'General Information'!$Q$15:$AG$30,16,FALSE)))),"")</f>
        <v/>
      </c>
      <c r="V533" s="5429" t="str">
        <f>IFERROR(VLOOKUP(INDEX(TRM_Space_Type_Details,MATCH($C533,'General Information'!$C$42:$C$62,0),12),CR_IF_by_HVAC_Config[],2,FALSE),"")</f>
        <v/>
      </c>
      <c r="W533" s="5429" t="str">
        <f>IFERROR(VLOOKUP(INDEX(TRM_Space_Type_Details,MATCH($C533,'General Information'!$C$42:$C$62,0),12),CR_IF_by_HVAC_Config[],3,FALSE),"")</f>
        <v/>
      </c>
      <c r="X533" s="5430" t="str">
        <f>IFERROR(VLOOKUP(INDEX(TRM_Space_Type_Details,MATCH($C533,'General Information'!$C$42:$C$62,0),12),CR_IF_by_HVAC_Config[],4,FALSE),"")</f>
        <v/>
      </c>
      <c r="Y533" s="5431"/>
      <c r="Z533" s="5429" t="str">
        <f>IFERROR(IF(C533="","",IF(INDEX(TRM_Wattage_Table,MATCH(M533,'Fixture Identities'!$B$9:$B$1045,0),2)="Exit Sign",0,IF(CR_PRJ_Type="Retrofit",VLOOKUP(I533,TRM_SVG_Factors,2,FALSE),IF(AND(CR_PRJ_Type="New Construction",Inventory!C531="N"),VLOOKUP(VLOOKUP(CR_Building_Type,CR_LPD_BuildingArea,5,FALSE),TRM_SVG_Factors_NC,3,FALSE),0)))),"")</f>
        <v/>
      </c>
      <c r="AA533" s="5430" t="str">
        <f>IFERROR(IF(C533="","",IF(INDEX(TRM_Wattage_Table,MATCH(M533,'Fixture Identities'!$B$9:$B$1045,0),2)="Exit Sign",0,VLOOKUP(R533,TRM_SVG_Factors,2,FALSE))),"")</f>
        <v/>
      </c>
      <c r="AB533" s="5432" t="str">
        <f t="shared" si="169"/>
        <v/>
      </c>
      <c r="AC533" s="5429" t="str">
        <f t="shared" si="170"/>
        <v/>
      </c>
      <c r="AD533" s="5430" t="str">
        <f t="shared" si="171"/>
        <v/>
      </c>
      <c r="AE533" s="5426" t="str">
        <f t="shared" si="172"/>
        <v/>
      </c>
      <c r="AF533" s="5425" t="str">
        <f t="shared" si="173"/>
        <v/>
      </c>
      <c r="AG533" s="5433" t="str">
        <f t="shared" si="174"/>
        <v/>
      </c>
      <c r="AH533" s="5426" t="str">
        <f t="shared" si="175"/>
        <v/>
      </c>
      <c r="AI533" s="5425" t="str">
        <f t="shared" si="176"/>
        <v/>
      </c>
      <c r="AJ533" s="5425" t="str">
        <f t="shared" si="177"/>
        <v/>
      </c>
      <c r="AK533" s="5426" t="str">
        <f t="shared" si="178"/>
        <v/>
      </c>
      <c r="AL533" s="549">
        <f t="shared" si="179"/>
        <v>0</v>
      </c>
      <c r="AM533" s="549">
        <f t="shared" si="180"/>
        <v>0</v>
      </c>
      <c r="AN533" s="549">
        <f t="shared" si="181"/>
        <v>0</v>
      </c>
    </row>
    <row r="534" spans="2:40" ht="15.75" thickBot="1">
      <c r="B534" s="5418">
        <v>522</v>
      </c>
      <c r="C534" s="5419" t="str">
        <f>IF(Inventory!E532="","",Inventory!E532)</f>
        <v/>
      </c>
      <c r="D534" s="5419" t="str">
        <f>IF(Inventory!D532="","",Inventory!D532)</f>
        <v/>
      </c>
      <c r="E534" s="5420" t="str">
        <f>IF(Inventory!AJ532=0,"",Inventory!AJ532)</f>
        <v/>
      </c>
      <c r="F534" s="5421" t="str">
        <f t="shared" si="164"/>
        <v/>
      </c>
      <c r="G534" s="5422" t="str">
        <f>IF(Inventory!G532="","",Inventory!G532)</f>
        <v/>
      </c>
      <c r="H534" s="5423" t="str">
        <f t="shared" si="165"/>
        <v/>
      </c>
      <c r="I534" s="5424" t="str">
        <f>IF(Inventory!AK532="","",Inventory!AK532)</f>
        <v/>
      </c>
      <c r="J534" s="5425" t="str">
        <f>IFERROR(IF(CR_PRJ_Type="New Construction",IF(Inventory!C532="N",INDEX(CR_xyLPD_BuildingArea,MATCH(CR_Building_Type,Lookups!$F$37:$F$75,0),4),INDEX(CR_XYLPD_SpaceBySpace,MATCH(INDEX(CR_xyNCEx,MATCH(I534,CR_yNCExArea,0),2),CR_ySpace_by_Space_Type,0),2)),VLOOKUP(E534,TRM_Wattage_Table,1,FALSE)),"")</f>
        <v/>
      </c>
      <c r="K534" s="125" t="str">
        <f>IFERROR(IF(AND(CR_NC_Type="Building Area Method",Inventory!C532="N"),IF(ISERROR(INDEX('Usage Groups (&gt;120 MWh only)'!$O$13:$O$17,MATCH(C534,'Usage Groups (&gt;120 MWh only)'!$B$13:$B$17,0),1))=TRUE,CR_SqFt/COUNTIFS(Inventory!$C$11:$C$1010,"N",$P$13:$P$1012,"&gt;=0"),INDEX('Usage Groups (&gt;120 MWh only)'!$O$13:$O$17,MATCH(C534,'Usage Groups (&gt;120 MWh only)'!$B$13:$B$17,0),1)/COUNTIF($C$13:$C$1012,C534)),IF(AND(CR_NC_Type="Building Area Method",Inventory!C532="Y"),INDEX(CR_xyNCEx,MATCH(I534,CR_yNCExArea,0),3)/COUNTIF($I$13:$I$1012,I534),VLOOKUP(J534,TRM_Wattage_Table,10,FALSE))),"")</f>
        <v/>
      </c>
      <c r="L534" s="5426" t="str">
        <f t="shared" si="166"/>
        <v/>
      </c>
      <c r="M534" s="5427">
        <f>IF(Inventory!P532="","",Inventory!P532)</f>
        <v>0</v>
      </c>
      <c r="N534" s="5422"/>
      <c r="O534" s="5421" t="str">
        <f t="shared" si="167"/>
        <v/>
      </c>
      <c r="P534" s="5422" t="str">
        <f>IF(Inventory!L532="","",Inventory!L532)</f>
        <v/>
      </c>
      <c r="Q534" s="5423" t="str">
        <f t="shared" si="168"/>
        <v/>
      </c>
      <c r="R534" s="5424" t="str">
        <f>IF(Inventory!Q532="","",Inventory!Q532)</f>
        <v/>
      </c>
      <c r="S534" s="5428" t="str">
        <f>IFERROR(IF(C534="","",IF(INDEX(TRM_Wattage_Table,MATCH(M534,'Fixture Identities'!$B$9:$B$1045,0),2)="Exit Sign",8760,IF(VLOOKUP(C534,CR_xySpace_Type_Details,8,FALSE)="TRM",INDEX('General Information'!AG$17:$AG$30,12,MATCH("General",'General Information'!$AG$16,0)),HLOOKUP(VLOOKUP(C534,CR_xySpace_Type_Details,8,FALSE),'General Information'!$Q$15:$AG$30,14,FALSE)))),"")</f>
        <v/>
      </c>
      <c r="T534" s="5429" t="str">
        <f>IFERROR(IF(C534="","",IF(INDEX(TRM_Wattage_Table,MATCH(M534,'Fixture Identities'!$B$9:$B$1045,0),2)="Exit Sign",8760,IF(VLOOKUP(C534,CR_xySpace_Type_Details,8,FALSE)="TRM",INDEX('General Information'!AG$17:$AG$30,13,MATCH("General",'General Information'!$AG$16,0)),HLOOKUP(VLOOKUP(C534,CR_xySpace_Type_Details,8,FALSE),'General Information'!$Q$15:$AG$30,15,FALSE)))),"")</f>
        <v/>
      </c>
      <c r="U534" s="5429" t="str">
        <f>IFERROR(IF(C534="","",IF(INDEX(TRM_Wattage_Table,MATCH(M534,'Fixture Identities'!$B$9:$B$1045,0),2)="Exit Sign",8760,IF(VLOOKUP(C534,CR_xySpace_Type_Details,8,FALSE)="TRM",INDEX('General Information'!AG$17:$AG$30,14,MATCH("General",'General Information'!$AG$16,0)),HLOOKUP(VLOOKUP(C534,CR_xySpace_Type_Details,8,FALSE),'General Information'!$Q$15:$AG$30,16,FALSE)))),"")</f>
        <v/>
      </c>
      <c r="V534" s="5429" t="str">
        <f>IFERROR(VLOOKUP(INDEX(TRM_Space_Type_Details,MATCH($C534,'General Information'!$C$42:$C$62,0),12),CR_IF_by_HVAC_Config[],2,FALSE),"")</f>
        <v/>
      </c>
      <c r="W534" s="5429" t="str">
        <f>IFERROR(VLOOKUP(INDEX(TRM_Space_Type_Details,MATCH($C534,'General Information'!$C$42:$C$62,0),12),CR_IF_by_HVAC_Config[],3,FALSE),"")</f>
        <v/>
      </c>
      <c r="X534" s="5430" t="str">
        <f>IFERROR(VLOOKUP(INDEX(TRM_Space_Type_Details,MATCH($C534,'General Information'!$C$42:$C$62,0),12),CR_IF_by_HVAC_Config[],4,FALSE),"")</f>
        <v/>
      </c>
      <c r="Y534" s="5431"/>
      <c r="Z534" s="5429" t="str">
        <f>IFERROR(IF(C534="","",IF(INDEX(TRM_Wattage_Table,MATCH(M534,'Fixture Identities'!$B$9:$B$1045,0),2)="Exit Sign",0,IF(CR_PRJ_Type="Retrofit",VLOOKUP(I534,TRM_SVG_Factors,2,FALSE),IF(AND(CR_PRJ_Type="New Construction",Inventory!C532="N"),VLOOKUP(VLOOKUP(CR_Building_Type,CR_LPD_BuildingArea,5,FALSE),TRM_SVG_Factors_NC,3,FALSE),0)))),"")</f>
        <v/>
      </c>
      <c r="AA534" s="5430" t="str">
        <f>IFERROR(IF(C534="","",IF(INDEX(TRM_Wattage_Table,MATCH(M534,'Fixture Identities'!$B$9:$B$1045,0),2)="Exit Sign",0,VLOOKUP(R534,TRM_SVG_Factors,2,FALSE))),"")</f>
        <v/>
      </c>
      <c r="AB534" s="5432" t="str">
        <f t="shared" si="169"/>
        <v/>
      </c>
      <c r="AC534" s="5429" t="str">
        <f t="shared" si="170"/>
        <v/>
      </c>
      <c r="AD534" s="5430" t="str">
        <f t="shared" si="171"/>
        <v/>
      </c>
      <c r="AE534" s="5426" t="str">
        <f t="shared" si="172"/>
        <v/>
      </c>
      <c r="AF534" s="5425" t="str">
        <f t="shared" si="173"/>
        <v/>
      </c>
      <c r="AG534" s="5433" t="str">
        <f t="shared" si="174"/>
        <v/>
      </c>
      <c r="AH534" s="5426" t="str">
        <f t="shared" si="175"/>
        <v/>
      </c>
      <c r="AI534" s="5425" t="str">
        <f t="shared" si="176"/>
        <v/>
      </c>
      <c r="AJ534" s="5425" t="str">
        <f t="shared" si="177"/>
        <v/>
      </c>
      <c r="AK534" s="5426" t="str">
        <f t="shared" si="178"/>
        <v/>
      </c>
      <c r="AL534" s="549">
        <f t="shared" si="179"/>
        <v>0</v>
      </c>
      <c r="AM534" s="549">
        <f t="shared" si="180"/>
        <v>0</v>
      </c>
      <c r="AN534" s="549">
        <f t="shared" si="181"/>
        <v>0</v>
      </c>
    </row>
    <row r="535" spans="2:40" ht="15.75" thickBot="1">
      <c r="B535" s="5418">
        <v>523</v>
      </c>
      <c r="C535" s="5419" t="str">
        <f>IF(Inventory!E533="","",Inventory!E533)</f>
        <v/>
      </c>
      <c r="D535" s="5419" t="str">
        <f>IF(Inventory!D533="","",Inventory!D533)</f>
        <v/>
      </c>
      <c r="E535" s="5420" t="str">
        <f>IF(Inventory!AJ533=0,"",Inventory!AJ533)</f>
        <v/>
      </c>
      <c r="F535" s="5421" t="str">
        <f t="shared" si="164"/>
        <v/>
      </c>
      <c r="G535" s="5422" t="str">
        <f>IF(Inventory!G533="","",Inventory!G533)</f>
        <v/>
      </c>
      <c r="H535" s="5423" t="str">
        <f t="shared" si="165"/>
        <v/>
      </c>
      <c r="I535" s="5424" t="str">
        <f>IF(Inventory!AK533="","",Inventory!AK533)</f>
        <v/>
      </c>
      <c r="J535" s="5425" t="str">
        <f>IFERROR(IF(CR_PRJ_Type="New Construction",IF(Inventory!C533="N",INDEX(CR_xyLPD_BuildingArea,MATCH(CR_Building_Type,Lookups!$F$37:$F$75,0),4),INDEX(CR_XYLPD_SpaceBySpace,MATCH(INDEX(CR_xyNCEx,MATCH(I535,CR_yNCExArea,0),2),CR_ySpace_by_Space_Type,0),2)),VLOOKUP(E535,TRM_Wattage_Table,1,FALSE)),"")</f>
        <v/>
      </c>
      <c r="K535" s="125" t="str">
        <f>IFERROR(IF(AND(CR_NC_Type="Building Area Method",Inventory!C533="N"),IF(ISERROR(INDEX('Usage Groups (&gt;120 MWh only)'!$O$13:$O$17,MATCH(C535,'Usage Groups (&gt;120 MWh only)'!$B$13:$B$17,0),1))=TRUE,CR_SqFt/COUNTIFS(Inventory!$C$11:$C$1010,"N",$P$13:$P$1012,"&gt;=0"),INDEX('Usage Groups (&gt;120 MWh only)'!$O$13:$O$17,MATCH(C535,'Usage Groups (&gt;120 MWh only)'!$B$13:$B$17,0),1)/COUNTIF($C$13:$C$1012,C535)),IF(AND(CR_NC_Type="Building Area Method",Inventory!C533="Y"),INDEX(CR_xyNCEx,MATCH(I535,CR_yNCExArea,0),3)/COUNTIF($I$13:$I$1012,I535),VLOOKUP(J535,TRM_Wattage_Table,10,FALSE))),"")</f>
        <v/>
      </c>
      <c r="L535" s="5426" t="str">
        <f t="shared" si="166"/>
        <v/>
      </c>
      <c r="M535" s="5427">
        <f>IF(Inventory!P533="","",Inventory!P533)</f>
        <v>0</v>
      </c>
      <c r="N535" s="5422"/>
      <c r="O535" s="5421" t="str">
        <f t="shared" si="167"/>
        <v/>
      </c>
      <c r="P535" s="5422" t="str">
        <f>IF(Inventory!L533="","",Inventory!L533)</f>
        <v/>
      </c>
      <c r="Q535" s="5423" t="str">
        <f t="shared" si="168"/>
        <v/>
      </c>
      <c r="R535" s="5424" t="str">
        <f>IF(Inventory!Q533="","",Inventory!Q533)</f>
        <v/>
      </c>
      <c r="S535" s="5428" t="str">
        <f>IFERROR(IF(C535="","",IF(INDEX(TRM_Wattage_Table,MATCH(M535,'Fixture Identities'!$B$9:$B$1045,0),2)="Exit Sign",8760,IF(VLOOKUP(C535,CR_xySpace_Type_Details,8,FALSE)="TRM",INDEX('General Information'!AG$17:$AG$30,12,MATCH("General",'General Information'!$AG$16,0)),HLOOKUP(VLOOKUP(C535,CR_xySpace_Type_Details,8,FALSE),'General Information'!$Q$15:$AG$30,14,FALSE)))),"")</f>
        <v/>
      </c>
      <c r="T535" s="5429" t="str">
        <f>IFERROR(IF(C535="","",IF(INDEX(TRM_Wattage_Table,MATCH(M535,'Fixture Identities'!$B$9:$B$1045,0),2)="Exit Sign",8760,IF(VLOOKUP(C535,CR_xySpace_Type_Details,8,FALSE)="TRM",INDEX('General Information'!AG$17:$AG$30,13,MATCH("General",'General Information'!$AG$16,0)),HLOOKUP(VLOOKUP(C535,CR_xySpace_Type_Details,8,FALSE),'General Information'!$Q$15:$AG$30,15,FALSE)))),"")</f>
        <v/>
      </c>
      <c r="U535" s="5429" t="str">
        <f>IFERROR(IF(C535="","",IF(INDEX(TRM_Wattage_Table,MATCH(M535,'Fixture Identities'!$B$9:$B$1045,0),2)="Exit Sign",8760,IF(VLOOKUP(C535,CR_xySpace_Type_Details,8,FALSE)="TRM",INDEX('General Information'!AG$17:$AG$30,14,MATCH("General",'General Information'!$AG$16,0)),HLOOKUP(VLOOKUP(C535,CR_xySpace_Type_Details,8,FALSE),'General Information'!$Q$15:$AG$30,16,FALSE)))),"")</f>
        <v/>
      </c>
      <c r="V535" s="5429" t="str">
        <f>IFERROR(VLOOKUP(INDEX(TRM_Space_Type_Details,MATCH($C535,'General Information'!$C$42:$C$62,0),12),CR_IF_by_HVAC_Config[],2,FALSE),"")</f>
        <v/>
      </c>
      <c r="W535" s="5429" t="str">
        <f>IFERROR(VLOOKUP(INDEX(TRM_Space_Type_Details,MATCH($C535,'General Information'!$C$42:$C$62,0),12),CR_IF_by_HVAC_Config[],3,FALSE),"")</f>
        <v/>
      </c>
      <c r="X535" s="5430" t="str">
        <f>IFERROR(VLOOKUP(INDEX(TRM_Space_Type_Details,MATCH($C535,'General Information'!$C$42:$C$62,0),12),CR_IF_by_HVAC_Config[],4,FALSE),"")</f>
        <v/>
      </c>
      <c r="Y535" s="5431"/>
      <c r="Z535" s="5429" t="str">
        <f>IFERROR(IF(C535="","",IF(INDEX(TRM_Wattage_Table,MATCH(M535,'Fixture Identities'!$B$9:$B$1045,0),2)="Exit Sign",0,IF(CR_PRJ_Type="Retrofit",VLOOKUP(I535,TRM_SVG_Factors,2,FALSE),IF(AND(CR_PRJ_Type="New Construction",Inventory!C533="N"),VLOOKUP(VLOOKUP(CR_Building_Type,CR_LPD_BuildingArea,5,FALSE),TRM_SVG_Factors_NC,3,FALSE),0)))),"")</f>
        <v/>
      </c>
      <c r="AA535" s="5430" t="str">
        <f>IFERROR(IF(C535="","",IF(INDEX(TRM_Wattage_Table,MATCH(M535,'Fixture Identities'!$B$9:$B$1045,0),2)="Exit Sign",0,VLOOKUP(R535,TRM_SVG_Factors,2,FALSE))),"")</f>
        <v/>
      </c>
      <c r="AB535" s="5432" t="str">
        <f t="shared" si="169"/>
        <v/>
      </c>
      <c r="AC535" s="5429" t="str">
        <f t="shared" si="170"/>
        <v/>
      </c>
      <c r="AD535" s="5430" t="str">
        <f t="shared" si="171"/>
        <v/>
      </c>
      <c r="AE535" s="5426" t="str">
        <f t="shared" si="172"/>
        <v/>
      </c>
      <c r="AF535" s="5425" t="str">
        <f t="shared" si="173"/>
        <v/>
      </c>
      <c r="AG535" s="5433" t="str">
        <f t="shared" si="174"/>
        <v/>
      </c>
      <c r="AH535" s="5426" t="str">
        <f t="shared" si="175"/>
        <v/>
      </c>
      <c r="AI535" s="5425" t="str">
        <f t="shared" si="176"/>
        <v/>
      </c>
      <c r="AJ535" s="5425" t="str">
        <f t="shared" si="177"/>
        <v/>
      </c>
      <c r="AK535" s="5426" t="str">
        <f t="shared" si="178"/>
        <v/>
      </c>
      <c r="AL535" s="549">
        <f t="shared" si="179"/>
        <v>0</v>
      </c>
      <c r="AM535" s="549">
        <f t="shared" si="180"/>
        <v>0</v>
      </c>
      <c r="AN535" s="549">
        <f t="shared" si="181"/>
        <v>0</v>
      </c>
    </row>
    <row r="536" spans="2:40" ht="15.75" thickBot="1">
      <c r="B536" s="5418">
        <v>524</v>
      </c>
      <c r="C536" s="5419" t="str">
        <f>IF(Inventory!E534="","",Inventory!E534)</f>
        <v/>
      </c>
      <c r="D536" s="5419" t="str">
        <f>IF(Inventory!D534="","",Inventory!D534)</f>
        <v/>
      </c>
      <c r="E536" s="5420" t="str">
        <f>IF(Inventory!AJ534=0,"",Inventory!AJ534)</f>
        <v/>
      </c>
      <c r="F536" s="5421" t="str">
        <f t="shared" si="164"/>
        <v/>
      </c>
      <c r="G536" s="5422" t="str">
        <f>IF(Inventory!G534="","",Inventory!G534)</f>
        <v/>
      </c>
      <c r="H536" s="5423" t="str">
        <f t="shared" si="165"/>
        <v/>
      </c>
      <c r="I536" s="5424" t="str">
        <f>IF(Inventory!AK534="","",Inventory!AK534)</f>
        <v/>
      </c>
      <c r="J536" s="5425" t="str">
        <f>IFERROR(IF(CR_PRJ_Type="New Construction",IF(Inventory!C534="N",INDEX(CR_xyLPD_BuildingArea,MATCH(CR_Building_Type,Lookups!$F$37:$F$75,0),4),INDEX(CR_XYLPD_SpaceBySpace,MATCH(INDEX(CR_xyNCEx,MATCH(I536,CR_yNCExArea,0),2),CR_ySpace_by_Space_Type,0),2)),VLOOKUP(E536,TRM_Wattage_Table,1,FALSE)),"")</f>
        <v/>
      </c>
      <c r="K536" s="125" t="str">
        <f>IFERROR(IF(AND(CR_NC_Type="Building Area Method",Inventory!C534="N"),IF(ISERROR(INDEX('Usage Groups (&gt;120 MWh only)'!$O$13:$O$17,MATCH(C536,'Usage Groups (&gt;120 MWh only)'!$B$13:$B$17,0),1))=TRUE,CR_SqFt/COUNTIFS(Inventory!$C$11:$C$1010,"N",$P$13:$P$1012,"&gt;=0"),INDEX('Usage Groups (&gt;120 MWh only)'!$O$13:$O$17,MATCH(C536,'Usage Groups (&gt;120 MWh only)'!$B$13:$B$17,0),1)/COUNTIF($C$13:$C$1012,C536)),IF(AND(CR_NC_Type="Building Area Method",Inventory!C534="Y"),INDEX(CR_xyNCEx,MATCH(I536,CR_yNCExArea,0),3)/COUNTIF($I$13:$I$1012,I536),VLOOKUP(J536,TRM_Wattage_Table,10,FALSE))),"")</f>
        <v/>
      </c>
      <c r="L536" s="5426" t="str">
        <f t="shared" si="166"/>
        <v/>
      </c>
      <c r="M536" s="5427">
        <f>IF(Inventory!P534="","",Inventory!P534)</f>
        <v>0</v>
      </c>
      <c r="N536" s="5422"/>
      <c r="O536" s="5421" t="str">
        <f t="shared" si="167"/>
        <v/>
      </c>
      <c r="P536" s="5422" t="str">
        <f>IF(Inventory!L534="","",Inventory!L534)</f>
        <v/>
      </c>
      <c r="Q536" s="5423" t="str">
        <f t="shared" si="168"/>
        <v/>
      </c>
      <c r="R536" s="5424" t="str">
        <f>IF(Inventory!Q534="","",Inventory!Q534)</f>
        <v/>
      </c>
      <c r="S536" s="5428" t="str">
        <f>IFERROR(IF(C536="","",IF(INDEX(TRM_Wattage_Table,MATCH(M536,'Fixture Identities'!$B$9:$B$1045,0),2)="Exit Sign",8760,IF(VLOOKUP(C536,CR_xySpace_Type_Details,8,FALSE)="TRM",INDEX('General Information'!AG$17:$AG$30,12,MATCH("General",'General Information'!$AG$16,0)),HLOOKUP(VLOOKUP(C536,CR_xySpace_Type_Details,8,FALSE),'General Information'!$Q$15:$AG$30,14,FALSE)))),"")</f>
        <v/>
      </c>
      <c r="T536" s="5429" t="str">
        <f>IFERROR(IF(C536="","",IF(INDEX(TRM_Wattage_Table,MATCH(M536,'Fixture Identities'!$B$9:$B$1045,0),2)="Exit Sign",8760,IF(VLOOKUP(C536,CR_xySpace_Type_Details,8,FALSE)="TRM",INDEX('General Information'!AG$17:$AG$30,13,MATCH("General",'General Information'!$AG$16,0)),HLOOKUP(VLOOKUP(C536,CR_xySpace_Type_Details,8,FALSE),'General Information'!$Q$15:$AG$30,15,FALSE)))),"")</f>
        <v/>
      </c>
      <c r="U536" s="5429" t="str">
        <f>IFERROR(IF(C536="","",IF(INDEX(TRM_Wattage_Table,MATCH(M536,'Fixture Identities'!$B$9:$B$1045,0),2)="Exit Sign",8760,IF(VLOOKUP(C536,CR_xySpace_Type_Details,8,FALSE)="TRM",INDEX('General Information'!AG$17:$AG$30,14,MATCH("General",'General Information'!$AG$16,0)),HLOOKUP(VLOOKUP(C536,CR_xySpace_Type_Details,8,FALSE),'General Information'!$Q$15:$AG$30,16,FALSE)))),"")</f>
        <v/>
      </c>
      <c r="V536" s="5429" t="str">
        <f>IFERROR(VLOOKUP(INDEX(TRM_Space_Type_Details,MATCH($C536,'General Information'!$C$42:$C$62,0),12),CR_IF_by_HVAC_Config[],2,FALSE),"")</f>
        <v/>
      </c>
      <c r="W536" s="5429" t="str">
        <f>IFERROR(VLOOKUP(INDEX(TRM_Space_Type_Details,MATCH($C536,'General Information'!$C$42:$C$62,0),12),CR_IF_by_HVAC_Config[],3,FALSE),"")</f>
        <v/>
      </c>
      <c r="X536" s="5430" t="str">
        <f>IFERROR(VLOOKUP(INDEX(TRM_Space_Type_Details,MATCH($C536,'General Information'!$C$42:$C$62,0),12),CR_IF_by_HVAC_Config[],4,FALSE),"")</f>
        <v/>
      </c>
      <c r="Y536" s="5431"/>
      <c r="Z536" s="5429" t="str">
        <f>IFERROR(IF(C536="","",IF(INDEX(TRM_Wattage_Table,MATCH(M536,'Fixture Identities'!$B$9:$B$1045,0),2)="Exit Sign",0,IF(CR_PRJ_Type="Retrofit",VLOOKUP(I536,TRM_SVG_Factors,2,FALSE),IF(AND(CR_PRJ_Type="New Construction",Inventory!C534="N"),VLOOKUP(VLOOKUP(CR_Building_Type,CR_LPD_BuildingArea,5,FALSE),TRM_SVG_Factors_NC,3,FALSE),0)))),"")</f>
        <v/>
      </c>
      <c r="AA536" s="5430" t="str">
        <f>IFERROR(IF(C536="","",IF(INDEX(TRM_Wattage_Table,MATCH(M536,'Fixture Identities'!$B$9:$B$1045,0),2)="Exit Sign",0,VLOOKUP(R536,TRM_SVG_Factors,2,FALSE))),"")</f>
        <v/>
      </c>
      <c r="AB536" s="5432" t="str">
        <f t="shared" si="169"/>
        <v/>
      </c>
      <c r="AC536" s="5429" t="str">
        <f t="shared" si="170"/>
        <v/>
      </c>
      <c r="AD536" s="5430" t="str">
        <f t="shared" si="171"/>
        <v/>
      </c>
      <c r="AE536" s="5426" t="str">
        <f t="shared" si="172"/>
        <v/>
      </c>
      <c r="AF536" s="5425" t="str">
        <f t="shared" si="173"/>
        <v/>
      </c>
      <c r="AG536" s="5433" t="str">
        <f t="shared" si="174"/>
        <v/>
      </c>
      <c r="AH536" s="5426" t="str">
        <f t="shared" si="175"/>
        <v/>
      </c>
      <c r="AI536" s="5425" t="str">
        <f t="shared" si="176"/>
        <v/>
      </c>
      <c r="AJ536" s="5425" t="str">
        <f t="shared" si="177"/>
        <v/>
      </c>
      <c r="AK536" s="5426" t="str">
        <f t="shared" si="178"/>
        <v/>
      </c>
      <c r="AL536" s="549">
        <f t="shared" si="179"/>
        <v>0</v>
      </c>
      <c r="AM536" s="549">
        <f t="shared" si="180"/>
        <v>0</v>
      </c>
      <c r="AN536" s="549">
        <f t="shared" si="181"/>
        <v>0</v>
      </c>
    </row>
    <row r="537" spans="2:40" ht="15.75" thickBot="1">
      <c r="B537" s="5418">
        <v>525</v>
      </c>
      <c r="C537" s="5419" t="str">
        <f>IF(Inventory!E535="","",Inventory!E535)</f>
        <v/>
      </c>
      <c r="D537" s="5419" t="str">
        <f>IF(Inventory!D535="","",Inventory!D535)</f>
        <v/>
      </c>
      <c r="E537" s="5420" t="str">
        <f>IF(Inventory!AJ535=0,"",Inventory!AJ535)</f>
        <v/>
      </c>
      <c r="F537" s="5421" t="str">
        <f t="shared" si="164"/>
        <v/>
      </c>
      <c r="G537" s="5422" t="str">
        <f>IF(Inventory!G535="","",Inventory!G535)</f>
        <v/>
      </c>
      <c r="H537" s="5423" t="str">
        <f t="shared" si="165"/>
        <v/>
      </c>
      <c r="I537" s="5424" t="str">
        <f>IF(Inventory!AK535="","",Inventory!AK535)</f>
        <v/>
      </c>
      <c r="J537" s="5425" t="str">
        <f>IFERROR(IF(CR_PRJ_Type="New Construction",IF(Inventory!C535="N",INDEX(CR_xyLPD_BuildingArea,MATCH(CR_Building_Type,Lookups!$F$37:$F$75,0),4),INDEX(CR_XYLPD_SpaceBySpace,MATCH(INDEX(CR_xyNCEx,MATCH(I537,CR_yNCExArea,0),2),CR_ySpace_by_Space_Type,0),2)),VLOOKUP(E537,TRM_Wattage_Table,1,FALSE)),"")</f>
        <v/>
      </c>
      <c r="K537" s="125" t="str">
        <f>IFERROR(IF(AND(CR_NC_Type="Building Area Method",Inventory!C535="N"),IF(ISERROR(INDEX('Usage Groups (&gt;120 MWh only)'!$O$13:$O$17,MATCH(C537,'Usage Groups (&gt;120 MWh only)'!$B$13:$B$17,0),1))=TRUE,CR_SqFt/COUNTIFS(Inventory!$C$11:$C$1010,"N",$P$13:$P$1012,"&gt;=0"),INDEX('Usage Groups (&gt;120 MWh only)'!$O$13:$O$17,MATCH(C537,'Usage Groups (&gt;120 MWh only)'!$B$13:$B$17,0),1)/COUNTIF($C$13:$C$1012,C537)),IF(AND(CR_NC_Type="Building Area Method",Inventory!C535="Y"),INDEX(CR_xyNCEx,MATCH(I537,CR_yNCExArea,0),3)/COUNTIF($I$13:$I$1012,I537),VLOOKUP(J537,TRM_Wattage_Table,10,FALSE))),"")</f>
        <v/>
      </c>
      <c r="L537" s="5426" t="str">
        <f t="shared" si="166"/>
        <v/>
      </c>
      <c r="M537" s="5427">
        <f>IF(Inventory!P535="","",Inventory!P535)</f>
        <v>0</v>
      </c>
      <c r="N537" s="5422"/>
      <c r="O537" s="5421" t="str">
        <f t="shared" si="167"/>
        <v/>
      </c>
      <c r="P537" s="5422" t="str">
        <f>IF(Inventory!L535="","",Inventory!L535)</f>
        <v/>
      </c>
      <c r="Q537" s="5423" t="str">
        <f t="shared" si="168"/>
        <v/>
      </c>
      <c r="R537" s="5424" t="str">
        <f>IF(Inventory!Q535="","",Inventory!Q535)</f>
        <v/>
      </c>
      <c r="S537" s="5428" t="str">
        <f>IFERROR(IF(C537="","",IF(INDEX(TRM_Wattage_Table,MATCH(M537,'Fixture Identities'!$B$9:$B$1045,0),2)="Exit Sign",8760,IF(VLOOKUP(C537,CR_xySpace_Type_Details,8,FALSE)="TRM",INDEX('General Information'!AG$17:$AG$30,12,MATCH("General",'General Information'!$AG$16,0)),HLOOKUP(VLOOKUP(C537,CR_xySpace_Type_Details,8,FALSE),'General Information'!$Q$15:$AG$30,14,FALSE)))),"")</f>
        <v/>
      </c>
      <c r="T537" s="5429" t="str">
        <f>IFERROR(IF(C537="","",IF(INDEX(TRM_Wattage_Table,MATCH(M537,'Fixture Identities'!$B$9:$B$1045,0),2)="Exit Sign",8760,IF(VLOOKUP(C537,CR_xySpace_Type_Details,8,FALSE)="TRM",INDEX('General Information'!AG$17:$AG$30,13,MATCH("General",'General Information'!$AG$16,0)),HLOOKUP(VLOOKUP(C537,CR_xySpace_Type_Details,8,FALSE),'General Information'!$Q$15:$AG$30,15,FALSE)))),"")</f>
        <v/>
      </c>
      <c r="U537" s="5429" t="str">
        <f>IFERROR(IF(C537="","",IF(INDEX(TRM_Wattage_Table,MATCH(M537,'Fixture Identities'!$B$9:$B$1045,0),2)="Exit Sign",8760,IF(VLOOKUP(C537,CR_xySpace_Type_Details,8,FALSE)="TRM",INDEX('General Information'!AG$17:$AG$30,14,MATCH("General",'General Information'!$AG$16,0)),HLOOKUP(VLOOKUP(C537,CR_xySpace_Type_Details,8,FALSE),'General Information'!$Q$15:$AG$30,16,FALSE)))),"")</f>
        <v/>
      </c>
      <c r="V537" s="5429" t="str">
        <f>IFERROR(VLOOKUP(INDEX(TRM_Space_Type_Details,MATCH($C537,'General Information'!$C$42:$C$62,0),12),CR_IF_by_HVAC_Config[],2,FALSE),"")</f>
        <v/>
      </c>
      <c r="W537" s="5429" t="str">
        <f>IFERROR(VLOOKUP(INDEX(TRM_Space_Type_Details,MATCH($C537,'General Information'!$C$42:$C$62,0),12),CR_IF_by_HVAC_Config[],3,FALSE),"")</f>
        <v/>
      </c>
      <c r="X537" s="5430" t="str">
        <f>IFERROR(VLOOKUP(INDEX(TRM_Space_Type_Details,MATCH($C537,'General Information'!$C$42:$C$62,0),12),CR_IF_by_HVAC_Config[],4,FALSE),"")</f>
        <v/>
      </c>
      <c r="Y537" s="5431"/>
      <c r="Z537" s="5429" t="str">
        <f>IFERROR(IF(C537="","",IF(INDEX(TRM_Wattage_Table,MATCH(M537,'Fixture Identities'!$B$9:$B$1045,0),2)="Exit Sign",0,IF(CR_PRJ_Type="Retrofit",VLOOKUP(I537,TRM_SVG_Factors,2,FALSE),IF(AND(CR_PRJ_Type="New Construction",Inventory!C535="N"),VLOOKUP(VLOOKUP(CR_Building_Type,CR_LPD_BuildingArea,5,FALSE),TRM_SVG_Factors_NC,3,FALSE),0)))),"")</f>
        <v/>
      </c>
      <c r="AA537" s="5430" t="str">
        <f>IFERROR(IF(C537="","",IF(INDEX(TRM_Wattage_Table,MATCH(M537,'Fixture Identities'!$B$9:$B$1045,0),2)="Exit Sign",0,VLOOKUP(R537,TRM_SVG_Factors,2,FALSE))),"")</f>
        <v/>
      </c>
      <c r="AB537" s="5432" t="str">
        <f t="shared" si="169"/>
        <v/>
      </c>
      <c r="AC537" s="5429" t="str">
        <f t="shared" si="170"/>
        <v/>
      </c>
      <c r="AD537" s="5430" t="str">
        <f t="shared" si="171"/>
        <v/>
      </c>
      <c r="AE537" s="5426" t="str">
        <f t="shared" si="172"/>
        <v/>
      </c>
      <c r="AF537" s="5425" t="str">
        <f t="shared" si="173"/>
        <v/>
      </c>
      <c r="AG537" s="5433" t="str">
        <f t="shared" si="174"/>
        <v/>
      </c>
      <c r="AH537" s="5426" t="str">
        <f t="shared" si="175"/>
        <v/>
      </c>
      <c r="AI537" s="5425" t="str">
        <f t="shared" si="176"/>
        <v/>
      </c>
      <c r="AJ537" s="5425" t="str">
        <f t="shared" si="177"/>
        <v/>
      </c>
      <c r="AK537" s="5426" t="str">
        <f t="shared" si="178"/>
        <v/>
      </c>
      <c r="AL537" s="549">
        <f t="shared" si="179"/>
        <v>0</v>
      </c>
      <c r="AM537" s="549">
        <f t="shared" si="180"/>
        <v>0</v>
      </c>
      <c r="AN537" s="549">
        <f t="shared" si="181"/>
        <v>0</v>
      </c>
    </row>
    <row r="538" spans="2:40" ht="15.75" thickBot="1">
      <c r="B538" s="5418">
        <v>526</v>
      </c>
      <c r="C538" s="5419" t="str">
        <f>IF(Inventory!E536="","",Inventory!E536)</f>
        <v/>
      </c>
      <c r="D538" s="5419" t="str">
        <f>IF(Inventory!D536="","",Inventory!D536)</f>
        <v/>
      </c>
      <c r="E538" s="5420" t="str">
        <f>IF(Inventory!AJ536=0,"",Inventory!AJ536)</f>
        <v/>
      </c>
      <c r="F538" s="5421" t="str">
        <f t="shared" si="164"/>
        <v/>
      </c>
      <c r="G538" s="5422" t="str">
        <f>IF(Inventory!G536="","",Inventory!G536)</f>
        <v/>
      </c>
      <c r="H538" s="5423" t="str">
        <f t="shared" si="165"/>
        <v/>
      </c>
      <c r="I538" s="5424" t="str">
        <f>IF(Inventory!AK536="","",Inventory!AK536)</f>
        <v/>
      </c>
      <c r="J538" s="5425" t="str">
        <f>IFERROR(IF(CR_PRJ_Type="New Construction",IF(Inventory!C536="N",INDEX(CR_xyLPD_BuildingArea,MATCH(CR_Building_Type,Lookups!$F$37:$F$75,0),4),INDEX(CR_XYLPD_SpaceBySpace,MATCH(INDEX(CR_xyNCEx,MATCH(I538,CR_yNCExArea,0),2),CR_ySpace_by_Space_Type,0),2)),VLOOKUP(E538,TRM_Wattage_Table,1,FALSE)),"")</f>
        <v/>
      </c>
      <c r="K538" s="125" t="str">
        <f>IFERROR(IF(AND(CR_NC_Type="Building Area Method",Inventory!C536="N"),IF(ISERROR(INDEX('Usage Groups (&gt;120 MWh only)'!$O$13:$O$17,MATCH(C538,'Usage Groups (&gt;120 MWh only)'!$B$13:$B$17,0),1))=TRUE,CR_SqFt/COUNTIFS(Inventory!$C$11:$C$1010,"N",$P$13:$P$1012,"&gt;=0"),INDEX('Usage Groups (&gt;120 MWh only)'!$O$13:$O$17,MATCH(C538,'Usage Groups (&gt;120 MWh only)'!$B$13:$B$17,0),1)/COUNTIF($C$13:$C$1012,C538)),IF(AND(CR_NC_Type="Building Area Method",Inventory!C536="Y"),INDEX(CR_xyNCEx,MATCH(I538,CR_yNCExArea,0),3)/COUNTIF($I$13:$I$1012,I538),VLOOKUP(J538,TRM_Wattage_Table,10,FALSE))),"")</f>
        <v/>
      </c>
      <c r="L538" s="5426" t="str">
        <f t="shared" si="166"/>
        <v/>
      </c>
      <c r="M538" s="5427">
        <f>IF(Inventory!P536="","",Inventory!P536)</f>
        <v>0</v>
      </c>
      <c r="N538" s="5422"/>
      <c r="O538" s="5421" t="str">
        <f t="shared" si="167"/>
        <v/>
      </c>
      <c r="P538" s="5422" t="str">
        <f>IF(Inventory!L536="","",Inventory!L536)</f>
        <v/>
      </c>
      <c r="Q538" s="5423" t="str">
        <f t="shared" si="168"/>
        <v/>
      </c>
      <c r="R538" s="5424" t="str">
        <f>IF(Inventory!Q536="","",Inventory!Q536)</f>
        <v/>
      </c>
      <c r="S538" s="5428" t="str">
        <f>IFERROR(IF(C538="","",IF(INDEX(TRM_Wattage_Table,MATCH(M538,'Fixture Identities'!$B$9:$B$1045,0),2)="Exit Sign",8760,IF(VLOOKUP(C538,CR_xySpace_Type_Details,8,FALSE)="TRM",INDEX('General Information'!AG$17:$AG$30,12,MATCH("General",'General Information'!$AG$16,0)),HLOOKUP(VLOOKUP(C538,CR_xySpace_Type_Details,8,FALSE),'General Information'!$Q$15:$AG$30,14,FALSE)))),"")</f>
        <v/>
      </c>
      <c r="T538" s="5429" t="str">
        <f>IFERROR(IF(C538="","",IF(INDEX(TRM_Wattage_Table,MATCH(M538,'Fixture Identities'!$B$9:$B$1045,0),2)="Exit Sign",8760,IF(VLOOKUP(C538,CR_xySpace_Type_Details,8,FALSE)="TRM",INDEX('General Information'!AG$17:$AG$30,13,MATCH("General",'General Information'!$AG$16,0)),HLOOKUP(VLOOKUP(C538,CR_xySpace_Type_Details,8,FALSE),'General Information'!$Q$15:$AG$30,15,FALSE)))),"")</f>
        <v/>
      </c>
      <c r="U538" s="5429" t="str">
        <f>IFERROR(IF(C538="","",IF(INDEX(TRM_Wattage_Table,MATCH(M538,'Fixture Identities'!$B$9:$B$1045,0),2)="Exit Sign",8760,IF(VLOOKUP(C538,CR_xySpace_Type_Details,8,FALSE)="TRM",INDEX('General Information'!AG$17:$AG$30,14,MATCH("General",'General Information'!$AG$16,0)),HLOOKUP(VLOOKUP(C538,CR_xySpace_Type_Details,8,FALSE),'General Information'!$Q$15:$AG$30,16,FALSE)))),"")</f>
        <v/>
      </c>
      <c r="V538" s="5429" t="str">
        <f>IFERROR(VLOOKUP(INDEX(TRM_Space_Type_Details,MATCH($C538,'General Information'!$C$42:$C$62,0),12),CR_IF_by_HVAC_Config[],2,FALSE),"")</f>
        <v/>
      </c>
      <c r="W538" s="5429" t="str">
        <f>IFERROR(VLOOKUP(INDEX(TRM_Space_Type_Details,MATCH($C538,'General Information'!$C$42:$C$62,0),12),CR_IF_by_HVAC_Config[],3,FALSE),"")</f>
        <v/>
      </c>
      <c r="X538" s="5430" t="str">
        <f>IFERROR(VLOOKUP(INDEX(TRM_Space_Type_Details,MATCH($C538,'General Information'!$C$42:$C$62,0),12),CR_IF_by_HVAC_Config[],4,FALSE),"")</f>
        <v/>
      </c>
      <c r="Y538" s="5431"/>
      <c r="Z538" s="5429" t="str">
        <f>IFERROR(IF(C538="","",IF(INDEX(TRM_Wattage_Table,MATCH(M538,'Fixture Identities'!$B$9:$B$1045,0),2)="Exit Sign",0,IF(CR_PRJ_Type="Retrofit",VLOOKUP(I538,TRM_SVG_Factors,2,FALSE),IF(AND(CR_PRJ_Type="New Construction",Inventory!C536="N"),VLOOKUP(VLOOKUP(CR_Building_Type,CR_LPD_BuildingArea,5,FALSE),TRM_SVG_Factors_NC,3,FALSE),0)))),"")</f>
        <v/>
      </c>
      <c r="AA538" s="5430" t="str">
        <f>IFERROR(IF(C538="","",IF(INDEX(TRM_Wattage_Table,MATCH(M538,'Fixture Identities'!$B$9:$B$1045,0),2)="Exit Sign",0,VLOOKUP(R538,TRM_SVG_Factors,2,FALSE))),"")</f>
        <v/>
      </c>
      <c r="AB538" s="5432" t="str">
        <f t="shared" si="169"/>
        <v/>
      </c>
      <c r="AC538" s="5429" t="str">
        <f t="shared" si="170"/>
        <v/>
      </c>
      <c r="AD538" s="5430" t="str">
        <f t="shared" si="171"/>
        <v/>
      </c>
      <c r="AE538" s="5426" t="str">
        <f t="shared" si="172"/>
        <v/>
      </c>
      <c r="AF538" s="5425" t="str">
        <f t="shared" si="173"/>
        <v/>
      </c>
      <c r="AG538" s="5433" t="str">
        <f t="shared" si="174"/>
        <v/>
      </c>
      <c r="AH538" s="5426" t="str">
        <f t="shared" si="175"/>
        <v/>
      </c>
      <c r="AI538" s="5425" t="str">
        <f t="shared" si="176"/>
        <v/>
      </c>
      <c r="AJ538" s="5425" t="str">
        <f t="shared" si="177"/>
        <v/>
      </c>
      <c r="AK538" s="5426" t="str">
        <f t="shared" si="178"/>
        <v/>
      </c>
      <c r="AL538" s="549">
        <f t="shared" si="179"/>
        <v>0</v>
      </c>
      <c r="AM538" s="549">
        <f t="shared" si="180"/>
        <v>0</v>
      </c>
      <c r="AN538" s="549">
        <f t="shared" si="181"/>
        <v>0</v>
      </c>
    </row>
    <row r="539" spans="2:40" ht="15.75" thickBot="1">
      <c r="B539" s="5418">
        <v>527</v>
      </c>
      <c r="C539" s="5419" t="str">
        <f>IF(Inventory!E537="","",Inventory!E537)</f>
        <v/>
      </c>
      <c r="D539" s="5419" t="str">
        <f>IF(Inventory!D537="","",Inventory!D537)</f>
        <v/>
      </c>
      <c r="E539" s="5420" t="str">
        <f>IF(Inventory!AJ537=0,"",Inventory!AJ537)</f>
        <v/>
      </c>
      <c r="F539" s="5421" t="str">
        <f t="shared" si="164"/>
        <v/>
      </c>
      <c r="G539" s="5422" t="str">
        <f>IF(Inventory!G537="","",Inventory!G537)</f>
        <v/>
      </c>
      <c r="H539" s="5423" t="str">
        <f t="shared" si="165"/>
        <v/>
      </c>
      <c r="I539" s="5424" t="str">
        <f>IF(Inventory!AK537="","",Inventory!AK537)</f>
        <v/>
      </c>
      <c r="J539" s="5425" t="str">
        <f>IFERROR(IF(CR_PRJ_Type="New Construction",IF(Inventory!C537="N",INDEX(CR_xyLPD_BuildingArea,MATCH(CR_Building_Type,Lookups!$F$37:$F$75,0),4),INDEX(CR_XYLPD_SpaceBySpace,MATCH(INDEX(CR_xyNCEx,MATCH(I539,CR_yNCExArea,0),2),CR_ySpace_by_Space_Type,0),2)),VLOOKUP(E539,TRM_Wattage_Table,1,FALSE)),"")</f>
        <v/>
      </c>
      <c r="K539" s="125" t="str">
        <f>IFERROR(IF(AND(CR_NC_Type="Building Area Method",Inventory!C537="N"),IF(ISERROR(INDEX('Usage Groups (&gt;120 MWh only)'!$O$13:$O$17,MATCH(C539,'Usage Groups (&gt;120 MWh only)'!$B$13:$B$17,0),1))=TRUE,CR_SqFt/COUNTIFS(Inventory!$C$11:$C$1010,"N",$P$13:$P$1012,"&gt;=0"),INDEX('Usage Groups (&gt;120 MWh only)'!$O$13:$O$17,MATCH(C539,'Usage Groups (&gt;120 MWh only)'!$B$13:$B$17,0),1)/COUNTIF($C$13:$C$1012,C539)),IF(AND(CR_NC_Type="Building Area Method",Inventory!C537="Y"),INDEX(CR_xyNCEx,MATCH(I539,CR_yNCExArea,0),3)/COUNTIF($I$13:$I$1012,I539),VLOOKUP(J539,TRM_Wattage_Table,10,FALSE))),"")</f>
        <v/>
      </c>
      <c r="L539" s="5426" t="str">
        <f t="shared" si="166"/>
        <v/>
      </c>
      <c r="M539" s="5427">
        <f>IF(Inventory!P537="","",Inventory!P537)</f>
        <v>0</v>
      </c>
      <c r="N539" s="5422"/>
      <c r="O539" s="5421" t="str">
        <f t="shared" si="167"/>
        <v/>
      </c>
      <c r="P539" s="5422" t="str">
        <f>IF(Inventory!L537="","",Inventory!L537)</f>
        <v/>
      </c>
      <c r="Q539" s="5423" t="str">
        <f t="shared" si="168"/>
        <v/>
      </c>
      <c r="R539" s="5424" t="str">
        <f>IF(Inventory!Q537="","",Inventory!Q537)</f>
        <v/>
      </c>
      <c r="S539" s="5428" t="str">
        <f>IFERROR(IF(C539="","",IF(INDEX(TRM_Wattage_Table,MATCH(M539,'Fixture Identities'!$B$9:$B$1045,0),2)="Exit Sign",8760,IF(VLOOKUP(C539,CR_xySpace_Type_Details,8,FALSE)="TRM",INDEX('General Information'!AG$17:$AG$30,12,MATCH("General",'General Information'!$AG$16,0)),HLOOKUP(VLOOKUP(C539,CR_xySpace_Type_Details,8,FALSE),'General Information'!$Q$15:$AG$30,14,FALSE)))),"")</f>
        <v/>
      </c>
      <c r="T539" s="5429" t="str">
        <f>IFERROR(IF(C539="","",IF(INDEX(TRM_Wattage_Table,MATCH(M539,'Fixture Identities'!$B$9:$B$1045,0),2)="Exit Sign",8760,IF(VLOOKUP(C539,CR_xySpace_Type_Details,8,FALSE)="TRM",INDEX('General Information'!AG$17:$AG$30,13,MATCH("General",'General Information'!$AG$16,0)),HLOOKUP(VLOOKUP(C539,CR_xySpace_Type_Details,8,FALSE),'General Information'!$Q$15:$AG$30,15,FALSE)))),"")</f>
        <v/>
      </c>
      <c r="U539" s="5429" t="str">
        <f>IFERROR(IF(C539="","",IF(INDEX(TRM_Wattage_Table,MATCH(M539,'Fixture Identities'!$B$9:$B$1045,0),2)="Exit Sign",8760,IF(VLOOKUP(C539,CR_xySpace_Type_Details,8,FALSE)="TRM",INDEX('General Information'!AG$17:$AG$30,14,MATCH("General",'General Information'!$AG$16,0)),HLOOKUP(VLOOKUP(C539,CR_xySpace_Type_Details,8,FALSE),'General Information'!$Q$15:$AG$30,16,FALSE)))),"")</f>
        <v/>
      </c>
      <c r="V539" s="5429" t="str">
        <f>IFERROR(VLOOKUP(INDEX(TRM_Space_Type_Details,MATCH($C539,'General Information'!$C$42:$C$62,0),12),CR_IF_by_HVAC_Config[],2,FALSE),"")</f>
        <v/>
      </c>
      <c r="W539" s="5429" t="str">
        <f>IFERROR(VLOOKUP(INDEX(TRM_Space_Type_Details,MATCH($C539,'General Information'!$C$42:$C$62,0),12),CR_IF_by_HVAC_Config[],3,FALSE),"")</f>
        <v/>
      </c>
      <c r="X539" s="5430" t="str">
        <f>IFERROR(VLOOKUP(INDEX(TRM_Space_Type_Details,MATCH($C539,'General Information'!$C$42:$C$62,0),12),CR_IF_by_HVAC_Config[],4,FALSE),"")</f>
        <v/>
      </c>
      <c r="Y539" s="5431"/>
      <c r="Z539" s="5429" t="str">
        <f>IFERROR(IF(C539="","",IF(INDEX(TRM_Wattage_Table,MATCH(M539,'Fixture Identities'!$B$9:$B$1045,0),2)="Exit Sign",0,IF(CR_PRJ_Type="Retrofit",VLOOKUP(I539,TRM_SVG_Factors,2,FALSE),IF(AND(CR_PRJ_Type="New Construction",Inventory!C537="N"),VLOOKUP(VLOOKUP(CR_Building_Type,CR_LPD_BuildingArea,5,FALSE),TRM_SVG_Factors_NC,3,FALSE),0)))),"")</f>
        <v/>
      </c>
      <c r="AA539" s="5430" t="str">
        <f>IFERROR(IF(C539="","",IF(INDEX(TRM_Wattage_Table,MATCH(M539,'Fixture Identities'!$B$9:$B$1045,0),2)="Exit Sign",0,VLOOKUP(R539,TRM_SVG_Factors,2,FALSE))),"")</f>
        <v/>
      </c>
      <c r="AB539" s="5432" t="str">
        <f t="shared" si="169"/>
        <v/>
      </c>
      <c r="AC539" s="5429" t="str">
        <f t="shared" si="170"/>
        <v/>
      </c>
      <c r="AD539" s="5430" t="str">
        <f t="shared" si="171"/>
        <v/>
      </c>
      <c r="AE539" s="5426" t="str">
        <f t="shared" si="172"/>
        <v/>
      </c>
      <c r="AF539" s="5425" t="str">
        <f t="shared" si="173"/>
        <v/>
      </c>
      <c r="AG539" s="5433" t="str">
        <f t="shared" si="174"/>
        <v/>
      </c>
      <c r="AH539" s="5426" t="str">
        <f t="shared" si="175"/>
        <v/>
      </c>
      <c r="AI539" s="5425" t="str">
        <f t="shared" si="176"/>
        <v/>
      </c>
      <c r="AJ539" s="5425" t="str">
        <f t="shared" si="177"/>
        <v/>
      </c>
      <c r="AK539" s="5426" t="str">
        <f t="shared" si="178"/>
        <v/>
      </c>
      <c r="AL539" s="549">
        <f t="shared" si="179"/>
        <v>0</v>
      </c>
      <c r="AM539" s="549">
        <f t="shared" si="180"/>
        <v>0</v>
      </c>
      <c r="AN539" s="549">
        <f t="shared" si="181"/>
        <v>0</v>
      </c>
    </row>
    <row r="540" spans="2:40" ht="15.75" thickBot="1">
      <c r="B540" s="5418">
        <v>528</v>
      </c>
      <c r="C540" s="5419" t="str">
        <f>IF(Inventory!E538="","",Inventory!E538)</f>
        <v/>
      </c>
      <c r="D540" s="5419" t="str">
        <f>IF(Inventory!D538="","",Inventory!D538)</f>
        <v/>
      </c>
      <c r="E540" s="5420" t="str">
        <f>IF(Inventory!AJ538=0,"",Inventory!AJ538)</f>
        <v/>
      </c>
      <c r="F540" s="5421" t="str">
        <f t="shared" si="164"/>
        <v/>
      </c>
      <c r="G540" s="5422" t="str">
        <f>IF(Inventory!G538="","",Inventory!G538)</f>
        <v/>
      </c>
      <c r="H540" s="5423" t="str">
        <f t="shared" si="165"/>
        <v/>
      </c>
      <c r="I540" s="5424" t="str">
        <f>IF(Inventory!AK538="","",Inventory!AK538)</f>
        <v/>
      </c>
      <c r="J540" s="5425" t="str">
        <f>IFERROR(IF(CR_PRJ_Type="New Construction",IF(Inventory!C538="N",INDEX(CR_xyLPD_BuildingArea,MATCH(CR_Building_Type,Lookups!$F$37:$F$75,0),4),INDEX(CR_XYLPD_SpaceBySpace,MATCH(INDEX(CR_xyNCEx,MATCH(I540,CR_yNCExArea,0),2),CR_ySpace_by_Space_Type,0),2)),VLOOKUP(E540,TRM_Wattage_Table,1,FALSE)),"")</f>
        <v/>
      </c>
      <c r="K540" s="125" t="str">
        <f>IFERROR(IF(AND(CR_NC_Type="Building Area Method",Inventory!C538="N"),IF(ISERROR(INDEX('Usage Groups (&gt;120 MWh only)'!$O$13:$O$17,MATCH(C540,'Usage Groups (&gt;120 MWh only)'!$B$13:$B$17,0),1))=TRUE,CR_SqFt/COUNTIFS(Inventory!$C$11:$C$1010,"N",$P$13:$P$1012,"&gt;=0"),INDEX('Usage Groups (&gt;120 MWh only)'!$O$13:$O$17,MATCH(C540,'Usage Groups (&gt;120 MWh only)'!$B$13:$B$17,0),1)/COUNTIF($C$13:$C$1012,C540)),IF(AND(CR_NC_Type="Building Area Method",Inventory!C538="Y"),INDEX(CR_xyNCEx,MATCH(I540,CR_yNCExArea,0),3)/COUNTIF($I$13:$I$1012,I540),VLOOKUP(J540,TRM_Wattage_Table,10,FALSE))),"")</f>
        <v/>
      </c>
      <c r="L540" s="5426" t="str">
        <f t="shared" si="166"/>
        <v/>
      </c>
      <c r="M540" s="5427">
        <f>IF(Inventory!P538="","",Inventory!P538)</f>
        <v>0</v>
      </c>
      <c r="N540" s="5422"/>
      <c r="O540" s="5421" t="str">
        <f t="shared" si="167"/>
        <v/>
      </c>
      <c r="P540" s="5422" t="str">
        <f>IF(Inventory!L538="","",Inventory!L538)</f>
        <v/>
      </c>
      <c r="Q540" s="5423" t="str">
        <f t="shared" si="168"/>
        <v/>
      </c>
      <c r="R540" s="5424" t="str">
        <f>IF(Inventory!Q538="","",Inventory!Q538)</f>
        <v/>
      </c>
      <c r="S540" s="5428" t="str">
        <f>IFERROR(IF(C540="","",IF(INDEX(TRM_Wattage_Table,MATCH(M540,'Fixture Identities'!$B$9:$B$1045,0),2)="Exit Sign",8760,IF(VLOOKUP(C540,CR_xySpace_Type_Details,8,FALSE)="TRM",INDEX('General Information'!AG$17:$AG$30,12,MATCH("General",'General Information'!$AG$16,0)),HLOOKUP(VLOOKUP(C540,CR_xySpace_Type_Details,8,FALSE),'General Information'!$Q$15:$AG$30,14,FALSE)))),"")</f>
        <v/>
      </c>
      <c r="T540" s="5429" t="str">
        <f>IFERROR(IF(C540="","",IF(INDEX(TRM_Wattage_Table,MATCH(M540,'Fixture Identities'!$B$9:$B$1045,0),2)="Exit Sign",8760,IF(VLOOKUP(C540,CR_xySpace_Type_Details,8,FALSE)="TRM",INDEX('General Information'!AG$17:$AG$30,13,MATCH("General",'General Information'!$AG$16,0)),HLOOKUP(VLOOKUP(C540,CR_xySpace_Type_Details,8,FALSE),'General Information'!$Q$15:$AG$30,15,FALSE)))),"")</f>
        <v/>
      </c>
      <c r="U540" s="5429" t="str">
        <f>IFERROR(IF(C540="","",IF(INDEX(TRM_Wattage_Table,MATCH(M540,'Fixture Identities'!$B$9:$B$1045,0),2)="Exit Sign",8760,IF(VLOOKUP(C540,CR_xySpace_Type_Details,8,FALSE)="TRM",INDEX('General Information'!AG$17:$AG$30,14,MATCH("General",'General Information'!$AG$16,0)),HLOOKUP(VLOOKUP(C540,CR_xySpace_Type_Details,8,FALSE),'General Information'!$Q$15:$AG$30,16,FALSE)))),"")</f>
        <v/>
      </c>
      <c r="V540" s="5429" t="str">
        <f>IFERROR(VLOOKUP(INDEX(TRM_Space_Type_Details,MATCH($C540,'General Information'!$C$42:$C$62,0),12),CR_IF_by_HVAC_Config[],2,FALSE),"")</f>
        <v/>
      </c>
      <c r="W540" s="5429" t="str">
        <f>IFERROR(VLOOKUP(INDEX(TRM_Space_Type_Details,MATCH($C540,'General Information'!$C$42:$C$62,0),12),CR_IF_by_HVAC_Config[],3,FALSE),"")</f>
        <v/>
      </c>
      <c r="X540" s="5430" t="str">
        <f>IFERROR(VLOOKUP(INDEX(TRM_Space_Type_Details,MATCH($C540,'General Information'!$C$42:$C$62,0),12),CR_IF_by_HVAC_Config[],4,FALSE),"")</f>
        <v/>
      </c>
      <c r="Y540" s="5431"/>
      <c r="Z540" s="5429" t="str">
        <f>IFERROR(IF(C540="","",IF(INDEX(TRM_Wattage_Table,MATCH(M540,'Fixture Identities'!$B$9:$B$1045,0),2)="Exit Sign",0,IF(CR_PRJ_Type="Retrofit",VLOOKUP(I540,TRM_SVG_Factors,2,FALSE),IF(AND(CR_PRJ_Type="New Construction",Inventory!C538="N"),VLOOKUP(VLOOKUP(CR_Building_Type,CR_LPD_BuildingArea,5,FALSE),TRM_SVG_Factors_NC,3,FALSE),0)))),"")</f>
        <v/>
      </c>
      <c r="AA540" s="5430" t="str">
        <f>IFERROR(IF(C540="","",IF(INDEX(TRM_Wattage_Table,MATCH(M540,'Fixture Identities'!$B$9:$B$1045,0),2)="Exit Sign",0,VLOOKUP(R540,TRM_SVG_Factors,2,FALSE))),"")</f>
        <v/>
      </c>
      <c r="AB540" s="5432" t="str">
        <f t="shared" si="169"/>
        <v/>
      </c>
      <c r="AC540" s="5429" t="str">
        <f t="shared" si="170"/>
        <v/>
      </c>
      <c r="AD540" s="5430" t="str">
        <f t="shared" si="171"/>
        <v/>
      </c>
      <c r="AE540" s="5426" t="str">
        <f t="shared" si="172"/>
        <v/>
      </c>
      <c r="AF540" s="5425" t="str">
        <f t="shared" si="173"/>
        <v/>
      </c>
      <c r="AG540" s="5433" t="str">
        <f t="shared" si="174"/>
        <v/>
      </c>
      <c r="AH540" s="5426" t="str">
        <f t="shared" si="175"/>
        <v/>
      </c>
      <c r="AI540" s="5425" t="str">
        <f t="shared" si="176"/>
        <v/>
      </c>
      <c r="AJ540" s="5425" t="str">
        <f t="shared" si="177"/>
        <v/>
      </c>
      <c r="AK540" s="5426" t="str">
        <f t="shared" si="178"/>
        <v/>
      </c>
      <c r="AL540" s="549">
        <f t="shared" si="179"/>
        <v>0</v>
      </c>
      <c r="AM540" s="549">
        <f t="shared" si="180"/>
        <v>0</v>
      </c>
      <c r="AN540" s="549">
        <f t="shared" si="181"/>
        <v>0</v>
      </c>
    </row>
    <row r="541" spans="2:40" ht="15.75" thickBot="1">
      <c r="B541" s="5418">
        <v>529</v>
      </c>
      <c r="C541" s="5419" t="str">
        <f>IF(Inventory!E539="","",Inventory!E539)</f>
        <v/>
      </c>
      <c r="D541" s="5419" t="str">
        <f>IF(Inventory!D539="","",Inventory!D539)</f>
        <v/>
      </c>
      <c r="E541" s="5420" t="str">
        <f>IF(Inventory!AJ539=0,"",Inventory!AJ539)</f>
        <v/>
      </c>
      <c r="F541" s="5421" t="str">
        <f t="shared" si="164"/>
        <v/>
      </c>
      <c r="G541" s="5422" t="str">
        <f>IF(Inventory!G539="","",Inventory!G539)</f>
        <v/>
      </c>
      <c r="H541" s="5423" t="str">
        <f t="shared" si="165"/>
        <v/>
      </c>
      <c r="I541" s="5424" t="str">
        <f>IF(Inventory!AK539="","",Inventory!AK539)</f>
        <v/>
      </c>
      <c r="J541" s="5425" t="str">
        <f>IFERROR(IF(CR_PRJ_Type="New Construction",IF(Inventory!C539="N",INDEX(CR_xyLPD_BuildingArea,MATCH(CR_Building_Type,Lookups!$F$37:$F$75,0),4),INDEX(CR_XYLPD_SpaceBySpace,MATCH(INDEX(CR_xyNCEx,MATCH(I541,CR_yNCExArea,0),2),CR_ySpace_by_Space_Type,0),2)),VLOOKUP(E541,TRM_Wattage_Table,1,FALSE)),"")</f>
        <v/>
      </c>
      <c r="K541" s="125" t="str">
        <f>IFERROR(IF(AND(CR_NC_Type="Building Area Method",Inventory!C539="N"),IF(ISERROR(INDEX('Usage Groups (&gt;120 MWh only)'!$O$13:$O$17,MATCH(C541,'Usage Groups (&gt;120 MWh only)'!$B$13:$B$17,0),1))=TRUE,CR_SqFt/COUNTIFS(Inventory!$C$11:$C$1010,"N",$P$13:$P$1012,"&gt;=0"),INDEX('Usage Groups (&gt;120 MWh only)'!$O$13:$O$17,MATCH(C541,'Usage Groups (&gt;120 MWh only)'!$B$13:$B$17,0),1)/COUNTIF($C$13:$C$1012,C541)),IF(AND(CR_NC_Type="Building Area Method",Inventory!C539="Y"),INDEX(CR_xyNCEx,MATCH(I541,CR_yNCExArea,0),3)/COUNTIF($I$13:$I$1012,I541),VLOOKUP(J541,TRM_Wattage_Table,10,FALSE))),"")</f>
        <v/>
      </c>
      <c r="L541" s="5426" t="str">
        <f t="shared" si="166"/>
        <v/>
      </c>
      <c r="M541" s="5427">
        <f>IF(Inventory!P539="","",Inventory!P539)</f>
        <v>0</v>
      </c>
      <c r="N541" s="5422"/>
      <c r="O541" s="5421" t="str">
        <f t="shared" si="167"/>
        <v/>
      </c>
      <c r="P541" s="5422" t="str">
        <f>IF(Inventory!L539="","",Inventory!L539)</f>
        <v/>
      </c>
      <c r="Q541" s="5423" t="str">
        <f t="shared" si="168"/>
        <v/>
      </c>
      <c r="R541" s="5424" t="str">
        <f>IF(Inventory!Q539="","",Inventory!Q539)</f>
        <v/>
      </c>
      <c r="S541" s="5428" t="str">
        <f>IFERROR(IF(C541="","",IF(INDEX(TRM_Wattage_Table,MATCH(M541,'Fixture Identities'!$B$9:$B$1045,0),2)="Exit Sign",8760,IF(VLOOKUP(C541,CR_xySpace_Type_Details,8,FALSE)="TRM",INDEX('General Information'!AG$17:$AG$30,12,MATCH("General",'General Information'!$AG$16,0)),HLOOKUP(VLOOKUP(C541,CR_xySpace_Type_Details,8,FALSE),'General Information'!$Q$15:$AG$30,14,FALSE)))),"")</f>
        <v/>
      </c>
      <c r="T541" s="5429" t="str">
        <f>IFERROR(IF(C541="","",IF(INDEX(TRM_Wattage_Table,MATCH(M541,'Fixture Identities'!$B$9:$B$1045,0),2)="Exit Sign",8760,IF(VLOOKUP(C541,CR_xySpace_Type_Details,8,FALSE)="TRM",INDEX('General Information'!AG$17:$AG$30,13,MATCH("General",'General Information'!$AG$16,0)),HLOOKUP(VLOOKUP(C541,CR_xySpace_Type_Details,8,FALSE),'General Information'!$Q$15:$AG$30,15,FALSE)))),"")</f>
        <v/>
      </c>
      <c r="U541" s="5429" t="str">
        <f>IFERROR(IF(C541="","",IF(INDEX(TRM_Wattage_Table,MATCH(M541,'Fixture Identities'!$B$9:$B$1045,0),2)="Exit Sign",8760,IF(VLOOKUP(C541,CR_xySpace_Type_Details,8,FALSE)="TRM",INDEX('General Information'!AG$17:$AG$30,14,MATCH("General",'General Information'!$AG$16,0)),HLOOKUP(VLOOKUP(C541,CR_xySpace_Type_Details,8,FALSE),'General Information'!$Q$15:$AG$30,16,FALSE)))),"")</f>
        <v/>
      </c>
      <c r="V541" s="5429" t="str">
        <f>IFERROR(VLOOKUP(INDEX(TRM_Space_Type_Details,MATCH($C541,'General Information'!$C$42:$C$62,0),12),CR_IF_by_HVAC_Config[],2,FALSE),"")</f>
        <v/>
      </c>
      <c r="W541" s="5429" t="str">
        <f>IFERROR(VLOOKUP(INDEX(TRM_Space_Type_Details,MATCH($C541,'General Information'!$C$42:$C$62,0),12),CR_IF_by_HVAC_Config[],3,FALSE),"")</f>
        <v/>
      </c>
      <c r="X541" s="5430" t="str">
        <f>IFERROR(VLOOKUP(INDEX(TRM_Space_Type_Details,MATCH($C541,'General Information'!$C$42:$C$62,0),12),CR_IF_by_HVAC_Config[],4,FALSE),"")</f>
        <v/>
      </c>
      <c r="Y541" s="5431"/>
      <c r="Z541" s="5429" t="str">
        <f>IFERROR(IF(C541="","",IF(INDEX(TRM_Wattage_Table,MATCH(M541,'Fixture Identities'!$B$9:$B$1045,0),2)="Exit Sign",0,IF(CR_PRJ_Type="Retrofit",VLOOKUP(I541,TRM_SVG_Factors,2,FALSE),IF(AND(CR_PRJ_Type="New Construction",Inventory!C539="N"),VLOOKUP(VLOOKUP(CR_Building_Type,CR_LPD_BuildingArea,5,FALSE),TRM_SVG_Factors_NC,3,FALSE),0)))),"")</f>
        <v/>
      </c>
      <c r="AA541" s="5430" t="str">
        <f>IFERROR(IF(C541="","",IF(INDEX(TRM_Wattage_Table,MATCH(M541,'Fixture Identities'!$B$9:$B$1045,0),2)="Exit Sign",0,VLOOKUP(R541,TRM_SVG_Factors,2,FALSE))),"")</f>
        <v/>
      </c>
      <c r="AB541" s="5432" t="str">
        <f t="shared" si="169"/>
        <v/>
      </c>
      <c r="AC541" s="5429" t="str">
        <f t="shared" si="170"/>
        <v/>
      </c>
      <c r="AD541" s="5430" t="str">
        <f t="shared" si="171"/>
        <v/>
      </c>
      <c r="AE541" s="5426" t="str">
        <f t="shared" si="172"/>
        <v/>
      </c>
      <c r="AF541" s="5425" t="str">
        <f t="shared" si="173"/>
        <v/>
      </c>
      <c r="AG541" s="5433" t="str">
        <f t="shared" si="174"/>
        <v/>
      </c>
      <c r="AH541" s="5426" t="str">
        <f t="shared" si="175"/>
        <v/>
      </c>
      <c r="AI541" s="5425" t="str">
        <f t="shared" si="176"/>
        <v/>
      </c>
      <c r="AJ541" s="5425" t="str">
        <f t="shared" si="177"/>
        <v/>
      </c>
      <c r="AK541" s="5426" t="str">
        <f t="shared" si="178"/>
        <v/>
      </c>
      <c r="AL541" s="549">
        <f t="shared" si="179"/>
        <v>0</v>
      </c>
      <c r="AM541" s="549">
        <f t="shared" si="180"/>
        <v>0</v>
      </c>
      <c r="AN541" s="549">
        <f t="shared" si="181"/>
        <v>0</v>
      </c>
    </row>
    <row r="542" spans="2:40" ht="15.75" thickBot="1">
      <c r="B542" s="5418">
        <v>530</v>
      </c>
      <c r="C542" s="5419" t="str">
        <f>IF(Inventory!E540="","",Inventory!E540)</f>
        <v/>
      </c>
      <c r="D542" s="5419" t="str">
        <f>IF(Inventory!D540="","",Inventory!D540)</f>
        <v/>
      </c>
      <c r="E542" s="5420" t="str">
        <f>IF(Inventory!AJ540=0,"",Inventory!AJ540)</f>
        <v/>
      </c>
      <c r="F542" s="5421" t="str">
        <f t="shared" si="164"/>
        <v/>
      </c>
      <c r="G542" s="5422" t="str">
        <f>IF(Inventory!G540="","",Inventory!G540)</f>
        <v/>
      </c>
      <c r="H542" s="5423" t="str">
        <f t="shared" si="165"/>
        <v/>
      </c>
      <c r="I542" s="5424" t="str">
        <f>IF(Inventory!AK540="","",Inventory!AK540)</f>
        <v/>
      </c>
      <c r="J542" s="5425" t="str">
        <f>IFERROR(IF(CR_PRJ_Type="New Construction",IF(Inventory!C540="N",INDEX(CR_xyLPD_BuildingArea,MATCH(CR_Building_Type,Lookups!$F$37:$F$75,0),4),INDEX(CR_XYLPD_SpaceBySpace,MATCH(INDEX(CR_xyNCEx,MATCH(I542,CR_yNCExArea,0),2),CR_ySpace_by_Space_Type,0),2)),VLOOKUP(E542,TRM_Wattage_Table,1,FALSE)),"")</f>
        <v/>
      </c>
      <c r="K542" s="125" t="str">
        <f>IFERROR(IF(AND(CR_NC_Type="Building Area Method",Inventory!C540="N"),IF(ISERROR(INDEX('Usage Groups (&gt;120 MWh only)'!$O$13:$O$17,MATCH(C542,'Usage Groups (&gt;120 MWh only)'!$B$13:$B$17,0),1))=TRUE,CR_SqFt/COUNTIFS(Inventory!$C$11:$C$1010,"N",$P$13:$P$1012,"&gt;=0"),INDEX('Usage Groups (&gt;120 MWh only)'!$O$13:$O$17,MATCH(C542,'Usage Groups (&gt;120 MWh only)'!$B$13:$B$17,0),1)/COUNTIF($C$13:$C$1012,C542)),IF(AND(CR_NC_Type="Building Area Method",Inventory!C540="Y"),INDEX(CR_xyNCEx,MATCH(I542,CR_yNCExArea,0),3)/COUNTIF($I$13:$I$1012,I542),VLOOKUP(J542,TRM_Wattage_Table,10,FALSE))),"")</f>
        <v/>
      </c>
      <c r="L542" s="5426" t="str">
        <f t="shared" si="166"/>
        <v/>
      </c>
      <c r="M542" s="5427">
        <f>IF(Inventory!P540="","",Inventory!P540)</f>
        <v>0</v>
      </c>
      <c r="N542" s="5422"/>
      <c r="O542" s="5421" t="str">
        <f t="shared" si="167"/>
        <v/>
      </c>
      <c r="P542" s="5422" t="str">
        <f>IF(Inventory!L540="","",Inventory!L540)</f>
        <v/>
      </c>
      <c r="Q542" s="5423" t="str">
        <f t="shared" si="168"/>
        <v/>
      </c>
      <c r="R542" s="5424" t="str">
        <f>IF(Inventory!Q540="","",Inventory!Q540)</f>
        <v/>
      </c>
      <c r="S542" s="5428" t="str">
        <f>IFERROR(IF(C542="","",IF(INDEX(TRM_Wattage_Table,MATCH(M542,'Fixture Identities'!$B$9:$B$1045,0),2)="Exit Sign",8760,IF(VLOOKUP(C542,CR_xySpace_Type_Details,8,FALSE)="TRM",INDEX('General Information'!AG$17:$AG$30,12,MATCH("General",'General Information'!$AG$16,0)),HLOOKUP(VLOOKUP(C542,CR_xySpace_Type_Details,8,FALSE),'General Information'!$Q$15:$AG$30,14,FALSE)))),"")</f>
        <v/>
      </c>
      <c r="T542" s="5429" t="str">
        <f>IFERROR(IF(C542="","",IF(INDEX(TRM_Wattage_Table,MATCH(M542,'Fixture Identities'!$B$9:$B$1045,0),2)="Exit Sign",8760,IF(VLOOKUP(C542,CR_xySpace_Type_Details,8,FALSE)="TRM",INDEX('General Information'!AG$17:$AG$30,13,MATCH("General",'General Information'!$AG$16,0)),HLOOKUP(VLOOKUP(C542,CR_xySpace_Type_Details,8,FALSE),'General Information'!$Q$15:$AG$30,15,FALSE)))),"")</f>
        <v/>
      </c>
      <c r="U542" s="5429" t="str">
        <f>IFERROR(IF(C542="","",IF(INDEX(TRM_Wattage_Table,MATCH(M542,'Fixture Identities'!$B$9:$B$1045,0),2)="Exit Sign",8760,IF(VLOOKUP(C542,CR_xySpace_Type_Details,8,FALSE)="TRM",INDEX('General Information'!AG$17:$AG$30,14,MATCH("General",'General Information'!$AG$16,0)),HLOOKUP(VLOOKUP(C542,CR_xySpace_Type_Details,8,FALSE),'General Information'!$Q$15:$AG$30,16,FALSE)))),"")</f>
        <v/>
      </c>
      <c r="V542" s="5429" t="str">
        <f>IFERROR(VLOOKUP(INDEX(TRM_Space_Type_Details,MATCH($C542,'General Information'!$C$42:$C$62,0),12),CR_IF_by_HVAC_Config[],2,FALSE),"")</f>
        <v/>
      </c>
      <c r="W542" s="5429" t="str">
        <f>IFERROR(VLOOKUP(INDEX(TRM_Space_Type_Details,MATCH($C542,'General Information'!$C$42:$C$62,0),12),CR_IF_by_HVAC_Config[],3,FALSE),"")</f>
        <v/>
      </c>
      <c r="X542" s="5430" t="str">
        <f>IFERROR(VLOOKUP(INDEX(TRM_Space_Type_Details,MATCH($C542,'General Information'!$C$42:$C$62,0),12),CR_IF_by_HVAC_Config[],4,FALSE),"")</f>
        <v/>
      </c>
      <c r="Y542" s="5431"/>
      <c r="Z542" s="5429" t="str">
        <f>IFERROR(IF(C542="","",IF(INDEX(TRM_Wattage_Table,MATCH(M542,'Fixture Identities'!$B$9:$B$1045,0),2)="Exit Sign",0,IF(CR_PRJ_Type="Retrofit",VLOOKUP(I542,TRM_SVG_Factors,2,FALSE),IF(AND(CR_PRJ_Type="New Construction",Inventory!C540="N"),VLOOKUP(VLOOKUP(CR_Building_Type,CR_LPD_BuildingArea,5,FALSE),TRM_SVG_Factors_NC,3,FALSE),0)))),"")</f>
        <v/>
      </c>
      <c r="AA542" s="5430" t="str">
        <f>IFERROR(IF(C542="","",IF(INDEX(TRM_Wattage_Table,MATCH(M542,'Fixture Identities'!$B$9:$B$1045,0),2)="Exit Sign",0,VLOOKUP(R542,TRM_SVG_Factors,2,FALSE))),"")</f>
        <v/>
      </c>
      <c r="AB542" s="5432" t="str">
        <f t="shared" si="169"/>
        <v/>
      </c>
      <c r="AC542" s="5429" t="str">
        <f t="shared" si="170"/>
        <v/>
      </c>
      <c r="AD542" s="5430" t="str">
        <f t="shared" si="171"/>
        <v/>
      </c>
      <c r="AE542" s="5426" t="str">
        <f t="shared" si="172"/>
        <v/>
      </c>
      <c r="AF542" s="5425" t="str">
        <f t="shared" si="173"/>
        <v/>
      </c>
      <c r="AG542" s="5433" t="str">
        <f t="shared" si="174"/>
        <v/>
      </c>
      <c r="AH542" s="5426" t="str">
        <f t="shared" si="175"/>
        <v/>
      </c>
      <c r="AI542" s="5425" t="str">
        <f t="shared" si="176"/>
        <v/>
      </c>
      <c r="AJ542" s="5425" t="str">
        <f t="shared" si="177"/>
        <v/>
      </c>
      <c r="AK542" s="5426" t="str">
        <f t="shared" si="178"/>
        <v/>
      </c>
      <c r="AL542" s="549">
        <f t="shared" si="179"/>
        <v>0</v>
      </c>
      <c r="AM542" s="549">
        <f t="shared" si="180"/>
        <v>0</v>
      </c>
      <c r="AN542" s="549">
        <f t="shared" si="181"/>
        <v>0</v>
      </c>
    </row>
    <row r="543" spans="2:40" ht="15.75" thickBot="1">
      <c r="B543" s="5418">
        <v>531</v>
      </c>
      <c r="C543" s="5419" t="str">
        <f>IF(Inventory!E541="","",Inventory!E541)</f>
        <v/>
      </c>
      <c r="D543" s="5419" t="str">
        <f>IF(Inventory!D541="","",Inventory!D541)</f>
        <v/>
      </c>
      <c r="E543" s="5420" t="str">
        <f>IF(Inventory!AJ541=0,"",Inventory!AJ541)</f>
        <v/>
      </c>
      <c r="F543" s="5421" t="str">
        <f t="shared" si="164"/>
        <v/>
      </c>
      <c r="G543" s="5422" t="str">
        <f>IF(Inventory!G541="","",Inventory!G541)</f>
        <v/>
      </c>
      <c r="H543" s="5423" t="str">
        <f t="shared" si="165"/>
        <v/>
      </c>
      <c r="I543" s="5424" t="str">
        <f>IF(Inventory!AK541="","",Inventory!AK541)</f>
        <v/>
      </c>
      <c r="J543" s="5425" t="str">
        <f>IFERROR(IF(CR_PRJ_Type="New Construction",IF(Inventory!C541="N",INDEX(CR_xyLPD_BuildingArea,MATCH(CR_Building_Type,Lookups!$F$37:$F$75,0),4),INDEX(CR_XYLPD_SpaceBySpace,MATCH(INDEX(CR_xyNCEx,MATCH(I543,CR_yNCExArea,0),2),CR_ySpace_by_Space_Type,0),2)),VLOOKUP(E543,TRM_Wattage_Table,1,FALSE)),"")</f>
        <v/>
      </c>
      <c r="K543" s="125" t="str">
        <f>IFERROR(IF(AND(CR_NC_Type="Building Area Method",Inventory!C541="N"),IF(ISERROR(INDEX('Usage Groups (&gt;120 MWh only)'!$O$13:$O$17,MATCH(C543,'Usage Groups (&gt;120 MWh only)'!$B$13:$B$17,0),1))=TRUE,CR_SqFt/COUNTIFS(Inventory!$C$11:$C$1010,"N",$P$13:$P$1012,"&gt;=0"),INDEX('Usage Groups (&gt;120 MWh only)'!$O$13:$O$17,MATCH(C543,'Usage Groups (&gt;120 MWh only)'!$B$13:$B$17,0),1)/COUNTIF($C$13:$C$1012,C543)),IF(AND(CR_NC_Type="Building Area Method",Inventory!C541="Y"),INDEX(CR_xyNCEx,MATCH(I543,CR_yNCExArea,0),3)/COUNTIF($I$13:$I$1012,I543),VLOOKUP(J543,TRM_Wattage_Table,10,FALSE))),"")</f>
        <v/>
      </c>
      <c r="L543" s="5426" t="str">
        <f t="shared" si="166"/>
        <v/>
      </c>
      <c r="M543" s="5427">
        <f>IF(Inventory!P541="","",Inventory!P541)</f>
        <v>0</v>
      </c>
      <c r="N543" s="5422"/>
      <c r="O543" s="5421" t="str">
        <f t="shared" si="167"/>
        <v/>
      </c>
      <c r="P543" s="5422" t="str">
        <f>IF(Inventory!L541="","",Inventory!L541)</f>
        <v/>
      </c>
      <c r="Q543" s="5423" t="str">
        <f t="shared" si="168"/>
        <v/>
      </c>
      <c r="R543" s="5424" t="str">
        <f>IF(Inventory!Q541="","",Inventory!Q541)</f>
        <v/>
      </c>
      <c r="S543" s="5428" t="str">
        <f>IFERROR(IF(C543="","",IF(INDEX(TRM_Wattage_Table,MATCH(M543,'Fixture Identities'!$B$9:$B$1045,0),2)="Exit Sign",8760,IF(VLOOKUP(C543,CR_xySpace_Type_Details,8,FALSE)="TRM",INDEX('General Information'!AG$17:$AG$30,12,MATCH("General",'General Information'!$AG$16,0)),HLOOKUP(VLOOKUP(C543,CR_xySpace_Type_Details,8,FALSE),'General Information'!$Q$15:$AG$30,14,FALSE)))),"")</f>
        <v/>
      </c>
      <c r="T543" s="5429" t="str">
        <f>IFERROR(IF(C543="","",IF(INDEX(TRM_Wattage_Table,MATCH(M543,'Fixture Identities'!$B$9:$B$1045,0),2)="Exit Sign",8760,IF(VLOOKUP(C543,CR_xySpace_Type_Details,8,FALSE)="TRM",INDEX('General Information'!AG$17:$AG$30,13,MATCH("General",'General Information'!$AG$16,0)),HLOOKUP(VLOOKUP(C543,CR_xySpace_Type_Details,8,FALSE),'General Information'!$Q$15:$AG$30,15,FALSE)))),"")</f>
        <v/>
      </c>
      <c r="U543" s="5429" t="str">
        <f>IFERROR(IF(C543="","",IF(INDEX(TRM_Wattage_Table,MATCH(M543,'Fixture Identities'!$B$9:$B$1045,0),2)="Exit Sign",8760,IF(VLOOKUP(C543,CR_xySpace_Type_Details,8,FALSE)="TRM",INDEX('General Information'!AG$17:$AG$30,14,MATCH("General",'General Information'!$AG$16,0)),HLOOKUP(VLOOKUP(C543,CR_xySpace_Type_Details,8,FALSE),'General Information'!$Q$15:$AG$30,16,FALSE)))),"")</f>
        <v/>
      </c>
      <c r="V543" s="5429" t="str">
        <f>IFERROR(VLOOKUP(INDEX(TRM_Space_Type_Details,MATCH($C543,'General Information'!$C$42:$C$62,0),12),CR_IF_by_HVAC_Config[],2,FALSE),"")</f>
        <v/>
      </c>
      <c r="W543" s="5429" t="str">
        <f>IFERROR(VLOOKUP(INDEX(TRM_Space_Type_Details,MATCH($C543,'General Information'!$C$42:$C$62,0),12),CR_IF_by_HVAC_Config[],3,FALSE),"")</f>
        <v/>
      </c>
      <c r="X543" s="5430" t="str">
        <f>IFERROR(VLOOKUP(INDEX(TRM_Space_Type_Details,MATCH($C543,'General Information'!$C$42:$C$62,0),12),CR_IF_by_HVAC_Config[],4,FALSE),"")</f>
        <v/>
      </c>
      <c r="Y543" s="5431"/>
      <c r="Z543" s="5429" t="str">
        <f>IFERROR(IF(C543="","",IF(INDEX(TRM_Wattage_Table,MATCH(M543,'Fixture Identities'!$B$9:$B$1045,0),2)="Exit Sign",0,IF(CR_PRJ_Type="Retrofit",VLOOKUP(I543,TRM_SVG_Factors,2,FALSE),IF(AND(CR_PRJ_Type="New Construction",Inventory!C541="N"),VLOOKUP(VLOOKUP(CR_Building_Type,CR_LPD_BuildingArea,5,FALSE),TRM_SVG_Factors_NC,3,FALSE),0)))),"")</f>
        <v/>
      </c>
      <c r="AA543" s="5430" t="str">
        <f>IFERROR(IF(C543="","",IF(INDEX(TRM_Wattage_Table,MATCH(M543,'Fixture Identities'!$B$9:$B$1045,0),2)="Exit Sign",0,VLOOKUP(R543,TRM_SVG_Factors,2,FALSE))),"")</f>
        <v/>
      </c>
      <c r="AB543" s="5432" t="str">
        <f t="shared" si="169"/>
        <v/>
      </c>
      <c r="AC543" s="5429" t="str">
        <f t="shared" si="170"/>
        <v/>
      </c>
      <c r="AD543" s="5430" t="str">
        <f t="shared" si="171"/>
        <v/>
      </c>
      <c r="AE543" s="5426" t="str">
        <f t="shared" si="172"/>
        <v/>
      </c>
      <c r="AF543" s="5425" t="str">
        <f t="shared" si="173"/>
        <v/>
      </c>
      <c r="AG543" s="5433" t="str">
        <f t="shared" si="174"/>
        <v/>
      </c>
      <c r="AH543" s="5426" t="str">
        <f t="shared" si="175"/>
        <v/>
      </c>
      <c r="AI543" s="5425" t="str">
        <f t="shared" si="176"/>
        <v/>
      </c>
      <c r="AJ543" s="5425" t="str">
        <f t="shared" si="177"/>
        <v/>
      </c>
      <c r="AK543" s="5426" t="str">
        <f t="shared" si="178"/>
        <v/>
      </c>
      <c r="AL543" s="549">
        <f t="shared" si="179"/>
        <v>0</v>
      </c>
      <c r="AM543" s="549">
        <f t="shared" si="180"/>
        <v>0</v>
      </c>
      <c r="AN543" s="549">
        <f t="shared" si="181"/>
        <v>0</v>
      </c>
    </row>
    <row r="544" spans="2:40" ht="15.75" thickBot="1">
      <c r="B544" s="5418">
        <v>532</v>
      </c>
      <c r="C544" s="5419" t="str">
        <f>IF(Inventory!E542="","",Inventory!E542)</f>
        <v/>
      </c>
      <c r="D544" s="5419" t="str">
        <f>IF(Inventory!D542="","",Inventory!D542)</f>
        <v/>
      </c>
      <c r="E544" s="5420" t="str">
        <f>IF(Inventory!AJ542=0,"",Inventory!AJ542)</f>
        <v/>
      </c>
      <c r="F544" s="5421" t="str">
        <f t="shared" si="164"/>
        <v/>
      </c>
      <c r="G544" s="5422" t="str">
        <f>IF(Inventory!G542="","",Inventory!G542)</f>
        <v/>
      </c>
      <c r="H544" s="5423" t="str">
        <f t="shared" si="165"/>
        <v/>
      </c>
      <c r="I544" s="5424" t="str">
        <f>IF(Inventory!AK542="","",Inventory!AK542)</f>
        <v/>
      </c>
      <c r="J544" s="5425" t="str">
        <f>IFERROR(IF(CR_PRJ_Type="New Construction",IF(Inventory!C542="N",INDEX(CR_xyLPD_BuildingArea,MATCH(CR_Building_Type,Lookups!$F$37:$F$75,0),4),INDEX(CR_XYLPD_SpaceBySpace,MATCH(INDEX(CR_xyNCEx,MATCH(I544,CR_yNCExArea,0),2),CR_ySpace_by_Space_Type,0),2)),VLOOKUP(E544,TRM_Wattage_Table,1,FALSE)),"")</f>
        <v/>
      </c>
      <c r="K544" s="125" t="str">
        <f>IFERROR(IF(AND(CR_NC_Type="Building Area Method",Inventory!C542="N"),IF(ISERROR(INDEX('Usage Groups (&gt;120 MWh only)'!$O$13:$O$17,MATCH(C544,'Usage Groups (&gt;120 MWh only)'!$B$13:$B$17,0),1))=TRUE,CR_SqFt/COUNTIFS(Inventory!$C$11:$C$1010,"N",$P$13:$P$1012,"&gt;=0"),INDEX('Usage Groups (&gt;120 MWh only)'!$O$13:$O$17,MATCH(C544,'Usage Groups (&gt;120 MWh only)'!$B$13:$B$17,0),1)/COUNTIF($C$13:$C$1012,C544)),IF(AND(CR_NC_Type="Building Area Method",Inventory!C542="Y"),INDEX(CR_xyNCEx,MATCH(I544,CR_yNCExArea,0),3)/COUNTIF($I$13:$I$1012,I544),VLOOKUP(J544,TRM_Wattage_Table,10,FALSE))),"")</f>
        <v/>
      </c>
      <c r="L544" s="5426" t="str">
        <f t="shared" si="166"/>
        <v/>
      </c>
      <c r="M544" s="5427">
        <f>IF(Inventory!P542="","",Inventory!P542)</f>
        <v>0</v>
      </c>
      <c r="N544" s="5422"/>
      <c r="O544" s="5421" t="str">
        <f t="shared" si="167"/>
        <v/>
      </c>
      <c r="P544" s="5422" t="str">
        <f>IF(Inventory!L542="","",Inventory!L542)</f>
        <v/>
      </c>
      <c r="Q544" s="5423" t="str">
        <f t="shared" si="168"/>
        <v/>
      </c>
      <c r="R544" s="5424" t="str">
        <f>IF(Inventory!Q542="","",Inventory!Q542)</f>
        <v/>
      </c>
      <c r="S544" s="5428" t="str">
        <f>IFERROR(IF(C544="","",IF(INDEX(TRM_Wattage_Table,MATCH(M544,'Fixture Identities'!$B$9:$B$1045,0),2)="Exit Sign",8760,IF(VLOOKUP(C544,CR_xySpace_Type_Details,8,FALSE)="TRM",INDEX('General Information'!AG$17:$AG$30,12,MATCH("General",'General Information'!$AG$16,0)),HLOOKUP(VLOOKUP(C544,CR_xySpace_Type_Details,8,FALSE),'General Information'!$Q$15:$AG$30,14,FALSE)))),"")</f>
        <v/>
      </c>
      <c r="T544" s="5429" t="str">
        <f>IFERROR(IF(C544="","",IF(INDEX(TRM_Wattage_Table,MATCH(M544,'Fixture Identities'!$B$9:$B$1045,0),2)="Exit Sign",8760,IF(VLOOKUP(C544,CR_xySpace_Type_Details,8,FALSE)="TRM",INDEX('General Information'!AG$17:$AG$30,13,MATCH("General",'General Information'!$AG$16,0)),HLOOKUP(VLOOKUP(C544,CR_xySpace_Type_Details,8,FALSE),'General Information'!$Q$15:$AG$30,15,FALSE)))),"")</f>
        <v/>
      </c>
      <c r="U544" s="5429" t="str">
        <f>IFERROR(IF(C544="","",IF(INDEX(TRM_Wattage_Table,MATCH(M544,'Fixture Identities'!$B$9:$B$1045,0),2)="Exit Sign",8760,IF(VLOOKUP(C544,CR_xySpace_Type_Details,8,FALSE)="TRM",INDEX('General Information'!AG$17:$AG$30,14,MATCH("General",'General Information'!$AG$16,0)),HLOOKUP(VLOOKUP(C544,CR_xySpace_Type_Details,8,FALSE),'General Information'!$Q$15:$AG$30,16,FALSE)))),"")</f>
        <v/>
      </c>
      <c r="V544" s="5429" t="str">
        <f>IFERROR(VLOOKUP(INDEX(TRM_Space_Type_Details,MATCH($C544,'General Information'!$C$42:$C$62,0),12),CR_IF_by_HVAC_Config[],2,FALSE),"")</f>
        <v/>
      </c>
      <c r="W544" s="5429" t="str">
        <f>IFERROR(VLOOKUP(INDEX(TRM_Space_Type_Details,MATCH($C544,'General Information'!$C$42:$C$62,0),12),CR_IF_by_HVAC_Config[],3,FALSE),"")</f>
        <v/>
      </c>
      <c r="X544" s="5430" t="str">
        <f>IFERROR(VLOOKUP(INDEX(TRM_Space_Type_Details,MATCH($C544,'General Information'!$C$42:$C$62,0),12),CR_IF_by_HVAC_Config[],4,FALSE),"")</f>
        <v/>
      </c>
      <c r="Y544" s="5431"/>
      <c r="Z544" s="5429" t="str">
        <f>IFERROR(IF(C544="","",IF(INDEX(TRM_Wattage_Table,MATCH(M544,'Fixture Identities'!$B$9:$B$1045,0),2)="Exit Sign",0,IF(CR_PRJ_Type="Retrofit",VLOOKUP(I544,TRM_SVG_Factors,2,FALSE),IF(AND(CR_PRJ_Type="New Construction",Inventory!C542="N"),VLOOKUP(VLOOKUP(CR_Building_Type,CR_LPD_BuildingArea,5,FALSE),TRM_SVG_Factors_NC,3,FALSE),0)))),"")</f>
        <v/>
      </c>
      <c r="AA544" s="5430" t="str">
        <f>IFERROR(IF(C544="","",IF(INDEX(TRM_Wattage_Table,MATCH(M544,'Fixture Identities'!$B$9:$B$1045,0),2)="Exit Sign",0,VLOOKUP(R544,TRM_SVG_Factors,2,FALSE))),"")</f>
        <v/>
      </c>
      <c r="AB544" s="5432" t="str">
        <f t="shared" si="169"/>
        <v/>
      </c>
      <c r="AC544" s="5429" t="str">
        <f t="shared" si="170"/>
        <v/>
      </c>
      <c r="AD544" s="5430" t="str">
        <f t="shared" si="171"/>
        <v/>
      </c>
      <c r="AE544" s="5426" t="str">
        <f t="shared" si="172"/>
        <v/>
      </c>
      <c r="AF544" s="5425" t="str">
        <f t="shared" si="173"/>
        <v/>
      </c>
      <c r="AG544" s="5433" t="str">
        <f t="shared" si="174"/>
        <v/>
      </c>
      <c r="AH544" s="5426" t="str">
        <f t="shared" si="175"/>
        <v/>
      </c>
      <c r="AI544" s="5425" t="str">
        <f t="shared" si="176"/>
        <v/>
      </c>
      <c r="AJ544" s="5425" t="str">
        <f t="shared" si="177"/>
        <v/>
      </c>
      <c r="AK544" s="5426" t="str">
        <f t="shared" si="178"/>
        <v/>
      </c>
      <c r="AL544" s="549">
        <f t="shared" si="179"/>
        <v>0</v>
      </c>
      <c r="AM544" s="549">
        <f t="shared" si="180"/>
        <v>0</v>
      </c>
      <c r="AN544" s="549">
        <f t="shared" si="181"/>
        <v>0</v>
      </c>
    </row>
    <row r="545" spans="2:40" ht="15.75" thickBot="1">
      <c r="B545" s="5418">
        <v>533</v>
      </c>
      <c r="C545" s="5419" t="str">
        <f>IF(Inventory!E543="","",Inventory!E543)</f>
        <v/>
      </c>
      <c r="D545" s="5419" t="str">
        <f>IF(Inventory!D543="","",Inventory!D543)</f>
        <v/>
      </c>
      <c r="E545" s="5420" t="str">
        <f>IF(Inventory!AJ543=0,"",Inventory!AJ543)</f>
        <v/>
      </c>
      <c r="F545" s="5421" t="str">
        <f t="shared" si="164"/>
        <v/>
      </c>
      <c r="G545" s="5422" t="str">
        <f>IF(Inventory!G543="","",Inventory!G543)</f>
        <v/>
      </c>
      <c r="H545" s="5423" t="str">
        <f t="shared" si="165"/>
        <v/>
      </c>
      <c r="I545" s="5424" t="str">
        <f>IF(Inventory!AK543="","",Inventory!AK543)</f>
        <v/>
      </c>
      <c r="J545" s="5425" t="str">
        <f>IFERROR(IF(CR_PRJ_Type="New Construction",IF(Inventory!C543="N",INDEX(CR_xyLPD_BuildingArea,MATCH(CR_Building_Type,Lookups!$F$37:$F$75,0),4),INDEX(CR_XYLPD_SpaceBySpace,MATCH(INDEX(CR_xyNCEx,MATCH(I545,CR_yNCExArea,0),2),CR_ySpace_by_Space_Type,0),2)),VLOOKUP(E545,TRM_Wattage_Table,1,FALSE)),"")</f>
        <v/>
      </c>
      <c r="K545" s="125" t="str">
        <f>IFERROR(IF(AND(CR_NC_Type="Building Area Method",Inventory!C543="N"),IF(ISERROR(INDEX('Usage Groups (&gt;120 MWh only)'!$O$13:$O$17,MATCH(C545,'Usage Groups (&gt;120 MWh only)'!$B$13:$B$17,0),1))=TRUE,CR_SqFt/COUNTIFS(Inventory!$C$11:$C$1010,"N",$P$13:$P$1012,"&gt;=0"),INDEX('Usage Groups (&gt;120 MWh only)'!$O$13:$O$17,MATCH(C545,'Usage Groups (&gt;120 MWh only)'!$B$13:$B$17,0),1)/COUNTIF($C$13:$C$1012,C545)),IF(AND(CR_NC_Type="Building Area Method",Inventory!C543="Y"),INDEX(CR_xyNCEx,MATCH(I545,CR_yNCExArea,0),3)/COUNTIF($I$13:$I$1012,I545),VLOOKUP(J545,TRM_Wattage_Table,10,FALSE))),"")</f>
        <v/>
      </c>
      <c r="L545" s="5426" t="str">
        <f t="shared" si="166"/>
        <v/>
      </c>
      <c r="M545" s="5427">
        <f>IF(Inventory!P543="","",Inventory!P543)</f>
        <v>0</v>
      </c>
      <c r="N545" s="5422"/>
      <c r="O545" s="5421" t="str">
        <f t="shared" si="167"/>
        <v/>
      </c>
      <c r="P545" s="5422" t="str">
        <f>IF(Inventory!L543="","",Inventory!L543)</f>
        <v/>
      </c>
      <c r="Q545" s="5423" t="str">
        <f t="shared" si="168"/>
        <v/>
      </c>
      <c r="R545" s="5424" t="str">
        <f>IF(Inventory!Q543="","",Inventory!Q543)</f>
        <v/>
      </c>
      <c r="S545" s="5428" t="str">
        <f>IFERROR(IF(C545="","",IF(INDEX(TRM_Wattage_Table,MATCH(M545,'Fixture Identities'!$B$9:$B$1045,0),2)="Exit Sign",8760,IF(VLOOKUP(C545,CR_xySpace_Type_Details,8,FALSE)="TRM",INDEX('General Information'!AG$17:$AG$30,12,MATCH("General",'General Information'!$AG$16,0)),HLOOKUP(VLOOKUP(C545,CR_xySpace_Type_Details,8,FALSE),'General Information'!$Q$15:$AG$30,14,FALSE)))),"")</f>
        <v/>
      </c>
      <c r="T545" s="5429" t="str">
        <f>IFERROR(IF(C545="","",IF(INDEX(TRM_Wattage_Table,MATCH(M545,'Fixture Identities'!$B$9:$B$1045,0),2)="Exit Sign",8760,IF(VLOOKUP(C545,CR_xySpace_Type_Details,8,FALSE)="TRM",INDEX('General Information'!AG$17:$AG$30,13,MATCH("General",'General Information'!$AG$16,0)),HLOOKUP(VLOOKUP(C545,CR_xySpace_Type_Details,8,FALSE),'General Information'!$Q$15:$AG$30,15,FALSE)))),"")</f>
        <v/>
      </c>
      <c r="U545" s="5429" t="str">
        <f>IFERROR(IF(C545="","",IF(INDEX(TRM_Wattage_Table,MATCH(M545,'Fixture Identities'!$B$9:$B$1045,0),2)="Exit Sign",8760,IF(VLOOKUP(C545,CR_xySpace_Type_Details,8,FALSE)="TRM",INDEX('General Information'!AG$17:$AG$30,14,MATCH("General",'General Information'!$AG$16,0)),HLOOKUP(VLOOKUP(C545,CR_xySpace_Type_Details,8,FALSE),'General Information'!$Q$15:$AG$30,16,FALSE)))),"")</f>
        <v/>
      </c>
      <c r="V545" s="5429" t="str">
        <f>IFERROR(VLOOKUP(INDEX(TRM_Space_Type_Details,MATCH($C545,'General Information'!$C$42:$C$62,0),12),CR_IF_by_HVAC_Config[],2,FALSE),"")</f>
        <v/>
      </c>
      <c r="W545" s="5429" t="str">
        <f>IFERROR(VLOOKUP(INDEX(TRM_Space_Type_Details,MATCH($C545,'General Information'!$C$42:$C$62,0),12),CR_IF_by_HVAC_Config[],3,FALSE),"")</f>
        <v/>
      </c>
      <c r="X545" s="5430" t="str">
        <f>IFERROR(VLOOKUP(INDEX(TRM_Space_Type_Details,MATCH($C545,'General Information'!$C$42:$C$62,0),12),CR_IF_by_HVAC_Config[],4,FALSE),"")</f>
        <v/>
      </c>
      <c r="Y545" s="5431"/>
      <c r="Z545" s="5429" t="str">
        <f>IFERROR(IF(C545="","",IF(INDEX(TRM_Wattage_Table,MATCH(M545,'Fixture Identities'!$B$9:$B$1045,0),2)="Exit Sign",0,IF(CR_PRJ_Type="Retrofit",VLOOKUP(I545,TRM_SVG_Factors,2,FALSE),IF(AND(CR_PRJ_Type="New Construction",Inventory!C543="N"),VLOOKUP(VLOOKUP(CR_Building_Type,CR_LPD_BuildingArea,5,FALSE),TRM_SVG_Factors_NC,3,FALSE),0)))),"")</f>
        <v/>
      </c>
      <c r="AA545" s="5430" t="str">
        <f>IFERROR(IF(C545="","",IF(INDEX(TRM_Wattage_Table,MATCH(M545,'Fixture Identities'!$B$9:$B$1045,0),2)="Exit Sign",0,VLOOKUP(R545,TRM_SVG_Factors,2,FALSE))),"")</f>
        <v/>
      </c>
      <c r="AB545" s="5432" t="str">
        <f t="shared" si="169"/>
        <v/>
      </c>
      <c r="AC545" s="5429" t="str">
        <f t="shared" si="170"/>
        <v/>
      </c>
      <c r="AD545" s="5430" t="str">
        <f t="shared" si="171"/>
        <v/>
      </c>
      <c r="AE545" s="5426" t="str">
        <f t="shared" si="172"/>
        <v/>
      </c>
      <c r="AF545" s="5425" t="str">
        <f t="shared" si="173"/>
        <v/>
      </c>
      <c r="AG545" s="5433" t="str">
        <f t="shared" si="174"/>
        <v/>
      </c>
      <c r="AH545" s="5426" t="str">
        <f t="shared" si="175"/>
        <v/>
      </c>
      <c r="AI545" s="5425" t="str">
        <f t="shared" si="176"/>
        <v/>
      </c>
      <c r="AJ545" s="5425" t="str">
        <f t="shared" si="177"/>
        <v/>
      </c>
      <c r="AK545" s="5426" t="str">
        <f t="shared" si="178"/>
        <v/>
      </c>
      <c r="AL545" s="549">
        <f t="shared" si="179"/>
        <v>0</v>
      </c>
      <c r="AM545" s="549">
        <f t="shared" si="180"/>
        <v>0</v>
      </c>
      <c r="AN545" s="549">
        <f t="shared" si="181"/>
        <v>0</v>
      </c>
    </row>
    <row r="546" spans="2:40" ht="15.75" thickBot="1">
      <c r="B546" s="5418">
        <v>534</v>
      </c>
      <c r="C546" s="5419" t="str">
        <f>IF(Inventory!E544="","",Inventory!E544)</f>
        <v/>
      </c>
      <c r="D546" s="5419" t="str">
        <f>IF(Inventory!D544="","",Inventory!D544)</f>
        <v/>
      </c>
      <c r="E546" s="5420" t="str">
        <f>IF(Inventory!AJ544=0,"",Inventory!AJ544)</f>
        <v/>
      </c>
      <c r="F546" s="5421" t="str">
        <f t="shared" si="164"/>
        <v/>
      </c>
      <c r="G546" s="5422" t="str">
        <f>IF(Inventory!G544="","",Inventory!G544)</f>
        <v/>
      </c>
      <c r="H546" s="5423" t="str">
        <f t="shared" si="165"/>
        <v/>
      </c>
      <c r="I546" s="5424" t="str">
        <f>IF(Inventory!AK544="","",Inventory!AK544)</f>
        <v/>
      </c>
      <c r="J546" s="5425" t="str">
        <f>IFERROR(IF(CR_PRJ_Type="New Construction",IF(Inventory!C544="N",INDEX(CR_xyLPD_BuildingArea,MATCH(CR_Building_Type,Lookups!$F$37:$F$75,0),4),INDEX(CR_XYLPD_SpaceBySpace,MATCH(INDEX(CR_xyNCEx,MATCH(I546,CR_yNCExArea,0),2),CR_ySpace_by_Space_Type,0),2)),VLOOKUP(E546,TRM_Wattage_Table,1,FALSE)),"")</f>
        <v/>
      </c>
      <c r="K546" s="125" t="str">
        <f>IFERROR(IF(AND(CR_NC_Type="Building Area Method",Inventory!C544="N"),IF(ISERROR(INDEX('Usage Groups (&gt;120 MWh only)'!$O$13:$O$17,MATCH(C546,'Usage Groups (&gt;120 MWh only)'!$B$13:$B$17,0),1))=TRUE,CR_SqFt/COUNTIFS(Inventory!$C$11:$C$1010,"N",$P$13:$P$1012,"&gt;=0"),INDEX('Usage Groups (&gt;120 MWh only)'!$O$13:$O$17,MATCH(C546,'Usage Groups (&gt;120 MWh only)'!$B$13:$B$17,0),1)/COUNTIF($C$13:$C$1012,C546)),IF(AND(CR_NC_Type="Building Area Method",Inventory!C544="Y"),INDEX(CR_xyNCEx,MATCH(I546,CR_yNCExArea,0),3)/COUNTIF($I$13:$I$1012,I546),VLOOKUP(J546,TRM_Wattage_Table,10,FALSE))),"")</f>
        <v/>
      </c>
      <c r="L546" s="5426" t="str">
        <f t="shared" si="166"/>
        <v/>
      </c>
      <c r="M546" s="5427">
        <f>IF(Inventory!P544="","",Inventory!P544)</f>
        <v>0</v>
      </c>
      <c r="N546" s="5422"/>
      <c r="O546" s="5421" t="str">
        <f t="shared" si="167"/>
        <v/>
      </c>
      <c r="P546" s="5422" t="str">
        <f>IF(Inventory!L544="","",Inventory!L544)</f>
        <v/>
      </c>
      <c r="Q546" s="5423" t="str">
        <f t="shared" si="168"/>
        <v/>
      </c>
      <c r="R546" s="5424" t="str">
        <f>IF(Inventory!Q544="","",Inventory!Q544)</f>
        <v/>
      </c>
      <c r="S546" s="5428" t="str">
        <f>IFERROR(IF(C546="","",IF(INDEX(TRM_Wattage_Table,MATCH(M546,'Fixture Identities'!$B$9:$B$1045,0),2)="Exit Sign",8760,IF(VLOOKUP(C546,CR_xySpace_Type_Details,8,FALSE)="TRM",INDEX('General Information'!AG$17:$AG$30,12,MATCH("General",'General Information'!$AG$16,0)),HLOOKUP(VLOOKUP(C546,CR_xySpace_Type_Details,8,FALSE),'General Information'!$Q$15:$AG$30,14,FALSE)))),"")</f>
        <v/>
      </c>
      <c r="T546" s="5429" t="str">
        <f>IFERROR(IF(C546="","",IF(INDEX(TRM_Wattage_Table,MATCH(M546,'Fixture Identities'!$B$9:$B$1045,0),2)="Exit Sign",8760,IF(VLOOKUP(C546,CR_xySpace_Type_Details,8,FALSE)="TRM",INDEX('General Information'!AG$17:$AG$30,13,MATCH("General",'General Information'!$AG$16,0)),HLOOKUP(VLOOKUP(C546,CR_xySpace_Type_Details,8,FALSE),'General Information'!$Q$15:$AG$30,15,FALSE)))),"")</f>
        <v/>
      </c>
      <c r="U546" s="5429" t="str">
        <f>IFERROR(IF(C546="","",IF(INDEX(TRM_Wattage_Table,MATCH(M546,'Fixture Identities'!$B$9:$B$1045,0),2)="Exit Sign",8760,IF(VLOOKUP(C546,CR_xySpace_Type_Details,8,FALSE)="TRM",INDEX('General Information'!AG$17:$AG$30,14,MATCH("General",'General Information'!$AG$16,0)),HLOOKUP(VLOOKUP(C546,CR_xySpace_Type_Details,8,FALSE),'General Information'!$Q$15:$AG$30,16,FALSE)))),"")</f>
        <v/>
      </c>
      <c r="V546" s="5429" t="str">
        <f>IFERROR(VLOOKUP(INDEX(TRM_Space_Type_Details,MATCH($C546,'General Information'!$C$42:$C$62,0),12),CR_IF_by_HVAC_Config[],2,FALSE),"")</f>
        <v/>
      </c>
      <c r="W546" s="5429" t="str">
        <f>IFERROR(VLOOKUP(INDEX(TRM_Space_Type_Details,MATCH($C546,'General Information'!$C$42:$C$62,0),12),CR_IF_by_HVAC_Config[],3,FALSE),"")</f>
        <v/>
      </c>
      <c r="X546" s="5430" t="str">
        <f>IFERROR(VLOOKUP(INDEX(TRM_Space_Type_Details,MATCH($C546,'General Information'!$C$42:$C$62,0),12),CR_IF_by_HVAC_Config[],4,FALSE),"")</f>
        <v/>
      </c>
      <c r="Y546" s="5431"/>
      <c r="Z546" s="5429" t="str">
        <f>IFERROR(IF(C546="","",IF(INDEX(TRM_Wattage_Table,MATCH(M546,'Fixture Identities'!$B$9:$B$1045,0),2)="Exit Sign",0,IF(CR_PRJ_Type="Retrofit",VLOOKUP(I546,TRM_SVG_Factors,2,FALSE),IF(AND(CR_PRJ_Type="New Construction",Inventory!C544="N"),VLOOKUP(VLOOKUP(CR_Building_Type,CR_LPD_BuildingArea,5,FALSE),TRM_SVG_Factors_NC,3,FALSE),0)))),"")</f>
        <v/>
      </c>
      <c r="AA546" s="5430" t="str">
        <f>IFERROR(IF(C546="","",IF(INDEX(TRM_Wattage_Table,MATCH(M546,'Fixture Identities'!$B$9:$B$1045,0),2)="Exit Sign",0,VLOOKUP(R546,TRM_SVG_Factors,2,FALSE))),"")</f>
        <v/>
      </c>
      <c r="AB546" s="5432" t="str">
        <f t="shared" si="169"/>
        <v/>
      </c>
      <c r="AC546" s="5429" t="str">
        <f t="shared" si="170"/>
        <v/>
      </c>
      <c r="AD546" s="5430" t="str">
        <f t="shared" si="171"/>
        <v/>
      </c>
      <c r="AE546" s="5426" t="str">
        <f t="shared" si="172"/>
        <v/>
      </c>
      <c r="AF546" s="5425" t="str">
        <f t="shared" si="173"/>
        <v/>
      </c>
      <c r="AG546" s="5433" t="str">
        <f t="shared" si="174"/>
        <v/>
      </c>
      <c r="AH546" s="5426" t="str">
        <f t="shared" si="175"/>
        <v/>
      </c>
      <c r="AI546" s="5425" t="str">
        <f t="shared" si="176"/>
        <v/>
      </c>
      <c r="AJ546" s="5425" t="str">
        <f t="shared" si="177"/>
        <v/>
      </c>
      <c r="AK546" s="5426" t="str">
        <f t="shared" si="178"/>
        <v/>
      </c>
      <c r="AL546" s="549">
        <f t="shared" si="179"/>
        <v>0</v>
      </c>
      <c r="AM546" s="549">
        <f t="shared" si="180"/>
        <v>0</v>
      </c>
      <c r="AN546" s="549">
        <f t="shared" si="181"/>
        <v>0</v>
      </c>
    </row>
    <row r="547" spans="2:40" ht="15.75" thickBot="1">
      <c r="B547" s="5418">
        <v>535</v>
      </c>
      <c r="C547" s="5419" t="str">
        <f>IF(Inventory!E545="","",Inventory!E545)</f>
        <v/>
      </c>
      <c r="D547" s="5419" t="str">
        <f>IF(Inventory!D545="","",Inventory!D545)</f>
        <v/>
      </c>
      <c r="E547" s="5420" t="str">
        <f>IF(Inventory!AJ545=0,"",Inventory!AJ545)</f>
        <v/>
      </c>
      <c r="F547" s="5421" t="str">
        <f t="shared" si="164"/>
        <v/>
      </c>
      <c r="G547" s="5422" t="str">
        <f>IF(Inventory!G545="","",Inventory!G545)</f>
        <v/>
      </c>
      <c r="H547" s="5423" t="str">
        <f t="shared" si="165"/>
        <v/>
      </c>
      <c r="I547" s="5424" t="str">
        <f>IF(Inventory!AK545="","",Inventory!AK545)</f>
        <v/>
      </c>
      <c r="J547" s="5425" t="str">
        <f>IFERROR(IF(CR_PRJ_Type="New Construction",IF(Inventory!C545="N",INDEX(CR_xyLPD_BuildingArea,MATCH(CR_Building_Type,Lookups!$F$37:$F$75,0),4),INDEX(CR_XYLPD_SpaceBySpace,MATCH(INDEX(CR_xyNCEx,MATCH(I547,CR_yNCExArea,0),2),CR_ySpace_by_Space_Type,0),2)),VLOOKUP(E547,TRM_Wattage_Table,1,FALSE)),"")</f>
        <v/>
      </c>
      <c r="K547" s="125" t="str">
        <f>IFERROR(IF(AND(CR_NC_Type="Building Area Method",Inventory!C545="N"),IF(ISERROR(INDEX('Usage Groups (&gt;120 MWh only)'!$O$13:$O$17,MATCH(C547,'Usage Groups (&gt;120 MWh only)'!$B$13:$B$17,0),1))=TRUE,CR_SqFt/COUNTIFS(Inventory!$C$11:$C$1010,"N",$P$13:$P$1012,"&gt;=0"),INDEX('Usage Groups (&gt;120 MWh only)'!$O$13:$O$17,MATCH(C547,'Usage Groups (&gt;120 MWh only)'!$B$13:$B$17,0),1)/COUNTIF($C$13:$C$1012,C547)),IF(AND(CR_NC_Type="Building Area Method",Inventory!C545="Y"),INDEX(CR_xyNCEx,MATCH(I547,CR_yNCExArea,0),3)/COUNTIF($I$13:$I$1012,I547),VLOOKUP(J547,TRM_Wattage_Table,10,FALSE))),"")</f>
        <v/>
      </c>
      <c r="L547" s="5426" t="str">
        <f t="shared" si="166"/>
        <v/>
      </c>
      <c r="M547" s="5427">
        <f>IF(Inventory!P545="","",Inventory!P545)</f>
        <v>0</v>
      </c>
      <c r="N547" s="5422"/>
      <c r="O547" s="5421" t="str">
        <f t="shared" si="167"/>
        <v/>
      </c>
      <c r="P547" s="5422" t="str">
        <f>IF(Inventory!L545="","",Inventory!L545)</f>
        <v/>
      </c>
      <c r="Q547" s="5423" t="str">
        <f t="shared" si="168"/>
        <v/>
      </c>
      <c r="R547" s="5424" t="str">
        <f>IF(Inventory!Q545="","",Inventory!Q545)</f>
        <v/>
      </c>
      <c r="S547" s="5428" t="str">
        <f>IFERROR(IF(C547="","",IF(INDEX(TRM_Wattage_Table,MATCH(M547,'Fixture Identities'!$B$9:$B$1045,0),2)="Exit Sign",8760,IF(VLOOKUP(C547,CR_xySpace_Type_Details,8,FALSE)="TRM",INDEX('General Information'!AG$17:$AG$30,12,MATCH("General",'General Information'!$AG$16,0)),HLOOKUP(VLOOKUP(C547,CR_xySpace_Type_Details,8,FALSE),'General Information'!$Q$15:$AG$30,14,FALSE)))),"")</f>
        <v/>
      </c>
      <c r="T547" s="5429" t="str">
        <f>IFERROR(IF(C547="","",IF(INDEX(TRM_Wattage_Table,MATCH(M547,'Fixture Identities'!$B$9:$B$1045,0),2)="Exit Sign",8760,IF(VLOOKUP(C547,CR_xySpace_Type_Details,8,FALSE)="TRM",INDEX('General Information'!AG$17:$AG$30,13,MATCH("General",'General Information'!$AG$16,0)),HLOOKUP(VLOOKUP(C547,CR_xySpace_Type_Details,8,FALSE),'General Information'!$Q$15:$AG$30,15,FALSE)))),"")</f>
        <v/>
      </c>
      <c r="U547" s="5429" t="str">
        <f>IFERROR(IF(C547="","",IF(INDEX(TRM_Wattage_Table,MATCH(M547,'Fixture Identities'!$B$9:$B$1045,0),2)="Exit Sign",8760,IF(VLOOKUP(C547,CR_xySpace_Type_Details,8,FALSE)="TRM",INDEX('General Information'!AG$17:$AG$30,14,MATCH("General",'General Information'!$AG$16,0)),HLOOKUP(VLOOKUP(C547,CR_xySpace_Type_Details,8,FALSE),'General Information'!$Q$15:$AG$30,16,FALSE)))),"")</f>
        <v/>
      </c>
      <c r="V547" s="5429" t="str">
        <f>IFERROR(VLOOKUP(INDEX(TRM_Space_Type_Details,MATCH($C547,'General Information'!$C$42:$C$62,0),12),CR_IF_by_HVAC_Config[],2,FALSE),"")</f>
        <v/>
      </c>
      <c r="W547" s="5429" t="str">
        <f>IFERROR(VLOOKUP(INDEX(TRM_Space_Type_Details,MATCH($C547,'General Information'!$C$42:$C$62,0),12),CR_IF_by_HVAC_Config[],3,FALSE),"")</f>
        <v/>
      </c>
      <c r="X547" s="5430" t="str">
        <f>IFERROR(VLOOKUP(INDEX(TRM_Space_Type_Details,MATCH($C547,'General Information'!$C$42:$C$62,0),12),CR_IF_by_HVAC_Config[],4,FALSE),"")</f>
        <v/>
      </c>
      <c r="Y547" s="5431"/>
      <c r="Z547" s="5429" t="str">
        <f>IFERROR(IF(C547="","",IF(INDEX(TRM_Wattage_Table,MATCH(M547,'Fixture Identities'!$B$9:$B$1045,0),2)="Exit Sign",0,IF(CR_PRJ_Type="Retrofit",VLOOKUP(I547,TRM_SVG_Factors,2,FALSE),IF(AND(CR_PRJ_Type="New Construction",Inventory!C545="N"),VLOOKUP(VLOOKUP(CR_Building_Type,CR_LPD_BuildingArea,5,FALSE),TRM_SVG_Factors_NC,3,FALSE),0)))),"")</f>
        <v/>
      </c>
      <c r="AA547" s="5430" t="str">
        <f>IFERROR(IF(C547="","",IF(INDEX(TRM_Wattage_Table,MATCH(M547,'Fixture Identities'!$B$9:$B$1045,0),2)="Exit Sign",0,VLOOKUP(R547,TRM_SVG_Factors,2,FALSE))),"")</f>
        <v/>
      </c>
      <c r="AB547" s="5432" t="str">
        <f t="shared" si="169"/>
        <v/>
      </c>
      <c r="AC547" s="5429" t="str">
        <f t="shared" si="170"/>
        <v/>
      </c>
      <c r="AD547" s="5430" t="str">
        <f t="shared" si="171"/>
        <v/>
      </c>
      <c r="AE547" s="5426" t="str">
        <f t="shared" si="172"/>
        <v/>
      </c>
      <c r="AF547" s="5425" t="str">
        <f t="shared" si="173"/>
        <v/>
      </c>
      <c r="AG547" s="5433" t="str">
        <f t="shared" si="174"/>
        <v/>
      </c>
      <c r="AH547" s="5426" t="str">
        <f t="shared" si="175"/>
        <v/>
      </c>
      <c r="AI547" s="5425" t="str">
        <f t="shared" si="176"/>
        <v/>
      </c>
      <c r="AJ547" s="5425" t="str">
        <f t="shared" si="177"/>
        <v/>
      </c>
      <c r="AK547" s="5426" t="str">
        <f t="shared" si="178"/>
        <v/>
      </c>
      <c r="AL547" s="549">
        <f t="shared" si="179"/>
        <v>0</v>
      </c>
      <c r="AM547" s="549">
        <f t="shared" si="180"/>
        <v>0</v>
      </c>
      <c r="AN547" s="549">
        <f t="shared" si="181"/>
        <v>0</v>
      </c>
    </row>
    <row r="548" spans="2:40" ht="15.75" thickBot="1">
      <c r="B548" s="5418">
        <v>536</v>
      </c>
      <c r="C548" s="5419" t="str">
        <f>IF(Inventory!E546="","",Inventory!E546)</f>
        <v/>
      </c>
      <c r="D548" s="5419" t="str">
        <f>IF(Inventory!D546="","",Inventory!D546)</f>
        <v/>
      </c>
      <c r="E548" s="5420" t="str">
        <f>IF(Inventory!AJ546=0,"",Inventory!AJ546)</f>
        <v/>
      </c>
      <c r="F548" s="5421" t="str">
        <f t="shared" si="164"/>
        <v/>
      </c>
      <c r="G548" s="5422" t="str">
        <f>IF(Inventory!G546="","",Inventory!G546)</f>
        <v/>
      </c>
      <c r="H548" s="5423" t="str">
        <f t="shared" si="165"/>
        <v/>
      </c>
      <c r="I548" s="5424" t="str">
        <f>IF(Inventory!AK546="","",Inventory!AK546)</f>
        <v/>
      </c>
      <c r="J548" s="5425" t="str">
        <f>IFERROR(IF(CR_PRJ_Type="New Construction",IF(Inventory!C546="N",INDEX(CR_xyLPD_BuildingArea,MATCH(CR_Building_Type,Lookups!$F$37:$F$75,0),4),INDEX(CR_XYLPD_SpaceBySpace,MATCH(INDEX(CR_xyNCEx,MATCH(I548,CR_yNCExArea,0),2),CR_ySpace_by_Space_Type,0),2)),VLOOKUP(E548,TRM_Wattage_Table,1,FALSE)),"")</f>
        <v/>
      </c>
      <c r="K548" s="125" t="str">
        <f>IFERROR(IF(AND(CR_NC_Type="Building Area Method",Inventory!C546="N"),IF(ISERROR(INDEX('Usage Groups (&gt;120 MWh only)'!$O$13:$O$17,MATCH(C548,'Usage Groups (&gt;120 MWh only)'!$B$13:$B$17,0),1))=TRUE,CR_SqFt/COUNTIFS(Inventory!$C$11:$C$1010,"N",$P$13:$P$1012,"&gt;=0"),INDEX('Usage Groups (&gt;120 MWh only)'!$O$13:$O$17,MATCH(C548,'Usage Groups (&gt;120 MWh only)'!$B$13:$B$17,0),1)/COUNTIF($C$13:$C$1012,C548)),IF(AND(CR_NC_Type="Building Area Method",Inventory!C546="Y"),INDEX(CR_xyNCEx,MATCH(I548,CR_yNCExArea,0),3)/COUNTIF($I$13:$I$1012,I548),VLOOKUP(J548,TRM_Wattage_Table,10,FALSE))),"")</f>
        <v/>
      </c>
      <c r="L548" s="5426" t="str">
        <f t="shared" si="166"/>
        <v/>
      </c>
      <c r="M548" s="5427">
        <f>IF(Inventory!P546="","",Inventory!P546)</f>
        <v>0</v>
      </c>
      <c r="N548" s="5422"/>
      <c r="O548" s="5421" t="str">
        <f t="shared" si="167"/>
        <v/>
      </c>
      <c r="P548" s="5422" t="str">
        <f>IF(Inventory!L546="","",Inventory!L546)</f>
        <v/>
      </c>
      <c r="Q548" s="5423" t="str">
        <f t="shared" si="168"/>
        <v/>
      </c>
      <c r="R548" s="5424" t="str">
        <f>IF(Inventory!Q546="","",Inventory!Q546)</f>
        <v/>
      </c>
      <c r="S548" s="5428" t="str">
        <f>IFERROR(IF(C548="","",IF(INDEX(TRM_Wattage_Table,MATCH(M548,'Fixture Identities'!$B$9:$B$1045,0),2)="Exit Sign",8760,IF(VLOOKUP(C548,CR_xySpace_Type_Details,8,FALSE)="TRM",INDEX('General Information'!AG$17:$AG$30,12,MATCH("General",'General Information'!$AG$16,0)),HLOOKUP(VLOOKUP(C548,CR_xySpace_Type_Details,8,FALSE),'General Information'!$Q$15:$AG$30,14,FALSE)))),"")</f>
        <v/>
      </c>
      <c r="T548" s="5429" t="str">
        <f>IFERROR(IF(C548="","",IF(INDEX(TRM_Wattage_Table,MATCH(M548,'Fixture Identities'!$B$9:$B$1045,0),2)="Exit Sign",8760,IF(VLOOKUP(C548,CR_xySpace_Type_Details,8,FALSE)="TRM",INDEX('General Information'!AG$17:$AG$30,13,MATCH("General",'General Information'!$AG$16,0)),HLOOKUP(VLOOKUP(C548,CR_xySpace_Type_Details,8,FALSE),'General Information'!$Q$15:$AG$30,15,FALSE)))),"")</f>
        <v/>
      </c>
      <c r="U548" s="5429" t="str">
        <f>IFERROR(IF(C548="","",IF(INDEX(TRM_Wattage_Table,MATCH(M548,'Fixture Identities'!$B$9:$B$1045,0),2)="Exit Sign",8760,IF(VLOOKUP(C548,CR_xySpace_Type_Details,8,FALSE)="TRM",INDEX('General Information'!AG$17:$AG$30,14,MATCH("General",'General Information'!$AG$16,0)),HLOOKUP(VLOOKUP(C548,CR_xySpace_Type_Details,8,FALSE),'General Information'!$Q$15:$AG$30,16,FALSE)))),"")</f>
        <v/>
      </c>
      <c r="V548" s="5429" t="str">
        <f>IFERROR(VLOOKUP(INDEX(TRM_Space_Type_Details,MATCH($C548,'General Information'!$C$42:$C$62,0),12),CR_IF_by_HVAC_Config[],2,FALSE),"")</f>
        <v/>
      </c>
      <c r="W548" s="5429" t="str">
        <f>IFERROR(VLOOKUP(INDEX(TRM_Space_Type_Details,MATCH($C548,'General Information'!$C$42:$C$62,0),12),CR_IF_by_HVAC_Config[],3,FALSE),"")</f>
        <v/>
      </c>
      <c r="X548" s="5430" t="str">
        <f>IFERROR(VLOOKUP(INDEX(TRM_Space_Type_Details,MATCH($C548,'General Information'!$C$42:$C$62,0),12),CR_IF_by_HVAC_Config[],4,FALSE),"")</f>
        <v/>
      </c>
      <c r="Y548" s="5431"/>
      <c r="Z548" s="5429" t="str">
        <f>IFERROR(IF(C548="","",IF(INDEX(TRM_Wattage_Table,MATCH(M548,'Fixture Identities'!$B$9:$B$1045,0),2)="Exit Sign",0,IF(CR_PRJ_Type="Retrofit",VLOOKUP(I548,TRM_SVG_Factors,2,FALSE),IF(AND(CR_PRJ_Type="New Construction",Inventory!C546="N"),VLOOKUP(VLOOKUP(CR_Building_Type,CR_LPD_BuildingArea,5,FALSE),TRM_SVG_Factors_NC,3,FALSE),0)))),"")</f>
        <v/>
      </c>
      <c r="AA548" s="5430" t="str">
        <f>IFERROR(IF(C548="","",IF(INDEX(TRM_Wattage_Table,MATCH(M548,'Fixture Identities'!$B$9:$B$1045,0),2)="Exit Sign",0,VLOOKUP(R548,TRM_SVG_Factors,2,FALSE))),"")</f>
        <v/>
      </c>
      <c r="AB548" s="5432" t="str">
        <f t="shared" si="169"/>
        <v/>
      </c>
      <c r="AC548" s="5429" t="str">
        <f t="shared" si="170"/>
        <v/>
      </c>
      <c r="AD548" s="5430" t="str">
        <f t="shared" si="171"/>
        <v/>
      </c>
      <c r="AE548" s="5426" t="str">
        <f t="shared" si="172"/>
        <v/>
      </c>
      <c r="AF548" s="5425" t="str">
        <f t="shared" si="173"/>
        <v/>
      </c>
      <c r="AG548" s="5433" t="str">
        <f t="shared" si="174"/>
        <v/>
      </c>
      <c r="AH548" s="5426" t="str">
        <f t="shared" si="175"/>
        <v/>
      </c>
      <c r="AI548" s="5425" t="str">
        <f t="shared" si="176"/>
        <v/>
      </c>
      <c r="AJ548" s="5425" t="str">
        <f t="shared" si="177"/>
        <v/>
      </c>
      <c r="AK548" s="5426" t="str">
        <f t="shared" si="178"/>
        <v/>
      </c>
      <c r="AL548" s="549">
        <f t="shared" si="179"/>
        <v>0</v>
      </c>
      <c r="AM548" s="549">
        <f t="shared" si="180"/>
        <v>0</v>
      </c>
      <c r="AN548" s="549">
        <f t="shared" si="181"/>
        <v>0</v>
      </c>
    </row>
    <row r="549" spans="2:40" ht="15.75" thickBot="1">
      <c r="B549" s="5418">
        <v>537</v>
      </c>
      <c r="C549" s="5419" t="str">
        <f>IF(Inventory!E547="","",Inventory!E547)</f>
        <v/>
      </c>
      <c r="D549" s="5419" t="str">
        <f>IF(Inventory!D547="","",Inventory!D547)</f>
        <v/>
      </c>
      <c r="E549" s="5420" t="str">
        <f>IF(Inventory!AJ547=0,"",Inventory!AJ547)</f>
        <v/>
      </c>
      <c r="F549" s="5421" t="str">
        <f t="shared" si="164"/>
        <v/>
      </c>
      <c r="G549" s="5422" t="str">
        <f>IF(Inventory!G547="","",Inventory!G547)</f>
        <v/>
      </c>
      <c r="H549" s="5423" t="str">
        <f t="shared" si="165"/>
        <v/>
      </c>
      <c r="I549" s="5424" t="str">
        <f>IF(Inventory!AK547="","",Inventory!AK547)</f>
        <v/>
      </c>
      <c r="J549" s="5425" t="str">
        <f>IFERROR(IF(CR_PRJ_Type="New Construction",IF(Inventory!C547="N",INDEX(CR_xyLPD_BuildingArea,MATCH(CR_Building_Type,Lookups!$F$37:$F$75,0),4),INDEX(CR_XYLPD_SpaceBySpace,MATCH(INDEX(CR_xyNCEx,MATCH(I549,CR_yNCExArea,0),2),CR_ySpace_by_Space_Type,0),2)),VLOOKUP(E549,TRM_Wattage_Table,1,FALSE)),"")</f>
        <v/>
      </c>
      <c r="K549" s="125" t="str">
        <f>IFERROR(IF(AND(CR_NC_Type="Building Area Method",Inventory!C547="N"),IF(ISERROR(INDEX('Usage Groups (&gt;120 MWh only)'!$O$13:$O$17,MATCH(C549,'Usage Groups (&gt;120 MWh only)'!$B$13:$B$17,0),1))=TRUE,CR_SqFt/COUNTIFS(Inventory!$C$11:$C$1010,"N",$P$13:$P$1012,"&gt;=0"),INDEX('Usage Groups (&gt;120 MWh only)'!$O$13:$O$17,MATCH(C549,'Usage Groups (&gt;120 MWh only)'!$B$13:$B$17,0),1)/COUNTIF($C$13:$C$1012,C549)),IF(AND(CR_NC_Type="Building Area Method",Inventory!C547="Y"),INDEX(CR_xyNCEx,MATCH(I549,CR_yNCExArea,0),3)/COUNTIF($I$13:$I$1012,I549),VLOOKUP(J549,TRM_Wattage_Table,10,FALSE))),"")</f>
        <v/>
      </c>
      <c r="L549" s="5426" t="str">
        <f t="shared" si="166"/>
        <v/>
      </c>
      <c r="M549" s="5427">
        <f>IF(Inventory!P547="","",Inventory!P547)</f>
        <v>0</v>
      </c>
      <c r="N549" s="5422"/>
      <c r="O549" s="5421" t="str">
        <f t="shared" si="167"/>
        <v/>
      </c>
      <c r="P549" s="5422" t="str">
        <f>IF(Inventory!L547="","",Inventory!L547)</f>
        <v/>
      </c>
      <c r="Q549" s="5423" t="str">
        <f t="shared" si="168"/>
        <v/>
      </c>
      <c r="R549" s="5424" t="str">
        <f>IF(Inventory!Q547="","",Inventory!Q547)</f>
        <v/>
      </c>
      <c r="S549" s="5428" t="str">
        <f>IFERROR(IF(C549="","",IF(INDEX(TRM_Wattage_Table,MATCH(M549,'Fixture Identities'!$B$9:$B$1045,0),2)="Exit Sign",8760,IF(VLOOKUP(C549,CR_xySpace_Type_Details,8,FALSE)="TRM",INDEX('General Information'!AG$17:$AG$30,12,MATCH("General",'General Information'!$AG$16,0)),HLOOKUP(VLOOKUP(C549,CR_xySpace_Type_Details,8,FALSE),'General Information'!$Q$15:$AG$30,14,FALSE)))),"")</f>
        <v/>
      </c>
      <c r="T549" s="5429" t="str">
        <f>IFERROR(IF(C549="","",IF(INDEX(TRM_Wattage_Table,MATCH(M549,'Fixture Identities'!$B$9:$B$1045,0),2)="Exit Sign",8760,IF(VLOOKUP(C549,CR_xySpace_Type_Details,8,FALSE)="TRM",INDEX('General Information'!AG$17:$AG$30,13,MATCH("General",'General Information'!$AG$16,0)),HLOOKUP(VLOOKUP(C549,CR_xySpace_Type_Details,8,FALSE),'General Information'!$Q$15:$AG$30,15,FALSE)))),"")</f>
        <v/>
      </c>
      <c r="U549" s="5429" t="str">
        <f>IFERROR(IF(C549="","",IF(INDEX(TRM_Wattage_Table,MATCH(M549,'Fixture Identities'!$B$9:$B$1045,0),2)="Exit Sign",8760,IF(VLOOKUP(C549,CR_xySpace_Type_Details,8,FALSE)="TRM",INDEX('General Information'!AG$17:$AG$30,14,MATCH("General",'General Information'!$AG$16,0)),HLOOKUP(VLOOKUP(C549,CR_xySpace_Type_Details,8,FALSE),'General Information'!$Q$15:$AG$30,16,FALSE)))),"")</f>
        <v/>
      </c>
      <c r="V549" s="5429" t="str">
        <f>IFERROR(VLOOKUP(INDEX(TRM_Space_Type_Details,MATCH($C549,'General Information'!$C$42:$C$62,0),12),CR_IF_by_HVAC_Config[],2,FALSE),"")</f>
        <v/>
      </c>
      <c r="W549" s="5429" t="str">
        <f>IFERROR(VLOOKUP(INDEX(TRM_Space_Type_Details,MATCH($C549,'General Information'!$C$42:$C$62,0),12),CR_IF_by_HVAC_Config[],3,FALSE),"")</f>
        <v/>
      </c>
      <c r="X549" s="5430" t="str">
        <f>IFERROR(VLOOKUP(INDEX(TRM_Space_Type_Details,MATCH($C549,'General Information'!$C$42:$C$62,0),12),CR_IF_by_HVAC_Config[],4,FALSE),"")</f>
        <v/>
      </c>
      <c r="Y549" s="5431"/>
      <c r="Z549" s="5429" t="str">
        <f>IFERROR(IF(C549="","",IF(INDEX(TRM_Wattage_Table,MATCH(M549,'Fixture Identities'!$B$9:$B$1045,0),2)="Exit Sign",0,IF(CR_PRJ_Type="Retrofit",VLOOKUP(I549,TRM_SVG_Factors,2,FALSE),IF(AND(CR_PRJ_Type="New Construction",Inventory!C547="N"),VLOOKUP(VLOOKUP(CR_Building_Type,CR_LPD_BuildingArea,5,FALSE),TRM_SVG_Factors_NC,3,FALSE),0)))),"")</f>
        <v/>
      </c>
      <c r="AA549" s="5430" t="str">
        <f>IFERROR(IF(C549="","",IF(INDEX(TRM_Wattage_Table,MATCH(M549,'Fixture Identities'!$B$9:$B$1045,0),2)="Exit Sign",0,VLOOKUP(R549,TRM_SVG_Factors,2,FALSE))),"")</f>
        <v/>
      </c>
      <c r="AB549" s="5432" t="str">
        <f t="shared" si="169"/>
        <v/>
      </c>
      <c r="AC549" s="5429" t="str">
        <f t="shared" si="170"/>
        <v/>
      </c>
      <c r="AD549" s="5430" t="str">
        <f t="shared" si="171"/>
        <v/>
      </c>
      <c r="AE549" s="5426" t="str">
        <f t="shared" si="172"/>
        <v/>
      </c>
      <c r="AF549" s="5425" t="str">
        <f t="shared" si="173"/>
        <v/>
      </c>
      <c r="AG549" s="5433" t="str">
        <f t="shared" si="174"/>
        <v/>
      </c>
      <c r="AH549" s="5426" t="str">
        <f t="shared" si="175"/>
        <v/>
      </c>
      <c r="AI549" s="5425" t="str">
        <f t="shared" si="176"/>
        <v/>
      </c>
      <c r="AJ549" s="5425" t="str">
        <f t="shared" si="177"/>
        <v/>
      </c>
      <c r="AK549" s="5426" t="str">
        <f t="shared" si="178"/>
        <v/>
      </c>
      <c r="AL549" s="549">
        <f t="shared" si="179"/>
        <v>0</v>
      </c>
      <c r="AM549" s="549">
        <f t="shared" si="180"/>
        <v>0</v>
      </c>
      <c r="AN549" s="549">
        <f t="shared" si="181"/>
        <v>0</v>
      </c>
    </row>
    <row r="550" spans="2:40" ht="15.75" thickBot="1">
      <c r="B550" s="5418">
        <v>538</v>
      </c>
      <c r="C550" s="5419" t="str">
        <f>IF(Inventory!E548="","",Inventory!E548)</f>
        <v/>
      </c>
      <c r="D550" s="5419" t="str">
        <f>IF(Inventory!D548="","",Inventory!D548)</f>
        <v/>
      </c>
      <c r="E550" s="5420" t="str">
        <f>IF(Inventory!AJ548=0,"",Inventory!AJ548)</f>
        <v/>
      </c>
      <c r="F550" s="5421" t="str">
        <f t="shared" si="164"/>
        <v/>
      </c>
      <c r="G550" s="5422" t="str">
        <f>IF(Inventory!G548="","",Inventory!G548)</f>
        <v/>
      </c>
      <c r="H550" s="5423" t="str">
        <f t="shared" si="165"/>
        <v/>
      </c>
      <c r="I550" s="5424" t="str">
        <f>IF(Inventory!AK548="","",Inventory!AK548)</f>
        <v/>
      </c>
      <c r="J550" s="5425" t="str">
        <f>IFERROR(IF(CR_PRJ_Type="New Construction",IF(Inventory!C548="N",INDEX(CR_xyLPD_BuildingArea,MATCH(CR_Building_Type,Lookups!$F$37:$F$75,0),4),INDEX(CR_XYLPD_SpaceBySpace,MATCH(INDEX(CR_xyNCEx,MATCH(I550,CR_yNCExArea,0),2),CR_ySpace_by_Space_Type,0),2)),VLOOKUP(E550,TRM_Wattage_Table,1,FALSE)),"")</f>
        <v/>
      </c>
      <c r="K550" s="125" t="str">
        <f>IFERROR(IF(AND(CR_NC_Type="Building Area Method",Inventory!C548="N"),IF(ISERROR(INDEX('Usage Groups (&gt;120 MWh only)'!$O$13:$O$17,MATCH(C550,'Usage Groups (&gt;120 MWh only)'!$B$13:$B$17,0),1))=TRUE,CR_SqFt/COUNTIFS(Inventory!$C$11:$C$1010,"N",$P$13:$P$1012,"&gt;=0"),INDEX('Usage Groups (&gt;120 MWh only)'!$O$13:$O$17,MATCH(C550,'Usage Groups (&gt;120 MWh only)'!$B$13:$B$17,0),1)/COUNTIF($C$13:$C$1012,C550)),IF(AND(CR_NC_Type="Building Area Method",Inventory!C548="Y"),INDEX(CR_xyNCEx,MATCH(I550,CR_yNCExArea,0),3)/COUNTIF($I$13:$I$1012,I550),VLOOKUP(J550,TRM_Wattage_Table,10,FALSE))),"")</f>
        <v/>
      </c>
      <c r="L550" s="5426" t="str">
        <f t="shared" si="166"/>
        <v/>
      </c>
      <c r="M550" s="5427">
        <f>IF(Inventory!P548="","",Inventory!P548)</f>
        <v>0</v>
      </c>
      <c r="N550" s="5422"/>
      <c r="O550" s="5421" t="str">
        <f t="shared" si="167"/>
        <v/>
      </c>
      <c r="P550" s="5422" t="str">
        <f>IF(Inventory!L548="","",Inventory!L548)</f>
        <v/>
      </c>
      <c r="Q550" s="5423" t="str">
        <f t="shared" si="168"/>
        <v/>
      </c>
      <c r="R550" s="5424" t="str">
        <f>IF(Inventory!Q548="","",Inventory!Q548)</f>
        <v/>
      </c>
      <c r="S550" s="5428" t="str">
        <f>IFERROR(IF(C550="","",IF(INDEX(TRM_Wattage_Table,MATCH(M550,'Fixture Identities'!$B$9:$B$1045,0),2)="Exit Sign",8760,IF(VLOOKUP(C550,CR_xySpace_Type_Details,8,FALSE)="TRM",INDEX('General Information'!AG$17:$AG$30,12,MATCH("General",'General Information'!$AG$16,0)),HLOOKUP(VLOOKUP(C550,CR_xySpace_Type_Details,8,FALSE),'General Information'!$Q$15:$AG$30,14,FALSE)))),"")</f>
        <v/>
      </c>
      <c r="T550" s="5429" t="str">
        <f>IFERROR(IF(C550="","",IF(INDEX(TRM_Wattage_Table,MATCH(M550,'Fixture Identities'!$B$9:$B$1045,0),2)="Exit Sign",8760,IF(VLOOKUP(C550,CR_xySpace_Type_Details,8,FALSE)="TRM",INDEX('General Information'!AG$17:$AG$30,13,MATCH("General",'General Information'!$AG$16,0)),HLOOKUP(VLOOKUP(C550,CR_xySpace_Type_Details,8,FALSE),'General Information'!$Q$15:$AG$30,15,FALSE)))),"")</f>
        <v/>
      </c>
      <c r="U550" s="5429" t="str">
        <f>IFERROR(IF(C550="","",IF(INDEX(TRM_Wattage_Table,MATCH(M550,'Fixture Identities'!$B$9:$B$1045,0),2)="Exit Sign",8760,IF(VLOOKUP(C550,CR_xySpace_Type_Details,8,FALSE)="TRM",INDEX('General Information'!AG$17:$AG$30,14,MATCH("General",'General Information'!$AG$16,0)),HLOOKUP(VLOOKUP(C550,CR_xySpace_Type_Details,8,FALSE),'General Information'!$Q$15:$AG$30,16,FALSE)))),"")</f>
        <v/>
      </c>
      <c r="V550" s="5429" t="str">
        <f>IFERROR(VLOOKUP(INDEX(TRM_Space_Type_Details,MATCH($C550,'General Information'!$C$42:$C$62,0),12),CR_IF_by_HVAC_Config[],2,FALSE),"")</f>
        <v/>
      </c>
      <c r="W550" s="5429" t="str">
        <f>IFERROR(VLOOKUP(INDEX(TRM_Space_Type_Details,MATCH($C550,'General Information'!$C$42:$C$62,0),12),CR_IF_by_HVAC_Config[],3,FALSE),"")</f>
        <v/>
      </c>
      <c r="X550" s="5430" t="str">
        <f>IFERROR(VLOOKUP(INDEX(TRM_Space_Type_Details,MATCH($C550,'General Information'!$C$42:$C$62,0),12),CR_IF_by_HVAC_Config[],4,FALSE),"")</f>
        <v/>
      </c>
      <c r="Y550" s="5431"/>
      <c r="Z550" s="5429" t="str">
        <f>IFERROR(IF(C550="","",IF(INDEX(TRM_Wattage_Table,MATCH(M550,'Fixture Identities'!$B$9:$B$1045,0),2)="Exit Sign",0,IF(CR_PRJ_Type="Retrofit",VLOOKUP(I550,TRM_SVG_Factors,2,FALSE),IF(AND(CR_PRJ_Type="New Construction",Inventory!C548="N"),VLOOKUP(VLOOKUP(CR_Building_Type,CR_LPD_BuildingArea,5,FALSE),TRM_SVG_Factors_NC,3,FALSE),0)))),"")</f>
        <v/>
      </c>
      <c r="AA550" s="5430" t="str">
        <f>IFERROR(IF(C550="","",IF(INDEX(TRM_Wattage_Table,MATCH(M550,'Fixture Identities'!$B$9:$B$1045,0),2)="Exit Sign",0,VLOOKUP(R550,TRM_SVG_Factors,2,FALSE))),"")</f>
        <v/>
      </c>
      <c r="AB550" s="5432" t="str">
        <f t="shared" si="169"/>
        <v/>
      </c>
      <c r="AC550" s="5429" t="str">
        <f t="shared" si="170"/>
        <v/>
      </c>
      <c r="AD550" s="5430" t="str">
        <f t="shared" si="171"/>
        <v/>
      </c>
      <c r="AE550" s="5426" t="str">
        <f t="shared" si="172"/>
        <v/>
      </c>
      <c r="AF550" s="5425" t="str">
        <f t="shared" si="173"/>
        <v/>
      </c>
      <c r="AG550" s="5433" t="str">
        <f t="shared" si="174"/>
        <v/>
      </c>
      <c r="AH550" s="5426" t="str">
        <f t="shared" si="175"/>
        <v/>
      </c>
      <c r="AI550" s="5425" t="str">
        <f t="shared" si="176"/>
        <v/>
      </c>
      <c r="AJ550" s="5425" t="str">
        <f t="shared" si="177"/>
        <v/>
      </c>
      <c r="AK550" s="5426" t="str">
        <f t="shared" si="178"/>
        <v/>
      </c>
      <c r="AL550" s="549">
        <f t="shared" si="179"/>
        <v>0</v>
      </c>
      <c r="AM550" s="549">
        <f t="shared" si="180"/>
        <v>0</v>
      </c>
      <c r="AN550" s="549">
        <f t="shared" si="181"/>
        <v>0</v>
      </c>
    </row>
    <row r="551" spans="2:40" ht="15.75" thickBot="1">
      <c r="B551" s="5418">
        <v>539</v>
      </c>
      <c r="C551" s="5419" t="str">
        <f>IF(Inventory!E549="","",Inventory!E549)</f>
        <v/>
      </c>
      <c r="D551" s="5419" t="str">
        <f>IF(Inventory!D549="","",Inventory!D549)</f>
        <v/>
      </c>
      <c r="E551" s="5420" t="str">
        <f>IF(Inventory!AJ549=0,"",Inventory!AJ549)</f>
        <v/>
      </c>
      <c r="F551" s="5421" t="str">
        <f t="shared" si="164"/>
        <v/>
      </c>
      <c r="G551" s="5422" t="str">
        <f>IF(Inventory!G549="","",Inventory!G549)</f>
        <v/>
      </c>
      <c r="H551" s="5423" t="str">
        <f t="shared" si="165"/>
        <v/>
      </c>
      <c r="I551" s="5424" t="str">
        <f>IF(Inventory!AK549="","",Inventory!AK549)</f>
        <v/>
      </c>
      <c r="J551" s="5425" t="str">
        <f>IFERROR(IF(CR_PRJ_Type="New Construction",IF(Inventory!C549="N",INDEX(CR_xyLPD_BuildingArea,MATCH(CR_Building_Type,Lookups!$F$37:$F$75,0),4),INDEX(CR_XYLPD_SpaceBySpace,MATCH(INDEX(CR_xyNCEx,MATCH(I551,CR_yNCExArea,0),2),CR_ySpace_by_Space_Type,0),2)),VLOOKUP(E551,TRM_Wattage_Table,1,FALSE)),"")</f>
        <v/>
      </c>
      <c r="K551" s="125" t="str">
        <f>IFERROR(IF(AND(CR_NC_Type="Building Area Method",Inventory!C549="N"),IF(ISERROR(INDEX('Usage Groups (&gt;120 MWh only)'!$O$13:$O$17,MATCH(C551,'Usage Groups (&gt;120 MWh only)'!$B$13:$B$17,0),1))=TRUE,CR_SqFt/COUNTIFS(Inventory!$C$11:$C$1010,"N",$P$13:$P$1012,"&gt;=0"),INDEX('Usage Groups (&gt;120 MWh only)'!$O$13:$O$17,MATCH(C551,'Usage Groups (&gt;120 MWh only)'!$B$13:$B$17,0),1)/COUNTIF($C$13:$C$1012,C551)),IF(AND(CR_NC_Type="Building Area Method",Inventory!C549="Y"),INDEX(CR_xyNCEx,MATCH(I551,CR_yNCExArea,0),3)/COUNTIF($I$13:$I$1012,I551),VLOOKUP(J551,TRM_Wattage_Table,10,FALSE))),"")</f>
        <v/>
      </c>
      <c r="L551" s="5426" t="str">
        <f t="shared" si="166"/>
        <v/>
      </c>
      <c r="M551" s="5427">
        <f>IF(Inventory!P549="","",Inventory!P549)</f>
        <v>0</v>
      </c>
      <c r="N551" s="5422"/>
      <c r="O551" s="5421" t="str">
        <f t="shared" si="167"/>
        <v/>
      </c>
      <c r="P551" s="5422" t="str">
        <f>IF(Inventory!L549="","",Inventory!L549)</f>
        <v/>
      </c>
      <c r="Q551" s="5423" t="str">
        <f t="shared" si="168"/>
        <v/>
      </c>
      <c r="R551" s="5424" t="str">
        <f>IF(Inventory!Q549="","",Inventory!Q549)</f>
        <v/>
      </c>
      <c r="S551" s="5428" t="str">
        <f>IFERROR(IF(C551="","",IF(INDEX(TRM_Wattage_Table,MATCH(M551,'Fixture Identities'!$B$9:$B$1045,0),2)="Exit Sign",8760,IF(VLOOKUP(C551,CR_xySpace_Type_Details,8,FALSE)="TRM",INDEX('General Information'!AG$17:$AG$30,12,MATCH("General",'General Information'!$AG$16,0)),HLOOKUP(VLOOKUP(C551,CR_xySpace_Type_Details,8,FALSE),'General Information'!$Q$15:$AG$30,14,FALSE)))),"")</f>
        <v/>
      </c>
      <c r="T551" s="5429" t="str">
        <f>IFERROR(IF(C551="","",IF(INDEX(TRM_Wattage_Table,MATCH(M551,'Fixture Identities'!$B$9:$B$1045,0),2)="Exit Sign",8760,IF(VLOOKUP(C551,CR_xySpace_Type_Details,8,FALSE)="TRM",INDEX('General Information'!AG$17:$AG$30,13,MATCH("General",'General Information'!$AG$16,0)),HLOOKUP(VLOOKUP(C551,CR_xySpace_Type_Details,8,FALSE),'General Information'!$Q$15:$AG$30,15,FALSE)))),"")</f>
        <v/>
      </c>
      <c r="U551" s="5429" t="str">
        <f>IFERROR(IF(C551="","",IF(INDEX(TRM_Wattage_Table,MATCH(M551,'Fixture Identities'!$B$9:$B$1045,0),2)="Exit Sign",8760,IF(VLOOKUP(C551,CR_xySpace_Type_Details,8,FALSE)="TRM",INDEX('General Information'!AG$17:$AG$30,14,MATCH("General",'General Information'!$AG$16,0)),HLOOKUP(VLOOKUP(C551,CR_xySpace_Type_Details,8,FALSE),'General Information'!$Q$15:$AG$30,16,FALSE)))),"")</f>
        <v/>
      </c>
      <c r="V551" s="5429" t="str">
        <f>IFERROR(VLOOKUP(INDEX(TRM_Space_Type_Details,MATCH($C551,'General Information'!$C$42:$C$62,0),12),CR_IF_by_HVAC_Config[],2,FALSE),"")</f>
        <v/>
      </c>
      <c r="W551" s="5429" t="str">
        <f>IFERROR(VLOOKUP(INDEX(TRM_Space_Type_Details,MATCH($C551,'General Information'!$C$42:$C$62,0),12),CR_IF_by_HVAC_Config[],3,FALSE),"")</f>
        <v/>
      </c>
      <c r="X551" s="5430" t="str">
        <f>IFERROR(VLOOKUP(INDEX(TRM_Space_Type_Details,MATCH($C551,'General Information'!$C$42:$C$62,0),12),CR_IF_by_HVAC_Config[],4,FALSE),"")</f>
        <v/>
      </c>
      <c r="Y551" s="5431"/>
      <c r="Z551" s="5429" t="str">
        <f>IFERROR(IF(C551="","",IF(INDEX(TRM_Wattage_Table,MATCH(M551,'Fixture Identities'!$B$9:$B$1045,0),2)="Exit Sign",0,IF(CR_PRJ_Type="Retrofit",VLOOKUP(I551,TRM_SVG_Factors,2,FALSE),IF(AND(CR_PRJ_Type="New Construction",Inventory!C549="N"),VLOOKUP(VLOOKUP(CR_Building_Type,CR_LPD_BuildingArea,5,FALSE),TRM_SVG_Factors_NC,3,FALSE),0)))),"")</f>
        <v/>
      </c>
      <c r="AA551" s="5430" t="str">
        <f>IFERROR(IF(C551="","",IF(INDEX(TRM_Wattage_Table,MATCH(M551,'Fixture Identities'!$B$9:$B$1045,0),2)="Exit Sign",0,VLOOKUP(R551,TRM_SVG_Factors,2,FALSE))),"")</f>
        <v/>
      </c>
      <c r="AB551" s="5432" t="str">
        <f t="shared" si="169"/>
        <v/>
      </c>
      <c r="AC551" s="5429" t="str">
        <f t="shared" si="170"/>
        <v/>
      </c>
      <c r="AD551" s="5430" t="str">
        <f t="shared" si="171"/>
        <v/>
      </c>
      <c r="AE551" s="5426" t="str">
        <f t="shared" si="172"/>
        <v/>
      </c>
      <c r="AF551" s="5425" t="str">
        <f t="shared" si="173"/>
        <v/>
      </c>
      <c r="AG551" s="5433" t="str">
        <f t="shared" si="174"/>
        <v/>
      </c>
      <c r="AH551" s="5426" t="str">
        <f t="shared" si="175"/>
        <v/>
      </c>
      <c r="AI551" s="5425" t="str">
        <f t="shared" si="176"/>
        <v/>
      </c>
      <c r="AJ551" s="5425" t="str">
        <f t="shared" si="177"/>
        <v/>
      </c>
      <c r="AK551" s="5426" t="str">
        <f t="shared" si="178"/>
        <v/>
      </c>
      <c r="AL551" s="549">
        <f t="shared" si="179"/>
        <v>0</v>
      </c>
      <c r="AM551" s="549">
        <f t="shared" si="180"/>
        <v>0</v>
      </c>
      <c r="AN551" s="549">
        <f t="shared" si="181"/>
        <v>0</v>
      </c>
    </row>
    <row r="552" spans="2:40" ht="15.75" thickBot="1">
      <c r="B552" s="5418">
        <v>540</v>
      </c>
      <c r="C552" s="5419" t="str">
        <f>IF(Inventory!E550="","",Inventory!E550)</f>
        <v/>
      </c>
      <c r="D552" s="5419" t="str">
        <f>IF(Inventory!D550="","",Inventory!D550)</f>
        <v/>
      </c>
      <c r="E552" s="5420" t="str">
        <f>IF(Inventory!AJ550=0,"",Inventory!AJ550)</f>
        <v/>
      </c>
      <c r="F552" s="5421" t="str">
        <f t="shared" si="164"/>
        <v/>
      </c>
      <c r="G552" s="5422" t="str">
        <f>IF(Inventory!G550="","",Inventory!G550)</f>
        <v/>
      </c>
      <c r="H552" s="5423" t="str">
        <f t="shared" si="165"/>
        <v/>
      </c>
      <c r="I552" s="5424" t="str">
        <f>IF(Inventory!AK550="","",Inventory!AK550)</f>
        <v/>
      </c>
      <c r="J552" s="5425" t="str">
        <f>IFERROR(IF(CR_PRJ_Type="New Construction",IF(Inventory!C550="N",INDEX(CR_xyLPD_BuildingArea,MATCH(CR_Building_Type,Lookups!$F$37:$F$75,0),4),INDEX(CR_XYLPD_SpaceBySpace,MATCH(INDEX(CR_xyNCEx,MATCH(I552,CR_yNCExArea,0),2),CR_ySpace_by_Space_Type,0),2)),VLOOKUP(E552,TRM_Wattage_Table,1,FALSE)),"")</f>
        <v/>
      </c>
      <c r="K552" s="125" t="str">
        <f>IFERROR(IF(AND(CR_NC_Type="Building Area Method",Inventory!C550="N"),IF(ISERROR(INDEX('Usage Groups (&gt;120 MWh only)'!$O$13:$O$17,MATCH(C552,'Usage Groups (&gt;120 MWh only)'!$B$13:$B$17,0),1))=TRUE,CR_SqFt/COUNTIFS(Inventory!$C$11:$C$1010,"N",$P$13:$P$1012,"&gt;=0"),INDEX('Usage Groups (&gt;120 MWh only)'!$O$13:$O$17,MATCH(C552,'Usage Groups (&gt;120 MWh only)'!$B$13:$B$17,0),1)/COUNTIF($C$13:$C$1012,C552)),IF(AND(CR_NC_Type="Building Area Method",Inventory!C550="Y"),INDEX(CR_xyNCEx,MATCH(I552,CR_yNCExArea,0),3)/COUNTIF($I$13:$I$1012,I552),VLOOKUP(J552,TRM_Wattage_Table,10,FALSE))),"")</f>
        <v/>
      </c>
      <c r="L552" s="5426" t="str">
        <f t="shared" si="166"/>
        <v/>
      </c>
      <c r="M552" s="5427">
        <f>IF(Inventory!P550="","",Inventory!P550)</f>
        <v>0</v>
      </c>
      <c r="N552" s="5422"/>
      <c r="O552" s="5421" t="str">
        <f t="shared" si="167"/>
        <v/>
      </c>
      <c r="P552" s="5422" t="str">
        <f>IF(Inventory!L550="","",Inventory!L550)</f>
        <v/>
      </c>
      <c r="Q552" s="5423" t="str">
        <f t="shared" si="168"/>
        <v/>
      </c>
      <c r="R552" s="5424" t="str">
        <f>IF(Inventory!Q550="","",Inventory!Q550)</f>
        <v/>
      </c>
      <c r="S552" s="5428" t="str">
        <f>IFERROR(IF(C552="","",IF(INDEX(TRM_Wattage_Table,MATCH(M552,'Fixture Identities'!$B$9:$B$1045,0),2)="Exit Sign",8760,IF(VLOOKUP(C552,CR_xySpace_Type_Details,8,FALSE)="TRM",INDEX('General Information'!AG$17:$AG$30,12,MATCH("General",'General Information'!$AG$16,0)),HLOOKUP(VLOOKUP(C552,CR_xySpace_Type_Details,8,FALSE),'General Information'!$Q$15:$AG$30,14,FALSE)))),"")</f>
        <v/>
      </c>
      <c r="T552" s="5429" t="str">
        <f>IFERROR(IF(C552="","",IF(INDEX(TRM_Wattage_Table,MATCH(M552,'Fixture Identities'!$B$9:$B$1045,0),2)="Exit Sign",8760,IF(VLOOKUP(C552,CR_xySpace_Type_Details,8,FALSE)="TRM",INDEX('General Information'!AG$17:$AG$30,13,MATCH("General",'General Information'!$AG$16,0)),HLOOKUP(VLOOKUP(C552,CR_xySpace_Type_Details,8,FALSE),'General Information'!$Q$15:$AG$30,15,FALSE)))),"")</f>
        <v/>
      </c>
      <c r="U552" s="5429" t="str">
        <f>IFERROR(IF(C552="","",IF(INDEX(TRM_Wattage_Table,MATCH(M552,'Fixture Identities'!$B$9:$B$1045,0),2)="Exit Sign",8760,IF(VLOOKUP(C552,CR_xySpace_Type_Details,8,FALSE)="TRM",INDEX('General Information'!AG$17:$AG$30,14,MATCH("General",'General Information'!$AG$16,0)),HLOOKUP(VLOOKUP(C552,CR_xySpace_Type_Details,8,FALSE),'General Information'!$Q$15:$AG$30,16,FALSE)))),"")</f>
        <v/>
      </c>
      <c r="V552" s="5429" t="str">
        <f>IFERROR(VLOOKUP(INDEX(TRM_Space_Type_Details,MATCH($C552,'General Information'!$C$42:$C$62,0),12),CR_IF_by_HVAC_Config[],2,FALSE),"")</f>
        <v/>
      </c>
      <c r="W552" s="5429" t="str">
        <f>IFERROR(VLOOKUP(INDEX(TRM_Space_Type_Details,MATCH($C552,'General Information'!$C$42:$C$62,0),12),CR_IF_by_HVAC_Config[],3,FALSE),"")</f>
        <v/>
      </c>
      <c r="X552" s="5430" t="str">
        <f>IFERROR(VLOOKUP(INDEX(TRM_Space_Type_Details,MATCH($C552,'General Information'!$C$42:$C$62,0),12),CR_IF_by_HVAC_Config[],4,FALSE),"")</f>
        <v/>
      </c>
      <c r="Y552" s="5431"/>
      <c r="Z552" s="5429" t="str">
        <f>IFERROR(IF(C552="","",IF(INDEX(TRM_Wattage_Table,MATCH(M552,'Fixture Identities'!$B$9:$B$1045,0),2)="Exit Sign",0,IF(CR_PRJ_Type="Retrofit",VLOOKUP(I552,TRM_SVG_Factors,2,FALSE),IF(AND(CR_PRJ_Type="New Construction",Inventory!C550="N"),VLOOKUP(VLOOKUP(CR_Building_Type,CR_LPD_BuildingArea,5,FALSE),TRM_SVG_Factors_NC,3,FALSE),0)))),"")</f>
        <v/>
      </c>
      <c r="AA552" s="5430" t="str">
        <f>IFERROR(IF(C552="","",IF(INDEX(TRM_Wattage_Table,MATCH(M552,'Fixture Identities'!$B$9:$B$1045,0),2)="Exit Sign",0,VLOOKUP(R552,TRM_SVG_Factors,2,FALSE))),"")</f>
        <v/>
      </c>
      <c r="AB552" s="5432" t="str">
        <f t="shared" si="169"/>
        <v/>
      </c>
      <c r="AC552" s="5429" t="str">
        <f t="shared" si="170"/>
        <v/>
      </c>
      <c r="AD552" s="5430" t="str">
        <f t="shared" si="171"/>
        <v/>
      </c>
      <c r="AE552" s="5426" t="str">
        <f t="shared" si="172"/>
        <v/>
      </c>
      <c r="AF552" s="5425" t="str">
        <f t="shared" si="173"/>
        <v/>
      </c>
      <c r="AG552" s="5433" t="str">
        <f t="shared" si="174"/>
        <v/>
      </c>
      <c r="AH552" s="5426" t="str">
        <f t="shared" si="175"/>
        <v/>
      </c>
      <c r="AI552" s="5425" t="str">
        <f t="shared" si="176"/>
        <v/>
      </c>
      <c r="AJ552" s="5425" t="str">
        <f t="shared" si="177"/>
        <v/>
      </c>
      <c r="AK552" s="5426" t="str">
        <f t="shared" si="178"/>
        <v/>
      </c>
      <c r="AL552" s="549">
        <f t="shared" si="179"/>
        <v>0</v>
      </c>
      <c r="AM552" s="549">
        <f t="shared" si="180"/>
        <v>0</v>
      </c>
      <c r="AN552" s="549">
        <f t="shared" si="181"/>
        <v>0</v>
      </c>
    </row>
    <row r="553" spans="2:40" ht="15.75" thickBot="1">
      <c r="B553" s="5418">
        <v>541</v>
      </c>
      <c r="C553" s="5419" t="str">
        <f>IF(Inventory!E551="","",Inventory!E551)</f>
        <v/>
      </c>
      <c r="D553" s="5419" t="str">
        <f>IF(Inventory!D551="","",Inventory!D551)</f>
        <v/>
      </c>
      <c r="E553" s="5420" t="str">
        <f>IF(Inventory!AJ551=0,"",Inventory!AJ551)</f>
        <v/>
      </c>
      <c r="F553" s="5421" t="str">
        <f t="shared" si="164"/>
        <v/>
      </c>
      <c r="G553" s="5422" t="str">
        <f>IF(Inventory!G551="","",Inventory!G551)</f>
        <v/>
      </c>
      <c r="H553" s="5423" t="str">
        <f t="shared" si="165"/>
        <v/>
      </c>
      <c r="I553" s="5424" t="str">
        <f>IF(Inventory!AK551="","",Inventory!AK551)</f>
        <v/>
      </c>
      <c r="J553" s="5425" t="str">
        <f>IFERROR(IF(CR_PRJ_Type="New Construction",IF(Inventory!C551="N",INDEX(CR_xyLPD_BuildingArea,MATCH(CR_Building_Type,Lookups!$F$37:$F$75,0),4),INDEX(CR_XYLPD_SpaceBySpace,MATCH(INDEX(CR_xyNCEx,MATCH(I553,CR_yNCExArea,0),2),CR_ySpace_by_Space_Type,0),2)),VLOOKUP(E553,TRM_Wattage_Table,1,FALSE)),"")</f>
        <v/>
      </c>
      <c r="K553" s="125" t="str">
        <f>IFERROR(IF(AND(CR_NC_Type="Building Area Method",Inventory!C551="N"),IF(ISERROR(INDEX('Usage Groups (&gt;120 MWh only)'!$O$13:$O$17,MATCH(C553,'Usage Groups (&gt;120 MWh only)'!$B$13:$B$17,0),1))=TRUE,CR_SqFt/COUNTIFS(Inventory!$C$11:$C$1010,"N",$P$13:$P$1012,"&gt;=0"),INDEX('Usage Groups (&gt;120 MWh only)'!$O$13:$O$17,MATCH(C553,'Usage Groups (&gt;120 MWh only)'!$B$13:$B$17,0),1)/COUNTIF($C$13:$C$1012,C553)),IF(AND(CR_NC_Type="Building Area Method",Inventory!C551="Y"),INDEX(CR_xyNCEx,MATCH(I553,CR_yNCExArea,0),3)/COUNTIF($I$13:$I$1012,I553),VLOOKUP(J553,TRM_Wattage_Table,10,FALSE))),"")</f>
        <v/>
      </c>
      <c r="L553" s="5426" t="str">
        <f t="shared" si="166"/>
        <v/>
      </c>
      <c r="M553" s="5427">
        <f>IF(Inventory!P551="","",Inventory!P551)</f>
        <v>0</v>
      </c>
      <c r="N553" s="5422"/>
      <c r="O553" s="5421" t="str">
        <f t="shared" si="167"/>
        <v/>
      </c>
      <c r="P553" s="5422" t="str">
        <f>IF(Inventory!L551="","",Inventory!L551)</f>
        <v/>
      </c>
      <c r="Q553" s="5423" t="str">
        <f t="shared" si="168"/>
        <v/>
      </c>
      <c r="R553" s="5424" t="str">
        <f>IF(Inventory!Q551="","",Inventory!Q551)</f>
        <v/>
      </c>
      <c r="S553" s="5428" t="str">
        <f>IFERROR(IF(C553="","",IF(INDEX(TRM_Wattage_Table,MATCH(M553,'Fixture Identities'!$B$9:$B$1045,0),2)="Exit Sign",8760,IF(VLOOKUP(C553,CR_xySpace_Type_Details,8,FALSE)="TRM",INDEX('General Information'!AG$17:$AG$30,12,MATCH("General",'General Information'!$AG$16,0)),HLOOKUP(VLOOKUP(C553,CR_xySpace_Type_Details,8,FALSE),'General Information'!$Q$15:$AG$30,14,FALSE)))),"")</f>
        <v/>
      </c>
      <c r="T553" s="5429" t="str">
        <f>IFERROR(IF(C553="","",IF(INDEX(TRM_Wattage_Table,MATCH(M553,'Fixture Identities'!$B$9:$B$1045,0),2)="Exit Sign",8760,IF(VLOOKUP(C553,CR_xySpace_Type_Details,8,FALSE)="TRM",INDEX('General Information'!AG$17:$AG$30,13,MATCH("General",'General Information'!$AG$16,0)),HLOOKUP(VLOOKUP(C553,CR_xySpace_Type_Details,8,FALSE),'General Information'!$Q$15:$AG$30,15,FALSE)))),"")</f>
        <v/>
      </c>
      <c r="U553" s="5429" t="str">
        <f>IFERROR(IF(C553="","",IF(INDEX(TRM_Wattage_Table,MATCH(M553,'Fixture Identities'!$B$9:$B$1045,0),2)="Exit Sign",8760,IF(VLOOKUP(C553,CR_xySpace_Type_Details,8,FALSE)="TRM",INDEX('General Information'!AG$17:$AG$30,14,MATCH("General",'General Information'!$AG$16,0)),HLOOKUP(VLOOKUP(C553,CR_xySpace_Type_Details,8,FALSE),'General Information'!$Q$15:$AG$30,16,FALSE)))),"")</f>
        <v/>
      </c>
      <c r="V553" s="5429" t="str">
        <f>IFERROR(VLOOKUP(INDEX(TRM_Space_Type_Details,MATCH($C553,'General Information'!$C$42:$C$62,0),12),CR_IF_by_HVAC_Config[],2,FALSE),"")</f>
        <v/>
      </c>
      <c r="W553" s="5429" t="str">
        <f>IFERROR(VLOOKUP(INDEX(TRM_Space_Type_Details,MATCH($C553,'General Information'!$C$42:$C$62,0),12),CR_IF_by_HVAC_Config[],3,FALSE),"")</f>
        <v/>
      </c>
      <c r="X553" s="5430" t="str">
        <f>IFERROR(VLOOKUP(INDEX(TRM_Space_Type_Details,MATCH($C553,'General Information'!$C$42:$C$62,0),12),CR_IF_by_HVAC_Config[],4,FALSE),"")</f>
        <v/>
      </c>
      <c r="Y553" s="5431"/>
      <c r="Z553" s="5429" t="str">
        <f>IFERROR(IF(C553="","",IF(INDEX(TRM_Wattage_Table,MATCH(M553,'Fixture Identities'!$B$9:$B$1045,0),2)="Exit Sign",0,IF(CR_PRJ_Type="Retrofit",VLOOKUP(I553,TRM_SVG_Factors,2,FALSE),IF(AND(CR_PRJ_Type="New Construction",Inventory!C551="N"),VLOOKUP(VLOOKUP(CR_Building_Type,CR_LPD_BuildingArea,5,FALSE),TRM_SVG_Factors_NC,3,FALSE),0)))),"")</f>
        <v/>
      </c>
      <c r="AA553" s="5430" t="str">
        <f>IFERROR(IF(C553="","",IF(INDEX(TRM_Wattage_Table,MATCH(M553,'Fixture Identities'!$B$9:$B$1045,0),2)="Exit Sign",0,VLOOKUP(R553,TRM_SVG_Factors,2,FALSE))),"")</f>
        <v/>
      </c>
      <c r="AB553" s="5432" t="str">
        <f t="shared" si="169"/>
        <v/>
      </c>
      <c r="AC553" s="5429" t="str">
        <f t="shared" si="170"/>
        <v/>
      </c>
      <c r="AD553" s="5430" t="str">
        <f t="shared" si="171"/>
        <v/>
      </c>
      <c r="AE553" s="5426" t="str">
        <f t="shared" si="172"/>
        <v/>
      </c>
      <c r="AF553" s="5425" t="str">
        <f t="shared" si="173"/>
        <v/>
      </c>
      <c r="AG553" s="5433" t="str">
        <f t="shared" si="174"/>
        <v/>
      </c>
      <c r="AH553" s="5426" t="str">
        <f t="shared" si="175"/>
        <v/>
      </c>
      <c r="AI553" s="5425" t="str">
        <f t="shared" si="176"/>
        <v/>
      </c>
      <c r="AJ553" s="5425" t="str">
        <f t="shared" si="177"/>
        <v/>
      </c>
      <c r="AK553" s="5426" t="str">
        <f t="shared" si="178"/>
        <v/>
      </c>
      <c r="AL553" s="549">
        <f t="shared" si="179"/>
        <v>0</v>
      </c>
      <c r="AM553" s="549">
        <f t="shared" si="180"/>
        <v>0</v>
      </c>
      <c r="AN553" s="549">
        <f t="shared" si="181"/>
        <v>0</v>
      </c>
    </row>
    <row r="554" spans="2:40" ht="15.75" thickBot="1">
      <c r="B554" s="5418">
        <v>542</v>
      </c>
      <c r="C554" s="5419" t="str">
        <f>IF(Inventory!E552="","",Inventory!E552)</f>
        <v/>
      </c>
      <c r="D554" s="5419" t="str">
        <f>IF(Inventory!D552="","",Inventory!D552)</f>
        <v/>
      </c>
      <c r="E554" s="5420" t="str">
        <f>IF(Inventory!AJ552=0,"",Inventory!AJ552)</f>
        <v/>
      </c>
      <c r="F554" s="5421" t="str">
        <f t="shared" si="164"/>
        <v/>
      </c>
      <c r="G554" s="5422" t="str">
        <f>IF(Inventory!G552="","",Inventory!G552)</f>
        <v/>
      </c>
      <c r="H554" s="5423" t="str">
        <f t="shared" si="165"/>
        <v/>
      </c>
      <c r="I554" s="5424" t="str">
        <f>IF(Inventory!AK552="","",Inventory!AK552)</f>
        <v/>
      </c>
      <c r="J554" s="5425" t="str">
        <f>IFERROR(IF(CR_PRJ_Type="New Construction",IF(Inventory!C552="N",INDEX(CR_xyLPD_BuildingArea,MATCH(CR_Building_Type,Lookups!$F$37:$F$75,0),4),INDEX(CR_XYLPD_SpaceBySpace,MATCH(INDEX(CR_xyNCEx,MATCH(I554,CR_yNCExArea,0),2),CR_ySpace_by_Space_Type,0),2)),VLOOKUP(E554,TRM_Wattage_Table,1,FALSE)),"")</f>
        <v/>
      </c>
      <c r="K554" s="125" t="str">
        <f>IFERROR(IF(AND(CR_NC_Type="Building Area Method",Inventory!C552="N"),IF(ISERROR(INDEX('Usage Groups (&gt;120 MWh only)'!$O$13:$O$17,MATCH(C554,'Usage Groups (&gt;120 MWh only)'!$B$13:$B$17,0),1))=TRUE,CR_SqFt/COUNTIFS(Inventory!$C$11:$C$1010,"N",$P$13:$P$1012,"&gt;=0"),INDEX('Usage Groups (&gt;120 MWh only)'!$O$13:$O$17,MATCH(C554,'Usage Groups (&gt;120 MWh only)'!$B$13:$B$17,0),1)/COUNTIF($C$13:$C$1012,C554)),IF(AND(CR_NC_Type="Building Area Method",Inventory!C552="Y"),INDEX(CR_xyNCEx,MATCH(I554,CR_yNCExArea,0),3)/COUNTIF($I$13:$I$1012,I554),VLOOKUP(J554,TRM_Wattage_Table,10,FALSE))),"")</f>
        <v/>
      </c>
      <c r="L554" s="5426" t="str">
        <f t="shared" si="166"/>
        <v/>
      </c>
      <c r="M554" s="5427">
        <f>IF(Inventory!P552="","",Inventory!P552)</f>
        <v>0</v>
      </c>
      <c r="N554" s="5422"/>
      <c r="O554" s="5421" t="str">
        <f t="shared" si="167"/>
        <v/>
      </c>
      <c r="P554" s="5422" t="str">
        <f>IF(Inventory!L552="","",Inventory!L552)</f>
        <v/>
      </c>
      <c r="Q554" s="5423" t="str">
        <f t="shared" si="168"/>
        <v/>
      </c>
      <c r="R554" s="5424" t="str">
        <f>IF(Inventory!Q552="","",Inventory!Q552)</f>
        <v/>
      </c>
      <c r="S554" s="5428" t="str">
        <f>IFERROR(IF(C554="","",IF(INDEX(TRM_Wattage_Table,MATCH(M554,'Fixture Identities'!$B$9:$B$1045,0),2)="Exit Sign",8760,IF(VLOOKUP(C554,CR_xySpace_Type_Details,8,FALSE)="TRM",INDEX('General Information'!AG$17:$AG$30,12,MATCH("General",'General Information'!$AG$16,0)),HLOOKUP(VLOOKUP(C554,CR_xySpace_Type_Details,8,FALSE),'General Information'!$Q$15:$AG$30,14,FALSE)))),"")</f>
        <v/>
      </c>
      <c r="T554" s="5429" t="str">
        <f>IFERROR(IF(C554="","",IF(INDEX(TRM_Wattage_Table,MATCH(M554,'Fixture Identities'!$B$9:$B$1045,0),2)="Exit Sign",8760,IF(VLOOKUP(C554,CR_xySpace_Type_Details,8,FALSE)="TRM",INDEX('General Information'!AG$17:$AG$30,13,MATCH("General",'General Information'!$AG$16,0)),HLOOKUP(VLOOKUP(C554,CR_xySpace_Type_Details,8,FALSE),'General Information'!$Q$15:$AG$30,15,FALSE)))),"")</f>
        <v/>
      </c>
      <c r="U554" s="5429" t="str">
        <f>IFERROR(IF(C554="","",IF(INDEX(TRM_Wattage_Table,MATCH(M554,'Fixture Identities'!$B$9:$B$1045,0),2)="Exit Sign",8760,IF(VLOOKUP(C554,CR_xySpace_Type_Details,8,FALSE)="TRM",INDEX('General Information'!AG$17:$AG$30,14,MATCH("General",'General Information'!$AG$16,0)),HLOOKUP(VLOOKUP(C554,CR_xySpace_Type_Details,8,FALSE),'General Information'!$Q$15:$AG$30,16,FALSE)))),"")</f>
        <v/>
      </c>
      <c r="V554" s="5429" t="str">
        <f>IFERROR(VLOOKUP(INDEX(TRM_Space_Type_Details,MATCH($C554,'General Information'!$C$42:$C$62,0),12),CR_IF_by_HVAC_Config[],2,FALSE),"")</f>
        <v/>
      </c>
      <c r="W554" s="5429" t="str">
        <f>IFERROR(VLOOKUP(INDEX(TRM_Space_Type_Details,MATCH($C554,'General Information'!$C$42:$C$62,0),12),CR_IF_by_HVAC_Config[],3,FALSE),"")</f>
        <v/>
      </c>
      <c r="X554" s="5430" t="str">
        <f>IFERROR(VLOOKUP(INDEX(TRM_Space_Type_Details,MATCH($C554,'General Information'!$C$42:$C$62,0),12),CR_IF_by_HVAC_Config[],4,FALSE),"")</f>
        <v/>
      </c>
      <c r="Y554" s="5431"/>
      <c r="Z554" s="5429" t="str">
        <f>IFERROR(IF(C554="","",IF(INDEX(TRM_Wattage_Table,MATCH(M554,'Fixture Identities'!$B$9:$B$1045,0),2)="Exit Sign",0,IF(CR_PRJ_Type="Retrofit",VLOOKUP(I554,TRM_SVG_Factors,2,FALSE),IF(AND(CR_PRJ_Type="New Construction",Inventory!C552="N"),VLOOKUP(VLOOKUP(CR_Building_Type,CR_LPD_BuildingArea,5,FALSE),TRM_SVG_Factors_NC,3,FALSE),0)))),"")</f>
        <v/>
      </c>
      <c r="AA554" s="5430" t="str">
        <f>IFERROR(IF(C554="","",IF(INDEX(TRM_Wattage_Table,MATCH(M554,'Fixture Identities'!$B$9:$B$1045,0),2)="Exit Sign",0,VLOOKUP(R554,TRM_SVG_Factors,2,FALSE))),"")</f>
        <v/>
      </c>
      <c r="AB554" s="5432" t="str">
        <f t="shared" si="169"/>
        <v/>
      </c>
      <c r="AC554" s="5429" t="str">
        <f t="shared" si="170"/>
        <v/>
      </c>
      <c r="AD554" s="5430" t="str">
        <f t="shared" si="171"/>
        <v/>
      </c>
      <c r="AE554" s="5426" t="str">
        <f t="shared" si="172"/>
        <v/>
      </c>
      <c r="AF554" s="5425" t="str">
        <f t="shared" si="173"/>
        <v/>
      </c>
      <c r="AG554" s="5433" t="str">
        <f t="shared" si="174"/>
        <v/>
      </c>
      <c r="AH554" s="5426" t="str">
        <f t="shared" si="175"/>
        <v/>
      </c>
      <c r="AI554" s="5425" t="str">
        <f t="shared" si="176"/>
        <v/>
      </c>
      <c r="AJ554" s="5425" t="str">
        <f t="shared" si="177"/>
        <v/>
      </c>
      <c r="AK554" s="5426" t="str">
        <f t="shared" si="178"/>
        <v/>
      </c>
      <c r="AL554" s="549">
        <f t="shared" si="179"/>
        <v>0</v>
      </c>
      <c r="AM554" s="549">
        <f t="shared" si="180"/>
        <v>0</v>
      </c>
      <c r="AN554" s="549">
        <f t="shared" si="181"/>
        <v>0</v>
      </c>
    </row>
    <row r="555" spans="2:40" ht="15.75" thickBot="1">
      <c r="B555" s="5418">
        <v>543</v>
      </c>
      <c r="C555" s="5419" t="str">
        <f>IF(Inventory!E553="","",Inventory!E553)</f>
        <v/>
      </c>
      <c r="D555" s="5419" t="str">
        <f>IF(Inventory!D553="","",Inventory!D553)</f>
        <v/>
      </c>
      <c r="E555" s="5420" t="str">
        <f>IF(Inventory!AJ553=0,"",Inventory!AJ553)</f>
        <v/>
      </c>
      <c r="F555" s="5421" t="str">
        <f t="shared" si="164"/>
        <v/>
      </c>
      <c r="G555" s="5422" t="str">
        <f>IF(Inventory!G553="","",Inventory!G553)</f>
        <v/>
      </c>
      <c r="H555" s="5423" t="str">
        <f t="shared" si="165"/>
        <v/>
      </c>
      <c r="I555" s="5424" t="str">
        <f>IF(Inventory!AK553="","",Inventory!AK553)</f>
        <v/>
      </c>
      <c r="J555" s="5425" t="str">
        <f>IFERROR(IF(CR_PRJ_Type="New Construction",IF(Inventory!C553="N",INDEX(CR_xyLPD_BuildingArea,MATCH(CR_Building_Type,Lookups!$F$37:$F$75,0),4),INDEX(CR_XYLPD_SpaceBySpace,MATCH(INDEX(CR_xyNCEx,MATCH(I555,CR_yNCExArea,0),2),CR_ySpace_by_Space_Type,0),2)),VLOOKUP(E555,TRM_Wattage_Table,1,FALSE)),"")</f>
        <v/>
      </c>
      <c r="K555" s="125" t="str">
        <f>IFERROR(IF(AND(CR_NC_Type="Building Area Method",Inventory!C553="N"),IF(ISERROR(INDEX('Usage Groups (&gt;120 MWh only)'!$O$13:$O$17,MATCH(C555,'Usage Groups (&gt;120 MWh only)'!$B$13:$B$17,0),1))=TRUE,CR_SqFt/COUNTIFS(Inventory!$C$11:$C$1010,"N",$P$13:$P$1012,"&gt;=0"),INDEX('Usage Groups (&gt;120 MWh only)'!$O$13:$O$17,MATCH(C555,'Usage Groups (&gt;120 MWh only)'!$B$13:$B$17,0),1)/COUNTIF($C$13:$C$1012,C555)),IF(AND(CR_NC_Type="Building Area Method",Inventory!C553="Y"),INDEX(CR_xyNCEx,MATCH(I555,CR_yNCExArea,0),3)/COUNTIF($I$13:$I$1012,I555),VLOOKUP(J555,TRM_Wattage_Table,10,FALSE))),"")</f>
        <v/>
      </c>
      <c r="L555" s="5426" t="str">
        <f t="shared" si="166"/>
        <v/>
      </c>
      <c r="M555" s="5427">
        <f>IF(Inventory!P553="","",Inventory!P553)</f>
        <v>0</v>
      </c>
      <c r="N555" s="5422"/>
      <c r="O555" s="5421" t="str">
        <f t="shared" si="167"/>
        <v/>
      </c>
      <c r="P555" s="5422" t="str">
        <f>IF(Inventory!L553="","",Inventory!L553)</f>
        <v/>
      </c>
      <c r="Q555" s="5423" t="str">
        <f t="shared" si="168"/>
        <v/>
      </c>
      <c r="R555" s="5424" t="str">
        <f>IF(Inventory!Q553="","",Inventory!Q553)</f>
        <v/>
      </c>
      <c r="S555" s="5428" t="str">
        <f>IFERROR(IF(C555="","",IF(INDEX(TRM_Wattage_Table,MATCH(M555,'Fixture Identities'!$B$9:$B$1045,0),2)="Exit Sign",8760,IF(VLOOKUP(C555,CR_xySpace_Type_Details,8,FALSE)="TRM",INDEX('General Information'!AG$17:$AG$30,12,MATCH("General",'General Information'!$AG$16,0)),HLOOKUP(VLOOKUP(C555,CR_xySpace_Type_Details,8,FALSE),'General Information'!$Q$15:$AG$30,14,FALSE)))),"")</f>
        <v/>
      </c>
      <c r="T555" s="5429" t="str">
        <f>IFERROR(IF(C555="","",IF(INDEX(TRM_Wattage_Table,MATCH(M555,'Fixture Identities'!$B$9:$B$1045,0),2)="Exit Sign",8760,IF(VLOOKUP(C555,CR_xySpace_Type_Details,8,FALSE)="TRM",INDEX('General Information'!AG$17:$AG$30,13,MATCH("General",'General Information'!$AG$16,0)),HLOOKUP(VLOOKUP(C555,CR_xySpace_Type_Details,8,FALSE),'General Information'!$Q$15:$AG$30,15,FALSE)))),"")</f>
        <v/>
      </c>
      <c r="U555" s="5429" t="str">
        <f>IFERROR(IF(C555="","",IF(INDEX(TRM_Wattage_Table,MATCH(M555,'Fixture Identities'!$B$9:$B$1045,0),2)="Exit Sign",8760,IF(VLOOKUP(C555,CR_xySpace_Type_Details,8,FALSE)="TRM",INDEX('General Information'!AG$17:$AG$30,14,MATCH("General",'General Information'!$AG$16,0)),HLOOKUP(VLOOKUP(C555,CR_xySpace_Type_Details,8,FALSE),'General Information'!$Q$15:$AG$30,16,FALSE)))),"")</f>
        <v/>
      </c>
      <c r="V555" s="5429" t="str">
        <f>IFERROR(VLOOKUP(INDEX(TRM_Space_Type_Details,MATCH($C555,'General Information'!$C$42:$C$62,0),12),CR_IF_by_HVAC_Config[],2,FALSE),"")</f>
        <v/>
      </c>
      <c r="W555" s="5429" t="str">
        <f>IFERROR(VLOOKUP(INDEX(TRM_Space_Type_Details,MATCH($C555,'General Information'!$C$42:$C$62,0),12),CR_IF_by_HVAC_Config[],3,FALSE),"")</f>
        <v/>
      </c>
      <c r="X555" s="5430" t="str">
        <f>IFERROR(VLOOKUP(INDEX(TRM_Space_Type_Details,MATCH($C555,'General Information'!$C$42:$C$62,0),12),CR_IF_by_HVAC_Config[],4,FALSE),"")</f>
        <v/>
      </c>
      <c r="Y555" s="5431"/>
      <c r="Z555" s="5429" t="str">
        <f>IFERROR(IF(C555="","",IF(INDEX(TRM_Wattage_Table,MATCH(M555,'Fixture Identities'!$B$9:$B$1045,0),2)="Exit Sign",0,IF(CR_PRJ_Type="Retrofit",VLOOKUP(I555,TRM_SVG_Factors,2,FALSE),IF(AND(CR_PRJ_Type="New Construction",Inventory!C553="N"),VLOOKUP(VLOOKUP(CR_Building_Type,CR_LPD_BuildingArea,5,FALSE),TRM_SVG_Factors_NC,3,FALSE),0)))),"")</f>
        <v/>
      </c>
      <c r="AA555" s="5430" t="str">
        <f>IFERROR(IF(C555="","",IF(INDEX(TRM_Wattage_Table,MATCH(M555,'Fixture Identities'!$B$9:$B$1045,0),2)="Exit Sign",0,VLOOKUP(R555,TRM_SVG_Factors,2,FALSE))),"")</f>
        <v/>
      </c>
      <c r="AB555" s="5432" t="str">
        <f t="shared" si="169"/>
        <v/>
      </c>
      <c r="AC555" s="5429" t="str">
        <f t="shared" si="170"/>
        <v/>
      </c>
      <c r="AD555" s="5430" t="str">
        <f t="shared" si="171"/>
        <v/>
      </c>
      <c r="AE555" s="5426" t="str">
        <f t="shared" si="172"/>
        <v/>
      </c>
      <c r="AF555" s="5425" t="str">
        <f t="shared" si="173"/>
        <v/>
      </c>
      <c r="AG555" s="5433" t="str">
        <f t="shared" si="174"/>
        <v/>
      </c>
      <c r="AH555" s="5426" t="str">
        <f t="shared" si="175"/>
        <v/>
      </c>
      <c r="AI555" s="5425" t="str">
        <f t="shared" si="176"/>
        <v/>
      </c>
      <c r="AJ555" s="5425" t="str">
        <f t="shared" si="177"/>
        <v/>
      </c>
      <c r="AK555" s="5426" t="str">
        <f t="shared" si="178"/>
        <v/>
      </c>
      <c r="AL555" s="549">
        <f t="shared" si="179"/>
        <v>0</v>
      </c>
      <c r="AM555" s="549">
        <f t="shared" si="180"/>
        <v>0</v>
      </c>
      <c r="AN555" s="549">
        <f t="shared" si="181"/>
        <v>0</v>
      </c>
    </row>
    <row r="556" spans="2:40" ht="15.75" thickBot="1">
      <c r="B556" s="5418">
        <v>544</v>
      </c>
      <c r="C556" s="5419" t="str">
        <f>IF(Inventory!E554="","",Inventory!E554)</f>
        <v/>
      </c>
      <c r="D556" s="5419" t="str">
        <f>IF(Inventory!D554="","",Inventory!D554)</f>
        <v/>
      </c>
      <c r="E556" s="5420" t="str">
        <f>IF(Inventory!AJ554=0,"",Inventory!AJ554)</f>
        <v/>
      </c>
      <c r="F556" s="5421" t="str">
        <f t="shared" si="164"/>
        <v/>
      </c>
      <c r="G556" s="5422" t="str">
        <f>IF(Inventory!G554="","",Inventory!G554)</f>
        <v/>
      </c>
      <c r="H556" s="5423" t="str">
        <f t="shared" si="165"/>
        <v/>
      </c>
      <c r="I556" s="5424" t="str">
        <f>IF(Inventory!AK554="","",Inventory!AK554)</f>
        <v/>
      </c>
      <c r="J556" s="5425" t="str">
        <f>IFERROR(IF(CR_PRJ_Type="New Construction",IF(Inventory!C554="N",INDEX(CR_xyLPD_BuildingArea,MATCH(CR_Building_Type,Lookups!$F$37:$F$75,0),4),INDEX(CR_XYLPD_SpaceBySpace,MATCH(INDEX(CR_xyNCEx,MATCH(I556,CR_yNCExArea,0),2),CR_ySpace_by_Space_Type,0),2)),VLOOKUP(E556,TRM_Wattage_Table,1,FALSE)),"")</f>
        <v/>
      </c>
      <c r="K556" s="125" t="str">
        <f>IFERROR(IF(AND(CR_NC_Type="Building Area Method",Inventory!C554="N"),IF(ISERROR(INDEX('Usage Groups (&gt;120 MWh only)'!$O$13:$O$17,MATCH(C556,'Usage Groups (&gt;120 MWh only)'!$B$13:$B$17,0),1))=TRUE,CR_SqFt/COUNTIFS(Inventory!$C$11:$C$1010,"N",$P$13:$P$1012,"&gt;=0"),INDEX('Usage Groups (&gt;120 MWh only)'!$O$13:$O$17,MATCH(C556,'Usage Groups (&gt;120 MWh only)'!$B$13:$B$17,0),1)/COUNTIF($C$13:$C$1012,C556)),IF(AND(CR_NC_Type="Building Area Method",Inventory!C554="Y"),INDEX(CR_xyNCEx,MATCH(I556,CR_yNCExArea,0),3)/COUNTIF($I$13:$I$1012,I556),VLOOKUP(J556,TRM_Wattage_Table,10,FALSE))),"")</f>
        <v/>
      </c>
      <c r="L556" s="5426" t="str">
        <f t="shared" si="166"/>
        <v/>
      </c>
      <c r="M556" s="5427">
        <f>IF(Inventory!P554="","",Inventory!P554)</f>
        <v>0</v>
      </c>
      <c r="N556" s="5422"/>
      <c r="O556" s="5421" t="str">
        <f t="shared" si="167"/>
        <v/>
      </c>
      <c r="P556" s="5422" t="str">
        <f>IF(Inventory!L554="","",Inventory!L554)</f>
        <v/>
      </c>
      <c r="Q556" s="5423" t="str">
        <f t="shared" si="168"/>
        <v/>
      </c>
      <c r="R556" s="5424" t="str">
        <f>IF(Inventory!Q554="","",Inventory!Q554)</f>
        <v/>
      </c>
      <c r="S556" s="5428" t="str">
        <f>IFERROR(IF(C556="","",IF(INDEX(TRM_Wattage_Table,MATCH(M556,'Fixture Identities'!$B$9:$B$1045,0),2)="Exit Sign",8760,IF(VLOOKUP(C556,CR_xySpace_Type_Details,8,FALSE)="TRM",INDEX('General Information'!AG$17:$AG$30,12,MATCH("General",'General Information'!$AG$16,0)),HLOOKUP(VLOOKUP(C556,CR_xySpace_Type_Details,8,FALSE),'General Information'!$Q$15:$AG$30,14,FALSE)))),"")</f>
        <v/>
      </c>
      <c r="T556" s="5429" t="str">
        <f>IFERROR(IF(C556="","",IF(INDEX(TRM_Wattage_Table,MATCH(M556,'Fixture Identities'!$B$9:$B$1045,0),2)="Exit Sign",8760,IF(VLOOKUP(C556,CR_xySpace_Type_Details,8,FALSE)="TRM",INDEX('General Information'!AG$17:$AG$30,13,MATCH("General",'General Information'!$AG$16,0)),HLOOKUP(VLOOKUP(C556,CR_xySpace_Type_Details,8,FALSE),'General Information'!$Q$15:$AG$30,15,FALSE)))),"")</f>
        <v/>
      </c>
      <c r="U556" s="5429" t="str">
        <f>IFERROR(IF(C556="","",IF(INDEX(TRM_Wattage_Table,MATCH(M556,'Fixture Identities'!$B$9:$B$1045,0),2)="Exit Sign",8760,IF(VLOOKUP(C556,CR_xySpace_Type_Details,8,FALSE)="TRM",INDEX('General Information'!AG$17:$AG$30,14,MATCH("General",'General Information'!$AG$16,0)),HLOOKUP(VLOOKUP(C556,CR_xySpace_Type_Details,8,FALSE),'General Information'!$Q$15:$AG$30,16,FALSE)))),"")</f>
        <v/>
      </c>
      <c r="V556" s="5429" t="str">
        <f>IFERROR(VLOOKUP(INDEX(TRM_Space_Type_Details,MATCH($C556,'General Information'!$C$42:$C$62,0),12),CR_IF_by_HVAC_Config[],2,FALSE),"")</f>
        <v/>
      </c>
      <c r="W556" s="5429" t="str">
        <f>IFERROR(VLOOKUP(INDEX(TRM_Space_Type_Details,MATCH($C556,'General Information'!$C$42:$C$62,0),12),CR_IF_by_HVAC_Config[],3,FALSE),"")</f>
        <v/>
      </c>
      <c r="X556" s="5430" t="str">
        <f>IFERROR(VLOOKUP(INDEX(TRM_Space_Type_Details,MATCH($C556,'General Information'!$C$42:$C$62,0),12),CR_IF_by_HVAC_Config[],4,FALSE),"")</f>
        <v/>
      </c>
      <c r="Y556" s="5431"/>
      <c r="Z556" s="5429" t="str">
        <f>IFERROR(IF(C556="","",IF(INDEX(TRM_Wattage_Table,MATCH(M556,'Fixture Identities'!$B$9:$B$1045,0),2)="Exit Sign",0,IF(CR_PRJ_Type="Retrofit",VLOOKUP(I556,TRM_SVG_Factors,2,FALSE),IF(AND(CR_PRJ_Type="New Construction",Inventory!C554="N"),VLOOKUP(VLOOKUP(CR_Building_Type,CR_LPD_BuildingArea,5,FALSE),TRM_SVG_Factors_NC,3,FALSE),0)))),"")</f>
        <v/>
      </c>
      <c r="AA556" s="5430" t="str">
        <f>IFERROR(IF(C556="","",IF(INDEX(TRM_Wattage_Table,MATCH(M556,'Fixture Identities'!$B$9:$B$1045,0),2)="Exit Sign",0,VLOOKUP(R556,TRM_SVG_Factors,2,FALSE))),"")</f>
        <v/>
      </c>
      <c r="AB556" s="5432" t="str">
        <f t="shared" si="169"/>
        <v/>
      </c>
      <c r="AC556" s="5429" t="str">
        <f t="shared" si="170"/>
        <v/>
      </c>
      <c r="AD556" s="5430" t="str">
        <f t="shared" si="171"/>
        <v/>
      </c>
      <c r="AE556" s="5426" t="str">
        <f t="shared" si="172"/>
        <v/>
      </c>
      <c r="AF556" s="5425" t="str">
        <f t="shared" si="173"/>
        <v/>
      </c>
      <c r="AG556" s="5433" t="str">
        <f t="shared" si="174"/>
        <v/>
      </c>
      <c r="AH556" s="5426" t="str">
        <f t="shared" si="175"/>
        <v/>
      </c>
      <c r="AI556" s="5425" t="str">
        <f t="shared" si="176"/>
        <v/>
      </c>
      <c r="AJ556" s="5425" t="str">
        <f t="shared" si="177"/>
        <v/>
      </c>
      <c r="AK556" s="5426" t="str">
        <f t="shared" si="178"/>
        <v/>
      </c>
      <c r="AL556" s="549">
        <f t="shared" si="179"/>
        <v>0</v>
      </c>
      <c r="AM556" s="549">
        <f t="shared" si="180"/>
        <v>0</v>
      </c>
      <c r="AN556" s="549">
        <f t="shared" si="181"/>
        <v>0</v>
      </c>
    </row>
    <row r="557" spans="2:40" ht="15.75" thickBot="1">
      <c r="B557" s="5418">
        <v>545</v>
      </c>
      <c r="C557" s="5419" t="str">
        <f>IF(Inventory!E555="","",Inventory!E555)</f>
        <v/>
      </c>
      <c r="D557" s="5419" t="str">
        <f>IF(Inventory!D555="","",Inventory!D555)</f>
        <v/>
      </c>
      <c r="E557" s="5420" t="str">
        <f>IF(Inventory!AJ555=0,"",Inventory!AJ555)</f>
        <v/>
      </c>
      <c r="F557" s="5421" t="str">
        <f t="shared" si="164"/>
        <v/>
      </c>
      <c r="G557" s="5422" t="str">
        <f>IF(Inventory!G555="","",Inventory!G555)</f>
        <v/>
      </c>
      <c r="H557" s="5423" t="str">
        <f t="shared" si="165"/>
        <v/>
      </c>
      <c r="I557" s="5424" t="str">
        <f>IF(Inventory!AK555="","",Inventory!AK555)</f>
        <v/>
      </c>
      <c r="J557" s="5425" t="str">
        <f>IFERROR(IF(CR_PRJ_Type="New Construction",IF(Inventory!C555="N",INDEX(CR_xyLPD_BuildingArea,MATCH(CR_Building_Type,Lookups!$F$37:$F$75,0),4),INDEX(CR_XYLPD_SpaceBySpace,MATCH(INDEX(CR_xyNCEx,MATCH(I557,CR_yNCExArea,0),2),CR_ySpace_by_Space_Type,0),2)),VLOOKUP(E557,TRM_Wattage_Table,1,FALSE)),"")</f>
        <v/>
      </c>
      <c r="K557" s="125" t="str">
        <f>IFERROR(IF(AND(CR_NC_Type="Building Area Method",Inventory!C555="N"),IF(ISERROR(INDEX('Usage Groups (&gt;120 MWh only)'!$O$13:$O$17,MATCH(C557,'Usage Groups (&gt;120 MWh only)'!$B$13:$B$17,0),1))=TRUE,CR_SqFt/COUNTIFS(Inventory!$C$11:$C$1010,"N",$P$13:$P$1012,"&gt;=0"),INDEX('Usage Groups (&gt;120 MWh only)'!$O$13:$O$17,MATCH(C557,'Usage Groups (&gt;120 MWh only)'!$B$13:$B$17,0),1)/COUNTIF($C$13:$C$1012,C557)),IF(AND(CR_NC_Type="Building Area Method",Inventory!C555="Y"),INDEX(CR_xyNCEx,MATCH(I557,CR_yNCExArea,0),3)/COUNTIF($I$13:$I$1012,I557),VLOOKUP(J557,TRM_Wattage_Table,10,FALSE))),"")</f>
        <v/>
      </c>
      <c r="L557" s="5426" t="str">
        <f t="shared" si="166"/>
        <v/>
      </c>
      <c r="M557" s="5427">
        <f>IF(Inventory!P555="","",Inventory!P555)</f>
        <v>0</v>
      </c>
      <c r="N557" s="5422"/>
      <c r="O557" s="5421" t="str">
        <f t="shared" si="167"/>
        <v/>
      </c>
      <c r="P557" s="5422" t="str">
        <f>IF(Inventory!L555="","",Inventory!L555)</f>
        <v/>
      </c>
      <c r="Q557" s="5423" t="str">
        <f t="shared" si="168"/>
        <v/>
      </c>
      <c r="R557" s="5424" t="str">
        <f>IF(Inventory!Q555="","",Inventory!Q555)</f>
        <v/>
      </c>
      <c r="S557" s="5428" t="str">
        <f>IFERROR(IF(C557="","",IF(INDEX(TRM_Wattage_Table,MATCH(M557,'Fixture Identities'!$B$9:$B$1045,0),2)="Exit Sign",8760,IF(VLOOKUP(C557,CR_xySpace_Type_Details,8,FALSE)="TRM",INDEX('General Information'!AG$17:$AG$30,12,MATCH("General",'General Information'!$AG$16,0)),HLOOKUP(VLOOKUP(C557,CR_xySpace_Type_Details,8,FALSE),'General Information'!$Q$15:$AG$30,14,FALSE)))),"")</f>
        <v/>
      </c>
      <c r="T557" s="5429" t="str">
        <f>IFERROR(IF(C557="","",IF(INDEX(TRM_Wattage_Table,MATCH(M557,'Fixture Identities'!$B$9:$B$1045,0),2)="Exit Sign",8760,IF(VLOOKUP(C557,CR_xySpace_Type_Details,8,FALSE)="TRM",INDEX('General Information'!AG$17:$AG$30,13,MATCH("General",'General Information'!$AG$16,0)),HLOOKUP(VLOOKUP(C557,CR_xySpace_Type_Details,8,FALSE),'General Information'!$Q$15:$AG$30,15,FALSE)))),"")</f>
        <v/>
      </c>
      <c r="U557" s="5429" t="str">
        <f>IFERROR(IF(C557="","",IF(INDEX(TRM_Wattage_Table,MATCH(M557,'Fixture Identities'!$B$9:$B$1045,0),2)="Exit Sign",8760,IF(VLOOKUP(C557,CR_xySpace_Type_Details,8,FALSE)="TRM",INDEX('General Information'!AG$17:$AG$30,14,MATCH("General",'General Information'!$AG$16,0)),HLOOKUP(VLOOKUP(C557,CR_xySpace_Type_Details,8,FALSE),'General Information'!$Q$15:$AG$30,16,FALSE)))),"")</f>
        <v/>
      </c>
      <c r="V557" s="5429" t="str">
        <f>IFERROR(VLOOKUP(INDEX(TRM_Space_Type_Details,MATCH($C557,'General Information'!$C$42:$C$62,0),12),CR_IF_by_HVAC_Config[],2,FALSE),"")</f>
        <v/>
      </c>
      <c r="W557" s="5429" t="str">
        <f>IFERROR(VLOOKUP(INDEX(TRM_Space_Type_Details,MATCH($C557,'General Information'!$C$42:$C$62,0),12),CR_IF_by_HVAC_Config[],3,FALSE),"")</f>
        <v/>
      </c>
      <c r="X557" s="5430" t="str">
        <f>IFERROR(VLOOKUP(INDEX(TRM_Space_Type_Details,MATCH($C557,'General Information'!$C$42:$C$62,0),12),CR_IF_by_HVAC_Config[],4,FALSE),"")</f>
        <v/>
      </c>
      <c r="Y557" s="5431"/>
      <c r="Z557" s="5429" t="str">
        <f>IFERROR(IF(C557="","",IF(INDEX(TRM_Wattage_Table,MATCH(M557,'Fixture Identities'!$B$9:$B$1045,0),2)="Exit Sign",0,IF(CR_PRJ_Type="Retrofit",VLOOKUP(I557,TRM_SVG_Factors,2,FALSE),IF(AND(CR_PRJ_Type="New Construction",Inventory!C555="N"),VLOOKUP(VLOOKUP(CR_Building_Type,CR_LPD_BuildingArea,5,FALSE),TRM_SVG_Factors_NC,3,FALSE),0)))),"")</f>
        <v/>
      </c>
      <c r="AA557" s="5430" t="str">
        <f>IFERROR(IF(C557="","",IF(INDEX(TRM_Wattage_Table,MATCH(M557,'Fixture Identities'!$B$9:$B$1045,0),2)="Exit Sign",0,VLOOKUP(R557,TRM_SVG_Factors,2,FALSE))),"")</f>
        <v/>
      </c>
      <c r="AB557" s="5432" t="str">
        <f t="shared" si="169"/>
        <v/>
      </c>
      <c r="AC557" s="5429" t="str">
        <f t="shared" si="170"/>
        <v/>
      </c>
      <c r="AD557" s="5430" t="str">
        <f t="shared" si="171"/>
        <v/>
      </c>
      <c r="AE557" s="5426" t="str">
        <f t="shared" si="172"/>
        <v/>
      </c>
      <c r="AF557" s="5425" t="str">
        <f t="shared" si="173"/>
        <v/>
      </c>
      <c r="AG557" s="5433" t="str">
        <f t="shared" si="174"/>
        <v/>
      </c>
      <c r="AH557" s="5426" t="str">
        <f t="shared" si="175"/>
        <v/>
      </c>
      <c r="AI557" s="5425" t="str">
        <f t="shared" si="176"/>
        <v/>
      </c>
      <c r="AJ557" s="5425" t="str">
        <f t="shared" si="177"/>
        <v/>
      </c>
      <c r="AK557" s="5426" t="str">
        <f t="shared" si="178"/>
        <v/>
      </c>
      <c r="AL557" s="549">
        <f t="shared" si="179"/>
        <v>0</v>
      </c>
      <c r="AM557" s="549">
        <f t="shared" si="180"/>
        <v>0</v>
      </c>
      <c r="AN557" s="549">
        <f t="shared" si="181"/>
        <v>0</v>
      </c>
    </row>
    <row r="558" spans="2:40" ht="15.75" thickBot="1">
      <c r="B558" s="5418">
        <v>546</v>
      </c>
      <c r="C558" s="5419" t="str">
        <f>IF(Inventory!E556="","",Inventory!E556)</f>
        <v/>
      </c>
      <c r="D558" s="5419" t="str">
        <f>IF(Inventory!D556="","",Inventory!D556)</f>
        <v/>
      </c>
      <c r="E558" s="5420" t="str">
        <f>IF(Inventory!AJ556=0,"",Inventory!AJ556)</f>
        <v/>
      </c>
      <c r="F558" s="5421" t="str">
        <f t="shared" si="164"/>
        <v/>
      </c>
      <c r="G558" s="5422" t="str">
        <f>IF(Inventory!G556="","",Inventory!G556)</f>
        <v/>
      </c>
      <c r="H558" s="5423" t="str">
        <f t="shared" si="165"/>
        <v/>
      </c>
      <c r="I558" s="5424" t="str">
        <f>IF(Inventory!AK556="","",Inventory!AK556)</f>
        <v/>
      </c>
      <c r="J558" s="5425" t="str">
        <f>IFERROR(IF(CR_PRJ_Type="New Construction",IF(Inventory!C556="N",INDEX(CR_xyLPD_BuildingArea,MATCH(CR_Building_Type,Lookups!$F$37:$F$75,0),4),INDEX(CR_XYLPD_SpaceBySpace,MATCH(INDEX(CR_xyNCEx,MATCH(I558,CR_yNCExArea,0),2),CR_ySpace_by_Space_Type,0),2)),VLOOKUP(E558,TRM_Wattage_Table,1,FALSE)),"")</f>
        <v/>
      </c>
      <c r="K558" s="125" t="str">
        <f>IFERROR(IF(AND(CR_NC_Type="Building Area Method",Inventory!C556="N"),IF(ISERROR(INDEX('Usage Groups (&gt;120 MWh only)'!$O$13:$O$17,MATCH(C558,'Usage Groups (&gt;120 MWh only)'!$B$13:$B$17,0),1))=TRUE,CR_SqFt/COUNTIFS(Inventory!$C$11:$C$1010,"N",$P$13:$P$1012,"&gt;=0"),INDEX('Usage Groups (&gt;120 MWh only)'!$O$13:$O$17,MATCH(C558,'Usage Groups (&gt;120 MWh only)'!$B$13:$B$17,0),1)/COUNTIF($C$13:$C$1012,C558)),IF(AND(CR_NC_Type="Building Area Method",Inventory!C556="Y"),INDEX(CR_xyNCEx,MATCH(I558,CR_yNCExArea,0),3)/COUNTIF($I$13:$I$1012,I558),VLOOKUP(J558,TRM_Wattage_Table,10,FALSE))),"")</f>
        <v/>
      </c>
      <c r="L558" s="5426" t="str">
        <f t="shared" si="166"/>
        <v/>
      </c>
      <c r="M558" s="5427">
        <f>IF(Inventory!P556="","",Inventory!P556)</f>
        <v>0</v>
      </c>
      <c r="N558" s="5422"/>
      <c r="O558" s="5421" t="str">
        <f t="shared" si="167"/>
        <v/>
      </c>
      <c r="P558" s="5422" t="str">
        <f>IF(Inventory!L556="","",Inventory!L556)</f>
        <v/>
      </c>
      <c r="Q558" s="5423" t="str">
        <f t="shared" si="168"/>
        <v/>
      </c>
      <c r="R558" s="5424" t="str">
        <f>IF(Inventory!Q556="","",Inventory!Q556)</f>
        <v/>
      </c>
      <c r="S558" s="5428" t="str">
        <f>IFERROR(IF(C558="","",IF(INDEX(TRM_Wattage_Table,MATCH(M558,'Fixture Identities'!$B$9:$B$1045,0),2)="Exit Sign",8760,IF(VLOOKUP(C558,CR_xySpace_Type_Details,8,FALSE)="TRM",INDEX('General Information'!AG$17:$AG$30,12,MATCH("General",'General Information'!$AG$16,0)),HLOOKUP(VLOOKUP(C558,CR_xySpace_Type_Details,8,FALSE),'General Information'!$Q$15:$AG$30,14,FALSE)))),"")</f>
        <v/>
      </c>
      <c r="T558" s="5429" t="str">
        <f>IFERROR(IF(C558="","",IF(INDEX(TRM_Wattage_Table,MATCH(M558,'Fixture Identities'!$B$9:$B$1045,0),2)="Exit Sign",8760,IF(VLOOKUP(C558,CR_xySpace_Type_Details,8,FALSE)="TRM",INDEX('General Information'!AG$17:$AG$30,13,MATCH("General",'General Information'!$AG$16,0)),HLOOKUP(VLOOKUP(C558,CR_xySpace_Type_Details,8,FALSE),'General Information'!$Q$15:$AG$30,15,FALSE)))),"")</f>
        <v/>
      </c>
      <c r="U558" s="5429" t="str">
        <f>IFERROR(IF(C558="","",IF(INDEX(TRM_Wattage_Table,MATCH(M558,'Fixture Identities'!$B$9:$B$1045,0),2)="Exit Sign",8760,IF(VLOOKUP(C558,CR_xySpace_Type_Details,8,FALSE)="TRM",INDEX('General Information'!AG$17:$AG$30,14,MATCH("General",'General Information'!$AG$16,0)),HLOOKUP(VLOOKUP(C558,CR_xySpace_Type_Details,8,FALSE),'General Information'!$Q$15:$AG$30,16,FALSE)))),"")</f>
        <v/>
      </c>
      <c r="V558" s="5429" t="str">
        <f>IFERROR(VLOOKUP(INDEX(TRM_Space_Type_Details,MATCH($C558,'General Information'!$C$42:$C$62,0),12),CR_IF_by_HVAC_Config[],2,FALSE),"")</f>
        <v/>
      </c>
      <c r="W558" s="5429" t="str">
        <f>IFERROR(VLOOKUP(INDEX(TRM_Space_Type_Details,MATCH($C558,'General Information'!$C$42:$C$62,0),12),CR_IF_by_HVAC_Config[],3,FALSE),"")</f>
        <v/>
      </c>
      <c r="X558" s="5430" t="str">
        <f>IFERROR(VLOOKUP(INDEX(TRM_Space_Type_Details,MATCH($C558,'General Information'!$C$42:$C$62,0),12),CR_IF_by_HVAC_Config[],4,FALSE),"")</f>
        <v/>
      </c>
      <c r="Y558" s="5431"/>
      <c r="Z558" s="5429" t="str">
        <f>IFERROR(IF(C558="","",IF(INDEX(TRM_Wattage_Table,MATCH(M558,'Fixture Identities'!$B$9:$B$1045,0),2)="Exit Sign",0,IF(CR_PRJ_Type="Retrofit",VLOOKUP(I558,TRM_SVG_Factors,2,FALSE),IF(AND(CR_PRJ_Type="New Construction",Inventory!C556="N"),VLOOKUP(VLOOKUP(CR_Building_Type,CR_LPD_BuildingArea,5,FALSE),TRM_SVG_Factors_NC,3,FALSE),0)))),"")</f>
        <v/>
      </c>
      <c r="AA558" s="5430" t="str">
        <f>IFERROR(IF(C558="","",IF(INDEX(TRM_Wattage_Table,MATCH(M558,'Fixture Identities'!$B$9:$B$1045,0),2)="Exit Sign",0,VLOOKUP(R558,TRM_SVG_Factors,2,FALSE))),"")</f>
        <v/>
      </c>
      <c r="AB558" s="5432" t="str">
        <f t="shared" si="169"/>
        <v/>
      </c>
      <c r="AC558" s="5429" t="str">
        <f t="shared" si="170"/>
        <v/>
      </c>
      <c r="AD558" s="5430" t="str">
        <f t="shared" si="171"/>
        <v/>
      </c>
      <c r="AE558" s="5426" t="str">
        <f t="shared" si="172"/>
        <v/>
      </c>
      <c r="AF558" s="5425" t="str">
        <f t="shared" si="173"/>
        <v/>
      </c>
      <c r="AG558" s="5433" t="str">
        <f t="shared" si="174"/>
        <v/>
      </c>
      <c r="AH558" s="5426" t="str">
        <f t="shared" si="175"/>
        <v/>
      </c>
      <c r="AI558" s="5425" t="str">
        <f t="shared" si="176"/>
        <v/>
      </c>
      <c r="AJ558" s="5425" t="str">
        <f t="shared" si="177"/>
        <v/>
      </c>
      <c r="AK558" s="5426" t="str">
        <f t="shared" si="178"/>
        <v/>
      </c>
      <c r="AL558" s="549">
        <f t="shared" si="179"/>
        <v>0</v>
      </c>
      <c r="AM558" s="549">
        <f t="shared" si="180"/>
        <v>0</v>
      </c>
      <c r="AN558" s="549">
        <f t="shared" si="181"/>
        <v>0</v>
      </c>
    </row>
    <row r="559" spans="2:40" ht="15.75" thickBot="1">
      <c r="B559" s="5418">
        <v>547</v>
      </c>
      <c r="C559" s="5419" t="str">
        <f>IF(Inventory!E557="","",Inventory!E557)</f>
        <v/>
      </c>
      <c r="D559" s="5419" t="str">
        <f>IF(Inventory!D557="","",Inventory!D557)</f>
        <v/>
      </c>
      <c r="E559" s="5420" t="str">
        <f>IF(Inventory!AJ557=0,"",Inventory!AJ557)</f>
        <v/>
      </c>
      <c r="F559" s="5421" t="str">
        <f t="shared" si="164"/>
        <v/>
      </c>
      <c r="G559" s="5422" t="str">
        <f>IF(Inventory!G557="","",Inventory!G557)</f>
        <v/>
      </c>
      <c r="H559" s="5423" t="str">
        <f t="shared" si="165"/>
        <v/>
      </c>
      <c r="I559" s="5424" t="str">
        <f>IF(Inventory!AK557="","",Inventory!AK557)</f>
        <v/>
      </c>
      <c r="J559" s="5425" t="str">
        <f>IFERROR(IF(CR_PRJ_Type="New Construction",IF(Inventory!C557="N",INDEX(CR_xyLPD_BuildingArea,MATCH(CR_Building_Type,Lookups!$F$37:$F$75,0),4),INDEX(CR_XYLPD_SpaceBySpace,MATCH(INDEX(CR_xyNCEx,MATCH(I559,CR_yNCExArea,0),2),CR_ySpace_by_Space_Type,0),2)),VLOOKUP(E559,TRM_Wattage_Table,1,FALSE)),"")</f>
        <v/>
      </c>
      <c r="K559" s="125" t="str">
        <f>IFERROR(IF(AND(CR_NC_Type="Building Area Method",Inventory!C557="N"),IF(ISERROR(INDEX('Usage Groups (&gt;120 MWh only)'!$O$13:$O$17,MATCH(C559,'Usage Groups (&gt;120 MWh only)'!$B$13:$B$17,0),1))=TRUE,CR_SqFt/COUNTIFS(Inventory!$C$11:$C$1010,"N",$P$13:$P$1012,"&gt;=0"),INDEX('Usage Groups (&gt;120 MWh only)'!$O$13:$O$17,MATCH(C559,'Usage Groups (&gt;120 MWh only)'!$B$13:$B$17,0),1)/COUNTIF($C$13:$C$1012,C559)),IF(AND(CR_NC_Type="Building Area Method",Inventory!C557="Y"),INDEX(CR_xyNCEx,MATCH(I559,CR_yNCExArea,0),3)/COUNTIF($I$13:$I$1012,I559),VLOOKUP(J559,TRM_Wattage_Table,10,FALSE))),"")</f>
        <v/>
      </c>
      <c r="L559" s="5426" t="str">
        <f t="shared" si="166"/>
        <v/>
      </c>
      <c r="M559" s="5427">
        <f>IF(Inventory!P557="","",Inventory!P557)</f>
        <v>0</v>
      </c>
      <c r="N559" s="5422"/>
      <c r="O559" s="5421" t="str">
        <f t="shared" si="167"/>
        <v/>
      </c>
      <c r="P559" s="5422" t="str">
        <f>IF(Inventory!L557="","",Inventory!L557)</f>
        <v/>
      </c>
      <c r="Q559" s="5423" t="str">
        <f t="shared" si="168"/>
        <v/>
      </c>
      <c r="R559" s="5424" t="str">
        <f>IF(Inventory!Q557="","",Inventory!Q557)</f>
        <v/>
      </c>
      <c r="S559" s="5428" t="str">
        <f>IFERROR(IF(C559="","",IF(INDEX(TRM_Wattage_Table,MATCH(M559,'Fixture Identities'!$B$9:$B$1045,0),2)="Exit Sign",8760,IF(VLOOKUP(C559,CR_xySpace_Type_Details,8,FALSE)="TRM",INDEX('General Information'!AG$17:$AG$30,12,MATCH("General",'General Information'!$AG$16,0)),HLOOKUP(VLOOKUP(C559,CR_xySpace_Type_Details,8,FALSE),'General Information'!$Q$15:$AG$30,14,FALSE)))),"")</f>
        <v/>
      </c>
      <c r="T559" s="5429" t="str">
        <f>IFERROR(IF(C559="","",IF(INDEX(TRM_Wattage_Table,MATCH(M559,'Fixture Identities'!$B$9:$B$1045,0),2)="Exit Sign",8760,IF(VLOOKUP(C559,CR_xySpace_Type_Details,8,FALSE)="TRM",INDEX('General Information'!AG$17:$AG$30,13,MATCH("General",'General Information'!$AG$16,0)),HLOOKUP(VLOOKUP(C559,CR_xySpace_Type_Details,8,FALSE),'General Information'!$Q$15:$AG$30,15,FALSE)))),"")</f>
        <v/>
      </c>
      <c r="U559" s="5429" t="str">
        <f>IFERROR(IF(C559="","",IF(INDEX(TRM_Wattage_Table,MATCH(M559,'Fixture Identities'!$B$9:$B$1045,0),2)="Exit Sign",8760,IF(VLOOKUP(C559,CR_xySpace_Type_Details,8,FALSE)="TRM",INDEX('General Information'!AG$17:$AG$30,14,MATCH("General",'General Information'!$AG$16,0)),HLOOKUP(VLOOKUP(C559,CR_xySpace_Type_Details,8,FALSE),'General Information'!$Q$15:$AG$30,16,FALSE)))),"")</f>
        <v/>
      </c>
      <c r="V559" s="5429" t="str">
        <f>IFERROR(VLOOKUP(INDEX(TRM_Space_Type_Details,MATCH($C559,'General Information'!$C$42:$C$62,0),12),CR_IF_by_HVAC_Config[],2,FALSE),"")</f>
        <v/>
      </c>
      <c r="W559" s="5429" t="str">
        <f>IFERROR(VLOOKUP(INDEX(TRM_Space_Type_Details,MATCH($C559,'General Information'!$C$42:$C$62,0),12),CR_IF_by_HVAC_Config[],3,FALSE),"")</f>
        <v/>
      </c>
      <c r="X559" s="5430" t="str">
        <f>IFERROR(VLOOKUP(INDEX(TRM_Space_Type_Details,MATCH($C559,'General Information'!$C$42:$C$62,0),12),CR_IF_by_HVAC_Config[],4,FALSE),"")</f>
        <v/>
      </c>
      <c r="Y559" s="5431"/>
      <c r="Z559" s="5429" t="str">
        <f>IFERROR(IF(C559="","",IF(INDEX(TRM_Wattage_Table,MATCH(M559,'Fixture Identities'!$B$9:$B$1045,0),2)="Exit Sign",0,IF(CR_PRJ_Type="Retrofit",VLOOKUP(I559,TRM_SVG_Factors,2,FALSE),IF(AND(CR_PRJ_Type="New Construction",Inventory!C557="N"),VLOOKUP(VLOOKUP(CR_Building_Type,CR_LPD_BuildingArea,5,FALSE),TRM_SVG_Factors_NC,3,FALSE),0)))),"")</f>
        <v/>
      </c>
      <c r="AA559" s="5430" t="str">
        <f>IFERROR(IF(C559="","",IF(INDEX(TRM_Wattage_Table,MATCH(M559,'Fixture Identities'!$B$9:$B$1045,0),2)="Exit Sign",0,VLOOKUP(R559,TRM_SVG_Factors,2,FALSE))),"")</f>
        <v/>
      </c>
      <c r="AB559" s="5432" t="str">
        <f t="shared" si="169"/>
        <v/>
      </c>
      <c r="AC559" s="5429" t="str">
        <f t="shared" si="170"/>
        <v/>
      </c>
      <c r="AD559" s="5430" t="str">
        <f t="shared" si="171"/>
        <v/>
      </c>
      <c r="AE559" s="5426" t="str">
        <f t="shared" si="172"/>
        <v/>
      </c>
      <c r="AF559" s="5425" t="str">
        <f t="shared" si="173"/>
        <v/>
      </c>
      <c r="AG559" s="5433" t="str">
        <f t="shared" si="174"/>
        <v/>
      </c>
      <c r="AH559" s="5426" t="str">
        <f t="shared" si="175"/>
        <v/>
      </c>
      <c r="AI559" s="5425" t="str">
        <f t="shared" si="176"/>
        <v/>
      </c>
      <c r="AJ559" s="5425" t="str">
        <f t="shared" si="177"/>
        <v/>
      </c>
      <c r="AK559" s="5426" t="str">
        <f t="shared" si="178"/>
        <v/>
      </c>
      <c r="AL559" s="549">
        <f t="shared" si="179"/>
        <v>0</v>
      </c>
      <c r="AM559" s="549">
        <f t="shared" si="180"/>
        <v>0</v>
      </c>
      <c r="AN559" s="549">
        <f t="shared" si="181"/>
        <v>0</v>
      </c>
    </row>
    <row r="560" spans="2:40" ht="15.75" thickBot="1">
      <c r="B560" s="5418">
        <v>548</v>
      </c>
      <c r="C560" s="5419" t="str">
        <f>IF(Inventory!E558="","",Inventory!E558)</f>
        <v/>
      </c>
      <c r="D560" s="5419" t="str">
        <f>IF(Inventory!D558="","",Inventory!D558)</f>
        <v/>
      </c>
      <c r="E560" s="5420" t="str">
        <f>IF(Inventory!AJ558=0,"",Inventory!AJ558)</f>
        <v/>
      </c>
      <c r="F560" s="5421" t="str">
        <f t="shared" si="164"/>
        <v/>
      </c>
      <c r="G560" s="5422" t="str">
        <f>IF(Inventory!G558="","",Inventory!G558)</f>
        <v/>
      </c>
      <c r="H560" s="5423" t="str">
        <f t="shared" si="165"/>
        <v/>
      </c>
      <c r="I560" s="5424" t="str">
        <f>IF(Inventory!AK558="","",Inventory!AK558)</f>
        <v/>
      </c>
      <c r="J560" s="5425" t="str">
        <f>IFERROR(IF(CR_PRJ_Type="New Construction",IF(Inventory!C558="N",INDEX(CR_xyLPD_BuildingArea,MATCH(CR_Building_Type,Lookups!$F$37:$F$75,0),4),INDEX(CR_XYLPD_SpaceBySpace,MATCH(INDEX(CR_xyNCEx,MATCH(I560,CR_yNCExArea,0),2),CR_ySpace_by_Space_Type,0),2)),VLOOKUP(E560,TRM_Wattage_Table,1,FALSE)),"")</f>
        <v/>
      </c>
      <c r="K560" s="125" t="str">
        <f>IFERROR(IF(AND(CR_NC_Type="Building Area Method",Inventory!C558="N"),IF(ISERROR(INDEX('Usage Groups (&gt;120 MWh only)'!$O$13:$O$17,MATCH(C560,'Usage Groups (&gt;120 MWh only)'!$B$13:$B$17,0),1))=TRUE,CR_SqFt/COUNTIFS(Inventory!$C$11:$C$1010,"N",$P$13:$P$1012,"&gt;=0"),INDEX('Usage Groups (&gt;120 MWh only)'!$O$13:$O$17,MATCH(C560,'Usage Groups (&gt;120 MWh only)'!$B$13:$B$17,0),1)/COUNTIF($C$13:$C$1012,C560)),IF(AND(CR_NC_Type="Building Area Method",Inventory!C558="Y"),INDEX(CR_xyNCEx,MATCH(I560,CR_yNCExArea,0),3)/COUNTIF($I$13:$I$1012,I560),VLOOKUP(J560,TRM_Wattage_Table,10,FALSE))),"")</f>
        <v/>
      </c>
      <c r="L560" s="5426" t="str">
        <f t="shared" si="166"/>
        <v/>
      </c>
      <c r="M560" s="5427">
        <f>IF(Inventory!P558="","",Inventory!P558)</f>
        <v>0</v>
      </c>
      <c r="N560" s="5422"/>
      <c r="O560" s="5421" t="str">
        <f t="shared" si="167"/>
        <v/>
      </c>
      <c r="P560" s="5422" t="str">
        <f>IF(Inventory!L558="","",Inventory!L558)</f>
        <v/>
      </c>
      <c r="Q560" s="5423" t="str">
        <f t="shared" si="168"/>
        <v/>
      </c>
      <c r="R560" s="5424" t="str">
        <f>IF(Inventory!Q558="","",Inventory!Q558)</f>
        <v/>
      </c>
      <c r="S560" s="5428" t="str">
        <f>IFERROR(IF(C560="","",IF(INDEX(TRM_Wattage_Table,MATCH(M560,'Fixture Identities'!$B$9:$B$1045,0),2)="Exit Sign",8760,IF(VLOOKUP(C560,CR_xySpace_Type_Details,8,FALSE)="TRM",INDEX('General Information'!AG$17:$AG$30,12,MATCH("General",'General Information'!$AG$16,0)),HLOOKUP(VLOOKUP(C560,CR_xySpace_Type_Details,8,FALSE),'General Information'!$Q$15:$AG$30,14,FALSE)))),"")</f>
        <v/>
      </c>
      <c r="T560" s="5429" t="str">
        <f>IFERROR(IF(C560="","",IF(INDEX(TRM_Wattage_Table,MATCH(M560,'Fixture Identities'!$B$9:$B$1045,0),2)="Exit Sign",8760,IF(VLOOKUP(C560,CR_xySpace_Type_Details,8,FALSE)="TRM",INDEX('General Information'!AG$17:$AG$30,13,MATCH("General",'General Information'!$AG$16,0)),HLOOKUP(VLOOKUP(C560,CR_xySpace_Type_Details,8,FALSE),'General Information'!$Q$15:$AG$30,15,FALSE)))),"")</f>
        <v/>
      </c>
      <c r="U560" s="5429" t="str">
        <f>IFERROR(IF(C560="","",IF(INDEX(TRM_Wattage_Table,MATCH(M560,'Fixture Identities'!$B$9:$B$1045,0),2)="Exit Sign",8760,IF(VLOOKUP(C560,CR_xySpace_Type_Details,8,FALSE)="TRM",INDEX('General Information'!AG$17:$AG$30,14,MATCH("General",'General Information'!$AG$16,0)),HLOOKUP(VLOOKUP(C560,CR_xySpace_Type_Details,8,FALSE),'General Information'!$Q$15:$AG$30,16,FALSE)))),"")</f>
        <v/>
      </c>
      <c r="V560" s="5429" t="str">
        <f>IFERROR(VLOOKUP(INDEX(TRM_Space_Type_Details,MATCH($C560,'General Information'!$C$42:$C$62,0),12),CR_IF_by_HVAC_Config[],2,FALSE),"")</f>
        <v/>
      </c>
      <c r="W560" s="5429" t="str">
        <f>IFERROR(VLOOKUP(INDEX(TRM_Space_Type_Details,MATCH($C560,'General Information'!$C$42:$C$62,0),12),CR_IF_by_HVAC_Config[],3,FALSE),"")</f>
        <v/>
      </c>
      <c r="X560" s="5430" t="str">
        <f>IFERROR(VLOOKUP(INDEX(TRM_Space_Type_Details,MATCH($C560,'General Information'!$C$42:$C$62,0),12),CR_IF_by_HVAC_Config[],4,FALSE),"")</f>
        <v/>
      </c>
      <c r="Y560" s="5431"/>
      <c r="Z560" s="5429" t="str">
        <f>IFERROR(IF(C560="","",IF(INDEX(TRM_Wattage_Table,MATCH(M560,'Fixture Identities'!$B$9:$B$1045,0),2)="Exit Sign",0,IF(CR_PRJ_Type="Retrofit",VLOOKUP(I560,TRM_SVG_Factors,2,FALSE),IF(AND(CR_PRJ_Type="New Construction",Inventory!C558="N"),VLOOKUP(VLOOKUP(CR_Building_Type,CR_LPD_BuildingArea,5,FALSE),TRM_SVG_Factors_NC,3,FALSE),0)))),"")</f>
        <v/>
      </c>
      <c r="AA560" s="5430" t="str">
        <f>IFERROR(IF(C560="","",IF(INDEX(TRM_Wattage_Table,MATCH(M560,'Fixture Identities'!$B$9:$B$1045,0),2)="Exit Sign",0,VLOOKUP(R560,TRM_SVG_Factors,2,FALSE))),"")</f>
        <v/>
      </c>
      <c r="AB560" s="5432" t="str">
        <f t="shared" si="169"/>
        <v/>
      </c>
      <c r="AC560" s="5429" t="str">
        <f t="shared" si="170"/>
        <v/>
      </c>
      <c r="AD560" s="5430" t="str">
        <f t="shared" si="171"/>
        <v/>
      </c>
      <c r="AE560" s="5426" t="str">
        <f t="shared" si="172"/>
        <v/>
      </c>
      <c r="AF560" s="5425" t="str">
        <f t="shared" si="173"/>
        <v/>
      </c>
      <c r="AG560" s="5433" t="str">
        <f t="shared" si="174"/>
        <v/>
      </c>
      <c r="AH560" s="5426" t="str">
        <f t="shared" si="175"/>
        <v/>
      </c>
      <c r="AI560" s="5425" t="str">
        <f t="shared" si="176"/>
        <v/>
      </c>
      <c r="AJ560" s="5425" t="str">
        <f t="shared" si="177"/>
        <v/>
      </c>
      <c r="AK560" s="5426" t="str">
        <f t="shared" si="178"/>
        <v/>
      </c>
      <c r="AL560" s="549">
        <f t="shared" si="179"/>
        <v>0</v>
      </c>
      <c r="AM560" s="549">
        <f t="shared" si="180"/>
        <v>0</v>
      </c>
      <c r="AN560" s="549">
        <f t="shared" si="181"/>
        <v>0</v>
      </c>
    </row>
    <row r="561" spans="2:40" ht="15.75" thickBot="1">
      <c r="B561" s="5418">
        <v>549</v>
      </c>
      <c r="C561" s="5419" t="str">
        <f>IF(Inventory!E559="","",Inventory!E559)</f>
        <v/>
      </c>
      <c r="D561" s="5419" t="str">
        <f>IF(Inventory!D559="","",Inventory!D559)</f>
        <v/>
      </c>
      <c r="E561" s="5420" t="str">
        <f>IF(Inventory!AJ559=0,"",Inventory!AJ559)</f>
        <v/>
      </c>
      <c r="F561" s="5421" t="str">
        <f t="shared" si="164"/>
        <v/>
      </c>
      <c r="G561" s="5422" t="str">
        <f>IF(Inventory!G559="","",Inventory!G559)</f>
        <v/>
      </c>
      <c r="H561" s="5423" t="str">
        <f t="shared" si="165"/>
        <v/>
      </c>
      <c r="I561" s="5424" t="str">
        <f>IF(Inventory!AK559="","",Inventory!AK559)</f>
        <v/>
      </c>
      <c r="J561" s="5425" t="str">
        <f>IFERROR(IF(CR_PRJ_Type="New Construction",IF(Inventory!C559="N",INDEX(CR_xyLPD_BuildingArea,MATCH(CR_Building_Type,Lookups!$F$37:$F$75,0),4),INDEX(CR_XYLPD_SpaceBySpace,MATCH(INDEX(CR_xyNCEx,MATCH(I561,CR_yNCExArea,0),2),CR_ySpace_by_Space_Type,0),2)),VLOOKUP(E561,TRM_Wattage_Table,1,FALSE)),"")</f>
        <v/>
      </c>
      <c r="K561" s="125" t="str">
        <f>IFERROR(IF(AND(CR_NC_Type="Building Area Method",Inventory!C559="N"),IF(ISERROR(INDEX('Usage Groups (&gt;120 MWh only)'!$O$13:$O$17,MATCH(C561,'Usage Groups (&gt;120 MWh only)'!$B$13:$B$17,0),1))=TRUE,CR_SqFt/COUNTIFS(Inventory!$C$11:$C$1010,"N",$P$13:$P$1012,"&gt;=0"),INDEX('Usage Groups (&gt;120 MWh only)'!$O$13:$O$17,MATCH(C561,'Usage Groups (&gt;120 MWh only)'!$B$13:$B$17,0),1)/COUNTIF($C$13:$C$1012,C561)),IF(AND(CR_NC_Type="Building Area Method",Inventory!C559="Y"),INDEX(CR_xyNCEx,MATCH(I561,CR_yNCExArea,0),3)/COUNTIF($I$13:$I$1012,I561),VLOOKUP(J561,TRM_Wattage_Table,10,FALSE))),"")</f>
        <v/>
      </c>
      <c r="L561" s="5426" t="str">
        <f t="shared" si="166"/>
        <v/>
      </c>
      <c r="M561" s="5427">
        <f>IF(Inventory!P559="","",Inventory!P559)</f>
        <v>0</v>
      </c>
      <c r="N561" s="5422"/>
      <c r="O561" s="5421" t="str">
        <f t="shared" si="167"/>
        <v/>
      </c>
      <c r="P561" s="5422" t="str">
        <f>IF(Inventory!L559="","",Inventory!L559)</f>
        <v/>
      </c>
      <c r="Q561" s="5423" t="str">
        <f t="shared" si="168"/>
        <v/>
      </c>
      <c r="R561" s="5424" t="str">
        <f>IF(Inventory!Q559="","",Inventory!Q559)</f>
        <v/>
      </c>
      <c r="S561" s="5428" t="str">
        <f>IFERROR(IF(C561="","",IF(INDEX(TRM_Wattage_Table,MATCH(M561,'Fixture Identities'!$B$9:$B$1045,0),2)="Exit Sign",8760,IF(VLOOKUP(C561,CR_xySpace_Type_Details,8,FALSE)="TRM",INDEX('General Information'!AG$17:$AG$30,12,MATCH("General",'General Information'!$AG$16,0)),HLOOKUP(VLOOKUP(C561,CR_xySpace_Type_Details,8,FALSE),'General Information'!$Q$15:$AG$30,14,FALSE)))),"")</f>
        <v/>
      </c>
      <c r="T561" s="5429" t="str">
        <f>IFERROR(IF(C561="","",IF(INDEX(TRM_Wattage_Table,MATCH(M561,'Fixture Identities'!$B$9:$B$1045,0),2)="Exit Sign",8760,IF(VLOOKUP(C561,CR_xySpace_Type_Details,8,FALSE)="TRM",INDEX('General Information'!AG$17:$AG$30,13,MATCH("General",'General Information'!$AG$16,0)),HLOOKUP(VLOOKUP(C561,CR_xySpace_Type_Details,8,FALSE),'General Information'!$Q$15:$AG$30,15,FALSE)))),"")</f>
        <v/>
      </c>
      <c r="U561" s="5429" t="str">
        <f>IFERROR(IF(C561="","",IF(INDEX(TRM_Wattage_Table,MATCH(M561,'Fixture Identities'!$B$9:$B$1045,0),2)="Exit Sign",8760,IF(VLOOKUP(C561,CR_xySpace_Type_Details,8,FALSE)="TRM",INDEX('General Information'!AG$17:$AG$30,14,MATCH("General",'General Information'!$AG$16,0)),HLOOKUP(VLOOKUP(C561,CR_xySpace_Type_Details,8,FALSE),'General Information'!$Q$15:$AG$30,16,FALSE)))),"")</f>
        <v/>
      </c>
      <c r="V561" s="5429" t="str">
        <f>IFERROR(VLOOKUP(INDEX(TRM_Space_Type_Details,MATCH($C561,'General Information'!$C$42:$C$62,0),12),CR_IF_by_HVAC_Config[],2,FALSE),"")</f>
        <v/>
      </c>
      <c r="W561" s="5429" t="str">
        <f>IFERROR(VLOOKUP(INDEX(TRM_Space_Type_Details,MATCH($C561,'General Information'!$C$42:$C$62,0),12),CR_IF_by_HVAC_Config[],3,FALSE),"")</f>
        <v/>
      </c>
      <c r="X561" s="5430" t="str">
        <f>IFERROR(VLOOKUP(INDEX(TRM_Space_Type_Details,MATCH($C561,'General Information'!$C$42:$C$62,0),12),CR_IF_by_HVAC_Config[],4,FALSE),"")</f>
        <v/>
      </c>
      <c r="Y561" s="5431"/>
      <c r="Z561" s="5429" t="str">
        <f>IFERROR(IF(C561="","",IF(INDEX(TRM_Wattage_Table,MATCH(M561,'Fixture Identities'!$B$9:$B$1045,0),2)="Exit Sign",0,IF(CR_PRJ_Type="Retrofit",VLOOKUP(I561,TRM_SVG_Factors,2,FALSE),IF(AND(CR_PRJ_Type="New Construction",Inventory!C559="N"),VLOOKUP(VLOOKUP(CR_Building_Type,CR_LPD_BuildingArea,5,FALSE),TRM_SVG_Factors_NC,3,FALSE),0)))),"")</f>
        <v/>
      </c>
      <c r="AA561" s="5430" t="str">
        <f>IFERROR(IF(C561="","",IF(INDEX(TRM_Wattage_Table,MATCH(M561,'Fixture Identities'!$B$9:$B$1045,0),2)="Exit Sign",0,VLOOKUP(R561,TRM_SVG_Factors,2,FALSE))),"")</f>
        <v/>
      </c>
      <c r="AB561" s="5432" t="str">
        <f t="shared" si="169"/>
        <v/>
      </c>
      <c r="AC561" s="5429" t="str">
        <f t="shared" si="170"/>
        <v/>
      </c>
      <c r="AD561" s="5430" t="str">
        <f t="shared" si="171"/>
        <v/>
      </c>
      <c r="AE561" s="5426" t="str">
        <f t="shared" si="172"/>
        <v/>
      </c>
      <c r="AF561" s="5425" t="str">
        <f t="shared" si="173"/>
        <v/>
      </c>
      <c r="AG561" s="5433" t="str">
        <f t="shared" si="174"/>
        <v/>
      </c>
      <c r="AH561" s="5426" t="str">
        <f t="shared" si="175"/>
        <v/>
      </c>
      <c r="AI561" s="5425" t="str">
        <f t="shared" si="176"/>
        <v/>
      </c>
      <c r="AJ561" s="5425" t="str">
        <f t="shared" si="177"/>
        <v/>
      </c>
      <c r="AK561" s="5426" t="str">
        <f t="shared" si="178"/>
        <v/>
      </c>
      <c r="AL561" s="549">
        <f t="shared" si="179"/>
        <v>0</v>
      </c>
      <c r="AM561" s="549">
        <f t="shared" si="180"/>
        <v>0</v>
      </c>
      <c r="AN561" s="549">
        <f t="shared" si="181"/>
        <v>0</v>
      </c>
    </row>
    <row r="562" spans="2:40" ht="15.75" thickBot="1">
      <c r="B562" s="5418">
        <v>550</v>
      </c>
      <c r="C562" s="5419" t="str">
        <f>IF(Inventory!E560="","",Inventory!E560)</f>
        <v/>
      </c>
      <c r="D562" s="5419" t="str">
        <f>IF(Inventory!D560="","",Inventory!D560)</f>
        <v/>
      </c>
      <c r="E562" s="5420" t="str">
        <f>IF(Inventory!AJ560=0,"",Inventory!AJ560)</f>
        <v/>
      </c>
      <c r="F562" s="5421" t="str">
        <f t="shared" si="164"/>
        <v/>
      </c>
      <c r="G562" s="5422" t="str">
        <f>IF(Inventory!G560="","",Inventory!G560)</f>
        <v/>
      </c>
      <c r="H562" s="5423" t="str">
        <f t="shared" si="165"/>
        <v/>
      </c>
      <c r="I562" s="5424" t="str">
        <f>IF(Inventory!AK560="","",Inventory!AK560)</f>
        <v/>
      </c>
      <c r="J562" s="5425" t="str">
        <f>IFERROR(IF(CR_PRJ_Type="New Construction",IF(Inventory!C560="N",INDEX(CR_xyLPD_BuildingArea,MATCH(CR_Building_Type,Lookups!$F$37:$F$75,0),4),INDEX(CR_XYLPD_SpaceBySpace,MATCH(INDEX(CR_xyNCEx,MATCH(I562,CR_yNCExArea,0),2),CR_ySpace_by_Space_Type,0),2)),VLOOKUP(E562,TRM_Wattage_Table,1,FALSE)),"")</f>
        <v/>
      </c>
      <c r="K562" s="125" t="str">
        <f>IFERROR(IF(AND(CR_NC_Type="Building Area Method",Inventory!C560="N"),IF(ISERROR(INDEX('Usage Groups (&gt;120 MWh only)'!$O$13:$O$17,MATCH(C562,'Usage Groups (&gt;120 MWh only)'!$B$13:$B$17,0),1))=TRUE,CR_SqFt/COUNTIFS(Inventory!$C$11:$C$1010,"N",$P$13:$P$1012,"&gt;=0"),INDEX('Usage Groups (&gt;120 MWh only)'!$O$13:$O$17,MATCH(C562,'Usage Groups (&gt;120 MWh only)'!$B$13:$B$17,0),1)/COUNTIF($C$13:$C$1012,C562)),IF(AND(CR_NC_Type="Building Area Method",Inventory!C560="Y"),INDEX(CR_xyNCEx,MATCH(I562,CR_yNCExArea,0),3)/COUNTIF($I$13:$I$1012,I562),VLOOKUP(J562,TRM_Wattage_Table,10,FALSE))),"")</f>
        <v/>
      </c>
      <c r="L562" s="5426" t="str">
        <f t="shared" si="166"/>
        <v/>
      </c>
      <c r="M562" s="5427">
        <f>IF(Inventory!P560="","",Inventory!P560)</f>
        <v>0</v>
      </c>
      <c r="N562" s="5422"/>
      <c r="O562" s="5421" t="str">
        <f t="shared" si="167"/>
        <v/>
      </c>
      <c r="P562" s="5422" t="str">
        <f>IF(Inventory!L560="","",Inventory!L560)</f>
        <v/>
      </c>
      <c r="Q562" s="5423" t="str">
        <f t="shared" si="168"/>
        <v/>
      </c>
      <c r="R562" s="5424" t="str">
        <f>IF(Inventory!Q560="","",Inventory!Q560)</f>
        <v/>
      </c>
      <c r="S562" s="5428" t="str">
        <f>IFERROR(IF(C562="","",IF(INDEX(TRM_Wattage_Table,MATCH(M562,'Fixture Identities'!$B$9:$B$1045,0),2)="Exit Sign",8760,IF(VLOOKUP(C562,CR_xySpace_Type_Details,8,FALSE)="TRM",INDEX('General Information'!AG$17:$AG$30,12,MATCH("General",'General Information'!$AG$16,0)),HLOOKUP(VLOOKUP(C562,CR_xySpace_Type_Details,8,FALSE),'General Information'!$Q$15:$AG$30,14,FALSE)))),"")</f>
        <v/>
      </c>
      <c r="T562" s="5429" t="str">
        <f>IFERROR(IF(C562="","",IF(INDEX(TRM_Wattage_Table,MATCH(M562,'Fixture Identities'!$B$9:$B$1045,0),2)="Exit Sign",8760,IF(VLOOKUP(C562,CR_xySpace_Type_Details,8,FALSE)="TRM",INDEX('General Information'!AG$17:$AG$30,13,MATCH("General",'General Information'!$AG$16,0)),HLOOKUP(VLOOKUP(C562,CR_xySpace_Type_Details,8,FALSE),'General Information'!$Q$15:$AG$30,15,FALSE)))),"")</f>
        <v/>
      </c>
      <c r="U562" s="5429" t="str">
        <f>IFERROR(IF(C562="","",IF(INDEX(TRM_Wattage_Table,MATCH(M562,'Fixture Identities'!$B$9:$B$1045,0),2)="Exit Sign",8760,IF(VLOOKUP(C562,CR_xySpace_Type_Details,8,FALSE)="TRM",INDEX('General Information'!AG$17:$AG$30,14,MATCH("General",'General Information'!$AG$16,0)),HLOOKUP(VLOOKUP(C562,CR_xySpace_Type_Details,8,FALSE),'General Information'!$Q$15:$AG$30,16,FALSE)))),"")</f>
        <v/>
      </c>
      <c r="V562" s="5429" t="str">
        <f>IFERROR(VLOOKUP(INDEX(TRM_Space_Type_Details,MATCH($C562,'General Information'!$C$42:$C$62,0),12),CR_IF_by_HVAC_Config[],2,FALSE),"")</f>
        <v/>
      </c>
      <c r="W562" s="5429" t="str">
        <f>IFERROR(VLOOKUP(INDEX(TRM_Space_Type_Details,MATCH($C562,'General Information'!$C$42:$C$62,0),12),CR_IF_by_HVAC_Config[],3,FALSE),"")</f>
        <v/>
      </c>
      <c r="X562" s="5430" t="str">
        <f>IFERROR(VLOOKUP(INDEX(TRM_Space_Type_Details,MATCH($C562,'General Information'!$C$42:$C$62,0),12),CR_IF_by_HVAC_Config[],4,FALSE),"")</f>
        <v/>
      </c>
      <c r="Y562" s="5431"/>
      <c r="Z562" s="5429" t="str">
        <f>IFERROR(IF(C562="","",IF(INDEX(TRM_Wattage_Table,MATCH(M562,'Fixture Identities'!$B$9:$B$1045,0),2)="Exit Sign",0,IF(CR_PRJ_Type="Retrofit",VLOOKUP(I562,TRM_SVG_Factors,2,FALSE),IF(AND(CR_PRJ_Type="New Construction",Inventory!C560="N"),VLOOKUP(VLOOKUP(CR_Building_Type,CR_LPD_BuildingArea,5,FALSE),TRM_SVG_Factors_NC,3,FALSE),0)))),"")</f>
        <v/>
      </c>
      <c r="AA562" s="5430" t="str">
        <f>IFERROR(IF(C562="","",IF(INDEX(TRM_Wattage_Table,MATCH(M562,'Fixture Identities'!$B$9:$B$1045,0),2)="Exit Sign",0,VLOOKUP(R562,TRM_SVG_Factors,2,FALSE))),"")</f>
        <v/>
      </c>
      <c r="AB562" s="5432" t="str">
        <f t="shared" si="169"/>
        <v/>
      </c>
      <c r="AC562" s="5429" t="str">
        <f t="shared" si="170"/>
        <v/>
      </c>
      <c r="AD562" s="5430" t="str">
        <f t="shared" si="171"/>
        <v/>
      </c>
      <c r="AE562" s="5426" t="str">
        <f t="shared" si="172"/>
        <v/>
      </c>
      <c r="AF562" s="5425" t="str">
        <f t="shared" si="173"/>
        <v/>
      </c>
      <c r="AG562" s="5433" t="str">
        <f t="shared" si="174"/>
        <v/>
      </c>
      <c r="AH562" s="5426" t="str">
        <f t="shared" si="175"/>
        <v/>
      </c>
      <c r="AI562" s="5425" t="str">
        <f t="shared" si="176"/>
        <v/>
      </c>
      <c r="AJ562" s="5425" t="str">
        <f t="shared" si="177"/>
        <v/>
      </c>
      <c r="AK562" s="5426" t="str">
        <f t="shared" si="178"/>
        <v/>
      </c>
      <c r="AL562" s="549">
        <f t="shared" si="179"/>
        <v>0</v>
      </c>
      <c r="AM562" s="549">
        <f t="shared" si="180"/>
        <v>0</v>
      </c>
      <c r="AN562" s="549">
        <f t="shared" si="181"/>
        <v>0</v>
      </c>
    </row>
    <row r="563" spans="2:40" ht="15.75" thickBot="1">
      <c r="B563" s="5418">
        <v>551</v>
      </c>
      <c r="C563" s="5419" t="str">
        <f>IF(Inventory!E561="","",Inventory!E561)</f>
        <v/>
      </c>
      <c r="D563" s="5419" t="str">
        <f>IF(Inventory!D561="","",Inventory!D561)</f>
        <v/>
      </c>
      <c r="E563" s="5420" t="str">
        <f>IF(Inventory!AJ561=0,"",Inventory!AJ561)</f>
        <v/>
      </c>
      <c r="F563" s="5421" t="str">
        <f t="shared" si="164"/>
        <v/>
      </c>
      <c r="G563" s="5422" t="str">
        <f>IF(Inventory!G561="","",Inventory!G561)</f>
        <v/>
      </c>
      <c r="H563" s="5423" t="str">
        <f t="shared" si="165"/>
        <v/>
      </c>
      <c r="I563" s="5424" t="str">
        <f>IF(Inventory!AK561="","",Inventory!AK561)</f>
        <v/>
      </c>
      <c r="J563" s="5425" t="str">
        <f>IFERROR(IF(CR_PRJ_Type="New Construction",IF(Inventory!C561="N",INDEX(CR_xyLPD_BuildingArea,MATCH(CR_Building_Type,Lookups!$F$37:$F$75,0),4),INDEX(CR_XYLPD_SpaceBySpace,MATCH(INDEX(CR_xyNCEx,MATCH(I563,CR_yNCExArea,0),2),CR_ySpace_by_Space_Type,0),2)),VLOOKUP(E563,TRM_Wattage_Table,1,FALSE)),"")</f>
        <v/>
      </c>
      <c r="K563" s="125" t="str">
        <f>IFERROR(IF(AND(CR_NC_Type="Building Area Method",Inventory!C561="N"),IF(ISERROR(INDEX('Usage Groups (&gt;120 MWh only)'!$O$13:$O$17,MATCH(C563,'Usage Groups (&gt;120 MWh only)'!$B$13:$B$17,0),1))=TRUE,CR_SqFt/COUNTIFS(Inventory!$C$11:$C$1010,"N",$P$13:$P$1012,"&gt;=0"),INDEX('Usage Groups (&gt;120 MWh only)'!$O$13:$O$17,MATCH(C563,'Usage Groups (&gt;120 MWh only)'!$B$13:$B$17,0),1)/COUNTIF($C$13:$C$1012,C563)),IF(AND(CR_NC_Type="Building Area Method",Inventory!C561="Y"),INDEX(CR_xyNCEx,MATCH(I563,CR_yNCExArea,0),3)/COUNTIF($I$13:$I$1012,I563),VLOOKUP(J563,TRM_Wattage_Table,10,FALSE))),"")</f>
        <v/>
      </c>
      <c r="L563" s="5426" t="str">
        <f t="shared" si="166"/>
        <v/>
      </c>
      <c r="M563" s="5427">
        <f>IF(Inventory!P561="","",Inventory!P561)</f>
        <v>0</v>
      </c>
      <c r="N563" s="5422"/>
      <c r="O563" s="5421" t="str">
        <f t="shared" si="167"/>
        <v/>
      </c>
      <c r="P563" s="5422" t="str">
        <f>IF(Inventory!L561="","",Inventory!L561)</f>
        <v/>
      </c>
      <c r="Q563" s="5423" t="str">
        <f t="shared" si="168"/>
        <v/>
      </c>
      <c r="R563" s="5424" t="str">
        <f>IF(Inventory!Q561="","",Inventory!Q561)</f>
        <v/>
      </c>
      <c r="S563" s="5428" t="str">
        <f>IFERROR(IF(C563="","",IF(INDEX(TRM_Wattage_Table,MATCH(M563,'Fixture Identities'!$B$9:$B$1045,0),2)="Exit Sign",8760,IF(VLOOKUP(C563,CR_xySpace_Type_Details,8,FALSE)="TRM",INDEX('General Information'!AG$17:$AG$30,12,MATCH("General",'General Information'!$AG$16,0)),HLOOKUP(VLOOKUP(C563,CR_xySpace_Type_Details,8,FALSE),'General Information'!$Q$15:$AG$30,14,FALSE)))),"")</f>
        <v/>
      </c>
      <c r="T563" s="5429" t="str">
        <f>IFERROR(IF(C563="","",IF(INDEX(TRM_Wattage_Table,MATCH(M563,'Fixture Identities'!$B$9:$B$1045,0),2)="Exit Sign",8760,IF(VLOOKUP(C563,CR_xySpace_Type_Details,8,FALSE)="TRM",INDEX('General Information'!AG$17:$AG$30,13,MATCH("General",'General Information'!$AG$16,0)),HLOOKUP(VLOOKUP(C563,CR_xySpace_Type_Details,8,FALSE),'General Information'!$Q$15:$AG$30,15,FALSE)))),"")</f>
        <v/>
      </c>
      <c r="U563" s="5429" t="str">
        <f>IFERROR(IF(C563="","",IF(INDEX(TRM_Wattage_Table,MATCH(M563,'Fixture Identities'!$B$9:$B$1045,0),2)="Exit Sign",8760,IF(VLOOKUP(C563,CR_xySpace_Type_Details,8,FALSE)="TRM",INDEX('General Information'!AG$17:$AG$30,14,MATCH("General",'General Information'!$AG$16,0)),HLOOKUP(VLOOKUP(C563,CR_xySpace_Type_Details,8,FALSE),'General Information'!$Q$15:$AG$30,16,FALSE)))),"")</f>
        <v/>
      </c>
      <c r="V563" s="5429" t="str">
        <f>IFERROR(VLOOKUP(INDEX(TRM_Space_Type_Details,MATCH($C563,'General Information'!$C$42:$C$62,0),12),CR_IF_by_HVAC_Config[],2,FALSE),"")</f>
        <v/>
      </c>
      <c r="W563" s="5429" t="str">
        <f>IFERROR(VLOOKUP(INDEX(TRM_Space_Type_Details,MATCH($C563,'General Information'!$C$42:$C$62,0),12),CR_IF_by_HVAC_Config[],3,FALSE),"")</f>
        <v/>
      </c>
      <c r="X563" s="5430" t="str">
        <f>IFERROR(VLOOKUP(INDEX(TRM_Space_Type_Details,MATCH($C563,'General Information'!$C$42:$C$62,0),12),CR_IF_by_HVAC_Config[],4,FALSE),"")</f>
        <v/>
      </c>
      <c r="Y563" s="5431"/>
      <c r="Z563" s="5429" t="str">
        <f>IFERROR(IF(C563="","",IF(INDEX(TRM_Wattage_Table,MATCH(M563,'Fixture Identities'!$B$9:$B$1045,0),2)="Exit Sign",0,IF(CR_PRJ_Type="Retrofit",VLOOKUP(I563,TRM_SVG_Factors,2,FALSE),IF(AND(CR_PRJ_Type="New Construction",Inventory!C561="N"),VLOOKUP(VLOOKUP(CR_Building_Type,CR_LPD_BuildingArea,5,FALSE),TRM_SVG_Factors_NC,3,FALSE),0)))),"")</f>
        <v/>
      </c>
      <c r="AA563" s="5430" t="str">
        <f>IFERROR(IF(C563="","",IF(INDEX(TRM_Wattage_Table,MATCH(M563,'Fixture Identities'!$B$9:$B$1045,0),2)="Exit Sign",0,VLOOKUP(R563,TRM_SVG_Factors,2,FALSE))),"")</f>
        <v/>
      </c>
      <c r="AB563" s="5432" t="str">
        <f t="shared" si="169"/>
        <v/>
      </c>
      <c r="AC563" s="5429" t="str">
        <f t="shared" si="170"/>
        <v/>
      </c>
      <c r="AD563" s="5430" t="str">
        <f t="shared" si="171"/>
        <v/>
      </c>
      <c r="AE563" s="5426" t="str">
        <f t="shared" si="172"/>
        <v/>
      </c>
      <c r="AF563" s="5425" t="str">
        <f t="shared" si="173"/>
        <v/>
      </c>
      <c r="AG563" s="5433" t="str">
        <f t="shared" si="174"/>
        <v/>
      </c>
      <c r="AH563" s="5426" t="str">
        <f t="shared" si="175"/>
        <v/>
      </c>
      <c r="AI563" s="5425" t="str">
        <f t="shared" si="176"/>
        <v/>
      </c>
      <c r="AJ563" s="5425" t="str">
        <f t="shared" si="177"/>
        <v/>
      </c>
      <c r="AK563" s="5426" t="str">
        <f t="shared" si="178"/>
        <v/>
      </c>
      <c r="AL563" s="549">
        <f t="shared" si="179"/>
        <v>0</v>
      </c>
      <c r="AM563" s="549">
        <f t="shared" si="180"/>
        <v>0</v>
      </c>
      <c r="AN563" s="549">
        <f t="shared" si="181"/>
        <v>0</v>
      </c>
    </row>
    <row r="564" spans="2:40" ht="15.75" thickBot="1">
      <c r="B564" s="5418">
        <v>552</v>
      </c>
      <c r="C564" s="5419" t="str">
        <f>IF(Inventory!E562="","",Inventory!E562)</f>
        <v/>
      </c>
      <c r="D564" s="5419" t="str">
        <f>IF(Inventory!D562="","",Inventory!D562)</f>
        <v/>
      </c>
      <c r="E564" s="5420" t="str">
        <f>IF(Inventory!AJ562=0,"",Inventory!AJ562)</f>
        <v/>
      </c>
      <c r="F564" s="5421" t="str">
        <f t="shared" si="164"/>
        <v/>
      </c>
      <c r="G564" s="5422" t="str">
        <f>IF(Inventory!G562="","",Inventory!G562)</f>
        <v/>
      </c>
      <c r="H564" s="5423" t="str">
        <f t="shared" si="165"/>
        <v/>
      </c>
      <c r="I564" s="5424" t="str">
        <f>IF(Inventory!AK562="","",Inventory!AK562)</f>
        <v/>
      </c>
      <c r="J564" s="5425" t="str">
        <f>IFERROR(IF(CR_PRJ_Type="New Construction",IF(Inventory!C562="N",INDEX(CR_xyLPD_BuildingArea,MATCH(CR_Building_Type,Lookups!$F$37:$F$75,0),4),INDEX(CR_XYLPD_SpaceBySpace,MATCH(INDEX(CR_xyNCEx,MATCH(I564,CR_yNCExArea,0),2),CR_ySpace_by_Space_Type,0),2)),VLOOKUP(E564,TRM_Wattage_Table,1,FALSE)),"")</f>
        <v/>
      </c>
      <c r="K564" s="125" t="str">
        <f>IFERROR(IF(AND(CR_NC_Type="Building Area Method",Inventory!C562="N"),IF(ISERROR(INDEX('Usage Groups (&gt;120 MWh only)'!$O$13:$O$17,MATCH(C564,'Usage Groups (&gt;120 MWh only)'!$B$13:$B$17,0),1))=TRUE,CR_SqFt/COUNTIFS(Inventory!$C$11:$C$1010,"N",$P$13:$P$1012,"&gt;=0"),INDEX('Usage Groups (&gt;120 MWh only)'!$O$13:$O$17,MATCH(C564,'Usage Groups (&gt;120 MWh only)'!$B$13:$B$17,0),1)/COUNTIF($C$13:$C$1012,C564)),IF(AND(CR_NC_Type="Building Area Method",Inventory!C562="Y"),INDEX(CR_xyNCEx,MATCH(I564,CR_yNCExArea,0),3)/COUNTIF($I$13:$I$1012,I564),VLOOKUP(J564,TRM_Wattage_Table,10,FALSE))),"")</f>
        <v/>
      </c>
      <c r="L564" s="5426" t="str">
        <f t="shared" si="166"/>
        <v/>
      </c>
      <c r="M564" s="5427">
        <f>IF(Inventory!P562="","",Inventory!P562)</f>
        <v>0</v>
      </c>
      <c r="N564" s="5422"/>
      <c r="O564" s="5421" t="str">
        <f t="shared" si="167"/>
        <v/>
      </c>
      <c r="P564" s="5422" t="str">
        <f>IF(Inventory!L562="","",Inventory!L562)</f>
        <v/>
      </c>
      <c r="Q564" s="5423" t="str">
        <f t="shared" si="168"/>
        <v/>
      </c>
      <c r="R564" s="5424" t="str">
        <f>IF(Inventory!Q562="","",Inventory!Q562)</f>
        <v/>
      </c>
      <c r="S564" s="5428" t="str">
        <f>IFERROR(IF(C564="","",IF(INDEX(TRM_Wattage_Table,MATCH(M564,'Fixture Identities'!$B$9:$B$1045,0),2)="Exit Sign",8760,IF(VLOOKUP(C564,CR_xySpace_Type_Details,8,FALSE)="TRM",INDEX('General Information'!AG$17:$AG$30,12,MATCH("General",'General Information'!$AG$16,0)),HLOOKUP(VLOOKUP(C564,CR_xySpace_Type_Details,8,FALSE),'General Information'!$Q$15:$AG$30,14,FALSE)))),"")</f>
        <v/>
      </c>
      <c r="T564" s="5429" t="str">
        <f>IFERROR(IF(C564="","",IF(INDEX(TRM_Wattage_Table,MATCH(M564,'Fixture Identities'!$B$9:$B$1045,0),2)="Exit Sign",8760,IF(VLOOKUP(C564,CR_xySpace_Type_Details,8,FALSE)="TRM",INDEX('General Information'!AG$17:$AG$30,13,MATCH("General",'General Information'!$AG$16,0)),HLOOKUP(VLOOKUP(C564,CR_xySpace_Type_Details,8,FALSE),'General Information'!$Q$15:$AG$30,15,FALSE)))),"")</f>
        <v/>
      </c>
      <c r="U564" s="5429" t="str">
        <f>IFERROR(IF(C564="","",IF(INDEX(TRM_Wattage_Table,MATCH(M564,'Fixture Identities'!$B$9:$B$1045,0),2)="Exit Sign",8760,IF(VLOOKUP(C564,CR_xySpace_Type_Details,8,FALSE)="TRM",INDEX('General Information'!AG$17:$AG$30,14,MATCH("General",'General Information'!$AG$16,0)),HLOOKUP(VLOOKUP(C564,CR_xySpace_Type_Details,8,FALSE),'General Information'!$Q$15:$AG$30,16,FALSE)))),"")</f>
        <v/>
      </c>
      <c r="V564" s="5429" t="str">
        <f>IFERROR(VLOOKUP(INDEX(TRM_Space_Type_Details,MATCH($C564,'General Information'!$C$42:$C$62,0),12),CR_IF_by_HVAC_Config[],2,FALSE),"")</f>
        <v/>
      </c>
      <c r="W564" s="5429" t="str">
        <f>IFERROR(VLOOKUP(INDEX(TRM_Space_Type_Details,MATCH($C564,'General Information'!$C$42:$C$62,0),12),CR_IF_by_HVAC_Config[],3,FALSE),"")</f>
        <v/>
      </c>
      <c r="X564" s="5430" t="str">
        <f>IFERROR(VLOOKUP(INDEX(TRM_Space_Type_Details,MATCH($C564,'General Information'!$C$42:$C$62,0),12),CR_IF_by_HVAC_Config[],4,FALSE),"")</f>
        <v/>
      </c>
      <c r="Y564" s="5431"/>
      <c r="Z564" s="5429" t="str">
        <f>IFERROR(IF(C564="","",IF(INDEX(TRM_Wattage_Table,MATCH(M564,'Fixture Identities'!$B$9:$B$1045,0),2)="Exit Sign",0,IF(CR_PRJ_Type="Retrofit",VLOOKUP(I564,TRM_SVG_Factors,2,FALSE),IF(AND(CR_PRJ_Type="New Construction",Inventory!C562="N"),VLOOKUP(VLOOKUP(CR_Building_Type,CR_LPD_BuildingArea,5,FALSE),TRM_SVG_Factors_NC,3,FALSE),0)))),"")</f>
        <v/>
      </c>
      <c r="AA564" s="5430" t="str">
        <f>IFERROR(IF(C564="","",IF(INDEX(TRM_Wattage_Table,MATCH(M564,'Fixture Identities'!$B$9:$B$1045,0),2)="Exit Sign",0,VLOOKUP(R564,TRM_SVG_Factors,2,FALSE))),"")</f>
        <v/>
      </c>
      <c r="AB564" s="5432" t="str">
        <f t="shared" si="169"/>
        <v/>
      </c>
      <c r="AC564" s="5429" t="str">
        <f t="shared" si="170"/>
        <v/>
      </c>
      <c r="AD564" s="5430" t="str">
        <f t="shared" si="171"/>
        <v/>
      </c>
      <c r="AE564" s="5426" t="str">
        <f t="shared" si="172"/>
        <v/>
      </c>
      <c r="AF564" s="5425" t="str">
        <f t="shared" si="173"/>
        <v/>
      </c>
      <c r="AG564" s="5433" t="str">
        <f t="shared" si="174"/>
        <v/>
      </c>
      <c r="AH564" s="5426" t="str">
        <f t="shared" si="175"/>
        <v/>
      </c>
      <c r="AI564" s="5425" t="str">
        <f t="shared" si="176"/>
        <v/>
      </c>
      <c r="AJ564" s="5425" t="str">
        <f t="shared" si="177"/>
        <v/>
      </c>
      <c r="AK564" s="5426" t="str">
        <f t="shared" si="178"/>
        <v/>
      </c>
      <c r="AL564" s="549">
        <f t="shared" si="179"/>
        <v>0</v>
      </c>
      <c r="AM564" s="549">
        <f t="shared" si="180"/>
        <v>0</v>
      </c>
      <c r="AN564" s="549">
        <f t="shared" si="181"/>
        <v>0</v>
      </c>
    </row>
    <row r="565" spans="2:40" ht="15.75" thickBot="1">
      <c r="B565" s="5418">
        <v>553</v>
      </c>
      <c r="C565" s="5419" t="str">
        <f>IF(Inventory!E563="","",Inventory!E563)</f>
        <v/>
      </c>
      <c r="D565" s="5419" t="str">
        <f>IF(Inventory!D563="","",Inventory!D563)</f>
        <v/>
      </c>
      <c r="E565" s="5420" t="str">
        <f>IF(Inventory!AJ563=0,"",Inventory!AJ563)</f>
        <v/>
      </c>
      <c r="F565" s="5421" t="str">
        <f t="shared" si="164"/>
        <v/>
      </c>
      <c r="G565" s="5422" t="str">
        <f>IF(Inventory!G563="","",Inventory!G563)</f>
        <v/>
      </c>
      <c r="H565" s="5423" t="str">
        <f t="shared" si="165"/>
        <v/>
      </c>
      <c r="I565" s="5424" t="str">
        <f>IF(Inventory!AK563="","",Inventory!AK563)</f>
        <v/>
      </c>
      <c r="J565" s="5425" t="str">
        <f>IFERROR(IF(CR_PRJ_Type="New Construction",IF(Inventory!C563="N",INDEX(CR_xyLPD_BuildingArea,MATCH(CR_Building_Type,Lookups!$F$37:$F$75,0),4),INDEX(CR_XYLPD_SpaceBySpace,MATCH(INDEX(CR_xyNCEx,MATCH(I565,CR_yNCExArea,0),2),CR_ySpace_by_Space_Type,0),2)),VLOOKUP(E565,TRM_Wattage_Table,1,FALSE)),"")</f>
        <v/>
      </c>
      <c r="K565" s="125" t="str">
        <f>IFERROR(IF(AND(CR_NC_Type="Building Area Method",Inventory!C563="N"),IF(ISERROR(INDEX('Usage Groups (&gt;120 MWh only)'!$O$13:$O$17,MATCH(C565,'Usage Groups (&gt;120 MWh only)'!$B$13:$B$17,0),1))=TRUE,CR_SqFt/COUNTIFS(Inventory!$C$11:$C$1010,"N",$P$13:$P$1012,"&gt;=0"),INDEX('Usage Groups (&gt;120 MWh only)'!$O$13:$O$17,MATCH(C565,'Usage Groups (&gt;120 MWh only)'!$B$13:$B$17,0),1)/COUNTIF($C$13:$C$1012,C565)),IF(AND(CR_NC_Type="Building Area Method",Inventory!C563="Y"),INDEX(CR_xyNCEx,MATCH(I565,CR_yNCExArea,0),3)/COUNTIF($I$13:$I$1012,I565),VLOOKUP(J565,TRM_Wattage_Table,10,FALSE))),"")</f>
        <v/>
      </c>
      <c r="L565" s="5426" t="str">
        <f t="shared" si="166"/>
        <v/>
      </c>
      <c r="M565" s="5427">
        <f>IF(Inventory!P563="","",Inventory!P563)</f>
        <v>0</v>
      </c>
      <c r="N565" s="5422"/>
      <c r="O565" s="5421" t="str">
        <f t="shared" si="167"/>
        <v/>
      </c>
      <c r="P565" s="5422" t="str">
        <f>IF(Inventory!L563="","",Inventory!L563)</f>
        <v/>
      </c>
      <c r="Q565" s="5423" t="str">
        <f t="shared" si="168"/>
        <v/>
      </c>
      <c r="R565" s="5424" t="str">
        <f>IF(Inventory!Q563="","",Inventory!Q563)</f>
        <v/>
      </c>
      <c r="S565" s="5428" t="str">
        <f>IFERROR(IF(C565="","",IF(INDEX(TRM_Wattage_Table,MATCH(M565,'Fixture Identities'!$B$9:$B$1045,0),2)="Exit Sign",8760,IF(VLOOKUP(C565,CR_xySpace_Type_Details,8,FALSE)="TRM",INDEX('General Information'!AG$17:$AG$30,12,MATCH("General",'General Information'!$AG$16,0)),HLOOKUP(VLOOKUP(C565,CR_xySpace_Type_Details,8,FALSE),'General Information'!$Q$15:$AG$30,14,FALSE)))),"")</f>
        <v/>
      </c>
      <c r="T565" s="5429" t="str">
        <f>IFERROR(IF(C565="","",IF(INDEX(TRM_Wattage_Table,MATCH(M565,'Fixture Identities'!$B$9:$B$1045,0),2)="Exit Sign",8760,IF(VLOOKUP(C565,CR_xySpace_Type_Details,8,FALSE)="TRM",INDEX('General Information'!AG$17:$AG$30,13,MATCH("General",'General Information'!$AG$16,0)),HLOOKUP(VLOOKUP(C565,CR_xySpace_Type_Details,8,FALSE),'General Information'!$Q$15:$AG$30,15,FALSE)))),"")</f>
        <v/>
      </c>
      <c r="U565" s="5429" t="str">
        <f>IFERROR(IF(C565="","",IF(INDEX(TRM_Wattage_Table,MATCH(M565,'Fixture Identities'!$B$9:$B$1045,0),2)="Exit Sign",8760,IF(VLOOKUP(C565,CR_xySpace_Type_Details,8,FALSE)="TRM",INDEX('General Information'!AG$17:$AG$30,14,MATCH("General",'General Information'!$AG$16,0)),HLOOKUP(VLOOKUP(C565,CR_xySpace_Type_Details,8,FALSE),'General Information'!$Q$15:$AG$30,16,FALSE)))),"")</f>
        <v/>
      </c>
      <c r="V565" s="5429" t="str">
        <f>IFERROR(VLOOKUP(INDEX(TRM_Space_Type_Details,MATCH($C565,'General Information'!$C$42:$C$62,0),12),CR_IF_by_HVAC_Config[],2,FALSE),"")</f>
        <v/>
      </c>
      <c r="W565" s="5429" t="str">
        <f>IFERROR(VLOOKUP(INDEX(TRM_Space_Type_Details,MATCH($C565,'General Information'!$C$42:$C$62,0),12),CR_IF_by_HVAC_Config[],3,FALSE),"")</f>
        <v/>
      </c>
      <c r="X565" s="5430" t="str">
        <f>IFERROR(VLOOKUP(INDEX(TRM_Space_Type_Details,MATCH($C565,'General Information'!$C$42:$C$62,0),12),CR_IF_by_HVAC_Config[],4,FALSE),"")</f>
        <v/>
      </c>
      <c r="Y565" s="5431"/>
      <c r="Z565" s="5429" t="str">
        <f>IFERROR(IF(C565="","",IF(INDEX(TRM_Wattage_Table,MATCH(M565,'Fixture Identities'!$B$9:$B$1045,0),2)="Exit Sign",0,IF(CR_PRJ_Type="Retrofit",VLOOKUP(I565,TRM_SVG_Factors,2,FALSE),IF(AND(CR_PRJ_Type="New Construction",Inventory!C563="N"),VLOOKUP(VLOOKUP(CR_Building_Type,CR_LPD_BuildingArea,5,FALSE),TRM_SVG_Factors_NC,3,FALSE),0)))),"")</f>
        <v/>
      </c>
      <c r="AA565" s="5430" t="str">
        <f>IFERROR(IF(C565="","",IF(INDEX(TRM_Wattage_Table,MATCH(M565,'Fixture Identities'!$B$9:$B$1045,0),2)="Exit Sign",0,VLOOKUP(R565,TRM_SVG_Factors,2,FALSE))),"")</f>
        <v/>
      </c>
      <c r="AB565" s="5432" t="str">
        <f t="shared" si="169"/>
        <v/>
      </c>
      <c r="AC565" s="5429" t="str">
        <f t="shared" si="170"/>
        <v/>
      </c>
      <c r="AD565" s="5430" t="str">
        <f t="shared" si="171"/>
        <v/>
      </c>
      <c r="AE565" s="5426" t="str">
        <f t="shared" si="172"/>
        <v/>
      </c>
      <c r="AF565" s="5425" t="str">
        <f t="shared" si="173"/>
        <v/>
      </c>
      <c r="AG565" s="5433" t="str">
        <f t="shared" si="174"/>
        <v/>
      </c>
      <c r="AH565" s="5426" t="str">
        <f t="shared" si="175"/>
        <v/>
      </c>
      <c r="AI565" s="5425" t="str">
        <f t="shared" si="176"/>
        <v/>
      </c>
      <c r="AJ565" s="5425" t="str">
        <f t="shared" si="177"/>
        <v/>
      </c>
      <c r="AK565" s="5426" t="str">
        <f t="shared" si="178"/>
        <v/>
      </c>
      <c r="AL565" s="549">
        <f t="shared" si="179"/>
        <v>0</v>
      </c>
      <c r="AM565" s="549">
        <f t="shared" si="180"/>
        <v>0</v>
      </c>
      <c r="AN565" s="549">
        <f t="shared" si="181"/>
        <v>0</v>
      </c>
    </row>
    <row r="566" spans="2:40" ht="15.75" thickBot="1">
      <c r="B566" s="5418">
        <v>554</v>
      </c>
      <c r="C566" s="5419" t="str">
        <f>IF(Inventory!E564="","",Inventory!E564)</f>
        <v/>
      </c>
      <c r="D566" s="5419" t="str">
        <f>IF(Inventory!D564="","",Inventory!D564)</f>
        <v/>
      </c>
      <c r="E566" s="5420" t="str">
        <f>IF(Inventory!AJ564=0,"",Inventory!AJ564)</f>
        <v/>
      </c>
      <c r="F566" s="5421" t="str">
        <f t="shared" si="164"/>
        <v/>
      </c>
      <c r="G566" s="5422" t="str">
        <f>IF(Inventory!G564="","",Inventory!G564)</f>
        <v/>
      </c>
      <c r="H566" s="5423" t="str">
        <f t="shared" si="165"/>
        <v/>
      </c>
      <c r="I566" s="5424" t="str">
        <f>IF(Inventory!AK564="","",Inventory!AK564)</f>
        <v/>
      </c>
      <c r="J566" s="5425" t="str">
        <f>IFERROR(IF(CR_PRJ_Type="New Construction",IF(Inventory!C564="N",INDEX(CR_xyLPD_BuildingArea,MATCH(CR_Building_Type,Lookups!$F$37:$F$75,0),4),INDEX(CR_XYLPD_SpaceBySpace,MATCH(INDEX(CR_xyNCEx,MATCH(I566,CR_yNCExArea,0),2),CR_ySpace_by_Space_Type,0),2)),VLOOKUP(E566,TRM_Wattage_Table,1,FALSE)),"")</f>
        <v/>
      </c>
      <c r="K566" s="125" t="str">
        <f>IFERROR(IF(AND(CR_NC_Type="Building Area Method",Inventory!C564="N"),IF(ISERROR(INDEX('Usage Groups (&gt;120 MWh only)'!$O$13:$O$17,MATCH(C566,'Usage Groups (&gt;120 MWh only)'!$B$13:$B$17,0),1))=TRUE,CR_SqFt/COUNTIFS(Inventory!$C$11:$C$1010,"N",$P$13:$P$1012,"&gt;=0"),INDEX('Usage Groups (&gt;120 MWh only)'!$O$13:$O$17,MATCH(C566,'Usage Groups (&gt;120 MWh only)'!$B$13:$B$17,0),1)/COUNTIF($C$13:$C$1012,C566)),IF(AND(CR_NC_Type="Building Area Method",Inventory!C564="Y"),INDEX(CR_xyNCEx,MATCH(I566,CR_yNCExArea,0),3)/COUNTIF($I$13:$I$1012,I566),VLOOKUP(J566,TRM_Wattage_Table,10,FALSE))),"")</f>
        <v/>
      </c>
      <c r="L566" s="5426" t="str">
        <f t="shared" si="166"/>
        <v/>
      </c>
      <c r="M566" s="5427">
        <f>IF(Inventory!P564="","",Inventory!P564)</f>
        <v>0</v>
      </c>
      <c r="N566" s="5422"/>
      <c r="O566" s="5421" t="str">
        <f t="shared" si="167"/>
        <v/>
      </c>
      <c r="P566" s="5422" t="str">
        <f>IF(Inventory!L564="","",Inventory!L564)</f>
        <v/>
      </c>
      <c r="Q566" s="5423" t="str">
        <f t="shared" si="168"/>
        <v/>
      </c>
      <c r="R566" s="5424" t="str">
        <f>IF(Inventory!Q564="","",Inventory!Q564)</f>
        <v/>
      </c>
      <c r="S566" s="5428" t="str">
        <f>IFERROR(IF(C566="","",IF(INDEX(TRM_Wattage_Table,MATCH(M566,'Fixture Identities'!$B$9:$B$1045,0),2)="Exit Sign",8760,IF(VLOOKUP(C566,CR_xySpace_Type_Details,8,FALSE)="TRM",INDEX('General Information'!AG$17:$AG$30,12,MATCH("General",'General Information'!$AG$16,0)),HLOOKUP(VLOOKUP(C566,CR_xySpace_Type_Details,8,FALSE),'General Information'!$Q$15:$AG$30,14,FALSE)))),"")</f>
        <v/>
      </c>
      <c r="T566" s="5429" t="str">
        <f>IFERROR(IF(C566="","",IF(INDEX(TRM_Wattage_Table,MATCH(M566,'Fixture Identities'!$B$9:$B$1045,0),2)="Exit Sign",8760,IF(VLOOKUP(C566,CR_xySpace_Type_Details,8,FALSE)="TRM",INDEX('General Information'!AG$17:$AG$30,13,MATCH("General",'General Information'!$AG$16,0)),HLOOKUP(VLOOKUP(C566,CR_xySpace_Type_Details,8,FALSE),'General Information'!$Q$15:$AG$30,15,FALSE)))),"")</f>
        <v/>
      </c>
      <c r="U566" s="5429" t="str">
        <f>IFERROR(IF(C566="","",IF(INDEX(TRM_Wattage_Table,MATCH(M566,'Fixture Identities'!$B$9:$B$1045,0),2)="Exit Sign",8760,IF(VLOOKUP(C566,CR_xySpace_Type_Details,8,FALSE)="TRM",INDEX('General Information'!AG$17:$AG$30,14,MATCH("General",'General Information'!$AG$16,0)),HLOOKUP(VLOOKUP(C566,CR_xySpace_Type_Details,8,FALSE),'General Information'!$Q$15:$AG$30,16,FALSE)))),"")</f>
        <v/>
      </c>
      <c r="V566" s="5429" t="str">
        <f>IFERROR(VLOOKUP(INDEX(TRM_Space_Type_Details,MATCH($C566,'General Information'!$C$42:$C$62,0),12),CR_IF_by_HVAC_Config[],2,FALSE),"")</f>
        <v/>
      </c>
      <c r="W566" s="5429" t="str">
        <f>IFERROR(VLOOKUP(INDEX(TRM_Space_Type_Details,MATCH($C566,'General Information'!$C$42:$C$62,0),12),CR_IF_by_HVAC_Config[],3,FALSE),"")</f>
        <v/>
      </c>
      <c r="X566" s="5430" t="str">
        <f>IFERROR(VLOOKUP(INDEX(TRM_Space_Type_Details,MATCH($C566,'General Information'!$C$42:$C$62,0),12),CR_IF_by_HVAC_Config[],4,FALSE),"")</f>
        <v/>
      </c>
      <c r="Y566" s="5431"/>
      <c r="Z566" s="5429" t="str">
        <f>IFERROR(IF(C566="","",IF(INDEX(TRM_Wattage_Table,MATCH(M566,'Fixture Identities'!$B$9:$B$1045,0),2)="Exit Sign",0,IF(CR_PRJ_Type="Retrofit",VLOOKUP(I566,TRM_SVG_Factors,2,FALSE),IF(AND(CR_PRJ_Type="New Construction",Inventory!C564="N"),VLOOKUP(VLOOKUP(CR_Building_Type,CR_LPD_BuildingArea,5,FALSE),TRM_SVG_Factors_NC,3,FALSE),0)))),"")</f>
        <v/>
      </c>
      <c r="AA566" s="5430" t="str">
        <f>IFERROR(IF(C566="","",IF(INDEX(TRM_Wattage_Table,MATCH(M566,'Fixture Identities'!$B$9:$B$1045,0),2)="Exit Sign",0,VLOOKUP(R566,TRM_SVG_Factors,2,FALSE))),"")</f>
        <v/>
      </c>
      <c r="AB566" s="5432" t="str">
        <f t="shared" si="169"/>
        <v/>
      </c>
      <c r="AC566" s="5429" t="str">
        <f t="shared" si="170"/>
        <v/>
      </c>
      <c r="AD566" s="5430" t="str">
        <f t="shared" si="171"/>
        <v/>
      </c>
      <c r="AE566" s="5426" t="str">
        <f t="shared" si="172"/>
        <v/>
      </c>
      <c r="AF566" s="5425" t="str">
        <f t="shared" si="173"/>
        <v/>
      </c>
      <c r="AG566" s="5433" t="str">
        <f t="shared" si="174"/>
        <v/>
      </c>
      <c r="AH566" s="5426" t="str">
        <f t="shared" si="175"/>
        <v/>
      </c>
      <c r="AI566" s="5425" t="str">
        <f t="shared" si="176"/>
        <v/>
      </c>
      <c r="AJ566" s="5425" t="str">
        <f t="shared" si="177"/>
        <v/>
      </c>
      <c r="AK566" s="5426" t="str">
        <f t="shared" si="178"/>
        <v/>
      </c>
      <c r="AL566" s="549">
        <f t="shared" si="179"/>
        <v>0</v>
      </c>
      <c r="AM566" s="549">
        <f t="shared" si="180"/>
        <v>0</v>
      </c>
      <c r="AN566" s="549">
        <f t="shared" si="181"/>
        <v>0</v>
      </c>
    </row>
    <row r="567" spans="2:40" ht="15.75" thickBot="1">
      <c r="B567" s="5418">
        <v>555</v>
      </c>
      <c r="C567" s="5419" t="str">
        <f>IF(Inventory!E565="","",Inventory!E565)</f>
        <v/>
      </c>
      <c r="D567" s="5419" t="str">
        <f>IF(Inventory!D565="","",Inventory!D565)</f>
        <v/>
      </c>
      <c r="E567" s="5420" t="str">
        <f>IF(Inventory!AJ565=0,"",Inventory!AJ565)</f>
        <v/>
      </c>
      <c r="F567" s="5421" t="str">
        <f t="shared" si="164"/>
        <v/>
      </c>
      <c r="G567" s="5422" t="str">
        <f>IF(Inventory!G565="","",Inventory!G565)</f>
        <v/>
      </c>
      <c r="H567" s="5423" t="str">
        <f t="shared" si="165"/>
        <v/>
      </c>
      <c r="I567" s="5424" t="str">
        <f>IF(Inventory!AK565="","",Inventory!AK565)</f>
        <v/>
      </c>
      <c r="J567" s="5425" t="str">
        <f>IFERROR(IF(CR_PRJ_Type="New Construction",IF(Inventory!C565="N",INDEX(CR_xyLPD_BuildingArea,MATCH(CR_Building_Type,Lookups!$F$37:$F$75,0),4),INDEX(CR_XYLPD_SpaceBySpace,MATCH(INDEX(CR_xyNCEx,MATCH(I567,CR_yNCExArea,0),2),CR_ySpace_by_Space_Type,0),2)),VLOOKUP(E567,TRM_Wattage_Table,1,FALSE)),"")</f>
        <v/>
      </c>
      <c r="K567" s="125" t="str">
        <f>IFERROR(IF(AND(CR_NC_Type="Building Area Method",Inventory!C565="N"),IF(ISERROR(INDEX('Usage Groups (&gt;120 MWh only)'!$O$13:$O$17,MATCH(C567,'Usage Groups (&gt;120 MWh only)'!$B$13:$B$17,0),1))=TRUE,CR_SqFt/COUNTIFS(Inventory!$C$11:$C$1010,"N",$P$13:$P$1012,"&gt;=0"),INDEX('Usage Groups (&gt;120 MWh only)'!$O$13:$O$17,MATCH(C567,'Usage Groups (&gt;120 MWh only)'!$B$13:$B$17,0),1)/COUNTIF($C$13:$C$1012,C567)),IF(AND(CR_NC_Type="Building Area Method",Inventory!C565="Y"),INDEX(CR_xyNCEx,MATCH(I567,CR_yNCExArea,0),3)/COUNTIF($I$13:$I$1012,I567),VLOOKUP(J567,TRM_Wattage_Table,10,FALSE))),"")</f>
        <v/>
      </c>
      <c r="L567" s="5426" t="str">
        <f t="shared" si="166"/>
        <v/>
      </c>
      <c r="M567" s="5427">
        <f>IF(Inventory!P565="","",Inventory!P565)</f>
        <v>0</v>
      </c>
      <c r="N567" s="5422"/>
      <c r="O567" s="5421" t="str">
        <f t="shared" si="167"/>
        <v/>
      </c>
      <c r="P567" s="5422" t="str">
        <f>IF(Inventory!L565="","",Inventory!L565)</f>
        <v/>
      </c>
      <c r="Q567" s="5423" t="str">
        <f t="shared" si="168"/>
        <v/>
      </c>
      <c r="R567" s="5424" t="str">
        <f>IF(Inventory!Q565="","",Inventory!Q565)</f>
        <v/>
      </c>
      <c r="S567" s="5428" t="str">
        <f>IFERROR(IF(C567="","",IF(INDEX(TRM_Wattage_Table,MATCH(M567,'Fixture Identities'!$B$9:$B$1045,0),2)="Exit Sign",8760,IF(VLOOKUP(C567,CR_xySpace_Type_Details,8,FALSE)="TRM",INDEX('General Information'!AG$17:$AG$30,12,MATCH("General",'General Information'!$AG$16,0)),HLOOKUP(VLOOKUP(C567,CR_xySpace_Type_Details,8,FALSE),'General Information'!$Q$15:$AG$30,14,FALSE)))),"")</f>
        <v/>
      </c>
      <c r="T567" s="5429" t="str">
        <f>IFERROR(IF(C567="","",IF(INDEX(TRM_Wattage_Table,MATCH(M567,'Fixture Identities'!$B$9:$B$1045,0),2)="Exit Sign",8760,IF(VLOOKUP(C567,CR_xySpace_Type_Details,8,FALSE)="TRM",INDEX('General Information'!AG$17:$AG$30,13,MATCH("General",'General Information'!$AG$16,0)),HLOOKUP(VLOOKUP(C567,CR_xySpace_Type_Details,8,FALSE),'General Information'!$Q$15:$AG$30,15,FALSE)))),"")</f>
        <v/>
      </c>
      <c r="U567" s="5429" t="str">
        <f>IFERROR(IF(C567="","",IF(INDEX(TRM_Wattage_Table,MATCH(M567,'Fixture Identities'!$B$9:$B$1045,0),2)="Exit Sign",8760,IF(VLOOKUP(C567,CR_xySpace_Type_Details,8,FALSE)="TRM",INDEX('General Information'!AG$17:$AG$30,14,MATCH("General",'General Information'!$AG$16,0)),HLOOKUP(VLOOKUP(C567,CR_xySpace_Type_Details,8,FALSE),'General Information'!$Q$15:$AG$30,16,FALSE)))),"")</f>
        <v/>
      </c>
      <c r="V567" s="5429" t="str">
        <f>IFERROR(VLOOKUP(INDEX(TRM_Space_Type_Details,MATCH($C567,'General Information'!$C$42:$C$62,0),12),CR_IF_by_HVAC_Config[],2,FALSE),"")</f>
        <v/>
      </c>
      <c r="W567" s="5429" t="str">
        <f>IFERROR(VLOOKUP(INDEX(TRM_Space_Type_Details,MATCH($C567,'General Information'!$C$42:$C$62,0),12),CR_IF_by_HVAC_Config[],3,FALSE),"")</f>
        <v/>
      </c>
      <c r="X567" s="5430" t="str">
        <f>IFERROR(VLOOKUP(INDEX(TRM_Space_Type_Details,MATCH($C567,'General Information'!$C$42:$C$62,0),12),CR_IF_by_HVAC_Config[],4,FALSE),"")</f>
        <v/>
      </c>
      <c r="Y567" s="5431"/>
      <c r="Z567" s="5429" t="str">
        <f>IFERROR(IF(C567="","",IF(INDEX(TRM_Wattage_Table,MATCH(M567,'Fixture Identities'!$B$9:$B$1045,0),2)="Exit Sign",0,IF(CR_PRJ_Type="Retrofit",VLOOKUP(I567,TRM_SVG_Factors,2,FALSE),IF(AND(CR_PRJ_Type="New Construction",Inventory!C565="N"),VLOOKUP(VLOOKUP(CR_Building_Type,CR_LPD_BuildingArea,5,FALSE),TRM_SVG_Factors_NC,3,FALSE),0)))),"")</f>
        <v/>
      </c>
      <c r="AA567" s="5430" t="str">
        <f>IFERROR(IF(C567="","",IF(INDEX(TRM_Wattage_Table,MATCH(M567,'Fixture Identities'!$B$9:$B$1045,0),2)="Exit Sign",0,VLOOKUP(R567,TRM_SVG_Factors,2,FALSE))),"")</f>
        <v/>
      </c>
      <c r="AB567" s="5432" t="str">
        <f t="shared" si="169"/>
        <v/>
      </c>
      <c r="AC567" s="5429" t="str">
        <f t="shared" si="170"/>
        <v/>
      </c>
      <c r="AD567" s="5430" t="str">
        <f t="shared" si="171"/>
        <v/>
      </c>
      <c r="AE567" s="5426" t="str">
        <f t="shared" si="172"/>
        <v/>
      </c>
      <c r="AF567" s="5425" t="str">
        <f t="shared" si="173"/>
        <v/>
      </c>
      <c r="AG567" s="5433" t="str">
        <f t="shared" si="174"/>
        <v/>
      </c>
      <c r="AH567" s="5426" t="str">
        <f t="shared" si="175"/>
        <v/>
      </c>
      <c r="AI567" s="5425" t="str">
        <f t="shared" si="176"/>
        <v/>
      </c>
      <c r="AJ567" s="5425" t="str">
        <f t="shared" si="177"/>
        <v/>
      </c>
      <c r="AK567" s="5426" t="str">
        <f t="shared" si="178"/>
        <v/>
      </c>
      <c r="AL567" s="549">
        <f t="shared" si="179"/>
        <v>0</v>
      </c>
      <c r="AM567" s="549">
        <f t="shared" si="180"/>
        <v>0</v>
      </c>
      <c r="AN567" s="549">
        <f t="shared" si="181"/>
        <v>0</v>
      </c>
    </row>
    <row r="568" spans="2:40" ht="15.75" thickBot="1">
      <c r="B568" s="5418">
        <v>556</v>
      </c>
      <c r="C568" s="5419" t="str">
        <f>IF(Inventory!E566="","",Inventory!E566)</f>
        <v/>
      </c>
      <c r="D568" s="5419" t="str">
        <f>IF(Inventory!D566="","",Inventory!D566)</f>
        <v/>
      </c>
      <c r="E568" s="5420" t="str">
        <f>IF(Inventory!AJ566=0,"",Inventory!AJ566)</f>
        <v/>
      </c>
      <c r="F568" s="5421" t="str">
        <f t="shared" si="164"/>
        <v/>
      </c>
      <c r="G568" s="5422" t="str">
        <f>IF(Inventory!G566="","",Inventory!G566)</f>
        <v/>
      </c>
      <c r="H568" s="5423" t="str">
        <f t="shared" si="165"/>
        <v/>
      </c>
      <c r="I568" s="5424" t="str">
        <f>IF(Inventory!AK566="","",Inventory!AK566)</f>
        <v/>
      </c>
      <c r="J568" s="5425" t="str">
        <f>IFERROR(IF(CR_PRJ_Type="New Construction",IF(Inventory!C566="N",INDEX(CR_xyLPD_BuildingArea,MATCH(CR_Building_Type,Lookups!$F$37:$F$75,0),4),INDEX(CR_XYLPD_SpaceBySpace,MATCH(INDEX(CR_xyNCEx,MATCH(I568,CR_yNCExArea,0),2),CR_ySpace_by_Space_Type,0),2)),VLOOKUP(E568,TRM_Wattage_Table,1,FALSE)),"")</f>
        <v/>
      </c>
      <c r="K568" s="125" t="str">
        <f>IFERROR(IF(AND(CR_NC_Type="Building Area Method",Inventory!C566="N"),IF(ISERROR(INDEX('Usage Groups (&gt;120 MWh only)'!$O$13:$O$17,MATCH(C568,'Usage Groups (&gt;120 MWh only)'!$B$13:$B$17,0),1))=TRUE,CR_SqFt/COUNTIFS(Inventory!$C$11:$C$1010,"N",$P$13:$P$1012,"&gt;=0"),INDEX('Usage Groups (&gt;120 MWh only)'!$O$13:$O$17,MATCH(C568,'Usage Groups (&gt;120 MWh only)'!$B$13:$B$17,0),1)/COUNTIF($C$13:$C$1012,C568)),IF(AND(CR_NC_Type="Building Area Method",Inventory!C566="Y"),INDEX(CR_xyNCEx,MATCH(I568,CR_yNCExArea,0),3)/COUNTIF($I$13:$I$1012,I568),VLOOKUP(J568,TRM_Wattage_Table,10,FALSE))),"")</f>
        <v/>
      </c>
      <c r="L568" s="5426" t="str">
        <f t="shared" si="166"/>
        <v/>
      </c>
      <c r="M568" s="5427">
        <f>IF(Inventory!P566="","",Inventory!P566)</f>
        <v>0</v>
      </c>
      <c r="N568" s="5422"/>
      <c r="O568" s="5421" t="str">
        <f t="shared" si="167"/>
        <v/>
      </c>
      <c r="P568" s="5422" t="str">
        <f>IF(Inventory!L566="","",Inventory!L566)</f>
        <v/>
      </c>
      <c r="Q568" s="5423" t="str">
        <f t="shared" si="168"/>
        <v/>
      </c>
      <c r="R568" s="5424" t="str">
        <f>IF(Inventory!Q566="","",Inventory!Q566)</f>
        <v/>
      </c>
      <c r="S568" s="5428" t="str">
        <f>IFERROR(IF(C568="","",IF(INDEX(TRM_Wattage_Table,MATCH(M568,'Fixture Identities'!$B$9:$B$1045,0),2)="Exit Sign",8760,IF(VLOOKUP(C568,CR_xySpace_Type_Details,8,FALSE)="TRM",INDEX('General Information'!AG$17:$AG$30,12,MATCH("General",'General Information'!$AG$16,0)),HLOOKUP(VLOOKUP(C568,CR_xySpace_Type_Details,8,FALSE),'General Information'!$Q$15:$AG$30,14,FALSE)))),"")</f>
        <v/>
      </c>
      <c r="T568" s="5429" t="str">
        <f>IFERROR(IF(C568="","",IF(INDEX(TRM_Wattage_Table,MATCH(M568,'Fixture Identities'!$B$9:$B$1045,0),2)="Exit Sign",8760,IF(VLOOKUP(C568,CR_xySpace_Type_Details,8,FALSE)="TRM",INDEX('General Information'!AG$17:$AG$30,13,MATCH("General",'General Information'!$AG$16,0)),HLOOKUP(VLOOKUP(C568,CR_xySpace_Type_Details,8,FALSE),'General Information'!$Q$15:$AG$30,15,FALSE)))),"")</f>
        <v/>
      </c>
      <c r="U568" s="5429" t="str">
        <f>IFERROR(IF(C568="","",IF(INDEX(TRM_Wattage_Table,MATCH(M568,'Fixture Identities'!$B$9:$B$1045,0),2)="Exit Sign",8760,IF(VLOOKUP(C568,CR_xySpace_Type_Details,8,FALSE)="TRM",INDEX('General Information'!AG$17:$AG$30,14,MATCH("General",'General Information'!$AG$16,0)),HLOOKUP(VLOOKUP(C568,CR_xySpace_Type_Details,8,FALSE),'General Information'!$Q$15:$AG$30,16,FALSE)))),"")</f>
        <v/>
      </c>
      <c r="V568" s="5429" t="str">
        <f>IFERROR(VLOOKUP(INDEX(TRM_Space_Type_Details,MATCH($C568,'General Information'!$C$42:$C$62,0),12),CR_IF_by_HVAC_Config[],2,FALSE),"")</f>
        <v/>
      </c>
      <c r="W568" s="5429" t="str">
        <f>IFERROR(VLOOKUP(INDEX(TRM_Space_Type_Details,MATCH($C568,'General Information'!$C$42:$C$62,0),12),CR_IF_by_HVAC_Config[],3,FALSE),"")</f>
        <v/>
      </c>
      <c r="X568" s="5430" t="str">
        <f>IFERROR(VLOOKUP(INDEX(TRM_Space_Type_Details,MATCH($C568,'General Information'!$C$42:$C$62,0),12),CR_IF_by_HVAC_Config[],4,FALSE),"")</f>
        <v/>
      </c>
      <c r="Y568" s="5431"/>
      <c r="Z568" s="5429" t="str">
        <f>IFERROR(IF(C568="","",IF(INDEX(TRM_Wattage_Table,MATCH(M568,'Fixture Identities'!$B$9:$B$1045,0),2)="Exit Sign",0,IF(CR_PRJ_Type="Retrofit",VLOOKUP(I568,TRM_SVG_Factors,2,FALSE),IF(AND(CR_PRJ_Type="New Construction",Inventory!C566="N"),VLOOKUP(VLOOKUP(CR_Building_Type,CR_LPD_BuildingArea,5,FALSE),TRM_SVG_Factors_NC,3,FALSE),0)))),"")</f>
        <v/>
      </c>
      <c r="AA568" s="5430" t="str">
        <f>IFERROR(IF(C568="","",IF(INDEX(TRM_Wattage_Table,MATCH(M568,'Fixture Identities'!$B$9:$B$1045,0),2)="Exit Sign",0,VLOOKUP(R568,TRM_SVG_Factors,2,FALSE))),"")</f>
        <v/>
      </c>
      <c r="AB568" s="5432" t="str">
        <f t="shared" si="169"/>
        <v/>
      </c>
      <c r="AC568" s="5429" t="str">
        <f t="shared" si="170"/>
        <v/>
      </c>
      <c r="AD568" s="5430" t="str">
        <f t="shared" si="171"/>
        <v/>
      </c>
      <c r="AE568" s="5426" t="str">
        <f t="shared" si="172"/>
        <v/>
      </c>
      <c r="AF568" s="5425" t="str">
        <f t="shared" si="173"/>
        <v/>
      </c>
      <c r="AG568" s="5433" t="str">
        <f t="shared" si="174"/>
        <v/>
      </c>
      <c r="AH568" s="5426" t="str">
        <f t="shared" si="175"/>
        <v/>
      </c>
      <c r="AI568" s="5425" t="str">
        <f t="shared" si="176"/>
        <v/>
      </c>
      <c r="AJ568" s="5425" t="str">
        <f t="shared" si="177"/>
        <v/>
      </c>
      <c r="AK568" s="5426" t="str">
        <f t="shared" si="178"/>
        <v/>
      </c>
      <c r="AL568" s="549">
        <f t="shared" si="179"/>
        <v>0</v>
      </c>
      <c r="AM568" s="549">
        <f t="shared" si="180"/>
        <v>0</v>
      </c>
      <c r="AN568" s="549">
        <f t="shared" si="181"/>
        <v>0</v>
      </c>
    </row>
    <row r="569" spans="2:40" ht="15.75" thickBot="1">
      <c r="B569" s="5418">
        <v>557</v>
      </c>
      <c r="C569" s="5419" t="str">
        <f>IF(Inventory!E567="","",Inventory!E567)</f>
        <v/>
      </c>
      <c r="D569" s="5419" t="str">
        <f>IF(Inventory!D567="","",Inventory!D567)</f>
        <v/>
      </c>
      <c r="E569" s="5420" t="str">
        <f>IF(Inventory!AJ567=0,"",Inventory!AJ567)</f>
        <v/>
      </c>
      <c r="F569" s="5421" t="str">
        <f t="shared" si="164"/>
        <v/>
      </c>
      <c r="G569" s="5422" t="str">
        <f>IF(Inventory!G567="","",Inventory!G567)</f>
        <v/>
      </c>
      <c r="H569" s="5423" t="str">
        <f t="shared" si="165"/>
        <v/>
      </c>
      <c r="I569" s="5424" t="str">
        <f>IF(Inventory!AK567="","",Inventory!AK567)</f>
        <v/>
      </c>
      <c r="J569" s="5425" t="str">
        <f>IFERROR(IF(CR_PRJ_Type="New Construction",IF(Inventory!C567="N",INDEX(CR_xyLPD_BuildingArea,MATCH(CR_Building_Type,Lookups!$F$37:$F$75,0),4),INDEX(CR_XYLPD_SpaceBySpace,MATCH(INDEX(CR_xyNCEx,MATCH(I569,CR_yNCExArea,0),2),CR_ySpace_by_Space_Type,0),2)),VLOOKUP(E569,TRM_Wattage_Table,1,FALSE)),"")</f>
        <v/>
      </c>
      <c r="K569" s="125" t="str">
        <f>IFERROR(IF(AND(CR_NC_Type="Building Area Method",Inventory!C567="N"),IF(ISERROR(INDEX('Usage Groups (&gt;120 MWh only)'!$O$13:$O$17,MATCH(C569,'Usage Groups (&gt;120 MWh only)'!$B$13:$B$17,0),1))=TRUE,CR_SqFt/COUNTIFS(Inventory!$C$11:$C$1010,"N",$P$13:$P$1012,"&gt;=0"),INDEX('Usage Groups (&gt;120 MWh only)'!$O$13:$O$17,MATCH(C569,'Usage Groups (&gt;120 MWh only)'!$B$13:$B$17,0),1)/COUNTIF($C$13:$C$1012,C569)),IF(AND(CR_NC_Type="Building Area Method",Inventory!C567="Y"),INDEX(CR_xyNCEx,MATCH(I569,CR_yNCExArea,0),3)/COUNTIF($I$13:$I$1012,I569),VLOOKUP(J569,TRM_Wattage_Table,10,FALSE))),"")</f>
        <v/>
      </c>
      <c r="L569" s="5426" t="str">
        <f t="shared" si="166"/>
        <v/>
      </c>
      <c r="M569" s="5427">
        <f>IF(Inventory!P567="","",Inventory!P567)</f>
        <v>0</v>
      </c>
      <c r="N569" s="5422"/>
      <c r="O569" s="5421" t="str">
        <f t="shared" si="167"/>
        <v/>
      </c>
      <c r="P569" s="5422" t="str">
        <f>IF(Inventory!L567="","",Inventory!L567)</f>
        <v/>
      </c>
      <c r="Q569" s="5423" t="str">
        <f t="shared" si="168"/>
        <v/>
      </c>
      <c r="R569" s="5424" t="str">
        <f>IF(Inventory!Q567="","",Inventory!Q567)</f>
        <v/>
      </c>
      <c r="S569" s="5428" t="str">
        <f>IFERROR(IF(C569="","",IF(INDEX(TRM_Wattage_Table,MATCH(M569,'Fixture Identities'!$B$9:$B$1045,0),2)="Exit Sign",8760,IF(VLOOKUP(C569,CR_xySpace_Type_Details,8,FALSE)="TRM",INDEX('General Information'!AG$17:$AG$30,12,MATCH("General",'General Information'!$AG$16,0)),HLOOKUP(VLOOKUP(C569,CR_xySpace_Type_Details,8,FALSE),'General Information'!$Q$15:$AG$30,14,FALSE)))),"")</f>
        <v/>
      </c>
      <c r="T569" s="5429" t="str">
        <f>IFERROR(IF(C569="","",IF(INDEX(TRM_Wattage_Table,MATCH(M569,'Fixture Identities'!$B$9:$B$1045,0),2)="Exit Sign",8760,IF(VLOOKUP(C569,CR_xySpace_Type_Details,8,FALSE)="TRM",INDEX('General Information'!AG$17:$AG$30,13,MATCH("General",'General Information'!$AG$16,0)),HLOOKUP(VLOOKUP(C569,CR_xySpace_Type_Details,8,FALSE),'General Information'!$Q$15:$AG$30,15,FALSE)))),"")</f>
        <v/>
      </c>
      <c r="U569" s="5429" t="str">
        <f>IFERROR(IF(C569="","",IF(INDEX(TRM_Wattage_Table,MATCH(M569,'Fixture Identities'!$B$9:$B$1045,0),2)="Exit Sign",8760,IF(VLOOKUP(C569,CR_xySpace_Type_Details,8,FALSE)="TRM",INDEX('General Information'!AG$17:$AG$30,14,MATCH("General",'General Information'!$AG$16,0)),HLOOKUP(VLOOKUP(C569,CR_xySpace_Type_Details,8,FALSE),'General Information'!$Q$15:$AG$30,16,FALSE)))),"")</f>
        <v/>
      </c>
      <c r="V569" s="5429" t="str">
        <f>IFERROR(VLOOKUP(INDEX(TRM_Space_Type_Details,MATCH($C569,'General Information'!$C$42:$C$62,0),12),CR_IF_by_HVAC_Config[],2,FALSE),"")</f>
        <v/>
      </c>
      <c r="W569" s="5429" t="str">
        <f>IFERROR(VLOOKUP(INDEX(TRM_Space_Type_Details,MATCH($C569,'General Information'!$C$42:$C$62,0),12),CR_IF_by_HVAC_Config[],3,FALSE),"")</f>
        <v/>
      </c>
      <c r="X569" s="5430" t="str">
        <f>IFERROR(VLOOKUP(INDEX(TRM_Space_Type_Details,MATCH($C569,'General Information'!$C$42:$C$62,0),12),CR_IF_by_HVAC_Config[],4,FALSE),"")</f>
        <v/>
      </c>
      <c r="Y569" s="5431"/>
      <c r="Z569" s="5429" t="str">
        <f>IFERROR(IF(C569="","",IF(INDEX(TRM_Wattage_Table,MATCH(M569,'Fixture Identities'!$B$9:$B$1045,0),2)="Exit Sign",0,IF(CR_PRJ_Type="Retrofit",VLOOKUP(I569,TRM_SVG_Factors,2,FALSE),IF(AND(CR_PRJ_Type="New Construction",Inventory!C567="N"),VLOOKUP(VLOOKUP(CR_Building_Type,CR_LPD_BuildingArea,5,FALSE),TRM_SVG_Factors_NC,3,FALSE),0)))),"")</f>
        <v/>
      </c>
      <c r="AA569" s="5430" t="str">
        <f>IFERROR(IF(C569="","",IF(INDEX(TRM_Wattage_Table,MATCH(M569,'Fixture Identities'!$B$9:$B$1045,0),2)="Exit Sign",0,VLOOKUP(R569,TRM_SVG_Factors,2,FALSE))),"")</f>
        <v/>
      </c>
      <c r="AB569" s="5432" t="str">
        <f t="shared" si="169"/>
        <v/>
      </c>
      <c r="AC569" s="5429" t="str">
        <f t="shared" si="170"/>
        <v/>
      </c>
      <c r="AD569" s="5430" t="str">
        <f t="shared" si="171"/>
        <v/>
      </c>
      <c r="AE569" s="5426" t="str">
        <f t="shared" si="172"/>
        <v/>
      </c>
      <c r="AF569" s="5425" t="str">
        <f t="shared" si="173"/>
        <v/>
      </c>
      <c r="AG569" s="5433" t="str">
        <f t="shared" si="174"/>
        <v/>
      </c>
      <c r="AH569" s="5426" t="str">
        <f t="shared" si="175"/>
        <v/>
      </c>
      <c r="AI569" s="5425" t="str">
        <f t="shared" si="176"/>
        <v/>
      </c>
      <c r="AJ569" s="5425" t="str">
        <f t="shared" si="177"/>
        <v/>
      </c>
      <c r="AK569" s="5426" t="str">
        <f t="shared" si="178"/>
        <v/>
      </c>
      <c r="AL569" s="549">
        <f t="shared" si="179"/>
        <v>0</v>
      </c>
      <c r="AM569" s="549">
        <f t="shared" si="180"/>
        <v>0</v>
      </c>
      <c r="AN569" s="549">
        <f t="shared" si="181"/>
        <v>0</v>
      </c>
    </row>
    <row r="570" spans="2:40" ht="15.75" thickBot="1">
      <c r="B570" s="5418">
        <v>558</v>
      </c>
      <c r="C570" s="5419" t="str">
        <f>IF(Inventory!E568="","",Inventory!E568)</f>
        <v/>
      </c>
      <c r="D570" s="5419" t="str">
        <f>IF(Inventory!D568="","",Inventory!D568)</f>
        <v/>
      </c>
      <c r="E570" s="5420" t="str">
        <f>IF(Inventory!AJ568=0,"",Inventory!AJ568)</f>
        <v/>
      </c>
      <c r="F570" s="5421" t="str">
        <f t="shared" si="164"/>
        <v/>
      </c>
      <c r="G570" s="5422" t="str">
        <f>IF(Inventory!G568="","",Inventory!G568)</f>
        <v/>
      </c>
      <c r="H570" s="5423" t="str">
        <f t="shared" si="165"/>
        <v/>
      </c>
      <c r="I570" s="5424" t="str">
        <f>IF(Inventory!AK568="","",Inventory!AK568)</f>
        <v/>
      </c>
      <c r="J570" s="5425" t="str">
        <f>IFERROR(IF(CR_PRJ_Type="New Construction",IF(Inventory!C568="N",INDEX(CR_xyLPD_BuildingArea,MATCH(CR_Building_Type,Lookups!$F$37:$F$75,0),4),INDEX(CR_XYLPD_SpaceBySpace,MATCH(INDEX(CR_xyNCEx,MATCH(I570,CR_yNCExArea,0),2),CR_ySpace_by_Space_Type,0),2)),VLOOKUP(E570,TRM_Wattage_Table,1,FALSE)),"")</f>
        <v/>
      </c>
      <c r="K570" s="125" t="str">
        <f>IFERROR(IF(AND(CR_NC_Type="Building Area Method",Inventory!C568="N"),IF(ISERROR(INDEX('Usage Groups (&gt;120 MWh only)'!$O$13:$O$17,MATCH(C570,'Usage Groups (&gt;120 MWh only)'!$B$13:$B$17,0),1))=TRUE,CR_SqFt/COUNTIFS(Inventory!$C$11:$C$1010,"N",$P$13:$P$1012,"&gt;=0"),INDEX('Usage Groups (&gt;120 MWh only)'!$O$13:$O$17,MATCH(C570,'Usage Groups (&gt;120 MWh only)'!$B$13:$B$17,0),1)/COUNTIF($C$13:$C$1012,C570)),IF(AND(CR_NC_Type="Building Area Method",Inventory!C568="Y"),INDEX(CR_xyNCEx,MATCH(I570,CR_yNCExArea,0),3)/COUNTIF($I$13:$I$1012,I570),VLOOKUP(J570,TRM_Wattage_Table,10,FALSE))),"")</f>
        <v/>
      </c>
      <c r="L570" s="5426" t="str">
        <f t="shared" si="166"/>
        <v/>
      </c>
      <c r="M570" s="5427">
        <f>IF(Inventory!P568="","",Inventory!P568)</f>
        <v>0</v>
      </c>
      <c r="N570" s="5422"/>
      <c r="O570" s="5421" t="str">
        <f t="shared" si="167"/>
        <v/>
      </c>
      <c r="P570" s="5422" t="str">
        <f>IF(Inventory!L568="","",Inventory!L568)</f>
        <v/>
      </c>
      <c r="Q570" s="5423" t="str">
        <f t="shared" si="168"/>
        <v/>
      </c>
      <c r="R570" s="5424" t="str">
        <f>IF(Inventory!Q568="","",Inventory!Q568)</f>
        <v/>
      </c>
      <c r="S570" s="5428" t="str">
        <f>IFERROR(IF(C570="","",IF(INDEX(TRM_Wattage_Table,MATCH(M570,'Fixture Identities'!$B$9:$B$1045,0),2)="Exit Sign",8760,IF(VLOOKUP(C570,CR_xySpace_Type_Details,8,FALSE)="TRM",INDEX('General Information'!AG$17:$AG$30,12,MATCH("General",'General Information'!$AG$16,0)),HLOOKUP(VLOOKUP(C570,CR_xySpace_Type_Details,8,FALSE),'General Information'!$Q$15:$AG$30,14,FALSE)))),"")</f>
        <v/>
      </c>
      <c r="T570" s="5429" t="str">
        <f>IFERROR(IF(C570="","",IF(INDEX(TRM_Wattage_Table,MATCH(M570,'Fixture Identities'!$B$9:$B$1045,0),2)="Exit Sign",8760,IF(VLOOKUP(C570,CR_xySpace_Type_Details,8,FALSE)="TRM",INDEX('General Information'!AG$17:$AG$30,13,MATCH("General",'General Information'!$AG$16,0)),HLOOKUP(VLOOKUP(C570,CR_xySpace_Type_Details,8,FALSE),'General Information'!$Q$15:$AG$30,15,FALSE)))),"")</f>
        <v/>
      </c>
      <c r="U570" s="5429" t="str">
        <f>IFERROR(IF(C570="","",IF(INDEX(TRM_Wattage_Table,MATCH(M570,'Fixture Identities'!$B$9:$B$1045,0),2)="Exit Sign",8760,IF(VLOOKUP(C570,CR_xySpace_Type_Details,8,FALSE)="TRM",INDEX('General Information'!AG$17:$AG$30,14,MATCH("General",'General Information'!$AG$16,0)),HLOOKUP(VLOOKUP(C570,CR_xySpace_Type_Details,8,FALSE),'General Information'!$Q$15:$AG$30,16,FALSE)))),"")</f>
        <v/>
      </c>
      <c r="V570" s="5429" t="str">
        <f>IFERROR(VLOOKUP(INDEX(TRM_Space_Type_Details,MATCH($C570,'General Information'!$C$42:$C$62,0),12),CR_IF_by_HVAC_Config[],2,FALSE),"")</f>
        <v/>
      </c>
      <c r="W570" s="5429" t="str">
        <f>IFERROR(VLOOKUP(INDEX(TRM_Space_Type_Details,MATCH($C570,'General Information'!$C$42:$C$62,0),12),CR_IF_by_HVAC_Config[],3,FALSE),"")</f>
        <v/>
      </c>
      <c r="X570" s="5430" t="str">
        <f>IFERROR(VLOOKUP(INDEX(TRM_Space_Type_Details,MATCH($C570,'General Information'!$C$42:$C$62,0),12),CR_IF_by_HVAC_Config[],4,FALSE),"")</f>
        <v/>
      </c>
      <c r="Y570" s="5431"/>
      <c r="Z570" s="5429" t="str">
        <f>IFERROR(IF(C570="","",IF(INDEX(TRM_Wattage_Table,MATCH(M570,'Fixture Identities'!$B$9:$B$1045,0),2)="Exit Sign",0,IF(CR_PRJ_Type="Retrofit",VLOOKUP(I570,TRM_SVG_Factors,2,FALSE),IF(AND(CR_PRJ_Type="New Construction",Inventory!C568="N"),VLOOKUP(VLOOKUP(CR_Building_Type,CR_LPD_BuildingArea,5,FALSE),TRM_SVG_Factors_NC,3,FALSE),0)))),"")</f>
        <v/>
      </c>
      <c r="AA570" s="5430" t="str">
        <f>IFERROR(IF(C570="","",IF(INDEX(TRM_Wattage_Table,MATCH(M570,'Fixture Identities'!$B$9:$B$1045,0),2)="Exit Sign",0,VLOOKUP(R570,TRM_SVG_Factors,2,FALSE))),"")</f>
        <v/>
      </c>
      <c r="AB570" s="5432" t="str">
        <f t="shared" si="169"/>
        <v/>
      </c>
      <c r="AC570" s="5429" t="str">
        <f t="shared" si="170"/>
        <v/>
      </c>
      <c r="AD570" s="5430" t="str">
        <f t="shared" si="171"/>
        <v/>
      </c>
      <c r="AE570" s="5426" t="str">
        <f t="shared" si="172"/>
        <v/>
      </c>
      <c r="AF570" s="5425" t="str">
        <f t="shared" si="173"/>
        <v/>
      </c>
      <c r="AG570" s="5433" t="str">
        <f t="shared" si="174"/>
        <v/>
      </c>
      <c r="AH570" s="5426" t="str">
        <f t="shared" si="175"/>
        <v/>
      </c>
      <c r="AI570" s="5425" t="str">
        <f t="shared" si="176"/>
        <v/>
      </c>
      <c r="AJ570" s="5425" t="str">
        <f t="shared" si="177"/>
        <v/>
      </c>
      <c r="AK570" s="5426" t="str">
        <f t="shared" si="178"/>
        <v/>
      </c>
      <c r="AL570" s="549">
        <f t="shared" si="179"/>
        <v>0</v>
      </c>
      <c r="AM570" s="549">
        <f t="shared" si="180"/>
        <v>0</v>
      </c>
      <c r="AN570" s="549">
        <f t="shared" si="181"/>
        <v>0</v>
      </c>
    </row>
    <row r="571" spans="2:40" ht="15.75" thickBot="1">
      <c r="B571" s="5418">
        <v>559</v>
      </c>
      <c r="C571" s="5419" t="str">
        <f>IF(Inventory!E569="","",Inventory!E569)</f>
        <v/>
      </c>
      <c r="D571" s="5419" t="str">
        <f>IF(Inventory!D569="","",Inventory!D569)</f>
        <v/>
      </c>
      <c r="E571" s="5420" t="str">
        <f>IF(Inventory!AJ569=0,"",Inventory!AJ569)</f>
        <v/>
      </c>
      <c r="F571" s="5421" t="str">
        <f t="shared" si="164"/>
        <v/>
      </c>
      <c r="G571" s="5422" t="str">
        <f>IF(Inventory!G569="","",Inventory!G569)</f>
        <v/>
      </c>
      <c r="H571" s="5423" t="str">
        <f t="shared" si="165"/>
        <v/>
      </c>
      <c r="I571" s="5424" t="str">
        <f>IF(Inventory!AK569="","",Inventory!AK569)</f>
        <v/>
      </c>
      <c r="J571" s="5425" t="str">
        <f>IFERROR(IF(CR_PRJ_Type="New Construction",IF(Inventory!C569="N",INDEX(CR_xyLPD_BuildingArea,MATCH(CR_Building_Type,Lookups!$F$37:$F$75,0),4),INDEX(CR_XYLPD_SpaceBySpace,MATCH(INDEX(CR_xyNCEx,MATCH(I571,CR_yNCExArea,0),2),CR_ySpace_by_Space_Type,0),2)),VLOOKUP(E571,TRM_Wattage_Table,1,FALSE)),"")</f>
        <v/>
      </c>
      <c r="K571" s="125" t="str">
        <f>IFERROR(IF(AND(CR_NC_Type="Building Area Method",Inventory!C569="N"),IF(ISERROR(INDEX('Usage Groups (&gt;120 MWh only)'!$O$13:$O$17,MATCH(C571,'Usage Groups (&gt;120 MWh only)'!$B$13:$B$17,0),1))=TRUE,CR_SqFt/COUNTIFS(Inventory!$C$11:$C$1010,"N",$P$13:$P$1012,"&gt;=0"),INDEX('Usage Groups (&gt;120 MWh only)'!$O$13:$O$17,MATCH(C571,'Usage Groups (&gt;120 MWh only)'!$B$13:$B$17,0),1)/COUNTIF($C$13:$C$1012,C571)),IF(AND(CR_NC_Type="Building Area Method",Inventory!C569="Y"),INDEX(CR_xyNCEx,MATCH(I571,CR_yNCExArea,0),3)/COUNTIF($I$13:$I$1012,I571),VLOOKUP(J571,TRM_Wattage_Table,10,FALSE))),"")</f>
        <v/>
      </c>
      <c r="L571" s="5426" t="str">
        <f t="shared" si="166"/>
        <v/>
      </c>
      <c r="M571" s="5427">
        <f>IF(Inventory!P569="","",Inventory!P569)</f>
        <v>0</v>
      </c>
      <c r="N571" s="5422"/>
      <c r="O571" s="5421" t="str">
        <f t="shared" si="167"/>
        <v/>
      </c>
      <c r="P571" s="5422" t="str">
        <f>IF(Inventory!L569="","",Inventory!L569)</f>
        <v/>
      </c>
      <c r="Q571" s="5423" t="str">
        <f t="shared" si="168"/>
        <v/>
      </c>
      <c r="R571" s="5424" t="str">
        <f>IF(Inventory!Q569="","",Inventory!Q569)</f>
        <v/>
      </c>
      <c r="S571" s="5428" t="str">
        <f>IFERROR(IF(C571="","",IF(INDEX(TRM_Wattage_Table,MATCH(M571,'Fixture Identities'!$B$9:$B$1045,0),2)="Exit Sign",8760,IF(VLOOKUP(C571,CR_xySpace_Type_Details,8,FALSE)="TRM",INDEX('General Information'!AG$17:$AG$30,12,MATCH("General",'General Information'!$AG$16,0)),HLOOKUP(VLOOKUP(C571,CR_xySpace_Type_Details,8,FALSE),'General Information'!$Q$15:$AG$30,14,FALSE)))),"")</f>
        <v/>
      </c>
      <c r="T571" s="5429" t="str">
        <f>IFERROR(IF(C571="","",IF(INDEX(TRM_Wattage_Table,MATCH(M571,'Fixture Identities'!$B$9:$B$1045,0),2)="Exit Sign",8760,IF(VLOOKUP(C571,CR_xySpace_Type_Details,8,FALSE)="TRM",INDEX('General Information'!AG$17:$AG$30,13,MATCH("General",'General Information'!$AG$16,0)),HLOOKUP(VLOOKUP(C571,CR_xySpace_Type_Details,8,FALSE),'General Information'!$Q$15:$AG$30,15,FALSE)))),"")</f>
        <v/>
      </c>
      <c r="U571" s="5429" t="str">
        <f>IFERROR(IF(C571="","",IF(INDEX(TRM_Wattage_Table,MATCH(M571,'Fixture Identities'!$B$9:$B$1045,0),2)="Exit Sign",8760,IF(VLOOKUP(C571,CR_xySpace_Type_Details,8,FALSE)="TRM",INDEX('General Information'!AG$17:$AG$30,14,MATCH("General",'General Information'!$AG$16,0)),HLOOKUP(VLOOKUP(C571,CR_xySpace_Type_Details,8,FALSE),'General Information'!$Q$15:$AG$30,16,FALSE)))),"")</f>
        <v/>
      </c>
      <c r="V571" s="5429" t="str">
        <f>IFERROR(VLOOKUP(INDEX(TRM_Space_Type_Details,MATCH($C571,'General Information'!$C$42:$C$62,0),12),CR_IF_by_HVAC_Config[],2,FALSE),"")</f>
        <v/>
      </c>
      <c r="W571" s="5429" t="str">
        <f>IFERROR(VLOOKUP(INDEX(TRM_Space_Type_Details,MATCH($C571,'General Information'!$C$42:$C$62,0),12),CR_IF_by_HVAC_Config[],3,FALSE),"")</f>
        <v/>
      </c>
      <c r="X571" s="5430" t="str">
        <f>IFERROR(VLOOKUP(INDEX(TRM_Space_Type_Details,MATCH($C571,'General Information'!$C$42:$C$62,0),12),CR_IF_by_HVAC_Config[],4,FALSE),"")</f>
        <v/>
      </c>
      <c r="Y571" s="5431"/>
      <c r="Z571" s="5429" t="str">
        <f>IFERROR(IF(C571="","",IF(INDEX(TRM_Wattage_Table,MATCH(M571,'Fixture Identities'!$B$9:$B$1045,0),2)="Exit Sign",0,IF(CR_PRJ_Type="Retrofit",VLOOKUP(I571,TRM_SVG_Factors,2,FALSE),IF(AND(CR_PRJ_Type="New Construction",Inventory!C569="N"),VLOOKUP(VLOOKUP(CR_Building_Type,CR_LPD_BuildingArea,5,FALSE),TRM_SVG_Factors_NC,3,FALSE),0)))),"")</f>
        <v/>
      </c>
      <c r="AA571" s="5430" t="str">
        <f>IFERROR(IF(C571="","",IF(INDEX(TRM_Wattage_Table,MATCH(M571,'Fixture Identities'!$B$9:$B$1045,0),2)="Exit Sign",0,VLOOKUP(R571,TRM_SVG_Factors,2,FALSE))),"")</f>
        <v/>
      </c>
      <c r="AB571" s="5432" t="str">
        <f t="shared" si="169"/>
        <v/>
      </c>
      <c r="AC571" s="5429" t="str">
        <f t="shared" si="170"/>
        <v/>
      </c>
      <c r="AD571" s="5430" t="str">
        <f t="shared" si="171"/>
        <v/>
      </c>
      <c r="AE571" s="5426" t="str">
        <f t="shared" si="172"/>
        <v/>
      </c>
      <c r="AF571" s="5425" t="str">
        <f t="shared" si="173"/>
        <v/>
      </c>
      <c r="AG571" s="5433" t="str">
        <f t="shared" si="174"/>
        <v/>
      </c>
      <c r="AH571" s="5426" t="str">
        <f t="shared" si="175"/>
        <v/>
      </c>
      <c r="AI571" s="5425" t="str">
        <f t="shared" si="176"/>
        <v/>
      </c>
      <c r="AJ571" s="5425" t="str">
        <f t="shared" si="177"/>
        <v/>
      </c>
      <c r="AK571" s="5426" t="str">
        <f t="shared" si="178"/>
        <v/>
      </c>
      <c r="AL571" s="549">
        <f t="shared" si="179"/>
        <v>0</v>
      </c>
      <c r="AM571" s="549">
        <f t="shared" si="180"/>
        <v>0</v>
      </c>
      <c r="AN571" s="549">
        <f t="shared" si="181"/>
        <v>0</v>
      </c>
    </row>
    <row r="572" spans="2:40" ht="15.75" thickBot="1">
      <c r="B572" s="5418">
        <v>560</v>
      </c>
      <c r="C572" s="5419" t="str">
        <f>IF(Inventory!E570="","",Inventory!E570)</f>
        <v/>
      </c>
      <c r="D572" s="5419" t="str">
        <f>IF(Inventory!D570="","",Inventory!D570)</f>
        <v/>
      </c>
      <c r="E572" s="5420" t="str">
        <f>IF(Inventory!AJ570=0,"",Inventory!AJ570)</f>
        <v/>
      </c>
      <c r="F572" s="5421" t="str">
        <f t="shared" si="164"/>
        <v/>
      </c>
      <c r="G572" s="5422" t="str">
        <f>IF(Inventory!G570="","",Inventory!G570)</f>
        <v/>
      </c>
      <c r="H572" s="5423" t="str">
        <f t="shared" si="165"/>
        <v/>
      </c>
      <c r="I572" s="5424" t="str">
        <f>IF(Inventory!AK570="","",Inventory!AK570)</f>
        <v/>
      </c>
      <c r="J572" s="5425" t="str">
        <f>IFERROR(IF(CR_PRJ_Type="New Construction",IF(Inventory!C570="N",INDEX(CR_xyLPD_BuildingArea,MATCH(CR_Building_Type,Lookups!$F$37:$F$75,0),4),INDEX(CR_XYLPD_SpaceBySpace,MATCH(INDEX(CR_xyNCEx,MATCH(I572,CR_yNCExArea,0),2),CR_ySpace_by_Space_Type,0),2)),VLOOKUP(E572,TRM_Wattage_Table,1,FALSE)),"")</f>
        <v/>
      </c>
      <c r="K572" s="125" t="str">
        <f>IFERROR(IF(AND(CR_NC_Type="Building Area Method",Inventory!C570="N"),IF(ISERROR(INDEX('Usage Groups (&gt;120 MWh only)'!$O$13:$O$17,MATCH(C572,'Usage Groups (&gt;120 MWh only)'!$B$13:$B$17,0),1))=TRUE,CR_SqFt/COUNTIFS(Inventory!$C$11:$C$1010,"N",$P$13:$P$1012,"&gt;=0"),INDEX('Usage Groups (&gt;120 MWh only)'!$O$13:$O$17,MATCH(C572,'Usage Groups (&gt;120 MWh only)'!$B$13:$B$17,0),1)/COUNTIF($C$13:$C$1012,C572)),IF(AND(CR_NC_Type="Building Area Method",Inventory!C570="Y"),INDEX(CR_xyNCEx,MATCH(I572,CR_yNCExArea,0),3)/COUNTIF($I$13:$I$1012,I572),VLOOKUP(J572,TRM_Wattage_Table,10,FALSE))),"")</f>
        <v/>
      </c>
      <c r="L572" s="5426" t="str">
        <f t="shared" si="166"/>
        <v/>
      </c>
      <c r="M572" s="5427">
        <f>IF(Inventory!P570="","",Inventory!P570)</f>
        <v>0</v>
      </c>
      <c r="N572" s="5422"/>
      <c r="O572" s="5421" t="str">
        <f t="shared" si="167"/>
        <v/>
      </c>
      <c r="P572" s="5422" t="str">
        <f>IF(Inventory!L570="","",Inventory!L570)</f>
        <v/>
      </c>
      <c r="Q572" s="5423" t="str">
        <f t="shared" si="168"/>
        <v/>
      </c>
      <c r="R572" s="5424" t="str">
        <f>IF(Inventory!Q570="","",Inventory!Q570)</f>
        <v/>
      </c>
      <c r="S572" s="5428" t="str">
        <f>IFERROR(IF(C572="","",IF(INDEX(TRM_Wattage_Table,MATCH(M572,'Fixture Identities'!$B$9:$B$1045,0),2)="Exit Sign",8760,IF(VLOOKUP(C572,CR_xySpace_Type_Details,8,FALSE)="TRM",INDEX('General Information'!AG$17:$AG$30,12,MATCH("General",'General Information'!$AG$16,0)),HLOOKUP(VLOOKUP(C572,CR_xySpace_Type_Details,8,FALSE),'General Information'!$Q$15:$AG$30,14,FALSE)))),"")</f>
        <v/>
      </c>
      <c r="T572" s="5429" t="str">
        <f>IFERROR(IF(C572="","",IF(INDEX(TRM_Wattage_Table,MATCH(M572,'Fixture Identities'!$B$9:$B$1045,0),2)="Exit Sign",8760,IF(VLOOKUP(C572,CR_xySpace_Type_Details,8,FALSE)="TRM",INDEX('General Information'!AG$17:$AG$30,13,MATCH("General",'General Information'!$AG$16,0)),HLOOKUP(VLOOKUP(C572,CR_xySpace_Type_Details,8,FALSE),'General Information'!$Q$15:$AG$30,15,FALSE)))),"")</f>
        <v/>
      </c>
      <c r="U572" s="5429" t="str">
        <f>IFERROR(IF(C572="","",IF(INDEX(TRM_Wattage_Table,MATCH(M572,'Fixture Identities'!$B$9:$B$1045,0),2)="Exit Sign",8760,IF(VLOOKUP(C572,CR_xySpace_Type_Details,8,FALSE)="TRM",INDEX('General Information'!AG$17:$AG$30,14,MATCH("General",'General Information'!$AG$16,0)),HLOOKUP(VLOOKUP(C572,CR_xySpace_Type_Details,8,FALSE),'General Information'!$Q$15:$AG$30,16,FALSE)))),"")</f>
        <v/>
      </c>
      <c r="V572" s="5429" t="str">
        <f>IFERROR(VLOOKUP(INDEX(TRM_Space_Type_Details,MATCH($C572,'General Information'!$C$42:$C$62,0),12),CR_IF_by_HVAC_Config[],2,FALSE),"")</f>
        <v/>
      </c>
      <c r="W572" s="5429" t="str">
        <f>IFERROR(VLOOKUP(INDEX(TRM_Space_Type_Details,MATCH($C572,'General Information'!$C$42:$C$62,0),12),CR_IF_by_HVAC_Config[],3,FALSE),"")</f>
        <v/>
      </c>
      <c r="X572" s="5430" t="str">
        <f>IFERROR(VLOOKUP(INDEX(TRM_Space_Type_Details,MATCH($C572,'General Information'!$C$42:$C$62,0),12),CR_IF_by_HVAC_Config[],4,FALSE),"")</f>
        <v/>
      </c>
      <c r="Y572" s="5431"/>
      <c r="Z572" s="5429" t="str">
        <f>IFERROR(IF(C572="","",IF(INDEX(TRM_Wattage_Table,MATCH(M572,'Fixture Identities'!$B$9:$B$1045,0),2)="Exit Sign",0,IF(CR_PRJ_Type="Retrofit",VLOOKUP(I572,TRM_SVG_Factors,2,FALSE),IF(AND(CR_PRJ_Type="New Construction",Inventory!C570="N"),VLOOKUP(VLOOKUP(CR_Building_Type,CR_LPD_BuildingArea,5,FALSE),TRM_SVG_Factors_NC,3,FALSE),0)))),"")</f>
        <v/>
      </c>
      <c r="AA572" s="5430" t="str">
        <f>IFERROR(IF(C572="","",IF(INDEX(TRM_Wattage_Table,MATCH(M572,'Fixture Identities'!$B$9:$B$1045,0),2)="Exit Sign",0,VLOOKUP(R572,TRM_SVG_Factors,2,FALSE))),"")</f>
        <v/>
      </c>
      <c r="AB572" s="5432" t="str">
        <f t="shared" si="169"/>
        <v/>
      </c>
      <c r="AC572" s="5429" t="str">
        <f t="shared" si="170"/>
        <v/>
      </c>
      <c r="AD572" s="5430" t="str">
        <f t="shared" si="171"/>
        <v/>
      </c>
      <c r="AE572" s="5426" t="str">
        <f t="shared" si="172"/>
        <v/>
      </c>
      <c r="AF572" s="5425" t="str">
        <f t="shared" si="173"/>
        <v/>
      </c>
      <c r="AG572" s="5433" t="str">
        <f t="shared" si="174"/>
        <v/>
      </c>
      <c r="AH572" s="5426" t="str">
        <f t="shared" si="175"/>
        <v/>
      </c>
      <c r="AI572" s="5425" t="str">
        <f t="shared" si="176"/>
        <v/>
      </c>
      <c r="AJ572" s="5425" t="str">
        <f t="shared" si="177"/>
        <v/>
      </c>
      <c r="AK572" s="5426" t="str">
        <f t="shared" si="178"/>
        <v/>
      </c>
      <c r="AL572" s="549">
        <f t="shared" si="179"/>
        <v>0</v>
      </c>
      <c r="AM572" s="549">
        <f t="shared" si="180"/>
        <v>0</v>
      </c>
      <c r="AN572" s="549">
        <f t="shared" si="181"/>
        <v>0</v>
      </c>
    </row>
    <row r="573" spans="2:40" ht="15.75" thickBot="1">
      <c r="B573" s="5418">
        <v>561</v>
      </c>
      <c r="C573" s="5419" t="str">
        <f>IF(Inventory!E571="","",Inventory!E571)</f>
        <v/>
      </c>
      <c r="D573" s="5419" t="str">
        <f>IF(Inventory!D571="","",Inventory!D571)</f>
        <v/>
      </c>
      <c r="E573" s="5420" t="str">
        <f>IF(Inventory!AJ571=0,"",Inventory!AJ571)</f>
        <v/>
      </c>
      <c r="F573" s="5421" t="str">
        <f t="shared" si="164"/>
        <v/>
      </c>
      <c r="G573" s="5422" t="str">
        <f>IF(Inventory!G571="","",Inventory!G571)</f>
        <v/>
      </c>
      <c r="H573" s="5423" t="str">
        <f t="shared" si="165"/>
        <v/>
      </c>
      <c r="I573" s="5424" t="str">
        <f>IF(Inventory!AK571="","",Inventory!AK571)</f>
        <v/>
      </c>
      <c r="J573" s="5425" t="str">
        <f>IFERROR(IF(CR_PRJ_Type="New Construction",IF(Inventory!C571="N",INDEX(CR_xyLPD_BuildingArea,MATCH(CR_Building_Type,Lookups!$F$37:$F$75,0),4),INDEX(CR_XYLPD_SpaceBySpace,MATCH(INDEX(CR_xyNCEx,MATCH(I573,CR_yNCExArea,0),2),CR_ySpace_by_Space_Type,0),2)),VLOOKUP(E573,TRM_Wattage_Table,1,FALSE)),"")</f>
        <v/>
      </c>
      <c r="K573" s="125" t="str">
        <f>IFERROR(IF(AND(CR_NC_Type="Building Area Method",Inventory!C571="N"),IF(ISERROR(INDEX('Usage Groups (&gt;120 MWh only)'!$O$13:$O$17,MATCH(C573,'Usage Groups (&gt;120 MWh only)'!$B$13:$B$17,0),1))=TRUE,CR_SqFt/COUNTIFS(Inventory!$C$11:$C$1010,"N",$P$13:$P$1012,"&gt;=0"),INDEX('Usage Groups (&gt;120 MWh only)'!$O$13:$O$17,MATCH(C573,'Usage Groups (&gt;120 MWh only)'!$B$13:$B$17,0),1)/COUNTIF($C$13:$C$1012,C573)),IF(AND(CR_NC_Type="Building Area Method",Inventory!C571="Y"),INDEX(CR_xyNCEx,MATCH(I573,CR_yNCExArea,0),3)/COUNTIF($I$13:$I$1012,I573),VLOOKUP(J573,TRM_Wattage_Table,10,FALSE))),"")</f>
        <v/>
      </c>
      <c r="L573" s="5426" t="str">
        <f t="shared" si="166"/>
        <v/>
      </c>
      <c r="M573" s="5427">
        <f>IF(Inventory!P571="","",Inventory!P571)</f>
        <v>0</v>
      </c>
      <c r="N573" s="5422"/>
      <c r="O573" s="5421" t="str">
        <f t="shared" si="167"/>
        <v/>
      </c>
      <c r="P573" s="5422" t="str">
        <f>IF(Inventory!L571="","",Inventory!L571)</f>
        <v/>
      </c>
      <c r="Q573" s="5423" t="str">
        <f t="shared" si="168"/>
        <v/>
      </c>
      <c r="R573" s="5424" t="str">
        <f>IF(Inventory!Q571="","",Inventory!Q571)</f>
        <v/>
      </c>
      <c r="S573" s="5428" t="str">
        <f>IFERROR(IF(C573="","",IF(INDEX(TRM_Wattage_Table,MATCH(M573,'Fixture Identities'!$B$9:$B$1045,0),2)="Exit Sign",8760,IF(VLOOKUP(C573,CR_xySpace_Type_Details,8,FALSE)="TRM",INDEX('General Information'!AG$17:$AG$30,12,MATCH("General",'General Information'!$AG$16,0)),HLOOKUP(VLOOKUP(C573,CR_xySpace_Type_Details,8,FALSE),'General Information'!$Q$15:$AG$30,14,FALSE)))),"")</f>
        <v/>
      </c>
      <c r="T573" s="5429" t="str">
        <f>IFERROR(IF(C573="","",IF(INDEX(TRM_Wattage_Table,MATCH(M573,'Fixture Identities'!$B$9:$B$1045,0),2)="Exit Sign",8760,IF(VLOOKUP(C573,CR_xySpace_Type_Details,8,FALSE)="TRM",INDEX('General Information'!AG$17:$AG$30,13,MATCH("General",'General Information'!$AG$16,0)),HLOOKUP(VLOOKUP(C573,CR_xySpace_Type_Details,8,FALSE),'General Information'!$Q$15:$AG$30,15,FALSE)))),"")</f>
        <v/>
      </c>
      <c r="U573" s="5429" t="str">
        <f>IFERROR(IF(C573="","",IF(INDEX(TRM_Wattage_Table,MATCH(M573,'Fixture Identities'!$B$9:$B$1045,0),2)="Exit Sign",8760,IF(VLOOKUP(C573,CR_xySpace_Type_Details,8,FALSE)="TRM",INDEX('General Information'!AG$17:$AG$30,14,MATCH("General",'General Information'!$AG$16,0)),HLOOKUP(VLOOKUP(C573,CR_xySpace_Type_Details,8,FALSE),'General Information'!$Q$15:$AG$30,16,FALSE)))),"")</f>
        <v/>
      </c>
      <c r="V573" s="5429" t="str">
        <f>IFERROR(VLOOKUP(INDEX(TRM_Space_Type_Details,MATCH($C573,'General Information'!$C$42:$C$62,0),12),CR_IF_by_HVAC_Config[],2,FALSE),"")</f>
        <v/>
      </c>
      <c r="W573" s="5429" t="str">
        <f>IFERROR(VLOOKUP(INDEX(TRM_Space_Type_Details,MATCH($C573,'General Information'!$C$42:$C$62,0),12),CR_IF_by_HVAC_Config[],3,FALSE),"")</f>
        <v/>
      </c>
      <c r="X573" s="5430" t="str">
        <f>IFERROR(VLOOKUP(INDEX(TRM_Space_Type_Details,MATCH($C573,'General Information'!$C$42:$C$62,0),12),CR_IF_by_HVAC_Config[],4,FALSE),"")</f>
        <v/>
      </c>
      <c r="Y573" s="5431"/>
      <c r="Z573" s="5429" t="str">
        <f>IFERROR(IF(C573="","",IF(INDEX(TRM_Wattage_Table,MATCH(M573,'Fixture Identities'!$B$9:$B$1045,0),2)="Exit Sign",0,IF(CR_PRJ_Type="Retrofit",VLOOKUP(I573,TRM_SVG_Factors,2,FALSE),IF(AND(CR_PRJ_Type="New Construction",Inventory!C571="N"),VLOOKUP(VLOOKUP(CR_Building_Type,CR_LPD_BuildingArea,5,FALSE),TRM_SVG_Factors_NC,3,FALSE),0)))),"")</f>
        <v/>
      </c>
      <c r="AA573" s="5430" t="str">
        <f>IFERROR(IF(C573="","",IF(INDEX(TRM_Wattage_Table,MATCH(M573,'Fixture Identities'!$B$9:$B$1045,0),2)="Exit Sign",0,VLOOKUP(R573,TRM_SVG_Factors,2,FALSE))),"")</f>
        <v/>
      </c>
      <c r="AB573" s="5432" t="str">
        <f t="shared" si="169"/>
        <v/>
      </c>
      <c r="AC573" s="5429" t="str">
        <f t="shared" si="170"/>
        <v/>
      </c>
      <c r="AD573" s="5430" t="str">
        <f t="shared" si="171"/>
        <v/>
      </c>
      <c r="AE573" s="5426" t="str">
        <f t="shared" si="172"/>
        <v/>
      </c>
      <c r="AF573" s="5425" t="str">
        <f t="shared" si="173"/>
        <v/>
      </c>
      <c r="AG573" s="5433" t="str">
        <f t="shared" si="174"/>
        <v/>
      </c>
      <c r="AH573" s="5426" t="str">
        <f t="shared" si="175"/>
        <v/>
      </c>
      <c r="AI573" s="5425" t="str">
        <f t="shared" si="176"/>
        <v/>
      </c>
      <c r="AJ573" s="5425" t="str">
        <f t="shared" si="177"/>
        <v/>
      </c>
      <c r="AK573" s="5426" t="str">
        <f t="shared" si="178"/>
        <v/>
      </c>
      <c r="AL573" s="549">
        <f t="shared" si="179"/>
        <v>0</v>
      </c>
      <c r="AM573" s="549">
        <f t="shared" si="180"/>
        <v>0</v>
      </c>
      <c r="AN573" s="549">
        <f t="shared" si="181"/>
        <v>0</v>
      </c>
    </row>
    <row r="574" spans="2:40" ht="15.75" thickBot="1">
      <c r="B574" s="5418">
        <v>562</v>
      </c>
      <c r="C574" s="5419" t="str">
        <f>IF(Inventory!E572="","",Inventory!E572)</f>
        <v/>
      </c>
      <c r="D574" s="5419" t="str">
        <f>IF(Inventory!D572="","",Inventory!D572)</f>
        <v/>
      </c>
      <c r="E574" s="5420" t="str">
        <f>IF(Inventory!AJ572=0,"",Inventory!AJ572)</f>
        <v/>
      </c>
      <c r="F574" s="5421" t="str">
        <f t="shared" si="164"/>
        <v/>
      </c>
      <c r="G574" s="5422" t="str">
        <f>IF(Inventory!G572="","",Inventory!G572)</f>
        <v/>
      </c>
      <c r="H574" s="5423" t="str">
        <f t="shared" si="165"/>
        <v/>
      </c>
      <c r="I574" s="5424" t="str">
        <f>IF(Inventory!AK572="","",Inventory!AK572)</f>
        <v/>
      </c>
      <c r="J574" s="5425" t="str">
        <f>IFERROR(IF(CR_PRJ_Type="New Construction",IF(Inventory!C572="N",INDEX(CR_xyLPD_BuildingArea,MATCH(CR_Building_Type,Lookups!$F$37:$F$75,0),4),INDEX(CR_XYLPD_SpaceBySpace,MATCH(INDEX(CR_xyNCEx,MATCH(I574,CR_yNCExArea,0),2),CR_ySpace_by_Space_Type,0),2)),VLOOKUP(E574,TRM_Wattage_Table,1,FALSE)),"")</f>
        <v/>
      </c>
      <c r="K574" s="125" t="str">
        <f>IFERROR(IF(AND(CR_NC_Type="Building Area Method",Inventory!C572="N"),IF(ISERROR(INDEX('Usage Groups (&gt;120 MWh only)'!$O$13:$O$17,MATCH(C574,'Usage Groups (&gt;120 MWh only)'!$B$13:$B$17,0),1))=TRUE,CR_SqFt/COUNTIFS(Inventory!$C$11:$C$1010,"N",$P$13:$P$1012,"&gt;=0"),INDEX('Usage Groups (&gt;120 MWh only)'!$O$13:$O$17,MATCH(C574,'Usage Groups (&gt;120 MWh only)'!$B$13:$B$17,0),1)/COUNTIF($C$13:$C$1012,C574)),IF(AND(CR_NC_Type="Building Area Method",Inventory!C572="Y"),INDEX(CR_xyNCEx,MATCH(I574,CR_yNCExArea,0),3)/COUNTIF($I$13:$I$1012,I574),VLOOKUP(J574,TRM_Wattage_Table,10,FALSE))),"")</f>
        <v/>
      </c>
      <c r="L574" s="5426" t="str">
        <f t="shared" si="166"/>
        <v/>
      </c>
      <c r="M574" s="5427">
        <f>IF(Inventory!P572="","",Inventory!P572)</f>
        <v>0</v>
      </c>
      <c r="N574" s="5422"/>
      <c r="O574" s="5421" t="str">
        <f t="shared" si="167"/>
        <v/>
      </c>
      <c r="P574" s="5422" t="str">
        <f>IF(Inventory!L572="","",Inventory!L572)</f>
        <v/>
      </c>
      <c r="Q574" s="5423" t="str">
        <f t="shared" si="168"/>
        <v/>
      </c>
      <c r="R574" s="5424" t="str">
        <f>IF(Inventory!Q572="","",Inventory!Q572)</f>
        <v/>
      </c>
      <c r="S574" s="5428" t="str">
        <f>IFERROR(IF(C574="","",IF(INDEX(TRM_Wattage_Table,MATCH(M574,'Fixture Identities'!$B$9:$B$1045,0),2)="Exit Sign",8760,IF(VLOOKUP(C574,CR_xySpace_Type_Details,8,FALSE)="TRM",INDEX('General Information'!AG$17:$AG$30,12,MATCH("General",'General Information'!$AG$16,0)),HLOOKUP(VLOOKUP(C574,CR_xySpace_Type_Details,8,FALSE),'General Information'!$Q$15:$AG$30,14,FALSE)))),"")</f>
        <v/>
      </c>
      <c r="T574" s="5429" t="str">
        <f>IFERROR(IF(C574="","",IF(INDEX(TRM_Wattage_Table,MATCH(M574,'Fixture Identities'!$B$9:$B$1045,0),2)="Exit Sign",8760,IF(VLOOKUP(C574,CR_xySpace_Type_Details,8,FALSE)="TRM",INDEX('General Information'!AG$17:$AG$30,13,MATCH("General",'General Information'!$AG$16,0)),HLOOKUP(VLOOKUP(C574,CR_xySpace_Type_Details,8,FALSE),'General Information'!$Q$15:$AG$30,15,FALSE)))),"")</f>
        <v/>
      </c>
      <c r="U574" s="5429" t="str">
        <f>IFERROR(IF(C574="","",IF(INDEX(TRM_Wattage_Table,MATCH(M574,'Fixture Identities'!$B$9:$B$1045,0),2)="Exit Sign",8760,IF(VLOOKUP(C574,CR_xySpace_Type_Details,8,FALSE)="TRM",INDEX('General Information'!AG$17:$AG$30,14,MATCH("General",'General Information'!$AG$16,0)),HLOOKUP(VLOOKUP(C574,CR_xySpace_Type_Details,8,FALSE),'General Information'!$Q$15:$AG$30,16,FALSE)))),"")</f>
        <v/>
      </c>
      <c r="V574" s="5429" t="str">
        <f>IFERROR(VLOOKUP(INDEX(TRM_Space_Type_Details,MATCH($C574,'General Information'!$C$42:$C$62,0),12),CR_IF_by_HVAC_Config[],2,FALSE),"")</f>
        <v/>
      </c>
      <c r="W574" s="5429" t="str">
        <f>IFERROR(VLOOKUP(INDEX(TRM_Space_Type_Details,MATCH($C574,'General Information'!$C$42:$C$62,0),12),CR_IF_by_HVAC_Config[],3,FALSE),"")</f>
        <v/>
      </c>
      <c r="X574" s="5430" t="str">
        <f>IFERROR(VLOOKUP(INDEX(TRM_Space_Type_Details,MATCH($C574,'General Information'!$C$42:$C$62,0),12),CR_IF_by_HVAC_Config[],4,FALSE),"")</f>
        <v/>
      </c>
      <c r="Y574" s="5431"/>
      <c r="Z574" s="5429" t="str">
        <f>IFERROR(IF(C574="","",IF(INDEX(TRM_Wattage_Table,MATCH(M574,'Fixture Identities'!$B$9:$B$1045,0),2)="Exit Sign",0,IF(CR_PRJ_Type="Retrofit",VLOOKUP(I574,TRM_SVG_Factors,2,FALSE),IF(AND(CR_PRJ_Type="New Construction",Inventory!C572="N"),VLOOKUP(VLOOKUP(CR_Building_Type,CR_LPD_BuildingArea,5,FALSE),TRM_SVG_Factors_NC,3,FALSE),0)))),"")</f>
        <v/>
      </c>
      <c r="AA574" s="5430" t="str">
        <f>IFERROR(IF(C574="","",IF(INDEX(TRM_Wattage_Table,MATCH(M574,'Fixture Identities'!$B$9:$B$1045,0),2)="Exit Sign",0,VLOOKUP(R574,TRM_SVG_Factors,2,FALSE))),"")</f>
        <v/>
      </c>
      <c r="AB574" s="5432" t="str">
        <f t="shared" si="169"/>
        <v/>
      </c>
      <c r="AC574" s="5429" t="str">
        <f t="shared" si="170"/>
        <v/>
      </c>
      <c r="AD574" s="5430" t="str">
        <f t="shared" si="171"/>
        <v/>
      </c>
      <c r="AE574" s="5426" t="str">
        <f t="shared" si="172"/>
        <v/>
      </c>
      <c r="AF574" s="5425" t="str">
        <f t="shared" si="173"/>
        <v/>
      </c>
      <c r="AG574" s="5433" t="str">
        <f t="shared" si="174"/>
        <v/>
      </c>
      <c r="AH574" s="5426" t="str">
        <f t="shared" si="175"/>
        <v/>
      </c>
      <c r="AI574" s="5425" t="str">
        <f t="shared" si="176"/>
        <v/>
      </c>
      <c r="AJ574" s="5425" t="str">
        <f t="shared" si="177"/>
        <v/>
      </c>
      <c r="AK574" s="5426" t="str">
        <f t="shared" si="178"/>
        <v/>
      </c>
      <c r="AL574" s="549">
        <f t="shared" si="179"/>
        <v>0</v>
      </c>
      <c r="AM574" s="549">
        <f t="shared" si="180"/>
        <v>0</v>
      </c>
      <c r="AN574" s="549">
        <f t="shared" si="181"/>
        <v>0</v>
      </c>
    </row>
    <row r="575" spans="2:40" ht="15.75" thickBot="1">
      <c r="B575" s="5418">
        <v>563</v>
      </c>
      <c r="C575" s="5419" t="str">
        <f>IF(Inventory!E573="","",Inventory!E573)</f>
        <v/>
      </c>
      <c r="D575" s="5419" t="str">
        <f>IF(Inventory!D573="","",Inventory!D573)</f>
        <v/>
      </c>
      <c r="E575" s="5420" t="str">
        <f>IF(Inventory!AJ573=0,"",Inventory!AJ573)</f>
        <v/>
      </c>
      <c r="F575" s="5421" t="str">
        <f t="shared" si="164"/>
        <v/>
      </c>
      <c r="G575" s="5422" t="str">
        <f>IF(Inventory!G573="","",Inventory!G573)</f>
        <v/>
      </c>
      <c r="H575" s="5423" t="str">
        <f t="shared" si="165"/>
        <v/>
      </c>
      <c r="I575" s="5424" t="str">
        <f>IF(Inventory!AK573="","",Inventory!AK573)</f>
        <v/>
      </c>
      <c r="J575" s="5425" t="str">
        <f>IFERROR(IF(CR_PRJ_Type="New Construction",IF(Inventory!C573="N",INDEX(CR_xyLPD_BuildingArea,MATCH(CR_Building_Type,Lookups!$F$37:$F$75,0),4),INDEX(CR_XYLPD_SpaceBySpace,MATCH(INDEX(CR_xyNCEx,MATCH(I575,CR_yNCExArea,0),2),CR_ySpace_by_Space_Type,0),2)),VLOOKUP(E575,TRM_Wattage_Table,1,FALSE)),"")</f>
        <v/>
      </c>
      <c r="K575" s="125" t="str">
        <f>IFERROR(IF(AND(CR_NC_Type="Building Area Method",Inventory!C573="N"),IF(ISERROR(INDEX('Usage Groups (&gt;120 MWh only)'!$O$13:$O$17,MATCH(C575,'Usage Groups (&gt;120 MWh only)'!$B$13:$B$17,0),1))=TRUE,CR_SqFt/COUNTIFS(Inventory!$C$11:$C$1010,"N",$P$13:$P$1012,"&gt;=0"),INDEX('Usage Groups (&gt;120 MWh only)'!$O$13:$O$17,MATCH(C575,'Usage Groups (&gt;120 MWh only)'!$B$13:$B$17,0),1)/COUNTIF($C$13:$C$1012,C575)),IF(AND(CR_NC_Type="Building Area Method",Inventory!C573="Y"),INDEX(CR_xyNCEx,MATCH(I575,CR_yNCExArea,0),3)/COUNTIF($I$13:$I$1012,I575),VLOOKUP(J575,TRM_Wattage_Table,10,FALSE))),"")</f>
        <v/>
      </c>
      <c r="L575" s="5426" t="str">
        <f t="shared" si="166"/>
        <v/>
      </c>
      <c r="M575" s="5427">
        <f>IF(Inventory!P573="","",Inventory!P573)</f>
        <v>0</v>
      </c>
      <c r="N575" s="5422"/>
      <c r="O575" s="5421" t="str">
        <f t="shared" si="167"/>
        <v/>
      </c>
      <c r="P575" s="5422" t="str">
        <f>IF(Inventory!L573="","",Inventory!L573)</f>
        <v/>
      </c>
      <c r="Q575" s="5423" t="str">
        <f t="shared" si="168"/>
        <v/>
      </c>
      <c r="R575" s="5424" t="str">
        <f>IF(Inventory!Q573="","",Inventory!Q573)</f>
        <v/>
      </c>
      <c r="S575" s="5428" t="str">
        <f>IFERROR(IF(C575="","",IF(INDEX(TRM_Wattage_Table,MATCH(M575,'Fixture Identities'!$B$9:$B$1045,0),2)="Exit Sign",8760,IF(VLOOKUP(C575,CR_xySpace_Type_Details,8,FALSE)="TRM",INDEX('General Information'!AG$17:$AG$30,12,MATCH("General",'General Information'!$AG$16,0)),HLOOKUP(VLOOKUP(C575,CR_xySpace_Type_Details,8,FALSE),'General Information'!$Q$15:$AG$30,14,FALSE)))),"")</f>
        <v/>
      </c>
      <c r="T575" s="5429" t="str">
        <f>IFERROR(IF(C575="","",IF(INDEX(TRM_Wattage_Table,MATCH(M575,'Fixture Identities'!$B$9:$B$1045,0),2)="Exit Sign",8760,IF(VLOOKUP(C575,CR_xySpace_Type_Details,8,FALSE)="TRM",INDEX('General Information'!AG$17:$AG$30,13,MATCH("General",'General Information'!$AG$16,0)),HLOOKUP(VLOOKUP(C575,CR_xySpace_Type_Details,8,FALSE),'General Information'!$Q$15:$AG$30,15,FALSE)))),"")</f>
        <v/>
      </c>
      <c r="U575" s="5429" t="str">
        <f>IFERROR(IF(C575="","",IF(INDEX(TRM_Wattage_Table,MATCH(M575,'Fixture Identities'!$B$9:$B$1045,0),2)="Exit Sign",8760,IF(VLOOKUP(C575,CR_xySpace_Type_Details,8,FALSE)="TRM",INDEX('General Information'!AG$17:$AG$30,14,MATCH("General",'General Information'!$AG$16,0)),HLOOKUP(VLOOKUP(C575,CR_xySpace_Type_Details,8,FALSE),'General Information'!$Q$15:$AG$30,16,FALSE)))),"")</f>
        <v/>
      </c>
      <c r="V575" s="5429" t="str">
        <f>IFERROR(VLOOKUP(INDEX(TRM_Space_Type_Details,MATCH($C575,'General Information'!$C$42:$C$62,0),12),CR_IF_by_HVAC_Config[],2,FALSE),"")</f>
        <v/>
      </c>
      <c r="W575" s="5429" t="str">
        <f>IFERROR(VLOOKUP(INDEX(TRM_Space_Type_Details,MATCH($C575,'General Information'!$C$42:$C$62,0),12),CR_IF_by_HVAC_Config[],3,FALSE),"")</f>
        <v/>
      </c>
      <c r="X575" s="5430" t="str">
        <f>IFERROR(VLOOKUP(INDEX(TRM_Space_Type_Details,MATCH($C575,'General Information'!$C$42:$C$62,0),12),CR_IF_by_HVAC_Config[],4,FALSE),"")</f>
        <v/>
      </c>
      <c r="Y575" s="5431"/>
      <c r="Z575" s="5429" t="str">
        <f>IFERROR(IF(C575="","",IF(INDEX(TRM_Wattage_Table,MATCH(M575,'Fixture Identities'!$B$9:$B$1045,0),2)="Exit Sign",0,IF(CR_PRJ_Type="Retrofit",VLOOKUP(I575,TRM_SVG_Factors,2,FALSE),IF(AND(CR_PRJ_Type="New Construction",Inventory!C573="N"),VLOOKUP(VLOOKUP(CR_Building_Type,CR_LPD_BuildingArea,5,FALSE),TRM_SVG_Factors_NC,3,FALSE),0)))),"")</f>
        <v/>
      </c>
      <c r="AA575" s="5430" t="str">
        <f>IFERROR(IF(C575="","",IF(INDEX(TRM_Wattage_Table,MATCH(M575,'Fixture Identities'!$B$9:$B$1045,0),2)="Exit Sign",0,VLOOKUP(R575,TRM_SVG_Factors,2,FALSE))),"")</f>
        <v/>
      </c>
      <c r="AB575" s="5432" t="str">
        <f t="shared" si="169"/>
        <v/>
      </c>
      <c r="AC575" s="5429" t="str">
        <f t="shared" si="170"/>
        <v/>
      </c>
      <c r="AD575" s="5430" t="str">
        <f t="shared" si="171"/>
        <v/>
      </c>
      <c r="AE575" s="5426" t="str">
        <f t="shared" si="172"/>
        <v/>
      </c>
      <c r="AF575" s="5425" t="str">
        <f t="shared" si="173"/>
        <v/>
      </c>
      <c r="AG575" s="5433" t="str">
        <f t="shared" si="174"/>
        <v/>
      </c>
      <c r="AH575" s="5426" t="str">
        <f t="shared" si="175"/>
        <v/>
      </c>
      <c r="AI575" s="5425" t="str">
        <f t="shared" si="176"/>
        <v/>
      </c>
      <c r="AJ575" s="5425" t="str">
        <f t="shared" si="177"/>
        <v/>
      </c>
      <c r="AK575" s="5426" t="str">
        <f t="shared" si="178"/>
        <v/>
      </c>
      <c r="AL575" s="549">
        <f t="shared" si="179"/>
        <v>0</v>
      </c>
      <c r="AM575" s="549">
        <f t="shared" si="180"/>
        <v>0</v>
      </c>
      <c r="AN575" s="549">
        <f t="shared" si="181"/>
        <v>0</v>
      </c>
    </row>
    <row r="576" spans="2:40" ht="15.75" thickBot="1">
      <c r="B576" s="5418">
        <v>564</v>
      </c>
      <c r="C576" s="5419" t="str">
        <f>IF(Inventory!E574="","",Inventory!E574)</f>
        <v/>
      </c>
      <c r="D576" s="5419" t="str">
        <f>IF(Inventory!D574="","",Inventory!D574)</f>
        <v/>
      </c>
      <c r="E576" s="5420" t="str">
        <f>IF(Inventory!AJ574=0,"",Inventory!AJ574)</f>
        <v/>
      </c>
      <c r="F576" s="5421" t="str">
        <f t="shared" si="164"/>
        <v/>
      </c>
      <c r="G576" s="5422" t="str">
        <f>IF(Inventory!G574="","",Inventory!G574)</f>
        <v/>
      </c>
      <c r="H576" s="5423" t="str">
        <f t="shared" si="165"/>
        <v/>
      </c>
      <c r="I576" s="5424" t="str">
        <f>IF(Inventory!AK574="","",Inventory!AK574)</f>
        <v/>
      </c>
      <c r="J576" s="5425" t="str">
        <f>IFERROR(IF(CR_PRJ_Type="New Construction",IF(Inventory!C574="N",INDEX(CR_xyLPD_BuildingArea,MATCH(CR_Building_Type,Lookups!$F$37:$F$75,0),4),INDEX(CR_XYLPD_SpaceBySpace,MATCH(INDEX(CR_xyNCEx,MATCH(I576,CR_yNCExArea,0),2),CR_ySpace_by_Space_Type,0),2)),VLOOKUP(E576,TRM_Wattage_Table,1,FALSE)),"")</f>
        <v/>
      </c>
      <c r="K576" s="125" t="str">
        <f>IFERROR(IF(AND(CR_NC_Type="Building Area Method",Inventory!C574="N"),IF(ISERROR(INDEX('Usage Groups (&gt;120 MWh only)'!$O$13:$O$17,MATCH(C576,'Usage Groups (&gt;120 MWh only)'!$B$13:$B$17,0),1))=TRUE,CR_SqFt/COUNTIFS(Inventory!$C$11:$C$1010,"N",$P$13:$P$1012,"&gt;=0"),INDEX('Usage Groups (&gt;120 MWh only)'!$O$13:$O$17,MATCH(C576,'Usage Groups (&gt;120 MWh only)'!$B$13:$B$17,0),1)/COUNTIF($C$13:$C$1012,C576)),IF(AND(CR_NC_Type="Building Area Method",Inventory!C574="Y"),INDEX(CR_xyNCEx,MATCH(I576,CR_yNCExArea,0),3)/COUNTIF($I$13:$I$1012,I576),VLOOKUP(J576,TRM_Wattage_Table,10,FALSE))),"")</f>
        <v/>
      </c>
      <c r="L576" s="5426" t="str">
        <f t="shared" si="166"/>
        <v/>
      </c>
      <c r="M576" s="5427">
        <f>IF(Inventory!P574="","",Inventory!P574)</f>
        <v>0</v>
      </c>
      <c r="N576" s="5422"/>
      <c r="O576" s="5421" t="str">
        <f t="shared" si="167"/>
        <v/>
      </c>
      <c r="P576" s="5422" t="str">
        <f>IF(Inventory!L574="","",Inventory!L574)</f>
        <v/>
      </c>
      <c r="Q576" s="5423" t="str">
        <f t="shared" si="168"/>
        <v/>
      </c>
      <c r="R576" s="5424" t="str">
        <f>IF(Inventory!Q574="","",Inventory!Q574)</f>
        <v/>
      </c>
      <c r="S576" s="5428" t="str">
        <f>IFERROR(IF(C576="","",IF(INDEX(TRM_Wattage_Table,MATCH(M576,'Fixture Identities'!$B$9:$B$1045,0),2)="Exit Sign",8760,IF(VLOOKUP(C576,CR_xySpace_Type_Details,8,FALSE)="TRM",INDEX('General Information'!AG$17:$AG$30,12,MATCH("General",'General Information'!$AG$16,0)),HLOOKUP(VLOOKUP(C576,CR_xySpace_Type_Details,8,FALSE),'General Information'!$Q$15:$AG$30,14,FALSE)))),"")</f>
        <v/>
      </c>
      <c r="T576" s="5429" t="str">
        <f>IFERROR(IF(C576="","",IF(INDEX(TRM_Wattage_Table,MATCH(M576,'Fixture Identities'!$B$9:$B$1045,0),2)="Exit Sign",8760,IF(VLOOKUP(C576,CR_xySpace_Type_Details,8,FALSE)="TRM",INDEX('General Information'!AG$17:$AG$30,13,MATCH("General",'General Information'!$AG$16,0)),HLOOKUP(VLOOKUP(C576,CR_xySpace_Type_Details,8,FALSE),'General Information'!$Q$15:$AG$30,15,FALSE)))),"")</f>
        <v/>
      </c>
      <c r="U576" s="5429" t="str">
        <f>IFERROR(IF(C576="","",IF(INDEX(TRM_Wattage_Table,MATCH(M576,'Fixture Identities'!$B$9:$B$1045,0),2)="Exit Sign",8760,IF(VLOOKUP(C576,CR_xySpace_Type_Details,8,FALSE)="TRM",INDEX('General Information'!AG$17:$AG$30,14,MATCH("General",'General Information'!$AG$16,0)),HLOOKUP(VLOOKUP(C576,CR_xySpace_Type_Details,8,FALSE),'General Information'!$Q$15:$AG$30,16,FALSE)))),"")</f>
        <v/>
      </c>
      <c r="V576" s="5429" t="str">
        <f>IFERROR(VLOOKUP(INDEX(TRM_Space_Type_Details,MATCH($C576,'General Information'!$C$42:$C$62,0),12),CR_IF_by_HVAC_Config[],2,FALSE),"")</f>
        <v/>
      </c>
      <c r="W576" s="5429" t="str">
        <f>IFERROR(VLOOKUP(INDEX(TRM_Space_Type_Details,MATCH($C576,'General Information'!$C$42:$C$62,0),12),CR_IF_by_HVAC_Config[],3,FALSE),"")</f>
        <v/>
      </c>
      <c r="X576" s="5430" t="str">
        <f>IFERROR(VLOOKUP(INDEX(TRM_Space_Type_Details,MATCH($C576,'General Information'!$C$42:$C$62,0),12),CR_IF_by_HVAC_Config[],4,FALSE),"")</f>
        <v/>
      </c>
      <c r="Y576" s="5431"/>
      <c r="Z576" s="5429" t="str">
        <f>IFERROR(IF(C576="","",IF(INDEX(TRM_Wattage_Table,MATCH(M576,'Fixture Identities'!$B$9:$B$1045,0),2)="Exit Sign",0,IF(CR_PRJ_Type="Retrofit",VLOOKUP(I576,TRM_SVG_Factors,2,FALSE),IF(AND(CR_PRJ_Type="New Construction",Inventory!C574="N"),VLOOKUP(VLOOKUP(CR_Building_Type,CR_LPD_BuildingArea,5,FALSE),TRM_SVG_Factors_NC,3,FALSE),0)))),"")</f>
        <v/>
      </c>
      <c r="AA576" s="5430" t="str">
        <f>IFERROR(IF(C576="","",IF(INDEX(TRM_Wattage_Table,MATCH(M576,'Fixture Identities'!$B$9:$B$1045,0),2)="Exit Sign",0,VLOOKUP(R576,TRM_SVG_Factors,2,FALSE))),"")</f>
        <v/>
      </c>
      <c r="AB576" s="5432" t="str">
        <f t="shared" si="169"/>
        <v/>
      </c>
      <c r="AC576" s="5429" t="str">
        <f t="shared" si="170"/>
        <v/>
      </c>
      <c r="AD576" s="5430" t="str">
        <f t="shared" si="171"/>
        <v/>
      </c>
      <c r="AE576" s="5426" t="str">
        <f t="shared" si="172"/>
        <v/>
      </c>
      <c r="AF576" s="5425" t="str">
        <f t="shared" si="173"/>
        <v/>
      </c>
      <c r="AG576" s="5433" t="str">
        <f t="shared" si="174"/>
        <v/>
      </c>
      <c r="AH576" s="5426" t="str">
        <f t="shared" si="175"/>
        <v/>
      </c>
      <c r="AI576" s="5425" t="str">
        <f t="shared" si="176"/>
        <v/>
      </c>
      <c r="AJ576" s="5425" t="str">
        <f t="shared" si="177"/>
        <v/>
      </c>
      <c r="AK576" s="5426" t="str">
        <f t="shared" si="178"/>
        <v/>
      </c>
      <c r="AL576" s="549">
        <f t="shared" si="179"/>
        <v>0</v>
      </c>
      <c r="AM576" s="549">
        <f t="shared" si="180"/>
        <v>0</v>
      </c>
      <c r="AN576" s="549">
        <f t="shared" si="181"/>
        <v>0</v>
      </c>
    </row>
    <row r="577" spans="2:40" ht="15.75" thickBot="1">
      <c r="B577" s="5418">
        <v>565</v>
      </c>
      <c r="C577" s="5419" t="str">
        <f>IF(Inventory!E575="","",Inventory!E575)</f>
        <v/>
      </c>
      <c r="D577" s="5419" t="str">
        <f>IF(Inventory!D575="","",Inventory!D575)</f>
        <v/>
      </c>
      <c r="E577" s="5420" t="str">
        <f>IF(Inventory!AJ575=0,"",Inventory!AJ575)</f>
        <v/>
      </c>
      <c r="F577" s="5421" t="str">
        <f t="shared" si="164"/>
        <v/>
      </c>
      <c r="G577" s="5422" t="str">
        <f>IF(Inventory!G575="","",Inventory!G575)</f>
        <v/>
      </c>
      <c r="H577" s="5423" t="str">
        <f t="shared" si="165"/>
        <v/>
      </c>
      <c r="I577" s="5424" t="str">
        <f>IF(Inventory!AK575="","",Inventory!AK575)</f>
        <v/>
      </c>
      <c r="J577" s="5425" t="str">
        <f>IFERROR(IF(CR_PRJ_Type="New Construction",IF(Inventory!C575="N",INDEX(CR_xyLPD_BuildingArea,MATCH(CR_Building_Type,Lookups!$F$37:$F$75,0),4),INDEX(CR_XYLPD_SpaceBySpace,MATCH(INDEX(CR_xyNCEx,MATCH(I577,CR_yNCExArea,0),2),CR_ySpace_by_Space_Type,0),2)),VLOOKUP(E577,TRM_Wattage_Table,1,FALSE)),"")</f>
        <v/>
      </c>
      <c r="K577" s="125" t="str">
        <f>IFERROR(IF(AND(CR_NC_Type="Building Area Method",Inventory!C575="N"),IF(ISERROR(INDEX('Usage Groups (&gt;120 MWh only)'!$O$13:$O$17,MATCH(C577,'Usage Groups (&gt;120 MWh only)'!$B$13:$B$17,0),1))=TRUE,CR_SqFt/COUNTIFS(Inventory!$C$11:$C$1010,"N",$P$13:$P$1012,"&gt;=0"),INDEX('Usage Groups (&gt;120 MWh only)'!$O$13:$O$17,MATCH(C577,'Usage Groups (&gt;120 MWh only)'!$B$13:$B$17,0),1)/COUNTIF($C$13:$C$1012,C577)),IF(AND(CR_NC_Type="Building Area Method",Inventory!C575="Y"),INDEX(CR_xyNCEx,MATCH(I577,CR_yNCExArea,0),3)/COUNTIF($I$13:$I$1012,I577),VLOOKUP(J577,TRM_Wattage_Table,10,FALSE))),"")</f>
        <v/>
      </c>
      <c r="L577" s="5426" t="str">
        <f t="shared" si="166"/>
        <v/>
      </c>
      <c r="M577" s="5427">
        <f>IF(Inventory!P575="","",Inventory!P575)</f>
        <v>0</v>
      </c>
      <c r="N577" s="5422"/>
      <c r="O577" s="5421" t="str">
        <f t="shared" si="167"/>
        <v/>
      </c>
      <c r="P577" s="5422" t="str">
        <f>IF(Inventory!L575="","",Inventory!L575)</f>
        <v/>
      </c>
      <c r="Q577" s="5423" t="str">
        <f t="shared" si="168"/>
        <v/>
      </c>
      <c r="R577" s="5424" t="str">
        <f>IF(Inventory!Q575="","",Inventory!Q575)</f>
        <v/>
      </c>
      <c r="S577" s="5428" t="str">
        <f>IFERROR(IF(C577="","",IF(INDEX(TRM_Wattage_Table,MATCH(M577,'Fixture Identities'!$B$9:$B$1045,0),2)="Exit Sign",8760,IF(VLOOKUP(C577,CR_xySpace_Type_Details,8,FALSE)="TRM",INDEX('General Information'!AG$17:$AG$30,12,MATCH("General",'General Information'!$AG$16,0)),HLOOKUP(VLOOKUP(C577,CR_xySpace_Type_Details,8,FALSE),'General Information'!$Q$15:$AG$30,14,FALSE)))),"")</f>
        <v/>
      </c>
      <c r="T577" s="5429" t="str">
        <f>IFERROR(IF(C577="","",IF(INDEX(TRM_Wattage_Table,MATCH(M577,'Fixture Identities'!$B$9:$B$1045,0),2)="Exit Sign",8760,IF(VLOOKUP(C577,CR_xySpace_Type_Details,8,FALSE)="TRM",INDEX('General Information'!AG$17:$AG$30,13,MATCH("General",'General Information'!$AG$16,0)),HLOOKUP(VLOOKUP(C577,CR_xySpace_Type_Details,8,FALSE),'General Information'!$Q$15:$AG$30,15,FALSE)))),"")</f>
        <v/>
      </c>
      <c r="U577" s="5429" t="str">
        <f>IFERROR(IF(C577="","",IF(INDEX(TRM_Wattage_Table,MATCH(M577,'Fixture Identities'!$B$9:$B$1045,0),2)="Exit Sign",8760,IF(VLOOKUP(C577,CR_xySpace_Type_Details,8,FALSE)="TRM",INDEX('General Information'!AG$17:$AG$30,14,MATCH("General",'General Information'!$AG$16,0)),HLOOKUP(VLOOKUP(C577,CR_xySpace_Type_Details,8,FALSE),'General Information'!$Q$15:$AG$30,16,FALSE)))),"")</f>
        <v/>
      </c>
      <c r="V577" s="5429" t="str">
        <f>IFERROR(VLOOKUP(INDEX(TRM_Space_Type_Details,MATCH($C577,'General Information'!$C$42:$C$62,0),12),CR_IF_by_HVAC_Config[],2,FALSE),"")</f>
        <v/>
      </c>
      <c r="W577" s="5429" t="str">
        <f>IFERROR(VLOOKUP(INDEX(TRM_Space_Type_Details,MATCH($C577,'General Information'!$C$42:$C$62,0),12),CR_IF_by_HVAC_Config[],3,FALSE),"")</f>
        <v/>
      </c>
      <c r="X577" s="5430" t="str">
        <f>IFERROR(VLOOKUP(INDEX(TRM_Space_Type_Details,MATCH($C577,'General Information'!$C$42:$C$62,0),12),CR_IF_by_HVAC_Config[],4,FALSE),"")</f>
        <v/>
      </c>
      <c r="Y577" s="5431"/>
      <c r="Z577" s="5429" t="str">
        <f>IFERROR(IF(C577="","",IF(INDEX(TRM_Wattage_Table,MATCH(M577,'Fixture Identities'!$B$9:$B$1045,0),2)="Exit Sign",0,IF(CR_PRJ_Type="Retrofit",VLOOKUP(I577,TRM_SVG_Factors,2,FALSE),IF(AND(CR_PRJ_Type="New Construction",Inventory!C575="N"),VLOOKUP(VLOOKUP(CR_Building_Type,CR_LPD_BuildingArea,5,FALSE),TRM_SVG_Factors_NC,3,FALSE),0)))),"")</f>
        <v/>
      </c>
      <c r="AA577" s="5430" t="str">
        <f>IFERROR(IF(C577="","",IF(INDEX(TRM_Wattage_Table,MATCH(M577,'Fixture Identities'!$B$9:$B$1045,0),2)="Exit Sign",0,VLOOKUP(R577,TRM_SVG_Factors,2,FALSE))),"")</f>
        <v/>
      </c>
      <c r="AB577" s="5432" t="str">
        <f t="shared" si="169"/>
        <v/>
      </c>
      <c r="AC577" s="5429" t="str">
        <f t="shared" si="170"/>
        <v/>
      </c>
      <c r="AD577" s="5430" t="str">
        <f t="shared" si="171"/>
        <v/>
      </c>
      <c r="AE577" s="5426" t="str">
        <f t="shared" si="172"/>
        <v/>
      </c>
      <c r="AF577" s="5425" t="str">
        <f t="shared" si="173"/>
        <v/>
      </c>
      <c r="AG577" s="5433" t="str">
        <f t="shared" si="174"/>
        <v/>
      </c>
      <c r="AH577" s="5426" t="str">
        <f t="shared" si="175"/>
        <v/>
      </c>
      <c r="AI577" s="5425" t="str">
        <f t="shared" si="176"/>
        <v/>
      </c>
      <c r="AJ577" s="5425" t="str">
        <f t="shared" si="177"/>
        <v/>
      </c>
      <c r="AK577" s="5426" t="str">
        <f t="shared" si="178"/>
        <v/>
      </c>
      <c r="AL577" s="549">
        <f t="shared" si="179"/>
        <v>0</v>
      </c>
      <c r="AM577" s="549">
        <f t="shared" si="180"/>
        <v>0</v>
      </c>
      <c r="AN577" s="549">
        <f t="shared" si="181"/>
        <v>0</v>
      </c>
    </row>
    <row r="578" spans="2:40" ht="15.75" thickBot="1">
      <c r="B578" s="5418">
        <v>566</v>
      </c>
      <c r="C578" s="5419" t="str">
        <f>IF(Inventory!E576="","",Inventory!E576)</f>
        <v/>
      </c>
      <c r="D578" s="5419" t="str">
        <f>IF(Inventory!D576="","",Inventory!D576)</f>
        <v/>
      </c>
      <c r="E578" s="5420" t="str">
        <f>IF(Inventory!AJ576=0,"",Inventory!AJ576)</f>
        <v/>
      </c>
      <c r="F578" s="5421" t="str">
        <f t="shared" si="164"/>
        <v/>
      </c>
      <c r="G578" s="5422" t="str">
        <f>IF(Inventory!G576="","",Inventory!G576)</f>
        <v/>
      </c>
      <c r="H578" s="5423" t="str">
        <f t="shared" si="165"/>
        <v/>
      </c>
      <c r="I578" s="5424" t="str">
        <f>IF(Inventory!AK576="","",Inventory!AK576)</f>
        <v/>
      </c>
      <c r="J578" s="5425" t="str">
        <f>IFERROR(IF(CR_PRJ_Type="New Construction",IF(Inventory!C576="N",INDEX(CR_xyLPD_BuildingArea,MATCH(CR_Building_Type,Lookups!$F$37:$F$75,0),4),INDEX(CR_XYLPD_SpaceBySpace,MATCH(INDEX(CR_xyNCEx,MATCH(I578,CR_yNCExArea,0),2),CR_ySpace_by_Space_Type,0),2)),VLOOKUP(E578,TRM_Wattage_Table,1,FALSE)),"")</f>
        <v/>
      </c>
      <c r="K578" s="125" t="str">
        <f>IFERROR(IF(AND(CR_NC_Type="Building Area Method",Inventory!C576="N"),IF(ISERROR(INDEX('Usage Groups (&gt;120 MWh only)'!$O$13:$O$17,MATCH(C578,'Usage Groups (&gt;120 MWh only)'!$B$13:$B$17,0),1))=TRUE,CR_SqFt/COUNTIFS(Inventory!$C$11:$C$1010,"N",$P$13:$P$1012,"&gt;=0"),INDEX('Usage Groups (&gt;120 MWh only)'!$O$13:$O$17,MATCH(C578,'Usage Groups (&gt;120 MWh only)'!$B$13:$B$17,0),1)/COUNTIF($C$13:$C$1012,C578)),IF(AND(CR_NC_Type="Building Area Method",Inventory!C576="Y"),INDEX(CR_xyNCEx,MATCH(I578,CR_yNCExArea,0),3)/COUNTIF($I$13:$I$1012,I578),VLOOKUP(J578,TRM_Wattage_Table,10,FALSE))),"")</f>
        <v/>
      </c>
      <c r="L578" s="5426" t="str">
        <f t="shared" si="166"/>
        <v/>
      </c>
      <c r="M578" s="5427">
        <f>IF(Inventory!P576="","",Inventory!P576)</f>
        <v>0</v>
      </c>
      <c r="N578" s="5422"/>
      <c r="O578" s="5421" t="str">
        <f t="shared" si="167"/>
        <v/>
      </c>
      <c r="P578" s="5422" t="str">
        <f>IF(Inventory!L576="","",Inventory!L576)</f>
        <v/>
      </c>
      <c r="Q578" s="5423" t="str">
        <f t="shared" si="168"/>
        <v/>
      </c>
      <c r="R578" s="5424" t="str">
        <f>IF(Inventory!Q576="","",Inventory!Q576)</f>
        <v/>
      </c>
      <c r="S578" s="5428" t="str">
        <f>IFERROR(IF(C578="","",IF(INDEX(TRM_Wattage_Table,MATCH(M578,'Fixture Identities'!$B$9:$B$1045,0),2)="Exit Sign",8760,IF(VLOOKUP(C578,CR_xySpace_Type_Details,8,FALSE)="TRM",INDEX('General Information'!AG$17:$AG$30,12,MATCH("General",'General Information'!$AG$16,0)),HLOOKUP(VLOOKUP(C578,CR_xySpace_Type_Details,8,FALSE),'General Information'!$Q$15:$AG$30,14,FALSE)))),"")</f>
        <v/>
      </c>
      <c r="T578" s="5429" t="str">
        <f>IFERROR(IF(C578="","",IF(INDEX(TRM_Wattage_Table,MATCH(M578,'Fixture Identities'!$B$9:$B$1045,0),2)="Exit Sign",8760,IF(VLOOKUP(C578,CR_xySpace_Type_Details,8,FALSE)="TRM",INDEX('General Information'!AG$17:$AG$30,13,MATCH("General",'General Information'!$AG$16,0)),HLOOKUP(VLOOKUP(C578,CR_xySpace_Type_Details,8,FALSE),'General Information'!$Q$15:$AG$30,15,FALSE)))),"")</f>
        <v/>
      </c>
      <c r="U578" s="5429" t="str">
        <f>IFERROR(IF(C578="","",IF(INDEX(TRM_Wattage_Table,MATCH(M578,'Fixture Identities'!$B$9:$B$1045,0),2)="Exit Sign",8760,IF(VLOOKUP(C578,CR_xySpace_Type_Details,8,FALSE)="TRM",INDEX('General Information'!AG$17:$AG$30,14,MATCH("General",'General Information'!$AG$16,0)),HLOOKUP(VLOOKUP(C578,CR_xySpace_Type_Details,8,FALSE),'General Information'!$Q$15:$AG$30,16,FALSE)))),"")</f>
        <v/>
      </c>
      <c r="V578" s="5429" t="str">
        <f>IFERROR(VLOOKUP(INDEX(TRM_Space_Type_Details,MATCH($C578,'General Information'!$C$42:$C$62,0),12),CR_IF_by_HVAC_Config[],2,FALSE),"")</f>
        <v/>
      </c>
      <c r="W578" s="5429" t="str">
        <f>IFERROR(VLOOKUP(INDEX(TRM_Space_Type_Details,MATCH($C578,'General Information'!$C$42:$C$62,0),12),CR_IF_by_HVAC_Config[],3,FALSE),"")</f>
        <v/>
      </c>
      <c r="X578" s="5430" t="str">
        <f>IFERROR(VLOOKUP(INDEX(TRM_Space_Type_Details,MATCH($C578,'General Information'!$C$42:$C$62,0),12),CR_IF_by_HVAC_Config[],4,FALSE),"")</f>
        <v/>
      </c>
      <c r="Y578" s="5431"/>
      <c r="Z578" s="5429" t="str">
        <f>IFERROR(IF(C578="","",IF(INDEX(TRM_Wattage_Table,MATCH(M578,'Fixture Identities'!$B$9:$B$1045,0),2)="Exit Sign",0,IF(CR_PRJ_Type="Retrofit",VLOOKUP(I578,TRM_SVG_Factors,2,FALSE),IF(AND(CR_PRJ_Type="New Construction",Inventory!C576="N"),VLOOKUP(VLOOKUP(CR_Building_Type,CR_LPD_BuildingArea,5,FALSE),TRM_SVG_Factors_NC,3,FALSE),0)))),"")</f>
        <v/>
      </c>
      <c r="AA578" s="5430" t="str">
        <f>IFERROR(IF(C578="","",IF(INDEX(TRM_Wattage_Table,MATCH(M578,'Fixture Identities'!$B$9:$B$1045,0),2)="Exit Sign",0,VLOOKUP(R578,TRM_SVG_Factors,2,FALSE))),"")</f>
        <v/>
      </c>
      <c r="AB578" s="5432" t="str">
        <f t="shared" si="169"/>
        <v/>
      </c>
      <c r="AC578" s="5429" t="str">
        <f t="shared" si="170"/>
        <v/>
      </c>
      <c r="AD578" s="5430" t="str">
        <f t="shared" si="171"/>
        <v/>
      </c>
      <c r="AE578" s="5426" t="str">
        <f t="shared" si="172"/>
        <v/>
      </c>
      <c r="AF578" s="5425" t="str">
        <f t="shared" si="173"/>
        <v/>
      </c>
      <c r="AG578" s="5433" t="str">
        <f t="shared" si="174"/>
        <v/>
      </c>
      <c r="AH578" s="5426" t="str">
        <f t="shared" si="175"/>
        <v/>
      </c>
      <c r="AI578" s="5425" t="str">
        <f t="shared" si="176"/>
        <v/>
      </c>
      <c r="AJ578" s="5425" t="str">
        <f t="shared" si="177"/>
        <v/>
      </c>
      <c r="AK578" s="5426" t="str">
        <f t="shared" si="178"/>
        <v/>
      </c>
      <c r="AL578" s="549">
        <f t="shared" si="179"/>
        <v>0</v>
      </c>
      <c r="AM578" s="549">
        <f t="shared" si="180"/>
        <v>0</v>
      </c>
      <c r="AN578" s="549">
        <f t="shared" si="181"/>
        <v>0</v>
      </c>
    </row>
    <row r="579" spans="2:40" ht="15.75" thickBot="1">
      <c r="B579" s="5418">
        <v>567</v>
      </c>
      <c r="C579" s="5419" t="str">
        <f>IF(Inventory!E577="","",Inventory!E577)</f>
        <v/>
      </c>
      <c r="D579" s="5419" t="str">
        <f>IF(Inventory!D577="","",Inventory!D577)</f>
        <v/>
      </c>
      <c r="E579" s="5420" t="str">
        <f>IF(Inventory!AJ577=0,"",Inventory!AJ577)</f>
        <v/>
      </c>
      <c r="F579" s="5421" t="str">
        <f t="shared" si="164"/>
        <v/>
      </c>
      <c r="G579" s="5422" t="str">
        <f>IF(Inventory!G577="","",Inventory!G577)</f>
        <v/>
      </c>
      <c r="H579" s="5423" t="str">
        <f t="shared" si="165"/>
        <v/>
      </c>
      <c r="I579" s="5424" t="str">
        <f>IF(Inventory!AK577="","",Inventory!AK577)</f>
        <v/>
      </c>
      <c r="J579" s="5425" t="str">
        <f>IFERROR(IF(CR_PRJ_Type="New Construction",IF(Inventory!C577="N",INDEX(CR_xyLPD_BuildingArea,MATCH(CR_Building_Type,Lookups!$F$37:$F$75,0),4),INDEX(CR_XYLPD_SpaceBySpace,MATCH(INDEX(CR_xyNCEx,MATCH(I579,CR_yNCExArea,0),2),CR_ySpace_by_Space_Type,0),2)),VLOOKUP(E579,TRM_Wattage_Table,1,FALSE)),"")</f>
        <v/>
      </c>
      <c r="K579" s="125" t="str">
        <f>IFERROR(IF(AND(CR_NC_Type="Building Area Method",Inventory!C577="N"),IF(ISERROR(INDEX('Usage Groups (&gt;120 MWh only)'!$O$13:$O$17,MATCH(C579,'Usage Groups (&gt;120 MWh only)'!$B$13:$B$17,0),1))=TRUE,CR_SqFt/COUNTIFS(Inventory!$C$11:$C$1010,"N",$P$13:$P$1012,"&gt;=0"),INDEX('Usage Groups (&gt;120 MWh only)'!$O$13:$O$17,MATCH(C579,'Usage Groups (&gt;120 MWh only)'!$B$13:$B$17,0),1)/COUNTIF($C$13:$C$1012,C579)),IF(AND(CR_NC_Type="Building Area Method",Inventory!C577="Y"),INDEX(CR_xyNCEx,MATCH(I579,CR_yNCExArea,0),3)/COUNTIF($I$13:$I$1012,I579),VLOOKUP(J579,TRM_Wattage_Table,10,FALSE))),"")</f>
        <v/>
      </c>
      <c r="L579" s="5426" t="str">
        <f t="shared" si="166"/>
        <v/>
      </c>
      <c r="M579" s="5427">
        <f>IF(Inventory!P577="","",Inventory!P577)</f>
        <v>0</v>
      </c>
      <c r="N579" s="5422"/>
      <c r="O579" s="5421" t="str">
        <f t="shared" si="167"/>
        <v/>
      </c>
      <c r="P579" s="5422" t="str">
        <f>IF(Inventory!L577="","",Inventory!L577)</f>
        <v/>
      </c>
      <c r="Q579" s="5423" t="str">
        <f t="shared" si="168"/>
        <v/>
      </c>
      <c r="R579" s="5424" t="str">
        <f>IF(Inventory!Q577="","",Inventory!Q577)</f>
        <v/>
      </c>
      <c r="S579" s="5428" t="str">
        <f>IFERROR(IF(C579="","",IF(INDEX(TRM_Wattage_Table,MATCH(M579,'Fixture Identities'!$B$9:$B$1045,0),2)="Exit Sign",8760,IF(VLOOKUP(C579,CR_xySpace_Type_Details,8,FALSE)="TRM",INDEX('General Information'!AG$17:$AG$30,12,MATCH("General",'General Information'!$AG$16,0)),HLOOKUP(VLOOKUP(C579,CR_xySpace_Type_Details,8,FALSE),'General Information'!$Q$15:$AG$30,14,FALSE)))),"")</f>
        <v/>
      </c>
      <c r="T579" s="5429" t="str">
        <f>IFERROR(IF(C579="","",IF(INDEX(TRM_Wattage_Table,MATCH(M579,'Fixture Identities'!$B$9:$B$1045,0),2)="Exit Sign",8760,IF(VLOOKUP(C579,CR_xySpace_Type_Details,8,FALSE)="TRM",INDEX('General Information'!AG$17:$AG$30,13,MATCH("General",'General Information'!$AG$16,0)),HLOOKUP(VLOOKUP(C579,CR_xySpace_Type_Details,8,FALSE),'General Information'!$Q$15:$AG$30,15,FALSE)))),"")</f>
        <v/>
      </c>
      <c r="U579" s="5429" t="str">
        <f>IFERROR(IF(C579="","",IF(INDEX(TRM_Wattage_Table,MATCH(M579,'Fixture Identities'!$B$9:$B$1045,0),2)="Exit Sign",8760,IF(VLOOKUP(C579,CR_xySpace_Type_Details,8,FALSE)="TRM",INDEX('General Information'!AG$17:$AG$30,14,MATCH("General",'General Information'!$AG$16,0)),HLOOKUP(VLOOKUP(C579,CR_xySpace_Type_Details,8,FALSE),'General Information'!$Q$15:$AG$30,16,FALSE)))),"")</f>
        <v/>
      </c>
      <c r="V579" s="5429" t="str">
        <f>IFERROR(VLOOKUP(INDEX(TRM_Space_Type_Details,MATCH($C579,'General Information'!$C$42:$C$62,0),12),CR_IF_by_HVAC_Config[],2,FALSE),"")</f>
        <v/>
      </c>
      <c r="W579" s="5429" t="str">
        <f>IFERROR(VLOOKUP(INDEX(TRM_Space_Type_Details,MATCH($C579,'General Information'!$C$42:$C$62,0),12),CR_IF_by_HVAC_Config[],3,FALSE),"")</f>
        <v/>
      </c>
      <c r="X579" s="5430" t="str">
        <f>IFERROR(VLOOKUP(INDEX(TRM_Space_Type_Details,MATCH($C579,'General Information'!$C$42:$C$62,0),12),CR_IF_by_HVAC_Config[],4,FALSE),"")</f>
        <v/>
      </c>
      <c r="Y579" s="5431"/>
      <c r="Z579" s="5429" t="str">
        <f>IFERROR(IF(C579="","",IF(INDEX(TRM_Wattage_Table,MATCH(M579,'Fixture Identities'!$B$9:$B$1045,0),2)="Exit Sign",0,IF(CR_PRJ_Type="Retrofit",VLOOKUP(I579,TRM_SVG_Factors,2,FALSE),IF(AND(CR_PRJ_Type="New Construction",Inventory!C577="N"),VLOOKUP(VLOOKUP(CR_Building_Type,CR_LPD_BuildingArea,5,FALSE),TRM_SVG_Factors_NC,3,FALSE),0)))),"")</f>
        <v/>
      </c>
      <c r="AA579" s="5430" t="str">
        <f>IFERROR(IF(C579="","",IF(INDEX(TRM_Wattage_Table,MATCH(M579,'Fixture Identities'!$B$9:$B$1045,0),2)="Exit Sign",0,VLOOKUP(R579,TRM_SVG_Factors,2,FALSE))),"")</f>
        <v/>
      </c>
      <c r="AB579" s="5432" t="str">
        <f t="shared" si="169"/>
        <v/>
      </c>
      <c r="AC579" s="5429" t="str">
        <f t="shared" si="170"/>
        <v/>
      </c>
      <c r="AD579" s="5430" t="str">
        <f t="shared" si="171"/>
        <v/>
      </c>
      <c r="AE579" s="5426" t="str">
        <f t="shared" si="172"/>
        <v/>
      </c>
      <c r="AF579" s="5425" t="str">
        <f t="shared" si="173"/>
        <v/>
      </c>
      <c r="AG579" s="5433" t="str">
        <f t="shared" si="174"/>
        <v/>
      </c>
      <c r="AH579" s="5426" t="str">
        <f t="shared" si="175"/>
        <v/>
      </c>
      <c r="AI579" s="5425" t="str">
        <f t="shared" si="176"/>
        <v/>
      </c>
      <c r="AJ579" s="5425" t="str">
        <f t="shared" si="177"/>
        <v/>
      </c>
      <c r="AK579" s="5426" t="str">
        <f t="shared" si="178"/>
        <v/>
      </c>
      <c r="AL579" s="549">
        <f t="shared" si="179"/>
        <v>0</v>
      </c>
      <c r="AM579" s="549">
        <f t="shared" si="180"/>
        <v>0</v>
      </c>
      <c r="AN579" s="549">
        <f t="shared" si="181"/>
        <v>0</v>
      </c>
    </row>
    <row r="580" spans="2:40" ht="15.75" thickBot="1">
      <c r="B580" s="5418">
        <v>568</v>
      </c>
      <c r="C580" s="5419" t="str">
        <f>IF(Inventory!E578="","",Inventory!E578)</f>
        <v/>
      </c>
      <c r="D580" s="5419" t="str">
        <f>IF(Inventory!D578="","",Inventory!D578)</f>
        <v/>
      </c>
      <c r="E580" s="5420" t="str">
        <f>IF(Inventory!AJ578=0,"",Inventory!AJ578)</f>
        <v/>
      </c>
      <c r="F580" s="5421" t="str">
        <f t="shared" si="164"/>
        <v/>
      </c>
      <c r="G580" s="5422" t="str">
        <f>IF(Inventory!G578="","",Inventory!G578)</f>
        <v/>
      </c>
      <c r="H580" s="5423" t="str">
        <f t="shared" si="165"/>
        <v/>
      </c>
      <c r="I580" s="5424" t="str">
        <f>IF(Inventory!AK578="","",Inventory!AK578)</f>
        <v/>
      </c>
      <c r="J580" s="5425" t="str">
        <f>IFERROR(IF(CR_PRJ_Type="New Construction",IF(Inventory!C578="N",INDEX(CR_xyLPD_BuildingArea,MATCH(CR_Building_Type,Lookups!$F$37:$F$75,0),4),INDEX(CR_XYLPD_SpaceBySpace,MATCH(INDEX(CR_xyNCEx,MATCH(I580,CR_yNCExArea,0),2),CR_ySpace_by_Space_Type,0),2)),VLOOKUP(E580,TRM_Wattage_Table,1,FALSE)),"")</f>
        <v/>
      </c>
      <c r="K580" s="125" t="str">
        <f>IFERROR(IF(AND(CR_NC_Type="Building Area Method",Inventory!C578="N"),IF(ISERROR(INDEX('Usage Groups (&gt;120 MWh only)'!$O$13:$O$17,MATCH(C580,'Usage Groups (&gt;120 MWh only)'!$B$13:$B$17,0),1))=TRUE,CR_SqFt/COUNTIFS(Inventory!$C$11:$C$1010,"N",$P$13:$P$1012,"&gt;=0"),INDEX('Usage Groups (&gt;120 MWh only)'!$O$13:$O$17,MATCH(C580,'Usage Groups (&gt;120 MWh only)'!$B$13:$B$17,0),1)/COUNTIF($C$13:$C$1012,C580)),IF(AND(CR_NC_Type="Building Area Method",Inventory!C578="Y"),INDEX(CR_xyNCEx,MATCH(I580,CR_yNCExArea,0),3)/COUNTIF($I$13:$I$1012,I580),VLOOKUP(J580,TRM_Wattage_Table,10,FALSE))),"")</f>
        <v/>
      </c>
      <c r="L580" s="5426" t="str">
        <f t="shared" si="166"/>
        <v/>
      </c>
      <c r="M580" s="5427">
        <f>IF(Inventory!P578="","",Inventory!P578)</f>
        <v>0</v>
      </c>
      <c r="N580" s="5422"/>
      <c r="O580" s="5421" t="str">
        <f t="shared" si="167"/>
        <v/>
      </c>
      <c r="P580" s="5422" t="str">
        <f>IF(Inventory!L578="","",Inventory!L578)</f>
        <v/>
      </c>
      <c r="Q580" s="5423" t="str">
        <f t="shared" si="168"/>
        <v/>
      </c>
      <c r="R580" s="5424" t="str">
        <f>IF(Inventory!Q578="","",Inventory!Q578)</f>
        <v/>
      </c>
      <c r="S580" s="5428" t="str">
        <f>IFERROR(IF(C580="","",IF(INDEX(TRM_Wattage_Table,MATCH(M580,'Fixture Identities'!$B$9:$B$1045,0),2)="Exit Sign",8760,IF(VLOOKUP(C580,CR_xySpace_Type_Details,8,FALSE)="TRM",INDEX('General Information'!AG$17:$AG$30,12,MATCH("General",'General Information'!$AG$16,0)),HLOOKUP(VLOOKUP(C580,CR_xySpace_Type_Details,8,FALSE),'General Information'!$Q$15:$AG$30,14,FALSE)))),"")</f>
        <v/>
      </c>
      <c r="T580" s="5429" t="str">
        <f>IFERROR(IF(C580="","",IF(INDEX(TRM_Wattage_Table,MATCH(M580,'Fixture Identities'!$B$9:$B$1045,0),2)="Exit Sign",8760,IF(VLOOKUP(C580,CR_xySpace_Type_Details,8,FALSE)="TRM",INDEX('General Information'!AG$17:$AG$30,13,MATCH("General",'General Information'!$AG$16,0)),HLOOKUP(VLOOKUP(C580,CR_xySpace_Type_Details,8,FALSE),'General Information'!$Q$15:$AG$30,15,FALSE)))),"")</f>
        <v/>
      </c>
      <c r="U580" s="5429" t="str">
        <f>IFERROR(IF(C580="","",IF(INDEX(TRM_Wattage_Table,MATCH(M580,'Fixture Identities'!$B$9:$B$1045,0),2)="Exit Sign",8760,IF(VLOOKUP(C580,CR_xySpace_Type_Details,8,FALSE)="TRM",INDEX('General Information'!AG$17:$AG$30,14,MATCH("General",'General Information'!$AG$16,0)),HLOOKUP(VLOOKUP(C580,CR_xySpace_Type_Details,8,FALSE),'General Information'!$Q$15:$AG$30,16,FALSE)))),"")</f>
        <v/>
      </c>
      <c r="V580" s="5429" t="str">
        <f>IFERROR(VLOOKUP(INDEX(TRM_Space_Type_Details,MATCH($C580,'General Information'!$C$42:$C$62,0),12),CR_IF_by_HVAC_Config[],2,FALSE),"")</f>
        <v/>
      </c>
      <c r="W580" s="5429" t="str">
        <f>IFERROR(VLOOKUP(INDEX(TRM_Space_Type_Details,MATCH($C580,'General Information'!$C$42:$C$62,0),12),CR_IF_by_HVAC_Config[],3,FALSE),"")</f>
        <v/>
      </c>
      <c r="X580" s="5430" t="str">
        <f>IFERROR(VLOOKUP(INDEX(TRM_Space_Type_Details,MATCH($C580,'General Information'!$C$42:$C$62,0),12),CR_IF_by_HVAC_Config[],4,FALSE),"")</f>
        <v/>
      </c>
      <c r="Y580" s="5431"/>
      <c r="Z580" s="5429" t="str">
        <f>IFERROR(IF(C580="","",IF(INDEX(TRM_Wattage_Table,MATCH(M580,'Fixture Identities'!$B$9:$B$1045,0),2)="Exit Sign",0,IF(CR_PRJ_Type="Retrofit",VLOOKUP(I580,TRM_SVG_Factors,2,FALSE),IF(AND(CR_PRJ_Type="New Construction",Inventory!C578="N"),VLOOKUP(VLOOKUP(CR_Building_Type,CR_LPD_BuildingArea,5,FALSE),TRM_SVG_Factors_NC,3,FALSE),0)))),"")</f>
        <v/>
      </c>
      <c r="AA580" s="5430" t="str">
        <f>IFERROR(IF(C580="","",IF(INDEX(TRM_Wattage_Table,MATCH(M580,'Fixture Identities'!$B$9:$B$1045,0),2)="Exit Sign",0,VLOOKUP(R580,TRM_SVG_Factors,2,FALSE))),"")</f>
        <v/>
      </c>
      <c r="AB580" s="5432" t="str">
        <f t="shared" si="169"/>
        <v/>
      </c>
      <c r="AC580" s="5429" t="str">
        <f t="shared" si="170"/>
        <v/>
      </c>
      <c r="AD580" s="5430" t="str">
        <f t="shared" si="171"/>
        <v/>
      </c>
      <c r="AE580" s="5426" t="str">
        <f t="shared" si="172"/>
        <v/>
      </c>
      <c r="AF580" s="5425" t="str">
        <f t="shared" si="173"/>
        <v/>
      </c>
      <c r="AG580" s="5433" t="str">
        <f t="shared" si="174"/>
        <v/>
      </c>
      <c r="AH580" s="5426" t="str">
        <f t="shared" si="175"/>
        <v/>
      </c>
      <c r="AI580" s="5425" t="str">
        <f t="shared" si="176"/>
        <v/>
      </c>
      <c r="AJ580" s="5425" t="str">
        <f t="shared" si="177"/>
        <v/>
      </c>
      <c r="AK580" s="5426" t="str">
        <f t="shared" si="178"/>
        <v/>
      </c>
      <c r="AL580" s="549">
        <f t="shared" si="179"/>
        <v>0</v>
      </c>
      <c r="AM580" s="549">
        <f t="shared" si="180"/>
        <v>0</v>
      </c>
      <c r="AN580" s="549">
        <f t="shared" si="181"/>
        <v>0</v>
      </c>
    </row>
    <row r="581" spans="2:40" ht="15.75" thickBot="1">
      <c r="B581" s="5418">
        <v>569</v>
      </c